окс со входом в подвал и подвалом, лит. М, М1, под М, общая площадь 369,6 кв.м;</t>
  </si>
  <si>
    <t>23:42:0502005:480</t>
  </si>
  <si>
    <t>склад ГСМ-насосная, лит. Г5, общая площадь 10,0 кв.м;</t>
  </si>
  <si>
    <t>23:42:0502005:481</t>
  </si>
  <si>
    <t>проходная, лит. Н, общая площадь 5,0 кв.м;</t>
  </si>
  <si>
    <t>23:42:0502005:490</t>
  </si>
  <si>
    <t>1-4;4/1;4/2;</t>
  </si>
  <si>
    <t>4/3;4/4;5</t>
  </si>
  <si>
    <t>23:42:0502005:509</t>
  </si>
  <si>
    <t>Краснодарский край, Ейский район, город Ейск, улица Коммунистическая, дом 83/10, квартира №14</t>
  </si>
  <si>
    <t>23:42:0502005:513</t>
  </si>
  <si>
    <t>Краснодарский край, р-н Ейский, г.Ейск, ул.Коммунистическая, дом 83/10, кв.11</t>
  </si>
  <si>
    <t>23:42:0502005:545</t>
  </si>
  <si>
    <t>Краснодарский край, р-н Ейский, г. Ейск, ул. Коммунистическая, д. 85/5, кв. 81</t>
  </si>
  <si>
    <t>23:42:0502005:586</t>
  </si>
  <si>
    <t>Российская Федерация, Краснодарский кр., г. Ейск, ул. Щорса, дом №46</t>
  </si>
  <si>
    <t>23:42:0502005:588</t>
  </si>
  <si>
    <t>Краснодарский край, Ейский р-н, г.Ейск, ул.Щорса, д.38/2, кв.39</t>
  </si>
  <si>
    <t>Краснодарский край, р-н Ейский, г.Ейск, ул.Коммунистическая, д.85/7</t>
  </si>
  <si>
    <t>Краснодарский край, р-н Ейский, г.Ейск, ул.Щорса, д.38/2</t>
  </si>
  <si>
    <t>23:42:0502005:601</t>
  </si>
  <si>
    <t>Краснодарский край, р-н Ейский, г. Ейск, ул. Щорса, д. 38/1, кв. 19</t>
  </si>
  <si>
    <t>23:42:0502005:602</t>
  </si>
  <si>
    <t>гаражный бокс 16</t>
  </si>
  <si>
    <t>Краснодарский край, р-н Ейский, г. Ейск, ул. Коммунистическая, д. 83/8, гаражный бокс 16</t>
  </si>
  <si>
    <t>23:42:0502005:603</t>
  </si>
  <si>
    <t>Краснодарский край, р-н Ейский, г. Ейск, ул. Коммунистическая, д. 83/8, гаражный бокс 18</t>
  </si>
  <si>
    <t>23:42:0502005:604</t>
  </si>
  <si>
    <t>гаражный бокс 17</t>
  </si>
  <si>
    <t>Краснодарский край, р-н Ейский, г. Ейск, ул. Коммунистическая, д. 83/8, гаражный бокс 17</t>
  </si>
  <si>
    <t>23:42:0502005:612</t>
  </si>
  <si>
    <t>Российская Федерация, Краснодарский край, г.Ейск, пер. Дружбы, д. 13</t>
  </si>
  <si>
    <t>23:42:0502005:614</t>
  </si>
  <si>
    <t>23:42:0502007:8</t>
  </si>
  <si>
    <t>Российская Федерация, Краснодарский кр., г. Ейск, ул. Щорса, дом №41А</t>
  </si>
  <si>
    <t>23:42:0502005:615</t>
  </si>
  <si>
    <t>Российская Федерация, Краснодарский кр., г. Ейск, ул. Коммунистическая, дом №83/8, бокс №18 а</t>
  </si>
  <si>
    <t>23:42:0502005:616</t>
  </si>
  <si>
    <t>Нежилое здание с подвалом</t>
  </si>
  <si>
    <t>23:42:0502006:78</t>
  </si>
  <si>
    <t>28/А</t>
  </si>
  <si>
    <t>Российская Федерация, Краснодарский кр., г. Ейск, ул. Щорса, дом №28/А</t>
  </si>
  <si>
    <t>23:42:0502005:617</t>
  </si>
  <si>
    <t>Российская Федерация, Краснодарский кр., г. Ейск, ул. Коммунистическая, дом №83/8, бокс №29</t>
  </si>
  <si>
    <t>23:42:0502005:618</t>
  </si>
  <si>
    <t>Российская Федерация, Краснодарский кр., г. Ейск, ул. Коммунистическая, дом №83/8, бокс №28</t>
  </si>
  <si>
    <t>23:42:0502005:619</t>
  </si>
  <si>
    <t>Россия, Краснодарский край, г. Ейск, ул. Щорса, дом №82</t>
  </si>
  <si>
    <t>23:42:0502005:777</t>
  </si>
  <si>
    <t>23:42:0502005:624</t>
  </si>
  <si>
    <t>Краснодарский край, р-н Ейский, г. Ейск, ул. Коммунистическая, д. 85/5, кв. 32</t>
  </si>
  <si>
    <t>23:42:0502005:64</t>
  </si>
  <si>
    <t>23:42:0502005:14</t>
  </si>
  <si>
    <t>Краснодарский край, р-н Ейский, г Ейск, ул Щорса, д 52</t>
  </si>
  <si>
    <t>23:42:0502005:641</t>
  </si>
  <si>
    <t>Российская Федерация, Краснодарский край, г. Ейск, ул. Коммунистическая, д. 85/5, кв. 65</t>
  </si>
  <si>
    <t>23:42:0502005:52</t>
  </si>
  <si>
    <t>Краснодарский край, р-н Ейский, г.Ейск, ул.Коммунистическая, д.83/7</t>
  </si>
  <si>
    <t>23:42:0502005:67</t>
  </si>
  <si>
    <t>23:42:0502005:22</t>
  </si>
  <si>
    <t>23:42:0502005:68</t>
  </si>
  <si>
    <t>23:42:0501041:6</t>
  </si>
  <si>
    <t>Краснодарский край, р-н Ейский, г. Ейск, ул. Коммунистическая, д. 83/10</t>
  </si>
  <si>
    <t>5-ти этажный 90-квартирный жилой дом с офисами и торговыми помещениями в цокольном этаже</t>
  </si>
  <si>
    <t>Краснодарский край, р-н Ейский, г.Ейск, ул.Коммунистическая, д.85/1</t>
  </si>
  <si>
    <t>23:42:0502005:754</t>
  </si>
  <si>
    <t>Российская Федерация, Краснодарский край, г. Ейск, ул. Коммунистическая, д. 85/5, кв. 66</t>
  </si>
  <si>
    <t>23:42:0502005:766</t>
  </si>
  <si>
    <t>Российская Федерация, Краснодарский край, Ейский р-н, г.Ейск, ул.Коммунистическая, д.85/5, кв.53</t>
  </si>
  <si>
    <t>23:42:0502005:768</t>
  </si>
  <si>
    <t>Краснодарский край, р-н Ейский, г. Ейск, ул. Коммунистическая, д. 85/5, кв. 14</t>
  </si>
  <si>
    <t>23:42:0502005:769</t>
  </si>
  <si>
    <t>Краснодарский край, р-н Ейский, г. Ейск, ул. Коммунистическая, д. 85/5, кв. 42</t>
  </si>
  <si>
    <t>23:42:0502005:771</t>
  </si>
  <si>
    <t>Краснодарский край, р-н Ейский, г.Ейск, пер.Дружбы, д.13</t>
  </si>
  <si>
    <t>23:42:0502005:772</t>
  </si>
  <si>
    <t>Краснодарский край, р-н Ейский, г. Ейск, ул. Коммунистическая, д. 85/6, кв. 60</t>
  </si>
  <si>
    <t>23:42:0502005:773</t>
  </si>
  <si>
    <t>Краснодарский край, р-н Ейский, г. Ейск, ул. Коммунистическая, д. 85/4, кв. 9</t>
  </si>
  <si>
    <t>23:42:0502005:774</t>
  </si>
  <si>
    <t>Краснодарский край, Ейский район, город Ейск, улица Коммунистическая, дом 85/4, квартира № 9</t>
  </si>
  <si>
    <t>23:42:0502005:779</t>
  </si>
  <si>
    <t>Краснодарский край, Ейский район, город Ейск, улица Коммунистическая, дом 85/4, квартира № 15</t>
  </si>
  <si>
    <t>23:42:0502005:873</t>
  </si>
  <si>
    <t>Краснодарский край, р-н Ейский, г. Ейск, ул. Коммунистическая, д. 85/4</t>
  </si>
  <si>
    <t>23:42:0502005:780</t>
  </si>
  <si>
    <t>4, 5, 6, 9/1, 10</t>
  </si>
  <si>
    <t>Краснодарский край, р-н Ейский, г. Ейск, ул. Коммунистическая, д. 85/7, пом. 4, 5, 6, 9/1, 10</t>
  </si>
  <si>
    <t>23:42:0502005:781</t>
  </si>
  <si>
    <t>Краснодарский край, р-н Ейский, г. Ейск, ул. Коммунистическая, д. 85/7, пом. 1</t>
  </si>
  <si>
    <t>23:42:0502005:782</t>
  </si>
  <si>
    <t>19, 15/2, 17, 18</t>
  </si>
  <si>
    <t>Краснодарский край, р-н Ейский, г. Ейск, ул. Коммунистическая, д. 85/7, пом. 19, 15/2, 17, 18</t>
  </si>
  <si>
    <t>23:42:0502005:783</t>
  </si>
  <si>
    <t>45, 29</t>
  </si>
  <si>
    <t>Краснодарский край, р-н Ейский, г. Ейск, ул. Коммунистическая, д. 85/7, пом. 45, 29</t>
  </si>
  <si>
    <t>23:42:0502005:784</t>
  </si>
  <si>
    <t>28, 33, 34, 35</t>
  </si>
  <si>
    <t>Краснодарский край, р-н Ейский, г. Ейск, ул. Коммунистическая, д. 85/7, пом. 28, 33, 34, 35</t>
  </si>
  <si>
    <t>23:42:0502005:785</t>
  </si>
  <si>
    <t>20, 21, 22, 23/2</t>
  </si>
  <si>
    <t>Краснодарский край, р-н Ейский, г. Ейск, ул. Коммунистическая, д. 85/7, пом. 20, 21, 22, 23/2</t>
  </si>
  <si>
    <t>23:42:0502005:786</t>
  </si>
  <si>
    <t>7, 8, 8/1</t>
  </si>
  <si>
    <t>Краснодарский край, р-н Ейский, г. Ейск, ул. Коммунистическая, д. 85/7, пом. 7, 8, 8/1</t>
  </si>
  <si>
    <t>23:42:0502005:787</t>
  </si>
  <si>
    <t>26, 30, 31, 32</t>
  </si>
  <si>
    <t>Краснодарский край, р-н Ейский, г. Ейск, ул. Коммунистическая, д. 85/7, пом. 26, 30, 31, 32</t>
  </si>
  <si>
    <t>23:42:0502005:788</t>
  </si>
  <si>
    <t>2, 2/1, 3</t>
  </si>
  <si>
    <t>Краснодарский край, р-н Ейский, г. Ейск, ул. Коммунистическая, д. 85/7, пом. 2, 2/1, 3</t>
  </si>
  <si>
    <t>23:42:0502005:789</t>
  </si>
  <si>
    <t>23, 23/1, 24, 25, 27, 29/1</t>
  </si>
  <si>
    <t>Краснодарский край, р-н Ейский, г. Ейск, ул. Коммунистическая, д. 85/7, пом. 23, 23/1, 24, 25, 27, 29/1</t>
  </si>
  <si>
    <t>23:42:0502005:79</t>
  </si>
  <si>
    <t>23:42:0502005:790</t>
  </si>
  <si>
    <t>11, 9/2, 13, 14, 15, 15/1</t>
  </si>
  <si>
    <t>Краснодарский край, р-н Ейский, г. Ейск, ул. Коммунистическая, д. 85/7, пом. 11, 9/2, 13, 14, 15, 15/1</t>
  </si>
  <si>
    <t>23:42:0502005:791</t>
  </si>
  <si>
    <t>12, 12/1, 16</t>
  </si>
  <si>
    <t>Краснодарский край, р-н Ейский, г. Ейск, ул. Коммунистическая, д. 85/7, пом. 12, 12/1, 16</t>
  </si>
  <si>
    <t>23:42:0502005:792</t>
  </si>
  <si>
    <t>44, 9</t>
  </si>
  <si>
    <t>Краснодарский край, р-н Ейский, г. Ейск, ул. Коммунистическая, д. 85/7, пом. 44, 9</t>
  </si>
  <si>
    <t>23:42:0502005:794</t>
  </si>
  <si>
    <t>под А</t>
  </si>
  <si>
    <t>Краснодарский край, Ейский район, город Ейск, улица Коммунистическая, дом 85/5, лит. под А, нежилые помещения №1-7</t>
  </si>
  <si>
    <t>23:42:0502005:795</t>
  </si>
  <si>
    <t>22-29, 30/1, 34-35</t>
  </si>
  <si>
    <t>Краснодарский край, Ейский район, город Ейск, улица Коммунистическая, дом 85/5, лит. под А, нежилые помещения №22-29, 30/1, 34-35</t>
  </si>
  <si>
    <t>23:42:0502005:796</t>
  </si>
  <si>
    <t>Краснодарский край, Ейский район, город Ейск, улица Коммунистическая, дом 85/5, лит. под А, нежилые помещения №8-21</t>
  </si>
  <si>
    <t>23:42:0502005:797</t>
  </si>
  <si>
    <t>23:42:0502005:21</t>
  </si>
  <si>
    <t>Краснодарский край, р-н Ейский, г. Ейск, ул. Щорса, д. 32</t>
  </si>
  <si>
    <t>23:42:0502005:798</t>
  </si>
  <si>
    <t>№40</t>
  </si>
  <si>
    <t>Краснодарский край, р-н Ейский, г. Ейск, ул. Коммунистическая, д. 85/5, кв. №40</t>
  </si>
  <si>
    <t>23:42:0502005:799</t>
  </si>
  <si>
    <t>Краснодарский край, р-н Ейский, г. Ейск, ул. Щорса, д. 38, кв. №5</t>
  </si>
  <si>
    <t>23:42:0502005:800</t>
  </si>
  <si>
    <t>Краснодарский край, р-н Ейский, г. Ейск, ул. Коммунистическая, д. 83/8, гаражный бокс 9</t>
  </si>
  <si>
    <t>23:42:0502005:801</t>
  </si>
  <si>
    <t>23:42:0502005:48</t>
  </si>
  <si>
    <t>Краснодарский край, Ейский район, г. Ейск, ул. Щорса, д. 36</t>
  </si>
  <si>
    <t>23:42:0502005:802</t>
  </si>
  <si>
    <t>23:42:0502005:803</t>
  </si>
  <si>
    <t>Краснодарский край, Ейский район, г. Ейск, ул. Коммунистическая, д. 85/7, помещение № 43</t>
  </si>
  <si>
    <t>23:42:0502005:804</t>
  </si>
  <si>
    <t>Краснодарский край, р-н Ейский, г. Ейск, ул. Щорса, д. 38/1, кв. 13</t>
  </si>
  <si>
    <t>23:42:0502005:805</t>
  </si>
  <si>
    <t>Краснодарский край, Ейский район, г. Ейск, ул. Коммунистическая, д. 83/8, бокс 24а</t>
  </si>
  <si>
    <t>23:42:0502005:806</t>
  </si>
  <si>
    <t>23:42:0502005:4</t>
  </si>
  <si>
    <t>Краснодарский край, р-н Ейский, г. Ейск, пер. Дружбы, д. 4</t>
  </si>
  <si>
    <t>23:42:0502005:807</t>
  </si>
  <si>
    <t>Краснодарский край, р-н Ейский, г.Ейск, пер.Дружбы, д.4, кв.2</t>
  </si>
  <si>
    <t>23:42:0502005:808</t>
  </si>
  <si>
    <t>Краснодарский край, р-н Ейский, г.Ейск, пер.Дружбы, д.4, кв.16</t>
  </si>
  <si>
    <t>23:42:0502005:809</t>
  </si>
  <si>
    <t>Краснодарский край, р-н Ейский, г.Ейск, пер.Дружбы, д.4, кв.6</t>
  </si>
  <si>
    <t>23:42:0502005:810</t>
  </si>
  <si>
    <t>Краснодарский край, р-н Ейский, г.Ейск, пер.Дружбы, д.4, кв.9</t>
  </si>
  <si>
    <t>23:42:0502005:811</t>
  </si>
  <si>
    <t>Краснодарский край, р-н Ейский, г.Ейск, пер.Дружбы, д.4, кв.4</t>
  </si>
  <si>
    <t>23:42:0502005:812</t>
  </si>
  <si>
    <t>Краснодарский край, р-н Ейский, г.Ейск, пер.Дружбы, д.4, кв.3</t>
  </si>
  <si>
    <t>23:42:0502005:813</t>
  </si>
  <si>
    <t>Краснодарский край, р-н Ейский, г.Ейск, пер.Дружбы, д.4, кв.11</t>
  </si>
  <si>
    <t>23:42:0502005:814</t>
  </si>
  <si>
    <t>Краснодарский край, р-н Ейский, г.Ейск, пер.Дружбы, д.4, кв.13</t>
  </si>
  <si>
    <t>23:42:0502005:815</t>
  </si>
  <si>
    <t>Краснодарский край, р-н Ейский, г.Ейск, пер.Дружбы, д.4, места общего пользования I, II</t>
  </si>
  <si>
    <t>23:42:0502005:816</t>
  </si>
  <si>
    <t>Краснодарский край, р-н Ейский, г.Ейск, пер.Дружбы, д.4, места общего пользования VI</t>
  </si>
  <si>
    <t>23:42:0502005:817</t>
  </si>
  <si>
    <t>Краснодарский край, р-н Ейский, г.Ейск, пер.Дружбы, д.4, кв.14</t>
  </si>
  <si>
    <t>23:42:0502005:818</t>
  </si>
  <si>
    <t>Краснодарский край, р-н Ейский, г.Ейск, пер.Дружбы, д.4, места общего пользования III, IV</t>
  </si>
  <si>
    <t>23:42:0502005:819</t>
  </si>
  <si>
    <t>Краснодарский край, р-н Ейский, г.Ейск, пер.Дружбы, д.4, кв.12</t>
  </si>
  <si>
    <t>23:42:0502005:82</t>
  </si>
  <si>
    <t>Краснодарский край, р-н Ейский, г.Ейск, ул.Коммунистическая, д.85/8, кв.9</t>
  </si>
  <si>
    <t>23:42:0502005:820</t>
  </si>
  <si>
    <t>Краснодарский край, р-н Ейский, г.Ейск, пер.Дружбы, д.4, кв.7</t>
  </si>
  <si>
    <t>23:42:0502005:821</t>
  </si>
  <si>
    <t>Краснодарский край, р-н Ейский, г.Ейск, пер.Дружбы, д.4, кв.17</t>
  </si>
  <si>
    <t>23:42:0502005:822</t>
  </si>
  <si>
    <t>Краснодарский край, р-н Ейский, г.Ейск, пер.Дружбы, д.4, кв.18</t>
  </si>
  <si>
    <t>23:42:0502005:823</t>
  </si>
  <si>
    <t>Краснодарский край, р-н Ейский, г.Ейск, пер.Дружбы, д.4, места общего пользования V</t>
  </si>
  <si>
    <t>23:42:0502005:824</t>
  </si>
  <si>
    <t>Краснодарский край, р-н Ейский, г.Ейск, пер.Дружбы, д.4, кв.8</t>
  </si>
  <si>
    <t>23:42:0502005:825</t>
  </si>
  <si>
    <t>Краснодарский край, р-н Ейский, г.Ейск, пер.Дружбы, д.4, кв.5</t>
  </si>
  <si>
    <t>23:42:0502005:826</t>
  </si>
  <si>
    <t>Краснодарский край, р-н Ейский, г.Ейск, пер.Дружбы, д.4, кв.1</t>
  </si>
  <si>
    <t>23:42:0502005:827</t>
  </si>
  <si>
    <t>Краснодарский край, р-н Ейский, г.Ейск, пер.Дружбы, д.4, кв.15</t>
  </si>
  <si>
    <t>23:42:0502005:829</t>
  </si>
  <si>
    <t>Краснодарский край, Ейский район, г. Ейск, пер. Дружбы, д. 4, кв. 10</t>
  </si>
  <si>
    <t>23:42:0502005:83</t>
  </si>
  <si>
    <t>Краснодарский край, р-н Ейский, г.Ейск, ул.Коммунистическая, д.85/8, кв.19</t>
  </si>
  <si>
    <t>23:42:0502005:830</t>
  </si>
  <si>
    <t>Краснодарский край, Ейский район, г. Ейск, пер. Дружбы, д. 4, корп. 1</t>
  </si>
  <si>
    <t>23:42:0502005:831</t>
  </si>
  <si>
    <t>Краснодарский край, Ейский район, г.Ейск, пер.Дружбы, д.4, корп.1, кв.3</t>
  </si>
  <si>
    <t>23:42:0502005:832</t>
  </si>
  <si>
    <t>Краснодарский край, Ейский район, г.Ейск, пер.Дружбы, д.4, корп.1, кв.15</t>
  </si>
  <si>
    <t>23:42:0502005:834</t>
  </si>
  <si>
    <t>Краснодарский край, Ейский район, г. Ейск, пер. Дружбы, д. 4, корп. 1, кв. 26</t>
  </si>
  <si>
    <t>23:42:0502005:835</t>
  </si>
  <si>
    <t>Краснодарский край, Ейский район, г. Ейск, пер. Дружбы, д. 4, корп. 1, места общего пользования № I</t>
  </si>
  <si>
    <t>23:42:0502005:836</t>
  </si>
  <si>
    <t>Краснодарский край, Ейский район, г. Ейск, пер. Дружбы, д. 4, корп. 1, места общего пользования № IX</t>
  </si>
  <si>
    <t>23:42:0502005:837</t>
  </si>
  <si>
    <t>Краснодарский край, Ейский район, г. Ейск, пер. Дружбы, д. 4, корп. 1, кв. 22</t>
  </si>
  <si>
    <t>23:42:0502005:838</t>
  </si>
  <si>
    <t>Краснодарский край, Ейский район, г. Ейск, пер. Дружбы, д. 4, корп. 1, кв. 19</t>
  </si>
  <si>
    <t>23:42:0502005:839</t>
  </si>
  <si>
    <t>VII, VIII</t>
  </si>
  <si>
    <t>Краснодарский край, Ейский район, г. Ейск, пер. Дружбы, д. 4, корп. 1, места общего пользования № VII, VIII</t>
  </si>
  <si>
    <t>23:42:0502005:84</t>
  </si>
  <si>
    <t>Краснодарский край, р-н Ейский, г.Ейск, ул.Коммунистическая, д.85/8, кв.5</t>
  </si>
  <si>
    <t>23:42:0502005:840</t>
  </si>
  <si>
    <t>Краснодарский край, Ейский район, г. Ейск, пер. Дружбы, д. 4, корп. 1, кв. 2</t>
  </si>
  <si>
    <t>23:42:0502005:841</t>
  </si>
  <si>
    <t>Краснодарский край, Ейский район, г. Ейск, пер. Дружбы, д. 4, корп. 1, кв. 6</t>
  </si>
  <si>
    <t>23:42:0502005:842</t>
  </si>
  <si>
    <t>Краснодарский край, Ейский район, г. Ейск, пер. Дружбы, д. 4, корп. 1, места общего пользования № III, IV</t>
  </si>
  <si>
    <t>23:42:0502005:844</t>
  </si>
  <si>
    <t>Краснодарский край, Ейский район, г. Ейск, пер. Дружбы, д. 4, корп. 1, кв. 5</t>
  </si>
  <si>
    <t>23:42:0502005:845</t>
  </si>
  <si>
    <t>Краснодарский край, Ейский район, г. Ейск, пер. Дружбы, д. 4, корп. 1, кв. 20</t>
  </si>
  <si>
    <t>23:42:0502005:846</t>
  </si>
  <si>
    <t>Краснодарский край, Ейский район, г. Ейск, пер. Дружбы, д. 4, корп. 1, кв. 11</t>
  </si>
  <si>
    <t>23:42:0502005:847</t>
  </si>
  <si>
    <t>Краснодарский край, Ейский район, г. Ейск, пер. Дружбы, д. 4, корп. 1, кв. 4</t>
  </si>
  <si>
    <t>23:42:0502005:848</t>
  </si>
  <si>
    <t>Краснодарский край, Ейский район, г. Ейск, пер. Дружбы, д. 4, корп. 1, кв. 16</t>
  </si>
  <si>
    <t>23:42:0502005:849</t>
  </si>
  <si>
    <t>Краснодарский край, Ейский район, г. Ейск, пер. Дружбы, д. 4, корп. 1, кв. 25</t>
  </si>
  <si>
    <t>23:42:0502005:85</t>
  </si>
  <si>
    <t>Краснодарский край, р-н Ейский, г.Ейск, ул.Коммунистическая, д.85/8, кв.1</t>
  </si>
  <si>
    <t>23:42:0502005:850</t>
  </si>
  <si>
    <t>Краснодарский край, Ейский район, г. Ейск, пер. Дружбы, д. 4, корп. 1, кв. 8</t>
  </si>
  <si>
    <t>23:42:0502005:851</t>
  </si>
  <si>
    <t>Краснодарский край, Ейский район, г. Ейск, пер. Дружбы, д. 4, корп. 1, кв. 17</t>
  </si>
  <si>
    <t>23:42:0502005:852</t>
  </si>
  <si>
    <t>Краснодарский край, Ейский район, г. Ейск, пер. Дружбы, д. 4, корп. 1, места общего пользования № II</t>
  </si>
  <si>
    <t>23:42:0502005:853</t>
  </si>
  <si>
    <t>Краснодарский край, Ейский район, г. Ейск, пер. Дружбы, д. 4, корп. 1, кв. 27</t>
  </si>
  <si>
    <t>23:42:0502005:854</t>
  </si>
  <si>
    <t>Краснодарский край, Ейский район, г. Ейск, пер. Дружбы, д. 4, корп. 1, кв. 24</t>
  </si>
  <si>
    <t>23:42:0502005:855</t>
  </si>
  <si>
    <t>Краснодарский край, Ейский район, г. Ейск, пер. Дружбы, д. 4, корп. 1, кв. 18</t>
  </si>
  <si>
    <t>23:42:0502005:856</t>
  </si>
  <si>
    <t>Краснодарский край, Ейский район, г. Ейск, пер. Дружбы, д. 4, корп. 1, кв. 23</t>
  </si>
  <si>
    <t>23:42:0502005:857</t>
  </si>
  <si>
    <t>Краснодарский край, Ейский район, г. Ейск, пер. Дружбы, д. 4, корп. 1, места общего пользования № VI</t>
  </si>
  <si>
    <t>23:42:0502005:858</t>
  </si>
  <si>
    <t>Краснодарский край, Ейский район, г. Ейск, пер. Дружбы, д. 4, корп. 1, кв. 9</t>
  </si>
  <si>
    <t>23:42:0502005:859</t>
  </si>
  <si>
    <t>Краснодарский край, Ейский район, г. Ейск, пер. Дружбы, д. 4, корп. 1, кв. 21</t>
  </si>
  <si>
    <t>23:42:0502005:86</t>
  </si>
  <si>
    <t>Краснодарский край, р-н Ейский, г.Ейск, ул.Коммунистическая, д.85/8, кв.21</t>
  </si>
  <si>
    <t>23:42:0502005:860</t>
  </si>
  <si>
    <t>Краснодарский край, Ейский район, г. Ейск, пер. Дружбы, д. 4, корп. 1, кв. 1</t>
  </si>
  <si>
    <t>23:42:0502005:861</t>
  </si>
  <si>
    <t>Краснодарский край, Ейский район, г. Ейск, пер. Дружбы, д. 4, корп. 1, места общего пользования № V</t>
  </si>
  <si>
    <t>23:42:0502005:862</t>
  </si>
  <si>
    <t>Краснодарский край, Ейский район, г. Ейск, пер. Дружбы, д. 4, корп. 1, кв. 7</t>
  </si>
  <si>
    <t>23:42:0502005:863</t>
  </si>
  <si>
    <t>Краснодарский край, Ейский район, г. Ейск, пер. Дружбы, д. 4, корп. 1, кв. 10</t>
  </si>
  <si>
    <t>23:42:0502005:864</t>
  </si>
  <si>
    <t>Краснодарский край, Ейский район, г. Ейск, пер. Дружбы, д. 4, корп. 1, места общего пользования № X</t>
  </si>
  <si>
    <t>23:42:0502005:865</t>
  </si>
  <si>
    <t>XI, XII</t>
  </si>
  <si>
    <t>Краснодарский край, Ейский район, г. Ейск, пер. Дружбы, д. 4, корп. 1, места общего пользования № XI, XII</t>
  </si>
  <si>
    <t>23:42:0502005:866</t>
  </si>
  <si>
    <t>Краснодарский край, Ейский район, г. Ейск, пер. Дружбы, д. 4, корп. 1, кв. 12</t>
  </si>
  <si>
    <t>23:42:0502005:867</t>
  </si>
  <si>
    <t>23:42:0502005:879</t>
  </si>
  <si>
    <t>Краснодарский край, р-н Ейский, г. Ейск, пер. Дружбы, д. 13/1</t>
  </si>
  <si>
    <t>23:42:0502005:869</t>
  </si>
  <si>
    <t>Краснодарский край, Ейский район, г. Ейск, ул. Коммунистическая, д. 83/10, пом. 5,6</t>
  </si>
  <si>
    <t>23:42:0502005:87</t>
  </si>
  <si>
    <t>Краснодарский край, р-н Ейский, г.Ейск, ул.Коммунистическая, д.85/8, кв.32</t>
  </si>
  <si>
    <t>23:42:0502005:870</t>
  </si>
  <si>
    <t>Краснодарский край, Ейский район, г. Ейск, ул. Коммунистическая, д. 83/10, пом. 1-4</t>
  </si>
  <si>
    <t>23:42:0502005:871</t>
  </si>
  <si>
    <t>Краснодарский край, Ейский район, г. Ейск, ул. Коммунистическая, д. 83/10, пом. 7,8</t>
  </si>
  <si>
    <t>23:42:0502005:872</t>
  </si>
  <si>
    <t>23:42:0502005:600</t>
  </si>
  <si>
    <t>Краснодарский край, Ейский р-н, г.Ейск, пер.Дружбы, д.2/2</t>
  </si>
  <si>
    <t>23:42:0502005:875</t>
  </si>
  <si>
    <t>Краснодарский край, Ейский район, г. Ейск, пер. Дружбы, д. 4, корп. 1, кв. 14</t>
  </si>
  <si>
    <t>23:42:0502005:88</t>
  </si>
  <si>
    <t>Краснодарский край, р-н Ейский, г.Ейск, ул.Коммунистическая, д.85/8, кв.11</t>
  </si>
  <si>
    <t>23:42:0502005:881</t>
  </si>
  <si>
    <t>23:42:0502005:599</t>
  </si>
  <si>
    <t>угол пер. Дружбы, 2/1</t>
  </si>
  <si>
    <t>Краснодарский край, Ейский р-н, г. Ейск, ул. Щорса, 28 / угол пер. Дружбы, 2/1</t>
  </si>
  <si>
    <t>23:42:0502005:882</t>
  </si>
  <si>
    <t>Краснодарский край, Ейский р-н, г. Ейск, ул. Коммунистическая, д. 83/8, бокс 28а</t>
  </si>
  <si>
    <t>23:42:0502005:883</t>
  </si>
  <si>
    <t>Краснодарский край, Ейский р-н, г. Ейск, пер. Дружбы, д. 2/2</t>
  </si>
  <si>
    <t>23:42:0502005:884</t>
  </si>
  <si>
    <t>Краснодарский край, Ейский район, г. Ейск, ул. Коммунистическая, д. 83/10, пом. 11, 12</t>
  </si>
  <si>
    <t>23:42:0502005:885</t>
  </si>
  <si>
    <t>9.10</t>
  </si>
  <si>
    <t>Краснодарский край, Ейский район, г. Ейск, ул. Коммунистическая, д. 83/10, пом. 9.10</t>
  </si>
  <si>
    <t>23:42:0502005:886</t>
  </si>
  <si>
    <t>Краснодарский край, Ейский р-н, г. Ейск, ул. Коммунистическая, д. 85/7, пом. 37</t>
  </si>
  <si>
    <t>23:42:0502005:887</t>
  </si>
  <si>
    <t>36;36/1;37/1;37/2</t>
  </si>
  <si>
    <t>Краснодарский край, Ейский р-н, г. Ейск, ул. Коммунистическая, д. 85/7, пом. 36;36/1;37/1;37/2</t>
  </si>
  <si>
    <t>23:42:0502005:888</t>
  </si>
  <si>
    <t>39;40;41;41/1;42</t>
  </si>
  <si>
    <t>Краснодарский край, Ейский р-н, г. Ейск, ул. Коммунистическая, д. 85/7, пом. 39;40;41;41/1;42</t>
  </si>
  <si>
    <t>23:42:0502005:889</t>
  </si>
  <si>
    <t>46;38;38/1</t>
  </si>
  <si>
    <t>Краснодарский край, Ейский р-н, г. Ейск, ул. Коммунистическая, д. 85/7, пом. 46;38;38/1</t>
  </si>
  <si>
    <t>23:42:0502005:89</t>
  </si>
  <si>
    <t>Краснодарский край, р-н Ейский, г.Ейск, ул.Коммунистическая, д.85/8, кв.28</t>
  </si>
  <si>
    <t>23:42:0502005:890</t>
  </si>
  <si>
    <t>Краснодарский край, Ейский р-н, г. Ейск, ул. Щорса, д. 36</t>
  </si>
  <si>
    <t>23:42:0502005:891</t>
  </si>
  <si>
    <t>23:42:0502005:47</t>
  </si>
  <si>
    <t>Краснодарский край, р-н Ейский, г. Ейск, ул. Щорса, д. 47</t>
  </si>
  <si>
    <t>23:42:0502005:892</t>
  </si>
  <si>
    <t>23:42:0502005:25</t>
  </si>
  <si>
    <t>Краснодарский край, Ейский р-н, г. Ейск, ул. Щорса, д. 42</t>
  </si>
  <si>
    <t>23:42:0502005:90</t>
  </si>
  <si>
    <t>Краснодарский край, р-н Ейский, г.Ейск, ул.Коммунистическая, д.85/8, кв.27</t>
  </si>
  <si>
    <t>23:42:0502005:904</t>
  </si>
  <si>
    <t>Россия, Краснодарский край, г. Ейск, пер. Дружбы, д. 13</t>
  </si>
  <si>
    <t>23:42:0502005:905</t>
  </si>
  <si>
    <t>Россия, Краснодарский край, Ейский район, Ейское городское поселение, город Ейск, улица Коммунистическая, дом № 83/10, помещение № 6</t>
  </si>
  <si>
    <t>23:42:0502005:906</t>
  </si>
  <si>
    <t>Россия, Краснодарский край, Ейский район, Ейское городское поселение, город Ейск, улица Коммунистическая, дом № 83/10, помещение № 5</t>
  </si>
  <si>
    <t>23:42:0502005:907</t>
  </si>
  <si>
    <t>Краснодарский край, Ейский район, г. Ейск, ул. Коммунистическая, д. 85/1, кв. 63</t>
  </si>
  <si>
    <t>23:42:0502005:91</t>
  </si>
  <si>
    <t>Краснодарский край, р-н Ейский, г.Ейск, ул.Коммунистическая, д.85/8, кв.17</t>
  </si>
  <si>
    <t>23:42:0502005:92</t>
  </si>
  <si>
    <t>Краснодарский край, р-н Ейский, г.Ейск, ул.Коммунистическая, д.85/8, кв.36</t>
  </si>
  <si>
    <t>23:42:0502005:93</t>
  </si>
  <si>
    <t>3 в квартире 15</t>
  </si>
  <si>
    <t>Краснодарский край, р-н Ейский, г.Ейск, ул.Коммунистическая, д.85/8, кв.3 в квартире 15</t>
  </si>
  <si>
    <t>23:42:0502005:94</t>
  </si>
  <si>
    <t>1,2 Квартиры 15</t>
  </si>
  <si>
    <t>Краснодарский край, р-н Ейский, г.Ейск, ул.Коммунистическая, д.85/8, кв.1,2 Квартиры 15</t>
  </si>
  <si>
    <t>23:42:0502005:95</t>
  </si>
  <si>
    <t>Краснодарский край, р-н Ейский, г.Ейск, ул.Коммунистическая, д.85/8, кв.4</t>
  </si>
  <si>
    <t>23:42:0502005:96</t>
  </si>
  <si>
    <t>Краснодарский край, р-н Ейский, г.Ейск, ул.Щорса, д.38/2, кв.3</t>
  </si>
  <si>
    <t>23:42:0502005:97</t>
  </si>
  <si>
    <t>Краснодарский край, р-н Ейский, г.Ейск, ул.Щорса, д.38/2, кв.34</t>
  </si>
  <si>
    <t>23:42:0502005:98</t>
  </si>
  <si>
    <t>Краснодарский край, р-н Ейский, г.Ейск, ул.Щорса, д.38/2, кв.33</t>
  </si>
  <si>
    <t>23:42:0502005:99</t>
  </si>
  <si>
    <t>Краснодарский край, р-н Ейский, г.Ейск, ул.Щорса, д.38/2, кв.5</t>
  </si>
  <si>
    <t>23:42:0502006:27</t>
  </si>
  <si>
    <t>23:42:0502006</t>
  </si>
  <si>
    <t>23:42:0502006:66</t>
  </si>
  <si>
    <t>23:42:0502006:29</t>
  </si>
  <si>
    <t>23:42:0502006:12</t>
  </si>
  <si>
    <t>23:42:0502006:30</t>
  </si>
  <si>
    <t>23:42:0502004:26</t>
  </si>
  <si>
    <t>23:42:0502006:31</t>
  </si>
  <si>
    <t>23:42:0502006:11</t>
  </si>
  <si>
    <t>6/А</t>
  </si>
  <si>
    <t>Краснодарский край, Ейский р-н, г.Ейск, ул.Енисейская, д.6/А</t>
  </si>
  <si>
    <t>23:42:0502006:33</t>
  </si>
  <si>
    <t>23:42:0502006:16</t>
  </si>
  <si>
    <t>ул.Колхозная, д.35</t>
  </si>
  <si>
    <t>Краснодарский край, р-н Ейский, г.Ейск, ул.Енисейская/Колхозная, д.2/35</t>
  </si>
  <si>
    <t>23:42:0502006:34</t>
  </si>
  <si>
    <t>23:42:0502006:28</t>
  </si>
  <si>
    <t>23:42:0502006:35</t>
  </si>
  <si>
    <t>23:42:0502006:36</t>
  </si>
  <si>
    <t>23:42:0502006:37</t>
  </si>
  <si>
    <t>Краснодарский край, Ейский р-н, г.Ейск, пер.Дружбы, д.1/1, бокс 3</t>
  </si>
  <si>
    <t>23:42:0502006:38</t>
  </si>
  <si>
    <t>23:42:0502006:39</t>
  </si>
  <si>
    <t>23:42:0502006:32</t>
  </si>
  <si>
    <t>23:42:0502006:40</t>
  </si>
  <si>
    <t>23:42:0502006:17</t>
  </si>
  <si>
    <t>23:42:0502006:41</t>
  </si>
  <si>
    <t>23:42:0502006:8</t>
  </si>
  <si>
    <t>23:42:0502006:42</t>
  </si>
  <si>
    <t>23:42:0502006:44</t>
  </si>
  <si>
    <t>Краснодарский край, Ейский район, г.Ейск, пер.Дружбы, д.1/1, гаражный бокс №12</t>
  </si>
  <si>
    <t>23:42:0502006:45</t>
  </si>
  <si>
    <t>23:42:0502006:18</t>
  </si>
  <si>
    <t>Краснодарский край, Ейский район, г.Ейск, ул.Енисейская, д.16</t>
  </si>
  <si>
    <t>23:42:0502006:46</t>
  </si>
  <si>
    <t>литера Г</t>
  </si>
  <si>
    <t>Краснодарский край, Ейский район, городское поселение Ейское, г.Ейск, пер.Дружбы, дом 1/1, помещение 19, литера Г</t>
  </si>
  <si>
    <t>23:42:0502006:47</t>
  </si>
  <si>
    <t>гаражный бокс № 16</t>
  </si>
  <si>
    <t>Краснодарский край, Ейский район, город Ейск, переулок Дружбы, 1/1, гаражный бокс № 16</t>
  </si>
  <si>
    <t>23:42:0502006:48</t>
  </si>
  <si>
    <t>23:42:0502006:13</t>
  </si>
  <si>
    <t>Российская Федерация, Краснодарский кр., г. Ейск, ул. Енисейская, дом №22</t>
  </si>
  <si>
    <t>23:42:0502006:49</t>
  </si>
  <si>
    <t>Российская Федерация, Краснодарский край, г.Ейск, ул. Колхозная, д. 35</t>
  </si>
  <si>
    <t>23:42:0502006:50</t>
  </si>
  <si>
    <t>Жилой дом с подвалом, лит. А, под/А, общая площадь 297,3 кв.м, жилая площадь 66,5 кв.м;</t>
  </si>
  <si>
    <t>Российская Федерация, Краснодарский край, г.Ейск, ул. Енисейская, д. 8а</t>
  </si>
  <si>
    <t>23:42:0502006:51</t>
  </si>
  <si>
    <t>Жилой дом с пристройкой, лит. А, а, общая площадь 89,7 кв.м, жилая площадь 47,6 кв.м;</t>
  </si>
  <si>
    <t>23:42:0502006:76</t>
  </si>
  <si>
    <t>Российская Федерация, Краснодарский край, г.Ейск, пер. Дружбы, д. 5</t>
  </si>
  <si>
    <t>23:42:0502006:52</t>
  </si>
  <si>
    <t>23:42:0502006:5</t>
  </si>
  <si>
    <t>Российская Федерация, Краснодарский край, г.Ейск, ул. Колхозная, д. 37</t>
  </si>
  <si>
    <t>23:42:0502006:53</t>
  </si>
  <si>
    <t>Российская Федерация, Краснодарский кр., г. Ейск, пер. Дружбы, дом №1/1, бокс №8</t>
  </si>
  <si>
    <t>23:42:0502006:54</t>
  </si>
  <si>
    <t>Жилой дом, лит. А, общая площадь 90,0 кв.м, жилая площадь 47,6 кв.м;</t>
  </si>
  <si>
    <t>23:42:0502006:55</t>
  </si>
  <si>
    <t>торговый павильон с навесом</t>
  </si>
  <si>
    <t>23:42:0502006:3</t>
  </si>
  <si>
    <t>Российская Федерация, Краснодарский кр., г. Ейск, ул. Колхозная, дом №39/1</t>
  </si>
  <si>
    <t>23:42:0502006:56</t>
  </si>
  <si>
    <t>Жилой дом с мансардой, подвалом</t>
  </si>
  <si>
    <t>Российская Федерация, Краснодарский край, г.Ейск, пер. Дружбы, д. 7</t>
  </si>
  <si>
    <t>23:42:0502006:69</t>
  </si>
  <si>
    <t>Краснодарский край, р-н Ейский, г. Ейск, пер. Дружбы, д. 1/1, бокс 18</t>
  </si>
  <si>
    <t>23:42:0502006:70</t>
  </si>
  <si>
    <t>23:42:0502006:4</t>
  </si>
  <si>
    <t>Краснодарский край, Ейский район, г. Ейск, ул. Енисейская, д. 12</t>
  </si>
  <si>
    <t>23:42:0502006:73</t>
  </si>
  <si>
    <t>Краснодарский край, р-н Ейский, город Ейск, улица Енисейская, №14</t>
  </si>
  <si>
    <t>23:42:0502006:74</t>
  </si>
  <si>
    <t>23:42:0502006:14</t>
  </si>
  <si>
    <t>Краснодарский край, Ейский район, г. Ейск, ул. Енисейская, д. 10</t>
  </si>
  <si>
    <t>23:42:0502006:77</t>
  </si>
  <si>
    <t>23:42:0502006:71</t>
  </si>
  <si>
    <t>Краснодарский край, Ейский р-н, г. Ейск, ул. Енисейская, д. 12/1</t>
  </si>
  <si>
    <t>23:42:0502006:82</t>
  </si>
  <si>
    <t>гаражный № 15</t>
  </si>
  <si>
    <t>Краснодарский край, Ейский р-н, г. Ейск, пер. Дружбы, д. 1/1, бокс гаражный № 15</t>
  </si>
  <si>
    <t>23:42:0502007:13</t>
  </si>
  <si>
    <t>23:42:0502007</t>
  </si>
  <si>
    <t>23:42:0502007:3</t>
  </si>
  <si>
    <t>23:42:0502007:14</t>
  </si>
  <si>
    <t>Жилой дом (виртуальный)</t>
  </si>
  <si>
    <t>23:42:0502007:17</t>
  </si>
  <si>
    <t>23:42:0502007:18</t>
  </si>
  <si>
    <t>23:42:0502007:19</t>
  </si>
  <si>
    <t>23:42:0502007:20</t>
  </si>
  <si>
    <t>Административное здание двухэтажное</t>
  </si>
  <si>
    <t>23:42:0502007:21</t>
  </si>
  <si>
    <t>Цех обувной</t>
  </si>
  <si>
    <t>23:42:0502007:22</t>
  </si>
  <si>
    <t>23:42:0502007:23</t>
  </si>
  <si>
    <t>23:42:0502007:24</t>
  </si>
  <si>
    <t>23:42:0502007:25</t>
  </si>
  <si>
    <t>Слесар.мастерская</t>
  </si>
  <si>
    <t>23:42:0502007:26</t>
  </si>
  <si>
    <t>23:42:0502007:10</t>
  </si>
  <si>
    <t>23:42:0502007:28</t>
  </si>
  <si>
    <t>23:42:0502007:29</t>
  </si>
  <si>
    <t>23:42:0502007:30</t>
  </si>
  <si>
    <t>23:42:0502007:31</t>
  </si>
  <si>
    <t>23:42:0502007:32</t>
  </si>
  <si>
    <t>23:42:0502007:33</t>
  </si>
  <si>
    <t>23:42:0502007:6</t>
  </si>
  <si>
    <t>ул.Щорса, д.49</t>
  </si>
  <si>
    <t>Краснодарский край, р-н Ейский, г.Ейск, ул.Коммунистическая/Щорса, д.87/49</t>
  </si>
  <si>
    <t>23:42:0502007:34</t>
  </si>
  <si>
    <t>Россия, Краснодарский край, Ейский р-н, г.Ейск, ул.Щорса, № 43, кв.2</t>
  </si>
  <si>
    <t>23:42:0502007:36</t>
  </si>
  <si>
    <t>Краснодарский край, р-н Ейский, г. Ейск, ул. Щорса, д. 43, кв. 1</t>
  </si>
  <si>
    <t>23:42:0502008:19</t>
  </si>
  <si>
    <t>23:42:0502008</t>
  </si>
  <si>
    <t>23:42:0502008:15</t>
  </si>
  <si>
    <t>ул.Дружбы, д.2</t>
  </si>
  <si>
    <t>Краснодарский край, р-н Ейский, г.Ейск, ул.Щорса/Дружбы, д.39-а/2</t>
  </si>
  <si>
    <t>23:42:0502008:20</t>
  </si>
  <si>
    <t>23:42:0502008:12</t>
  </si>
  <si>
    <t>23:42:0502008:21</t>
  </si>
  <si>
    <t>23:42:0502008:13</t>
  </si>
  <si>
    <t>23011001000006100</t>
  </si>
  <si>
    <t>ул.Севастопольская, д.17</t>
  </si>
  <si>
    <t>Краснодарский край, р-н Ейский, г.Ейск, ул.Короленко/Севастопольская, д.24/17</t>
  </si>
  <si>
    <t>23:42:0502008:22</t>
  </si>
  <si>
    <t>23:42:0502008:18</t>
  </si>
  <si>
    <t>23011001000013600</t>
  </si>
  <si>
    <t>Севастопольская</t>
  </si>
  <si>
    <t>23:42:0502008:24</t>
  </si>
  <si>
    <t>23:42:0502008:10</t>
  </si>
  <si>
    <t>23:42:0502008:25</t>
  </si>
  <si>
    <t>23:42:0502008:14</t>
  </si>
  <si>
    <t>23:42:0502008:28</t>
  </si>
  <si>
    <t>23:42:0502008:16</t>
  </si>
  <si>
    <t>Краснодарский край, Ейский район, г.Ейск, ул.Короленко, д.20</t>
  </si>
  <si>
    <t>23:42:0502008:29</t>
  </si>
  <si>
    <t>23:42:0502008:1</t>
  </si>
  <si>
    <t>Краснодарский край, Ейский район, г.Ейск, ул.Севастопольская, д.13</t>
  </si>
  <si>
    <t>23:42:0502008:31</t>
  </si>
  <si>
    <t>Жилой дом с пристройками лит.А,А1,А2,А3</t>
  </si>
  <si>
    <t>23:42:0502008:4</t>
  </si>
  <si>
    <t>Российская Федерация, Краснодарский край, г. Ейск, ул. Севастопольская, д. 15</t>
  </si>
  <si>
    <t>23:42:0502008:32</t>
  </si>
  <si>
    <t>Жилой дом, лит. Д, общая площадь 74,8 кв.м, жилая площадь 41,4 кв.м;</t>
  </si>
  <si>
    <t>23:42:0502008:2</t>
  </si>
  <si>
    <t>Российская Федерация, Краснодарский край, г.Ейск, ул. Дружбы, д. 6</t>
  </si>
  <si>
    <t>23:42:0502008:33</t>
  </si>
  <si>
    <t>жилой дом, лит. А, общая площадь 48,3 кв.м, жилая площадь 37,3 кв.м;</t>
  </si>
  <si>
    <t>23:42:0502008:3</t>
  </si>
  <si>
    <t>Российская Федерация, Краснодарский край, г.Ейск, ул. Севастопольская, д. 5</t>
  </si>
  <si>
    <t>23:42:0502008:35</t>
  </si>
  <si>
    <t>Краснодарский край, Ейский район, г. Ейск, ул. Дружбы, д. 6</t>
  </si>
  <si>
    <t>23:42:0502008:36</t>
  </si>
  <si>
    <t>Жилой дом, лит. А, общая площадь 40,1 кв.м, жилая площадь 40,1 кв.м;</t>
  </si>
  <si>
    <t>ул.Короленко, д.16</t>
  </si>
  <si>
    <t>Российская Федерация, Краснодарский край, г.Ейск, ул.Дружбы/Короленко, д.21/16</t>
  </si>
  <si>
    <t>23:42:0502008:37</t>
  </si>
  <si>
    <t>23:42:0502008:27</t>
  </si>
  <si>
    <t>Краснодарский край, р-н Ейский, город Ейск, ул. Дружбы, №16</t>
  </si>
  <si>
    <t>23:42:0502008:38</t>
  </si>
  <si>
    <t>Краснодарский край, Ейский р-н, город Ейск, улица Короленко, №22</t>
  </si>
  <si>
    <t>23:42:0502008:40</t>
  </si>
  <si>
    <t>Краснодарский край, Ейский р-н, г. Ейск, ул. Севастопольская, 11</t>
  </si>
  <si>
    <t>23:42:0502008:41</t>
  </si>
  <si>
    <t>Краснодарский край, Ейский  р-н, г. Ейск, ул. Севастопольская, 1</t>
  </si>
  <si>
    <t>23:42:0502009:25</t>
  </si>
  <si>
    <t>23:42:0502009</t>
  </si>
  <si>
    <t>23:42:0502009:3</t>
  </si>
  <si>
    <t>Краснодарский край, г.Ейск, ул.Дружбы, д.7</t>
  </si>
  <si>
    <t>23:42:0502009:26</t>
  </si>
  <si>
    <t>23:42:0502009:19</t>
  </si>
  <si>
    <t>23011001000014500</t>
  </si>
  <si>
    <t>Таганрогская</t>
  </si>
  <si>
    <t>23:42:0502009:27</t>
  </si>
  <si>
    <t>Краснодарский край, р-н Ейский, г.Ейск, ул.Дружбы/Короленко, д.21/16</t>
  </si>
  <si>
    <t>23:42:0502009:28</t>
  </si>
  <si>
    <t>23:42:0502009:23</t>
  </si>
  <si>
    <t>23:42:0502009:29</t>
  </si>
  <si>
    <t>23:42:0502009:39</t>
  </si>
  <si>
    <t>23:42:0502009:30</t>
  </si>
  <si>
    <t>23:42:0502009:17</t>
  </si>
  <si>
    <t>Российская Федерация, Краснодарский кр., г. Ейск, ул. Щорса, дом №35 / ул. Таганрогская, дом №2</t>
  </si>
  <si>
    <t>23:42:0502009:31</t>
  </si>
  <si>
    <t>23:42:0502009:4</t>
  </si>
  <si>
    <t>Российская Федерация, Краснодарский край, г.Ейск, ул. Дружбы, д. 9</t>
  </si>
  <si>
    <t>23:42:0502009:32</t>
  </si>
  <si>
    <t>Жилой дом с навесами и погребом лит. "А, а, а1, под А" общей площадью 139,7 кв.м, жилой 79,2 кв.м;</t>
  </si>
  <si>
    <t>23:42:0502010:12</t>
  </si>
  <si>
    <t>Российская Федерация, Краснодарский край, г.Ейск, ул. Таганрогская, д. 1а</t>
  </si>
  <si>
    <t>23:42:0502009:33</t>
  </si>
  <si>
    <t>Жилой дом с мансардой и тамбуром</t>
  </si>
  <si>
    <t>23:42:0502009:12</t>
  </si>
  <si>
    <t>Российская Федерация, Краснодарский край, г.Ейск, ул. Таганрогская, д. 12</t>
  </si>
  <si>
    <t>23:42:0502009:34</t>
  </si>
  <si>
    <t>Российская Федерация, Краснодарский кр., г. Ейск, ул. Таганрогская, дом №16</t>
  </si>
  <si>
    <t>23:42:0502009:35</t>
  </si>
  <si>
    <t>23:42:0502009:1</t>
  </si>
  <si>
    <t>Российская Федерация, Краснодарский кр., г. Ейск, ул. Дружбы, дом №5</t>
  </si>
  <si>
    <t>23:42:0502009:36</t>
  </si>
  <si>
    <t>23:42:0502009:2</t>
  </si>
  <si>
    <t>Российская Федерация, Краснодарский кр., г. Ейск, ул. Дружбы, дом №1 / ул. Щорса, дом №39</t>
  </si>
  <si>
    <t>23:42:0502009:37</t>
  </si>
  <si>
    <t>23:42:0502009:38</t>
  </si>
  <si>
    <t>Российская Федерация, Краснодарский кр., г. Ейск, ул. Таганрогская, дом №12</t>
  </si>
  <si>
    <t>23:42:0502009:40</t>
  </si>
  <si>
    <t>23:42:0502009:10</t>
  </si>
  <si>
    <t>Краснодарский край, Ейский район, г. Ейск, ул. Таганрогская, д. 6</t>
  </si>
  <si>
    <t>23:42:0502009:41</t>
  </si>
  <si>
    <t>23:42:0502009:21</t>
  </si>
  <si>
    <t>Краснодарский край, Ейский район, г. Ейск, ул. Дружбы, д. 17</t>
  </si>
  <si>
    <t>23:42:0502009:42</t>
  </si>
  <si>
    <t>23:42:0502009:18</t>
  </si>
  <si>
    <t>Краснодарский край, Ейский р-н, г. Ейск, ул. Таганрогская, д. 14</t>
  </si>
  <si>
    <t>23:42:0502009:43</t>
  </si>
  <si>
    <t>Краснодарский край, р-н Ейский, г. Ейск, ул. Таганрогская, д. 4</t>
  </si>
  <si>
    <t>23:42:0502009:44</t>
  </si>
  <si>
    <t>Краснодарский край, Ейский р-н, г. Ейск, ул. Щорса, д. 37</t>
  </si>
  <si>
    <t>23:42:0502009:45</t>
  </si>
  <si>
    <t>Краснодарский край, Ейский р-н, г. Ейск, ул. Таганрогская, д. 10</t>
  </si>
  <si>
    <t>23:42:0502010:14</t>
  </si>
  <si>
    <t>23:42:0502010</t>
  </si>
  <si>
    <t>23:42:0502010:8</t>
  </si>
  <si>
    <t>23:42:0502010:15</t>
  </si>
  <si>
    <t>23:42:0502010:17|23:42:0502010:12</t>
  </si>
  <si>
    <t>23:42:0502010:18</t>
  </si>
  <si>
    <t>Здание КНС</t>
  </si>
  <si>
    <t>Россия, Краснодарский край, г. Ейск, ул. Кирпичная, дом №12</t>
  </si>
  <si>
    <t>23:42:0502010:19</t>
  </si>
  <si>
    <t>23:42:0502010:9</t>
  </si>
  <si>
    <t>Российская Федерация, Краснодарский кр., г. Ейск, ул. Таганрогская, дом №5</t>
  </si>
  <si>
    <t>23:42:0502010:33</t>
  </si>
  <si>
    <t>10, 24, 27, 27/1, 27</t>
  </si>
  <si>
    <t>Российская Федерация, Краснодарский кр., г.Ейск, ул.Кирпичная, дом №12, пом.10, 24, 27, 27/1, 27/2</t>
  </si>
  <si>
    <t>23:42:0502010:43</t>
  </si>
  <si>
    <t>Российская Федерация, Краснодарский край, г.Ейск, ул. Короленко, д. 4</t>
  </si>
  <si>
    <t>23:42:0502010:44</t>
  </si>
  <si>
    <t>23:42:0502010:6</t>
  </si>
  <si>
    <t>Российская Федерация, Краснодарский край, г.Ейск, ул. Таганрогская, д. 9</t>
  </si>
  <si>
    <t>23:42:0502010:45</t>
  </si>
  <si>
    <t>23:42:0502010:1</t>
  </si>
  <si>
    <t>Россия, Краснодарский край, г.Ейск, ул.Короленко, д.6</t>
  </si>
  <si>
    <t>23:42:0502010:46</t>
  </si>
  <si>
    <t>Российская Федерация, Краснодарский край, г.Ейск, ул. Таганрогская, д. 7</t>
  </si>
  <si>
    <t>23:42:0502010:47</t>
  </si>
  <si>
    <t>Россия, Краснодарский край, г. Ейск, ул. Кирпичная, №12/3</t>
  </si>
  <si>
    <t>23:42:0502010:53</t>
  </si>
  <si>
    <t>закрытая трансформаторная подстанция - 116, лит. А, общая площадь 41,8 кв.м;</t>
  </si>
  <si>
    <t>Российская Федерация, Краснодарский край, г.Ейск, ул. Кирпичная, д. 12</t>
  </si>
  <si>
    <t>23:42:0502010:68</t>
  </si>
  <si>
    <t>Российская Федерация, Краснодарский край, г. Ейск, ул. Кирпичная, д. 12/1, кв. 46</t>
  </si>
  <si>
    <t>23:42:0502010:88</t>
  </si>
  <si>
    <t>Краснодарский край, Ейский р-н, г. Ейск, ул. Короленко, 2</t>
  </si>
  <si>
    <t>23:42:0502011:10</t>
  </si>
  <si>
    <t>23:42:0502011</t>
  </si>
  <si>
    <t>23:42:0502011:2</t>
  </si>
  <si>
    <t>23:42:0502011:11</t>
  </si>
  <si>
    <t>23:42:0502011:4</t>
  </si>
  <si>
    <t>23:42:0502011:12</t>
  </si>
  <si>
    <t>23:42:0502011:1|23:42:0502011:15|23:42:0502011:16</t>
  </si>
  <si>
    <t>23:42:0502011:13</t>
  </si>
  <si>
    <t>Жилой дом с пристройками и подвалом, лит. А, А1, А2, под А, общая площадь 259,9 кв.м, жилая площадь 127,9 кв.м;</t>
  </si>
  <si>
    <t>23:42:0502011:7</t>
  </si>
  <si>
    <t>Российская Федерация, Краснодарский край, г.Ейск, ул. Короленко, д. 28</t>
  </si>
  <si>
    <t>23:42:0502011:14</t>
  </si>
  <si>
    <t>Домовладение, состоящее из основного двухэтажного шлакоблочного строения  лит. "А": 1-й этаж общей площадью 70,6 кв.м, жилой 37,4 кв.м, 2-й этаж общей площадью 56,4 кв.м, жилой 39,0 кв.м, погреба шлакоблочного лит. "под А", пристройки кирпичной лит. "А1"</t>
  </si>
  <si>
    <t>23:42:0502011:15|23:42:0502011:16</t>
  </si>
  <si>
    <t>Российская Федерация, Краснодарский край, г.Ейск, ул.Короленко, д.36а</t>
  </si>
  <si>
    <t>23:42:0502011:9</t>
  </si>
  <si>
    <t>23:42:0502011:8</t>
  </si>
  <si>
    <t>23:42:0502012:14</t>
  </si>
  <si>
    <t>23:42:0502012</t>
  </si>
  <si>
    <t>23:42:0502012:5</t>
  </si>
  <si>
    <t>Российская Федерация, Краснодарский край, г.Ейск, ул. Севастопольская, д. 6</t>
  </si>
  <si>
    <t>23:42:0502012:15</t>
  </si>
  <si>
    <t>23:42:0502012:4</t>
  </si>
  <si>
    <t>Краснодарский край, Ейский район, г. Ейск, ул. Короленко, д. 26</t>
  </si>
  <si>
    <t>23:42:0502012:16</t>
  </si>
  <si>
    <t>23:42:0502012:3</t>
  </si>
  <si>
    <t>Российская Федерация, Краснодарский кр., г. Ейск, ул. Севастопольская, дом №8</t>
  </si>
  <si>
    <t>23:42:0502012:17</t>
  </si>
  <si>
    <t>Россия, Краснодарский край, г. Ейск, ул. Севастопольская, дом №8</t>
  </si>
  <si>
    <t>23:42:0502012:18</t>
  </si>
  <si>
    <t>23:42:0502012:2</t>
  </si>
  <si>
    <t>Российская Федерация, Краснодарский кр., г. Ейск, ул. Севастопольская, дом №4</t>
  </si>
  <si>
    <t>23:42:0502012:19</t>
  </si>
  <si>
    <t>23:42:0502012:20</t>
  </si>
  <si>
    <t>23:42:0502012:6</t>
  </si>
  <si>
    <t>Российская Федерация, Краснодарский край, г.Ейск, пер.Короленко, д.5</t>
  </si>
  <si>
    <t>23:42:0502012:21</t>
  </si>
  <si>
    <t>23:42:0502012:8</t>
  </si>
  <si>
    <t>Краснодарский край, р-н Ейский, г.Ейск, пер.Короленко, д.3</t>
  </si>
  <si>
    <t>23:42:0502012:22</t>
  </si>
  <si>
    <t>Краснодарский край, Ейский р-н, г. Ейск, пер. Короленко, д. 1</t>
  </si>
  <si>
    <t>23:42:0502013:100</t>
  </si>
  <si>
    <t>23:42:0502013:63</t>
  </si>
  <si>
    <t>23:42:0502013</t>
  </si>
  <si>
    <t>Россия, Краснодарский край, Ейский район, Ейское городское поселение, город Ейск, улица Короленко, 39, кв. 38</t>
  </si>
  <si>
    <t>23:42:0502013:101</t>
  </si>
  <si>
    <t>Россия, Краснодарский край, Ейский район, Ейское городское поселение, город Ейск, улица Короленко, 39, кв. 39</t>
  </si>
  <si>
    <t>23:42:0502013:102</t>
  </si>
  <si>
    <t>77-80, 85-87, 91-93</t>
  </si>
  <si>
    <t>Россия, Краснодарский край, Ейский район, Ейское городское поселение, город Ейск, улица Короленко, 39, пом. 77-80, 85-87, 91-93</t>
  </si>
  <si>
    <t>23:42:0502013:103</t>
  </si>
  <si>
    <t>81-84, 88-90, 94-96</t>
  </si>
  <si>
    <t>Россия, Краснодарский край, Ейский район, Ейское городское поселение, город Ейск, улица Короленко, 39, пом. 81-84, 88-90, 94-96</t>
  </si>
  <si>
    <t>23:42:0502013:104</t>
  </si>
  <si>
    <t>Россия, Краснодарский край, Ейский район, Ейское городское поселение, город Ейск, улица Короленко, 39, кв. 1</t>
  </si>
  <si>
    <t>23:42:0502013:22</t>
  </si>
  <si>
    <t>23:42:0502013:9</t>
  </si>
  <si>
    <t>23:42:0502013:23</t>
  </si>
  <si>
    <t>23:42:0502013:27</t>
  </si>
  <si>
    <t>23:42:0502013:28</t>
  </si>
  <si>
    <t>23:42:0502013:32</t>
  </si>
  <si>
    <t>23:42:0502013:55</t>
  </si>
  <si>
    <t>Российская Федерация, Краснодарский край, г.Ейск, ул.Новая, дом №33</t>
  </si>
  <si>
    <t>23:42:0502013:33</t>
  </si>
  <si>
    <t>23:42:0502013:1</t>
  </si>
  <si>
    <t>23:42:0502013:34</t>
  </si>
  <si>
    <t>23:42:0502013:18</t>
  </si>
  <si>
    <t>23:42:0502013:35</t>
  </si>
  <si>
    <t>23:42:0502013:19</t>
  </si>
  <si>
    <t>23:42:0502013:36</t>
  </si>
  <si>
    <t>23:42:0502013:7</t>
  </si>
  <si>
    <t>23:42:0502013:37</t>
  </si>
  <si>
    <t>23:42:0502013:10</t>
  </si>
  <si>
    <t>23:42:0502013:38</t>
  </si>
  <si>
    <t>23:42:0502013:2</t>
  </si>
  <si>
    <t>Краснодарский край, Ейский р-н , г.Ейск, ул.Новая, д.29</t>
  </si>
  <si>
    <t>23:42:0502013:40</t>
  </si>
  <si>
    <t>1, 9, 10, 11</t>
  </si>
  <si>
    <t>Краснодарский край, Ейский район, г.Ейск, ул.Короленко, д.27, жилое помещение, комнаты №1, 9, 10, 11</t>
  </si>
  <si>
    <t>23:42:0502013:41</t>
  </si>
  <si>
    <t>2, 3, 4, 5, 6, 7, 8</t>
  </si>
  <si>
    <t>Краснодарский край, Ейский район, г.Ейск, ул.Короленко, д.27, жилое помещение комнаты №2, 3, 4, 5, 6, 7, 8</t>
  </si>
  <si>
    <t>23:42:0502013:42</t>
  </si>
  <si>
    <t>Жилой дом с подвалом и навесом</t>
  </si>
  <si>
    <t>23:42:0502013:15</t>
  </si>
  <si>
    <t>Российская Федерация, Краснодарский край, г.Ейск, ул. Новая, д. 31</t>
  </si>
  <si>
    <t>23:42:0502013:43</t>
  </si>
  <si>
    <t>Жилой дом, Литер: А, а, над/А, под/А.</t>
  </si>
  <si>
    <t>Российская Федерация, Краснодарский кр., г. Ейск, ул. Короленко, дом №25</t>
  </si>
  <si>
    <t>23:42:0502013:44</t>
  </si>
  <si>
    <t>23:42:0502013:14</t>
  </si>
  <si>
    <t>Российская Федерация, Краснодарский край, г.Ейск, ул. Новая, д. 25</t>
  </si>
  <si>
    <t>23:42:0502013:45</t>
  </si>
  <si>
    <t>23:42:0205013:1</t>
  </si>
  <si>
    <t>Российская Федерация, Краснодарский край, г.Ейск, ул. Короленко, д. 31</t>
  </si>
  <si>
    <t>23:42:0502013:46</t>
  </si>
  <si>
    <t>23:42:0502013:4</t>
  </si>
  <si>
    <t>Российская Федерация, Краснодарский край, г.Ейск, ул. Короленко, д. 19</t>
  </si>
  <si>
    <t>23:42:0502013:47</t>
  </si>
  <si>
    <t>23:42:0502013:3</t>
  </si>
  <si>
    <t>Российская Федерация, Краснодарский край, г.Ейск, ул. Новая, д. 27</t>
  </si>
  <si>
    <t>23:42:0502013:48</t>
  </si>
  <si>
    <t>23:42:0502013:6</t>
  </si>
  <si>
    <t>Российская Федерация, Краснодарский кр., г. Ейск, ул. Короленко, дом №23</t>
  </si>
  <si>
    <t>23:42:0502013:49</t>
  </si>
  <si>
    <t>23:42:0502013:12</t>
  </si>
  <si>
    <t>Российская Федерация, Краснодарский кр., г. Ейск, ул. Новая, дом №21</t>
  </si>
  <si>
    <t>23:42:0502013:50</t>
  </si>
  <si>
    <t>2-х этажный жилой дом с подвалом и верандой</t>
  </si>
  <si>
    <t>23:42:0502013:20</t>
  </si>
  <si>
    <t>Российская Федерация, Краснодарский кр., г. Ейск, ул. Новая, дом №17</t>
  </si>
  <si>
    <t>23:42:0502013:51</t>
  </si>
  <si>
    <t>Российская Федерация, Краснодарский край, г.Ейск, ул.Новая, д.29</t>
  </si>
  <si>
    <t>23:42:0502013:52</t>
  </si>
  <si>
    <t>23:42:0502013:8</t>
  </si>
  <si>
    <t>Россия, Краснодарский край, г. Ейск, ул. Короленко, дом №37</t>
  </si>
  <si>
    <t>23:42:0502013:54</t>
  </si>
  <si>
    <t>Российская Федерация, Краснодарский край, г.Ейск, ул. Новая, д. 29</t>
  </si>
  <si>
    <t>23:42:0502013:58</t>
  </si>
  <si>
    <t>23:42:0502013:57</t>
  </si>
  <si>
    <t>Краснодарский край, р-н Ейский, г. Ейск, ул. Короленко, д. 35</t>
  </si>
  <si>
    <t>23:42:0502013:59</t>
  </si>
  <si>
    <t>Краснодарский край, Ейский район, г. Ейск, ул. Короленко, д. 37</t>
  </si>
  <si>
    <t>23:42:0502013:60</t>
  </si>
  <si>
    <t>Россия, Краснодарский край, Ейский район, г.Ейск, ул.Короленко, дом 15</t>
  </si>
  <si>
    <t>23:42:0502013:62</t>
  </si>
  <si>
    <t>23:42:0502013:21</t>
  </si>
  <si>
    <t>Краснодарский край, Ейский р-н, г. Ейск, ул. Короленко, д. 33</t>
  </si>
  <si>
    <t>3-этажный многоквартирный жилой дом</t>
  </si>
  <si>
    <t>23:42:0502013:61</t>
  </si>
  <si>
    <t>Россия, Краснодарский край, Ейский район, Ейское городское поселение, город Ейск, улица Короленко, 39</t>
  </si>
  <si>
    <t>23:42:0502013:64</t>
  </si>
  <si>
    <t>Россия, Краснодарский край, Ейский район, Ейское городское поселение, город Ейск, улица Короленко, 39, кв. 2</t>
  </si>
  <si>
    <t>23:42:0502013:65</t>
  </si>
  <si>
    <t>Россия, Краснодарский край, Ейский район, Ейское городское поселение, город Ейск, улица Короленко, 39, кв. 3</t>
  </si>
  <si>
    <t>23:42:0502013:66</t>
  </si>
  <si>
    <t>Россия, Краснодарский край, Ейский район, Ейское городское поселение, город Ейск, улица Короленко, 39, кв. 4</t>
  </si>
  <si>
    <t>23:42:0502013:67</t>
  </si>
  <si>
    <t>Россия, Краснодарский край, Ейский район, Ейское городское поселение, город Ейск, улица Короленко, 39, кв. 5</t>
  </si>
  <si>
    <t>23:42:0502013:68</t>
  </si>
  <si>
    <t>Россия, Краснодарский край, Ейский район, Ейское городское поселение, город Ейск, улица Короленко, 39, кв. 6</t>
  </si>
  <si>
    <t>23:42:0502013:69</t>
  </si>
  <si>
    <t>Россия, Краснодарский край, Ейский район, Ейское городское поселение, город Ейск, улица Короленко, 39, кв. 7</t>
  </si>
  <si>
    <t>23:42:0502013:70</t>
  </si>
  <si>
    <t>Россия, Краснодарский край, Ейский район, Ейское городское поселение, город Ейск, улица Короленко, 39, кв. 8</t>
  </si>
  <si>
    <t>23:42:0502013:71</t>
  </si>
  <si>
    <t>Россия, Краснодарский край, Ейский район, Ейское городское поселение, город Ейск, улица Короленко, 39, кв. 9</t>
  </si>
  <si>
    <t>23:42:0502013:72</t>
  </si>
  <si>
    <t>Россия, Краснодарский край, Ейский район, Ейское городское поселение, город Ейск, улица Короленко, 39, кв. 10</t>
  </si>
  <si>
    <t>23:42:0502013:73</t>
  </si>
  <si>
    <t>Россия, Краснодарский край, Ейский район, Ейское городское поселение, город Ейск, улица Короленко, 39, кв. 11</t>
  </si>
  <si>
    <t>23:42:0502013:74</t>
  </si>
  <si>
    <t>Россия, Краснодарский край, Ейский район, Ейское городское поселение, город Ейск, улица Короленко, 39, кв. 12</t>
  </si>
  <si>
    <t>23:42:0502013:75</t>
  </si>
  <si>
    <t>Россия, Краснодарский край, Ейский район, Ейское городское поселение, город Ейск, улица Короленко, 39, кв. 13</t>
  </si>
  <si>
    <t>23:42:0502013:76</t>
  </si>
  <si>
    <t>Россия, Краснодарский край, Ейский район, Ейское городское поселение, город Ейск, улица Короленко, 39, кв. 14</t>
  </si>
  <si>
    <t>23:42:0502013:77</t>
  </si>
  <si>
    <t>Россия, Краснодарский край, Ейский район, Ейское городское поселение, город Ейск, улица Короленко, 39, кв. 15</t>
  </si>
  <si>
    <t>23:42:0502013:78</t>
  </si>
  <si>
    <t>Россия, Краснодарский край, Ейский район, Ейское городское поселение, город Ейск, улица Короленко, 39, кв. 16</t>
  </si>
  <si>
    <t>23:42:0502013:79</t>
  </si>
  <si>
    <t>Россия, Краснодарский край, Ейский район, Ейское городское поселение, город Ейск, улица Короленко, 39, кв. 17</t>
  </si>
  <si>
    <t>23:42:0502013:80</t>
  </si>
  <si>
    <t>Россия, Краснодарский край, Ейский район, Ейское городское поселение, город Ейск, улица Короленко, 39, кв. 18</t>
  </si>
  <si>
    <t>23:42:0502013:81</t>
  </si>
  <si>
    <t>Россия, Краснодарский край, Ейский район, Ейское городское поселение, город Ейск, улица Короленко, 39, кв. 19</t>
  </si>
  <si>
    <t>23:42:0502013:82</t>
  </si>
  <si>
    <t>Россия, Краснодарский край, Ейский район, Ейское городское поселение, город Ейск, улица Короленко, 39, кв. 20</t>
  </si>
  <si>
    <t>23:42:0502013:83</t>
  </si>
  <si>
    <t>Россия, Краснодарский край, Ейский район, Ейское городское поселение, город Ейск, улица Короленко, 39, кв. 21</t>
  </si>
  <si>
    <t>23:42:0502013:84</t>
  </si>
  <si>
    <t>Россия, Краснодарский край, Ейский район, Ейское городское поселение, город Ейск, улица Короленко, 39, кв. 22</t>
  </si>
  <si>
    <t>23:42:0502013:85</t>
  </si>
  <si>
    <t>Россия, Краснодарский край, Ейский район, Ейское городское поселение, город Ейск, улица Короленко, 39, кв. 23</t>
  </si>
  <si>
    <t>23:42:0502013:86</t>
  </si>
  <si>
    <t>Россия, Краснодарский край, Ейский район, Ейское городское поселение, город Ейск, улица Короленко, 39, кв. 24</t>
  </si>
  <si>
    <t>23:42:0502013:87</t>
  </si>
  <si>
    <t>Россия, Краснодарский край, Ейский район, Ейское городское поселение, город Ейск, улица Короленко, 39, кв. 25</t>
  </si>
  <si>
    <t>23:42:0502013:88</t>
  </si>
  <si>
    <t>Россия, Краснодарский край, Ейский район, Ейское городское поселение, город Ейск, улица Короленко, 39, кв. 26</t>
  </si>
  <si>
    <t>23:42:0502013:89</t>
  </si>
  <si>
    <t>Россия, Краснодарский край, Ейский район, Ейское городское поселение, город Ейск, улица Короленко, 39, кв. 27</t>
  </si>
  <si>
    <t>23:42:0502013:90</t>
  </si>
  <si>
    <t>Россия, Краснодарский край, Ейский район, Ейское городское поселение, город Ейск, улица Короленко, 39, кв. 28</t>
  </si>
  <si>
    <t>23:42:0502013:91</t>
  </si>
  <si>
    <t>Россия, Краснодарский край, Ейский район, Ейское городское поселение, город Ейск, улица Короленко, 39, кв. 29</t>
  </si>
  <si>
    <t>23:42:0502013:92</t>
  </si>
  <si>
    <t>Россия, Краснодарский край, Ейский район, Ейское городское поселение, город Ейск, улица Короленко, 39, кв. 30</t>
  </si>
  <si>
    <t>23:42:0502013:93</t>
  </si>
  <si>
    <t>Россия, Краснодарский край, Ейский район, Ейское городское поселение, город Ейск, улица Короленко, 39, кв. 31</t>
  </si>
  <si>
    <t>23:42:0502013:94</t>
  </si>
  <si>
    <t>Россия, Краснодарский край, Ейский район, Ейское городское поселение, город Ейск, улица Короленко, 39, кв. 32</t>
  </si>
  <si>
    <t>23:42:0502013:95</t>
  </si>
  <si>
    <t>Россия, Краснодарский край, Ейский район, Ейское городское поселение, город Ейск, улица Короленко, 39, кв. 33</t>
  </si>
  <si>
    <t>23:42:0502013:96</t>
  </si>
  <si>
    <t>Россия, Краснодарский край, Ейский район, Ейское городское поселение, город Ейск, улица Короленко, 39, кв. 34</t>
  </si>
  <si>
    <t>23:42:0502013:97</t>
  </si>
  <si>
    <t>Россия, Краснодарский край, Ейский район, Ейское городское поселение, город Ейск, улица Короленко, 39, кв. 35</t>
  </si>
  <si>
    <t>23:42:0502013:98</t>
  </si>
  <si>
    <t>Россия, Краснодарский край, Ейский район, Ейское городское поселение, город Ейск, улица Короленко, 39, кв. 36</t>
  </si>
  <si>
    <t>23:42:0502013:99</t>
  </si>
  <si>
    <t>Россия, Краснодарский край, Ейский район, Ейское городское поселение, город Ейск, улица Короленко, 39, кв. 37</t>
  </si>
  <si>
    <t>23:42:0502014:29</t>
  </si>
  <si>
    <t>23:42:0502014</t>
  </si>
  <si>
    <t>23:42:0502014:31</t>
  </si>
  <si>
    <t>23:42:0502014:7</t>
  </si>
  <si>
    <t>23:42:0502014:32</t>
  </si>
  <si>
    <t>23:42:0502014:24</t>
  </si>
  <si>
    <t>23:42:0502014:34</t>
  </si>
  <si>
    <t>Жилой дом с подвалом, лит. А, под/А, общая площадь 273,7 кв.м, жилая площадь 75,7
        кв.м;</t>
  </si>
  <si>
    <t>Российская Федерация, Краснодарский край, г.Ейск, ул. Севастопольская, д. 21</t>
  </si>
  <si>
    <t>23:42:0502014:35</t>
  </si>
  <si>
    <t>23:42:0502014:10</t>
  </si>
  <si>
    <t>Российская Федерация, Краснодарский край, г.Ейск, ул. Короленко, д. 17/1</t>
  </si>
  <si>
    <t>23:42:0502014:36</t>
  </si>
  <si>
    <t>Жилой дом с пристройкой и подвалом, лит. А, А1, под/А,А1, общая площадь 330,7 кв.м, жилая площадь 42,2 кв.м;</t>
  </si>
  <si>
    <t>Российская Федерация, Краснодарский край, г.Ейск, ул. Новая, д. 5</t>
  </si>
  <si>
    <t>23:42:0502014:37</t>
  </si>
  <si>
    <t>жилой домс пристройками</t>
  </si>
  <si>
    <t>23:42:0502014:17</t>
  </si>
  <si>
    <t>Российская Федерация, Краснодарский край, г.Ейск, ул. Короленко, д. 3</t>
  </si>
  <si>
    <t>23:42:0502014:38</t>
  </si>
  <si>
    <t>Жилой дом с мансардой, пристройками, подвалом, лит. А, А1, А2, под А, над А, общая площадь 598,6 кв.м, жилая площадь 199,7 кв.м;</t>
  </si>
  <si>
    <t>Российская Федерация, Краснодарский край, г.Ейск, ул. Короленко, д. 11</t>
  </si>
  <si>
    <t>23:42:0502014:39</t>
  </si>
  <si>
    <t>Жилой дом с пристройками, подвалом и погребом, лит. А, а, а1, под А, общая площадь 163,4
        кв.м, жилая площадь 65,0 кв.м;</t>
  </si>
  <si>
    <t>23:42:0502014:1</t>
  </si>
  <si>
    <t>Российская Федерация, Краснодарский край, г.Ейск, ул. Короленко, д. 7</t>
  </si>
  <si>
    <t>23:42:0502014:40</t>
  </si>
  <si>
    <t>жилой дом, лит.А,под А</t>
  </si>
  <si>
    <t>Российская Федерация, Краснодарский край, г.Ейск, ул. Короленко, д. 32-34</t>
  </si>
  <si>
    <t>23:42:0502014:41</t>
  </si>
  <si>
    <t>жилой дом с подвалом, лит. А, под/А, общая площадь 339,0 кв.м, жилая площадь 96,4 кв.м;</t>
  </si>
  <si>
    <t>23:42:0502014:4</t>
  </si>
  <si>
    <t>Российская Федерация, Краснодарский край, г.Ейск, ул. Новая, д. 9</t>
  </si>
  <si>
    <t>23:42:0502014:42</t>
  </si>
  <si>
    <t>Жилой дом с подвалом, лит. А, под А, общая площадь 221,3 кв.м, жилая площадь 96,4 кв.м;</t>
  </si>
  <si>
    <t>23:42:0502014:43</t>
  </si>
  <si>
    <t>Жилой дом с мансардным этажем и подвалом</t>
  </si>
  <si>
    <t>23:42:0502014:21</t>
  </si>
  <si>
    <t>Российская Федерация, Краснодарский кр., г. Ейск, ул. Короленко, дом №13</t>
  </si>
  <si>
    <t>23:42:0502014:44</t>
  </si>
  <si>
    <t>23:42:0502014:22</t>
  </si>
  <si>
    <t>Россия, Краснодарский край, Ейский район, г. Ейск, ул. Новая, дом №1</t>
  </si>
  <si>
    <t>23:42:0502014:45</t>
  </si>
  <si>
    <t>23:42:0502014:51</t>
  </si>
  <si>
    <t>Российская Федерация, Краснодарский кр., г. Ейск, ул. Короленко, дом №9</t>
  </si>
  <si>
    <t>23:42:0502014:46</t>
  </si>
  <si>
    <t>23:42:0502014:13</t>
  </si>
  <si>
    <t>Российская Федерация, Краснодарский край, г.Ейск, ул.Новая, д.11</t>
  </si>
  <si>
    <t>23:42:0502014:47</t>
  </si>
  <si>
    <t>Жилой дом с террасой и подвалом</t>
  </si>
  <si>
    <t>23:42:0502014:3</t>
  </si>
  <si>
    <t>Россия, Краснодарский край, г.Ейск, ул.Короленко, д.5</t>
  </si>
  <si>
    <t>23:42:0502014:48</t>
  </si>
  <si>
    <t>Россия, Краснодарский край, Ейский район, г.Ейск, ул.Короленко, дом №8</t>
  </si>
  <si>
    <t>23:42:0502014:50</t>
  </si>
  <si>
    <t>23:42:0502014:5</t>
  </si>
  <si>
    <t>Краснодарский край, Ейский р-н, г. Ейск, ул. Севастопольская, д. 21/1</t>
  </si>
  <si>
    <t>23:42:0502015:38</t>
  </si>
  <si>
    <t>23:42:0502015</t>
  </si>
  <si>
    <t>23:42:0502015:33</t>
  </si>
  <si>
    <t>23011001000019700</t>
  </si>
  <si>
    <t>23:42:0502015:40</t>
  </si>
  <si>
    <t>23:42:0502015:26</t>
  </si>
  <si>
    <t>23:42:0502015:41</t>
  </si>
  <si>
    <t>23:42:0502015:29</t>
  </si>
  <si>
    <t>23:42:0502015:42</t>
  </si>
  <si>
    <t>23:42:0502015:36</t>
  </si>
  <si>
    <t>ул. Севастопольская, 18</t>
  </si>
  <si>
    <t>Краснодарский край, р-н Ейский, г.Ейск, ул.Цветочная/Севастопольская, д.24/18</t>
  </si>
  <si>
    <t>23:42:0502015:46</t>
  </si>
  <si>
    <t>23:42:0502015:45</t>
  </si>
  <si>
    <t>ул.Севастопольской, № 16</t>
  </si>
  <si>
    <t>Краснодарский край, Ейский район, г.Ейск, ул.Новая, д.16 угол ул.Севастопольской, № 16</t>
  </si>
  <si>
    <t>23:42:0502015:47</t>
  </si>
  <si>
    <t>23:42:0502015:44</t>
  </si>
  <si>
    <t>Краснодарский край, Ейский район, г.Ейск, ул.Цветочная, дом №42</t>
  </si>
  <si>
    <t>23:42:0502015:49</t>
  </si>
  <si>
    <t>Жилой дом с верандой, лит. Б, б, общая площадь 30,3 кв.м, жилая площадь 15,8
        кв.м;</t>
  </si>
  <si>
    <t>23:42:0502015:35</t>
  </si>
  <si>
    <t>Российская Федерация, Краснодарский край, г.Ейск, ул. Новая, д. 22</t>
  </si>
  <si>
    <t>23:42:0502015:50</t>
  </si>
  <si>
    <t>23:42:0502015:23</t>
  </si>
  <si>
    <t>Российская Федерация, Краснодарский край, г.Ейск, ул. Цветочная, д. 40</t>
  </si>
  <si>
    <t>23:42:0502015:51</t>
  </si>
  <si>
    <t>Жилой дом с мансардой и подвалом, лит. А, над А, под А, общая площадь 219,8 кв.м, жилая площадь 87,6 кв.м;</t>
  </si>
  <si>
    <t>23:42:0502015:6</t>
  </si>
  <si>
    <t>Российская Федерация, Краснодарский край, г.Ейск, ул. Цветочная, д. 28</t>
  </si>
  <si>
    <t>23:42:0502015:52</t>
  </si>
  <si>
    <t>23:42:0502015:5</t>
  </si>
  <si>
    <t>Российская Федерация, Краснодарский край, г.Ейск, ул. Цветочная, д. 26</t>
  </si>
  <si>
    <t>23:42:0502015:53</t>
  </si>
  <si>
    <t>Жилой дом с подвалом, лит. А, под/А, общая площадь 238,6 кв.м, жилая площадь 122,0
        кв.м;</t>
  </si>
  <si>
    <t>23:42:0502015:4</t>
  </si>
  <si>
    <t>Российская Федерация, Краснодарский край, г.Ейск, ул. Цветочная, д. 30</t>
  </si>
  <si>
    <t>23:42:0502015:54</t>
  </si>
  <si>
    <t>Жилой дом, лит. А, общая площадь 161,8 кв.м, жилая площадь 65,3 кв.м;</t>
  </si>
  <si>
    <t>23:42:0502015:28</t>
  </si>
  <si>
    <t>Российская Федерация, Краснодарский край, г.Ейск, ул. Цветочная, д. 34</t>
  </si>
  <si>
    <t>23:42:0502015:55</t>
  </si>
  <si>
    <t>Жилой дом с мансардой и подвалом, лит. А, над/А, под/А, общая площадь 291,7 кв.м, жилая
        площадь 160,0 кв.м;</t>
  </si>
  <si>
    <t>23:42:0502015:1</t>
  </si>
  <si>
    <t>Российская Федерация, Краснодарский край, г.Ейск, ул. Новая, д. 24</t>
  </si>
  <si>
    <t>23:42:0502015:56</t>
  </si>
  <si>
    <t>23:42:0502015:3</t>
  </si>
  <si>
    <t>Российская Федерация, Краснодарский край, Ейский район, г. Ейск, ул. Новая, дом №18</t>
  </si>
  <si>
    <t>23:42:0502015:57</t>
  </si>
  <si>
    <t>Жилой дом с пристройкой и подвалом, лит. А, А1, подА, общая площадь 251,0 кв.м, жилая площадь 114,7 кв.м;</t>
  </si>
  <si>
    <t>23:42:0502015:7</t>
  </si>
  <si>
    <t>Российская Федерация, Краснодарский край, г.Ейск, ул. Короленко, д. 17</t>
  </si>
  <si>
    <t>23:42:0502015:60</t>
  </si>
  <si>
    <t>Российская Федерация, Краснодарский край, Ейский район, г. Ейск, ул. Новая, дом №1а</t>
  </si>
  <si>
    <t>23:42:0502015:61</t>
  </si>
  <si>
    <t>Незавершенный строительством жилой дом с мансардой, пристройкой, подвалом и погребом, лит. А, а, под/А, под/А, площадь застройки  169,4 кв.м;</t>
  </si>
  <si>
    <t>Российская Федерация, Краснодарский край, г.Ейск, ул.Цветочная, д.28</t>
  </si>
  <si>
    <t>23:42:0502015:63</t>
  </si>
  <si>
    <t>23:42:0502015:37</t>
  </si>
  <si>
    <t>Краснодарский край, Ейский район, г. Ейск, ул. Севастопольская, д.18/1</t>
  </si>
  <si>
    <t>23:42:0502015:64</t>
  </si>
  <si>
    <t>23:42:0502015:69</t>
  </si>
  <si>
    <t>2,4-8,14,18-22,26</t>
  </si>
  <si>
    <t>Краснодарский край, Ейский район, г. Ейск, ул. Новая, № 30</t>
  </si>
  <si>
    <t>23:42:0502015:65</t>
  </si>
  <si>
    <t>1,3,9-13,15-17,23-25,27</t>
  </si>
  <si>
    <t>23:42:0502015:68</t>
  </si>
  <si>
    <t>23:42:0502015:67</t>
  </si>
  <si>
    <t>Краснодарский край, Ейский район, г. Ейск, ул. Новая, № 30/1</t>
  </si>
  <si>
    <t>23:42:0502015:66</t>
  </si>
  <si>
    <t>23:42:0502015:70</t>
  </si>
  <si>
    <t>23:42:0502015:43</t>
  </si>
  <si>
    <t>44/89/5</t>
  </si>
  <si>
    <t>ул.Коммунистическая</t>
  </si>
  <si>
    <t>Краснодарский край, Ейский р-н, г.Ейск, ул.Цветочная/Коммунистическая, д.44/89/5</t>
  </si>
  <si>
    <t>23:42:0502015:71</t>
  </si>
  <si>
    <t>Краснодарский край, Ейский р-н, г. Ейск, ул. Новая, 34</t>
  </si>
  <si>
    <t>23:42:0502015:72</t>
  </si>
  <si>
    <t>Краснодарский край, г. Ейск, ул. Цветочная, д. 26</t>
  </si>
  <si>
    <t>23:42:0502015:73</t>
  </si>
  <si>
    <t>23:42:0502015:14</t>
  </si>
  <si>
    <t>Краснодарский край, Ейский р-н, г. Ейск, ул. Новая, д. 20</t>
  </si>
  <si>
    <t>23:42:0502016:27</t>
  </si>
  <si>
    <t>23:42:0502016</t>
  </si>
  <si>
    <t>23:42:0502016:1</t>
  </si>
  <si>
    <t>23:42:0502016:28</t>
  </si>
  <si>
    <t>23:42:0502016:10</t>
  </si>
  <si>
    <t>23:42:0502016:29</t>
  </si>
  <si>
    <t>23:42:0502016:19</t>
  </si>
  <si>
    <t>23:42:0502016:32</t>
  </si>
  <si>
    <t>23:42:0502016:8</t>
  </si>
  <si>
    <t>Россия, Краснодарский кр., г. Ейск, ул. Новая, дом №10</t>
  </si>
  <si>
    <t>23:42:0502016:33</t>
  </si>
  <si>
    <t>23:42:0502016:13</t>
  </si>
  <si>
    <t>Россия, Краснодарский край, г. Ейск, ул. Новая, дом №6</t>
  </si>
  <si>
    <t>23:42:0502016:34</t>
  </si>
  <si>
    <t>Жилой дом с подвалом, лит. А, под А, общая площадь 398,4 кв.м, жилая площадь 158,3
        кв.м;</t>
  </si>
  <si>
    <t>23:42:0502016:11|23:42:0502016:46|23:42:0502016:45</t>
  </si>
  <si>
    <t>Российская Федерация, Краснодарский край, г.Ейск, ул. Новая, д. 2</t>
  </si>
  <si>
    <t>23:42:0502016:35</t>
  </si>
  <si>
    <t>Жилой дом, лит. А, общая площадь 47,0 кв.м, жилая площадь 24,8 кв.м;</t>
  </si>
  <si>
    <t>23:42:0502016:9</t>
  </si>
  <si>
    <t>Российская Федерация, Краснодарский край, г.Ейск, ул. Новая, д. 12</t>
  </si>
  <si>
    <t>23:42:0502016:36</t>
  </si>
  <si>
    <t>Жилой дом с подвалом, лит. А, под А, общая площадь 298,9 кв.м, жилая площадь 86,8 кв.м;</t>
  </si>
  <si>
    <t>23:42:0502016:50</t>
  </si>
  <si>
    <t>Российская Федерация, Краснодарский край, г.Ейск, ул. Цветочная, д. 8</t>
  </si>
  <si>
    <t>23:42:0502016:37</t>
  </si>
  <si>
    <t>Жилой дом с подвалом, лит. А, под/А, общая площадь 470,7 кв.м, жилая площадь 125,0 кв.м, летняя кухня лит.Г, общая площадь 39,6 кв.м;</t>
  </si>
  <si>
    <t>Российская Федерация, Краснодарский край, г.Ейск, ул. Новая, д. 8</t>
  </si>
  <si>
    <t>23:42:0502016:38</t>
  </si>
  <si>
    <t>23:42:0502016:23</t>
  </si>
  <si>
    <t>Российская Федерация, Краснодарский край, г.Ейск, ул. Цветочная, д. 22</t>
  </si>
  <si>
    <t>23:42:0502016:39</t>
  </si>
  <si>
    <t>жилой дом с мансардой, терассой, пристройкой и подвалами, лит. А, над/А, над/А1, А1,
        под/А, под/А1, общая площадь 345,8 кв.м, жилая площадь 101,5 кв.м;</t>
  </si>
  <si>
    <t>Российская Федерация, Краснодарский край, г.Ейск, ул. Новая, д. 14</t>
  </si>
  <si>
    <t>23:42:0502016:40</t>
  </si>
  <si>
    <t>Российская Федерация, Краснодарский кр., г. Ейск, ул. Новая, дом №14А</t>
  </si>
  <si>
    <t>23:42:0502016:42</t>
  </si>
  <si>
    <t>Домовладение,  состоящее из основного  кирпичного с мансардой строение лит. "А"   общей полезной площадью 127,8  кв.м, жилой 92,1  кв.м, пристройки кирпичной лит. "А1", полезной площадью 15,8 кв.м, подвала лит. "под А", полезной площадью 132,3 кв.м, входа</t>
  </si>
  <si>
    <t>23:42:0502018:5</t>
  </si>
  <si>
    <t>23011001000024700</t>
  </si>
  <si>
    <t>Цветочный</t>
  </si>
  <si>
    <t>Краснодарский край, р-н Ейский, г.Ейск, пер.Цветочный, д.23</t>
  </si>
  <si>
    <t>23:42:0502016:43</t>
  </si>
  <si>
    <t>часть жилого дома с пристройкой, лит. А, №№6-12, лит. А1, №№1-3, общая площадь 60,1 кв.м, жилая площадь 28,5 кв.м;</t>
  </si>
  <si>
    <t>23:42:0502016:2</t>
  </si>
  <si>
    <t>Российская Федерация, Краснодарский край, г.Ейск, ул.Новая, д.14б</t>
  </si>
  <si>
    <t>23:42:0502016:44</t>
  </si>
  <si>
    <t>23:42:0502016:31</t>
  </si>
  <si>
    <t>Краснодарский край, р-н Ейский, г.Ейск, пер.Цветочный, д.5</t>
  </si>
  <si>
    <t>23:42:0502016:47</t>
  </si>
  <si>
    <t>23:42:0502016:4</t>
  </si>
  <si>
    <t>Краснодарский край, Ейский р-н, г. Ейск, ул. Цветочная, д. 4</t>
  </si>
  <si>
    <t>23:42:0502016:48</t>
  </si>
  <si>
    <t>23:42:0502015:32</t>
  </si>
  <si>
    <t>Краснодарский край, Ейский р-н, г. Ейск, ул. Новая, д. 4</t>
  </si>
  <si>
    <t>23:42:0502016:49</t>
  </si>
  <si>
    <t>23:42:0502016:7|23:42:0502016:50</t>
  </si>
  <si>
    <t>Россия, Краснодарский край, Ейский район, Ейское городское поселение, город Ейск, улица Цветочная, №8</t>
  </si>
  <si>
    <t>23:42:0502016:52</t>
  </si>
  <si>
    <t>23:42:0502016:51|23:42:0502016:56</t>
  </si>
  <si>
    <t>Краснодарский край, Ейский район, г. Ейск, ул. Цветочная, д. 2</t>
  </si>
  <si>
    <t>23:42:0502016:53</t>
  </si>
  <si>
    <t>лит.А -1 эт. ком.1-4; лит.А-2эт. ком.1-5; лит.под А - подвал ком.1-4; лит.а</t>
  </si>
  <si>
    <t>Краснодарский край, Ейский р-н, г. Ейск, ул. Новая, №2; жилые помещения: лит. А-1 эт. ком. 1-4; лит. А-2 эт. ком. 1-5; лит. подА - подвал ком. 1-4; лит. а</t>
  </si>
  <si>
    <t>23:42:0502016:54</t>
  </si>
  <si>
    <t>лит.А -1 эт.ком.5-8; лит.А-2эт. ком.6-10; лит.под А ком.5-8</t>
  </si>
  <si>
    <t>Краснодарский край, Ейский р-н, г. Ейск, ул. Новая, №2, жилые помещения; лит. А - 1 эт. ком. 5-8; лит. А - 2 эт. ком. 6-10; лит. подА ком. 5-8</t>
  </si>
  <si>
    <t>23:42:0502017:25</t>
  </si>
  <si>
    <t>23:42:0502017</t>
  </si>
  <si>
    <t>23:42:0502017:6</t>
  </si>
  <si>
    <t>23011001000004900</t>
  </si>
  <si>
    <t>Каштановая</t>
  </si>
  <si>
    <t>Краснодарский край, Ейский р-н, г.Ейск, ул.Каштановая, д.38</t>
  </si>
  <si>
    <t>23:42:0502017:26</t>
  </si>
  <si>
    <t>23:42:0502017:19|23:42:0502017:45</t>
  </si>
  <si>
    <t>Краснодарский край, р-н Ейский, г.Ейск, ул.Цветочная, д.45</t>
  </si>
  <si>
    <t>23:42:0502017:27</t>
  </si>
  <si>
    <t>1-5;6-8</t>
  </si>
  <si>
    <t>Помещения  магазина и офиса пом.1-5;6-8</t>
  </si>
  <si>
    <t>Краснодарский край, р-н Ейский, г.Ейск, ул.Цветочная, д.45, пом.1-5;6-8</t>
  </si>
  <si>
    <t>23:42:0502017:28</t>
  </si>
  <si>
    <t>Краснодарский край, р-н Ейский, г.Ейск, ул.Цветочная, д.45, кв.9,10,11,12</t>
  </si>
  <si>
    <t>23:42:0502017:29</t>
  </si>
  <si>
    <t>23:42:0502017:20|23:42:0502017:20</t>
  </si>
  <si>
    <t>23:42:0502017:30</t>
  </si>
  <si>
    <t>23:42:0502017:20</t>
  </si>
  <si>
    <t>23:42:0502017:31</t>
  </si>
  <si>
    <t>23:42:0502015:34</t>
  </si>
  <si>
    <t>23:42:0502017:32</t>
  </si>
  <si>
    <t>23:42:0502017:12</t>
  </si>
  <si>
    <t>Краснодарский край, Ейский район, г.Ейск, ул.Каштановая, д.40</t>
  </si>
  <si>
    <t>23:42:0502017:33</t>
  </si>
  <si>
    <t>23:42:0502017:22</t>
  </si>
  <si>
    <t>Россия, Краснодарский край, г. Ейск, ул. Цветочная, дом №31</t>
  </si>
  <si>
    <t>23:42:0502017:34</t>
  </si>
  <si>
    <t>23:42:0502017:9</t>
  </si>
  <si>
    <t>Российская Федерация, Краснодарский край, г.Ейск, ул. Цветочная, д. 29</t>
  </si>
  <si>
    <t>23:42:0502017:35</t>
  </si>
  <si>
    <t>Жилой дом  с мансардой, лит. А, общая площадь 107,2 кв.м, жилая площадь 71,0 кв.м; летняя кухня, лит. Г; гараж с подвалом, лит. Г3, под/Г3;</t>
  </si>
  <si>
    <t>23:42:0502017:10</t>
  </si>
  <si>
    <t>Российская Федерация, Краснодарский край, г.Ейск, ул. Каштановая, д. 30</t>
  </si>
  <si>
    <t>23:42:0502017:36</t>
  </si>
  <si>
    <t>Жилой дом, лит. А, общая площадь 285,9 кв.м, жилая площадь 59,9 кв.м;</t>
  </si>
  <si>
    <t>23:42:0502017:4</t>
  </si>
  <si>
    <t>Российская Федерация, Краснодарский край, г.Ейск, ул. Каштановая, д. 42</t>
  </si>
  <si>
    <t>23:42:0502017:37</t>
  </si>
  <si>
    <t>Жилой дом с подвалом, лит. А, под/А, общая площадь 251,5 кв.м, жилая площадь 93,5
        кв.м;</t>
  </si>
  <si>
    <t>23:42:0502017:3</t>
  </si>
  <si>
    <t>Российская Федерация, Краснодарский край, г.Ейск, ул. Цветочная, д. 33</t>
  </si>
  <si>
    <t>23:42:0502017:38</t>
  </si>
  <si>
    <t>Жилой дом с пристройкой, мансардой, подвалом и входом в подвал, лит. А, под А, А1, а,
        общая площадь 211,7 кв.м, жилая площадь 41,4 кв.м, гараж, лит. Г;</t>
  </si>
  <si>
    <t>23:42:0502017:16</t>
  </si>
  <si>
    <t>Российская Федерация, Краснодарский край, г.Ейск, ул. Цветочная, д. 43</t>
  </si>
  <si>
    <t>23:42:0502017:39</t>
  </si>
  <si>
    <t>23:42:0502017:8</t>
  </si>
  <si>
    <t>Российская Федерация, Краснодарский кр., г. Ейск, ул. Каштановая, дом №34</t>
  </si>
  <si>
    <t>23:42:0502017:40</t>
  </si>
  <si>
    <t>Жилой дом с тамбуром и подвалом</t>
  </si>
  <si>
    <t>23:42:0502017:1</t>
  </si>
  <si>
    <t>Российская Федерация, Краснодарский кр., г. Ейск, ул. Цветочная, дом №39</t>
  </si>
  <si>
    <t>23:42:0502017:41</t>
  </si>
  <si>
    <t>Российская Федерация, Краснодарский край, г.Ейск, ул. Цветочная, д. 41</t>
  </si>
  <si>
    <t>23:42:0502017:43</t>
  </si>
  <si>
    <t>23:42:0502017:21</t>
  </si>
  <si>
    <t>Краснодарский край, Ейский р-н, г. Ейск, ул. Каштановая, д. 32</t>
  </si>
  <si>
    <t>23:42:0502018:56</t>
  </si>
  <si>
    <t>23:42:0502018</t>
  </si>
  <si>
    <t>23:42:0502018:16</t>
  </si>
  <si>
    <t>23:42:0502018:57</t>
  </si>
  <si>
    <t>23:42:0502018:36</t>
  </si>
  <si>
    <t>23:42:0502018:60</t>
  </si>
  <si>
    <t>23:42:0502018:41</t>
  </si>
  <si>
    <t>23:42:0502018:61</t>
  </si>
  <si>
    <t>23:42:0502018:45</t>
  </si>
  <si>
    <t>23:42:0502018:62</t>
  </si>
  <si>
    <t>23:42:0502018:15</t>
  </si>
  <si>
    <t>Россия, Краснодарский край,  г. Ейск, ул. Каштановая, дом №8</t>
  </si>
  <si>
    <t>23:42:0502018:63</t>
  </si>
  <si>
    <t>23:42:0502018:28</t>
  </si>
  <si>
    <t>Российская Федерация, Краснодарский кр., г. Ейск, ул. Цветочная, дом №5</t>
  </si>
  <si>
    <t>23:42:0502018:64</t>
  </si>
  <si>
    <t>Жилой дом с пристройками, входом в подвал и подвалом</t>
  </si>
  <si>
    <t>Российская Федерация, Краснодарский кр., г. Ейск, ул. Цветочная, дом №36</t>
  </si>
  <si>
    <t>23:42:0502018:65</t>
  </si>
  <si>
    <t>Краснодарский край, Ейский район, г. Ейск, ул. Каштановая, д. 6</t>
  </si>
  <si>
    <t>23:42:0502018:66</t>
  </si>
  <si>
    <t>жилой дом, лит. Б, общая площадь 44,3 кв.м, жилая площадь 25,2 кв.м;</t>
  </si>
  <si>
    <t>23:42:0502018:21</t>
  </si>
  <si>
    <t>Российская Федерация, Краснодарский край, г.Ейск, ул. Цветочная, д. 19</t>
  </si>
  <si>
    <t>23:42:0502018:67</t>
  </si>
  <si>
    <t>Жилой дом с верандой и навесом, лит. А, А1, а, общая площадь 136,5 кв.м, жилая площадь
        62,7 кв.м, гараж с подвалом, лит. Б, под Б;</t>
  </si>
  <si>
    <t>23:42:0502018:4</t>
  </si>
  <si>
    <t>Российская Федерация, Краснодарский край, г.Ейск, ул. Цветочная, д. 17</t>
  </si>
  <si>
    <t>23:42:0502018:68</t>
  </si>
  <si>
    <t>жилой дом с подвалом, лит. А, под/А, общая площадь 361,0 кв.м, жилая площадь 102,9 кв.м;</t>
  </si>
  <si>
    <t>23:42:0502018:14</t>
  </si>
  <si>
    <t>Российская Федерация, Краснодарский край, г.Ейск, ул. Цветочная, д. 15</t>
  </si>
  <si>
    <t>23:42:0502018:69</t>
  </si>
  <si>
    <t>Жилой дом с подвалом, лит. А, под/А, общая площадь 218,3 кв.м, жилая площадь 74,4
        кв.м;</t>
  </si>
  <si>
    <t>Российская Федерация, Краснодарский край, г.Ейск, ул. Цветочная, д. 3</t>
  </si>
  <si>
    <t>23:42:0502018:70</t>
  </si>
  <si>
    <t>Жилой дом с  подвалом, лит. А, под/А,  общая площадь 220,8 кв.м., жилая 95,3 кв.м;</t>
  </si>
  <si>
    <t>23:42:0502018:34</t>
  </si>
  <si>
    <t>Российская Федерация, Краснодарский край, г.Ейск, ул. Цветочная, д. 13</t>
  </si>
  <si>
    <t>23:42:0502018:71</t>
  </si>
  <si>
    <t>23:42:0502018:42</t>
  </si>
  <si>
    <t>Российская Федерация, Краснодарский край, г.Ейск, ул.Каштановая, д.18</t>
  </si>
  <si>
    <t>23:42:0502018:73</t>
  </si>
  <si>
    <t>23:42:0502018:9</t>
  </si>
  <si>
    <t>Россия, Краснодарский край, Ейский район, г. Ейск, ул. Каштановая, дом №16</t>
  </si>
  <si>
    <t>23:42:0502018:74</t>
  </si>
  <si>
    <t>Жилой дом с пристройкой и погребом, лит. А, а, общая площадь 108,6 кв.м, жилая площадь 65,0 кв.м;</t>
  </si>
  <si>
    <t>23:42:0502018:88</t>
  </si>
  <si>
    <t>Российская Федерация, Краснодарский край, г.Ейск, ул. Каштановая, д. 2</t>
  </si>
  <si>
    <t>23:42:0502018:75</t>
  </si>
  <si>
    <t>Жилой дом, лит. А, общая площадь 82,6 кв.м, жилая площадь 48,2 кв.м, летняя кухня с гаражом, лит. Г, общая площадь 39,5 кв.м;</t>
  </si>
  <si>
    <t>23:42:0502018:3</t>
  </si>
  <si>
    <t>Российская Федерация, Краснодарский край, г.Ейск, ул. Цветочная, д. 1/1</t>
  </si>
  <si>
    <t>23:42:0502018:76</t>
  </si>
  <si>
    <t>23:42:0502017:2</t>
  </si>
  <si>
    <t>Российская Федерация, Краснодарский край, г.Ейск, ул.Цветочная, д.37</t>
  </si>
  <si>
    <t>23:42:0502018:77</t>
  </si>
  <si>
    <t>23:42:0502019:29</t>
  </si>
  <si>
    <t>Российская Федерация, Краснодарский край, г.Ейск, ул. Каштановая, д. 37</t>
  </si>
  <si>
    <t>23:42:0502018:78</t>
  </si>
  <si>
    <t>23:42:0502018:6</t>
  </si>
  <si>
    <t>Российская Федерация, Краснодарский край, г.Ейск, ул. Каштановая, д. 2а</t>
  </si>
  <si>
    <t>23:42:0502018:79</t>
  </si>
  <si>
    <t>жилой дом с подвалом, лит. А, под А, общая площадь 186,0 кв.м, жилая площадь 69,4 кв.м;</t>
  </si>
  <si>
    <t>23:42:0502018:2</t>
  </si>
  <si>
    <t>Российская Федерация, Краснодарский край, г.Ейск, ул. Каштановая, д. 12</t>
  </si>
  <si>
    <t>23:42:0502018:80</t>
  </si>
  <si>
    <t>23:42:0502018:30</t>
  </si>
  <si>
    <t>Российская Федерация, Краснодарский край, г.Ейск, ул.Цветочная, д.7</t>
  </si>
  <si>
    <t>23:42:0502018:81</t>
  </si>
  <si>
    <t>Российская Федерация, Краснодарский край, г.Ейск, ул. Цветочная, д. 9</t>
  </si>
  <si>
    <t>23:42:0502018:82</t>
  </si>
  <si>
    <t>23:42:0502018:10</t>
  </si>
  <si>
    <t>Российская Федерация, Краснодарский край, г.Ейск, ул. Каштановая, д. 20</t>
  </si>
  <si>
    <t>23:42:0502018:83</t>
  </si>
  <si>
    <t>Российская Федерация, Краснодарский край, г.Ейск, ул. Цветочная, д. 12</t>
  </si>
  <si>
    <t>23:42:0502018:84</t>
  </si>
  <si>
    <t>23:42:0502018:37</t>
  </si>
  <si>
    <t>Российская Федерация, Краснодарский кр., г. Ейск, ул. Цветочная, дом №21</t>
  </si>
  <si>
    <t>23:42:0502018:85</t>
  </si>
  <si>
    <t>23:42:0502018:40</t>
  </si>
  <si>
    <t>Российская Федерация, Краснодарский кр., г. Ейск, ул. Каштановая, дом №22</t>
  </si>
  <si>
    <t>23:42:0502018:86</t>
  </si>
  <si>
    <t>23:42:0502018:38</t>
  </si>
  <si>
    <t>Российская Федерация, Краснодарский край, г.Ейск, ул.Каштановая, д.14</t>
  </si>
  <si>
    <t>23:42:0502018:87</t>
  </si>
  <si>
    <t>жилой дом с пристройкой, входом в подвал и подвалом, лит. А, А1, под/А1, под/А, общая площадь 294,7 кв.м, жилая площадь 92,1 кв.м;</t>
  </si>
  <si>
    <t>ул.Севастопольская, д.27</t>
  </si>
  <si>
    <t>Российская Федерация, Краснодарский край, г.Ейск, ул.Цветочная/Севастопольская, д.25/27</t>
  </si>
  <si>
    <t>23:42:0502018:89</t>
  </si>
  <si>
    <t>Краснодарский край, Ейский район, г. Ейск, ул. Цветочная, д. 19</t>
  </si>
  <si>
    <t>23:42:0502018:90</t>
  </si>
  <si>
    <t>23:42:0502018:13</t>
  </si>
  <si>
    <t>Краснодарский край, Ейский р-н, г. Ейск, ул. Цветочная, д. 1</t>
  </si>
  <si>
    <t>23:42:0502018:91</t>
  </si>
  <si>
    <t>23:42:0502018:43</t>
  </si>
  <si>
    <t>Краснодарский край, р-н Ейский, г. Ейск, ул. Каштановая, д. 28</t>
  </si>
  <si>
    <t>23:42:0502019:15</t>
  </si>
  <si>
    <t>23:42:0502019</t>
  </si>
  <si>
    <t>23:42:0502019:4</t>
  </si>
  <si>
    <t>23011001000004300</t>
  </si>
  <si>
    <t>Звездная</t>
  </si>
  <si>
    <t>23:42:0502019:16</t>
  </si>
  <si>
    <t>23:42:0502019:2</t>
  </si>
  <si>
    <t>Краснодарский край, г.Ейск, ул.Звездная, д.30</t>
  </si>
  <si>
    <t>23:42:0502019:18</t>
  </si>
  <si>
    <t>23:42:0502019:3</t>
  </si>
  <si>
    <t>23:42:0502019:19</t>
  </si>
  <si>
    <t>23:42:0502019:1</t>
  </si>
  <si>
    <t>23:42:0502019:20</t>
  </si>
  <si>
    <t>23:42:0502019:9</t>
  </si>
  <si>
    <t>каркасно-щитовой</t>
  </si>
  <si>
    <t>23:42:0502019:21</t>
  </si>
  <si>
    <t>23:42:0502019:5</t>
  </si>
  <si>
    <t>Краснодарский край, р-н Ейский, г.Ейск, ул.Звездная, 32</t>
  </si>
  <si>
    <t>23:42:0502019:24</t>
  </si>
  <si>
    <t>23:42:0502019:7</t>
  </si>
  <si>
    <t>Российская Федерация, Краснодарский край, г.Ейск, ул.Звездная, д.38</t>
  </si>
  <si>
    <t>23:42:0502019:25</t>
  </si>
  <si>
    <t>Домовладение, состоящее из основного двухэтажного кирпичного строения лит. "А"  общей площадью 161,7 кв.м, жилой 95,1 кв.м,  подвала лит. "под А" общей площадью 31,6 кв.м, веранды кирпичной  лит. "а", въезда в гараж кирпичного лит. "а1" и сооружений.</t>
  </si>
  <si>
    <t>23:42:0502019:8</t>
  </si>
  <si>
    <t>Российская Федерация, Краснодарский край, г.Ейск, ул.Каштановая, д.33</t>
  </si>
  <si>
    <t>23:42:0502019:26</t>
  </si>
  <si>
    <t>23:42:0502019:23</t>
  </si>
  <si>
    <t>Краснодарский край, р-н Ейский, г. Ейск, ул. Каштановая, д. 29</t>
  </si>
  <si>
    <t>23:42:0502019:30</t>
  </si>
  <si>
    <t>23:42:0502019:28</t>
  </si>
  <si>
    <t>Краснодарский край, Ейский район, г. Ейск, ул. Звездная, д. 40</t>
  </si>
  <si>
    <t>23:42:0502019:31</t>
  </si>
  <si>
    <t>23:42:0502019:27</t>
  </si>
  <si>
    <t>Краснодарский край, Ейский район, г. Ейск, ул. Звездная, д. 40/1</t>
  </si>
  <si>
    <t>23:42:0502020:33</t>
  </si>
  <si>
    <t>23:42:0502020</t>
  </si>
  <si>
    <t>23:42:0502020:22</t>
  </si>
  <si>
    <t>Краснодарский край, Ейский р-н, г. Ейск, ул. Звездная, д. 8/1</t>
  </si>
  <si>
    <t>23:42:0502020:36</t>
  </si>
  <si>
    <t>23:42:0502020:37</t>
  </si>
  <si>
    <t>23:42:0502020:26</t>
  </si>
  <si>
    <t>23:42:0502020:39</t>
  </si>
  <si>
    <t>23:42:0501020:11|23:42:0502020:45</t>
  </si>
  <si>
    <t>23:42:0502020:40</t>
  </si>
  <si>
    <t>23:42:0502020:41</t>
  </si>
  <si>
    <t>23:42:0502020:42</t>
  </si>
  <si>
    <t>23:42:0502020:43</t>
  </si>
  <si>
    <t>23:42:0502020:27</t>
  </si>
  <si>
    <t>23:42:0502020:44</t>
  </si>
  <si>
    <t>23:42:0502020:17</t>
  </si>
  <si>
    <t>Краснодарский край, Ейский район, г. Ейск, ул. Звездная, № 24</t>
  </si>
  <si>
    <t>23:42:0502020:46</t>
  </si>
  <si>
    <t>23:42:0502020:31</t>
  </si>
  <si>
    <t>Краснодарский край, р-н Ейский, г.Ейск, ул.Звездная, д.4</t>
  </si>
  <si>
    <t>23:42:0502020:47</t>
  </si>
  <si>
    <t>23:42:0502020:12</t>
  </si>
  <si>
    <t>Краснодарский край, Ейский район, г.Ейск, ул.Звездная, д.28</t>
  </si>
  <si>
    <t>23:42:0502020:48</t>
  </si>
  <si>
    <t>23:42:0502020:7</t>
  </si>
  <si>
    <t>Краснодарский край, Ейский р-н, г.Ейск, ул.Каштановая, д.21</t>
  </si>
  <si>
    <t>23:42:0502020:49</t>
  </si>
  <si>
    <t>23:42:0502020:8</t>
  </si>
  <si>
    <t>Российская Федерация, Краснодарский кр., г. Ейск, ул. Звездная, дом №6</t>
  </si>
  <si>
    <t>23:42:0502020:50</t>
  </si>
  <si>
    <t>23:42:0502020:6</t>
  </si>
  <si>
    <t>Россия, Краснодарский край, г. Ейск, ул. Каштановая, дом №11</t>
  </si>
  <si>
    <t>23:42:0502020:51</t>
  </si>
  <si>
    <t>Жилой дом, лит. А, общая площадь 131,2 кв.м, жилая площадь 75,6 кв.м, гараж, лит. Г, общая площадь 31,7 кв.м;</t>
  </si>
  <si>
    <t>23:42:0502020:25</t>
  </si>
  <si>
    <t>Российская Федерация, Краснодарский край, г.Ейск, ул. Каштановая, д. 19</t>
  </si>
  <si>
    <t>23:42:0502020:52</t>
  </si>
  <si>
    <t>жилой дом с мансардой и пристройкой, лит. А, над А, а, общая площадь 57,8 кв.м, жилая площадь 36,4 кв.м;</t>
  </si>
  <si>
    <t>23:42:0502020:19</t>
  </si>
  <si>
    <t>Российская Федерация, Краснодарский край, г.Ейск, ул. Звездная, д. 12</t>
  </si>
  <si>
    <t>23:42:0502020:53</t>
  </si>
  <si>
    <t>23:42:0502020:11</t>
  </si>
  <si>
    <t>Российская Федерация, Краснодарский край, г.Ейск, ул. Каштановая, д. 23</t>
  </si>
  <si>
    <t>23:42:0502020:54</t>
  </si>
  <si>
    <t>Жилой дом с подвалом, лит. А, под/А, общая площадь 241,7 кв.м, жилая площадь 84,9 кв.м,
        Сарай с летней кухней, лит. Г;</t>
  </si>
  <si>
    <t>23:42:0502020:45</t>
  </si>
  <si>
    <t>Российская Федерация, Краснодарский край, г.Ейск, ул. Каштановая, д. 25а</t>
  </si>
  <si>
    <t>23:42:0502020:55</t>
  </si>
  <si>
    <t>23:42:0502020:28</t>
  </si>
  <si>
    <t>Российская Федерация, Краснодарский край, г.Ейск, ул. Каштановая, д. 5</t>
  </si>
  <si>
    <t>23:42:0502020:56</t>
  </si>
  <si>
    <t>жилой дом, лит. А, общая площадь 172,2 кв.м, жилая площадь 65,9 кв.м;</t>
  </si>
  <si>
    <t>Российская Федерация, Краснодарский край, г.Ейск, ул. Каштановая, д. 7</t>
  </si>
  <si>
    <t>23:42:0502020:57</t>
  </si>
  <si>
    <t>23:42:0502020:9</t>
  </si>
  <si>
    <t>Российская Федерация, Краснодарский край, г.Ейск, ул. Звездная, д. 26</t>
  </si>
  <si>
    <t>23:42:0502020:58</t>
  </si>
  <si>
    <t>23:42:0502020:16</t>
  </si>
  <si>
    <t>Российская Федерация, Краснодарский край, г.Ейск, ул. Звездная, д. 14</t>
  </si>
  <si>
    <t>23:42:0502020:59</t>
  </si>
  <si>
    <t>Жилой дом с мансардным и цокольным этажом</t>
  </si>
  <si>
    <t>23:42:0502020:2</t>
  </si>
  <si>
    <t>Российская Федерация, Краснодарский край, г.Ейск, ул. Звездная, д. 8</t>
  </si>
  <si>
    <t>23:42:0502020:60</t>
  </si>
  <si>
    <t>Жилой дом с пристройкой, подвалом и входом в подвал лит. А, А1, под А, а общей площадью 188,3 кв.м, жилой 66,7 кв.м;</t>
  </si>
  <si>
    <t>23:42:0502020:10</t>
  </si>
  <si>
    <t>Российская Федерация, Краснодарский край, г.Ейск, ул. Каштановая, д. 15</t>
  </si>
  <si>
    <t>23:42:0502020:61</t>
  </si>
  <si>
    <t>23:42:0502020:21</t>
  </si>
  <si>
    <t>Российская Федерация, Краснодарский кр., г. Ейск, ул. Звездная, дом №10</t>
  </si>
  <si>
    <t>23:42:0502020:62</t>
  </si>
  <si>
    <t>23:42:0502020:3</t>
  </si>
  <si>
    <t>Российская Федерация, Краснодарский край, г.Ейск, ул.Каштановая, д.3</t>
  </si>
  <si>
    <t>23:42:0502020:63</t>
  </si>
  <si>
    <t>23:42:0502020:20</t>
  </si>
  <si>
    <t>Краснодарский край, р-н Ейский, г. Ейск, ул. Звездная, д. 18</t>
  </si>
  <si>
    <t>23:42:0502020:64</t>
  </si>
  <si>
    <t>23:42:0502020:30</t>
  </si>
  <si>
    <t>Краснодарский край, Ейский район, г. Ейск, ул. Звездная, д. 22</t>
  </si>
  <si>
    <t>23:42:0502020:65</t>
  </si>
  <si>
    <t>Краснодарский край, Ейский р-н, город Ейск, улица Звездная, №20</t>
  </si>
  <si>
    <t>23:42:0502021:11</t>
  </si>
  <si>
    <t>23:42:0502021</t>
  </si>
  <si>
    <t>23:42:0502021:8</t>
  </si>
  <si>
    <t>Краснодарский край, г.Ейск, ул.Звездная, д.33</t>
  </si>
  <si>
    <t>23:42:0502021:13</t>
  </si>
  <si>
    <t>жилой дом, лит. А, общая площадь 116,1 кв.м, жилая площадь 76,9 кв.м;</t>
  </si>
  <si>
    <t>23:42:0502021:4</t>
  </si>
  <si>
    <t>Российская Федерация, Краснодарский край, г.Ейск, ул. Звездная, д. 29</t>
  </si>
  <si>
    <t>23:42:0502021:14</t>
  </si>
  <si>
    <t>Жилой дом с мансардным этажом, пристройкой</t>
  </si>
  <si>
    <t>23:42:0502021:6</t>
  </si>
  <si>
    <t>Российская Федерация, Краснодарский кр., г. Ейск, ул. Звездная, дом №35</t>
  </si>
  <si>
    <t>23:42:0502021:15</t>
  </si>
  <si>
    <t>23:42:0502021:1</t>
  </si>
  <si>
    <t>Российская Федерация, Краснодарский кр., г. Ейск, ул. Архитекторов, дом №26</t>
  </si>
  <si>
    <t>23:42:0502021:16</t>
  </si>
  <si>
    <t>жилой дом с подвалом, лит. А, под А, общая площадь 202,4 кв.м, жилая площадь 53,1 кв.м;</t>
  </si>
  <si>
    <t>Российская Федерация, Краснодарский край, г.Ейск, ул. Звездная, д. 33</t>
  </si>
  <si>
    <t>23:42:0502021:17</t>
  </si>
  <si>
    <t>23:42:0502021:2</t>
  </si>
  <si>
    <t>Краснодарский край, Ейский район, г. Ейск, ул. Звездная, д. 31</t>
  </si>
  <si>
    <t>23:42:0502022:30</t>
  </si>
  <si>
    <t>23:42:0502022</t>
  </si>
  <si>
    <t>23:42:0502022:4</t>
  </si>
  <si>
    <t>23:42:0502022:31</t>
  </si>
  <si>
    <t>23:42:0502022:6</t>
  </si>
  <si>
    <t>Краснодарский край, Ейский район, г.Ейск, ул.Архитекторов, д.12</t>
  </si>
  <si>
    <t>23:42:0502022:32</t>
  </si>
  <si>
    <t>23:42:0502022:13</t>
  </si>
  <si>
    <t>23:42:0502022:33</t>
  </si>
  <si>
    <t>23:42:0502022:15</t>
  </si>
  <si>
    <t>23:42:0502022:34</t>
  </si>
  <si>
    <t>23:42:0502022:12</t>
  </si>
  <si>
    <t>Краснодарский край, Ейский р-н, г.Ейск, ул.Архитекторов, д.2б</t>
  </si>
  <si>
    <t>23:42:0502022:35</t>
  </si>
  <si>
    <t>23:42:0502023:1</t>
  </si>
  <si>
    <t>23011001000000900</t>
  </si>
  <si>
    <t>Россия, Краснодарский край, г.Ейск, пер.Архитекторов, д.2</t>
  </si>
  <si>
    <t>23:42:0502022:36</t>
  </si>
  <si>
    <t>23:42:0502022:2</t>
  </si>
  <si>
    <t>Российская Федерация, Краснодарский кр., г. Ейск, ул. Звездная, дом №3</t>
  </si>
  <si>
    <t>23:42:0502022:37</t>
  </si>
  <si>
    <t>23:42:0502019:22</t>
  </si>
  <si>
    <t>Российская Федерация, Краснодарский кр., г. Ейск, ул. Каштановая, дом №27</t>
  </si>
  <si>
    <t>23:42:0502022:38</t>
  </si>
  <si>
    <t>23:42:0502022:28</t>
  </si>
  <si>
    <t>Российская Федерация, Краснодарский край, г.Ейск, ул. Звездная, д. 27</t>
  </si>
  <si>
    <t>23:42:0502022:39</t>
  </si>
  <si>
    <t>Жилой дом, лит. А, общая площадь 93,9 кв.м, жилая площадь 54,8 кв.м;</t>
  </si>
  <si>
    <t>Российская Федерация, Краснодарский край, г.Ейск, ул. Архитекторов, д. 6</t>
  </si>
  <si>
    <t>23:42:0502022:40</t>
  </si>
  <si>
    <t>жилой дом с погребом и навесом, лит. А, под А, а, общая площадь 105,8 кв.м, жилая
        площадь 45,5 кв.м;</t>
  </si>
  <si>
    <t>23:42:0502022:27</t>
  </si>
  <si>
    <t>Российская Федерация, Краснодарский край, г.Ейск, ул. Звездная, д. 19</t>
  </si>
  <si>
    <t>23:42:0502022:41</t>
  </si>
  <si>
    <t>Жилой дом с подвалом, лит. А, под/А, общая площадь 307,6 кв.м, жилая площадь 107,7 кв.м;</t>
  </si>
  <si>
    <t>Российская Федерация, Краснодарский край, г.Ейск, ул. Архитекторов, д. 2б</t>
  </si>
  <si>
    <t>23:42:0502022:42</t>
  </si>
  <si>
    <t>Жилой дом, лит. А, общая площадь 110,1 кв.м, жилая площадь 67,8 кв.м;</t>
  </si>
  <si>
    <t>23:42:0502022:10</t>
  </si>
  <si>
    <t>Российская Федерация, Краснодарский край, г.Ейск, ул. Архитекторов, д. 2</t>
  </si>
  <si>
    <t>23:42:0502022:43</t>
  </si>
  <si>
    <t>23:42:0502022:1</t>
  </si>
  <si>
    <t>Российская Федерация, Краснодарский край, г.Ейск, ул. Звездная, д. 17</t>
  </si>
  <si>
    <t>23:42:0502022:44</t>
  </si>
  <si>
    <t>жилой дом с подвалом, лит. А, под А, общая площадь 238,4 кв.м, жилая площадь 104,0
        кв.м;</t>
  </si>
  <si>
    <t>23:42:0502022:21</t>
  </si>
  <si>
    <t>Российская Федерация, Краснодарский край, г.Ейск, ул. Звездная, д. 21</t>
  </si>
  <si>
    <t>23:42:0502022:45</t>
  </si>
  <si>
    <t>Жилой дом с подвалом и навесом, лит. А, под А, а,  общая площадь 175,9 кв.м., жилая площадь  58,3 кв.м;</t>
  </si>
  <si>
    <t>23:42:0502022:7</t>
  </si>
  <si>
    <t>Российская Федерация, Краснодарский край, г.Ейск, ул. Звездная, д. 25</t>
  </si>
  <si>
    <t>23:42:0502022:46</t>
  </si>
  <si>
    <t>жилой дом с подвалом, лит. А, под А, общая площадь 149,1 кв.м, жилая площадь 57,6 кв.м;</t>
  </si>
  <si>
    <t>Российская Федерация, Краснодарский край, г.Ейск, ул. Архитекторов, д. 4</t>
  </si>
  <si>
    <t>23:42:0502022:47</t>
  </si>
  <si>
    <t>23:42:0502022:18</t>
  </si>
  <si>
    <t>Российская Федерация, Краснодарский край, г.Ейск, ул. Звездная, д. 13</t>
  </si>
  <si>
    <t>23:42:0502022:48</t>
  </si>
  <si>
    <t>жилой дом, лит. А, общая площадь 120,2 кв.м, жилая площадь 75,2 кв.м;</t>
  </si>
  <si>
    <t>23:42:0502022:23</t>
  </si>
  <si>
    <t>Российская Федерация, Краснодарский край, г.Ейск, ул. Звездная, д. 15</t>
  </si>
  <si>
    <t>23:42:0502022:49</t>
  </si>
  <si>
    <t>23:42:0502022:22</t>
  </si>
  <si>
    <t>Российская Федерация, Краснодарский край, г.Ейск, ул. Звездная, д. 11</t>
  </si>
  <si>
    <t>23:42:0502022:50</t>
  </si>
  <si>
    <t>Жилой дом с подвалом, с пристройкой</t>
  </si>
  <si>
    <t>23:42:0502022:8</t>
  </si>
  <si>
    <t>Российская Федерация, Краснодарский кр., г. Ейск, ул. Архитекторов, дом №10</t>
  </si>
  <si>
    <t>23:42:0502022:51</t>
  </si>
  <si>
    <t>23:42:0502022:11</t>
  </si>
  <si>
    <t>Россия, Краснодарский край, г. Ейск, ул. Архитекторов, дом №2а</t>
  </si>
  <si>
    <t>23:42:0502022:52</t>
  </si>
  <si>
    <t>23:42:0502022:3</t>
  </si>
  <si>
    <t>Россия, Краснодарский край, г. Ейск, ул. Звездная, дом №9</t>
  </si>
  <si>
    <t>23:42:0502022:53</t>
  </si>
  <si>
    <t>23:42:0502022:17</t>
  </si>
  <si>
    <t>Краснодарский край, Ейский район, г. Ейск, ул. Звездная, д. 5</t>
  </si>
  <si>
    <t>23:42:0502022:54</t>
  </si>
  <si>
    <t>23:42:0502022:29</t>
  </si>
  <si>
    <t>Краснодарский край, Ейский район, г. Ейск, ул. Архитекторов, д. 20</t>
  </si>
  <si>
    <t>23:42:0502023:32</t>
  </si>
  <si>
    <t>23:42:0502023</t>
  </si>
  <si>
    <t>23:42:0502023:18</t>
  </si>
  <si>
    <t>23:42:0502023:35</t>
  </si>
  <si>
    <t>23:42:0502023:29</t>
  </si>
  <si>
    <t>23:42:0502023:36</t>
  </si>
  <si>
    <t>23:42:0502023:39</t>
  </si>
  <si>
    <t>23:42:0502023:30</t>
  </si>
  <si>
    <t>23:42:0502023:40</t>
  </si>
  <si>
    <t>23:42:0502023:43</t>
  </si>
  <si>
    <t>23:42:0502023:20</t>
  </si>
  <si>
    <t>ул.Набережная, д.1</t>
  </si>
  <si>
    <t>Краснодарский край, р-н Ейский, г.Ейск, ул.Коммунистическая/Набережная, д.101/1</t>
  </si>
  <si>
    <t>23:42:0502023:44</t>
  </si>
  <si>
    <t>23:42:0502023:45</t>
  </si>
  <si>
    <t>Ейская АГНКС</t>
  </si>
  <si>
    <t>23:42:0502023:10</t>
  </si>
  <si>
    <t>23:42:0502023:46</t>
  </si>
  <si>
    <t>23:42:0502023:12</t>
  </si>
  <si>
    <t>23:42:0502023:48</t>
  </si>
  <si>
    <t>23:42:0502023:19</t>
  </si>
  <si>
    <t>Краснодарский край, Ейский р-н, г.Ейск, ул.Архитекторов, д.7</t>
  </si>
  <si>
    <t>23:42:0502023:50</t>
  </si>
  <si>
    <t>23:42:0502023:6</t>
  </si>
  <si>
    <t>Краснодарский край, Ейский район, г. Ейск, пер. Архитекторов, д. 10</t>
  </si>
  <si>
    <t>23:42:0502023:51</t>
  </si>
  <si>
    <t>Здание гаража с пристройками</t>
  </si>
  <si>
    <t>Российская Федерация, Краснодарский кр., Ейский район, г. Ейск, ул. Коммунистическая, дом №103</t>
  </si>
  <si>
    <t>23:42:0502023:52</t>
  </si>
  <si>
    <t>Здание гаража с пристройкой</t>
  </si>
  <si>
    <t>23:42:0502023:53</t>
  </si>
  <si>
    <t>23:42:0502023:54</t>
  </si>
  <si>
    <t>23:42:0502023:55</t>
  </si>
  <si>
    <t>23:42:0502023:56</t>
  </si>
  <si>
    <t>Здание узла учета</t>
  </si>
  <si>
    <t>23:42:0502023:57</t>
  </si>
  <si>
    <t>Жилой дом с подвалом, лит. А, под А, общая площадь 232,8 кв.м, жилая площадь 104,6 кв.м;</t>
  </si>
  <si>
    <t>23:42:0502023:47</t>
  </si>
  <si>
    <t>Российская Федерация, Краснодарский край, г.Ейск, ул. Архитекторов, д. 5</t>
  </si>
  <si>
    <t>23:42:0502023:58</t>
  </si>
  <si>
    <t>23:42:0502023:11</t>
  </si>
  <si>
    <t>Российская Федерация, Краснодарский край, г.Ейск, ул. Архитекторов, д. 1</t>
  </si>
  <si>
    <t>23:42:0502023:59</t>
  </si>
  <si>
    <t>Жилой дом, лит. А, общая площадь 250,8 кв.м, жилая площадь 97,0 кв.м;</t>
  </si>
  <si>
    <t>Российская Федерация, Краснодарский край, г.Ейск, ул. Архитекторов, д. 15</t>
  </si>
  <si>
    <t>23:42:0502023:60</t>
  </si>
  <si>
    <t>Жилой дом сподвалом</t>
  </si>
  <si>
    <t>Российская Федерация, Краснодарский край, г.Ейск, ул. Архитекторов, д. 1/в</t>
  </si>
  <si>
    <t>23:42:0502023:61</t>
  </si>
  <si>
    <t>Жилой дом, лит. В, общая площадь 62,4 кв.м, жилая площадь 41,3 кв.м;</t>
  </si>
  <si>
    <t>Российская Федерация, Краснодарский край, г.Ейск, ул. Архитекторов, д. 22</t>
  </si>
  <si>
    <t>23:42:0502023:62</t>
  </si>
  <si>
    <t>Жилой дом, лит. А, общая площадь 199,5 кв.м, жилая площадь 111,0 кв.м;</t>
  </si>
  <si>
    <t>2/213</t>
  </si>
  <si>
    <t>Российская Федерация, Краснодарский край, г.Ейск, пер. Архитекторов, д. 2а</t>
  </si>
  <si>
    <t>23:42:0502023:63</t>
  </si>
  <si>
    <t>Жилой дом с пристройкой, лит. А, А1, общая площадь 139,2 кв.м, жилая площадь 73,8 кв.м;</t>
  </si>
  <si>
    <t>Российская Федерация, Краснодарский край, г.Ейск, ул. Архитекторов, д. 1а</t>
  </si>
  <si>
    <t>23:42:0502023:64</t>
  </si>
  <si>
    <t>23:42:0502023:5</t>
  </si>
  <si>
    <t>Российская Федерация, Краснодарский край, г.Ейск, ул. Архитекторов, д. 13</t>
  </si>
  <si>
    <t>23:42:0502023:65</t>
  </si>
  <si>
    <t>Жилой дом с подвалом, лит. А, под/А, общая площадь 260,4 кв.м, жилая площадь 82,8 кв.м;</t>
  </si>
  <si>
    <t>23:42:0502023:24</t>
  </si>
  <si>
    <t>Российская Федерация, Краснодарский край, г.Ейск, пер. Архитекторов, д. 16</t>
  </si>
  <si>
    <t>23:42:0502023:66</t>
  </si>
  <si>
    <t>жилой дом с подвалом, лит. А, под/А, общая площадь 385,8 кв.м, жилая площадь 133,8 кв.м;</t>
  </si>
  <si>
    <t>23:42:0502023:4</t>
  </si>
  <si>
    <t>Российская Федерация, Краснодарский край, г.Ейск, пер. Архитекторов, д. 4</t>
  </si>
  <si>
    <t>23:42:0502023:67</t>
  </si>
  <si>
    <t>Жилой дом с подвалом, лит. А, под А, общая площадь 471,3 кв.м, жилая площадь 161,4
        кв.м;</t>
  </si>
  <si>
    <t>23:42:0502023:81|23:42:0502023:85</t>
  </si>
  <si>
    <t>Российская Федерация, Краснодарский край, г.Ейск, ул. Архитекторов, д. 19</t>
  </si>
  <si>
    <t>23:42:0502023:68</t>
  </si>
  <si>
    <t>23:42:0502023:23</t>
  </si>
  <si>
    <t>Российская Федерация, Краснодарский кр., г. Ейск, пер. Архитекторов, дом №14</t>
  </si>
  <si>
    <t>23:42:0502023:69</t>
  </si>
  <si>
    <t>Жилой дом с подвалом и мансардой, лит. А, под/А, над/А, общая площадь 161,1 кв.м, жилая площадь 70,2 кв.м;</t>
  </si>
  <si>
    <t>Российская Федерация, Краснодарский край, г.Ейск, пер. Архитекторов, д. 18</t>
  </si>
  <si>
    <t>23:42:0502023:70</t>
  </si>
  <si>
    <t>23:42:0502023:27</t>
  </si>
  <si>
    <t>Российская Федерация, Краснодарский кр., г. Ейск, пер. Архитекторов, дом №12</t>
  </si>
  <si>
    <t>23:42:0502023:71</t>
  </si>
  <si>
    <t>Российская Федерация, Краснодарский кр., г. Ейск, ул. Архитекторов, дом №17</t>
  </si>
  <si>
    <t>23:42:0502023:72</t>
  </si>
  <si>
    <t>Российская Федерация, Краснодарский край, г.Ейск, ул. Коммунистическая, д. 101</t>
  </si>
  <si>
    <t>23:42:0502023:73</t>
  </si>
  <si>
    <t>23:42:0502023:74</t>
  </si>
  <si>
    <t>Российская Федерация, Краснодарский кр., г. Ейск, пер. Архитекторов, дом №10</t>
  </si>
  <si>
    <t>23:42:0502023:75</t>
  </si>
  <si>
    <t>23:42:0502023:76</t>
  </si>
  <si>
    <t>23:42:0502023:16</t>
  </si>
  <si>
    <t>Россия, Краснодарский край, г. Ейск, ул. Архитекторов, дом №1б</t>
  </si>
  <si>
    <t>23:42:0502023:79</t>
  </si>
  <si>
    <t>23:42:0502023:26</t>
  </si>
  <si>
    <t>Российская Федерация, Краснодарский край, г.Ейск, ул.Архитекторов, д.9</t>
  </si>
  <si>
    <t>23:42:0502023:83</t>
  </si>
  <si>
    <t>Автосервисный пункт</t>
  </si>
  <si>
    <t>Краснодарский край, Ейский район, город Ейск, улица Коммунистическая, дом 95</t>
  </si>
  <si>
    <t>23:42:0502023:84</t>
  </si>
  <si>
    <t>Краснодарский край, Ейский район, г. Ейск, ул. Коммунистическая, 95</t>
  </si>
  <si>
    <t>23:42:0503002:12</t>
  </si>
  <si>
    <t>23:42:0503002</t>
  </si>
  <si>
    <t>23:42:0503002:9</t>
  </si>
  <si>
    <t>23011001002002100</t>
  </si>
  <si>
    <t>Краснодарский край, Ейский р-н, с/о Широчанский, п.Широчанка, ул.Набережная, д.21</t>
  </si>
  <si>
    <t>23:42:0503002:13</t>
  </si>
  <si>
    <t>Россия, Краснодарский край, г. Ейск, п. Широчанка, ул. Набережная, дом №21</t>
  </si>
  <si>
    <t>23:42:0503002:14</t>
  </si>
  <si>
    <t>23:08:0704079:22</t>
  </si>
  <si>
    <t>п.Широчанка, с/о Широчанский, Казарма 135 км</t>
  </si>
  <si>
    <t>Краснодарский край, Ейский р-н, п. Широчанка, с/о Широчанский, Казарма 135 км</t>
  </si>
  <si>
    <t>23:42:0503003:53</t>
  </si>
  <si>
    <t>23:42:0503003</t>
  </si>
  <si>
    <t>Краснодарский край, р-н Ейский, с/о Широчанский, с.Широчанка, ул.Молодежная, д.20</t>
  </si>
  <si>
    <t>23:42:0503003:54</t>
  </si>
  <si>
    <t>23:42:0503003:3</t>
  </si>
  <si>
    <t>Краснодарский край, р-н Ейский, г.Ейск, п.Широчанка, ул.Молодежная, д.16</t>
  </si>
  <si>
    <t>23:42:0503003:55</t>
  </si>
  <si>
    <t>23:42:0503003:7</t>
  </si>
  <si>
    <t>Краснодарский край, г.Ейск, п.Широчанка, ул.Набережная, д.10</t>
  </si>
  <si>
    <t>23:42:0503003:56</t>
  </si>
  <si>
    <t>23:42:0503003:34</t>
  </si>
  <si>
    <t>с.Широчанка, ул.Набережная</t>
  </si>
  <si>
    <t>Краснодарский край, р-н Ейский, г.Ейск, с.Широчанка, ул.Набережная, д.6</t>
  </si>
  <si>
    <t>23:42:0503003:57</t>
  </si>
  <si>
    <t>23:42:0503003:36|23:42:0503003:37</t>
  </si>
  <si>
    <t>с.Широчанка,  ул.Выгонная</t>
  </si>
  <si>
    <t>Краснодарский край, р-н Ейский, г.Ейск, с.Широчанка, ул.Выгонная, д.13</t>
  </si>
  <si>
    <t>23:42:0503003:58</t>
  </si>
  <si>
    <t>23:42:0503003:4|23:42:0503003:83</t>
  </si>
  <si>
    <t>Краснодарский край, р-н Ейский, г.Ейск, п.Широчанка, ул.Набережная, д.4</t>
  </si>
  <si>
    <t>23:42:0503003:59</t>
  </si>
  <si>
    <t>23:42:0503003:33</t>
  </si>
  <si>
    <t>23:42:0503003:60</t>
  </si>
  <si>
    <t>23:42:0503003:27</t>
  </si>
  <si>
    <t>Краснодарский край, р-н Ейский, с/о Широчанский, п.Широчанка, ул.Западная, д.8</t>
  </si>
  <si>
    <t>23:42:0503003:61</t>
  </si>
  <si>
    <t>23:42:0503003:63</t>
  </si>
  <si>
    <t>23011001002001000</t>
  </si>
  <si>
    <t>Россия, Краснодарский край, Ейский район, Широчанский с/о, п. Широчанка, ул. Западная, дом №10</t>
  </si>
  <si>
    <t>23:42:0503003:64</t>
  </si>
  <si>
    <t>23:42:0503003:24</t>
  </si>
  <si>
    <t>Широчанский с/о</t>
  </si>
  <si>
    <t>Краснодарский край, р-н Ейский, Широчанский с/о, пос. Широчанка, ул.Западная, д.12</t>
  </si>
  <si>
    <t>23:42:0503003:65</t>
  </si>
  <si>
    <t>Широчанский сельский округ</t>
  </si>
  <si>
    <t>Краснодарский край, р-н Ейский, Широчанский сельский округ, п.Широчанка, ул.Западная, 12</t>
  </si>
  <si>
    <t>23:42:0503003:66</t>
  </si>
  <si>
    <t>Российская Федерация, Краснодарский кр., г. Ейск, п.Широчанка, ул. Выгонная, дом №15 / ул. Южная, дом №1</t>
  </si>
  <si>
    <t>23:42:0503003:67</t>
  </si>
  <si>
    <t>23:42:0503003:10</t>
  </si>
  <si>
    <t>Краснодарский край, Ейский р-н, п. Широчанка, с/о Широчанский, ул. Молодежная, д. 12</t>
  </si>
  <si>
    <t>23:42:0503003:68</t>
  </si>
  <si>
    <t>23:42:0503003:6</t>
  </si>
  <si>
    <t>Россия, Краснодарский край, Ейский район, г. Ейск,  п. Широчанка, ул. Молодежная, дом №10</t>
  </si>
  <si>
    <t>23:42:0503003:69</t>
  </si>
  <si>
    <t>23:42:0503003:42</t>
  </si>
  <si>
    <t>Российская Федерация, Краснодарский край, г.Ейск, п.Широчанка, ул. Южная, д. 5</t>
  </si>
  <si>
    <t>23:42:0503003:70</t>
  </si>
  <si>
    <t>Российская Федерация, Краснодарский край, г.Ейск, п.Широчанка, ул. Молодежная, д. 22</t>
  </si>
  <si>
    <t>23:42:0503003:71</t>
  </si>
  <si>
    <t>жилой дом с пристройкой, лит. А, А1, общая площадь 62,1 кв.м, жилая площадь 41,9 кв.м, летняя кухня с пристройками, лит. Г, г, г1, общая площадь 30,0 кв.м, гараж, лит. Г2, общая площадь 23,8 кв.м;</t>
  </si>
  <si>
    <t>23:42:0503003:84</t>
  </si>
  <si>
    <t>Краснодарский край, Ейский район, поселок Широчанка, улица Набережная, № 4/1</t>
  </si>
  <si>
    <t>23:42:0503003:72</t>
  </si>
  <si>
    <t>23:42:0503003:18</t>
  </si>
  <si>
    <t>Россия, Краснодарский край, г. Ейск,  п. Широчанка, ул. Молодежная, дом №6</t>
  </si>
  <si>
    <t>23:42:0503003:73</t>
  </si>
  <si>
    <t>23:42:0503045:4</t>
  </si>
  <si>
    <t>Российская Федерация, Краснодарский кр., г. Ейск, п. Широчанка, ул. Молодежная, дом №43а</t>
  </si>
  <si>
    <t>23:42:0503003:74</t>
  </si>
  <si>
    <t>Жилой дом с прстройкой</t>
  </si>
  <si>
    <t>23:42:0503033:23</t>
  </si>
  <si>
    <t>Российская Федерация, Краснодарский кр., г. Ейск, п. Широчанка, ул. Молодежная, дом №35</t>
  </si>
  <si>
    <t>23:42:0503003:75</t>
  </si>
  <si>
    <t>Жилой дом с пристройкой, лит. А, А1, общая площадь 70,0 кв.м, жилая площадь 48,1 кв.м;</t>
  </si>
  <si>
    <t>23:42:0503003:1</t>
  </si>
  <si>
    <t>Российская Федерация, Краснодарский край, г.Ейск, п.Широчанка, ул. Молодежная, д. 18</t>
  </si>
  <si>
    <t>23:42:0503003:76</t>
  </si>
  <si>
    <t>23:42:0503003:12</t>
  </si>
  <si>
    <t>Российская Федерация, Краснодарский кр., г. Ейск, п. Широчанка, ул. Молодежная, дом №8</t>
  </si>
  <si>
    <t>23:42:0503003:77</t>
  </si>
  <si>
    <t>Жилой дом с пристройкой, лит. А, А1, общая площадь 78,8 кв.м, жилая площадь 44,3 кв.м, жилой дом с пристройкой, лит. Г, Г1, общая площадь 49,2 кв.м, жилая площадь 28,8 кв.м;</t>
  </si>
  <si>
    <t>23:42:0503003:2</t>
  </si>
  <si>
    <t>Краснодарский край, Ейский район, г. Ейск, с/о Широчанский, поселок Широчанка, улица Набережная, № 8</t>
  </si>
  <si>
    <t>23:42:0503003:78</t>
  </si>
  <si>
    <t>23:42:0503003:5</t>
  </si>
  <si>
    <t>Россия, Краснодарский край, г. Ейск,  п. Широчанка, ул. Молодежная, дом №4</t>
  </si>
  <si>
    <t>23:42:0503003:79</t>
  </si>
  <si>
    <t>жилой дом с пристройками, лит. А, А1, А2, общая площадь 63,4 кв.м, жилая площадь
                36,4 кв.м;</t>
  </si>
  <si>
    <t>Россия, Краснодарский край, г. Ейск, п. Широчанка, ул. Молодежная, дом №25 /
                    п. Широчанка, ул. Комарова, дом №10</t>
  </si>
  <si>
    <t>23:42:0503003:81</t>
  </si>
  <si>
    <t>Краснодарский край, р-н Ейский, с/о Широчанский, п. Широчанка, ул. Набережная, д. 8</t>
  </si>
  <si>
    <t>23:42:0503003:85</t>
  </si>
  <si>
    <t>Краснодарский край, Ейский район, с/о Широчанский, п. Широчанка, ул. Молодежная, дом 12</t>
  </si>
  <si>
    <t>23:42:0503003:86</t>
  </si>
  <si>
    <t>23:42:0503003:31</t>
  </si>
  <si>
    <t>Краснодарский край, Ейский район, п. Широчанка, ул. Молодежная, д. 26</t>
  </si>
  <si>
    <t>23:42:0503003:87</t>
  </si>
  <si>
    <t>Краснодарский край, Ейский р-н, г. Ейск, п. Широчанка, ул. Молодежная, д. 14</t>
  </si>
  <si>
    <t>23:42:0503003:88</t>
  </si>
  <si>
    <t>Краснодарский край, Ейский р-н, п. Широчанка, ул. Набережная, д. 4/1</t>
  </si>
  <si>
    <t>23:42:0503003:89</t>
  </si>
  <si>
    <t>23:42:0503003:83</t>
  </si>
  <si>
    <t>Краснодарский край, Ейский р-н, с/о Широчанский, п. Широчанка, ул. Набережная, д. 4</t>
  </si>
  <si>
    <t>23:42:0503003:90</t>
  </si>
  <si>
    <t>23:42:0503003:19</t>
  </si>
  <si>
    <t>Краснодарский край, Ейский р-н, п. Широчанка, ул. Набережная, 12</t>
  </si>
  <si>
    <t>23:42:0503003:91</t>
  </si>
  <si>
    <t>23:42:0503033:57</t>
  </si>
  <si>
    <t>Краснодарский край, Ейский р-н, г. Ейск, п. Широчанка, ул. Молодежная, 24</t>
  </si>
  <si>
    <t>23:42:0503003:92</t>
  </si>
  <si>
    <t>Краснодарский край, Ейский р-н, г. Ейск, п. Широчанка, ул. Западная, д. 4</t>
  </si>
  <si>
    <t>23:42:0503003:93</t>
  </si>
  <si>
    <t>Краснодарский край, Ейский р-н, Широчанский с/о, п. Широчанка, ул. Набережная, д. 4/1</t>
  </si>
  <si>
    <t>23:42:0503003:95</t>
  </si>
  <si>
    <t>Краснодарский край, Ейский район, г. Ейск, п. Широчанка, ул. Западная, д. 6</t>
  </si>
  <si>
    <t>23:42:0503003:96</t>
  </si>
  <si>
    <t>Краснодарский край, Ейский р-н, г. Ейск, п. Широчанка, ул. Западная, д. 14</t>
  </si>
  <si>
    <t>23:42:0503003:97</t>
  </si>
  <si>
    <t>23:42:0503003:94</t>
  </si>
  <si>
    <t>23011001002000700</t>
  </si>
  <si>
    <t>Краснодарский край, Ейский район, п. Широчанка, ул. Выгонная, д. 15а</t>
  </si>
  <si>
    <t>23:42:0503003:98</t>
  </si>
  <si>
    <t>Краснодарский край, г. Ейск, п. Широчанка, ул. Выгонная, д. 1</t>
  </si>
  <si>
    <t>23:42:0503003:99</t>
  </si>
  <si>
    <t>Краснодарский край, Ейский р-н, Ейское городское поселение, п. Широчанка, ул. Западная, д. 10</t>
  </si>
  <si>
    <t>23:42:0503004:21</t>
  </si>
  <si>
    <t>23:42:0503004</t>
  </si>
  <si>
    <t>23:42:0503004:19</t>
  </si>
  <si>
    <t>Краснодарский край, р-н Ейский, с/о Широчанский, п.Широчанка, ул.Западная, д.22</t>
  </si>
  <si>
    <t>23:42:0503004:22</t>
  </si>
  <si>
    <t>Краснодарский край, р-н Ейский,  с/о Широчанский, п. Широчанка, ул. Западная, д. 22</t>
  </si>
  <si>
    <t>23:42:0503004:23</t>
  </si>
  <si>
    <t>Российская Федерация, Краснодарский край, г.Ейск, п.Широчанка, ул. Молодежная, д. 7</t>
  </si>
  <si>
    <t>23:42:0503004:24</t>
  </si>
  <si>
    <t>Россия, Краснодарский край, г. Ейск,  п. Широчанка, ул. Молодежная, дом №9</t>
  </si>
  <si>
    <t>23:42:0503004:25</t>
  </si>
  <si>
    <t>Россия, Краснодарский край, г. Ейск,  п. Широчанка, ул. Молодежная, дом №3</t>
  </si>
  <si>
    <t>23:42:0503004:26</t>
  </si>
  <si>
    <t>Россия, Краснодарский край, г. Ейск,  п. Широчанка, ул. Западная, дом №24</t>
  </si>
  <si>
    <t>23:42:0503004:28</t>
  </si>
  <si>
    <t>23:42:0503004:10</t>
  </si>
  <si>
    <t>Краснодарский край, Ейский р-н, п. Широчанка, с/о Широчанский, ул. Западная, д. 18</t>
  </si>
  <si>
    <t>23:42:0503004:29</t>
  </si>
  <si>
    <t>23:42:0503004:8</t>
  </si>
  <si>
    <t>Краснодарский край, р-н Ейский, с/о Широчанский, п.Широчанка, ул.Западная, №26</t>
  </si>
  <si>
    <t>23:42:0503004:30</t>
  </si>
  <si>
    <t>23:42:0503004:1</t>
  </si>
  <si>
    <t>Краснодарский край, Ейский р-н, п. Широчанка, с/о Широчанский, ул. Западная, д. 20</t>
  </si>
  <si>
    <t>23:42:0503004:31</t>
  </si>
  <si>
    <t>23:42:0503004:3</t>
  </si>
  <si>
    <t>Краснодарский край, Ейский р-н, п. Широчанка, с/о Широчанский, ул. Молодежная, д. 9А</t>
  </si>
  <si>
    <t>23:42:0503004:32</t>
  </si>
  <si>
    <t>23:42:0503004:9</t>
  </si>
  <si>
    <t>Краснодарский край, р-н Ейский, г.Ейск, п.Широчанка, с/о Широчанский, ул.Западная, д.16</t>
  </si>
  <si>
    <t>23:42:0503004:33</t>
  </si>
  <si>
    <t>Краснодарский край, Ейский р-н, п. Широчанка, ул. Южная, 11а</t>
  </si>
  <si>
    <t>23:42:0503004:34</t>
  </si>
  <si>
    <t>Краснодарский край, Ейский р-н, п. Широчанка, ул. Молодежная, 5</t>
  </si>
  <si>
    <t>23:42:0503005:30</t>
  </si>
  <si>
    <t>23:42:0503005</t>
  </si>
  <si>
    <t>23:42:0503005:1</t>
  </si>
  <si>
    <t>Краснодарский край, Ейский район, г. Ейск, с. Широчанка, ул. Набережная, д. 20</t>
  </si>
  <si>
    <t>23:42:0503005:31</t>
  </si>
  <si>
    <t>23:42:0503005:23</t>
  </si>
  <si>
    <t>23011001002003300</t>
  </si>
  <si>
    <t>Урожайный</t>
  </si>
  <si>
    <t>Краснодарский край, р-н Ейский, г.Ейск, п.Широчанка, пер.Урожайный, д.10</t>
  </si>
  <si>
    <t>23:42:0503005:32</t>
  </si>
  <si>
    <t>23:42:0503005:26</t>
  </si>
  <si>
    <t>Краснодарский край, Ейский р-н, г. Ейск, п. Широчанка, ул. Западная, д. 5</t>
  </si>
  <si>
    <t>23:42:0503005:33</t>
  </si>
  <si>
    <t>23:42:0503005:34</t>
  </si>
  <si>
    <t>23:42:0503005:20</t>
  </si>
  <si>
    <t>23:42:0503005:35</t>
  </si>
  <si>
    <t>23:42:0503005:10</t>
  </si>
  <si>
    <t>Краснодарский край, р-н Ейский, г Ейск, п.Широчанка, ул.Западная, д.15</t>
  </si>
  <si>
    <t>23:42:0503005:37</t>
  </si>
  <si>
    <t>23:42:0503005:15</t>
  </si>
  <si>
    <t>Краснодарский край, р-н Ейский, г.Ейск, п.Широчанка, пер.Урожайный, д.6</t>
  </si>
  <si>
    <t>23:42:0503005:38</t>
  </si>
  <si>
    <t>23:42:0503005:27</t>
  </si>
  <si>
    <t>Краснодарский край, Ейский район, с/о Широчанский, пос.Широчанка, ул.Западная №13</t>
  </si>
  <si>
    <t>23:42:0503005:39</t>
  </si>
  <si>
    <t>Российская Федерация, Краснодарский кр., Ейский район, п. Широчанка, пер. Урожайный, дом №14</t>
  </si>
  <si>
    <t>23:42:0503005:40</t>
  </si>
  <si>
    <t>23:42:0503005:5</t>
  </si>
  <si>
    <t>Российская Федерация, Краснодарский край, г.Ейск, п.Широчанка, ул. Набережная, д.
          18</t>
  </si>
  <si>
    <t>23:42:0503005:41</t>
  </si>
  <si>
    <t>жилой дом, лит. А, общая площадь 47,9 кв.м, жилая площадь 32,3 кв.м;</t>
  </si>
  <si>
    <t>Российская Федерация, Краснодарский край, г.Ейск, п.Широчанка, пер. Урожайный, д.
          2а</t>
  </si>
  <si>
    <t>23:42:0503005:42</t>
  </si>
  <si>
    <t>Жилой дом с пристройками, лит.А, А1, А2, А3, общая площадь 103,4 кв.м, жилая площадь 79,2 кв.м, летняя кухня, лит. В, общая площадь 19,8 кв.м;</t>
  </si>
  <si>
    <t>23:42:0503005:16</t>
  </si>
  <si>
    <t>с/о Широчанский, пос. Широчанка, пер. Урожайный, 12</t>
  </si>
  <si>
    <t>Краснодарский край, Ейский район, с/о Широчанский, пос. Широчанка, пер. Урожайный, 12</t>
  </si>
  <si>
    <t>23:42:0503005:43</t>
  </si>
  <si>
    <t>Россия, Краснодарский край, г. Ейск, п. Широчанка, ул. Западная, дом №5</t>
  </si>
  <si>
    <t>23:42:0503005:44</t>
  </si>
  <si>
    <t>23:42:0503005:14</t>
  </si>
  <si>
    <t>Россия, Краснодарский край, г.Ейск, п.Широчанка, ул.Западная, д.11</t>
  </si>
  <si>
    <t>23:42:0503005:45</t>
  </si>
  <si>
    <t>23:42:0801001:1606</t>
  </si>
  <si>
    <t>Россия, Краснодарский край, г. Ейск,  п. Широчанка, ул. Западная, дом №1</t>
  </si>
  <si>
    <t>23:42:0503005:46</t>
  </si>
  <si>
    <t>Домовладение,   состоящее из основного кирпичного с мансардой и мезонином строения лит. "А"  общей площадью 100,0 кв.м,  жилой 53,9 кв.м, пристройки кирпичной лит. "а", погреба кирпичного лит. "под А"  и сооружений</t>
  </si>
  <si>
    <t>Российская Федерация, Краснодарский край, г.Ейск, п.Широчанка, ул. Западная, д. 1</t>
  </si>
  <si>
    <t>23:42:0503005:47</t>
  </si>
  <si>
    <t>3,7/1,9,10</t>
  </si>
  <si>
    <t>Краснодарский край, Ейский р-н, г. Ейск, с/о Широчанский, п. Широчанка, ул. Западная, д. 5, пом. 3,7/1,9,10</t>
  </si>
  <si>
    <t>23:42:0503005:48</t>
  </si>
  <si>
    <t>Краснодарский край, Ейский р-н, г. Ейск, п. Широчанка, пер. Урожайный, 4</t>
  </si>
  <si>
    <t>23:42:0503005:49</t>
  </si>
  <si>
    <t>Краснодарский край, р-н Ейский, г. Ейск, п. Широчанка, ул. Западная, д. 9</t>
  </si>
  <si>
    <t>23:42:0503005:50</t>
  </si>
  <si>
    <t>23:42:0503041:27</t>
  </si>
  <si>
    <t>23011001002001300</t>
  </si>
  <si>
    <t>Ейск городское поселение</t>
  </si>
  <si>
    <t>Россия, Краснодарский край, Ейский район, Ейское городское поселение, поселок Широчанка, улица Комарова, дом №134</t>
  </si>
  <si>
    <t>23:42:0503005:51</t>
  </si>
  <si>
    <t>Краснодарский край, Ейский район, пос. Широчанка, улица Западная, № 17</t>
  </si>
  <si>
    <t>23:42:0503006:35</t>
  </si>
  <si>
    <t>23:42:0503006</t>
  </si>
  <si>
    <t>23:42:0503006:4</t>
  </si>
  <si>
    <t>Краснодарский край, р-н Ейский, г.Ейск, п.Широчанка, пер.Урожайный, д.17</t>
  </si>
  <si>
    <t>23:42:0503006:36</t>
  </si>
  <si>
    <t>ул.Кузнечная, д.2</t>
  </si>
  <si>
    <t>Краснодарский край, р-н Ейский, г.Ейск, п.Широчанка, ул.Набережная/Кузнечная, д.26/2</t>
  </si>
  <si>
    <t>23:42:0503006:37</t>
  </si>
  <si>
    <t>23:42:0503006:12</t>
  </si>
  <si>
    <t>Краснодарский край, р-н Ейский, г.Ейск, п.Широчанка, пер.Урожайный, д.13</t>
  </si>
  <si>
    <t>23:42:0503006:38</t>
  </si>
  <si>
    <t>23:42:0503006:27</t>
  </si>
  <si>
    <t>Краснодарский край, р-н Ейский, г.Ейск, п.Широчанка, пер.Урожайный, д.23</t>
  </si>
  <si>
    <t>23:42:0503006:39</t>
  </si>
  <si>
    <t>23:42:0503006:22</t>
  </si>
  <si>
    <t>ул.Западная, д.27</t>
  </si>
  <si>
    <t>Краснодарский край, р-н Ейский, г.Ейск, п.Широчанка, ул.Южная/Западная д.13/27</t>
  </si>
  <si>
    <t>23:42:0503006:40</t>
  </si>
  <si>
    <t>23:42:0503006:15</t>
  </si>
  <si>
    <t>Краснодарский край, р-н Ейский, г.Ейск, п.Широчанка, пер.Урожайный, д.11</t>
  </si>
  <si>
    <t>23:42:0503006:41</t>
  </si>
  <si>
    <t>23:42:0503006:20</t>
  </si>
  <si>
    <t>Краснодарский край, р-н Ейский, г.Ейск, п.Широчанка, ул.Южная, д.15</t>
  </si>
  <si>
    <t>23:42:0503006:42</t>
  </si>
  <si>
    <t>23:42:0503006:29</t>
  </si>
  <si>
    <t>Краснодарский край, р-н Ейский, г.Ейск, п.Широчанка, пер.Урожайный, д.5</t>
  </si>
  <si>
    <t>23:42:0503006:43</t>
  </si>
  <si>
    <t>23:42:0503007:68</t>
  </si>
  <si>
    <t>Краснодарский край, Ейский р-н,  с/о Широчанский, п.Широчанка, ул.Кузнечная, д.20</t>
  </si>
  <si>
    <t>23:42:0503006:44</t>
  </si>
  <si>
    <t>Жилой дом с пристройкой, лит. А, А1, общая площадь 71,8 кв.м, жилая площадь 48,2 кв.м;</t>
  </si>
  <si>
    <t>Российская Федерация, Краснодарский край, г.Ейск, п.Широчанка, пер. Урожайный, д. 7</t>
  </si>
  <si>
    <t>23:42:0503006:45</t>
  </si>
  <si>
    <t>23:42:0503006:9</t>
  </si>
  <si>
    <t>Россия, Краснодарский край, г. Ейск, п. Широчанка, ул. Набережная, дом №22</t>
  </si>
  <si>
    <t>23:42:0503006:46</t>
  </si>
  <si>
    <t>23:42:0503006:30</t>
  </si>
  <si>
    <t>Российская Федерация, Краснодарский кр., Ейский район, п. Широчанка, ул. Южная, дом №25</t>
  </si>
  <si>
    <t>23:42:0503006:48</t>
  </si>
  <si>
    <t>23:42:0503006:7</t>
  </si>
  <si>
    <t>Российская Федерация, Краснодарский край, г.Ейск, п.Широчанка, ул. Южная, д. 29</t>
  </si>
  <si>
    <t>23:42:0503006:49</t>
  </si>
  <si>
    <t>23:42:0503006:8</t>
  </si>
  <si>
    <t>Российская Федерация, Краснодарский край, г.Ейск, п.Широчанка, ул. Кузнечная, д. 10</t>
  </si>
  <si>
    <t>23:42:0503006:50</t>
  </si>
  <si>
    <t>Жилой дом с пристройкой, лит. А, А1, общая площадь 48,5 кв.м, жилая площадь 35,5 кв.м; летняя кухня, лит. Б, общая площадь 15,3 кв.м;</t>
  </si>
  <si>
    <t>23:42:0503006:1</t>
  </si>
  <si>
    <t>Российская Федерация, Краснодарский край, г.Ейск, п.Широчанка, ул. Южная, д. 27</t>
  </si>
  <si>
    <t>23:42:0503006:51</t>
  </si>
  <si>
    <t>23:42:0503006:26</t>
  </si>
  <si>
    <t>Краснодарский край, Ейский район, с/о Широчанский, п. Широчанка, пер. Урожайный, д. 21</t>
  </si>
  <si>
    <t>23:42:0503006:52</t>
  </si>
  <si>
    <t>23:42:0503007:47</t>
  </si>
  <si>
    <t>пос. Широчанка, ул. Южная</t>
  </si>
  <si>
    <t>Краснодарский край, Ейский район, с/о Широчанский, пос. Широчанка, ул. Южная, д. 21</t>
  </si>
  <si>
    <t>23:42:0503006:53</t>
  </si>
  <si>
    <t>Краснодарский край,  Ейский район, Ейское городское поселение, поселок Широчанка, перереулок Урожайный, № 11</t>
  </si>
  <si>
    <t>23:42:0503006:54</t>
  </si>
  <si>
    <t>23:42:0503007:55</t>
  </si>
  <si>
    <t>Краснодарский край, Ейский р-н, с/о Широчанский, п. Широчанка, ул. Кузнечная, д. 6</t>
  </si>
  <si>
    <t>23:42:0503006:55</t>
  </si>
  <si>
    <t>Краснодарский край, Ейский р-н , г. Ейск, п. Широчанка, пер. Урожайный, д. 19</t>
  </si>
  <si>
    <t>23:42:0503006:56</t>
  </si>
  <si>
    <t>Краснодарский край, Ейский р-н, г. Ейск, п. Широчанка, пер. Урожайный, д. 9</t>
  </si>
  <si>
    <t>23:42:0503006:57</t>
  </si>
  <si>
    <t>1,1/1,2,3,6,7,11</t>
  </si>
  <si>
    <t>Краснодарский край, Ейский район, Широчанский с/о, п. Широчанка, пер. Урожайный, д. 11, к. 1,1/1,2,3,6,7,11</t>
  </si>
  <si>
    <t>23:42:0503006:58</t>
  </si>
  <si>
    <t>23:42:0503006:34</t>
  </si>
  <si>
    <t>Краснодарский край, Ейский район, г. Ейск, с/о Широчанский, п. Широчанка, ул. Южная, д. 33</t>
  </si>
  <si>
    <t>23:42:0503007:100</t>
  </si>
  <si>
    <t>23:42:0503007</t>
  </si>
  <si>
    <t>23:42:0503007:14</t>
  </si>
  <si>
    <t>Краснодарский край, р-н Ейский, с/о Широчанский, п.Широчанка, ул.Кузнечная, д.13</t>
  </si>
  <si>
    <t>23:42:0503007:101</t>
  </si>
  <si>
    <t>23:42:0503007:27</t>
  </si>
  <si>
    <t>23011001002002600</t>
  </si>
  <si>
    <t>2/28Б</t>
  </si>
  <si>
    <t>с/о Широчанский, ул. Набережная</t>
  </si>
  <si>
    <t>Краснодарский край, р-н Ейский, с/о Широчанский, п. Широчанка, пер. Рабочий/ул. Набережная, д. 2/28Б</t>
  </si>
  <si>
    <t>23:42:0503007:102</t>
  </si>
  <si>
    <t>23:42:0503007:32</t>
  </si>
  <si>
    <t>Краснодарский край, Ейский р-н, с/о Широчанский, п.Широчанка, ул.Кузнечная, д.12</t>
  </si>
  <si>
    <t>23:42:0503007:103</t>
  </si>
  <si>
    <t>Краснодарский край, Ейский район, с/о Широчанский, пос.Широчанка, ул.Южная, д.21</t>
  </si>
  <si>
    <t>23:42:0503007:106</t>
  </si>
  <si>
    <t>23:42:0503007:13</t>
  </si>
  <si>
    <t>Краснодарский край, Ейский район, с/о Широчанский, п.Широчанка, ул.Южная, д.37</t>
  </si>
  <si>
    <t>23:42:0503007:109</t>
  </si>
  <si>
    <t>23:42:0503007:25</t>
  </si>
  <si>
    <t>Краснодарский край, Ейский р-н,  с/о Широчанский, п. Широчанка, пер. Рабочий, д. 10</t>
  </si>
  <si>
    <t>23:42:0503007:110</t>
  </si>
  <si>
    <t>Краснодарский край, р-н Ейский, г. Ейск, п. Широчанка, ул. Кузнечная, д. 7</t>
  </si>
  <si>
    <t>23:42:0503007:111</t>
  </si>
  <si>
    <t>Краснодарский край, Ейский р-н, п. Широчанка, ул. Кузнечная, 3</t>
  </si>
  <si>
    <t>23:42:0503007:112</t>
  </si>
  <si>
    <t>Краснодарский край, р-н Ейский, г. Ейск, п. Широчанка, ул. Кузнечная, д. 14</t>
  </si>
  <si>
    <t>23:42:0503007:113</t>
  </si>
  <si>
    <t>Краснодарский край, р-н Ейский, г. Ейск, п. Широчанка, ул. Кузнечная, д. 16</t>
  </si>
  <si>
    <t>23:42:0503007:72</t>
  </si>
  <si>
    <t>23:42:0503007:7</t>
  </si>
  <si>
    <t>23/35</t>
  </si>
  <si>
    <t>Краснодарский край, р-н Ейский, с/о Широчанский, п Широчанка, ул Кузнечная/Южная, д 23/35</t>
  </si>
  <si>
    <t>23:42:0503007:73</t>
  </si>
  <si>
    <t>23:42:0503007:6</t>
  </si>
  <si>
    <t>Краснодарский край, р-н Ейский, Широчанский сельский округ, п.Широчанка, пер.Рабочий, дом 8</t>
  </si>
  <si>
    <t>23:42:0503007:74</t>
  </si>
  <si>
    <t>23:42:0503007:21</t>
  </si>
  <si>
    <t>Краснодарский край, р-н Ейский, г Ейск, п Широчанка, пер Рабочий, д 14</t>
  </si>
  <si>
    <t>23:42:0503007:75</t>
  </si>
  <si>
    <t>23:42:0503007:67</t>
  </si>
  <si>
    <t>Краснодарский край, р-н Ейский, г Ейск, п Широчанка, ул Кузнечная, д 22</t>
  </si>
  <si>
    <t>23:42:0503007:76</t>
  </si>
  <si>
    <t>23:42:0503007:3</t>
  </si>
  <si>
    <t>Краснодарский край, р-н Ейский, г.Ейск, п.Широчанка, пер.Рабочий, д.4</t>
  </si>
  <si>
    <t>23:42:0503007:78</t>
  </si>
  <si>
    <t>23:42:0503016:43</t>
  </si>
  <si>
    <t>23011001002003000</t>
  </si>
  <si>
    <t>Россия, Краснодарский край, Ейский район, п. Широчанка, пер. Солнечный, №3</t>
  </si>
  <si>
    <t>23:42:0503007:79</t>
  </si>
  <si>
    <t>23:42:0503006:11</t>
  </si>
  <si>
    <t>Российская Федерация, Краснодарский край, г.Ейск, п.Широчанка, ул. Набережная, д. 24а</t>
  </si>
  <si>
    <t>23:42:0503007:80</t>
  </si>
  <si>
    <t>Российская Федерация, Краснодарский край, г.Ейск, п.Широчанка, пер. Урожайный, д. 15</t>
  </si>
  <si>
    <t>23:42:0503007:81</t>
  </si>
  <si>
    <t>23:42:0503007:5</t>
  </si>
  <si>
    <t>Россия, Краснодарский край, г. Ейск, п. Широчанка, ул. Кузнечная, дом №5</t>
  </si>
  <si>
    <t>23:42:0503007:82</t>
  </si>
  <si>
    <t>23:42:0503006:24</t>
  </si>
  <si>
    <t>Российская Федерация, Краснодарский кр., г. Ейск, п. Широчанка, ул. Южная, дом №19</t>
  </si>
  <si>
    <t>23:42:0503007:83</t>
  </si>
  <si>
    <t>23:42:0503006:16</t>
  </si>
  <si>
    <t>Российская Федерация, Краснодарский кр., г. Ейск, п. Широчанка, ул. Южная, дом №31</t>
  </si>
  <si>
    <t>23:42:0503007:84</t>
  </si>
  <si>
    <t>23:42:0503007:19</t>
  </si>
  <si>
    <t>Российская Федерация, Краснодарский кр., г. Ейск, п. Широчанка, ул. Кузнечная, дом №9</t>
  </si>
  <si>
    <t>23:42:0503007:85</t>
  </si>
  <si>
    <t>Домовладение,   состоящее из основного  шлакоблочного строения лит. "А" общей полезной площадью 51,5 кв.м, жилой 41,6 кв.м, пристройки кирпичной лит. "А2" общей площадью 9,7 кв.м, пристройки кирпичной лит. "А1" общей площадью 27,8 кв.м, жилой 10,2 кв.м, с</t>
  </si>
  <si>
    <t>Россия, Краснодарский край, г. Ейск,  п. Широчанка, ул. Кузнечная, дом №15</t>
  </si>
  <si>
    <t>23:42:0503007:86</t>
  </si>
  <si>
    <t>23:42:0503006:25</t>
  </si>
  <si>
    <t>№24</t>
  </si>
  <si>
    <t>Краснодарский край, Ейский район, Широчанский сельский округ, поселок Широчанка, улица Набережная №24</t>
  </si>
  <si>
    <t>23:42:0503007:87</t>
  </si>
  <si>
    <t>23:42:0503007:9</t>
  </si>
  <si>
    <t>Российская Федерация, Краснодарский край, г.Ейск, п.Широчанка, пер. Рабочий, д. 6</t>
  </si>
  <si>
    <t>23:42:0503007:88</t>
  </si>
  <si>
    <t>Краснодарский край, р-н Ейский, с/о Широчанский, п. Широчанка, ул. Кузнечная, д. 6</t>
  </si>
  <si>
    <t>23:42:0503007:89</t>
  </si>
  <si>
    <t>Жилой дом, лит. А, общая площадь 95,0 кв.м, жилая площадь 55,6 кв.м;</t>
  </si>
  <si>
    <t>23:42:0503007:70</t>
  </si>
  <si>
    <t>Краснодарский край, Ейский район, с/о Широчанский, п. Широчанка, ул. Кузнечная, 21</t>
  </si>
  <si>
    <t>23:42:0503007:90</t>
  </si>
  <si>
    <t>23:42:0503007:40</t>
  </si>
  <si>
    <t>Россия, Краснодарский край, Ейский район, г. Ейск,  п. Широчанка, ул. Кузнечная, дом №8</t>
  </si>
  <si>
    <t>23:42:0503007:91</t>
  </si>
  <si>
    <t>23:42:0503007:77</t>
  </si>
  <si>
    <t>Россия, Краснодарский край, г. Ейск,  п. Широчанка, ул. Южная, дом №17</t>
  </si>
  <si>
    <t>23:42:0503007:92</t>
  </si>
  <si>
    <t>23:42:0503007:24</t>
  </si>
  <si>
    <t>Российская Федерация, Краснодарский край, г.Ейск, п.Широчанка, ул. Кузнечная, д. 17</t>
  </si>
  <si>
    <t>23:42:0503007:93</t>
  </si>
  <si>
    <t>23:42:0503007:29</t>
  </si>
  <si>
    <t>Краснодарский край, р-н Ейский, с/о Широчанский, п. Широчанка, ул. Кузнечная, д. 11</t>
  </si>
  <si>
    <t>23:42:0503007:94</t>
  </si>
  <si>
    <t>жилой дом с пристройками, лит. А, А1, А2, общая площадь 70,6 кв.м, жилая площадь 26,7 кв.м;</t>
  </si>
  <si>
    <t>23:42:0503006:6</t>
  </si>
  <si>
    <t>Российская Федерация, Краснодарский край, г.Ейск, п.Широчанка, ул. Кузнечная, д. 18</t>
  </si>
  <si>
    <t>23:42:0503007:95</t>
  </si>
  <si>
    <t>Жилой дом, площадью 69.8 кв.м. Литер: А. Этажность: 1. Назначение: жилое; Летняя кухня с гаражом и террасой, площадью 65.6 кв.м. Литер: Г1, Г2. Этажность: 2; Летняя кухня, площадью 27.9 кв.м. Литер: В. Этажность: 1. Назначение: нежилое.  Инвентарный номер</t>
  </si>
  <si>
    <t>23:42:0503007:2</t>
  </si>
  <si>
    <t>Россия, Краснодарский край, г. Ейск,  п. Широчанка, пер. Рабочий, дом №12</t>
  </si>
  <si>
    <t>23:42:0503007:96</t>
  </si>
  <si>
    <t>Россия, Краснодарский край, г. Ейск,  п. Широчанка, ул. Кузнечная, дом №18</t>
  </si>
  <si>
    <t>23:42:0503007:97</t>
  </si>
  <si>
    <t>23:42:0503007:4</t>
  </si>
  <si>
    <t>Российская Федерация, Краснодарский кр., г. Ейск, п. Широчанка, ул. Набережная, дом № 28а</t>
  </si>
  <si>
    <t>23:42:0503007:98</t>
  </si>
  <si>
    <t>23:42:0503007:22|23:42:0503007:104|23:42:0503007:107</t>
  </si>
  <si>
    <t>угол улицы Набережной, №28</t>
  </si>
  <si>
    <t>Краснодарский край, Ейский район, поселок Широчанка, улица Кузнечная, №1, угол улицы Набережной, №28</t>
  </si>
  <si>
    <t>23:42:0503007:99</t>
  </si>
  <si>
    <t>23:42:0503007:71</t>
  </si>
  <si>
    <t>Краснодарский край, р-н Ейский, г.Ейск, с/о Широчанский, п.Широчанка, пер.Рабочий, д.16</t>
  </si>
  <si>
    <t>23:42:0503008:26</t>
  </si>
  <si>
    <t>23:42:0503008</t>
  </si>
  <si>
    <t>23:42:0503008:20</t>
  </si>
  <si>
    <t>23011001002003100</t>
  </si>
  <si>
    <t>Тоннельный</t>
  </si>
  <si>
    <t>Краснодарский край, р-н Ейский, г Ейск, пер Тоннельный, д 12</t>
  </si>
  <si>
    <t>23:42:0503008:27</t>
  </si>
  <si>
    <t>Краснодарский край, р-н Ейский, г Ейск, п Широчанка, пер Тоннельный, д 12</t>
  </si>
  <si>
    <t>23:42:0503008:30</t>
  </si>
  <si>
    <t>Краснодарский край, р-н Ейский, г.Ейск, п.Широчанка, пер.Тоннельный, д.6а</t>
  </si>
  <si>
    <t>23:42:0503008:31</t>
  </si>
  <si>
    <t>23:42:0503008:18</t>
  </si>
  <si>
    <t>Краснодарский край, р-н Ейский, г.Ейск, п.Широчанка, пер.Тоннельный, д.4</t>
  </si>
  <si>
    <t>23:42:0503008:32</t>
  </si>
  <si>
    <t>23:42:0503008:1</t>
  </si>
  <si>
    <t>с/о Широчанский, угол пер.Рабочий, 9</t>
  </si>
  <si>
    <t>Краснодарский край, р-н Ейский, с/о Широчанский, п.Широчанка, ул.Южная, дом 39, угол пер.Рабочий, 9</t>
  </si>
  <si>
    <t>23:42:0503008:33</t>
  </si>
  <si>
    <t>23:42:0503008:8</t>
  </si>
  <si>
    <t>Краснодарский край, р-н Ейский, г.Ейск, п.Широчанка, пер.Тоннельный, д.8</t>
  </si>
  <si>
    <t>23:42:0503008:34</t>
  </si>
  <si>
    <t>23:42:0503008:11</t>
  </si>
  <si>
    <t>Краснодарский край, р-н Ейский, г.Ейск, п.Широчанка, пер.Тоннельный, д.2 а</t>
  </si>
  <si>
    <t>23:42:0503008:35</t>
  </si>
  <si>
    <t>23:42:0503008:5</t>
  </si>
  <si>
    <t>Краснодарский край, р-н Ейский, г.Ейск, п.Широчанка, пер.Тоннельный, д.10</t>
  </si>
  <si>
    <t>23:42:0503008:36</t>
  </si>
  <si>
    <t>23:42:0503008:12</t>
  </si>
  <si>
    <t>Краснодарский край, р-н Ейский, г.Ейск, п.Широчанка, пер.Рабочий, д.1 А</t>
  </si>
  <si>
    <t>23:42:0503008:37</t>
  </si>
  <si>
    <t>23:42:0503008:17</t>
  </si>
  <si>
    <t>Краснодарский край, р-н Ейский, г.Ейск, п.Широчанка, пер.Рабочий, д.7</t>
  </si>
  <si>
    <t>23:42:0503008:38</t>
  </si>
  <si>
    <t>Краснодарский край, р-н Ейский, с/о Широчанский, п.Широчанка, ул.Набережная, д.30</t>
  </si>
  <si>
    <t>23:42:0503008:39</t>
  </si>
  <si>
    <t>23:42:0503008:19</t>
  </si>
  <si>
    <t>Краснодарский край, р-н Ейский, г.Ейск, п.Широчанка, пер.Рабочий, д.5</t>
  </si>
  <si>
    <t>23:42:0503008:41</t>
  </si>
  <si>
    <t>23:42:0503008:16</t>
  </si>
  <si>
    <t>Краснодарский край, Ейский район, Ейское городское поселение, поселок Широчанка, переулок Рабочий, № 3</t>
  </si>
  <si>
    <t>23:42:0503008:42</t>
  </si>
  <si>
    <t>Российская Федерация, Краснодарский кр., г. Ейск, п. Широчанка, пер. Тоннельный, дом №12</t>
  </si>
  <si>
    <t>23:42:0503008:43</t>
  </si>
  <si>
    <t>Жилой дом, лит. А, общая площадь 68,4 кв.м, жилая площадь 40,6 кв.м;</t>
  </si>
  <si>
    <t>23:42:0503008:2</t>
  </si>
  <si>
    <t>Российская Федерация, Краснодарский край, г.Ейск, п.Широчанка, пер. Тоннельный, д. 2</t>
  </si>
  <si>
    <t>23:42:0503008:44</t>
  </si>
  <si>
    <t>Россия, Краснодарский край, г.Ейск, п.Широчанка, пер. Рабочий, д. 7</t>
  </si>
  <si>
    <t>23:42:0503008:45</t>
  </si>
  <si>
    <t>Россия, Краснодарский кр., г. Ейск, п. Широчанка, пер. Тоннельный, дом №16</t>
  </si>
  <si>
    <t>23:42:0503008:46</t>
  </si>
  <si>
    <t>23:42:0503024:25</t>
  </si>
  <si>
    <t>угол переулка Рабочий №9</t>
  </si>
  <si>
    <t>Краснодарский край, Ейский район, поселок Широчанка, улица Южная, №39, угол переулка Рабочий №9</t>
  </si>
  <si>
    <t>23:42:0503008:47</t>
  </si>
  <si>
    <t>23:42:0503008:3</t>
  </si>
  <si>
    <t>Россия, Краснодарский край, Ейский район, г. Ейск,  п. Широчанка, пер. Тоннельный, дом №6</t>
  </si>
  <si>
    <t>23:42:0503008:48</t>
  </si>
  <si>
    <t>23:42:0503008:6</t>
  </si>
  <si>
    <t>Россия, Краснодарский край, г. Ейск, п. Широчанка, пер. Рабочий, дом №1</t>
  </si>
  <si>
    <t>23:42:0503009:20</t>
  </si>
  <si>
    <t>23:42:0503009</t>
  </si>
  <si>
    <t>23:42:0503009:2</t>
  </si>
  <si>
    <t>Краснодарский край, р-н Ейский, г Ейск, п Широчанка, пер Тоннельный, д 13</t>
  </si>
  <si>
    <t>23:42:0503009:21</t>
  </si>
  <si>
    <t>Краснодарский край, р-н Ейский, г.Ейск, п.Широчанка, пер.Тоннельный, д.13</t>
  </si>
  <si>
    <t>23:42:0503009:22</t>
  </si>
  <si>
    <t>23:42:0503009:13</t>
  </si>
  <si>
    <t>с.Широчанка, ул.Набережная/пер.Тоннельный,  д.1</t>
  </si>
  <si>
    <t>Краснодарский край, р-н Ейский, г.Ейск, с.Широчанка, ул.Набережная/пер.Тоннельный, д.34/1</t>
  </si>
  <si>
    <t>23:42:0503009:23</t>
  </si>
  <si>
    <t>23:42:0503009:1</t>
  </si>
  <si>
    <t>Краснодарский край, р-н Ейский, г Ейск, п Широчанка, пер Тоннельный, д 9</t>
  </si>
  <si>
    <t>23:42:0503009:24</t>
  </si>
  <si>
    <t>Краснодарский край, р-н Ейский, г.Ейск, п.Широчанка, пер.Тоннельный, д.11</t>
  </si>
  <si>
    <t>23:42:0503009:25</t>
  </si>
  <si>
    <t>Краснодарский край, р-н Ейский, г.Ейск, п.Широчанка, пер.Тоннельный, д.9</t>
  </si>
  <si>
    <t>23:42:0503009:26</t>
  </si>
  <si>
    <t>Россия, Краснодарский край, Ейский район, п. Широчанка, пер. Тоннельный, дом №9</t>
  </si>
  <si>
    <t>23:42:0503009:28</t>
  </si>
  <si>
    <t>23:42:0503009:15</t>
  </si>
  <si>
    <t>Российская Федерация, Краснодарский кр., г. Ейск, п. Широчанка, пер. Тоннельный, дом №3</t>
  </si>
  <si>
    <t>23:42:0503009:29</t>
  </si>
  <si>
    <t>жилой дом с пристройками и подвалом, лит. А, А1, А2, под/А2, общая площадь 125,1 кв.м, жилая площадь 89,2 кв.м;</t>
  </si>
  <si>
    <t>23:42:0503009:11</t>
  </si>
  <si>
    <t>Российская Федерация, Краснодарский край, г.Ейск, п.Широчанка, пер. Тоннельный, д. 5</t>
  </si>
  <si>
    <t>23:42:0503009:30</t>
  </si>
  <si>
    <t>Жилой дом  с пристройками и навесом</t>
  </si>
  <si>
    <t>23011001002001600</t>
  </si>
  <si>
    <t>Кузнечный</t>
  </si>
  <si>
    <t>Россия, Краснодарский край, г. Ейск,  п. Широчанка, пер. Кузнечный, дом №3</t>
  </si>
  <si>
    <t>23:42:0503009:31</t>
  </si>
  <si>
    <t>Россия, Краснодарский край, г. Ейск,  п. Широчанка, пер. Тоннельный, дом №15</t>
  </si>
  <si>
    <t>23:42:0503009:33</t>
  </si>
  <si>
    <t>23:42:0503009:3</t>
  </si>
  <si>
    <t>Краснодарский край, р-н Ейский, г Ейск, с/с с/о Широчанский, п Широчанка, пер Тоннельный, д 3/1</t>
  </si>
  <si>
    <t>23:42:0503009:34</t>
  </si>
  <si>
    <t>23:42:0503009:10</t>
  </si>
  <si>
    <t>Краснодарский край, Ейский р-н, с/о Широчанский, п. Широчанка, пер. Тоннельный, д. 7</t>
  </si>
  <si>
    <t>23:42:0503010:14</t>
  </si>
  <si>
    <t>23:42:0503010</t>
  </si>
  <si>
    <t>23:42:0503010:4</t>
  </si>
  <si>
    <t>23011001002000200</t>
  </si>
  <si>
    <t>Краснодарский край, р-н Ейский, г Ейск, п Широчанка, пер Азовский, д 10</t>
  </si>
  <si>
    <t>23:42:0503010:15</t>
  </si>
  <si>
    <t>23:42:0503010:13</t>
  </si>
  <si>
    <t>Краснодарский край, р-н Ейский, г Ейск, п Широчанка, пер Азовский, д 6</t>
  </si>
  <si>
    <t>23:42:0503010:16</t>
  </si>
  <si>
    <t>23:42:0503010:7</t>
  </si>
  <si>
    <t>пер.Азовский, д.16</t>
  </si>
  <si>
    <t>Краснодарский край, р-н Ейский, г.Ейск, п.Широчанка, ул.Южная/пер.Азовский, д.45/16</t>
  </si>
  <si>
    <t>23:42:0503010:17</t>
  </si>
  <si>
    <t>23:42:0503010:3</t>
  </si>
  <si>
    <t>23:42:0503010:18</t>
  </si>
  <si>
    <t>23:42:0503010:19</t>
  </si>
  <si>
    <t>23:42:0503010:5</t>
  </si>
  <si>
    <t>Российская Федерация, Краснодарский кр., Ейский район, п. Широчанка, пер. Азовский, дом №14</t>
  </si>
  <si>
    <t>23:42:0503010:20</t>
  </si>
  <si>
    <t>1.Административное здание с пристройкой и подвалом, площадь: 821 кв.м, литер: А,А1,под А, этажность: 2, подземная этажность: 1;  2. Мастерские с пристройкой, площадь: 181.3 кв.м, литер: Б2,б1,б5, этажность: 1, подземная этажность: 0;  3. Здание мастерских</t>
  </si>
  <si>
    <t>23:42:0202138:1</t>
  </si>
  <si>
    <t>Российская Федерация, Краснодарский кр., г. Ейск, пер. Азовский, дом №4</t>
  </si>
  <si>
    <t>23:42:0503010:21</t>
  </si>
  <si>
    <t>23:42:0503010:2</t>
  </si>
  <si>
    <t>Краснодарский край, р-н Ейский, с/о Широчанский, п. Широчанка, пер. Азовский, д. 6А</t>
  </si>
  <si>
    <t>23:42:0503010:22</t>
  </si>
  <si>
    <t>23:42:0503010:10</t>
  </si>
  <si>
    <t>Краснодарский край, р-н Ейский, г. Ейск, п. Широчанка, пер. Азовский, д. 8</t>
  </si>
  <si>
    <t>23:42:0503011:41</t>
  </si>
  <si>
    <t>23:42:0503011</t>
  </si>
  <si>
    <t>23:42:0503011:27</t>
  </si>
  <si>
    <t>23011001002000400</t>
  </si>
  <si>
    <t>Блюхера</t>
  </si>
  <si>
    <t>Краснодарский край, р-н Ейский, с/о Широчанский, п.Широчанка, ул.Блюхера, д.16</t>
  </si>
  <si>
    <t>23:42:0503011:42</t>
  </si>
  <si>
    <t>23:42:0503011:71|23:42:0503011:7|23:42:0503011:66</t>
  </si>
  <si>
    <t>Краснодарский край, р-н Ейский, г.Ейск, п.Широчанка, ул.Южная, д.49</t>
  </si>
  <si>
    <t>23:42:0503011:44</t>
  </si>
  <si>
    <t>23:42:0503011:32</t>
  </si>
  <si>
    <t>23:42:0503011:45</t>
  </si>
  <si>
    <t>23:42:0503011:17</t>
  </si>
  <si>
    <t>Краснодарский край, р-н Ейский, г.Ейск, п.Широчанка, ул.Блюхера, д.12</t>
  </si>
  <si>
    <t>23:42:0503011:46</t>
  </si>
  <si>
    <t>23:42:0503011:35</t>
  </si>
  <si>
    <t>пер.Азовского, д.1</t>
  </si>
  <si>
    <t>Краснодарский край, р-н Ейский, г.Ейск, п.Широчанка, ул.Набережная/пер.Азовского, д.38/1</t>
  </si>
  <si>
    <t>23:42:0503011:47</t>
  </si>
  <si>
    <t>23:42:0503011:30</t>
  </si>
  <si>
    <t>Краснодарский край, р-н Ейский, с/о Широчанский, п.Широчанка, ул.Блюхера, д.18</t>
  </si>
  <si>
    <t>23:42:0503011:48</t>
  </si>
  <si>
    <t>23:42:0503011:18</t>
  </si>
  <si>
    <t>угол ул.Южная, 51/1</t>
  </si>
  <si>
    <t>Краснодарский край, р-н Ейский, п.Широчанка, с/о Широчанский, ул.Блюхера, д.20, угол ул.Южная, 51/1</t>
  </si>
  <si>
    <t>23:42:0503011:49</t>
  </si>
  <si>
    <t>23:42:0503011:8</t>
  </si>
  <si>
    <t>Краснодарский край, Ейский р-н, с/о Широчанский, п.Широчанка, ул.Блюхера, д.10</t>
  </si>
  <si>
    <t>23:42:0503011:50</t>
  </si>
  <si>
    <t>23:42:0503011:19</t>
  </si>
  <si>
    <t>Краснодарский край, р-н Ейский, г.Ейск, п.Широчанка, пер.Азовский, д.17</t>
  </si>
  <si>
    <t>23:42:0503011:51</t>
  </si>
  <si>
    <t>23:42:0503011:23</t>
  </si>
  <si>
    <t>Краснодарский край, р-н Ейский, Широчанский с/о, п.Широчанка , ул.Набережная, д.40</t>
  </si>
  <si>
    <t>23:42:0503011:52</t>
  </si>
  <si>
    <t>23:42:0503011:34</t>
  </si>
  <si>
    <t>Российская Федерация, Краснодарский край, г.Ейск, п.Широчанка, ул. Набережная, д. 40а</t>
  </si>
  <si>
    <t>23:42:0503011:53</t>
  </si>
  <si>
    <t>23:42:0503011:2</t>
  </si>
  <si>
    <t>Россия, Краснодарский край, г. Ейск, п. Широчанка, пер. Азовский, дом №11</t>
  </si>
  <si>
    <t>23:42:0503011:54</t>
  </si>
  <si>
    <t>жилой дом, лит. А, общая площадь 137,0 кв.м, жилая площадь 59,9 кв.м;</t>
  </si>
  <si>
    <t>23:42:0503011:6|23:42:0503011:79</t>
  </si>
  <si>
    <t>Российская Федерация, Краснодарский край, г.Ейск, п.Широчанка, ул. Набережная, д. 42а</t>
  </si>
  <si>
    <t>23:42:0503011:55</t>
  </si>
  <si>
    <t>жилой дом с пристройкой, лит. А, А1, общая площадь 61,6 кв.м, жилая площадь 39,5 кв.м;</t>
  </si>
  <si>
    <t>Российская Федерация, Краснодарский край, г.Ейск, п.Широчанка, пер. Азовский, д. 15</t>
  </si>
  <si>
    <t>23:42:0503011:56</t>
  </si>
  <si>
    <t>Российская Федерация, Краснодарский кр., г. Ейск, п. Широчанка, пер. Азовский, дом №6а</t>
  </si>
  <si>
    <t>23:42:0503011:57</t>
  </si>
  <si>
    <t>23:42:0503011:22</t>
  </si>
  <si>
    <t>Россия, Краснодарский край, г.Ейск, п.Широчанка, ул. Южная, д. 51</t>
  </si>
  <si>
    <t>23:42:0503011:58</t>
  </si>
  <si>
    <t>23:42:0503011:31</t>
  </si>
  <si>
    <t>Краснодарский край, Ейский район, с/о Широчанский, п. Широчанка, пер. Азовский, д. 5</t>
  </si>
  <si>
    <t>23:42:0503011:59</t>
  </si>
  <si>
    <t>Россия, Краснодарский край, г. Ейск,  п. Широчанка, ул. Блюхера, дом №10А</t>
  </si>
  <si>
    <t>23:42:0503011:60</t>
  </si>
  <si>
    <t>Краснодарский край, р-н Ейский, с/о Широчанский, п. Широчанка, пер. Азовский, 5</t>
  </si>
  <si>
    <t>23:42:0503011:61</t>
  </si>
  <si>
    <t>23:42:0503011:62</t>
  </si>
  <si>
    <t>23:42:0503011:26</t>
  </si>
  <si>
    <t>Краснодарский край, р-н Ейский, с/о Широчанский, п. Широчанка, пер. Азовский, д. 13</t>
  </si>
  <si>
    <t>23:42:0503011:64</t>
  </si>
  <si>
    <t>23:42:0503011:11</t>
  </si>
  <si>
    <t>Краснодарский край, р-н Ейский, с/о Широчанский, п. Широчанка, пер. Азовский, д. 7</t>
  </si>
  <si>
    <t>23:42:0503011:65</t>
  </si>
  <si>
    <t>23:42:0503011:7|23:42:0503011:70|23:42:0503011:72|23:42:0503011:67</t>
  </si>
  <si>
    <t>Краснодарский край, Ейский район, с/о Широчанский,  п. Широчанка, ул. Южная, д. 49</t>
  </si>
  <si>
    <t>23:42:0503011:68</t>
  </si>
  <si>
    <t>23:42:0503011:37|23:42:0503011:80</t>
  </si>
  <si>
    <t>Краснодарский край, р-н Ейский, с/о Широчанский, п.Широчанка, ул.Набережная, д.42Б</t>
  </si>
  <si>
    <t>23:42:0503011:69</t>
  </si>
  <si>
    <t>23:42:0503011:38</t>
  </si>
  <si>
    <t>ул. Набережная, д. 42</t>
  </si>
  <si>
    <t>Краснодарский край, Ейский район, г Ейск, с/о Широчанский, п. Широчанка, ул. Блюхера, д. 2 угол ул. Набережная, д. 42</t>
  </si>
  <si>
    <t>23:42:0503011:73</t>
  </si>
  <si>
    <t>1,2,3,4,5,6,7,15</t>
  </si>
  <si>
    <t>Краснодарский край, Ейский р-н, Ейское городское поселение, п. Широчанка, ул. Южная, 49/1, комнаты №1,2,3,4,5,6,7 лит. Ж, комната №15 лит. Ж1</t>
  </si>
  <si>
    <t>23:42:0503011:74</t>
  </si>
  <si>
    <t>23:42:0503011:12</t>
  </si>
  <si>
    <t>Краснодарский край, Ейский р-н, с/о Широчанский, п.Широчанка, пер.Азовский, д.9</t>
  </si>
  <si>
    <t>23:42:0503011:75</t>
  </si>
  <si>
    <t>23:42:0503011:39</t>
  </si>
  <si>
    <t>п. Широчанка, ул. Блюхера, 14/1</t>
  </si>
  <si>
    <t>Краснодарский край, Ейский р-н, п. Широчанка, ул. Блюхера, 14/1</t>
  </si>
  <si>
    <t>23:42:0503011:76</t>
  </si>
  <si>
    <t>Краснодарский край, г. Ейск, п. Широчанка, пер. Азовский, д. 3</t>
  </si>
  <si>
    <t>23:42:0503011:77</t>
  </si>
  <si>
    <t>23:42:0503011:21</t>
  </si>
  <si>
    <t>Краснодарский край, Ейский район, Ейское городское поселение, п. Широчанка, ул. Южная, д. 49А</t>
  </si>
  <si>
    <t>23:42:0503012:141</t>
  </si>
  <si>
    <t>23:42:0503012</t>
  </si>
  <si>
    <t>Краснодарский край, р-н Ейский, г Ейск, п Широчанка, ул Чаленко, д 14</t>
  </si>
  <si>
    <t>23:42:0503012:142</t>
  </si>
  <si>
    <t>23:42:0503017:9</t>
  </si>
  <si>
    <t>Краснодарский край, р-н Ейский, г Ейск, п Широчанка, ул Набережная, д 72а</t>
  </si>
  <si>
    <t>23:42:0503012:147</t>
  </si>
  <si>
    <t>23:42:0503012:139</t>
  </si>
  <si>
    <t>Краснодарский край, р-н Ейский, Широчанский сельский округ, п.Широчанка, ул.Блюхера, дом 3</t>
  </si>
  <si>
    <t>23:42:0503012:148</t>
  </si>
  <si>
    <t>23:42:0503012:119</t>
  </si>
  <si>
    <t>23:42:0503012:149</t>
  </si>
  <si>
    <t>59/4</t>
  </si>
  <si>
    <t>Краснодарский край, р-н Ейский, п.Широчанка, ул.Южная, д.59/4</t>
  </si>
  <si>
    <t>23:42:0503012:151</t>
  </si>
  <si>
    <t>23:42:0503012:135</t>
  </si>
  <si>
    <t>Краснодарский край, Ейский р-н, город Ейск, Широчанский сельский округ, поселок Широчанка, ул. Чаленко, д. 6</t>
  </si>
  <si>
    <t>23:42:0503012:152</t>
  </si>
  <si>
    <t>23:42:0503012:112</t>
  </si>
  <si>
    <t>Краснодарский край, р-н Ейский, г Ейск, п.Широчанка, ул.Набережная, д.48</t>
  </si>
  <si>
    <t>23:42:0503012:153</t>
  </si>
  <si>
    <t>44-46</t>
  </si>
  <si>
    <t>Краснодарский край, р-н Ейский, п.Широчанка, ул.Набережная, д.44-46</t>
  </si>
  <si>
    <t>23:42:0503012:155</t>
  </si>
  <si>
    <t>Краснодарский край, р-н Ейский, г.Ейск, п.Широчанка, ул.Южная, д.55</t>
  </si>
  <si>
    <t>23:42:0503012:156</t>
  </si>
  <si>
    <t>23:42:0503012:157</t>
  </si>
  <si>
    <t>59/7</t>
  </si>
  <si>
    <t>Краснодарский край, р-н Ейский, г.Ейск, п.Широчанка, ул.Южная, д.59/7</t>
  </si>
  <si>
    <t>23:42:0503012:158</t>
  </si>
  <si>
    <t>23:42:0503012:134</t>
  </si>
  <si>
    <t>Краснодарский край, р-н Ейский, с/о Широчанский, п.Широчанка, ул.Блюхера, дом 7</t>
  </si>
  <si>
    <t>23:42:0503012:159</t>
  </si>
  <si>
    <t>23:42:0503012:110</t>
  </si>
  <si>
    <t>23:42:0503012:160</t>
  </si>
  <si>
    <t>Краснодарский край, Ейский р-н, г.Ейск, с.Широчанка, ул.Южная, д.53А</t>
  </si>
  <si>
    <t>23:42:0503012:161</t>
  </si>
  <si>
    <t>с Широчанка, ул Южная</t>
  </si>
  <si>
    <t>Краснодарский край, р-н Ейский, г Ейск, с Широчанка, ул Южная, д 59/2</t>
  </si>
  <si>
    <t>23:42:0503012:162</t>
  </si>
  <si>
    <t>23:42:0503012:1</t>
  </si>
  <si>
    <t>Краснодарский край, р-н Ейский, г.Ейск, п.Широчанка, ул.Южная, д.61</t>
  </si>
  <si>
    <t>23:42:0503012:163</t>
  </si>
  <si>
    <t>23:42:0503012:146</t>
  </si>
  <si>
    <t>Краснодарский край, р-н Ейский, г.Ейск, п.Широчанка, ул.Набережная, д.44-46, Гаражный бокс 6</t>
  </si>
  <si>
    <t>23:42:0503012:164</t>
  </si>
  <si>
    <t>Краснодарский край, р-н Ейский, г.Ейск, п.Широчанка, ул.Южная, д.59/4, кв.5</t>
  </si>
  <si>
    <t>23:42:0503012:165</t>
  </si>
  <si>
    <t>23:42:0503012:150</t>
  </si>
  <si>
    <t>Краснодарский край, р-н Ейский, г.Ейск, п.Широчанка, ул.Набережная, д.44-46, кв.3</t>
  </si>
  <si>
    <t>23:42:0503012:166</t>
  </si>
  <si>
    <t>Краснодарский край, р-н Ейский, г.Ейск, п.Широчанка, ул.Набережная, д.44-46, кв.7</t>
  </si>
  <si>
    <t>23:42:0503012:169</t>
  </si>
  <si>
    <t>Краснодарский край, р-н Ейский, г.Ейск, п.Широчанка, ул.Набережная, д.44-46, кв.1</t>
  </si>
  <si>
    <t>23:42:0503012:170</t>
  </si>
  <si>
    <t>Краснодарский край, Ейский р-н, г.Ейск, п.Широчанка, ул.Южная, д.55, кв.3</t>
  </si>
  <si>
    <t>23:42:0503012:172</t>
  </si>
  <si>
    <t>Краснодарский край, р-н Ейский, г.Ейск, п.Широчанка, ул.Южная, д.55, кв.7</t>
  </si>
  <si>
    <t>23:42:0503012:173</t>
  </si>
  <si>
    <t>Краснодарский край, р-н Ейский, гЕйск, п.Широчанка, ул.Южная, д.55, кв.5</t>
  </si>
  <si>
    <t>23:42:0503012:174</t>
  </si>
  <si>
    <t>Краснодарский край, р-н Ейский, г.Ейск, п.Широчанка, ул.Южная, д.55, кв.9</t>
  </si>
  <si>
    <t>23:42:0503012:175</t>
  </si>
  <si>
    <t>Краснодарский край, р-н Ейский, г.Ейск, с.Широчанка, ул.Южная, д.55, кв.12</t>
  </si>
  <si>
    <t>23:42:0503012:176</t>
  </si>
  <si>
    <t>Краснодарский край, Ейский р-н, г.Ейск, п.Широчанка, ул.Южная, д.59/3, кв.3</t>
  </si>
  <si>
    <t>23:42:0503012:177</t>
  </si>
  <si>
    <t>Краснодарский край, Ейский р-н, г.Ейск, п.Широчанка, ул.Южная, д.53А, кв.2</t>
  </si>
  <si>
    <t>23:42:0503012:178</t>
  </si>
  <si>
    <t>Краснодарский край, р-н Ейский, г.Ейск, с.Широчанка, ул.Южная, д.59/2, кв.4</t>
  </si>
  <si>
    <t>23:42:0503012:179</t>
  </si>
  <si>
    <t>23:42:0503012:105</t>
  </si>
  <si>
    <t>Краснодарский край, Ейский р-н, г.Ейск, с.Широчанка, ул.Чаленко, д.18</t>
  </si>
  <si>
    <t>23:42:0503012:182</t>
  </si>
  <si>
    <t>Краснодарский край, Ейский р-н, г.Ейск, п.Широчанка, ул.Южная, д.59а</t>
  </si>
  <si>
    <t>23:42:0503012:183</t>
  </si>
  <si>
    <t>23:42:0503012:115</t>
  </si>
  <si>
    <t>Краснодарский край, Ейский р-н, г.Ейск, с.Широчанка, ул.Чаленко, д.8</t>
  </si>
  <si>
    <t>23:42:0503012:184</t>
  </si>
  <si>
    <t>Краснодарский край, Ейский р-н, г.Ейск, с.Широчанка, ул.Набережная, д.44-46</t>
  </si>
  <si>
    <t>23:42:0503012:185</t>
  </si>
  <si>
    <t>Краснодарский край, Ейский р-н, г.Ейск, с.Широчанка, ул.Блюхера, д.3</t>
  </si>
  <si>
    <t>23:42:0503012:186</t>
  </si>
  <si>
    <t>Краснодарский край, Ейский р-н, г.Ейск, с.Широчанка, ул.Южная, д.59/4, кв.8</t>
  </si>
  <si>
    <t>23:42:0503012:187</t>
  </si>
  <si>
    <t>23:42:0503012:180</t>
  </si>
  <si>
    <t>Краснодарский край, Ейский р-н, г.Ейск, с.Широчанка, ул.Южная, д.59/2, Гаражный бокс 4</t>
  </si>
  <si>
    <t>23:42:0503012:188</t>
  </si>
  <si>
    <t>Краснодарский край, Ейский р-н, г.Ейск, п.Широчанка, ул.Южная, д.59а, кв.4</t>
  </si>
  <si>
    <t>23:42:0503012:189</t>
  </si>
  <si>
    <t>23:42:0503012:127|23:42:0503012:277</t>
  </si>
  <si>
    <t>Краснодарский край, р-н Ейский, с/о Широчанский, п.Широчанка, ул.Чаленко, д.4</t>
  </si>
  <si>
    <t>23:42:0503012:190</t>
  </si>
  <si>
    <t>Краснодарский край, Ейский р-н, с/о Широчанский, п.Широчанка, ул.Южная, д.53, кв.12</t>
  </si>
  <si>
    <t>23:42:0503012:191</t>
  </si>
  <si>
    <t>Краснодарский край, р-н Ейский, п.Широчанка, ул.Южная, д.59/3, кв.6</t>
  </si>
  <si>
    <t>23:42:0503012:194</t>
  </si>
  <si>
    <t>Краснодарский край, Ейский р-н, с/о Широчанский, п.Широчанка, ул.Южная, д.59/2, кв.2</t>
  </si>
  <si>
    <t>23:42:0503012:195</t>
  </si>
  <si>
    <t>Краснодарский край, Ейский р-н, с/о Широчанский, п.Широчанка, ул.Южная, д.59/2, кв.5</t>
  </si>
  <si>
    <t>23:42:0503012:196</t>
  </si>
  <si>
    <t>Краснодарский край, Ейский р-н, с/о Широчанский, п.Широчанка, ул.Набережная, д.44-46, кв.5</t>
  </si>
  <si>
    <t>23:42:0503012:197</t>
  </si>
  <si>
    <t>Краснодарский край, Ейский р-н, п.Широчанка, с/о Широчанский, ул.Набережная, д.44-46, кв.5</t>
  </si>
  <si>
    <t>23:42:0503012:198</t>
  </si>
  <si>
    <t>Краснодарский край, Ейский р-н, с/о Широчанский, п.Широчанка, ул.Южная, д.59а, кв.5</t>
  </si>
  <si>
    <t>23:42:0503012:199</t>
  </si>
  <si>
    <t>Краснодарский край, Ейский р-н, с/о Широчанский, п.Широчанка, ул.Южная, д.59/2, квартира № 1</t>
  </si>
  <si>
    <t>23:42:0503012:200</t>
  </si>
  <si>
    <t>Краснодарский край, Ейский р-н, с/о Широчанский, п.Широчанка, ул.Набережная, д.44-46</t>
  </si>
  <si>
    <t>23:42:0503012:201</t>
  </si>
  <si>
    <t>23:42:0503012:95</t>
  </si>
  <si>
    <t>Краснодарский край, Ейский р-н, с/о Широчанский, п.Широчанский, ул.Набережная, д.44-46</t>
  </si>
  <si>
    <t>23:42:0503012:202</t>
  </si>
  <si>
    <t>23:42:0503012:111</t>
  </si>
  <si>
    <t>Российская Федерация, Краснодарский кр., Ейский район, п. Широчанка, ул. Блюхера, дом №17</t>
  </si>
  <si>
    <t>23:42:0503012:203</t>
  </si>
  <si>
    <t>23:42:0503012:192</t>
  </si>
  <si>
    <t>Краснодарский край, Ейский район, с/о Широчанский, п.Широчанка, ул.Набережная, д.50/1</t>
  </si>
  <si>
    <t>23:42:0503012:204</t>
  </si>
  <si>
    <t>Краснодарский край, р-н Ейский, п.Широчанка, с/о Широчанский, ул.Южная, д.59/3, квартира № 7</t>
  </si>
  <si>
    <t>23:42:0503012:205</t>
  </si>
  <si>
    <t>Краснодарский край, Ейский р-н, с/о Широчанский, п. Широчанка, ул. Южная, д.59/4, кв. 1</t>
  </si>
  <si>
    <t>23:42:0503012:206</t>
  </si>
  <si>
    <t>23:42:0503012:39</t>
  </si>
  <si>
    <t>Краснодарский край, Ейский р-н, с/о Широчанский, п.Широчанка, ул.Южная, д.59/5</t>
  </si>
  <si>
    <t>23:42:0503012:208</t>
  </si>
  <si>
    <t>23:42:0503012:12</t>
  </si>
  <si>
    <t>Россия, Краснодарский край, г. Ейск, п. Широчанка, ул. Набережная, дом №52</t>
  </si>
  <si>
    <t>23:42:0503012:209</t>
  </si>
  <si>
    <t>Российская Федерация, Краснодарский кр., г. Ейск, п. Широчанка, ул. Южная, дом №59/7, бокс №1</t>
  </si>
  <si>
    <t>23:42:0503012:210</t>
  </si>
  <si>
    <t>Жилой дом с пристройками, лит. А, А1, А2, А3, общая площадь 88,0 кв.м, жилая площадь 47,6 кв.м;</t>
  </si>
  <si>
    <t>23:42:0503012:3</t>
  </si>
  <si>
    <t>Российская Федерация, Краснодарский край, г.Ейск, п.Широчанка, ул. Набережная, д. 54</t>
  </si>
  <si>
    <t>23:42:0503012:211</t>
  </si>
  <si>
    <t>Жилой дом с мансардой, лит. В, общая площадь 126,8 кв.м, жилая площадь 60,9 кв.м;</t>
  </si>
  <si>
    <t>23:42:0503005:2</t>
  </si>
  <si>
    <t>Российская Федерация, Краснодарский край, г.Ейск, п.Широчанка, ул. Набережная, д. 16а</t>
  </si>
  <si>
    <t>23:42:0503012:212</t>
  </si>
  <si>
    <t>23:42:0503012:98</t>
  </si>
  <si>
    <t>Россия, Краснодарский край, Ейский район, п. Широчанка, ул. Блюхера, дом №19</t>
  </si>
  <si>
    <t>23:42:0503012:213</t>
  </si>
  <si>
    <t>23:42:0503012:126</t>
  </si>
  <si>
    <t>Российская Федерация, Краснодарский кр., г. Ейск, п. Широчанка, ул. В.Чаленко, дом №2 / ул. Набережная, дом №56</t>
  </si>
  <si>
    <t>23:42:0503012:214</t>
  </si>
  <si>
    <t>23:42:0503012:102|23:42:0503012:272</t>
  </si>
  <si>
    <t>угол улицы Набережной, №44/3</t>
  </si>
  <si>
    <t>Краснодарский край, Ейский район, г. Ейск, Ейское городское поселение, поселок Широчанка, улица Блюхера, №1, угол улицы Набережной, №44/3</t>
  </si>
  <si>
    <t>23:42:0503012:215</t>
  </si>
  <si>
    <t>23:42:0503012:100</t>
  </si>
  <si>
    <t>Россия, Краснодарский край, г. Ейск, п. Широчанка, ул. Блюхера, дом №11</t>
  </si>
  <si>
    <t>23:42:0503012:217</t>
  </si>
  <si>
    <t>23:42:0503012:10</t>
  </si>
  <si>
    <t>Россия, Краснодарский край, г. Ейск,  п. Широчанка, ул. Набережная, дом №44А</t>
  </si>
  <si>
    <t>23:42:0503012:218</t>
  </si>
  <si>
    <t>23:42:0503012:8</t>
  </si>
  <si>
    <t>Россия, Краснодарский край, г. Ейск,  п. Широчанка, ул. Блюхера, дом №9А</t>
  </si>
  <si>
    <t>23:42:0503012:219</t>
  </si>
  <si>
    <t>Россия, Краснодарский край, г. Ейск,  п. Широчанка, ул. Блюхера, дом №9</t>
  </si>
  <si>
    <t>23:42:0503012:220</t>
  </si>
  <si>
    <t>Жилой дом, лит. А, общая площадь 28,9 кв.м, жилая площадь 21,8 кв.м;</t>
  </si>
  <si>
    <t>Российская Федерация, Краснодарский край, г.Ейск, п.Широчанка, ул. Южная, д. 63</t>
  </si>
  <si>
    <t>23:42:0503012:221</t>
  </si>
  <si>
    <t>23:42:0503012:6</t>
  </si>
  <si>
    <t>Россия, Краснодарский край, г. Ейск,  п. Широчанка, ул. Чаленко, дом №16</t>
  </si>
  <si>
    <t>23:42:0503012:222</t>
  </si>
  <si>
    <t>23:42:0503012:101</t>
  </si>
  <si>
    <t>Россия, Краснодарский край, г. Ейск,  п. Широчанка, ул. Чаленко, дом №20</t>
  </si>
  <si>
    <t>23:42:0503012:231</t>
  </si>
  <si>
    <t>Краснодарский край, Ейский район, с/о Широчанский, п. Широчанка, ул. Набережная, д. 46, кв. 8</t>
  </si>
  <si>
    <t>23:42:0503012:233</t>
  </si>
  <si>
    <t>Российская Федерация, Краснодарский край, г.Ейск, п.Широчанка, ул. Набережная, д. 44-46, кв.8</t>
  </si>
  <si>
    <t>23:42:0503012:235</t>
  </si>
  <si>
    <t>Российская Федерация, Краснодарский край, г.Ейск, п.Широчанка, ул. Южная, д. 47</t>
  </si>
  <si>
    <t>23:42:0503012:236</t>
  </si>
  <si>
    <t>Россия, Краснодарский край, г. Ейск, п. Широчанка, ул. Южная, д. 7</t>
  </si>
  <si>
    <t>23:42:0503012:237</t>
  </si>
  <si>
    <t>Жилой дом, лит. А, общая площадь 52,0 кв.м, жилая площадь 40,4 кв.м;</t>
  </si>
  <si>
    <t>Российская Федерация, Краснодарский край, г.Ейск, п.Широчанка, ул. Южная, д. 41</t>
  </si>
  <si>
    <t>23:42:0503012:238</t>
  </si>
  <si>
    <t>Российская Федерация, Краснодарский кр., г. Ейск, п. Широчанка, пер. Юбилейный, дом №30 / ул. Южная, дом №89</t>
  </si>
  <si>
    <t>23:42:0503012:239</t>
  </si>
  <si>
    <t>Россия, Краснодарский край, г. Ейск,  п. Широчанка, ул. Южная, дом №57</t>
  </si>
  <si>
    <t>23:42:0503012:240</t>
  </si>
  <si>
    <t>Торговый павильон с навесом-остановкой ул."Блюхера"</t>
  </si>
  <si>
    <t>Россия, Краснодарский край, г.Ейск, п.Широчанка, ул. Набережная</t>
  </si>
  <si>
    <t>23:42:0503012:241</t>
  </si>
  <si>
    <t>Россия, Краснодарский край, г. Ейск,  п. Широчанка, ул. Южная, дом №45А</t>
  </si>
  <si>
    <t>23:42:0503012:242</t>
  </si>
  <si>
    <t>Торговый павильон, лит. А, общая площадь 27,0 кв.м;</t>
  </si>
  <si>
    <t>Российская Федерация, Краснодарский край, г.Ейск, п.Широчанка, ул. Набережная остановка "Широчанка-1"</t>
  </si>
  <si>
    <t>23:42:0503012:243</t>
  </si>
  <si>
    <t>Жилой дом лит. А, фундамент лит. А2</t>
  </si>
  <si>
    <t>Российская Федерация, Краснодарский кр., г. Ейск, п.Широчанка, ул. Чаленко, дом №14</t>
  </si>
  <si>
    <t>23:42:0503012:244</t>
  </si>
  <si>
    <t>Жилой дом, лит. А, общая площадь 62,6 кв.м, жилая площадь 47,8 кв.м; летняя кухня с верандой, лит. Б, б2, общая площадь 21,1 кв.м,;</t>
  </si>
  <si>
    <t>23:42:0503012:2</t>
  </si>
  <si>
    <t>Россия, Краснодарский край, г. Ейск,  п. Широчанка, ул. Южная, дом №67</t>
  </si>
  <si>
    <t>23:42:0503012:245</t>
  </si>
  <si>
    <t>Россия, Краснодарский край, г. Ейск,  п. Широчанка, ул. Южная, дом №73</t>
  </si>
  <si>
    <t>23:42:0503012:246</t>
  </si>
  <si>
    <t>Россия, Краснодарский край, г. Ейск, п. Широчанка, ул. Южная, дом №94</t>
  </si>
  <si>
    <t>23:42:0503012:247</t>
  </si>
  <si>
    <t>Российская Федерация, Краснодарский кр., г. Ейск, п.Широчанка, ул. Набережная, дом №48</t>
  </si>
  <si>
    <t>23:42:0503012:248</t>
  </si>
  <si>
    <t>Россия, Краснодарский край, г. Ейск,  п. Широчанка, ул. Южная, дом №85а</t>
  </si>
  <si>
    <t>23:42:0503012:249</t>
  </si>
  <si>
    <t>23:42:0503008:24</t>
  </si>
  <si>
    <t>Россия, Краснодарский кр., г. Ейск, п. Широчанка, ул. Южная, дом №41/1; пер.Тонельный , дом №20.</t>
  </si>
  <si>
    <t>23:42:0503012:250</t>
  </si>
  <si>
    <t>23:42:0503022:22</t>
  </si>
  <si>
    <t>Россия, Краснодарский край, г. Ейск,  п. Широчанка, ул. Южная, дом №12 /ул. Молодежная, дом №13</t>
  </si>
  <si>
    <t>23:42:0503012:255</t>
  </si>
  <si>
    <t>Российская Федерация, Краснодарский край, г. Ейск, п. Широчанка, ул. Южная, д. 53, кв. 5</t>
  </si>
  <si>
    <t>23:42:0503012:256</t>
  </si>
  <si>
    <t>Краснодарский край, г. Ейск, п. Широчанка, ул. Южная, д. 59а, кв. 1</t>
  </si>
  <si>
    <t>23:42:0503012:257</t>
  </si>
  <si>
    <t>Российская Федерация, Краснодарский край, г.Ейск, п.Широчанка, ул.Набережная, д.48</t>
  </si>
  <si>
    <t>23:42:0503012:259</t>
  </si>
  <si>
    <t>Российская Федерация, Краснодарский край, г.Ейск, п.Широчанка, ул. Южная, д. 55, кв.4</t>
  </si>
  <si>
    <t>23:42:0503012:261</t>
  </si>
  <si>
    <t>Домовладение, состоящее из основного с мансардой и крыльцом кирпично-шлакоблочного строения  лит. "В" общей полезной площадью 127,7 кв.м, жилой 60,9 кв.м, гаража кирпичного лит. "Г", погреба шлакоблочного лит. "под Г", котельной кирпичной лит. "Б", террас</t>
  </si>
  <si>
    <t>23:42:0503012:265</t>
  </si>
  <si>
    <t>Краснодарский край, Ейский р-н, г. Ейск,  с/о Широчанский, п. Широчанка, ул. Южная, д. 59/4, кв. 3</t>
  </si>
  <si>
    <t>23:42:0503012:266</t>
  </si>
  <si>
    <t>23:42:0503012:136</t>
  </si>
  <si>
    <t>Краснодарский край, р-н Ейский, с/о Широчанский, п. Широчанка, ул. Чаленко, д. 6/1</t>
  </si>
  <si>
    <t>23:42:0503012:267</t>
  </si>
  <si>
    <t>23:42:0503012:122</t>
  </si>
  <si>
    <t>Краснодарский край, Ейский р-н, с/о Широчанский, п. Широчанка, ул. Чаленко, д. 10</t>
  </si>
  <si>
    <t>23:42:0503012:268</t>
  </si>
  <si>
    <t>23:42:0503012:118</t>
  </si>
  <si>
    <t>Краснодарский край, Ейский район, с/о Широчанский, п.Широчанка, ул.Блюхера, д.15</t>
  </si>
  <si>
    <t>23:42:0503012:269</t>
  </si>
  <si>
    <t>23:42:0503012:117</t>
  </si>
  <si>
    <t>23011001002003900</t>
  </si>
  <si>
    <t>Якира</t>
  </si>
  <si>
    <t>Краснодарский край, Ейский район, с/о Широчанский, п.Широчанка, ул.Якира, д.12</t>
  </si>
  <si>
    <t>23:42:0503012:275</t>
  </si>
  <si>
    <t>Краснодарский край, Ейский р-н, п. Широчанка, ул. Южная, д. 59/3, кв. 2</t>
  </si>
  <si>
    <t>23:42:0503012:278</t>
  </si>
  <si>
    <t>Краснодарский край, Ейский р-н, с/о Широчанский, п.Широчанка, ул.Южная, д.53А, кв.11</t>
  </si>
  <si>
    <t>23:42:0503012:280</t>
  </si>
  <si>
    <t>Краснодарский край, р-н Ейский, г. Ейск, п. Широчанка, ул. Набережная, д. 50</t>
  </si>
  <si>
    <t>23:42:0503012:284</t>
  </si>
  <si>
    <t>Краснодарский край, Ейский р-н, с/о Широчанский, п. Широчанка, ул. Южная, д. 59а, кв. 6</t>
  </si>
  <si>
    <t>23:42:0503012:285</t>
  </si>
  <si>
    <t>23:42:0503012:121</t>
  </si>
  <si>
    <t>Краснодарский край, р-н Ейский, г. Ейск, п. Широчанка, ул. В. Чаленко, д. 12</t>
  </si>
  <si>
    <t>23:42:0503012:286</t>
  </si>
  <si>
    <t>Краснодарский край, Ейский р-н, с/о Широчанский, п. Широчанка, ул. Южная, д. 59/2, кв. 6</t>
  </si>
  <si>
    <t>23:42:0503012:287</t>
  </si>
  <si>
    <t>23:42:0503012:273</t>
  </si>
  <si>
    <t>44/4</t>
  </si>
  <si>
    <t>Краснодарский край, Ейский район, Ейское городское поселение, пос. Широчанка, ул. Набережная, № 44/4</t>
  </si>
  <si>
    <t>23:42:0503012:292</t>
  </si>
  <si>
    <t>п. Широчанка, с/о Широчанский, ул. Южная</t>
  </si>
  <si>
    <t>Краснодарский край, Ейский р-н, п. Широчанка, с/о Широчанский, ул. Южная, д. 53а, кв. 1</t>
  </si>
  <si>
    <t>23:42:0503012:294</t>
  </si>
  <si>
    <t>23:42:0503012:137</t>
  </si>
  <si>
    <t>Краснодарский край, Ейский район, п. Широчанка, ул. Набережная, д. 56/1</t>
  </si>
  <si>
    <t>23:42:0503013:38</t>
  </si>
  <si>
    <t>23:42:0503013</t>
  </si>
  <si>
    <t>23:42:0503013:4</t>
  </si>
  <si>
    <t>Краснодарский край, Ейский р-н, г.Ейск, п.Широчанка, ул.В.Чаленко, д.13</t>
  </si>
  <si>
    <t>23:42:0503013:39</t>
  </si>
  <si>
    <t>Краснодарский край, Ейский р-н, г.Ейск, с.Широчанка, ул.Чаленко, д.39</t>
  </si>
  <si>
    <t>23:42:0503013:42</t>
  </si>
  <si>
    <t>23:42:0503013:23</t>
  </si>
  <si>
    <t>23/71</t>
  </si>
  <si>
    <t>Широчанский сельский округ, ул.Чаленко/Южная, дом 23/71</t>
  </si>
  <si>
    <t>Краснодарский край, р-н Ейский, Широчанский сельский округ, п.Широчанка, ул.Чаленко/Южная, дом 23/71</t>
  </si>
  <si>
    <t>23:42:0503013:43</t>
  </si>
  <si>
    <t>23:42:0503013:12</t>
  </si>
  <si>
    <t>Краснодарский край, Ейский р-н, г.Ейск, с.Широчанка, ул.Чаленко, д.19</t>
  </si>
  <si>
    <t>23:42:0503013:44</t>
  </si>
  <si>
    <t>23:42:0503013:30</t>
  </si>
  <si>
    <t>23011001002003500</t>
  </si>
  <si>
    <t>Краснодарский край, р-н Ейский, г Ейск, п Широчанка, пер Школьный, д 12</t>
  </si>
  <si>
    <t>23:42:0503013:45</t>
  </si>
  <si>
    <t>Краснодарский край, р-н Ейский, с/о Широчанский, п.Широчанка, пер.Школьный, дом 12</t>
  </si>
  <si>
    <t>23:42:0503013:46</t>
  </si>
  <si>
    <t>23:42:0503013:6</t>
  </si>
  <si>
    <t>п.Широчанка, пер.Школьный</t>
  </si>
  <si>
    <t>Краснодарский край, р-н Ейский, г.Ейск, п.Широчанка, пер.Школьный, д.6</t>
  </si>
  <si>
    <t>23:42:0503013:47</t>
  </si>
  <si>
    <t>23:42:0503013:19</t>
  </si>
  <si>
    <t>Краснодарский край, р-н Ейский, Широчанский с/о, п.Широчанка, ул.Чаленко, д.11</t>
  </si>
  <si>
    <t>23:42:0503013:48</t>
  </si>
  <si>
    <t>23:42:0503013:11</t>
  </si>
  <si>
    <t>Краснодарский край, р-н Ейский, г.Ейск, п.Широчанка, пер.Школьный, д.8</t>
  </si>
  <si>
    <t>23:42:0503013:50</t>
  </si>
  <si>
    <t>23:42:0503013:24</t>
  </si>
  <si>
    <t>Краснодарский край, р-н Ейский, г.Ейск, п.Широчанка, пер.Школьный, д.14</t>
  </si>
  <si>
    <t>23:42:0503013:51</t>
  </si>
  <si>
    <t>23:42:0503013:3</t>
  </si>
  <si>
    <t>Краснодарский край, Ейский район, с/о Широчанский, п.Широчанка, ул.Чаленко, д.3</t>
  </si>
  <si>
    <t>23:42:0503013:52</t>
  </si>
  <si>
    <t>23:42:0503013:54</t>
  </si>
  <si>
    <t>Россия, Краснодарский край, Ейский район, п. Широчанка, ул. Чаленко, дом №11</t>
  </si>
  <si>
    <t>23:42:0503013:55</t>
  </si>
  <si>
    <t>23:42:0503013:56</t>
  </si>
  <si>
    <t>23:42:0503013:33</t>
  </si>
  <si>
    <t>Российская Федерация, Краснодарский кр., г. Ейск, п.Широчанка, ул. В.Чаленко, дом №7</t>
  </si>
  <si>
    <t>23:42:0503013:57</t>
  </si>
  <si>
    <t>23:42:0503013:25</t>
  </si>
  <si>
    <t>Краснодарский край, Ейский р-н, с/о Широчанский, п. Широчанка, пер. Школьный, д. 4</t>
  </si>
  <si>
    <t>23:42:0503013:58</t>
  </si>
  <si>
    <t>Краснодарский край, р-н Ейский, п.Широчанка, с/о Широчанский, ул.Набережная, д.58</t>
  </si>
  <si>
    <t>23:42:0503013:59</t>
  </si>
  <si>
    <t>Российская Федерация, Краснодарский кр., г. Ейск, п. Широчанка, пер. Школьный, дом №8А</t>
  </si>
  <si>
    <t>23:42:0503013:60</t>
  </si>
  <si>
    <t>23:42:0503013:35</t>
  </si>
  <si>
    <t>Российская Федерация, Краснодарский кр., г. Ейск, п.Широчанка, ул. Южная, дом №71</t>
  </si>
  <si>
    <t>23:42:0503013:61</t>
  </si>
  <si>
    <t>Жилой дом с пристройками, лит. А, А1, А2, А3, общая площадь 120,8 кв.м, жилая площадь 78,3 кв.м, жилой дом, лит. Б, общая площадь 33,7 кв.м, жилая площадь 17,3 кв.м;</t>
  </si>
  <si>
    <t>23:42:0503013:36</t>
  </si>
  <si>
    <t>Российская Федерация, Краснодарский край, г.Ейск, п.Широчанка, ул. В.Чаленко, д. 21</t>
  </si>
  <si>
    <t>23:42:0503013:62</t>
  </si>
  <si>
    <t>23:42:0503013:31</t>
  </si>
  <si>
    <t>Российская Федерация, Краснодарский кр., г. Ейск, п. Широчанка, ул. В.Чаленко, дом №5</t>
  </si>
  <si>
    <t>23:42:0503013:63</t>
  </si>
  <si>
    <t>23:42:0503037:38</t>
  </si>
  <si>
    <t>Россия, Краснодарский край, п. Широчанка, ул. В.Чаленко, дом №40</t>
  </si>
  <si>
    <t>23:42:0503013:64</t>
  </si>
  <si>
    <t>23:42:0503037:28</t>
  </si>
  <si>
    <t>Российская Федерация, Краснодарский кр., г. Ейск, п. Широчанка, ул. Комарова, дом №68 / ул. Чаленко, дом №34</t>
  </si>
  <si>
    <t>23:42:0503013:65</t>
  </si>
  <si>
    <t>23:42:0503013:29</t>
  </si>
  <si>
    <t>Россия, Краснодарский край, г. Ейск,  п. Широчанка, пер. Школьный, дом №10</t>
  </si>
  <si>
    <t>23:42:0503013:66</t>
  </si>
  <si>
    <t>23:42:0503013:16</t>
  </si>
  <si>
    <t>Россия, Краснодарский край, г. Ейск,  п. Широчанка, ул. Чаленко, дом №17</t>
  </si>
  <si>
    <t>23:42:0503013:67</t>
  </si>
  <si>
    <t>23:42:0503050:42</t>
  </si>
  <si>
    <t>Россия, Краснодарский край, г. Ейск,  п. Широчанка, ул. Чаленко, дом №62</t>
  </si>
  <si>
    <t>23:42:0503013:68</t>
  </si>
  <si>
    <t>Летняя кухня саманная лит. "Б", пристройка тесовая лит. "б", пристройка тесовая
                лит. "б1", сарай тесовый лит. "Д" и сооружения,</t>
  </si>
  <si>
    <t>23:42:0503013:9</t>
  </si>
  <si>
    <t>Российская Федерация, Краснодарский край, г.Ейск, п.Широчанка, ул. В.Чаленко,
                    д. 3а</t>
  </si>
  <si>
    <t>23:42:0503013:69</t>
  </si>
  <si>
    <t>23:42:0503013:37</t>
  </si>
  <si>
    <t>Краснодарский край, Ейский район, с/о Широчанский, п.Широчанка, ул.Набережная, д.56а</t>
  </si>
  <si>
    <t>23:42:0503013:70</t>
  </si>
  <si>
    <t>23:42:0503013:15</t>
  </si>
  <si>
    <t>Краснодарский край, Ейский район, с/о Широчанский, п. Широчанка, ул. Чаленко, д. 9</t>
  </si>
  <si>
    <t>23:42:0503013:71</t>
  </si>
  <si>
    <t>Краснодарский край, Ейский р-н, с/о Широчанский, п.Широчанка, ул.Чаленко, д.21</t>
  </si>
  <si>
    <t>23:42:0503013:72</t>
  </si>
  <si>
    <t>Краснодарский край, Ейский р-н, с/о Широчанский, п. Широчанка, ул. Чаленко, д. 21</t>
  </si>
  <si>
    <t>23:42:0503013:73</t>
  </si>
  <si>
    <t>Краснодарский край, Ейский р-н, с/о Широчанский, п. Широчанка, ул. Чаленко, д. 5</t>
  </si>
  <si>
    <t>23:42:0503013:74</t>
  </si>
  <si>
    <t>Краснодарский край, Ейский р-н, г. Ейск, п. Широчанка, пер. Школьный, 1В</t>
  </si>
  <si>
    <t>23:42:0503013:75</t>
  </si>
  <si>
    <t>23:42:0503013:1</t>
  </si>
  <si>
    <t>Краснодарский край, Ейский р-н, пос. Широчанка, ул. В. Чаленко, 1</t>
  </si>
  <si>
    <t>23:42:0503013:76</t>
  </si>
  <si>
    <t>Краснодарский край, р-н Ейский, г. Ейск, п. Широчанка, пер. Школьный, д. 12А</t>
  </si>
  <si>
    <t>23:42:0503013:77</t>
  </si>
  <si>
    <t>Краснодарский край, Ейский р-н, г. Ейск, п. Широчанка, ул. Чаленко, д. 15</t>
  </si>
  <si>
    <t>23:42:0503014:52</t>
  </si>
  <si>
    <t>23:42:0503014</t>
  </si>
  <si>
    <t>23:42:0503014:47</t>
  </si>
  <si>
    <t>Краснодарский край, р-н Ейский, г.Ейск, п.Широчанка, пер.Школьный, д.7</t>
  </si>
  <si>
    <t>23:42:0503014:53</t>
  </si>
  <si>
    <t>23:42:0503014:54</t>
  </si>
  <si>
    <t>23:42:0503014:48</t>
  </si>
  <si>
    <t>Краснодарский край, р-н Ейский, г.Ейск, п.Широчанка, пер.Школьный, д.7а</t>
  </si>
  <si>
    <t>23:42:0503014:55</t>
  </si>
  <si>
    <t>23:42:0503014:20</t>
  </si>
  <si>
    <t>23011001002001200</t>
  </si>
  <si>
    <t>Косиора</t>
  </si>
  <si>
    <t>Краснодарский край, р-н Ейский, г Ейск, п Широчанка, ул Косиора, д 12</t>
  </si>
  <si>
    <t>23:42:0503014:56</t>
  </si>
  <si>
    <t>23:42:0503014:44</t>
  </si>
  <si>
    <t>Краснодарский край, р-н Ейский, г.Ейск, п.Широчанка, пер.Школьный, д.9А</t>
  </si>
  <si>
    <t>23:42:0503014:57</t>
  </si>
  <si>
    <t>23:42:0503014:12</t>
  </si>
  <si>
    <t>Краснодарский край, р-н Ейский, г.Ейск, п.Широчанка, пер.Школьный, д.15</t>
  </si>
  <si>
    <t>23:42:0503014:58</t>
  </si>
  <si>
    <t>23:42:0503014:45|23:42:0503014:63</t>
  </si>
  <si>
    <t>Краснодарский край, Ейский район, поселок Широчанка, улица Косиора № 16</t>
  </si>
  <si>
    <t>23:42:0503014:59</t>
  </si>
  <si>
    <t>23:42:0503014:18</t>
  </si>
  <si>
    <t>Краснодарский край, Ейский район, Широчанский сельский округ, п.Широчанка, ул.Косиора, дом 14</t>
  </si>
  <si>
    <t>23:42:0503014:61</t>
  </si>
  <si>
    <t>23:42:0503014:45|23:42:0503014:64</t>
  </si>
  <si>
    <t>9 "Б"</t>
  </si>
  <si>
    <t>Краснодарский край, р-н Ейский, г.Ейск, п.Широчанка, пер.Школьный, д.9 "Б"</t>
  </si>
  <si>
    <t>23:42:0503014:62</t>
  </si>
  <si>
    <t>23:42:0503014:15</t>
  </si>
  <si>
    <t>Краснодарский край, р-н Ейский, г.Ейск, п.Широчанка, пер.Школьный, д.7Б</t>
  </si>
  <si>
    <t>23:42:0503014:65</t>
  </si>
  <si>
    <t>23:42:0503014:14</t>
  </si>
  <si>
    <t>Краснодарский край, Ейский р-н, с/о Широчанский, п.Широчанка, ул.Косиора, д.6</t>
  </si>
  <si>
    <t>23:42:0503014:66</t>
  </si>
  <si>
    <t>23:42:0503014:39</t>
  </si>
  <si>
    <t>Краснодарский край, р-н Ейский, г.Ейск, п.Широчанка, пер.Школьный, д.11</t>
  </si>
  <si>
    <t>23:42:0503014:67</t>
  </si>
  <si>
    <t>23:42:0503014:33|23:42:0503014:87</t>
  </si>
  <si>
    <t>Краснодарский край, Ейский р-н, с/о Широчанский, п.Широчанка, ул.Косиора, д.28</t>
  </si>
  <si>
    <t>23:42:0503014:68</t>
  </si>
  <si>
    <t>23:42:0503014:4</t>
  </si>
  <si>
    <t>Краснодарский край, р-н Ейский, г. Ейск, п. Широчанка, пер. Школьный, д. №13а</t>
  </si>
  <si>
    <t>23:42:0503014:69</t>
  </si>
  <si>
    <t>Российская Федерация, Краснодарский кр., г. Ейск, п. Широчанка, ул. Косиора, дом №22</t>
  </si>
  <si>
    <t>23:42:0503014:70</t>
  </si>
  <si>
    <t>23:42:0503014:40</t>
  </si>
  <si>
    <t>Российская Федерация, Краснодарский кр., г. Ейск, п. Широчанка, пер. Школьный, дом №17</t>
  </si>
  <si>
    <t>23:42:0503014:71</t>
  </si>
  <si>
    <t>23:42:0503014:5</t>
  </si>
  <si>
    <t>Российская Федерация, Краснодарский кр., Ейский район, п. Широчанка, пер. Школьный, дом №13а</t>
  </si>
  <si>
    <t>23:42:0503014:72</t>
  </si>
  <si>
    <t>Российская Федерация, Краснодарский кр., г. Ейск, п. Широчанка, пер. Школьный, дом №7</t>
  </si>
  <si>
    <t>23:42:0503014:73</t>
  </si>
  <si>
    <t>Россия, Краснодарский край, г. Ейск,  п. Широчанка, ул. Косиора, дом №10</t>
  </si>
  <si>
    <t>23:42:0503014:74</t>
  </si>
  <si>
    <t>23:42:0503014:19</t>
  </si>
  <si>
    <t>Россия, Краснодарский край, г. Ейск,  п. Широчанка, ул. Косиора, дом №20</t>
  </si>
  <si>
    <t>23:42:0503014:75</t>
  </si>
  <si>
    <t>Жилой дом с пристройкой, лит. А, А1, общая площадь 59,2 кв.м, жилая площадь 39,7 кв.м; летняя кухня, лит. Б, общая площадь 19,3 кв.м; гараж, лит. Г, общая площадь 20,4 кв.м;</t>
  </si>
  <si>
    <t>Российская Федерация, Краснодарский край, г.Ейск, п.Широчанка, ул. Косиора, д. 4</t>
  </si>
  <si>
    <t>23:42:0503014:76</t>
  </si>
  <si>
    <t>Российская Федерация, Краснодарский кр., г. Ейск, п. Широчанка, пер. Школьный, дом №11</t>
  </si>
  <si>
    <t>23:42:0503014:77</t>
  </si>
  <si>
    <t>Российская Федерация, Краснодарский кр., г. Ейск, п. Широчанка, пер. Школьный, дом №19</t>
  </si>
  <si>
    <t>23:42:0503014:78</t>
  </si>
  <si>
    <t>23:42:0503013:27</t>
  </si>
  <si>
    <t>Российская Федерация, Краснодарский кр., г. Ейск, п.Широчанка, пер. Школьный, дом №6А</t>
  </si>
  <si>
    <t>23:42:0503014:79</t>
  </si>
  <si>
    <t>Россия, Краснодарский край, г. Ейск, п. Широчанка, пер. Школьный, д. 13</t>
  </si>
  <si>
    <t>23:42:0503014:80</t>
  </si>
  <si>
    <t>23:42:0503014:41</t>
  </si>
  <si>
    <t>Краснодарский край, р-н Ейский, с/о Широчанский, п. Широчанка, ул. Косиора, д. 8</t>
  </si>
  <si>
    <t>23:42:0503014:81</t>
  </si>
  <si>
    <t>23:42:0503014:34|23:42:0503014:86</t>
  </si>
  <si>
    <t>Краснодарский край, Ейский р-н, с/о Широчанский , п. Широчанка, ул. Косиора, д. 24</t>
  </si>
  <si>
    <t>23:42:0503014:82</t>
  </si>
  <si>
    <t>23:42:0503014:33|23:42:0503014:88</t>
  </si>
  <si>
    <t>Краснодарский край, г. Ейск, п. Широчанка, ул. Косиора, дом № 28</t>
  </si>
  <si>
    <t>23:42:0503014:84</t>
  </si>
  <si>
    <t>23:42:0503014:50</t>
  </si>
  <si>
    <t>№ 60/1</t>
  </si>
  <si>
    <t>Краснодарский край,  Ейский район, г. Ейск, п. Широчанка, ул. Набережная, д. № 60/1</t>
  </si>
  <si>
    <t>23:42:0503014:89</t>
  </si>
  <si>
    <t>Краснодарский край, Ейский р-н, г.Ейск, п.Широчанка, пер.Школьный, д. 9</t>
  </si>
  <si>
    <t>23:42:0503014:90</t>
  </si>
  <si>
    <t>23:42:0503014:42</t>
  </si>
  <si>
    <t>Краснодарский край, Ейский р-н, г. Ейск, п. Широчанка, пер. Школьный, 3</t>
  </si>
  <si>
    <t>23:42:0503014:91</t>
  </si>
  <si>
    <t>23:42:0503014:37</t>
  </si>
  <si>
    <t>Краснодарский край, р-н Ейский, г. Ейск, п. Широчанка, ул. Косиора, д. 30</t>
  </si>
  <si>
    <t>23:42:0503014:92</t>
  </si>
  <si>
    <t>23:42:0503014:22</t>
  </si>
  <si>
    <t>Краснодарский край, р-н Ейский, г. Ейск, п. Широчанка, ул. Косиора, д. 26</t>
  </si>
  <si>
    <t>23:42:0503014:93</t>
  </si>
  <si>
    <t>Краснодарский край, Ейский р-н, пос. Широчанка, пер. Школьный, д. 3а</t>
  </si>
  <si>
    <t>23:42:0503014:94</t>
  </si>
  <si>
    <t>23:42:0503014:36</t>
  </si>
  <si>
    <t>Краснодарский край, Ейский р-н, п. Широчанка, пер. Школьный, д. 5</t>
  </si>
  <si>
    <t>23:42:0503015:100</t>
  </si>
  <si>
    <t>23:42:0503015</t>
  </si>
  <si>
    <t>23:42:0503015:26</t>
  </si>
  <si>
    <t>Краснодарский край, Ейский район, с/о Широчанский,  п. Широчанка, ул. Косиора, д. 29</t>
  </si>
  <si>
    <t>23:42:0503015:101</t>
  </si>
  <si>
    <t>Краснодарский край, Ейский р-н, п. Широчанка, пер. Солнечный, 18</t>
  </si>
  <si>
    <t>23:42:0503015:102</t>
  </si>
  <si>
    <t>Краснодарский край, Ейский р-н, п. Широчанка, пер. Солнечный, 26</t>
  </si>
  <si>
    <t>23:42:0503015:103</t>
  </si>
  <si>
    <t>23:42:0503015:18</t>
  </si>
  <si>
    <t>Краснодарский край, Ейский р-н, п. Широчанка, пер. Солнечный, 14</t>
  </si>
  <si>
    <t>23:42:0503015:104</t>
  </si>
  <si>
    <t>Краснодарский край, р-н Ейский, г. Ейск, п. Широчанка, ул. Косиора, д. 13</t>
  </si>
  <si>
    <t>23:42:0503015:105</t>
  </si>
  <si>
    <t>Краснодарский край, р-н Ейский, г. Ейск, п. Широчанка, ул. Косиора, д. 9</t>
  </si>
  <si>
    <t>23:42:0503015:106</t>
  </si>
  <si>
    <t>23:42:0503015:14</t>
  </si>
  <si>
    <t>Краснодарский край, р-н Ейский, г. Ейск, п. Широчанка, ул. Набережная, д. 64</t>
  </si>
  <si>
    <t>23:42:0503015:108</t>
  </si>
  <si>
    <t>Краснодарский край, Ейский район, г. Ейск, п. Широчанка, ул. Косиора, д. 5</t>
  </si>
  <si>
    <t>23:42:0503015:44</t>
  </si>
  <si>
    <t>Краснодарский край, р-н Ейский, г Ейск, п Широчанка, ул Косиора, д 27а</t>
  </si>
  <si>
    <t>23:42:0503015:46</t>
  </si>
  <si>
    <t>23:42:0503015:43</t>
  </si>
  <si>
    <t>Краснодарский край, Ейский р-н, г.Ейск, с.Широчанка, ул.Набережная, д.66/2</t>
  </si>
  <si>
    <t>23:42:0503015:47</t>
  </si>
  <si>
    <t>23:42:0503015:27</t>
  </si>
  <si>
    <t>Краснодарский край, Ейский р-н, с/о Широчанский, п.Широчанка, пер.Солнечный, д.4</t>
  </si>
  <si>
    <t>23:42:0503015:48</t>
  </si>
  <si>
    <t>23:42:0503015:39</t>
  </si>
  <si>
    <t>Краснодарский край, р-н Ейский, г.Ейск, п.Широчанка, пер.Солнечный, д.30</t>
  </si>
  <si>
    <t>23:42:0503015:49</t>
  </si>
  <si>
    <t>23:42:0503015:31|23:42:0503015:14</t>
  </si>
  <si>
    <t>Краснодарский край, р-н Ейский, с/о Широчанский, п.Широчанка, ул.Косиора, дом 1 угол ул.Набережной №64</t>
  </si>
  <si>
    <t>23:42:0503015:50</t>
  </si>
  <si>
    <t>23:42:0503015:28</t>
  </si>
  <si>
    <t>Краснодарский край, р-н Ейский, г.Ейск, п.Широчанка, пер.Солнечный, д.8</t>
  </si>
  <si>
    <t>23:42:0503015:52</t>
  </si>
  <si>
    <t>23:42:0503015:1</t>
  </si>
  <si>
    <t>Краснодарский край, р-н Ейский, г Ейск, п Широчанка, ул Косиора, д 3</t>
  </si>
  <si>
    <t>23:42:0503015:53</t>
  </si>
  <si>
    <t>23:42:0503015:25</t>
  </si>
  <si>
    <t>Краснодарский край, р-н Ейский, г Ейск, п Широчанка, ул Косиора, д 29 а</t>
  </si>
  <si>
    <t>23:42:0503015:55</t>
  </si>
  <si>
    <t>23:42:0503015:17</t>
  </si>
  <si>
    <t>36/79</t>
  </si>
  <si>
    <t>Солнечный/ул.Южная</t>
  </si>
  <si>
    <t>Краснодарский край, р-н Ейский, г Ейск, с Широчанка, пер Солнечный, д 36/79,  /ул.Южная</t>
  </si>
  <si>
    <t>23:42:0503015:56</t>
  </si>
  <si>
    <t>23:42:0503015:10</t>
  </si>
  <si>
    <t>Краснодарский край, р-н Ейский, г.Ейск, п.Широчанка, пер.Солнечный, д.20</t>
  </si>
  <si>
    <t>23:42:0503015:57</t>
  </si>
  <si>
    <t>23:42:0503015:11</t>
  </si>
  <si>
    <t>Краснодарский край, р-н Ейский, г Ейск, п Широчанка, ул Косиора, д 19</t>
  </si>
  <si>
    <t>23:42:0503015:58</t>
  </si>
  <si>
    <t>Краснодарский край, Ейский район, г.Ейск, п.Широчанка, ул.Косиора, д.19</t>
  </si>
  <si>
    <t>23:42:0503015:59</t>
  </si>
  <si>
    <t>23:42:0503015:23</t>
  </si>
  <si>
    <t>Краснодарский край, р-н Ейский, г.Ейск, п.Широчанка, пер.Солнечный, д.16</t>
  </si>
  <si>
    <t>23:42:0503015:60</t>
  </si>
  <si>
    <t>23:42:0503015:98|23:42:0503015:30</t>
  </si>
  <si>
    <t>Краснодарский край, р-н Ейский, г Ейск, п Широчанка, ул Косиора, д 17</t>
  </si>
  <si>
    <t>23:42:0503015:61</t>
  </si>
  <si>
    <t>23:42:0503015:16</t>
  </si>
  <si>
    <t>Российская Федерация, Краснодарский кр., г. Ейск, п. Широчанка, ул. Набережная, дом №64а</t>
  </si>
  <si>
    <t>23:42:0503015:62</t>
  </si>
  <si>
    <t>23:42:0503015:34</t>
  </si>
  <si>
    <t>Краснодарский край, р-н Ейский, г.Ейск, п.Широчанка, пер.Солнечный, д.10</t>
  </si>
  <si>
    <t>23:42:0503015:63</t>
  </si>
  <si>
    <t>Краснодарский край, р-н Ейский, с/о Широчанский, п.Широчанка, ул.Косиора, д.11</t>
  </si>
  <si>
    <t>23:42:0503015:64</t>
  </si>
  <si>
    <t>Российская Федерация, Краснодарский кр., г. Ейск, п. Широчанка, ул. Косиора, дом №14а</t>
  </si>
  <si>
    <t>23:42:0503015:65</t>
  </si>
  <si>
    <t>жилой дом с мансардой и подвалом, лит. А, над А, под А, общая площадь 274,8 кв.м, жилая площадь 91,7 кв.м;</t>
  </si>
  <si>
    <t>23:42:0503040:20</t>
  </si>
  <si>
    <t>Российская Федерация, Краснодарский край, г.Ейск, п.Широчанка, ул. Косиора, д. 55а</t>
  </si>
  <si>
    <t>23:42:0503015:67</t>
  </si>
  <si>
    <t>23:42:0503015:29</t>
  </si>
  <si>
    <t>Краснодарский край, Ейский район, поселок Широчанка, улица Косиора, № 7</t>
  </si>
  <si>
    <t>23:42:0503015:68</t>
  </si>
  <si>
    <t>23:42:0503015:9</t>
  </si>
  <si>
    <t>Россия, Краснодарский край, г. Ейск,  п. Широчанка, ул. Косиора, дом №25</t>
  </si>
  <si>
    <t>23:42:0503015:69</t>
  </si>
  <si>
    <t>жилой дом с пристройкой, лит. А, А1, общая площадь 61,4 кв.м, жилая площадь 39,2 кв.м;</t>
  </si>
  <si>
    <t>Российская Федерация, Краснодарский край, г.Ейск, п.Широчанка, ул. Косиора, д. 31</t>
  </si>
  <si>
    <t>23:42:0503015:70</t>
  </si>
  <si>
    <t>жилой дом с пристройкой, лит. А, А1, общая площадь 86,7 кв.м, жилая площадь 62,9 кв.м;</t>
  </si>
  <si>
    <t>Российская Федерация, Краснодарский край, г.Ейск, п.Широчанка, пер. Солнечный, д. 6</t>
  </si>
  <si>
    <t>23:42:0503015:71</t>
  </si>
  <si>
    <t>Жилой дом с верандой, лит. А, а, общая площадь 77,45 кв.м, жилая площадь 53,45 кв.м;</t>
  </si>
  <si>
    <t>Российская Федерация, Краснодарский край, г.Ейск, п.Широчанка, пер. Солнечный, д. 12</t>
  </si>
  <si>
    <t>23:42:0503015:72</t>
  </si>
  <si>
    <t>23:42:0503015:8</t>
  </si>
  <si>
    <t>Россия, Краснодарский край, г. Ейск,  п. Широчанка, пер. Солнечный, дом №32</t>
  </si>
  <si>
    <t>23:42:0503015:73</t>
  </si>
  <si>
    <t>Россия, Краснодарский край, г. Ейск,  п. Широчанка, пер. Солнечный, дом №24</t>
  </si>
  <si>
    <t>23:42:0503015:74</t>
  </si>
  <si>
    <t>Жилой дом, площадь: 38.1 кв.м, жилая 26.8 кв.м. Литер: А. Этажность: 1. Подземная этажность: 0; Жилой дом с пристройкой, площадь: 65.4 кв.м, жилая 42 кв.м. Литер: В,В1. Этажность: 1. Назначение: жилое. Инвентарный номер: 10912.</t>
  </si>
  <si>
    <t>23:42:0503015:6</t>
  </si>
  <si>
    <t>Россия, Краснодарский край, г. Ейск,  п. Широчанка, пер. Солнечный, дом №34</t>
  </si>
  <si>
    <t>23:42:0503015:76</t>
  </si>
  <si>
    <t>23:42:0503051:32</t>
  </si>
  <si>
    <t>Российская Федерация, Краснодарский кр., Ейский район, п. Широчанка, ул. Косиора, дом №46</t>
  </si>
  <si>
    <t>23:42:0503015:77</t>
  </si>
  <si>
    <t>23:42:0503015:15</t>
  </si>
  <si>
    <t>Российская Федерация, Краснодарский край, г.Ейск, п.Широчанка, ул. Косиора, д. 23</t>
  </si>
  <si>
    <t>23:42:0503015:78</t>
  </si>
  <si>
    <t>жилой дом с пристройкой, лит. А, А1, общая площадь 47,2 кв.м, жилая площадь 31,9 кв.м, гараж, лит. Г1, общая площадь 16,3 кв.м;</t>
  </si>
  <si>
    <t>23:42:0503015:3</t>
  </si>
  <si>
    <t>Российская Федерация, Краснодарский край, г.Ейск, п.Широчанка, ул. Косиора, д. 27</t>
  </si>
  <si>
    <t>23:42:0503015:79</t>
  </si>
  <si>
    <t>23:42:0503028:6</t>
  </si>
  <si>
    <t>Российская Федерация, Краснодарский край, г.Ейск, п.Широчанка, ул. Косиора, д. 37</t>
  </si>
  <si>
    <t>23:42:0503015:80</t>
  </si>
  <si>
    <t>23:42:0503015:4</t>
  </si>
  <si>
    <t>Российская Федерация, Краснодарский кр., г. Ейск, п. Широчанка, ул. Косиора, дом №27а</t>
  </si>
  <si>
    <t>23:42:0503015:81</t>
  </si>
  <si>
    <t>23:42:0503015:32</t>
  </si>
  <si>
    <t>Российская Федерация, Краснодарский кр., г. Ейск, п. Широчанка, пер. Солнечный, дом №22</t>
  </si>
  <si>
    <t>23:42:0503015:82</t>
  </si>
  <si>
    <t>23:42:0503014:34</t>
  </si>
  <si>
    <t>Россия, Краснодарский край, г. Ейск,  п. Широчанка, ул. Косиора, дом №24</t>
  </si>
  <si>
    <t>23:42:0503015:83</t>
  </si>
  <si>
    <t>23:42:0503051:42</t>
  </si>
  <si>
    <t>Россия, Краснодарский кр., г. Ейск, п. Широчанка, ул. Косиора, дом №54</t>
  </si>
  <si>
    <t>23:42:0503015:84</t>
  </si>
  <si>
    <t>Россия, Краснодарский край, г. Ейск,  п. Широчанка, пер. Солнечный, дом №16</t>
  </si>
  <si>
    <t>23:42:0503015:85</t>
  </si>
  <si>
    <t>Россия, Краснодарский край, г. Ейск,  п. Широчанка, ул. Косиора, дом №2</t>
  </si>
  <si>
    <t>23:42:0503015:86</t>
  </si>
  <si>
    <t>23:42:0503015:40</t>
  </si>
  <si>
    <t>Россия, Краснодарский край, г. Ейск, п. Широчанка, ул. Косиора, дом №15</t>
  </si>
  <si>
    <t>23:42:0503015:87</t>
  </si>
  <si>
    <t>Россия, Краснодарский край,  г. Ейск,  п. Широчанка, ул. Косиора, дом №42</t>
  </si>
  <si>
    <t>23:42:0503015:88</t>
  </si>
  <si>
    <t>23:42:0503042:1</t>
  </si>
  <si>
    <t>Россия, Краснодарский край, г.Ейск, п.Широчанка, ул. Косиора, д. 83</t>
  </si>
  <si>
    <t>23:42:0503015:89</t>
  </si>
  <si>
    <t>Российская Федерация, Краснодарский край, г.Ейск, п.Широчанка, ул.
                    Косиора/Ейская, д. 63/72</t>
  </si>
  <si>
    <t>23:42:0503015:90</t>
  </si>
  <si>
    <t>23:42:0503014:32</t>
  </si>
  <si>
    <t>Россия, Краснодарский край, Ейский район, г. Ейск,  п. Широчанка, ул. Косиора, дом №18</t>
  </si>
  <si>
    <t>23:42:0503015:91</t>
  </si>
  <si>
    <t>Россия, Краснодарский край, г. Ейск,  п. Широчанка, ул. Косиора, дом №61А</t>
  </si>
  <si>
    <t>23:42:0503015:92</t>
  </si>
  <si>
    <t>Домовладение, находящееся по адресу:  Краснодарский край,  г. Ейск, пос. Широчанка, ул. Косиора, 33, состоящее из основного саманного строения лит. "А" общей площадью 62,9 кв.м,  жилой 43,1 кв.м, пристройки кирпичной лит. "а", навеса без стен лит. "а1", ж</t>
  </si>
  <si>
    <t>23:42:0503028:20</t>
  </si>
  <si>
    <t>Российская Федерация, Краснодарский край, г.Ейск, п.Широчанка, ул. Косиора, д. 33</t>
  </si>
  <si>
    <t>23:42:0503015:93</t>
  </si>
  <si>
    <t>жилой дом с пристройкой, лит. А, А1, общая площадь 69,7 кв.м, жилая площадь 54,6 кв.м;</t>
  </si>
  <si>
    <t>Российская Федерация, Краснодарский край, г.Ейск, п.Широчанка, пер. Солнечный, д. 28</t>
  </si>
  <si>
    <t>23:42:0503015:94</t>
  </si>
  <si>
    <t>Россия, Краснодарский край, г. Ейск,  п. Широчанка, ул. Солнечная, дом №12</t>
  </si>
  <si>
    <t>23:42:0503015:95</t>
  </si>
  <si>
    <t>23:42:0503015:33</t>
  </si>
  <si>
    <t>Краснодарский край, Ейский р-н, с/о Широчанский, п. Широчанка, ул. Косиора, д. 21</t>
  </si>
  <si>
    <t>23:42:0503015:96</t>
  </si>
  <si>
    <t>Краснодарский край, р-н Ейский, п. Широчанка, с/о Широчанский, пер. Солнечный, № 34</t>
  </si>
  <si>
    <t>23:42:0503015:97</t>
  </si>
  <si>
    <t>23:42:0503016:50</t>
  </si>
  <si>
    <t>23:42:0503016</t>
  </si>
  <si>
    <t>23:42:0503016:35</t>
  </si>
  <si>
    <t>Краснодарский край, р-н Ейский, г.Ейск, п.Широчанка, пер.Солнечный, д.9</t>
  </si>
  <si>
    <t>23:42:0503016:51</t>
  </si>
  <si>
    <t>23:42:0503016:10</t>
  </si>
  <si>
    <t>Краснодарский край, р-н Ейский, г.Ейск, п.Широчанка, пер.Солнечный, д.17</t>
  </si>
  <si>
    <t>23:42:0503016:52</t>
  </si>
  <si>
    <t>Краснодарский край, Ейский р-н, г.Ейск, с.Широчанка, ул.Садовая, д.6</t>
  </si>
  <si>
    <t>23:42:0503016:53</t>
  </si>
  <si>
    <t>23:42:0503016:48</t>
  </si>
  <si>
    <t>с/о Широчанский, с.Широчанка,  ул.Южная</t>
  </si>
  <si>
    <t>Краснодарский край, Ейский р-н, с/о Широчанский, с.Широчанка, ул.Южная, д.83/1</t>
  </si>
  <si>
    <t>23:42:0503016:54</t>
  </si>
  <si>
    <t>23:42:0503016:7</t>
  </si>
  <si>
    <t>Краснодарский край, Ейский р-н, г.Ейск, с.Широчанка, ул.Садовая, д.32А</t>
  </si>
  <si>
    <t>23:42:0503016:55</t>
  </si>
  <si>
    <t>23:42:0503016:13</t>
  </si>
  <si>
    <t>Краснодарский край, Ейский р-н, г.Ейск, с.Широчанка, ул.Садовая, д.32</t>
  </si>
  <si>
    <t>23:42:0503016:56</t>
  </si>
  <si>
    <t>23:42:0503016:47</t>
  </si>
  <si>
    <t>34/83</t>
  </si>
  <si>
    <t>ул.Садовая/Южная, д.34/83</t>
  </si>
  <si>
    <t>Краснодарский край, Ейский р-н, г.Ейск, с.Широчанка, ул.Садовая, д.34/83</t>
  </si>
  <si>
    <t>23:42:0503016:57</t>
  </si>
  <si>
    <t>23:42:0503016:31</t>
  </si>
  <si>
    <t>Краснодарский край, Ейский р-н, г.Ейск, с.Широчанка, ул.Садовая, д.24</t>
  </si>
  <si>
    <t>23:42:0503016:59</t>
  </si>
  <si>
    <t>23:42:0503016:1</t>
  </si>
  <si>
    <t>Краснодарский край, р-н Ейский, г.Ейск, п.Широчанка, пер.Солнечный, д.7</t>
  </si>
  <si>
    <t>23:42:0503016:61</t>
  </si>
  <si>
    <t>23:42:0503016:6</t>
  </si>
  <si>
    <t>Краснодарский край, р-н Ейский, г.Ейск, п.Широчанка, пер.Солнечный, д.68</t>
  </si>
  <si>
    <t>23:42:0503016:62</t>
  </si>
  <si>
    <t>23:42:0503016:38</t>
  </si>
  <si>
    <t>Краснодарский край, р-н Ейский, г Ейск, п Широчанка, пер Солнечный, д 19, с/о Широчанский</t>
  </si>
  <si>
    <t>23:42:0503016:63</t>
  </si>
  <si>
    <t>23:42:0503016:25</t>
  </si>
  <si>
    <t>Краснодарский край, р-н Ейский, г.Ейск, п.Широчанка, пер.Солнечный, д.1А</t>
  </si>
  <si>
    <t>23:42:0503016:64</t>
  </si>
  <si>
    <t>23:42:0503016:33</t>
  </si>
  <si>
    <t>Краснодарский край, Ейский р-н, с/о Широчанский, п.Широчанка, ул.Садовая, д.26</t>
  </si>
  <si>
    <t>23:42:0503016:65</t>
  </si>
  <si>
    <t>23:42:0503016:66</t>
  </si>
  <si>
    <t>23:42:0503016:101</t>
  </si>
  <si>
    <t>Российская Федерация, Краснодарский кр., г. Ейск, п. Широчанка, ул. Садовая, дом №4</t>
  </si>
  <si>
    <t>23:42:0503016:67</t>
  </si>
  <si>
    <t>23:42:0503016:100</t>
  </si>
  <si>
    <t>Россия, Краснодарский край, Ейский район, Ейское городское поселение, поселок Широчанка, улица Садовая, №4А</t>
  </si>
  <si>
    <t>23:42:0503016:68</t>
  </si>
  <si>
    <t>23:42:0503016:28</t>
  </si>
  <si>
    <t>Российская Федерация, Краснодарский кр., г. Ейск, п. Широчанка, ул. Садовая, дом №30</t>
  </si>
  <si>
    <t>23:42:0503016:69</t>
  </si>
  <si>
    <t>23:42:0503016:29</t>
  </si>
  <si>
    <t>Российская Федерация, Краснодарский кр., Ейский район, п. Широчанка, пер. Солнечный, дом №5</t>
  </si>
  <si>
    <t>23:42:0503016:70</t>
  </si>
  <si>
    <t>23:42:0503016:12</t>
  </si>
  <si>
    <t>Краснодарский край, Ейский район, поселок Широчанка, переулок Солнечный, 13</t>
  </si>
  <si>
    <t>23:42:0503016:71</t>
  </si>
  <si>
    <t>Российская Федерация, Краснодарский край, г.Ейск, п.Широчанка, пер. Солнечный, д. 19</t>
  </si>
  <si>
    <t>23:42:0503016:72</t>
  </si>
  <si>
    <t>23:42:0503016:15</t>
  </si>
  <si>
    <t>Российская Федерация, Краснодарский край, Ейский район, п. Широчанка, ул. Садовая, дом №10</t>
  </si>
  <si>
    <t>23:42:0503016:73</t>
  </si>
  <si>
    <t>23:42:0503016:11</t>
  </si>
  <si>
    <t>Россия, Краснодарский край, г. Ейск,  п. Широчанка, ул. Садовая, дом №8</t>
  </si>
  <si>
    <t>23:42:0503016:74</t>
  </si>
  <si>
    <t>Жилой дом с верандой, лит. А, а, общая площадь 60,65 кв.м, жилая площадь 48,95 кв.м;</t>
  </si>
  <si>
    <t>23:42:0503016:34</t>
  </si>
  <si>
    <t>Российская Федерация, Краснодарский край, г.Ейск, п.Широчанка, ул. Садовая, д. 28</t>
  </si>
  <si>
    <t>23:42:0503016:75</t>
  </si>
  <si>
    <t>23:42:0503016:4</t>
  </si>
  <si>
    <t>Россия, Краснодарский край, г.Ейск, п.Широчанка, пер. Солнечный, д. 15</t>
  </si>
  <si>
    <t>23:42:0503016:76</t>
  </si>
  <si>
    <t>Летняя кухня с пристройкой, лит. Б, б, общая площадь 17,55 кв.м;</t>
  </si>
  <si>
    <t>Россия, Краснодарский край, Ейский район, п.Широчанка, пер. Солнечный, д. 7 "А"</t>
  </si>
  <si>
    <t>23:42:0503016:77</t>
  </si>
  <si>
    <t>Российская Федерация, Краснодарский край, г.Ейск, п.Широчанка, пер. Солнечный, д. 7а</t>
  </si>
  <si>
    <t>23:42:0503016:78</t>
  </si>
  <si>
    <t>Подсобное помещение, площадь: 7.2 кв.м. Литер: А. Этажность: 1. Подземная этажность: 0; Закусочная, площадь: 13.6 кв.м. Литер: Б. Этажность: 1. Подземная этажность: 0; Навес для торговли, площадь: 28.3 кв.м. Литер: В; Навес для торговли, площадь: 238.3 кв</t>
  </si>
  <si>
    <t>Россия, Краснодарский край, г. Ейск,  п. Широчанка, ул. Садовая, дом №2а</t>
  </si>
  <si>
    <t>23:42:0503016:79</t>
  </si>
  <si>
    <t>Жилой дом с навесом и погребом, лит. А, а, под/А, общая площадь 86,2 кв.м, жилая площадь 55,2 кв.м; летняя кухня с погребом, лит. Б, под/Б, общая площадь 22,0 кв.м;</t>
  </si>
  <si>
    <t>23:42:0503016:2</t>
  </si>
  <si>
    <t>Россия, Краснодарский край, г. Ейск,  п. Широчанка, пер. Солнечный, дом №1А</t>
  </si>
  <si>
    <t>23:42:0503016:80</t>
  </si>
  <si>
    <t>Россия, Краснодарский край, Ейский район, Широчанский с/о, п. Широчанка, пер. Солнечный, дом №36 / ул. Южная, дом №79</t>
  </si>
  <si>
    <t>23:42:0503016:81</t>
  </si>
  <si>
    <t>Россия, Краснодарский край, г. Ейск,  п. Широчанка, ул. Ейская, дом №83 / п. Широчанка, ул. Садовая, дом №66</t>
  </si>
  <si>
    <t>23:42:0503016:82</t>
  </si>
  <si>
    <t>Россия, Краснодарский край, г. Ейск,  п. Широчанка, ул. Садовая, дом №79</t>
  </si>
  <si>
    <t>23:42:0503016:83</t>
  </si>
  <si>
    <t>23:42:0503016:23</t>
  </si>
  <si>
    <t>Российская Федерация, Краснодарский край, Ейский район, п. Широчанка, ул. Садовая, дом №34 / ул. Южная, дом №83</t>
  </si>
  <si>
    <t>23:42:0503016:84</t>
  </si>
  <si>
    <t>23:42:0503053:34</t>
  </si>
  <si>
    <t>Россия, Краснодарский край, г. Ейск, п. Широчанка, ул. Садовая, дом №69</t>
  </si>
  <si>
    <t>23:42:0503016:85</t>
  </si>
  <si>
    <t>Россия, Краснодарский край, г. Ейск,  п. Широчанка, ул. Садовая, дом №73</t>
  </si>
  <si>
    <t>23:42:0503016:86</t>
  </si>
  <si>
    <t>Россия, Краснодарский край, г.Ейск, п.Широчанка, ул. Садовая, д. 71</t>
  </si>
  <si>
    <t>23:42:0503016:87</t>
  </si>
  <si>
    <t>23:42:0503016:45</t>
  </si>
  <si>
    <t>с/о Широчанский, п. Широчанка, ул. Южная, д.81 угол пер. Солнечный, д.21</t>
  </si>
  <si>
    <t>Краснодарский край, р-н Ейский,  с/о Широчанский, п. Широчанка, ул. Южная, д.81 угол пер. Солнечный, д.21</t>
  </si>
  <si>
    <t>23:42:0503016:88</t>
  </si>
  <si>
    <t>Россия, Краснодарский край, г. Ейск,  п. Широчанка, ул. Садовая, дом №14</t>
  </si>
  <si>
    <t>23:42:0503016:89</t>
  </si>
  <si>
    <t>23:42:0503016:32</t>
  </si>
  <si>
    <t>Краснодарский край, Ейский р-н, п. Широчанка, с/о Широчанский, ул. Садовая, д.20</t>
  </si>
  <si>
    <t>23:42:0503016:90</t>
  </si>
  <si>
    <t>Краснодарский край, Ейский р-н, с/о Широчанский, п. Широчанка, ул. Садовая, д. 26</t>
  </si>
  <si>
    <t>23:42:0503016:91</t>
  </si>
  <si>
    <t>23:42:0503016:37</t>
  </si>
  <si>
    <t>Краснодарский край, Ейский район, с/о Широчанский, п. Широчанка, пер. Солнечный, д. 11</t>
  </si>
  <si>
    <t>23:42:0503016:92</t>
  </si>
  <si>
    <t>23:42:0503016:5</t>
  </si>
  <si>
    <t>Краснодарский край, Ейский район, с/о Широчанский, п.Широчанка, ул.Садовая, д.2а</t>
  </si>
  <si>
    <t>23:42:0503016:94</t>
  </si>
  <si>
    <t>Краснодарский край, р-н Ейский, г Ейск, р-н с/о Широчанский, п Широчанка, пер Солнечный, д 15</t>
  </si>
  <si>
    <t>23:42:0503016:95</t>
  </si>
  <si>
    <t>Краснодарский край, р-н Ейский, п. Широчанка, ул. Садовая, д. 12</t>
  </si>
  <si>
    <t>23:42:0503016:96</t>
  </si>
  <si>
    <t>Краснодарский край, р-н Ейский, г. Ейск, п. Широчанка, ул. Садовая, д. 2</t>
  </si>
  <si>
    <t>23:42:0503016:97</t>
  </si>
  <si>
    <t>Краснодарский край, р-н Ейский, г. Ейск, п. Широчанка, ул. Садовая, д. 18</t>
  </si>
  <si>
    <t>23:42:0503016:98</t>
  </si>
  <si>
    <t>Краснодарский край, Ейский р-н, п. Широчанка, ул. Садовая, 22</t>
  </si>
  <si>
    <t>23:42:0503016:99</t>
  </si>
  <si>
    <t>Краснодарский край, Ейский р-н, г. Ейск, п. Широчанка, ул. Садовая, 16</t>
  </si>
  <si>
    <t>23:42:0503017:100</t>
  </si>
  <si>
    <t>23:42:0503017</t>
  </si>
  <si>
    <t>23:42:0503017:14</t>
  </si>
  <si>
    <t>Краснодарский край, Ейский р-н, п. Широчанка, ул. Садовая, д. 7а</t>
  </si>
  <si>
    <t>23:42:0503017:101</t>
  </si>
  <si>
    <t>23:42:0503017:29</t>
  </si>
  <si>
    <t>23011001002003700</t>
  </si>
  <si>
    <t>Краснодарский край, Ейский р-н, с/о Широчанский, п. Широчанка, пер. Юбилейный, д. 10</t>
  </si>
  <si>
    <t>23:42:0503017:50</t>
  </si>
  <si>
    <t>23:42:0503017:40</t>
  </si>
  <si>
    <t>Краснодарский край, Ейский район, с. Широчанка, ул. Набережная, д. 74</t>
  </si>
  <si>
    <t>23:42:0503017:51</t>
  </si>
  <si>
    <t>23:42:0503017:35</t>
  </si>
  <si>
    <t>Краснодарский край, Ейский р-н, г.Ейск, с.Широчанка, ул.Садовая, д.27</t>
  </si>
  <si>
    <t>23:42:0503017:52</t>
  </si>
  <si>
    <t>Торговый ларек</t>
  </si>
  <si>
    <t>23:42:0503017:20</t>
  </si>
  <si>
    <t>Краснодарский край, Ейский р-н, г.Ейск, с.Широчанка, ул.Южная, д.85 а</t>
  </si>
  <si>
    <t>23:42:0503017:53</t>
  </si>
  <si>
    <t>Краснодарский край, Ейский район, Широчанский сельский округ, п.Широчанка, ул.Набережная, дом 72А</t>
  </si>
  <si>
    <t>23:42:0503017:54</t>
  </si>
  <si>
    <t>23:42:0503017:3</t>
  </si>
  <si>
    <t>85/31</t>
  </si>
  <si>
    <t>ул.Южная/Садовая, д.85/31</t>
  </si>
  <si>
    <t>Краснодарский край, р-н Ейский, г.Ейск, с.Широчанка, ул.Южная, д.85/31</t>
  </si>
  <si>
    <t>23:42:0503017:55</t>
  </si>
  <si>
    <t>23:42:0503017:38</t>
  </si>
  <si>
    <t>Краснодарский край, Ейский р-н, г.Ейск, с.Широчанка, ул.Садовая, д.13</t>
  </si>
  <si>
    <t>23:42:0503017:56</t>
  </si>
  <si>
    <t>23:42:0503017:25</t>
  </si>
  <si>
    <t>Краснодарский край, р-н Ейский, г.Ейск, п.Широчанка, пер.Юбилейный, д.8</t>
  </si>
  <si>
    <t>23:42:0503017:57</t>
  </si>
  <si>
    <t>23:42:0503017:15</t>
  </si>
  <si>
    <t>Краснодарский край, Ейский р-н, г.Ейск, с.Широчанка, ул.Садовая, д.19</t>
  </si>
  <si>
    <t>23:42:0503017:58</t>
  </si>
  <si>
    <t>Краснодарский край, р-н Ейский, г.Ейск, п.Широчанка, пер.Юбилейный, д.10</t>
  </si>
  <si>
    <t>23:42:0503017:59</t>
  </si>
  <si>
    <t>23:42:0503017:49</t>
  </si>
  <si>
    <t>06/1</t>
  </si>
  <si>
    <t>Краснодарский край, р-н Ейский, г.Ейск, п.Широчанка, пер.Юбилейный, д.06/1</t>
  </si>
  <si>
    <t>23:42:0503017:61</t>
  </si>
  <si>
    <t>23:42:0503017:18</t>
  </si>
  <si>
    <t>Краснодарский край, р-н Ейский, г.Ейск, п.Широчанка, пер.Юбилейный, д.12</t>
  </si>
  <si>
    <t>23:42:0503017:62</t>
  </si>
  <si>
    <t>23:42:0503017:46</t>
  </si>
  <si>
    <t>Краснодарский край, Ейский район, с/о Широчанский, п.Широчанка, ул.Садовая, № 3/1</t>
  </si>
  <si>
    <t>23:42:0503017:63</t>
  </si>
  <si>
    <t>23:42:0503017:33</t>
  </si>
  <si>
    <t>Краснодарский край, Ейский р-н, с/о Широчанский, п.Широчанка, ул.Садовая, д.23</t>
  </si>
  <si>
    <t>23:42:0503017:65</t>
  </si>
  <si>
    <t>23:42:0503017:21</t>
  </si>
  <si>
    <t>Краснодарский край, Ейский р-н, с/о Широчанский, п.Широчанка, ул.Садовая, д.5</t>
  </si>
  <si>
    <t>23:42:0503017:68</t>
  </si>
  <si>
    <t>23:42:0503017:37</t>
  </si>
  <si>
    <t>Российская Федерация, Краснодарский край, г.Ейск, п.Широчанка, пер. Юбилейный, д.
          26</t>
  </si>
  <si>
    <t>23:42:0503017:69</t>
  </si>
  <si>
    <t>Жилой дом с пристройками, погребом и навесом, лит. А, А1, под А2, А2, а, общая площадь 58,5 кв.м, жилая площадь 35,5 кв.м;</t>
  </si>
  <si>
    <t>23:42:0503017:16</t>
  </si>
  <si>
    <t>Российская Федерация, Краснодарский край, г.Ейск, п.Широчанка, ул. Садовая, д. 17</t>
  </si>
  <si>
    <t>23:42:0503017:70</t>
  </si>
  <si>
    <t>Жилой дом, лит. А, общая площадь 21,4 кв.м, жилая площадь 21,4 кв.м;</t>
  </si>
  <si>
    <t>Российская Федерация, Краснодарский край, г.Ейск, п.Широчанка, пер. Юбилейный, д. 11</t>
  </si>
  <si>
    <t>23:42:0503017:71</t>
  </si>
  <si>
    <t>Жилой дом с пристройкой, лит. А, А1, общая площадь 58,5 кв.м, жилая площадь 41,1 кв.м;</t>
  </si>
  <si>
    <t>Российская Федерация, Краснодарский край, г.Ейск, п.Широчанка, пер. Юбилейный, д. 6</t>
  </si>
  <si>
    <t>23:42:0503017:72</t>
  </si>
  <si>
    <t>23:42:0503017:47</t>
  </si>
  <si>
    <t>Российская Федерация, Краснодарский кр., г. Ейск, п. Широчанка, ул. Набережная, дом №72 / пер. Юбилейный, дом №2</t>
  </si>
  <si>
    <t>23:42:0503017:73</t>
  </si>
  <si>
    <t>Российская Федерация, Краснодарский кр., г. Ейск, п. Широчанка, пер. Юбилейный, дом №12</t>
  </si>
  <si>
    <t>23:42:0503017:74</t>
  </si>
  <si>
    <t>Жилой дом с пристройками, лит. А, А1, А2, общая площадь 78,7 кв.м, жилая площадь 41,2 кв.м;</t>
  </si>
  <si>
    <t>23:42:0503017:2</t>
  </si>
  <si>
    <t>Российская Федерация, Краснодарский край, г.Ейск, п.Широчанка, пер. Юбилейный, д. 16</t>
  </si>
  <si>
    <t>23:42:0503017:75</t>
  </si>
  <si>
    <t>Жилой дом с пристройками, лит. А, А1, А2, общая площадь 43,5 кв.м, жилая площадь 26,3 кв.м;</t>
  </si>
  <si>
    <t>23:42:0503017:5</t>
  </si>
  <si>
    <t>Российская Федерация, Краснодарский край, г.Ейск, п.Широчанка, пер. Юбилейный, д. 20</t>
  </si>
  <si>
    <t>23:42:0503017:76</t>
  </si>
  <si>
    <t>Жилой дом с пристройками, лит. А, А1, А2, А3, общая площадь 94,8 кв.м, жилая площадь 57,1 кв.м;</t>
  </si>
  <si>
    <t>23:42:0503017:77</t>
  </si>
  <si>
    <t>Российская Федерация, Краснодарский кр., г. Ейск, п. Широчанка, пер. Юбилейный, дом №10</t>
  </si>
  <si>
    <t>23:42:0503017:78</t>
  </si>
  <si>
    <t>Российская Федерация, Краснодарский кр., г. Ейск, п.Широчанка, ул. Набережная, дом №74</t>
  </si>
  <si>
    <t>23:42:0503017:79</t>
  </si>
  <si>
    <t>23:42:0503017:45</t>
  </si>
  <si>
    <t>Россия, Краснодарский край, г. Ейск, п. Широчанка, ул. Садовая, дом №3</t>
  </si>
  <si>
    <t>23:42:0503017:80</t>
  </si>
  <si>
    <t>23:42:0503017:13</t>
  </si>
  <si>
    <t>Российская Федерация, Краснодарский кр., г. Ейск, п.Широчанка, ул. Садовая, дом №15</t>
  </si>
  <si>
    <t>23:42:0503017:81</t>
  </si>
  <si>
    <t>Россия, Краснодарский край, г. Ейск,  п. Широчанка, ул. Садовая, дом №21</t>
  </si>
  <si>
    <t>23:42:0503017:82</t>
  </si>
  <si>
    <t>Жилой дом с пристройками, лит. А, А1, А2, общая площадь 58,0 кв.м, жилая площадь 34,1 кв.м, летняя кухня, лит. Б, общая площадь 23,7 кв.м;</t>
  </si>
  <si>
    <t>23:42:0503017:31</t>
  </si>
  <si>
    <t>Россия, Краснодарский край, г. Ейск,  п. Широчанка, пер. Юбилейный, дом №18</t>
  </si>
  <si>
    <t>23:42:0503017:83</t>
  </si>
  <si>
    <t>Кафе "Турист":  Кафе с пристройками, площадь: 389.7 кв.м. Литер: А,под А,а,а1,а2. Этажность: 1. Подземная этажность: 0; Туалет, площадь: 10.9 кв.м. Литер: Б. Этажность: 1. Подземная этажность: 0; Склад оборудования, площадь: 33.5 кв.м. Литер: Г. Этажность</t>
  </si>
  <si>
    <t>Российская Федерация, Краснодарский кр., г. Ейск, п. Широчанка, ул. Набережная, дом №70/1</t>
  </si>
  <si>
    <t>23:42:0503017:84</t>
  </si>
  <si>
    <t>23:42:0503017:8</t>
  </si>
  <si>
    <t>Россия, Краснодарский край, г. Ейск,  п. Широчанка, пер. Юбилейный, дом №22</t>
  </si>
  <si>
    <t>23:42:0503017:85</t>
  </si>
  <si>
    <t>23:42:0503017:28</t>
  </si>
  <si>
    <t>Краснодарский край, р-н Ейский, с/о Широчанский, п. Широчанка, ул. Садовая, д. 29</t>
  </si>
  <si>
    <t>23:42:0503017:86</t>
  </si>
  <si>
    <t>Краснодарский край, Ейский район, с/о Широчанский, п. Широчанка, ул. Южная №85а, лит. Г7</t>
  </si>
  <si>
    <t>23:42:0503017:87</t>
  </si>
  <si>
    <t>Краснодарский край, Ейский район, с/о Широчанский, п. Широчанка, ул. Набережная, №74, нежилое помещение №7/1</t>
  </si>
  <si>
    <t>23:42:0503017:88</t>
  </si>
  <si>
    <t>сельский округ Широчанский</t>
  </si>
  <si>
    <t>Краснодарский край, р-н Ейский, сельский округ Широчанский, п. Широчанка, ул. Садовая, д. 3</t>
  </si>
  <si>
    <t>23:42:0503017:89</t>
  </si>
  <si>
    <t>23:42:0503017:26</t>
  </si>
  <si>
    <t>Краснодарский край, Ейский район, Широчанский с/о, п.Широчанка, пер.Юбилейный, д.4</t>
  </si>
  <si>
    <t>23:42:0503017:90</t>
  </si>
  <si>
    <t>23:42:0503017:39</t>
  </si>
  <si>
    <t>Краснодарский край, р-н Ейский, г Ейск, с/с Широчанский с/о, п Широчанка, пер Юбилейный, д 14</t>
  </si>
  <si>
    <t>23:42:0503017:91</t>
  </si>
  <si>
    <t>23:42:0503017:67</t>
  </si>
  <si>
    <t>Краснодарский край, Ейский р-н, с/о Широчанский, п.Широчанка, ул.Садовая, д.1</t>
  </si>
  <si>
    <t>23:42:0503017:92</t>
  </si>
  <si>
    <t>23:42:0503017:36</t>
  </si>
  <si>
    <t>Краснодарский край, Ейский р-н, г. Ейск, п. Широчанка, ул. Садовая, д. 25</t>
  </si>
  <si>
    <t>23:42:0503017:93</t>
  </si>
  <si>
    <t>Краснодарский край, Ейский р-н, г. Ейск, п. Широчанка, ул. Садовая, 7</t>
  </si>
  <si>
    <t>23:42:0503017:94</t>
  </si>
  <si>
    <t>Краснодарский край, р-н Ейский, п. Широчанка, ул. Садовая, д. 17А</t>
  </si>
  <si>
    <t>23:42:0503017:95</t>
  </si>
  <si>
    <t>Краснодарский край, Ейский  р-н, г. Ейск, п. Широчанка, ул. Садовая, д. 9</t>
  </si>
  <si>
    <t>23:42:0503017:96</t>
  </si>
  <si>
    <t>Краснодарский край, Ейский р-н, г. Ейск, п. Широчанка, ул. Набережная, д. 76</t>
  </si>
  <si>
    <t>23:42:0503017:97</t>
  </si>
  <si>
    <t>Краснодарский край, Ейский р-н, п. Широчанка, ул. Садовая, 29А</t>
  </si>
  <si>
    <t>23:42:0503017:98</t>
  </si>
  <si>
    <t>23:42:0503017:19</t>
  </si>
  <si>
    <t>Краснодарский край,  Ейский р-н, г. Ейск, п. Широчанка, пер. Юбилейный, д. 28</t>
  </si>
  <si>
    <t>23:42:0503017:99</t>
  </si>
  <si>
    <t>Краснодарский край, Ейский р-н, г. Ейск, п. Широчанка, ул. Садовая, д. 11</t>
  </si>
  <si>
    <t>23:42:0503018:100</t>
  </si>
  <si>
    <t>23:42:0503018</t>
  </si>
  <si>
    <t>Жилой дом, лит. А, общая площадь 33,9 кв.м, жилая площадь 26,1 кв.м;</t>
  </si>
  <si>
    <t>23:42:0503018:23</t>
  </si>
  <si>
    <t>Российская Федерация, Краснодарский край, г.Ейск, п.Широчанка, ул. Якира, д. 34</t>
  </si>
  <si>
    <t>23:42:0503018:101</t>
  </si>
  <si>
    <t>23:42:0503053</t>
  </si>
  <si>
    <t>23:42:0503053:1</t>
  </si>
  <si>
    <t>Краснодарский край, р-н Ейский, с/о Широчанский, п. Широчанка, ул. Якира, д. 88</t>
  </si>
  <si>
    <t>23:42:0503018:102</t>
  </si>
  <si>
    <t>23:42:0503018:43</t>
  </si>
  <si>
    <t>Россия, Краснодарский край, г. Ейск,  п. Широчанка, пер. Юбилейный, дом №5</t>
  </si>
  <si>
    <t>23:42:0503018:103</t>
  </si>
  <si>
    <t>23:42:0503041:12</t>
  </si>
  <si>
    <t>Россия, Краснодарский край, Ейский район, п. Широчанка, ул. Якира, дом №64</t>
  </si>
  <si>
    <t>23:42:0503018:104</t>
  </si>
  <si>
    <t>23:42:0503054:7</t>
  </si>
  <si>
    <t>Россия, Краснодарский край, г. Ейск,  п. Широчанка, ул. Якира, дом №89</t>
  </si>
  <si>
    <t>23:42:0503018:105</t>
  </si>
  <si>
    <t>23:42:0503018:1</t>
  </si>
  <si>
    <t>Россия, Краснодарский край, г. Ейск,  п. Широчанка, ул. Якира, дом №36</t>
  </si>
  <si>
    <t>23:42:0503018:107</t>
  </si>
  <si>
    <t>Домовладение,  состоящее из основного саманного строения лит. "А" общей площадью 44,6 кв.м, жилой 41,2 кв.м, пристройки кирпичной лит. "А1" полезной площадью 11,1 кв.м, летней кухни саманной лит. "Б", пристройки тесовой лит. "б", сарая кирпичного лит. "В"</t>
  </si>
  <si>
    <t>Российская Федерация, Краснодарский край, г.Ейск, п.Широчанка, ул. Якира, д. 6</t>
  </si>
  <si>
    <t>23:42:0503018:112</t>
  </si>
  <si>
    <t>23:42:0503018:17</t>
  </si>
  <si>
    <t>Краснодарский край, Ейский район, п. Широчанка, пер. Юбилейный, № 21</t>
  </si>
  <si>
    <t>23:42:0503018:113</t>
  </si>
  <si>
    <t>23:42:0503018:30</t>
  </si>
  <si>
    <t>Краснодарский край, Ейский р-н, с/о Широчанский, п. Широчанка, ул. Якира, д. 16</t>
  </si>
  <si>
    <t>23:42:0503018:114</t>
  </si>
  <si>
    <t>23:42:0503018:57</t>
  </si>
  <si>
    <t>Краснодарский край, Ейский р-н, п.Широчанка, ул.Якира, д.18</t>
  </si>
  <si>
    <t>23:42:0503018:115</t>
  </si>
  <si>
    <t>23:42:0503018:26</t>
  </si>
  <si>
    <t>с/о Широчанский, п. Широчанка, ул. Набережная, д. 80</t>
  </si>
  <si>
    <t>Краснодарский край, Ейский р-н, с/о Широчанский, п. Широчанка, ул. Набережная, д. 80</t>
  </si>
  <si>
    <t>23:42:0503018:116</t>
  </si>
  <si>
    <t>23:42:0503018:54</t>
  </si>
  <si>
    <t>п. Широчанка, пер. Юбилейный, д. 7</t>
  </si>
  <si>
    <t>Краснодарский край, Ейский р-он,  с/о Широчанский, п. Широчанка, пер. Юбилейный, д. 7</t>
  </si>
  <si>
    <t>23:42:0503018:117</t>
  </si>
  <si>
    <t>23:42:0503018:4</t>
  </si>
  <si>
    <t>Краснодарский край, р-н Ейский, с/о Широчанский, п. Широчанка, ул. Якира, д. 10</t>
  </si>
  <si>
    <t>23:42:0503018:118</t>
  </si>
  <si>
    <t>23:42:0503018:49</t>
  </si>
  <si>
    <t>Краснодарский край, Ейский район, п. Широчанка, пер. Юбилейный, д. 41</t>
  </si>
  <si>
    <t>23:42:0503018:119</t>
  </si>
  <si>
    <t>23:42:0503018:52</t>
  </si>
  <si>
    <t>Краснодарский край, Ейский р-н, Широчанский с/о, п.Широчанка, ул.Якира, д.28</t>
  </si>
  <si>
    <t>23:42:0503018:120</t>
  </si>
  <si>
    <t>Краснодарский край, р-н Ейский, город Ейск, поселок Широчанка, переулок Юбилейный, №19</t>
  </si>
  <si>
    <t>23:42:0503018:121</t>
  </si>
  <si>
    <t>23:42:0503018:48</t>
  </si>
  <si>
    <t>Краснодарский край, Ейский р-н, с/о Широчанский, п. Широчанка, ул. Якира, д. 8</t>
  </si>
  <si>
    <t>23:42:0503018:122</t>
  </si>
  <si>
    <t>23:42:0503018:31</t>
  </si>
  <si>
    <t>Краснодарский край, Ейский р-н, п. Широчанка, пер. Юбилейный, 33</t>
  </si>
  <si>
    <t>23:42:0503018:123</t>
  </si>
  <si>
    <t>Краснодарский край, Ейский р-н, г. Ейск, п. Широчанка, ул. Набережная, д. 84</t>
  </si>
  <si>
    <t>23:42:0503018:124</t>
  </si>
  <si>
    <t>Краснодарский край, Ейский р-н, г. Ейск, п. Широчанка, пер. Юбилейный, д. 9</t>
  </si>
  <si>
    <t>23:42:0503018:125</t>
  </si>
  <si>
    <t>Краснодарский край, Ейский р-н, г. Ейск, п. Широчанка, пер. Юбилейный, д. 3</t>
  </si>
  <si>
    <t>23:42:0503018:126</t>
  </si>
  <si>
    <t>Краснодарский край, р-н Ейский, г. Ейск, п. Широчанка, пер. Юбилейный, д. 13</t>
  </si>
  <si>
    <t>23:42:0503018:127</t>
  </si>
  <si>
    <t>23:42:0503018:33</t>
  </si>
  <si>
    <t>Краснодарский край, Ейский район, п. Широчанка, ул. Якира, 20</t>
  </si>
  <si>
    <t>23:42:0503018:128</t>
  </si>
  <si>
    <t>23:42:0503018:18</t>
  </si>
  <si>
    <t>Широчанка, с/о Широчанский, ул. Южная</t>
  </si>
  <si>
    <t>Краснодарский край, Ейский р-н, с/о Широчанский, п. Широчанка, ул. Южная, д. 93</t>
  </si>
  <si>
    <t>23:42:0503018:129</t>
  </si>
  <si>
    <t>23:42:0503018:80</t>
  </si>
  <si>
    <t>Краснодарский край, Ейский р-н, с/о Широчанский, п. Широчанка, пер. Юбилейный, д. 23/1</t>
  </si>
  <si>
    <t>23:42:0503018:65</t>
  </si>
  <si>
    <t>23:42:0503018:53</t>
  </si>
  <si>
    <t>Краснодарский край, р-н Ейский, Широчанский сельский округ, п.Широчанка, ул.Якира, дом 14</t>
  </si>
  <si>
    <t>23:42:0503018:66</t>
  </si>
  <si>
    <t>23:42:0503018:56</t>
  </si>
  <si>
    <t>23:42:0503018:67</t>
  </si>
  <si>
    <t>Краснодарский край, Ейский р-н, г.Ейск, с.Широчанка, ул.Набережная, д.82/1</t>
  </si>
  <si>
    <t>23:42:0503018:68</t>
  </si>
  <si>
    <t>23:42:0503018:12</t>
  </si>
  <si>
    <t>Краснодарский край, р-н Ейский, г.Ейск, п.Широчанка, пер.Юбилейный, д.25</t>
  </si>
  <si>
    <t>23:42:0503018:69</t>
  </si>
  <si>
    <t>23:42:0503018:38</t>
  </si>
  <si>
    <t>Краснодарский край, р-н Ейский, г.Ейск, п.Широчанка, пер.Юбилейный, д.23</t>
  </si>
  <si>
    <t>23:42:0503018:70</t>
  </si>
  <si>
    <t>23:42:0503018:44</t>
  </si>
  <si>
    <t>Краснодарский край, Ейский р-н, г.Ейск, с.Широчанка, ул.Южная, д.95</t>
  </si>
  <si>
    <t>23:42:0503018:71</t>
  </si>
  <si>
    <t>23:42:0503018:8</t>
  </si>
  <si>
    <t>Краснодарский край, Ейский р-н, г.Ейск, с.Широчанка, ул.Якира, д.32</t>
  </si>
  <si>
    <t>23:42:0503018:72</t>
  </si>
  <si>
    <t>Краснодарский край, р-н Ейский, г.Ейск, с/о Широчанский, п.Широчанка, ул.Якира, дом 32</t>
  </si>
  <si>
    <t>23:42:0503018:73</t>
  </si>
  <si>
    <t>23:42:0503018:6</t>
  </si>
  <si>
    <t>23:42:0503018:74</t>
  </si>
  <si>
    <t>Краснодарский край, Ейский р-н, г.Ейск, с.Широчанка, ул.Якира, д.12</t>
  </si>
  <si>
    <t>23:42:0503018:75</t>
  </si>
  <si>
    <t>23:42:0503018:35</t>
  </si>
  <si>
    <t>Краснодарский край, р-н Ейский, г.Ейск, п.Широчанка, пер.Юбилейный, д.17</t>
  </si>
  <si>
    <t>23:42:0503018:76</t>
  </si>
  <si>
    <t>23:42:0503018:10|23:42:0503018:9</t>
  </si>
  <si>
    <t>Краснодарский край, Ейский р-н, г.Ейск, с.Широчанка, ул.Набережная, д.82</t>
  </si>
  <si>
    <t>23:42:0503018:77</t>
  </si>
  <si>
    <t>23:42:0503018:64</t>
  </si>
  <si>
    <t>Краснодарский край, р-н Ейский, г.Ейск, п.Широчанка, пер.Юбилейный, д.17 а</t>
  </si>
  <si>
    <t>23:42:0503018:78</t>
  </si>
  <si>
    <t>23:42:0503018:32</t>
  </si>
  <si>
    <t>1/78</t>
  </si>
  <si>
    <t>пер.Юбилейный/ул.Набережная, д.1/78</t>
  </si>
  <si>
    <t>Краснодарский край, Ейский р-н, г.Ейск, с/о Широчанский, п.Широчанка, пер.Юбилейный/ул.Набережная, д.1/78</t>
  </si>
  <si>
    <t>23:42:0503018:79</t>
  </si>
  <si>
    <t>23:42:0503018:60</t>
  </si>
  <si>
    <t>Краснодарский край, р-н Ейский, г.Ейск, п.Широчанка, пер.Юбилейный, д.33а</t>
  </si>
  <si>
    <t>23:42:0503018:82</t>
  </si>
  <si>
    <t>23:42:0503018:16</t>
  </si>
  <si>
    <t>Краснодарский край, р-н Ейский, г.Ейск, п.Широчанка, пер.Юбилейный, д.27</t>
  </si>
  <si>
    <t>23:42:0503018:84</t>
  </si>
  <si>
    <t>Жилой дом с пристройкой, лит. Б, Б1, общая площадь 27,6 кв.м, жилая площадь 22,0 кв.м;</t>
  </si>
  <si>
    <t>23:42:0503018:9</t>
  </si>
  <si>
    <t>Российская Федерация, Краснодарский край, г.Ейск, п.Широчанка, ул. Набережная, д. 82</t>
  </si>
  <si>
    <t>23:42:0503018:85</t>
  </si>
  <si>
    <t>Жилой дом с пристройкой, лит. А, А1, общая площадь 76,5 кв.м, жилая площадь 48,0 кв.м;</t>
  </si>
  <si>
    <t>23:42:0503018:36</t>
  </si>
  <si>
    <t>Российская Федерация, Краснодарский край, г.Ейск, п.Широчанка, пер. Юбилейный, д. 29</t>
  </si>
  <si>
    <t>23:42:0503018:86</t>
  </si>
  <si>
    <t>жилой дом, лит. А, общая площадь 59,5 кв.м, жилая площадь 47,2 кв.м;</t>
  </si>
  <si>
    <t>23:42:0503018:55</t>
  </si>
  <si>
    <t>Российская Федерация, Краснодарский край, г.Ейск, п.Широчанка, пер. Юбилейный, д. 35</t>
  </si>
  <si>
    <t>23:42:0503018:87</t>
  </si>
  <si>
    <t>Россия, Краснодарский край, г. Ейск, п. Широчанка, пер. Юбилейный, дом №1 / ул. Набережная, дом №78</t>
  </si>
  <si>
    <t>23:42:0503018:88</t>
  </si>
  <si>
    <t>Российская Федерация, Краснодарский кр., г. Ейск, п. Широчанка, ул. Якира, дом №30А</t>
  </si>
  <si>
    <t>23:42:0503018:89</t>
  </si>
  <si>
    <t>Жилой дом с пристройкой, лит. А, А1, общая площадь 61,1 кв.м, жилая площадь 48,2 кв.м, летняя кухня с пристройками, лит. Б, б, б1, гараж, лит. Г;</t>
  </si>
  <si>
    <t>23:42:0503017:17</t>
  </si>
  <si>
    <t>Российская Федерация, Краснодарский край, г.Ейск, п.Широчанка, пер. Юбилейный, д. 24</t>
  </si>
  <si>
    <t>23:42:0503018:90</t>
  </si>
  <si>
    <t>Российская Федерация, Краснодарский край, г.Ейск, п.Широчанка, ул. Якира, д. 38</t>
  </si>
  <si>
    <t>23:42:0503018:91</t>
  </si>
  <si>
    <t>Домовладение,  состоящее из основного кирпичного строения лит. "А" общей площадью 56,4 кв.м, жилой 48,5 кв.м., пристройки кирпичной лит. "А1" общей площадью 16,9 кв.м, кирпичной пристройки лит. "а1", кирпичного тамбура лит. "а2", кирпичной летней кухни ли</t>
  </si>
  <si>
    <t>23:42:0503018:7</t>
  </si>
  <si>
    <t>Россия, Краснодарский край, г. Ейск,  п. Широчанка, ул. Якира, дом №14А</t>
  </si>
  <si>
    <t>23:42:0503018:92</t>
  </si>
  <si>
    <t>23:42:0503018:45</t>
  </si>
  <si>
    <t>Российская Федерация, Краснодарский кр., г. Ейск, п. Широчанка, пер. Юбилейный, дом №31</t>
  </si>
  <si>
    <t>23:42:0503018:93</t>
  </si>
  <si>
    <t>23:42:0503018:11</t>
  </si>
  <si>
    <t>Россия, Краснодарский край, г. Ейск,  п. Широчанка, ул. Южная, дом №97</t>
  </si>
  <si>
    <t>23:42:0503018:94</t>
  </si>
  <si>
    <t>Жилой дом с пристройкой, лит. А, А1, общая площадь 55,7 кв.м, жилая площадь 41,2 кв.м;</t>
  </si>
  <si>
    <t>23:42:0503018:95</t>
  </si>
  <si>
    <t>Жилой дом с пристройкой, лит. А, А1, общая площадь 63,4 кв.м, жилая площадь 38,3 кв.м;</t>
  </si>
  <si>
    <t>23:42:0503018:3</t>
  </si>
  <si>
    <t>Российская Федерация, Краснодарский край, г.Ейск, п.Широчанка, ул. Якира, д. 22</t>
  </si>
  <si>
    <t>23:42:0503018:96</t>
  </si>
  <si>
    <t>жилой дом с пристройкой, лит. А, А1, общая площадь 51,9 кв.м, жилая площадь 33,3 кв.м;</t>
  </si>
  <si>
    <t>23:42:0503018:5</t>
  </si>
  <si>
    <t>Российская Федерация, Краснодарский край, г.Ейск, п.Широчанка, ул. Якира, д. 30</t>
  </si>
  <si>
    <t>23:42:0503018:97</t>
  </si>
  <si>
    <t>23:42:0503018:24</t>
  </si>
  <si>
    <t>Краснодарский край, Ейский район, поселок Широчанка, улица Якира, №4</t>
  </si>
  <si>
    <t>23:42:0503018:98</t>
  </si>
  <si>
    <t>Россия, Краснодарский край, г. Ейск,  п. Широчанка, ул. Якира, дом №26</t>
  </si>
  <si>
    <t>23:42:0503018:99</t>
  </si>
  <si>
    <t>23:42:0503018:62</t>
  </si>
  <si>
    <t>Россия, Краснодарский край, г. Ейск,  п. Широчанка, ул. Южная, дом №91</t>
  </si>
  <si>
    <t>23:42:0503019:35</t>
  </si>
  <si>
    <t>23:42:0503019</t>
  </si>
  <si>
    <t>23:42:0503019:31</t>
  </si>
  <si>
    <t>Российская Федерация, Краснодарский край, Ейский район, Ейское городское поселение, пос.  Широчанка, ул. Зеленая, № 4</t>
  </si>
  <si>
    <t>23:42:0503019:36</t>
  </si>
  <si>
    <t>23:42:0503019:27</t>
  </si>
  <si>
    <t>Краснодарский край, Ейский район, поселок Широчанка, улица Зеленая, №8</t>
  </si>
  <si>
    <t>23:42:0503019:37</t>
  </si>
  <si>
    <t>23:42:0503019:33</t>
  </si>
  <si>
    <t>Краснодарский край, Ейский р-н, г.Ейск, с.Широчанка, ул.Якира, д.23</t>
  </si>
  <si>
    <t>23:42:0503019:38</t>
  </si>
  <si>
    <t>23:42:0503019:19</t>
  </si>
  <si>
    <t>Краснодарский край, Ейский р-н, г.Ейск, с.Широчанка, ул.Зеленая, д.18</t>
  </si>
  <si>
    <t>23:42:0503019:39</t>
  </si>
  <si>
    <t>23:42:0503019:12</t>
  </si>
  <si>
    <t>Краснодарский край, р-н Ейский, с/о Широчанский, п.Широчанка, ул.Якира, дом 13</t>
  </si>
  <si>
    <t>23:42:0503019:40</t>
  </si>
  <si>
    <t>Краснодарский край, р-н Ейский,  с/о Широчанский, п.Широчанка, ул.Якира, дом 13</t>
  </si>
  <si>
    <t>23:42:0503019:41</t>
  </si>
  <si>
    <t>23:42:0503019:18</t>
  </si>
  <si>
    <t>Краснодарский край, Ейский р-н, г.Ейск, с.Широчанка, ул.Якира, д.11</t>
  </si>
  <si>
    <t>23:42:0503019:42</t>
  </si>
  <si>
    <t>23:42:0503019:17</t>
  </si>
  <si>
    <t>Краснодарский край, Ейский р-н, г.Ейск, с.Широчанка, ул.Якира, д.5</t>
  </si>
  <si>
    <t>23:42:0503019:43</t>
  </si>
  <si>
    <t>23:42:0503019:16</t>
  </si>
  <si>
    <t>Краснодарский край, Ейский р-н, г.Ейск, с/о Широчанский, п.Широчанка, ул.Якира, д.3</t>
  </si>
  <si>
    <t>23:42:0503019:44</t>
  </si>
  <si>
    <t>23:42:0503019:8</t>
  </si>
  <si>
    <t>Краснодарский край, Ейский район, сельский округ Широчанский, поселок Широчанка, ул.Якира, №9</t>
  </si>
  <si>
    <t>23:42:0503019:46</t>
  </si>
  <si>
    <t>23:42:0503019:28</t>
  </si>
  <si>
    <t>Краснодарский край, Ейский район, с/о Широчанский, п.Широчанка, ул.Якира, д.21</t>
  </si>
  <si>
    <t>23:42:0503019:47</t>
  </si>
  <si>
    <t>23:42:0503019:1</t>
  </si>
  <si>
    <t>Российская Федерация, Краснодарский кр., г. Ейск, п. Широчанка, ул. Зеленая, дом №16</t>
  </si>
  <si>
    <t>23:42:0503019:48</t>
  </si>
  <si>
    <t>Жилой дом с пристройками, лит. А, А1, А2, общая площадь 70,7 кв.м, жилая площадь 43,3 кв.м;</t>
  </si>
  <si>
    <t>23:42:0503019:6</t>
  </si>
  <si>
    <t>Россия, Краснодарский край, г.Ейск, п.Широчанка, ул. Зеленая, д. 26</t>
  </si>
  <si>
    <t>23:42:0503019:49</t>
  </si>
  <si>
    <t>23:42:0503019:13</t>
  </si>
  <si>
    <t>Россия, Краснодарский край, г. Ейск,  п. Широчанка, ул. Зеленая, дом №28</t>
  </si>
  <si>
    <t>23:42:0503019:50</t>
  </si>
  <si>
    <t>23:42:0503019:11</t>
  </si>
  <si>
    <t>ул. Зеленая, 2, угол ул. Набережной, 88</t>
  </si>
  <si>
    <t>Краснодарский край, р-н Ейский, г. Ейск, п. Широчанка, ул. Зеленая, 2, угол ул. Набережной, 88</t>
  </si>
  <si>
    <t>23:42:0503019:51</t>
  </si>
  <si>
    <t>23:42:0503019:23|23:42:0503019:71</t>
  </si>
  <si>
    <t>Краснодарский край,  Ейский район, г. Ейск, Широчанский сельский округ,  поселок Широчанка, ул. Зеленая, дом №14</t>
  </si>
  <si>
    <t>23:42:0503019:53</t>
  </si>
  <si>
    <t>23:42:0503019:7</t>
  </si>
  <si>
    <t>Российская Федерация, Краснодарский край, г.Ейск, п.Широчанка, ул. Якира, д. 27</t>
  </si>
  <si>
    <t>23:42:0503019:54</t>
  </si>
  <si>
    <t>Жилой дом с верандой, лит. А, а, общая площадь 72,6 кв.м, жилая площадь 47,3 кв.м, летняя кухня с пристройками, лит. Б, б, б1, общая площадь 36,0 кв.м;</t>
  </si>
  <si>
    <t>Российская Федерация, Краснодарский край, г.Ейск, п.Широчанка, ул. Якира, д. 7</t>
  </si>
  <si>
    <t>23:42:0503019:55</t>
  </si>
  <si>
    <t>23:42:0503019:25</t>
  </si>
  <si>
    <t>Россия, Краснодарский край, г. Ейск,  п. Широчанка, ул. Зеленая, дом №32</t>
  </si>
  <si>
    <t>23:42:0503019:56</t>
  </si>
  <si>
    <t>23:42:0503019:30</t>
  </si>
  <si>
    <t>Россия, Краснодарский край, г. Ейск,  п. Широчанка, ул. Зеленая, дом №22</t>
  </si>
  <si>
    <t>23:42:0503019:57</t>
  </si>
  <si>
    <t>23:42:0503019:26</t>
  </si>
  <si>
    <t>Российская Федерация, Краснодарский кр., г. Ейск, п. Широчанка, ул. Зеленая, дом №12</t>
  </si>
  <si>
    <t>23:42:0503019:58</t>
  </si>
  <si>
    <t>Жилой дом с пристройкой, лит. Б, Б1, общая площадь 112,7 кв.м, жилая площадь 41,3 кв.м, незавершенный строительством объект с подвалом, лит. А, под А, площадь застройки 144,3 кв.м, летняя кухня, лит. В;</t>
  </si>
  <si>
    <t>23:42:0503019:3</t>
  </si>
  <si>
    <t>Российская Федерация, Краснодарский край, г.Ейск, п.Широчанка, ул. Якира, д. 17</t>
  </si>
  <si>
    <t>23:42:0503019:59</t>
  </si>
  <si>
    <t>жилой дом с пристройкой, лит. А, А1, общая площадь 59,1 кв.м, жилая площадь 46,5 кв.м;</t>
  </si>
  <si>
    <t>23:42:0503019:5</t>
  </si>
  <si>
    <t>Российская Федерация, Краснодарский край, г.Ейск, п.Широчанка, ул. Зеленая, д. 20</t>
  </si>
  <si>
    <t>23:42:0503019:60</t>
  </si>
  <si>
    <t>Жилой дом с пристройками, лит. А, А1, А2, общая площадь 85,6 кв.м, жилая площадь 57,5 кв.м;</t>
  </si>
  <si>
    <t>Российская Федерация, Краснодарский край, г.Ейск, п.Широчанка, ул. Якира, д. 1</t>
  </si>
  <si>
    <t>23:42:0503019:61</t>
  </si>
  <si>
    <t>Жилой дом с пристройкой, лит. А, а, общая площадь 52,9 кв.м, жилая площадь 42,9 кв.м, летняя кухня, лит. Б;</t>
  </si>
  <si>
    <t>23:42:0503019:69|23:42:0503019:2</t>
  </si>
  <si>
    <t>Российская Федерация, Краснодарский край, г.Ейск, п.Широчанка, ул. Якира, д. 15</t>
  </si>
  <si>
    <t>23:42:0503019:63</t>
  </si>
  <si>
    <t>Российская Федерация, Краснодарский край, г.Ейск, п.Широчанка, ул. Зеленая, д.
                    10</t>
  </si>
  <si>
    <t>23:42:0503019:64</t>
  </si>
  <si>
    <t>Домовладение,  состоящее из основного кирпичного,  строения  с пристройкой лит. "А",  общей площадью  85,5 кв.м, жилой 54,9 кв.м, летней кухни шлакобетонной с пристройкой и погребом лит. "Б", сарая саманного, обшитого рубероидом лит. "В"  и сооружений</t>
  </si>
  <si>
    <t>23:42:0503019:24</t>
  </si>
  <si>
    <t>Российская Федерация, Краснодарский край, г.Ейск, п.Широчанка, ул. Зеленая, д. 24</t>
  </si>
  <si>
    <t>23:42:0503019:65</t>
  </si>
  <si>
    <t>23:42:0503019:45</t>
  </si>
  <si>
    <t>Краснодарский край, Ейский р-н, п. Широчанка, с/о Широчанский, ул. Якира, д. 19</t>
  </si>
  <si>
    <t>23:42:0503019:66</t>
  </si>
  <si>
    <t>угол ул. Зеленой, 32/1</t>
  </si>
  <si>
    <t>Краснодарский край, Ейский район, Широчанский с/о, поселок Широчанка, ул. Якира, 29, угол ул. Зеленой, 32/1</t>
  </si>
  <si>
    <t>23:42:0503019:67</t>
  </si>
  <si>
    <t>Краснодарский край, р-н Ейский, г. Ейск, п. Широчанка, ул. Зеленая, д. 30</t>
  </si>
  <si>
    <t>23:42:0503019:68</t>
  </si>
  <si>
    <t>Краснодарский край, Ейский р-н, п. Широчанка, ул. Зеленая, 6</t>
  </si>
  <si>
    <t>23:42:0503019:72</t>
  </si>
  <si>
    <t>Краснодарский край, Ейский р-н, с/о Широчанский, п. Широчанка, ул. Зеленая, д. 28</t>
  </si>
  <si>
    <t>23:42:0503019:73</t>
  </si>
  <si>
    <t>23:42:0503019:69</t>
  </si>
  <si>
    <t>Краснодарский край, Ейский р-н, п. Широчанка, ул. Якира, д. 15</t>
  </si>
  <si>
    <t>23:42:0503019:74</t>
  </si>
  <si>
    <t>23:42:0503020:43</t>
  </si>
  <si>
    <t>23:42:0503020</t>
  </si>
  <si>
    <t>23:42:0503041:64</t>
  </si>
  <si>
    <t>Краснодарский край,  Ейский р-н, г.Ейск, с.Широчанка, ул.Якира, д.63</t>
  </si>
  <si>
    <t>23:42:0503020:44</t>
  </si>
  <si>
    <t>23:42:0503020:45</t>
  </si>
  <si>
    <t>23:42:0503020:26</t>
  </si>
  <si>
    <t>67/121</t>
  </si>
  <si>
    <t>ул.Якира/Комарова, д.67/121</t>
  </si>
  <si>
    <t>Краснодарский край, Ейский р-н, г.Ейск, п.Широчанка, ул.Якира/Комарова, д.67/121</t>
  </si>
  <si>
    <t>23:42:0503020:46</t>
  </si>
  <si>
    <t>23:42:0503020:6</t>
  </si>
  <si>
    <t>23:42:0503020:47</t>
  </si>
  <si>
    <t>23:42:0503020:42</t>
  </si>
  <si>
    <t>Краснодарский край, Ейский р-н, г.Ейск, с.Широчанка, ул.Якира, д.35</t>
  </si>
  <si>
    <t>23:42:0503020:48</t>
  </si>
  <si>
    <t>23:42:0503020:19</t>
  </si>
  <si>
    <t>127/70</t>
  </si>
  <si>
    <t>Комарова/Зеленая, д.127/70</t>
  </si>
  <si>
    <t>Краснодарский край, Ейский р-н, г.Ейск, с.Широчанка, ул.Комарова/Зеленая, д.127/70</t>
  </si>
  <si>
    <t>23:42:0503020:49</t>
  </si>
  <si>
    <t>23:42:0503020:18</t>
  </si>
  <si>
    <t>Краснодарский край, Ейский р-н, г.Ейск, с.Широчанка, ул.Якира, д.33</t>
  </si>
  <si>
    <t>23:42:0503020:50</t>
  </si>
  <si>
    <t>23:42:0503020:11</t>
  </si>
  <si>
    <t>Краснодарский край, Ейский р-н, г.Ейск, с.Широчанка, ул.Зеленая, д.48</t>
  </si>
  <si>
    <t>23:42:0503020:51</t>
  </si>
  <si>
    <t>23:42:0503020:15</t>
  </si>
  <si>
    <t>Краснодарский край, Ейский район, с/о Широчанский, п.Широчанка, ул.Зеленая, д.34</t>
  </si>
  <si>
    <t>23:42:0503020:52</t>
  </si>
  <si>
    <t>Краснодарский край, Ейский р-н, с/о Широчанский, п.Широчанка, ул.Зеленая, д.34</t>
  </si>
  <si>
    <t>23:42:0503020:53</t>
  </si>
  <si>
    <t>23:42:0503020:29</t>
  </si>
  <si>
    <t>Краснодарский край, р-н Ейский, г.Ейск, п.Широчанка, ул.Зеленая, д.36, лит А</t>
  </si>
  <si>
    <t>23:42:0503020:54</t>
  </si>
  <si>
    <t>23:42:0503020:24</t>
  </si>
  <si>
    <t>Краснодарский край, Ейский р-н, с/о Широчанский, п.Широчанка, ул.Якира, д.61</t>
  </si>
  <si>
    <t>23:42:0503020:55</t>
  </si>
  <si>
    <t>23:42:0503020:23</t>
  </si>
  <si>
    <t>Краснодарский край, Ейский р-н, с/о Широчанский, п.Широчанка, ул.Якира, д.51</t>
  </si>
  <si>
    <t>23:42:0503020:56</t>
  </si>
  <si>
    <t>23:42:0503020:28</t>
  </si>
  <si>
    <t>Российская Федерация, Краснодарский край, г.Ейск, п.Широчанка, ул. Комарова, д. 123</t>
  </si>
  <si>
    <t>23:42:0503020:57</t>
  </si>
  <si>
    <t>23:42:0503020:32</t>
  </si>
  <si>
    <t>Россия, Краснодарский край, Ейский район, Широчанский с/о, п. Широчанка, ул. Якира, дом №47</t>
  </si>
  <si>
    <t>23:42:0503020:58</t>
  </si>
  <si>
    <t>Российская Федерация, Краснодарский кр., г. Ейск, п. Широчанка, ул. Зеленая, дом №58</t>
  </si>
  <si>
    <t>23:42:0503020:59</t>
  </si>
  <si>
    <t>23:42:0503020:20</t>
  </si>
  <si>
    <t>Россия, Краснодарский край, г. Ейск,  п. Широчанка, ул. Якира, дом №31</t>
  </si>
  <si>
    <t>23:42:0503020:60</t>
  </si>
  <si>
    <t>Жилой дом с пристройкой, площадь: 62.2 кв.м. Литер: А, А1. Этажность: 1. Подземная этажность: 0; Жилой дом с пристройками, площадь: 65.5 кв.м. Литер: Б, б1, б2. Этажность: 1. Подземная этажность: 0. Площадь: общая 62.2 кв.м. Инвентарный номер: 11918. Назн</t>
  </si>
  <si>
    <t>23:42:0503020:12</t>
  </si>
  <si>
    <t>Российская Федерация, Краснодарский кр., г. Ейск, п. Широчанка, ул. Зеленая, дом №38</t>
  </si>
  <si>
    <t>23:42:0503020:61</t>
  </si>
  <si>
    <t>23:42:0503020:13</t>
  </si>
  <si>
    <t>Россия, Краснодарский край, г. Ейск,  п. Широчанка, ул. Якира, дом №49</t>
  </si>
  <si>
    <t>23:42:0503020:62</t>
  </si>
  <si>
    <t>Жилой дом с пристройками, лит. Б, Б1, Б2, общая площадь 30,2 кв.м, жилая площадь 17,8 кв.м;</t>
  </si>
  <si>
    <t>23:42:0503020:7</t>
  </si>
  <si>
    <t>Российская Федерация, Краснодарский край, г.Ейск, п.Широчанка, ул. Зеленая, д. 40</t>
  </si>
  <si>
    <t>23:42:0503020:63</t>
  </si>
  <si>
    <t>23:42:0503020:64</t>
  </si>
  <si>
    <t>23:42:0503020:10</t>
  </si>
  <si>
    <t>Российская Федерация, Краснодарский край, г.Ейск, п.Широчанка, ул. Зеленая, д. 56</t>
  </si>
  <si>
    <t>23:42:0503020:65</t>
  </si>
  <si>
    <t>23:42:0503020:25</t>
  </si>
  <si>
    <t>Россия, Краснодарский край, г. Ейск,  п. Широчанка, ул. Зеленая, дом №54</t>
  </si>
  <si>
    <t>23:42:0503020:66</t>
  </si>
  <si>
    <t>23:42:0503020:5</t>
  </si>
  <si>
    <t>Российская Федерация, Краснодарский край, г.Ейск, п.Широчанка, ул. Зеленая, д. 66</t>
  </si>
  <si>
    <t>23:42:0503020:67</t>
  </si>
  <si>
    <t>23:42:0503020:16</t>
  </si>
  <si>
    <t>Российская Федерация, Краснодарский край, г.Ейск, п.Широчанка, ул. Зеленая, д. 68</t>
  </si>
  <si>
    <t>23:42:0503020:68</t>
  </si>
  <si>
    <t>23:42:0503020:3</t>
  </si>
  <si>
    <t>Россия, Краснодарский край,  г. Ейск,  п. Широчанка, ул. Якира, дом №43</t>
  </si>
  <si>
    <t>23:42:0503020:69</t>
  </si>
  <si>
    <t>23:42:0503020:8</t>
  </si>
  <si>
    <t>Краснодарский край, Ейский район, с/о Широчанский, п.Широчанка, ул.Якира, д.37</t>
  </si>
  <si>
    <t>23:42:0503020:70</t>
  </si>
  <si>
    <t>23:42:0503020:2</t>
  </si>
  <si>
    <t>Россия, Краснодарский край, г. Ейск,  п. Широчанка, ул. Якира, дом №45</t>
  </si>
  <si>
    <t>23:42:0503020:71</t>
  </si>
  <si>
    <t>Жилой дом, лит. А, общая площадь 34,6 кв.м, жилая площадь 27,8 кв.м, жилой дом, лит. В, общая площадь 141,7 кв.м, жилая площадь 73,4 кв.м;</t>
  </si>
  <si>
    <t>23:42:0503020:1</t>
  </si>
  <si>
    <t>Россия, Краснодарский край, г. Ейск,  п. Широчанка, ул. Якира, дом №65</t>
  </si>
  <si>
    <t>23:42:0503020:72</t>
  </si>
  <si>
    <t>жилой дом с пристройкой, лит. А, А1, общая площадь 64,7 кв.м, жилая площадь 52,8 кв.м;</t>
  </si>
  <si>
    <t>Россия, Краснодарский край, Ейский район, г. Ейск,  п. Широчанка, ул. Зеленая, дом №48</t>
  </si>
  <si>
    <t>23:42:0503020:73</t>
  </si>
  <si>
    <t>23:42:0503020:39</t>
  </si>
  <si>
    <t>Россия, Краснодарский край, г.Ейск, п.Широчанка, ул. Комарова, д. 125</t>
  </si>
  <si>
    <t>23:42:0503020:74</t>
  </si>
  <si>
    <t>23:42:0503020:37</t>
  </si>
  <si>
    <t>№55</t>
  </si>
  <si>
    <t>Краснодарский край, Ейский район, с/о Широчанский, п. Широчанка, ул. Якира, №55</t>
  </si>
  <si>
    <t>23:42:0503020:75</t>
  </si>
  <si>
    <t>23:42:0503020:36</t>
  </si>
  <si>
    <t>Краснодарский край, р-н Ейский, с/о Широчанский, п. Широчанка, ул. Зеленая, д. 52</t>
  </si>
  <si>
    <t>23:42:0503020:76</t>
  </si>
  <si>
    <t>23:42:0503020:17</t>
  </si>
  <si>
    <t>Краснодарский край, р-н Ейский, с/о Широчанский, п. Широчанка, ул. Зеленая, д. 40 а</t>
  </si>
  <si>
    <t>23:42:0503020:77</t>
  </si>
  <si>
    <t>23:42:0503020:41</t>
  </si>
  <si>
    <t>Краснодарский край, р-н Ейский, г. Ейск, п. Широчанка, ул. Зеленая, д. 46</t>
  </si>
  <si>
    <t>23:42:0503020:78</t>
  </si>
  <si>
    <t>Краснодарский край, р-н Ейский, г. Ейск, п. Широчанка, ул. Зеленая, д. 44</t>
  </si>
  <si>
    <t>23:42:0503020:79</t>
  </si>
  <si>
    <t>Краснодарский край, Ейский р-н, г. Ейск, п. Широчанка, ул. Зеленая, 60</t>
  </si>
  <si>
    <t>23:42:0503020:80</t>
  </si>
  <si>
    <t>23:42:0503020:30</t>
  </si>
  <si>
    <t>Краснодарский край, Ейский р-н, п. Широчанка, ул. Зеленая, д. 62</t>
  </si>
  <si>
    <t>23:42:0503020:81</t>
  </si>
  <si>
    <t>23:42:0503020:35</t>
  </si>
  <si>
    <t>Краснодарский край, Ейский район, г. Ейск, п. Широчанка, ул. Зеленая, д. 50</t>
  </si>
  <si>
    <t>23:42:0503021:35</t>
  </si>
  <si>
    <t>23:42:0503021</t>
  </si>
  <si>
    <t>23:42:0503021:14</t>
  </si>
  <si>
    <t>Краснодарский край, Ейский р-н, г.Ейск, с.Широчанка, ул.Южная, д.4</t>
  </si>
  <si>
    <t>23:42:0503021:36</t>
  </si>
  <si>
    <t>23:42:0503021:25</t>
  </si>
  <si>
    <t>Краснодарский край, Ейский р-н, г.Ейск, с.Широчанка, ул.Выгонная, д.25</t>
  </si>
  <si>
    <t>23:42:0503021:37</t>
  </si>
  <si>
    <t>23:42:0503021:34</t>
  </si>
  <si>
    <t>Краснодарский край, Ейский р-н, г.Ейск, с.Широчанка, ул.Выгонная, д.27</t>
  </si>
  <si>
    <t>23:42:0503021:38</t>
  </si>
  <si>
    <t>23:42:0503021:10|23:42:0503021:31</t>
  </si>
  <si>
    <t>Краснодарский край, Ейский район, с/о Широчанский, п. Широчанка, ул. Комарова, д. 9</t>
  </si>
  <si>
    <t>23:42:0503021:39</t>
  </si>
  <si>
    <t>23:42:0503021:5</t>
  </si>
  <si>
    <t>Краснодарский край, р-н Ейский, с/о Широчанский, п.Широчанка, ул.Выгонная, д.17</t>
  </si>
  <si>
    <t>23:42:0503021:40</t>
  </si>
  <si>
    <t>23:42:0503021:1</t>
  </si>
  <si>
    <t>Российская Федерация, Краснодарский кр., г. Ейск, п. Широчанка, ул. Выгонная, дом №23</t>
  </si>
  <si>
    <t>23:42:0503021:41</t>
  </si>
  <si>
    <t>Российская Федерация, Краснодарский кр., г. Ейск, п.Широчанка, ул. Южная, дом №8</t>
  </si>
  <si>
    <t>23:42:0503021:42</t>
  </si>
  <si>
    <t>23:42:0503021:9</t>
  </si>
  <si>
    <t>Российская Федерация, Краснодарский край, г.Ейск, п.Широчанка, ул. Молодежная, д. 36</t>
  </si>
  <si>
    <t>23:42:0503021:43</t>
  </si>
  <si>
    <t>23:42:0503021:28|23:42:0503021:57</t>
  </si>
  <si>
    <t>Россия, Краснодарский край, г. Ейск, п. Широчанка, ул. Комарова, дом №7</t>
  </si>
  <si>
    <t>23:42:0503021:44</t>
  </si>
  <si>
    <t>23:42:0503021:7</t>
  </si>
  <si>
    <t>Российская Федерация, Краснодарский край, г.Ейск, п.Широчанка, ул. Южная, д. 6</t>
  </si>
  <si>
    <t>23:42:0503021:45</t>
  </si>
  <si>
    <t>Жилой дом с пристройками, лит. А, А1, А2, А3, общая площадь 87,3 кв.м, жилая площадь 57,6 кв.м;</t>
  </si>
  <si>
    <t>23:42:0503021:8</t>
  </si>
  <si>
    <t>Российская Федерация, Краснодарский край, г.Ейск, п.Широчанка, ул. Комарова, д. 5</t>
  </si>
  <si>
    <t>23:42:0503021:46</t>
  </si>
  <si>
    <t>Россия, Краснодарский край, г. Ейск,  п. Широчанка, ул. Молодежная, дом №32</t>
  </si>
  <si>
    <t>23:42:0503021:47</t>
  </si>
  <si>
    <t>23:42:0503021:3</t>
  </si>
  <si>
    <t>Россия, Краснодарский край, г. Ейск,  п. Широчанка, ул. Молодежная, дом №30</t>
  </si>
  <si>
    <t>23:42:0503021:48</t>
  </si>
  <si>
    <t>Жилой дом, лит. А, общая площадь 63,1 кв.м, жилая площадь 47,5 кв.м;</t>
  </si>
  <si>
    <t>23:42:0503021:4</t>
  </si>
  <si>
    <t>Российская Федерация, Краснодарский край, г.Ейск, п.Широчанка, ул. Комарова, д. 3</t>
  </si>
  <si>
    <t>23:42:0503021:49</t>
  </si>
  <si>
    <t>Россия, Краснодарский край, г. Ейск,  п. Широчанка, ул. Молодежная, дом №34</t>
  </si>
  <si>
    <t>23:42:0503021:50</t>
  </si>
  <si>
    <t>23:42:0503021:27</t>
  </si>
  <si>
    <t>Краснодарский край, Ейский район, поселок Широчанка, улица Выгонная, 25а</t>
  </si>
  <si>
    <t>23:42:0503021:51</t>
  </si>
  <si>
    <t>23:42:0503021:19</t>
  </si>
  <si>
    <t>Россия, Краснодарский край, г. Ейск,  п. Широчанка, ул. Комарова, дом №11</t>
  </si>
  <si>
    <t>23:42:0503021:52</t>
  </si>
  <si>
    <t>23:42:0503021:6</t>
  </si>
  <si>
    <t>2/17а</t>
  </si>
  <si>
    <t>с/о Широчанский , ул. Южная, д. 2, угол ул. Выгонная, д. 17а</t>
  </si>
  <si>
    <t>Краснодарский край, Ейский р-н, с/о Широчанский , п. Широчанка, ул. Южная, д. 2, угол ул. Выгонная, д. 17а</t>
  </si>
  <si>
    <t>23:42:0503021:55</t>
  </si>
  <si>
    <t>23:42:0503021:11</t>
  </si>
  <si>
    <t>Краснодарский край, Ейский район, с/о Широчанский, п. Широчанка, ул. Молодежная, д. 38</t>
  </si>
  <si>
    <t>23:42:0503021:56</t>
  </si>
  <si>
    <t>Краснодарский край, Ейский р-н, пос. Широчанка, ул. Выгонная, №19</t>
  </si>
  <si>
    <t>23:42:0503022:23</t>
  </si>
  <si>
    <t>23:42:0503022</t>
  </si>
  <si>
    <t>23:42:0503022:9</t>
  </si>
  <si>
    <t>23:42:0503022:24</t>
  </si>
  <si>
    <t>23:42:0503022:5</t>
  </si>
  <si>
    <t>Краснодарский край, Ейский р-н, г.Ейск, с/о Широчанский, п.Широчанка, ул.Молодежная, д.19</t>
  </si>
  <si>
    <t>23:42:0503022:25</t>
  </si>
  <si>
    <t>23:42:0503022:17</t>
  </si>
  <si>
    <t>Краснодарский край, Ейский р-н, г.Ейск, п.Широчанка, ул.Западная, д.38</t>
  </si>
  <si>
    <t>23:42:0503022:26</t>
  </si>
  <si>
    <t>23:42:0503022:36</t>
  </si>
  <si>
    <t>23:42:0503022:29</t>
  </si>
  <si>
    <t>23:42:0503022:10</t>
  </si>
  <si>
    <t>23:42:0503022:31</t>
  </si>
  <si>
    <t>Российская Федерация, Краснодарский край, Ейский район, п. Широчанка, ул. Западная, дом №34</t>
  </si>
  <si>
    <t>23:42:0503022:32</t>
  </si>
  <si>
    <t>23:42:0503022:35</t>
  </si>
  <si>
    <t>Российская Федерация, Краснодарский кр., г. Ейск, п. Широчанка, ул. Южная, дом №14</t>
  </si>
  <si>
    <t>23:42:0503022:33</t>
  </si>
  <si>
    <t>Российская Федерация, Краснодарский край, г.Ейск, п.Широчанка, ул. Молодежная, д. 23</t>
  </si>
  <si>
    <t>23:42:0503022:34</t>
  </si>
  <si>
    <t>Жилой дом с пристройкой, лит. А, А1, общая площадь 83,6 кв.м, жилая площадь 50,7 кв.м;</t>
  </si>
  <si>
    <t>Российская Федерация, Краснодарский край, г.Ейск, п.Широчанка, ул. Молодежная, д. 19</t>
  </si>
  <si>
    <t>23:42:0503022:37</t>
  </si>
  <si>
    <t>23:42:0503022:14</t>
  </si>
  <si>
    <t>Краснодарский край, Ейский р-н, п. Широчанка, с/о Широчанский, ул. Молодежная, № 21</t>
  </si>
  <si>
    <t>23:42:0503022:38</t>
  </si>
  <si>
    <t>23:42:0503022:30</t>
  </si>
  <si>
    <t>10/28</t>
  </si>
  <si>
    <t>ул. Молодежная</t>
  </si>
  <si>
    <t>Краснодарский край, р-н Ейский, п. Широчанка, ул. Южная/ Молодежная, д. 10/28</t>
  </si>
  <si>
    <t>23:42:0503022:39</t>
  </si>
  <si>
    <t>Краснодарский край, Ейский р-н, г. Ейск, п. Широчанка, ул. Молодежная, 17</t>
  </si>
  <si>
    <t>23:42:0503023:100</t>
  </si>
  <si>
    <t>23:42:0503023</t>
  </si>
  <si>
    <t>23:42:0503023:47</t>
  </si>
  <si>
    <t>Россия, Краснодарский край, Ейский район, Ейское городское поселение, поселок Широчанка, улица Комарова, дом № 17</t>
  </si>
  <si>
    <t>23:42:0503023:101</t>
  </si>
  <si>
    <t>Краснодарский край, р-н Ейский, г. Ейск, п. Широчанка, ул. Комарова, д. 25</t>
  </si>
  <si>
    <t>23:42:0503023:102</t>
  </si>
  <si>
    <t>Краснодарский край, р-н Ейский, г. Ейск, п. Широчанка, ул. Западная, д. 48</t>
  </si>
  <si>
    <t>23:42:0503023:103</t>
  </si>
  <si>
    <t>23:42:0503023:54</t>
  </si>
  <si>
    <t>Краснодарский край, Ейский р-н, г. Ейск, п. Широчанка, ул. Западная, 49</t>
  </si>
  <si>
    <t>23:42:0503023:104</t>
  </si>
  <si>
    <t>Краснодарский край, р-н Ейский, г. Ейск, ул. Западная, д. 53</t>
  </si>
  <si>
    <t>23:42:0503023:105</t>
  </si>
  <si>
    <t>Россия, Краснодарский край, Ейский район, поселок Широчанка, улица Кузнечная, дом № 48</t>
  </si>
  <si>
    <t>23:42:0503023:58</t>
  </si>
  <si>
    <t>23:42:0503023:40</t>
  </si>
  <si>
    <t>23:42:0503023:59</t>
  </si>
  <si>
    <t>23:42:0503023:14</t>
  </si>
  <si>
    <t>23:42:0503023:60</t>
  </si>
  <si>
    <t>23:42:0503023:8</t>
  </si>
  <si>
    <t>Краснодарский край, Ейский р-н, г.Ейск, п.Широчанка, ул.Кузнечная, д.36 "А"</t>
  </si>
  <si>
    <t>23:42:0503023:61</t>
  </si>
  <si>
    <t>23:42:0503023:43</t>
  </si>
  <si>
    <t>Краснодарский край, Ейский район, поселок Широчанка, улица Западная, №47</t>
  </si>
  <si>
    <t>23:42:0503023:63</t>
  </si>
  <si>
    <t>23:42:0503023:42</t>
  </si>
  <si>
    <t>Широчанский сельский округ, угол улицы Южной №18</t>
  </si>
  <si>
    <t>Краснодарский край, Ейский район, Широчанский сельский округ, п.Широчанка, ул.Западная, №29, угол улицы Южной, №18</t>
  </si>
  <si>
    <t>23:42:0503023:64</t>
  </si>
  <si>
    <t>23:42:0503023:13</t>
  </si>
  <si>
    <t>Краснодарский край, Ейский р-н, г.Ейск, с.Широчанка, ул.Кузнечная, д.36</t>
  </si>
  <si>
    <t>23:42:0503023:65</t>
  </si>
  <si>
    <t>23:42:0503023:5</t>
  </si>
  <si>
    <t>с №69 по ул.Западная</t>
  </si>
  <si>
    <t>Краснодарский край, р-н Ейский, с/о Широчанский , п.Широчанка, ул.Комарова дом 15 угловой с №69 по ул.Западная</t>
  </si>
  <si>
    <t>23:42:0503023:66</t>
  </si>
  <si>
    <t>23:42:0503023:1</t>
  </si>
  <si>
    <t>Краснодарский край, Ейский р-н, г.Ейск, с.Широчанка, ул.Комарова, д.21</t>
  </si>
  <si>
    <t>23:42:0503023:67</t>
  </si>
  <si>
    <t>23:42:0503023:50</t>
  </si>
  <si>
    <t>Краснодарский край, Ейский р-н, с/о Широчанский, п.Широчанка, ул.Кузнечная, д.32</t>
  </si>
  <si>
    <t>23:42:0503023:68</t>
  </si>
  <si>
    <t>Краснодарский край, р-н Ейский, с/о Широчанский, п.Широчанка, ул.Кузнечная, д.32</t>
  </si>
  <si>
    <t>23:42:0503023:69</t>
  </si>
  <si>
    <t>23:42:0503023:38</t>
  </si>
  <si>
    <t>с/о Широчанский, п.Широчанка. ул.Западная, д.57</t>
  </si>
  <si>
    <t>Краснодарский край, р-н Ейский, с/о Широчанский, п.Широчанка. ул.Западная, д.57</t>
  </si>
  <si>
    <t>23:42:0503023:71</t>
  </si>
  <si>
    <t>23:42:0503023:19</t>
  </si>
  <si>
    <t>с/о Широчанский, ул.Кузнечная, д.26, угол ул.Южная, д.36</t>
  </si>
  <si>
    <t>Краснодарский край, р-н Ейский, с/о Широчанский, п.Широчанка, ул.Кузнечная, д.26, угол ул.Южная, д.36</t>
  </si>
  <si>
    <t>23:42:0503023:72</t>
  </si>
  <si>
    <t>23:42:0503023:12</t>
  </si>
  <si>
    <t>Россия, Краснодарский край, г. Ейск, п. Широчанка, ул. Кузнечная, дом №26А</t>
  </si>
  <si>
    <t>23:42:0503023:73</t>
  </si>
  <si>
    <t>Российская Федерация, Краснодарский край, г.Ейск, п.Широчанка, ул. Комарова, д. 23а</t>
  </si>
  <si>
    <t>23:42:0503023:74</t>
  </si>
  <si>
    <t>23:42:0503023:18</t>
  </si>
  <si>
    <t>Краснодарский край, Ейский р-н, п.Широчанка, с/о Широчанский, ул.Южная, д.24</t>
  </si>
  <si>
    <t>23:42:0503023:75</t>
  </si>
  <si>
    <t>23:42:0503023:34</t>
  </si>
  <si>
    <t>Российская Федерация, Краснодарский кр., г. Ейск, п. Широчанка, ул. Комарова, дом №27</t>
  </si>
  <si>
    <t>23:42:0503023:76</t>
  </si>
  <si>
    <t>Российская Федерация, Краснодарский кр., г. Ейск, п. Широчанка, ул. Западная, дом №45</t>
  </si>
  <si>
    <t>23:42:0503023:77</t>
  </si>
  <si>
    <t>Российская Федерация, Краснодарский кр., г. Ейск, п. Широчанка, ул. Южная, дом №20</t>
  </si>
  <si>
    <t>23:42:0503023:78</t>
  </si>
  <si>
    <t>23:42:0503023:28</t>
  </si>
  <si>
    <t>Российская Федерация, Краснодарский кр., г. Ейск, п. Широчанка, ул. Кузнечная, дом №38</t>
  </si>
  <si>
    <t>23:42:0503023:79</t>
  </si>
  <si>
    <t>23:42:0503023:7</t>
  </si>
  <si>
    <t>Россия, Краснодарский край, г. Ейск,  п. Широчанка, ул. Западная, дом №65</t>
  </si>
  <si>
    <t>23:42:0503023:80</t>
  </si>
  <si>
    <t>23:42:0503023:44</t>
  </si>
  <si>
    <t>Российская Федерация, Краснодарский край, г.Ейск, п.Широчанка, ул. Кузнечная, д. 28</t>
  </si>
  <si>
    <t>23:42:0503023:81</t>
  </si>
  <si>
    <t>Жилой дом с навесом, лит. А, а, общая площадь 29,3 кв.м, жилая площадь 23,6 кв.м;</t>
  </si>
  <si>
    <t>Российская Федерация, Краснодарский край, г.Ейск, п.Широчанка, ул. Кузнечная, д. 26</t>
  </si>
  <si>
    <t>23:42:0503023:82</t>
  </si>
  <si>
    <t>Жилой дом с пристройкой, лит.А, А1, общая площадь 67,0 кв.м, жилая площадь 45,9 кв.м, гараж, лит. Г, общая площадь 21,2 кв.м;</t>
  </si>
  <si>
    <t>23:42:0503023:45</t>
  </si>
  <si>
    <t>Россия, Краснодарский край, г. Ейск,  п. Широчанка, ул. Западная, дом №37</t>
  </si>
  <si>
    <t>23:42:0503023:83</t>
  </si>
  <si>
    <t>Летняя кухня с пристройками, лит. Г, Г1, Г2, общая площадь 24,1 кв.м;</t>
  </si>
  <si>
    <t>23:42:0503023:6</t>
  </si>
  <si>
    <t>Российская Федерация, Краснодарский край, г.Ейск, п.Широчанка, ул. Западная, д. 67</t>
  </si>
  <si>
    <t>23:42:0503023:84</t>
  </si>
  <si>
    <t>23:42:0503023:33</t>
  </si>
  <si>
    <t>Россия, Краснодарский край, г. Ейск,  п. Широчанка, ул. Южная, дом №26</t>
  </si>
  <si>
    <t>23:42:0503023:85</t>
  </si>
  <si>
    <t>23:42:0503023:37</t>
  </si>
  <si>
    <t>Россия, Краснодарский край, г. Ейск,  п. Широчанка, ул. Южная, дом №28</t>
  </si>
  <si>
    <t>23:42:0503023:86</t>
  </si>
  <si>
    <t>Жилой дом с пристройкой, лит. А, А1</t>
  </si>
  <si>
    <t>Российская Федерация, Краснодарский кр., г. Ейск, п. Широчанка, ул. Западная, дом №31</t>
  </si>
  <si>
    <t>23:42:0503023:87</t>
  </si>
  <si>
    <t>23:42:0503023:10</t>
  </si>
  <si>
    <t>Российская Федерация, Краснодарский край, г. Ейск, п. Широчанка, ул. Кузнечная, д. 30</t>
  </si>
  <si>
    <t>23:42:0503023:88</t>
  </si>
  <si>
    <t>23:42:0503023:4</t>
  </si>
  <si>
    <t>Краснодарский край, Ейский район, с/о Широчанский, п. Широчанка, ул. Южная, д. 30</t>
  </si>
  <si>
    <t>23:42:0503023:89</t>
  </si>
  <si>
    <t>23:42:0503023:9</t>
  </si>
  <si>
    <t>Краснодарский край, Ейский р-н, с/о Широчанский, п. Широчанка, ул. Комарова, д. 23а</t>
  </si>
  <si>
    <t>23:42:0503023:92</t>
  </si>
  <si>
    <t>23:42:0503023:39</t>
  </si>
  <si>
    <t>№ 61</t>
  </si>
  <si>
    <t>Краснодарский край, Ейский р-н, п. Широчанка, с/о Широчанский, ул. Западная, № 61</t>
  </si>
  <si>
    <t>23:42:0503023:93</t>
  </si>
  <si>
    <t>23:42:0503023:17</t>
  </si>
  <si>
    <t>Краснодарский край, г. Ейск, п. Широчанка, ул. Западная, д. 43</t>
  </si>
  <si>
    <t>23:42:0503023:94</t>
  </si>
  <si>
    <t>23:42:0503023:41</t>
  </si>
  <si>
    <t>Краснодарский край, Ейский район, с/о Широчанский, п.Широчанка, ул.Южная, д.22</t>
  </si>
  <si>
    <t>23:42:0503023:95</t>
  </si>
  <si>
    <t>Краснодарский край, р-н Ейский, г. Ейск, село Широчанка, улица Комарова, №23</t>
  </si>
  <si>
    <t>23:42:0503023:96</t>
  </si>
  <si>
    <t>23:42:0503008:25</t>
  </si>
  <si>
    <t>Краснодарский край, Ейский р-н, с/о Широчанский, п. Широчанка, ул. Южная, д. 32</t>
  </si>
  <si>
    <t>23:42:0503023:97</t>
  </si>
  <si>
    <t>23:42:0503023:23</t>
  </si>
  <si>
    <t>Краснодарский край, р-н Ейский, с/о Широчанский, п. Широчанка, ул. Западная, д. 59</t>
  </si>
  <si>
    <t>23:42:0503023:98</t>
  </si>
  <si>
    <t>Краснодарский край, р-н Ейский, г. Ейск, п. Широчанка, ул. Комарова, д. 19</t>
  </si>
  <si>
    <t>23:42:0503023:99</t>
  </si>
  <si>
    <t>23:42:0503023:27</t>
  </si>
  <si>
    <t>Россия, Краснодарский край, Ейский район, Ейское городское поселение, поселок Широчанка, улица Комарова, №29</t>
  </si>
  <si>
    <t>23:42:0503024:41</t>
  </si>
  <si>
    <t>23:42:0503024</t>
  </si>
  <si>
    <t>23:42:0503024:9|23:42:0503024:74</t>
  </si>
  <si>
    <t>23011001002002200</t>
  </si>
  <si>
    <t>Краснодарский край, р-н Ейский, г.Ейск, п.Широчанка, пер.Новый, д.1</t>
  </si>
  <si>
    <t>23:42:0503024:42</t>
  </si>
  <si>
    <t>23:42:0503024:38</t>
  </si>
  <si>
    <t>Краснодарский край, Ейский р-н, г.Ейск, с.Широчанка, ул.Комарова, д.39</t>
  </si>
  <si>
    <t>23:42:0503024:43</t>
  </si>
  <si>
    <t>23:42:0503024:35</t>
  </si>
  <si>
    <t>40/5</t>
  </si>
  <si>
    <t>ул.Южная/пер.Новый, д.40/5</t>
  </si>
  <si>
    <t>Краснодарский край, Ейский р-н, г.Ейск, п.Широчанка, ул.Южная/пер.Новый, д.40/5</t>
  </si>
  <si>
    <t>23:42:0503024:44</t>
  </si>
  <si>
    <t>23:42:0503024:18|23:42:0503024:80</t>
  </si>
  <si>
    <t>Краснодарский край, Ейский р-н, г.Ейск, с.Широчанка, ул.Комарова, д.33</t>
  </si>
  <si>
    <t>23:42:0503024:45</t>
  </si>
  <si>
    <t>23:42:0503024:16</t>
  </si>
  <si>
    <t>Краснодарский край, р-н Ейский, г.Ейск, п.Широчанка, пер.Новый, д.8</t>
  </si>
  <si>
    <t>23:42:0503024:46</t>
  </si>
  <si>
    <t>23:42:0503024:12</t>
  </si>
  <si>
    <t>Краснодарский край, Ейский р-н, г.Ейск, с.Широчанка, ул.Кузнечная, д.27</t>
  </si>
  <si>
    <t>23:42:0503024:47</t>
  </si>
  <si>
    <t>23:42:0503024:1</t>
  </si>
  <si>
    <t>ул. Кузнечная, дом 39</t>
  </si>
  <si>
    <t>Краснодарский край, Ейский район, Широчанский сельский округ, п.Широчанка, ул.Комарова/Кузнечная, 31/39</t>
  </si>
  <si>
    <t>23:42:0503024:48</t>
  </si>
  <si>
    <t>23:42:0503024:7</t>
  </si>
  <si>
    <t>Краснодарский край, Ейский р-н, г.Ейск, с.Широчанка, ул.Южная, д.38</t>
  </si>
  <si>
    <t>23:42:0503024:49</t>
  </si>
  <si>
    <t>23:42:0503024:40</t>
  </si>
  <si>
    <t>Краснодарский край, Ейский р-н, г.Ейск, с.Широчанка, ул.Южная, д.31/1</t>
  </si>
  <si>
    <t>23:42:0503024:50</t>
  </si>
  <si>
    <t>23:42:0503024:4|23:42:0503024:75</t>
  </si>
  <si>
    <t>Краснодарский край, Ейский р-н, Широчанский с/о, п. Широчанка, пер. Новый, дом №2</t>
  </si>
  <si>
    <t>23:42:0503024:51</t>
  </si>
  <si>
    <t>23:42:0503024:8</t>
  </si>
  <si>
    <t>41/6</t>
  </si>
  <si>
    <t>с/о Широчанский, ул.Комарова/пер.Кузнечный, дом 41/6</t>
  </si>
  <si>
    <t>Краснодарский край, Ейский р-н, с/о Широчанский, п.Широчанка, ул.Комарова/пер.Кузнечный, дом 41/6</t>
  </si>
  <si>
    <t>23:42:0503024:52</t>
  </si>
  <si>
    <t>Краснодарский край, р-н Ейский, с/о Широчанский, п.Широчанка, ул.Комарова/пер.Кузнечный, дом 41/6</t>
  </si>
  <si>
    <t>23:42:0503024:56</t>
  </si>
  <si>
    <t>23:42:0503024:30</t>
  </si>
  <si>
    <t>Краснодарский край, р-н Ейский, г.Ейск, п.Широчанка, пер.Кузнечный, д.4А</t>
  </si>
  <si>
    <t>23:42:0503024:57</t>
  </si>
  <si>
    <t>23:42:0503024:79</t>
  </si>
  <si>
    <t>Россия, Краснодарский край, Ейский район, Ейское городское поселение, поселок Широчанка, улица Комарова, №33/1</t>
  </si>
  <si>
    <t>23:42:0503024:58</t>
  </si>
  <si>
    <t>23:42:0503024:33</t>
  </si>
  <si>
    <t>Российская Федерация, Краснодарский кр., г. Ейск, п. Широчанка, ул. Южная, дом №42</t>
  </si>
  <si>
    <t>23:42:0503024:59</t>
  </si>
  <si>
    <t>23:42:0503024:36</t>
  </si>
  <si>
    <t>25/36</t>
  </si>
  <si>
    <t>ул. Кузнечная, 25 угол ул. Южная, 36</t>
  </si>
  <si>
    <t>Краснодарский край, Ейский район, с/о Широчанский, пос. Широчанка, ул. Кузнечная, 25 угол ул. Южная, 36</t>
  </si>
  <si>
    <t>23:42:0503024:60</t>
  </si>
  <si>
    <t>Российская Федерация, Краснодарский край, г.Ейск, п.Широчанка, ул. Кузнечная, д. 35</t>
  </si>
  <si>
    <t>23:42:0503024:61</t>
  </si>
  <si>
    <t>Жилой дом с пристройками и погребом лит. А, а, а1, под А</t>
  </si>
  <si>
    <t>23:42:0503024:31</t>
  </si>
  <si>
    <t>Краснодарский край, р-н Ейский, с/о Широчанский, п. Широчанка, ул. Кузнечная, д. 31</t>
  </si>
  <si>
    <t>23:42:0503024:62</t>
  </si>
  <si>
    <t>23:42:0503024:34</t>
  </si>
  <si>
    <t>Россия, Краснодарский край, г. Ейск,  п. Широчанка, пер. Новый, дом №3</t>
  </si>
  <si>
    <t>23:42:0503024:63</t>
  </si>
  <si>
    <t>23:42:0503024:29</t>
  </si>
  <si>
    <t>Краснодарский край, Ейский район, Широчанский с/о, п. Широчанка, пер. Новый, 6</t>
  </si>
  <si>
    <t>23:42:0503024:64</t>
  </si>
  <si>
    <t>23:42:0503024:5</t>
  </si>
  <si>
    <t>Россия, Краснодарский край, г. Ейск,  п. Широчанка, ул. Комарова, дом №33а</t>
  </si>
  <si>
    <t>23:42:0503024:65</t>
  </si>
  <si>
    <t>23:42:0503024:24</t>
  </si>
  <si>
    <t>Россия, Краснодарский край, г. Ейск,  п. Широчанка, ул. Комарова, дом №35</t>
  </si>
  <si>
    <t>23:42:0503024:67</t>
  </si>
  <si>
    <t>Россия, Краснодарский край, г. Ейск,  п. Широчанка, ул. Южная, дом №46 / пер. Кузнечный, дом №2</t>
  </si>
  <si>
    <t>23:42:0503024:68</t>
  </si>
  <si>
    <t>141/46-а</t>
  </si>
  <si>
    <t>ул.Комарова/Восточная, д.141/46-а</t>
  </si>
  <si>
    <t>Российская Федерация, Краснодарский край, г.Ейск, п.Широчанка, ул.Комарова/Восточная, д.141/46-а</t>
  </si>
  <si>
    <t>23:42:0503024:69</t>
  </si>
  <si>
    <t>городская комплектная трансформаторная подстанция - 112, лит. А, общая площадь 7,3 кв.м;</t>
  </si>
  <si>
    <t>пер.Юбилейный</t>
  </si>
  <si>
    <t>Российская Федерация, Краснодарский край, г.Ейск, п.Широчанка, ул.Южная/пер.Юбилейный, д.104</t>
  </si>
  <si>
    <t>23:42:0503024:70</t>
  </si>
  <si>
    <t>23:42:0503024:55</t>
  </si>
  <si>
    <t>угол пер. Новый, д. 1/2</t>
  </si>
  <si>
    <t>Краснодарский край, Ейский р-он, с/о Широчанский, п. Широчанка, пер. Кузнечный, д. 4, угол пер. Новый, д. 1/2</t>
  </si>
  <si>
    <t>23:42:0503024:71</t>
  </si>
  <si>
    <t>23:42:0503024:27</t>
  </si>
  <si>
    <t>Краснодарский край, Ейский район, с/о Широчанский, п. Широчанка, ул. Комарова, д. 37</t>
  </si>
  <si>
    <t>23:42:0503024:72</t>
  </si>
  <si>
    <t>23:42:0503024:26</t>
  </si>
  <si>
    <t>Краснодарский край, р-н Ейский, г. Ейск, п. Широчанка, пер. Новый, д. 4</t>
  </si>
  <si>
    <t>23:42:0503024:73</t>
  </si>
  <si>
    <t>23:42:0503024:13</t>
  </si>
  <si>
    <t>Краснодарский край, Ейский р-н, с/о Широчанский, п. Широчанка, ул. Кузнечная, д. 29</t>
  </si>
  <si>
    <t>23:42:0503024:76</t>
  </si>
  <si>
    <t>Краснодарский край, Ейский р-н, п. Широчанка, ул. Кузнечная, 33</t>
  </si>
  <si>
    <t>23:42:0503024:77</t>
  </si>
  <si>
    <t>Краснодарский край, Ейский р-н, г. Ейск, п. Широчанка, ул. Кузнечная, 37</t>
  </si>
  <si>
    <t>23:42:0503024:78</t>
  </si>
  <si>
    <t>23:42:0503024:54</t>
  </si>
  <si>
    <t>Краснодарский край, Ейский р-н, г. Ейск, п. Широчанка, пер. Новый, д. 1/1</t>
  </si>
  <si>
    <t>23:42:0503025:30</t>
  </si>
  <si>
    <t>23:42:0503025</t>
  </si>
  <si>
    <t>23:42:0503025:27</t>
  </si>
  <si>
    <t>23:42:0503025:31</t>
  </si>
  <si>
    <t>23:42:0503025:20</t>
  </si>
  <si>
    <t>Краснодарский край, Ейский р-н, г.Ейск, с.Широчанка, ул.Южная, д.58</t>
  </si>
  <si>
    <t>23:42:0503025:32</t>
  </si>
  <si>
    <t>23:42:0503025:9</t>
  </si>
  <si>
    <t>Краснодарский край, р-н Ейский, Широчанский сельский округ, п.Широчанка, ул Комарова, дом № 51</t>
  </si>
  <si>
    <t>23:42:0503025:33</t>
  </si>
  <si>
    <t>23:42:0503025:16</t>
  </si>
  <si>
    <t>22/64</t>
  </si>
  <si>
    <t>ул.Южная. №64</t>
  </si>
  <si>
    <t>Краснодарский край, Ейский р-н, п.Широчанка, ул.Блюхера, д. 22 /ул.Южная. №64</t>
  </si>
  <si>
    <t>23:42:0503025:34</t>
  </si>
  <si>
    <t>23:42:0503025:29</t>
  </si>
  <si>
    <t>Краснодарский край, Ейский р-н, г.Ейск, с.Широчанка, ул.Блюхера, д.30/1</t>
  </si>
  <si>
    <t>23:42:0503025:35</t>
  </si>
  <si>
    <t>23:42:0503025:15</t>
  </si>
  <si>
    <t>Краснодарский край, Ейский р-н, г.Ейск, с.Широчанка, ул.Блюхера, д.26</t>
  </si>
  <si>
    <t>23:42:0503025:36</t>
  </si>
  <si>
    <t>23:42:0503025:38</t>
  </si>
  <si>
    <t>Краснодарский край, Ейский р-н, г.Ейск, с.Широчанка, ул.Комарова, д.49/1</t>
  </si>
  <si>
    <t>23:42:0503025:42</t>
  </si>
  <si>
    <t>Россия, Краснодарский край, Ейский район, Широчанский с/о, п. Широчанка, ул. Блюхера, дом №30/1</t>
  </si>
  <si>
    <t>23:42:0503025:43</t>
  </si>
  <si>
    <t>23:42:0503025:8</t>
  </si>
  <si>
    <t>с/о Широчанский, п. Широчанка, ул. Комарова, д. 43</t>
  </si>
  <si>
    <t>Краснодарский край, р-н Ейский, с/о Широчанский, п. Широчанка, ул. Комарова, д. 43</t>
  </si>
  <si>
    <t>23:42:0503025:44</t>
  </si>
  <si>
    <t>23:42:0503025:6</t>
  </si>
  <si>
    <t>Россия, Краснодарский край, Ейский район, г. Ейск,  п. Широчанка, ул. Блюхера, дом №30</t>
  </si>
  <si>
    <t>23:42:0503025:45</t>
  </si>
  <si>
    <t>23:42:0503025:10</t>
  </si>
  <si>
    <t>Российская Федерация, Краснодарский кр., Ейский район, п. Широчанка, ул. Южная, дом №54</t>
  </si>
  <si>
    <t>23:42:0503025:46</t>
  </si>
  <si>
    <t>Российская Федерация, Краснодарский край, г.Ейск, п.Широчанка, ул. Южная, д. 50</t>
  </si>
  <si>
    <t>23:42:0503025:47</t>
  </si>
  <si>
    <t>Жилой дом с пристройкой, лит. А, а, общая площадь 45,1 кв.м, жилая площадь 35,1 кв.м;</t>
  </si>
  <si>
    <t>Российская Федерация, Краснодарский край, г.Ейск, п.Широчанка, ул. Южная, д. 62</t>
  </si>
  <si>
    <t>23:42:0503025:48</t>
  </si>
  <si>
    <t>Жилой дом с пристройкой, площадь: 57 кв.м. Литер: А, А1. Этажность: 1. Подземная этажность: 0. Назначение: жилое; Летняя кухня, площадь: 15.5 кв.м. Литер: Б. Этажность: 1. Назначение: нежилое. Инвентарный номер: 9389.</t>
  </si>
  <si>
    <t>23:42:0503025:17</t>
  </si>
  <si>
    <t>Краснодарский край, р-н Ейский, Широчанский сельский округ, поселок Широчанка, ул.Блюхера, д.34</t>
  </si>
  <si>
    <t>23:42:0503025:49</t>
  </si>
  <si>
    <t>Россия, Краснодарский край, г. Ейск,  п. Широчанка, ул. Южная, дом №48 / пер. Кузнечный, дом №1</t>
  </si>
  <si>
    <t>23:42:0503025:50</t>
  </si>
  <si>
    <t>Россия, Краснодарский край, г. Ейск,  п. Широчанка, ул. Южная, дом №52</t>
  </si>
  <si>
    <t>23:42:0503025:51</t>
  </si>
  <si>
    <t>Жилой дом, лит. А, общая площадь 29,2 кв.м, жилая площадь 29,2 кв.м;</t>
  </si>
  <si>
    <t>Российская Федерация, Краснодарский край, г.Ейск, п.Широчанка, ул. Комарова,
                    д. 49</t>
  </si>
  <si>
    <t>23:42:0503025:52</t>
  </si>
  <si>
    <t>Домовладение, ,  состоящее из основного  каркасного, облицованного в 1/2 кирпича строения с пристройкой лит. "А, А1" общей площадью 81,5 кв.м, жилой 73,5 кв.м, коридора кирпичного лит. "А2" полезной площадью 7,7 кв.м, веранды тесовой лит. "а1", пристройки</t>
  </si>
  <si>
    <t>Российская Федерация, Краснодарский край, г.Ейск, п.Широчанка, ул. Комарова, д. 47</t>
  </si>
  <si>
    <t>23:42:0503025:55</t>
  </si>
  <si>
    <t>23:42:0503025:53</t>
  </si>
  <si>
    <t>Краснодарский край, р-н Ейский, с/о Широчанский, п. Широчанка, ул. Южная, д. 56/1</t>
  </si>
  <si>
    <t>23:42:0503025:56</t>
  </si>
  <si>
    <t>23:42:0503025:54</t>
  </si>
  <si>
    <t>Краснодарский край, Ейский р-н, с/о Широчанский, п. Широчанка, ул. Южная, д. 56</t>
  </si>
  <si>
    <t>23:42:0503025:57</t>
  </si>
  <si>
    <t>Краснодарский край, р-н Ейский, г.Ейск, с.Широчанка, ул.Блюхера, д.24</t>
  </si>
  <si>
    <t>23:42:0503025:58</t>
  </si>
  <si>
    <t>23:42:0503025:18</t>
  </si>
  <si>
    <t>Краснодарский, р-н Ейский, г. Ейск, п. Широчанка, пер. Кузнечный, д. 3а</t>
  </si>
  <si>
    <t>23:42:0503025:59</t>
  </si>
  <si>
    <t>Краснодарский край, Ейский р-н, г. Ейск, п. Широчанка, ул. Блюхера, д. 28</t>
  </si>
  <si>
    <t>23:42:0503025:60</t>
  </si>
  <si>
    <t>Краснодарский край, Ейский р-н, г. Ейск, п. Широчанка, ул. Комарова, д. 45</t>
  </si>
  <si>
    <t>23:42:0503026:40</t>
  </si>
  <si>
    <t>23:42:0503026</t>
  </si>
  <si>
    <t>23:42:0503026:37</t>
  </si>
  <si>
    <t>23:42:0503026:41</t>
  </si>
  <si>
    <t>23:42:0503026:21|23:42:0503026:97</t>
  </si>
  <si>
    <t>Россия, Краснодарский край, Ейский район, Ейское городское поселение, поселок Широчанка, улица Чаленко № 30</t>
  </si>
  <si>
    <t>23:42:0503026:42</t>
  </si>
  <si>
    <t>23:42:0503026:21|23:42:0503026:98</t>
  </si>
  <si>
    <t>Россия, Краснодарский край, Ейский район, Ейское городское поселение, поселок Широчанка, улица Чаленко, № 30/1</t>
  </si>
  <si>
    <t>23:42:0503026:45</t>
  </si>
  <si>
    <t>23:42:0503026:19</t>
  </si>
  <si>
    <t>Краснодарский край, Ейский р-н, г.Ейск, с.Широчанка, ул.Блюхера, д.25</t>
  </si>
  <si>
    <t>23:42:0503026:46</t>
  </si>
  <si>
    <t>23:42:0503026:23</t>
  </si>
  <si>
    <t>Краснодарский край, Ейский р-н, г.Ейск, с.Широчанка, ул.Блюхера, д.23</t>
  </si>
  <si>
    <t>23:42:0503026:47</t>
  </si>
  <si>
    <t>23:42:0503026:30</t>
  </si>
  <si>
    <t>Краснодарский край, Ейский р-н, г.Ейск, с.Широчанка, ул.Чаленко, д.26</t>
  </si>
  <si>
    <t>23:42:0503026:48</t>
  </si>
  <si>
    <t>23:42:0503026:43</t>
  </si>
  <si>
    <t>Краснодарский край, Ейский р-н, г.Ейск, с.Широчанка,  ул.Чаленко, д.32, кв.2</t>
  </si>
  <si>
    <t>23:42:0503026:49</t>
  </si>
  <si>
    <t>23:42:0503026:29</t>
  </si>
  <si>
    <t>Краснодарский край, р-н Ейский, с/о Широчанский, п.Широчанка, ул.Южная, д.76</t>
  </si>
  <si>
    <t>23:42:0503026:52</t>
  </si>
  <si>
    <t>23:42:0503026:2</t>
  </si>
  <si>
    <t>с/о Широчанский, ул.Комарова № 57, угол ул.Блюхера, № 31</t>
  </si>
  <si>
    <t>Краснодарский край, Ейский район, с/о Широчанский, п.Широчанка, ул.Комарова, № 57, угол ул. Блюхера, № 31, лит. К</t>
  </si>
  <si>
    <t>23:42:0503026:53</t>
  </si>
  <si>
    <t>с/о Широчанский, ул.Комарова, №57, угол ул.Блюхера, №31</t>
  </si>
  <si>
    <t>Краснодарский край, Ейский район, с/о Широчанский, п.Широчанка , ул.Комарова, №57, угол ул.Блюхера, №31, лит. О</t>
  </si>
  <si>
    <t>23:42:0503026:54</t>
  </si>
  <si>
    <t>Жилой дом с пристройками лит. А, А1, А2 общей площадью 73,1 кв.м, жилой 48,4
        кв.м;</t>
  </si>
  <si>
    <t>Российская Федерация, Краснодарский край, г.Ейск, п.Широчанка, ул. Блюхера, д.
          27</t>
  </si>
  <si>
    <t>23:42:0503026:55</t>
  </si>
  <si>
    <t>Жилой дом, лит. А, общая площадь 139,4 кв.м, жилая площадь 57,1 кв.м;</t>
  </si>
  <si>
    <t>Российская Федерация, Краснодарский край, г.Ейск, п.Широчанка, ул. В.Чаленко, д. 24а</t>
  </si>
  <si>
    <t>23:42:0503026:56</t>
  </si>
  <si>
    <t>Российская Федерация, Краснодарский кр., г. Ейск, п. Широчанка, ул. Южная, дом №72</t>
  </si>
  <si>
    <t>23:42:0503026:57</t>
  </si>
  <si>
    <t>23:42:0503026:27</t>
  </si>
  <si>
    <t>Российская Федерация, Краснодарский кр., г. Ейск, п. Широчанка, ул. Южная, дом №74</t>
  </si>
  <si>
    <t>23:42:0503026:58</t>
  </si>
  <si>
    <t>23:42:0503026:34</t>
  </si>
  <si>
    <t>Россия, Краснодарский край, г. Ейск,  п. Широчанка, ул. Блюхера, дом №29</t>
  </si>
  <si>
    <t>23:42:0503026:59</t>
  </si>
  <si>
    <t>23:42:0503026:31</t>
  </si>
  <si>
    <t>Российская Федерация, Краснодарский кр., г. Ейск, п. Широчанка, ул. Южная, дом №70</t>
  </si>
  <si>
    <t>23:42:0503026:62</t>
  </si>
  <si>
    <t>жилой дом с пристройками, лит. А, А1, А2, А3, А4, общая площадь 109,9 кв.м, жилая площадь 43,7 кв.м;</t>
  </si>
  <si>
    <t>Российская Федерация, Краснодарский край, г.Ейск, п.Широчанка, ул. В.Чаленко, д. 24</t>
  </si>
  <si>
    <t>23:42:0503026:68</t>
  </si>
  <si>
    <t>23:42:0503026:1</t>
  </si>
  <si>
    <t>Россия, Краснодарский край, Ейский район, г. Ейск,  п. Широчанка, ул. Южная, дом №78</t>
  </si>
  <si>
    <t>23:42:0503026:70</t>
  </si>
  <si>
    <t>Домовладение, состоящее из основного саманного, облицованного  кирпичом строения под лит. "А" общей полезной площадью  50,5 кв.м, жилой 38,8 кв.м,  сарая саманного лит. "В", сарая саманного лит. "Б" и сооружений.</t>
  </si>
  <si>
    <t>23:42:0503026:24</t>
  </si>
  <si>
    <t>Российская Федерация, Краснодарский край, г.Ейск, п.Широчанка, ул. Блюхера, д. 21</t>
  </si>
  <si>
    <t>23:42:0503026:71</t>
  </si>
  <si>
    <t>Домовладение, состоящее из основного саманного строения лит. "А" полезной  площадью 31,3 кв.м,  жилой 24,1 кв.м.</t>
  </si>
  <si>
    <t>Российская Федерация, Краснодарский край, г.Ейск, п.Широчанка, ул. Блюхера, д. 29</t>
  </si>
  <si>
    <t>23:42:0503026:72</t>
  </si>
  <si>
    <t>магазин с пристройками, лит. А, А1, а, а1, а2, а3, а4, общая площадь 152,8 кв.м, магазин с пристройкой, лит. Б, б, общая площадь 34,7 кв.м, склад, лит.В, общая площадь 53,7 кв.м, склад, лит.Г, общая площадь 64,4 кв.м;</t>
  </si>
  <si>
    <t>№57</t>
  </si>
  <si>
    <t>Широчанский сельский округ, ул.Комарова, №57, угол улицы Блюхера, №31</t>
  </si>
  <si>
    <t>Краснодарский край, р-н Ейский, Широчанский сельский округ, п.Широчанка, ул.Комарова, №57, угол улицы Блюхера, №31</t>
  </si>
  <si>
    <t>23:42:0503026:73</t>
  </si>
  <si>
    <t>18, 20-26</t>
  </si>
  <si>
    <t>п. Широчанка, ул. Комарова, №63, нежилое помещение №18,20-26</t>
  </si>
  <si>
    <t>Краснодарский край, р-н Ейский, п. Широчанка, ул. Комарова, №63, нежилое помещение №18,20-26</t>
  </si>
  <si>
    <t>23:42:0503026:74</t>
  </si>
  <si>
    <t>п. Широчанка, ул. Комарова, 57, угол ул. Блюхера, 31, склад, лит Г</t>
  </si>
  <si>
    <t>Краснодарский край, Ейский район, п. Широчанка, ул. Комарова, 57, угол ул. Блюхера, 31, склад, лит Г</t>
  </si>
  <si>
    <t>23:42:0503026:75</t>
  </si>
  <si>
    <t>п. Широчанка, ул. Комарова, 57, угол ул. Блюхера, 31, магазин с пристройкой, лит Б,б</t>
  </si>
  <si>
    <t>Краснодарский край, Ейский район, п. Широчанка, ул. Комарова, 57, угол ул. Блюхера, 31, магазин с пристройкой, лит Б,б</t>
  </si>
  <si>
    <t>23:42:0503026:76</t>
  </si>
  <si>
    <t>57/31</t>
  </si>
  <si>
    <t>угол улицы Блюхера, склад</t>
  </si>
  <si>
    <t>Краснодарский край, Ейский район, поселок Широчанка, улица Комарова, № 57, угол улицы Блюхера, № 31, склад, лит. В</t>
  </si>
  <si>
    <t>23:42:0503026:77</t>
  </si>
  <si>
    <t>23:42:0503026:50|23:42:0503026:86|23:42:0503026:85</t>
  </si>
  <si>
    <t>Краснодарский край, р-н Ейский, с/о Широчанский, п. Широчанка, ул. Блюхера, д. 27/1</t>
  </si>
  <si>
    <t>23:42:0503026:78</t>
  </si>
  <si>
    <t>ул.Блюхера, 31, магазин с пристройками, лит А,А1,а,а1,а2,а3,а4.</t>
  </si>
  <si>
    <t>Краснодарский край, Ейский район, п.Широчанка, ул.Комарова, 57, угол ул. Блюхера, 31, магазин с пристройками, лит А,А1,а,а1,а2,а3,а4.</t>
  </si>
  <si>
    <t>23:42:0503026:79</t>
  </si>
  <si>
    <t>угол ул. Блюхера, 31, нежилые помещения лит А-№1, лит а2-№2, лит а4-№3.</t>
  </si>
  <si>
    <t>Краснодарский край, р-н Ейский, п. Широчанка, ул. Комарова, д. 57, угол ул. Блюхера, 31, нежилые помещения лит А-№1, лит а2-№2, лит а4-№3.</t>
  </si>
  <si>
    <t>23:42:0503026:80</t>
  </si>
  <si>
    <t>23:42:0503026:38</t>
  </si>
  <si>
    <t>32-Б</t>
  </si>
  <si>
    <t>Краснодарский край, р-н Ейский, г. Ейск, с/о Широчанский, п. Широчанка, ул. Чаленко, 32-Б</t>
  </si>
  <si>
    <t>23:42:0503026:81</t>
  </si>
  <si>
    <t>21/ 66</t>
  </si>
  <si>
    <t>с/о Широчанский, ул.Южная</t>
  </si>
  <si>
    <t>Краснодарский край, р-н Ейский, г.Ейск, с/о Широчанский, п.Широчанка, ул.Блюхера/ул.Южная, д.21/ 66</t>
  </si>
  <si>
    <t>23:42:0503026:82</t>
  </si>
  <si>
    <t>1-6,14-16</t>
  </si>
  <si>
    <t>Краснодарский край, р-н Ейский, с/о Широчанский, п.Широчанка, ул.Блюхера, № 27/1, лит.А, пом.1-6,14-16</t>
  </si>
  <si>
    <t>23:42:0503026:83</t>
  </si>
  <si>
    <t>Россия, Краснодарский край, Ейский район, Ейское городское поселение, поселок Широчанка, улица Блюхера, № 27/1, квартира №2</t>
  </si>
  <si>
    <t>23:42:0503026:84</t>
  </si>
  <si>
    <t>Торговый комплекс (1 очередь)</t>
  </si>
  <si>
    <t>23:42:0503026:4</t>
  </si>
  <si>
    <t>Краснодарский край, Ейский район, Ейское городское поселение, пос. Широчанка, ул. Блюхера, № 31/3</t>
  </si>
  <si>
    <t>23:42:0503026:87</t>
  </si>
  <si>
    <t>Россия, Краснодарский край, г.Ейск, п.Широчанка, ул. В.Чаленко, д. 32</t>
  </si>
  <si>
    <t>23:42:0503026:88</t>
  </si>
  <si>
    <t>Краснодарский край, Ейский р-н, Ейское городское поселение, пос. Широчанка, ул. Блюхера № 31/3, помещения № 5,6</t>
  </si>
  <si>
    <t>23:42:0503026:89</t>
  </si>
  <si>
    <t>Краснодарский край, Ейский р-н, Ейское городское поселение, пос. Широчанка, ул. Блюхера № 31/3, помещения № 1,2</t>
  </si>
  <si>
    <t>23:42:0503026:90</t>
  </si>
  <si>
    <t>Краснодарский край, Ейский р-н, Ейское городское поселение, пос. Широчанка, ул. Блюхера, № 31/3, помещения № 3, 4</t>
  </si>
  <si>
    <t>23:42:0503026:91</t>
  </si>
  <si>
    <t>13, 14, 15, 16</t>
  </si>
  <si>
    <t>Краснодарский край,  Ейский р-н, Ейское городское поселение, пос. Широчанка, ул. Блюхера № 31/3, помещения № 13, 14, 15, 16</t>
  </si>
  <si>
    <t>23:42:0503026:92</t>
  </si>
  <si>
    <t>Краснодарский край, Ейский р-н, Ейское городское поселение, пос. Широчанка, ул. Блюхера, № 31/3, помещения № 9, 10</t>
  </si>
  <si>
    <t>23:42:0503026:93</t>
  </si>
  <si>
    <t>Краснодарский край, Ейский р-н, г. Ейск, Ейское городское поселение, пос. Широчанка, ул. Блюхера № 31/3, помещения № 11, 12</t>
  </si>
  <si>
    <t>23:42:0503026:94</t>
  </si>
  <si>
    <t>Краснодарский край, Ейский р-н, Ейское городское поселение, п. Широчанка, ул. Блюхера, №31/3, помещения №7, 8</t>
  </si>
  <si>
    <t>23:42:0503026:96</t>
  </si>
  <si>
    <t>здание индивидуального жилого дома</t>
  </si>
  <si>
    <t>23:42:0503026:36</t>
  </si>
  <si>
    <t>Краснодарский край, Ейский р-н, Ейское городское поселение, п. Широчанка, ул. Южная, д. 68</t>
  </si>
  <si>
    <t>23:42:0503027:10</t>
  </si>
  <si>
    <t>23:42:0503027:6</t>
  </si>
  <si>
    <t>23:42:0503027</t>
  </si>
  <si>
    <t>27-161</t>
  </si>
  <si>
    <t>Краснодарский край, р-н Ейский, г Ейск, п Широчанка, ул Косиора, д 34, пом. 27-161</t>
  </si>
  <si>
    <t>23:42:0503027:11</t>
  </si>
  <si>
    <t>23:42:0503027:4</t>
  </si>
  <si>
    <t>Краснодарский край, р-н Ейский, г Ейск, п Широчанка, ул Косиора, д 32/2</t>
  </si>
  <si>
    <t>23:42:0503027:14</t>
  </si>
  <si>
    <t>Жилой дом с пристройками, лит. А, А1, А2, общая площадь 81,4 кв.м, жилая площадь 52,0 кв.м, летняя кухня, лит. Г, общая площадь 18,1 кв.м;</t>
  </si>
  <si>
    <t>Российская Федерация, Краснодарский край, г.Ейск, п.Широчанка, ул. Южная, д. 82а</t>
  </si>
  <si>
    <t>Краснодарский край, р-н Ейский, г Ейск, п Широчанка, ул Косиора, д 34</t>
  </si>
  <si>
    <t>23:42:0503027:7</t>
  </si>
  <si>
    <t>23:42:0503027:5</t>
  </si>
  <si>
    <t>23:42:0503027:8</t>
  </si>
  <si>
    <t>Оранжерея</t>
  </si>
  <si>
    <t>23:42:0503027:9</t>
  </si>
  <si>
    <t>1,1/1,2,3,4,4/1,5-26</t>
  </si>
  <si>
    <t>Краснодарский край, Ейский р-н, г.Ейск, п.Широчанка, ул.Косиора, д.34, пом.1,1/1,2,3,4,4/1,5-26</t>
  </si>
  <si>
    <t>23:42:0503028:104</t>
  </si>
  <si>
    <t>23:42:0503028</t>
  </si>
  <si>
    <t>Краснодарский край, Ейский р-н, пос. Широчанка, ул. Садовая, 48</t>
  </si>
  <si>
    <t>23:42:0503028:105</t>
  </si>
  <si>
    <t>Краснодарский край,  Ейский р-н, г. Ейск, п. Широчанка, ул. Садовая, д. 40</t>
  </si>
  <si>
    <t>23:42:0503028:106</t>
  </si>
  <si>
    <t>Краснодарский край, Ейский р-н, г. Ейск, п. Широчанка, ул. Комарова, 81</t>
  </si>
  <si>
    <t>23:42:0503028:48</t>
  </si>
  <si>
    <t>23:42:0503028:18</t>
  </si>
  <si>
    <t>Краснодарский край, Ейский р-н, г.Ейск, с.Широчанка, ул.Южная, д.88</t>
  </si>
  <si>
    <t>23:42:0503028:49</t>
  </si>
  <si>
    <t>23:42:0503028:11</t>
  </si>
  <si>
    <t>Краснодарский край, Ейский р-н, г.Ейск, с.Широчанка, ул.Комарова, д.75</t>
  </si>
  <si>
    <t>23:42:0503028:50</t>
  </si>
  <si>
    <t>45/65</t>
  </si>
  <si>
    <t>Широчанский сельский округ, ул.Косиора/Комарова, дом 45/65</t>
  </si>
  <si>
    <t>Краснодарский край, Ейский район, Широчанский сельский округ, с.Широчанка, ул.Косиора/Комарова, дом 45/65</t>
  </si>
  <si>
    <t>23:42:0503028:51</t>
  </si>
  <si>
    <t>23:42:0503028:21</t>
  </si>
  <si>
    <t>Краснодарский край, Ейский р-н, г. Ейск, п. Широчанка, ул. Комарова, д. 85</t>
  </si>
  <si>
    <t>23:42:0503028:52</t>
  </si>
  <si>
    <t>23:42:0503028:53</t>
  </si>
  <si>
    <t>23:42:0503028:29</t>
  </si>
  <si>
    <t>Краснодарский край, Ейский р-н, г.Ейск, с.Широчанка, ул.Садовая, д.46</t>
  </si>
  <si>
    <t>23:42:0503028:54</t>
  </si>
  <si>
    <t>23:42:0503028:31</t>
  </si>
  <si>
    <t>Краснодарский край, р-н Ейский, г Ейск, п Широчанка, ул Косиора, д 41</t>
  </si>
  <si>
    <t>23:42:0503028:55</t>
  </si>
  <si>
    <t>36/98</t>
  </si>
  <si>
    <t>ул.Садовая/Южная, д.36/98</t>
  </si>
  <si>
    <t>Краснодарский край, р-н Ейский, г Ейск, с Широчанка, ул.Садовая, д.36/98</t>
  </si>
  <si>
    <t>23:42:0503028:56</t>
  </si>
  <si>
    <t>Краснодарский край, Ейский р-н, г.Ейск, с/о Широчанский, п.Широчанка, ул.Комарова, д.75, кв.2/1</t>
  </si>
  <si>
    <t>23:42:0503028:57</t>
  </si>
  <si>
    <t>Краснодарский край, Ейский р-н, г.Ейск, с.Широчанка, ул.Комарова, д.73</t>
  </si>
  <si>
    <t>23:42:0503028:58</t>
  </si>
  <si>
    <t>Краснодарский край, р-н Ейский, Ейское городское поселение, п.Широчанка, ул.Комарова, д.73, кв.2</t>
  </si>
  <si>
    <t>23:42:0503028:59</t>
  </si>
  <si>
    <t>23:42:0503028:32</t>
  </si>
  <si>
    <t>Краснодарский край, Ейский р-н, п.Широчанка, с/о Широчанский, ул.Комарова, д.79</t>
  </si>
  <si>
    <t>23:42:0503028:61</t>
  </si>
  <si>
    <t>23:42:0503028:64</t>
  </si>
  <si>
    <t>23:42:0503028:22</t>
  </si>
  <si>
    <t>Российская Федерация, Краснодарский край, г.Ейск, п.Широчанка, ул. Комарова, д. 71</t>
  </si>
  <si>
    <t>23:42:0503028:65</t>
  </si>
  <si>
    <t>Жилой дом, лит. А, общая площадь 40,65 кв.м, жилая площадь 27,85 кв.м;</t>
  </si>
  <si>
    <t>23:42:0503028:5</t>
  </si>
  <si>
    <t>Российская Федерация, Краснодарский край, г.Ейск, п.Широчанка, ул. Комарова, д. 89</t>
  </si>
  <si>
    <t>23:42:0503028:66</t>
  </si>
  <si>
    <t>жилой дом с пристройками, лит. А, А1, А2, А3, общая площадь 106,5 кв.м, жилая площадь 58,0 кв.м;</t>
  </si>
  <si>
    <t>Российская Федерация, Краснодарский край, г.Ейск, п.Широчанка, ул. Садовая, д. 42</t>
  </si>
  <si>
    <t>23:42:0503028:67</t>
  </si>
  <si>
    <t>23:42:0503028:7</t>
  </si>
  <si>
    <t>Российская Федерация, Краснодарский кр., г. Ейск, п. Широчанка, ул. Садовая, дом №38</t>
  </si>
  <si>
    <t>23:42:0503028:68</t>
  </si>
  <si>
    <t>Краснодарский край, Ейский район, поселок Широчанка, улица Комарова № 55 А</t>
  </si>
  <si>
    <t>23:42:0503028:69</t>
  </si>
  <si>
    <t>Жилой дом, площадью 131.8 кв.м. Литер: А. Этажность: 2</t>
  </si>
  <si>
    <t>Российская Федерация, Краснодарский кр., г. Ейск, п. Широчанка, ул. Садовая, дом №50</t>
  </si>
  <si>
    <t>23:42:0503028:70</t>
  </si>
  <si>
    <t>23:42:0503029:31</t>
  </si>
  <si>
    <t>Российская Федерация, Краснодарский кр., г. Ейск, п. Широчанка, ул. Комарова, дом №91 А</t>
  </si>
  <si>
    <t>23:42:0503028:71</t>
  </si>
  <si>
    <t>жилой дом с мансардой, подвалом, пристройкой и террасой</t>
  </si>
  <si>
    <t>23:42:0503028:8</t>
  </si>
  <si>
    <t>Российская Федерация, Краснодарский край, г.Ейск, п.Широчанка, ул. Комарова, д. 69</t>
  </si>
  <si>
    <t>23:42:0503028:72</t>
  </si>
  <si>
    <t>Российская Федерация, Краснодарский край, г.Ейск, п.Широчанка, ул. Комарова, д. 121а</t>
  </si>
  <si>
    <t>23:42:0503028:73</t>
  </si>
  <si>
    <t>Российская Федерация, Краснодарский край, г.Ейск, п.Широчанка, ул. Косиора, д. 35</t>
  </si>
  <si>
    <t>23:42:0503028:74</t>
  </si>
  <si>
    <t>Жилой дом, лит. Б, общая площадь 37,2 кв.м, жилая площадь 31,4 кв.м;</t>
  </si>
  <si>
    <t>Российская Федерация, Краснодарский край, г.Ейск, п.Широчанка, ул. Косиора, д. 39</t>
  </si>
  <si>
    <t>23:42:0503028:75</t>
  </si>
  <si>
    <t>23:42:0503028:3</t>
  </si>
  <si>
    <t>Россия, Краснодарский край, г. Ейск,  п. Широчанка, ул. Комарова, дом №83</t>
  </si>
  <si>
    <t>23:42:0503028:78</t>
  </si>
  <si>
    <t>Жилой дом с пристройкой, лит. А, А2, общая площадь 60,4 кв.м, жилая площадь 50,8 кв.м;</t>
  </si>
  <si>
    <t>23:42:0503034:80</t>
  </si>
  <si>
    <t>Россия, Краснодарский край, Ейский район, г. Ейск,  п. Широчанка, ул. Комарова, дом №28</t>
  </si>
  <si>
    <t>23:42:0503028:79</t>
  </si>
  <si>
    <t>Россия, Краснодарский край, г. Ейск,  п. Широчанка, ул. Комарова, дом №83а</t>
  </si>
  <si>
    <t>23:42:0503028:80</t>
  </si>
  <si>
    <t>23:42:0503034:36</t>
  </si>
  <si>
    <t>Россия, Краснодарский край, г. Ейск, п. Широчанка, ул. Комарова, дом №26</t>
  </si>
  <si>
    <t>23:42:0503028:81</t>
  </si>
  <si>
    <t>Жилой дом с пристройкой лит. А, а</t>
  </si>
  <si>
    <t>Российская Федерация, Краснодарский кр., г. Ейск, п. Широчанка, ул. Комарова, дом №133</t>
  </si>
  <si>
    <t>23:42:0503028:82</t>
  </si>
  <si>
    <t>Жилой дом с мансардой, пристройкой и тамбуром</t>
  </si>
  <si>
    <t>23:42:0503041:21</t>
  </si>
  <si>
    <t>Россия, Краснодарский край, г. Ейск,  п. Широчанка, ул. Комарова, дом №114</t>
  </si>
  <si>
    <t>23:42:0503028:83</t>
  </si>
  <si>
    <t>23:42:0503041:3</t>
  </si>
  <si>
    <t>Россия, Краснодарский край, г. Ейск,  п. Широчанка, ул. Комарова, дом №120</t>
  </si>
  <si>
    <t>23:42:0503028:84</t>
  </si>
  <si>
    <t>23:42:0503043:55</t>
  </si>
  <si>
    <t>Россия, Краснодарский край, г. Ейск,  п. Широчанка, ул. Комарова, дом №150</t>
  </si>
  <si>
    <t>23:42:0503028:85</t>
  </si>
  <si>
    <t>Россия, Краснодарский край, г.Ейск, п.Широчанка, ул.Комарова, дом 53</t>
  </si>
  <si>
    <t>23:42:0503028:86</t>
  </si>
  <si>
    <t>23:42:0503037:15</t>
  </si>
  <si>
    <t>Россия, Краснодарский край, г. Ейск,  п. Широчанка, ул. Комарова, дом №56</t>
  </si>
  <si>
    <t>23:42:0503028:87</t>
  </si>
  <si>
    <t>Российская Федерация, Краснодарский кр., г. Ейск, п. Широчанка, ул. Комарова, дом №114</t>
  </si>
  <si>
    <t>23:42:0503028:91</t>
  </si>
  <si>
    <t>23:42:0503028:35|23:42:0503028:101|23:42:0503028:100|23:42:0503028:103</t>
  </si>
  <si>
    <t>Россия, Краснодарский край, г.Ейск,  п.Широчанка, ул.Косиора, дом 43</t>
  </si>
  <si>
    <t>23:42:0503028:93</t>
  </si>
  <si>
    <t>городская комплектная трансформаторная подстанция - 64, лит. А, общая площадь 4,8
                кв.м;</t>
  </si>
  <si>
    <t>Россия, Краснодарский край, Ейский район, г. Ейск, п. Широчанка, ул. Комарова
                    / ул. Чаленко</t>
  </si>
  <si>
    <t>23:42:0503028:94</t>
  </si>
  <si>
    <t>23:42:0503028:19</t>
  </si>
  <si>
    <t>Краснодарский край, р-н Ейский, с/о Широчанский, п. Широчанка, ул. Комарова, д. 67</t>
  </si>
  <si>
    <t>23:42:0503028:95</t>
  </si>
  <si>
    <t>23:42:0503028:28</t>
  </si>
  <si>
    <t>Краснодарский край, р-н Ейский, с/о Широчанский, п. Широчанка, ул. Садовая, д. 44</t>
  </si>
  <si>
    <t>23:42:0503028:97</t>
  </si>
  <si>
    <t>23:42:0503028:37</t>
  </si>
  <si>
    <t>Краснодарский край, р-н Ейский, с/о Широчанский, п. Широчанка, ул. Южная, д. 90</t>
  </si>
  <si>
    <t>23:42:0503028:98</t>
  </si>
  <si>
    <t>23:42:0503028:35|23:42:0503028:100|23:42:0503028:103</t>
  </si>
  <si>
    <t>Краснодарский край, р-н Ейский, с/о Широчанский, п.Широчанка, ул.Косиора, д.43</t>
  </si>
  <si>
    <t>23:42:0503028:99</t>
  </si>
  <si>
    <t>23:42:0503028:33</t>
  </si>
  <si>
    <t>Краснодарский край, Ейский район, п. Широчанка, ул. Комарова, д. 87</t>
  </si>
  <si>
    <t>23:42:0503029:39</t>
  </si>
  <si>
    <t>23:42:0503029</t>
  </si>
  <si>
    <t>23:42:0503016:46</t>
  </si>
  <si>
    <t>23:42:0503029:40</t>
  </si>
  <si>
    <t>23:42:0503029:13</t>
  </si>
  <si>
    <t>23:42:0503029:41</t>
  </si>
  <si>
    <t>23:42:0503029:17</t>
  </si>
  <si>
    <t>Краснодарский край, Ейский р-н, г.Ейск, с.Широчанка, ул.Комарова, д.101</t>
  </si>
  <si>
    <t>23:42:0503029:42</t>
  </si>
  <si>
    <t>23:42:0503029:35</t>
  </si>
  <si>
    <t>Краснодарский край, р-н Ейский, с/о Широчанский, п.Широчанка, ул.Южная, д.104</t>
  </si>
  <si>
    <t>23:42:0503029:43</t>
  </si>
  <si>
    <t>Краснодарский край, р-н Ейский, с/о Широчанский, п.Широчанка, ул.Южная, 104</t>
  </si>
  <si>
    <t>23:42:0503029:44</t>
  </si>
  <si>
    <t>Краснодарский край, р-н Ейский, с/о Широчанский, п.Широчанка, ул.Южная,д.104</t>
  </si>
  <si>
    <t>23:42:0503029:45</t>
  </si>
  <si>
    <t>23:42:0503029:46</t>
  </si>
  <si>
    <t>23:42:0503029:47</t>
  </si>
  <si>
    <t>23:42:0503029:48</t>
  </si>
  <si>
    <t>23:42:0503029:49</t>
  </si>
  <si>
    <t>23:42:0503029:25</t>
  </si>
  <si>
    <t>23:42:0503029:50</t>
  </si>
  <si>
    <t>23:42:0503029:37</t>
  </si>
  <si>
    <t>Краснодарский край, Ейский р-н, г.Ейск, с.Широчанка, ул.Садовая, д.35</t>
  </si>
  <si>
    <t>23:42:0503029:51</t>
  </si>
  <si>
    <t>50.</t>
  </si>
  <si>
    <t>23:42:0503029:52</t>
  </si>
  <si>
    <t>23:42:0503029:24</t>
  </si>
  <si>
    <t>Краснодарский край, Ейский р-н, г.Ейск, с.Широчанка, ул.Якира, д.54</t>
  </si>
  <si>
    <t>23:42:0503029:53</t>
  </si>
  <si>
    <t>23:42:0503029:5</t>
  </si>
  <si>
    <t>Краснодарский край, Ейский р-н, Широчанский с/о, п. Широчанка, ул. Садовая, д. 43</t>
  </si>
  <si>
    <t>23:42:0503029:55</t>
  </si>
  <si>
    <t>23:42:0503029:9</t>
  </si>
  <si>
    <t>42/106</t>
  </si>
  <si>
    <t>с/о Широчанский, ул.Якира/Южная, д.42/106</t>
  </si>
  <si>
    <t>Краснодарский край, р-н Ейский, г.Ейск, с/о Широчанский, п.Широчанка, ул.Якира/Южная, д.42/106</t>
  </si>
  <si>
    <t>23:42:0503029:56</t>
  </si>
  <si>
    <t>23:42:0503029:54</t>
  </si>
  <si>
    <t>33/98</t>
  </si>
  <si>
    <t>с/о Широчанский, ул.Садовая/Южная, д.33/98</t>
  </si>
  <si>
    <t>Краснодарский край, р-н Ейский, с/о Широчанский, п.Широчанка, ул.Садовая/Южная, д.33/98</t>
  </si>
  <si>
    <t>23:42:0503029:57</t>
  </si>
  <si>
    <t>23:42:0503029:29</t>
  </si>
  <si>
    <t>Краснодарский край, р-н Ейский, с/о Широчанский, п.Широчанка, ул.Южная, д.100</t>
  </si>
  <si>
    <t>23:42:0503029:58</t>
  </si>
  <si>
    <t>Краснодарский край, Ейский р-н, с/о Широчанский, п.Широчанка, ул.Южная, д.100</t>
  </si>
  <si>
    <t>23:42:0503029:59</t>
  </si>
  <si>
    <t>23:42:0503029:21</t>
  </si>
  <si>
    <t>Краснодарский край, Ейский р-н, с/о Широчанский, п.Широчанка, ул.Комарова, д.95</t>
  </si>
  <si>
    <t>23:42:0503029:61</t>
  </si>
  <si>
    <t>23:42:0503029:27</t>
  </si>
  <si>
    <t>Российская Федерация, Краснодарский кр., г. Ейск, п. Широчанка, ул. Комарова, дом №99</t>
  </si>
  <si>
    <t>23:42:0503029:62</t>
  </si>
  <si>
    <t>Жилой дом, лит. А, общая площадь 43,1 кв.м, жилая площадь 33,7 кв.м;</t>
  </si>
  <si>
    <t>Россия, Краснодарский край, Ейский район, г. Ейск,  п. Широчанка, ул. Комарова, дом №117</t>
  </si>
  <si>
    <t>23:42:0503029:63</t>
  </si>
  <si>
    <t>23:42:0503029:22</t>
  </si>
  <si>
    <t>Российская Федерация, Краснодарский кр., г. Ейск, п.Широчанка, ул. Садовая, дом №45 / ул. Комарова, дом №91</t>
  </si>
  <si>
    <t>23:42:0503029:64</t>
  </si>
  <si>
    <t>23:42:0503029:6</t>
  </si>
  <si>
    <t>Российская Федерация, Краснодарский кр., г. Ейск, п. Широчанка, ул. Комарова, дом №115</t>
  </si>
  <si>
    <t>23:42:0503029:65</t>
  </si>
  <si>
    <t>23:42:0503029:26</t>
  </si>
  <si>
    <t>Россия, Краснодарский край, г. Ейск, п. Широчанка, ул. Комарова, дом №119 / ул. Якира, дом №58</t>
  </si>
  <si>
    <t>23:42:0503029:66</t>
  </si>
  <si>
    <t>23:42:0503029:3</t>
  </si>
  <si>
    <t>Россия, Краснодарский край, г. Ейск,  п. Широчанка, ул. Комарова, дом №107</t>
  </si>
  <si>
    <t>23:42:0503029:67</t>
  </si>
  <si>
    <t>23:42:0503029:34</t>
  </si>
  <si>
    <t>Российская Федерация, Краснодарский кр., г. Ейск, п. Широчанка, ул. Садовая, дом №39</t>
  </si>
  <si>
    <t>23:42:0503029:68</t>
  </si>
  <si>
    <t>жилой дом с пристройкой, лит. В, В1, общая площадь 40,8 кв.м, жилая площадь 24,2 кв.м;</t>
  </si>
  <si>
    <t>Российская Федерация, Краснодарский край, г.Ейск, п.Широчанка, ул. Южная, д. 100</t>
  </si>
  <si>
    <t>23:42:0503029:69</t>
  </si>
  <si>
    <t>23:42:0503029:4</t>
  </si>
  <si>
    <t>Россия, Краснодарский край, г. Ейск,  п. Широчанка, ул. Комарова, дом №109</t>
  </si>
  <si>
    <t>23:42:0503029:70</t>
  </si>
  <si>
    <t>Россия, Краснодарский край, г. Ейск,  п. Широчанка, ул. Комарова, дом №99А</t>
  </si>
  <si>
    <t>23:42:0503029:71</t>
  </si>
  <si>
    <t>23:42:0503029:23</t>
  </si>
  <si>
    <t>Россия, Краснодарский край, г. Ейск,  п. Широчанка, ул. Комарова, дом №103</t>
  </si>
  <si>
    <t>23:42:0503029:72</t>
  </si>
  <si>
    <t>Россия, Краснодарский край, г. Ейск,  п. Широчанка, ул. Якира, дом №52</t>
  </si>
  <si>
    <t>23:42:0503029:73</t>
  </si>
  <si>
    <t>23:42:0503029:1</t>
  </si>
  <si>
    <t>Россия, Краснодарский край, г. Ейск,  п. Широчанка, ул. Якира, дом №44</t>
  </si>
  <si>
    <t>23:42:0503029:74</t>
  </si>
  <si>
    <t>23:42:0503029:2</t>
  </si>
  <si>
    <t>Россия, Краснодарский край, г. Ейск, п. Широчанка, ул. Якира, дом №48</t>
  </si>
  <si>
    <t>23:42:0503029:75</t>
  </si>
  <si>
    <t>нежилые здания с верандами</t>
  </si>
  <si>
    <t>Российская Федерация, Краснодарский край, г.Ейск, п.Широчанка, ул. Южная, д.
                    104</t>
  </si>
  <si>
    <t>23:42:0503029:76</t>
  </si>
  <si>
    <t>23:42:0503029:10</t>
  </si>
  <si>
    <t>Краснодарский край, р-н Ейский, с. Широчанка, ул. Комарова, 97</t>
  </si>
  <si>
    <t>23:42:0503029:77</t>
  </si>
  <si>
    <t>Россия, Краснодарский край, п.Широчанка, ул.Садовая, дом 39А</t>
  </si>
  <si>
    <t>23:42:0503029:78</t>
  </si>
  <si>
    <t>Краснодарский край, р-н Ейский, п. Широчанка, ул. Южная, д. 104</t>
  </si>
  <si>
    <t>23:42:0503029:79</t>
  </si>
  <si>
    <t>23:42:0503029:38</t>
  </si>
  <si>
    <t>Краснодарский край, Ейский р-н, г. Ейск, п. Широчанка, ул. Садовая, 37</t>
  </si>
  <si>
    <t>23:42:0503029:80</t>
  </si>
  <si>
    <t>Краснодарский край, Ейский р-н, п. Широчанка, ул. Комарова, 113</t>
  </si>
  <si>
    <t>23:42:0503029:81</t>
  </si>
  <si>
    <t>Краснодарский край, р-н Ейский, г. Ейск, п. Широчанка, ул. Комарова, д. 105</t>
  </si>
  <si>
    <t>23:42:0503029:82</t>
  </si>
  <si>
    <t>Краснодарский край, Ейский р-н, г. Ейск, п. Широчанка, ул. Якира, д. 46</t>
  </si>
  <si>
    <t>23:42:0503029:83</t>
  </si>
  <si>
    <t>23:42:0503029:7</t>
  </si>
  <si>
    <t>Краснодарский край, Ейский район, г. Ейск, ул. Комарова, д. 93</t>
  </si>
  <si>
    <t>23:42:0503029:84</t>
  </si>
  <si>
    <t>Садовая угол ул. Южной</t>
  </si>
  <si>
    <t>Краснодарский край, Ейский район,  Ейское городское поселение, п. Широчанка, ул. Садовая, д. 33 угол ул. Южной, д. 98</t>
  </si>
  <si>
    <t>23:42:0503029:85</t>
  </si>
  <si>
    <t>23:42:0503029:11</t>
  </si>
  <si>
    <t>Краснодарский край, Ейский р-н, п. Широчанка, ул. Якира, д. 56</t>
  </si>
  <si>
    <t>23:42:0503031:100</t>
  </si>
  <si>
    <t>23:42:0503031</t>
  </si>
  <si>
    <t>23:42:0503031:38</t>
  </si>
  <si>
    <t>Россия, Краснодарский край, г. Ейск,  п. Широчанка, ул. Восточная, дом №38</t>
  </si>
  <si>
    <t>23:42:0503031:102</t>
  </si>
  <si>
    <t>23:42:0503031:8</t>
  </si>
  <si>
    <t>Россия, Краснодарский край, г. Ейск,  п. Широчанка, ул. Зеленая, дом №11А</t>
  </si>
  <si>
    <t>23:42:0503031:108</t>
  </si>
  <si>
    <t>23:42:0503031:7</t>
  </si>
  <si>
    <t>Российская Федерация, Краснодарский край, г.Ейск, п.Широчанка, ул. Зеленая, д. 25</t>
  </si>
  <si>
    <t>23:42:0503031:109</t>
  </si>
  <si>
    <t>Жилой дом с пристройками лит.А,А1,А2, общая - 66.2 кв.м, жилая - 46,8 кв.м;  жилой дом лит.Б, общая - 31.1 кв.м, жилая - 19.0 кв.м</t>
  </si>
  <si>
    <t>23:42:0503031:2</t>
  </si>
  <si>
    <t>Российская Федерация, Краснодарский край, г.Ейск, п.Широчанка, ул. Зеленая, д. 39</t>
  </si>
  <si>
    <t>23:42:0503031:110</t>
  </si>
  <si>
    <t>Россия, Краснодарский край, Ейский район, г. Ейск,  п. Широчанка, ул. Зеленая, дом №34</t>
  </si>
  <si>
    <t>23:42:0503031:111</t>
  </si>
  <si>
    <t>23:42:0503031:47</t>
  </si>
  <si>
    <t>Краснодарский край, р-н Ейский, с/о Широчанский, пос. Широчанка, ул. Зеленая, №33</t>
  </si>
  <si>
    <t>23:42:0503031:112</t>
  </si>
  <si>
    <t>23:42:0503031:6</t>
  </si>
  <si>
    <t>Краснодарский край, Ейский р-н, с/о Широчанский, п.Широчанка, ул.Зеленая, д.5</t>
  </si>
  <si>
    <t>23:42:0503031:113</t>
  </si>
  <si>
    <t>23:42:0503031:58</t>
  </si>
  <si>
    <t>Краснодарский край, Ейский р-н, п. Широчанка, с/о Широчанский, ул. Зеленая, д. 7</t>
  </si>
  <si>
    <t>23:42:0503031:114</t>
  </si>
  <si>
    <t>23:42:0503031:74</t>
  </si>
  <si>
    <t>31/А</t>
  </si>
  <si>
    <t>Краснодарский край, р-н Ейский, с/о Широчанский , п.Широчанка, ул.Зеленая, д.31/А</t>
  </si>
  <si>
    <t>23:42:0503031:115</t>
  </si>
  <si>
    <t>23:42:0503031:11</t>
  </si>
  <si>
    <t>Краснодарский край, Ейский район, с/о Широчанский, п. Широчанка, ул. Комарова, д. 133</t>
  </si>
  <si>
    <t>23:42:0503031:116</t>
  </si>
  <si>
    <t>Краснодарский край, р-н Ейский, г.Ейск, п.Широчанка, ул.Восточная, д.44</t>
  </si>
  <si>
    <t>23:42:0503031:117</t>
  </si>
  <si>
    <t>Краснодарский край, Ейский р-н, г. Ейск, пос. Широчанка, ул. Зеленая, 37</t>
  </si>
  <si>
    <t>23:42:0503031:118</t>
  </si>
  <si>
    <t>Краснодарский край, Ейский р-н, г. Ейск, п. Широчанка, ул. Зеленая, д. 27</t>
  </si>
  <si>
    <t>23:42:0503031:119</t>
  </si>
  <si>
    <t>Краснодарский край, р-н Ейский, г. Ейск, п. Широчанка, ул. Зеленая, д. 3</t>
  </si>
  <si>
    <t>23:42:0503031:120</t>
  </si>
  <si>
    <t>Краснодарский край, р-н Ейский, г. Ейск, п. Широчанка, ул. Зеленая, д. 29</t>
  </si>
  <si>
    <t>23:42:0503031:121</t>
  </si>
  <si>
    <t>Краснодарский край, р-н Ейский, г. Ейск, п. Широчанка, ул. Зеленая, д. 23</t>
  </si>
  <si>
    <t>23:42:0503031:122</t>
  </si>
  <si>
    <t>Краснодарский край, р-н Ейский, г. Ейск, п. Широчанка, ул. Зеленая, д. 21</t>
  </si>
  <si>
    <t>23:42:0503031:123</t>
  </si>
  <si>
    <t>Краснодарский край,  Ейский р-н, г. Ейск, п. Широчанка, ул. Восточная, д. 12</t>
  </si>
  <si>
    <t>23:42:0503031:124</t>
  </si>
  <si>
    <t>23:42:0503031:57</t>
  </si>
  <si>
    <t>Краснодарский край, Ейский р-н, с/о Широчанский, п. Широчанка, ул. Зеленая, д. 11</t>
  </si>
  <si>
    <t>23:42:0503031:125</t>
  </si>
  <si>
    <t>23:42:0503031:28</t>
  </si>
  <si>
    <t>Краснодарский край, Ейский район, п. Широчанка, ул. Восточная, д. 20</t>
  </si>
  <si>
    <t>23:42:0503031:126</t>
  </si>
  <si>
    <t>23:42:0503031:55</t>
  </si>
  <si>
    <t>Краснодарский край, Ейский район, Ейское городское поселение, п. Широчанка, ул. Зеленая, д. 17-а</t>
  </si>
  <si>
    <t>23:42:0503031:63</t>
  </si>
  <si>
    <t>23:42:0503031:27</t>
  </si>
  <si>
    <t>Краснодарский край, Ейский р-н, г.Ейск, с.Широчанка, ул.Восточная, д.24</t>
  </si>
  <si>
    <t>23:42:0503031:64</t>
  </si>
  <si>
    <t>23011000016002100</t>
  </si>
  <si>
    <t>23:42:0503031:67</t>
  </si>
  <si>
    <t>23:42:0503031:9</t>
  </si>
  <si>
    <t>Краснодарский край, г.Ейск, п.Широчанка, ул.Восточная, д.32</t>
  </si>
  <si>
    <t>23:42:0503031:68</t>
  </si>
  <si>
    <t>23:42:0503031:53</t>
  </si>
  <si>
    <t>Краснодарский край, Ейский р-н, г.Ейск, с.Широчанка, ул.Восточная, д.28</t>
  </si>
  <si>
    <t>23:42:0503031:69</t>
  </si>
  <si>
    <t>23:42:0503031:12</t>
  </si>
  <si>
    <t>Краснодарский край, Ейский р-н, г.Ейск, с.Широчанка, ул.Зеленая, д.9</t>
  </si>
  <si>
    <t>23:42:0503031:70</t>
  </si>
  <si>
    <t>23:42:0503019:21</t>
  </si>
  <si>
    <t>Краснодарский край, Ейский р-н, г.Ейск, с.Широчанка, ул.Зеленая, д.13</t>
  </si>
  <si>
    <t>23:42:0503031:71</t>
  </si>
  <si>
    <t>23:42:0503031:62</t>
  </si>
  <si>
    <t>с/о Широчанский, ул.Комарова/Восточная, д.137//44/3</t>
  </si>
  <si>
    <t>Краснодарский край, р-н Ейский, с/о Широчанский, п.Широчанка, ул.Комарова/Восточная, д.137//44/3</t>
  </si>
  <si>
    <t>23:42:0503031:72</t>
  </si>
  <si>
    <t>23:42:0503031:36</t>
  </si>
  <si>
    <t>Краснодарский край, р-н Ейский, с/о Широчанский, п.Широчанка, ул.Восточная, д.2/1</t>
  </si>
  <si>
    <t>23:42:0503031:77</t>
  </si>
  <si>
    <t>Краснодарский край, Ейский р-н, с/о Широчанский, п. Широчанка, ул. Комарова, д. 133</t>
  </si>
  <si>
    <t>23:42:0503031:78</t>
  </si>
  <si>
    <t>Жилой дом с пристройками лит.В,В1,В2</t>
  </si>
  <si>
    <t>23:42:0503031:37</t>
  </si>
  <si>
    <t>Российская Федерация, Краснодарский край, г.Ейск, п.Широчанка, ул. Комарова, д. 135</t>
  </si>
  <si>
    <t>23:42:0503031:79</t>
  </si>
  <si>
    <t>Жилой дом с мансардой и пристройкой, лит. А, А1, общая площадь 46,6 кв.м, жилая площадь 19,0 кв.м;</t>
  </si>
  <si>
    <t>Российская Федерация, Краснодарский край, г.Ейск, п.Широчанка, ул. Восточная, д. 14а</t>
  </si>
  <si>
    <t>23:42:0503031:80</t>
  </si>
  <si>
    <t>23:42:0503031:17</t>
  </si>
  <si>
    <t>Российская Федерация, Краснодарский кр., Ейский район, п. Широчанка, ул. Зеленая, дом №17</t>
  </si>
  <si>
    <t>23:42:0503031:81</t>
  </si>
  <si>
    <t>23:42:0503031:50</t>
  </si>
  <si>
    <t>Россия, Краснодарский край, Ейский район, п. Широчанка, ул. Восточная, дом №36</t>
  </si>
  <si>
    <t>23:42:0503031:82</t>
  </si>
  <si>
    <t>23:42:0503031:56</t>
  </si>
  <si>
    <t>Российская Федерация, Краснодарский кр., г. Ейск, п. Широчанка, ул. Зеленая, дом №41</t>
  </si>
  <si>
    <t>23:42:0503031:83</t>
  </si>
  <si>
    <t>23:42:0503031:35</t>
  </si>
  <si>
    <t>Российская Федерация, Краснодарский кр., г. Ейск, п. Широчанка, ул. Восточная, дом №14</t>
  </si>
  <si>
    <t>23:42:0503031:84</t>
  </si>
  <si>
    <t>Российская Федерация, Краснодарский кр., г. Ейск, п. Широчанка, ул. Зеленая, дом №19</t>
  </si>
  <si>
    <t>23:42:0503031:85</t>
  </si>
  <si>
    <t>Россия, Краснодарский край, г. Ейск,  п. Широчанка, ул. Зеленая, дом №31</t>
  </si>
  <si>
    <t>23:42:0503031:86</t>
  </si>
  <si>
    <t>Российская Федерация, Краснодарский кр., г. Ейск, п. Широчанка, ул. Восточная, дом №2/1</t>
  </si>
  <si>
    <t>23:42:0503031:87</t>
  </si>
  <si>
    <t>23:42:0503031:25</t>
  </si>
  <si>
    <t>Российская Федерация, Краснодарский край, г.Ейск, п.Широчанка, ул. Комарова, д. 131</t>
  </si>
  <si>
    <t>23:42:0503031:88</t>
  </si>
  <si>
    <t>23:42:0503031:19</t>
  </si>
  <si>
    <t>Российская Федерация, Краснодарский кр., Ейский район, п. Широчанка, ул. Восточная, дом №26</t>
  </si>
  <si>
    <t>23:42:0503031:90</t>
  </si>
  <si>
    <t>23:42:0503031:15</t>
  </si>
  <si>
    <t>Краснодарский край, р-н Ейский, с/о Широчанский, п. Широчанка, ул. Зеленая, д. 15</t>
  </si>
  <si>
    <t>23:42:0503031:91</t>
  </si>
  <si>
    <t>Краснодарский край, Ейский р-н, п. Широчанка, с/о Широчанский, ул. Зеленая, д. 15</t>
  </si>
  <si>
    <t>23:42:0503031:93</t>
  </si>
  <si>
    <t>23:42:0503031:10</t>
  </si>
  <si>
    <t>Российская Федерация, Краснодарский кр., г. Ейск, п. Широчанка, ул. Восточная, дом №8</t>
  </si>
  <si>
    <t>23:42:0503031:94</t>
  </si>
  <si>
    <t>жилой дом с пристройками, лит. А, А1, А2, общая площадь 67,8 кв.м, жилая площадь 49,8 кв.м;</t>
  </si>
  <si>
    <t>Российская Федерация, Краснодарский край, г.Ейск, п.Широчанка, ул. Восточная, д. 34</t>
  </si>
  <si>
    <t>23:42:0503031:95</t>
  </si>
  <si>
    <t>Жилой дом с пристройкой лит. А, А1 общей площадью 70,9 кв.м, жилой 57,1 кв.м;</t>
  </si>
  <si>
    <t>Российская Федерация, Краснодарский край, г.Ейск, п.Широчанка, ул. Зеленая, д. 1</t>
  </si>
  <si>
    <t>23:42:0503031:96</t>
  </si>
  <si>
    <t>23:42:0503031:3</t>
  </si>
  <si>
    <t>Российская Федерация, Краснодарский край, г.Ейск, п.Широчанка, ул. Восточная, д. 10</t>
  </si>
  <si>
    <t>23:42:0503031:97</t>
  </si>
  <si>
    <t>Жилой дом с пристройками, лит. А, а1, А1, общая площадь 80,0 кв.м, жилая площадь 50,5 кв.м, летняя кухня с пристройкой, лит. Б, б;</t>
  </si>
  <si>
    <t>23:42:0503031:14</t>
  </si>
  <si>
    <t>Российская Федерация, Краснодарский край, г.Ейск, п.Широчанка, ул. Зеленая, д. 35</t>
  </si>
  <si>
    <t>23:42:0503031:98</t>
  </si>
  <si>
    <t>Жилой дом с пристройкой, лит. А, А1, общая площадь 67,5 кв.м, жилая площадь 39,6 кв.м;</t>
  </si>
  <si>
    <t>Российская Федерация, Краснодарский край, г.Ейск, п.Широчанка, ул. Зеленая, д. 5</t>
  </si>
  <si>
    <t>23:42:0503031:99</t>
  </si>
  <si>
    <t>23:42:0503031:33</t>
  </si>
  <si>
    <t>Россия, Краснодарский край, г. Ейск,  п. Широчанка, ул. Восточная, дом №16</t>
  </si>
  <si>
    <t>23:42:0503032:26</t>
  </si>
  <si>
    <t>23:42:0503032</t>
  </si>
  <si>
    <t>23:42:0503032:13</t>
  </si>
  <si>
    <t>ул.Выгонная/Комарова, д.31/2</t>
  </si>
  <si>
    <t>Краснодарский край, р-н Ейский, г.Ейск, с.Широчанка, ул.Выгонная, д.31/2</t>
  </si>
  <si>
    <t>23:42:0503032:29</t>
  </si>
  <si>
    <t>23:42:0503032:18</t>
  </si>
  <si>
    <t>1/43</t>
  </si>
  <si>
    <t>ул.Ейская/Выгонная, д.1/43</t>
  </si>
  <si>
    <t>Краснодарский край, р-н Ейский, г.Ейск, с.Широчанка, ул.Ейская, д.1/43</t>
  </si>
  <si>
    <t>23:42:0503032:30</t>
  </si>
  <si>
    <t>23:42:0503032:11</t>
  </si>
  <si>
    <t>Краснодарский край, Ейский р-н, г.Ейск, с.Широчанка, ул.Выгонная, д.37</t>
  </si>
  <si>
    <t>23:42:0503032:31</t>
  </si>
  <si>
    <t>23:42:0503032:1</t>
  </si>
  <si>
    <t>Краснодарский край, Ейский р-н, г.Ейск, с.Широчанка, ул.Ейская, д.5</t>
  </si>
  <si>
    <t>23:42:0503032:32</t>
  </si>
  <si>
    <t>23:42:0503032:33</t>
  </si>
  <si>
    <t>4;5;6;7;8</t>
  </si>
  <si>
    <t>Краснодарский край, р-н Ейский, г.Ейск, с.Широчанка, ул.Ейская, д.5, пом.4;5;6;7;8</t>
  </si>
  <si>
    <t>23:42:0503032:34</t>
  </si>
  <si>
    <t>1;2;3;9</t>
  </si>
  <si>
    <t>Краснодарский край, Ейский р-н, г.Ейск, с.Широчанка, ул.Ейская, д.5, пом.1;2;3;9</t>
  </si>
  <si>
    <t>23:42:0503032:35</t>
  </si>
  <si>
    <t>23:42:0503032:19</t>
  </si>
  <si>
    <t>Россия, Краснодарский край, г. Ейск,  п. Широчанка, ул. Комарова, дом №6</t>
  </si>
  <si>
    <t>23:42:0503032:36</t>
  </si>
  <si>
    <t>Жилой дом с пристройкой, лит. А, А1, общая площадь 55,9 кв.м, жилая площадь 40,2 кв.м;</t>
  </si>
  <si>
    <t>23:42:0503032:6</t>
  </si>
  <si>
    <t>Краснодарский край, Ейский район, Широчанский сельский округ, поселок Широчанка, улица Молодежная, № 48</t>
  </si>
  <si>
    <t>23:42:0503032:37</t>
  </si>
  <si>
    <t>Жилой дом, лит. А, общая площадь 56,6 кв.м, жилая площадь 43,4 кв.м;</t>
  </si>
  <si>
    <t>23:42:0503032:2</t>
  </si>
  <si>
    <t>Россия, Краснодарский край, Ейский район, г. Ейск,  п. Широчанка, ул. Молодежная, дом №56</t>
  </si>
  <si>
    <t>23:42:0503032:38</t>
  </si>
  <si>
    <t>Жилой дом с пристройкой, лит. А, А1, общая площадь 57,2 кв.м, жилая площадь 37,8 кв.м;</t>
  </si>
  <si>
    <t>Российская Федерация, Краснодарский край, г.Ейск, п.Широчанка, ул. Комарова, д. 4</t>
  </si>
  <si>
    <t>23:42:0503032:39</t>
  </si>
  <si>
    <t>Жилой дом с пристройкой, лит. А, А1, общая площадь 67,0 кв.м, жилая площадь 53,6 кв.м;</t>
  </si>
  <si>
    <t>23:42:0503032:20</t>
  </si>
  <si>
    <t>Российская Федерация, Краснодарский край, г.Ейск, п.Широчанка, ул. Молодежная, д. 52</t>
  </si>
  <si>
    <t>23:42:0503032:40</t>
  </si>
  <si>
    <t>23:42:0503032:4</t>
  </si>
  <si>
    <t>Россия, Краснодарский край, г. Ейск,  п. Широчанка, ул. Молодежная, дом №46</t>
  </si>
  <si>
    <t>23:42:0503032:41</t>
  </si>
  <si>
    <t>23:42:0503032:5</t>
  </si>
  <si>
    <t>Краснодарский край, г.Ейск, п.Широчанка, ул.Молодежная, д.50</t>
  </si>
  <si>
    <t>23:42:0503032:42</t>
  </si>
  <si>
    <t>Жилой дом с пристройкой лит. А, А1 общей площадью 40,7 кв.м, жилой 34,6
                кв.м;</t>
  </si>
  <si>
    <t>Россия, Краснодарский край, г. Ейск, п. Широчанка, ул. Ейская, дом №7 / п.
                    Широчанка, ул. Молодежная, дом №58</t>
  </si>
  <si>
    <t>23:42:0503032:43</t>
  </si>
  <si>
    <t>23:42:0503032:16</t>
  </si>
  <si>
    <t>Краснодарский край, р-н Ейский, с/о Широчанский, п. Широчанка, ул. Молодежная, д. 44</t>
  </si>
  <si>
    <t>23:42:0503032:44</t>
  </si>
  <si>
    <t>23:42:0503032:9</t>
  </si>
  <si>
    <t>Краснодарский край, Ейский район, Широчанский сельский округ, п.Широчанка, ул.Выгонная, д.41</t>
  </si>
  <si>
    <t>23:42:0503032:45</t>
  </si>
  <si>
    <t>23:42:0503032:7|23:42:0503032:46</t>
  </si>
  <si>
    <t>Краснодарский край, Ейский р-н, г. Ейск, Широчанский сельский округ, п. Широчанка, ул. Выгонная, д. 35</t>
  </si>
  <si>
    <t>23:42:0503032:48</t>
  </si>
  <si>
    <t>23:42:0503032:7</t>
  </si>
  <si>
    <t>Россия, Краснодарский край, Ейский район, Ейское городское поселение, поселок Широчанка, улица Выгонная, дом №35/1</t>
  </si>
  <si>
    <t>23:42:0503032:49</t>
  </si>
  <si>
    <t>Краснодарский край, р-н Ейский, г. Ейск, п. Широчанка, ул. Молодежная, д. 54</t>
  </si>
  <si>
    <t>23:42:0503033:34</t>
  </si>
  <si>
    <t>23:42:0503033</t>
  </si>
  <si>
    <t>23:42:0503033:17</t>
  </si>
  <si>
    <t>23:42:0503033:35</t>
  </si>
  <si>
    <t>23:42:0503033:25</t>
  </si>
  <si>
    <t>Краснодарский край, Ейский р-н, г.Ейск, с.Широчанка, ул.Западная, д.56</t>
  </si>
  <si>
    <t>23:42:0503033:36</t>
  </si>
  <si>
    <t>23:42:0503033:33</t>
  </si>
  <si>
    <t>Краснодарский край, р-н Ейский, с/о Широчанский, п.Широчанка, ул.Молодежная, д.27</t>
  </si>
  <si>
    <t>23:42:0503033:37</t>
  </si>
  <si>
    <t>23:42:0503033:24</t>
  </si>
  <si>
    <t>Краснодарский край, Ейский р-н, п. Широчанка, с/о Широчанский, ул.Западная, д.54</t>
  </si>
  <si>
    <t>23:42:0503033:38</t>
  </si>
  <si>
    <t>Краснодарский край, г.Ейск, п.Широчанка, ул.Западная, дом №50</t>
  </si>
  <si>
    <t>23:42:0503033:41</t>
  </si>
  <si>
    <t>23:42:0503033:27</t>
  </si>
  <si>
    <t>Краснодарский край, Ейский р-н, с/о Широчанский, п.Широчанка, ул.Молодежная, д.33</t>
  </si>
  <si>
    <t>23:42:0503033:42</t>
  </si>
  <si>
    <t>Краснодарский край, Ейский р-н, с\о Широчанский, п. Широчанка, ул. Западная, д. 54 А</t>
  </si>
  <si>
    <t>23:42:0503033:43</t>
  </si>
  <si>
    <t>23:42:0503033:39</t>
  </si>
  <si>
    <t>Краснодарский край, р-н Ейский, п. Широчанка, с/о Широчанский, ул. Молодежная, д. 29</t>
  </si>
  <si>
    <t>23:42:0503033:44</t>
  </si>
  <si>
    <t>Россия, Краснодарский край, г. Ейск, п. Широчанка, ул. Западная, дом №50</t>
  </si>
  <si>
    <t>23:42:0503033:45</t>
  </si>
  <si>
    <t>жилой дом, лит. А, общая площадь 56,9 кв.м, жилая площадь 42,5 кв.м;</t>
  </si>
  <si>
    <t>Российская Федерация, Краснодарский край, г.Ейск, п.Широчанка, ул. Комарова, д. 14</t>
  </si>
  <si>
    <t>23:42:0503033:46</t>
  </si>
  <si>
    <t>Жилой дом с пристройками, лит. А, А1, А2, общая площадь 74,9 кв.м, жилая площадь 48,3 кв.м;</t>
  </si>
  <si>
    <t>Российская Федерация, Краснодарский край, г.Ейск, п.Широчанка, ул. Молодежная, д. 37</t>
  </si>
  <si>
    <t>23:42:0503033:48</t>
  </si>
  <si>
    <t>23:42:0503033:40</t>
  </si>
  <si>
    <t>Краснодарский край, Ейский район, с/о Широчанский, п. Широчанка, ул. Молодежная, д. 31</t>
  </si>
  <si>
    <t>23:42:0503033:49</t>
  </si>
  <si>
    <t>Жилой дом, лит. А, общая площадь 47,4 кв.м, жилая площадь 38,0 кв.м;</t>
  </si>
  <si>
    <t>23:42:0503033:56</t>
  </si>
  <si>
    <t>Российская Федерация, Краснодарский край, г.Ейск, п.Широчанка, ул. Молодежная, д. 33</t>
  </si>
  <si>
    <t>23:42:0503033:51</t>
  </si>
  <si>
    <t>Российская Федерация, Краснодарский край, г.Ейск, п.Широчанка, ул. Западная, д. 54А</t>
  </si>
  <si>
    <t>23:42:0503033:52</t>
  </si>
  <si>
    <t>Российская Федерация, Краснодарский край, г.Ейск, п.Широчанка, ул.
                    Ейская/Западная, д. 13/60</t>
  </si>
  <si>
    <t>23:42:0503033:53</t>
  </si>
  <si>
    <t>23:42:0503033:26</t>
  </si>
  <si>
    <t>Россия, Краснодарский край, г.Ейск, п.Широчанка, ул. Западная, д. 58</t>
  </si>
  <si>
    <t>23:42:0503033:54</t>
  </si>
  <si>
    <t>23:42:0503033:1</t>
  </si>
  <si>
    <t>Краснодарский край, р-н Ейский, с/о Широчанский, п.Широчанка, ул.Ейская, д.11</t>
  </si>
  <si>
    <t>23:42:0503033:55</t>
  </si>
  <si>
    <t>23:42:0503033:13</t>
  </si>
  <si>
    <t>Краснодарский край, Ейский район, с/о Широчанский, п. Широчанка, ул. Ейская, д. 9</t>
  </si>
  <si>
    <t>23:42:0503034:100</t>
  </si>
  <si>
    <t>23:42:0503034</t>
  </si>
  <si>
    <t>23:42:0503046:17</t>
  </si>
  <si>
    <t>Россия, Краснодарский край, г. Ейск,  п. Широчанка, ул. Западная, дом №117</t>
  </si>
  <si>
    <t>23:42:0503034:101</t>
  </si>
  <si>
    <t>23:42:0503034:21</t>
  </si>
  <si>
    <t>Россия, Краснодарский край, г. Ейск, п. Широчанка, ул. Западная, дом №109</t>
  </si>
  <si>
    <t>23:42:0503034:102</t>
  </si>
  <si>
    <t>23:42:0503034:2</t>
  </si>
  <si>
    <t>Россия, Краснодарский край, г. Ейск,  п. Широчанка, ул. Комарова, дом №18</t>
  </si>
  <si>
    <t>23:42:0503034:103</t>
  </si>
  <si>
    <t>Домовладение, состоящее из основного шлакоблочного, облицованного в 1/2 кирпича строения лит. "А" общей площадью 57,1 кв.м, жилой 57,1 кв.м, пристройки шлакобетонной, облицованной в 1/2 кирпича лит. "А1" полезной площадью 24,3 кв.м, погреба шлакоблочного</t>
  </si>
  <si>
    <t>23:42:0503034:7</t>
  </si>
  <si>
    <t>Российская Федерация, Краснодарский край, г.Ейск, п.Широчанка, ул. Западная, д. 71</t>
  </si>
  <si>
    <t>23:42:0503034:104</t>
  </si>
  <si>
    <t>23:42:0503034:8</t>
  </si>
  <si>
    <t>Российская Федерация, Краснодарский край, г.Ейск, п.Широчанка, ул. Кузнечная, д. 44</t>
  </si>
  <si>
    <t>23:42:0503034:105</t>
  </si>
  <si>
    <t>ул.Ейская, дом №60</t>
  </si>
  <si>
    <t>Российская Федерация, Краснодарский кр., г.Ейск, п.Широчанка, ул.В.Чаленко, дом №29/ул.Ейская, дом №60</t>
  </si>
  <si>
    <t>23:42:0503034:106</t>
  </si>
  <si>
    <t>23:42:0503034:35</t>
  </si>
  <si>
    <t>с/о Широчанский, угол ул. Комарова, д. 32</t>
  </si>
  <si>
    <t>Краснодарский край, Ейский р-н, с/о Широчанский, п. Широчанка, ул. Кузнечная, д. 42 угол ул. Комарова, д. 32</t>
  </si>
  <si>
    <t>23:42:0503034:107</t>
  </si>
  <si>
    <t>с/о Широчанский, ул. Кузнечная, д.42, угол ул. Комарова, д. 32</t>
  </si>
  <si>
    <t>Краснодарский край, Ейский р-н, с/о Широчанский, п.Широчанка, ул.Кузнечная, д.42, угол ул.Комарова, д.32</t>
  </si>
  <si>
    <t>23:42:0503034:108</t>
  </si>
  <si>
    <t>Краснодарский край, Ейский р-н, г. Ейск, п. Широчанка, ул. Западная, 85</t>
  </si>
  <si>
    <t>23:42:0503034:109</t>
  </si>
  <si>
    <t>Краснодарский край, Ейский р-н, г. Ейск, п. Широчанка, ул. Западная, д. 79</t>
  </si>
  <si>
    <t>23:42:0503034:110</t>
  </si>
  <si>
    <t>Краснодарский край, Ейский р-н, г. Ейск, п. Широчанка, ул. Западная, 99</t>
  </si>
  <si>
    <t>23:42:0503034:111</t>
  </si>
  <si>
    <t>Краснодарский край, Ейский район, п. Широчанка, ул. Западная, д. 109</t>
  </si>
  <si>
    <t>23:42:0503034:112</t>
  </si>
  <si>
    <t>23:42:0503034:28</t>
  </si>
  <si>
    <t>Краснодарский край, Ейский р-н, п. Широчанка, ул. Западная, д. 73</t>
  </si>
  <si>
    <t>23:42:0503034:65</t>
  </si>
  <si>
    <t>23:42:0503034:30</t>
  </si>
  <si>
    <t>Краснодарский край, р-н Ейский, с/о Широчанский, п.Широчанка, ул.Комарова, дом 30</t>
  </si>
  <si>
    <t>23:42:0503034:66</t>
  </si>
  <si>
    <t>23:42:0503034:1</t>
  </si>
  <si>
    <t>Краснодарский край, Ейский р-н, г.Ейск, с.Широчанка, ул.Кузнечная, д.56</t>
  </si>
  <si>
    <t>23:42:0503034:67</t>
  </si>
  <si>
    <t>23:42:0801001:14</t>
  </si>
  <si>
    <t>23:42:0503034:68</t>
  </si>
  <si>
    <t>23:42:0503034:14</t>
  </si>
  <si>
    <t>15/113</t>
  </si>
  <si>
    <t>ул.Ейская/Западная, д.15/113</t>
  </si>
  <si>
    <t>Краснодарский край, Ейский р-н, г.Ейск, п.Широчанка, ул.Ейская/Западная, д.15/113</t>
  </si>
  <si>
    <t>23:42:0503034:69</t>
  </si>
  <si>
    <t>Краснодарский край, Ейский р-н, г.Ейск, с.Широчанка, ул.Кузнечная, д.44</t>
  </si>
  <si>
    <t>23:42:0503034:70</t>
  </si>
  <si>
    <t>23:42:0503034:33</t>
  </si>
  <si>
    <t>23:42:0503034:71</t>
  </si>
  <si>
    <t>23:42:0503034:38</t>
  </si>
  <si>
    <t>Краснодарский край, Ейский р-н, г.Ейск, с.Широчанка, ул.Комарова, д.24</t>
  </si>
  <si>
    <t>23:42:0503034:72</t>
  </si>
  <si>
    <t>23:42:0503034:4</t>
  </si>
  <si>
    <t>Краснодарский край, Ейский р-н, г.Ейск, с.Широчанка, ул.Западная, д.87</t>
  </si>
  <si>
    <t>23:42:0503034:73</t>
  </si>
  <si>
    <t>23:42:0503034:56</t>
  </si>
  <si>
    <t>Краснодарский край, Ейский р-н, г.Ейск, с.Широчанка, ул.Комарова, д.22</t>
  </si>
  <si>
    <t>23:42:0503034:74</t>
  </si>
  <si>
    <t>23:42:0503034:48</t>
  </si>
  <si>
    <t>Краснодарский край, Ейский р-н, г.Ейск, с.Широчанка, ул.Западная, д.101</t>
  </si>
  <si>
    <t>23:42:0503034:75</t>
  </si>
  <si>
    <t>23:42:0503034:47</t>
  </si>
  <si>
    <t>Ейская, 29/1</t>
  </si>
  <si>
    <t>Краснодарский край, Ейский р-н, с/о Широчанский, п.Широчанка, ул.Кузнечная, 58 угол ул.Ейская, 29/1</t>
  </si>
  <si>
    <t>23:42:0503034:76</t>
  </si>
  <si>
    <t>23:42:0503034:6</t>
  </si>
  <si>
    <t>Краснодарский край, Ейский р-н, с/о Широчанский, п.Широчанка, ул.Комарова, д.20</t>
  </si>
  <si>
    <t>23:42:0503034:77</t>
  </si>
  <si>
    <t>23:42:0503034:24</t>
  </si>
  <si>
    <t>Краснодарский край, Ейский р-н, с/о Широчанский, п.Широчанка, ул.Кузнечная, д.52</t>
  </si>
  <si>
    <t>23:42:0503034:81</t>
  </si>
  <si>
    <t>23:42:0503034:27</t>
  </si>
  <si>
    <t>Российская Федерация, Краснодарский край, Ейский район, п. Широчанка, ул. Западная, дом №111</t>
  </si>
  <si>
    <t>23:42:0503034:82</t>
  </si>
  <si>
    <t>23:42:0503034:32</t>
  </si>
  <si>
    <t>Краснодарский край, р-н Ейский, п. Широчанка, с/о Широчанский, ул. Ейская, д. 25</t>
  </si>
  <si>
    <t>23:42:0503034:83</t>
  </si>
  <si>
    <t>Краснодарский край, Ейский район, поселок Широчанка, улица Западная, №107</t>
  </si>
  <si>
    <t>23:42:0503034:84</t>
  </si>
  <si>
    <t>Российская Федерация, Краснодарский кр., г. Ейск, п.Широчанка, ул. Ейская, дом №29</t>
  </si>
  <si>
    <t>23:42:0503034:85</t>
  </si>
  <si>
    <t>Российская Федерация, Краснодарский кр., г. Ейск, п.Широчанка, ул. Кузнечная, дом №50</t>
  </si>
  <si>
    <t>23:42:0503034:86</t>
  </si>
  <si>
    <t>23:42:0503034:26</t>
  </si>
  <si>
    <t>Российская Федерация, Краснодарский кр., Ейский район, п. Широчанка, ул. Ейская, дом №17А</t>
  </si>
  <si>
    <t>23:42:0503034:87</t>
  </si>
  <si>
    <t>Жилой дом с пристройкой лит. "А, А1" общей площадью 47,4 кв.м, жилой 38,4 кв.м;</t>
  </si>
  <si>
    <t>Российская Федерация, Краснодарский край, г.Ейск, п.Широчанка, ул. Ейская, д. 19</t>
  </si>
  <si>
    <t>23:42:0503034:88</t>
  </si>
  <si>
    <t>Жилой дом с пристройкой, лит. А, А1, общая площадь 107,3 кв.м, жилая площадь 75,0 кв.м;</t>
  </si>
  <si>
    <t>Российская Федерация, Краснодарский край, г.Ейск, п.Широчанка, ул. Ейская, д. 21</t>
  </si>
  <si>
    <t>23:42:0503034:89</t>
  </si>
  <si>
    <t>Жилой дом с пристройками, лит. А, А1, А2, общая площадь 102,1 кв.м, жилая площадь 56,9 кв.м;</t>
  </si>
  <si>
    <t>23:42:0503034:3</t>
  </si>
  <si>
    <t>Российская Федерация, Краснодарский край, г.Ейск, п.Широчанка, ул. Ейская, д. 27</t>
  </si>
  <si>
    <t>23:42:0503034:90</t>
  </si>
  <si>
    <t>Жилой дом с мансардой, подвалом и пристройками, лит. А, над А, под А, А1, А2, общая площадь 165,9 кв.м, жилая площадь 56,9 кв.м.;</t>
  </si>
  <si>
    <t>23:42:0503034:91</t>
  </si>
  <si>
    <t>Жилой дом с пристройками, лит. А, А1, А2, А3, общая площадь 66,0 кв.м, жилая площадь 36,2 кв.м;</t>
  </si>
  <si>
    <t>23:42:0503034:29</t>
  </si>
  <si>
    <t>Российская Федерация, Краснодарский край, г.Ейск, п.Широчанка, ул. Кузнечная, д. 46</t>
  </si>
  <si>
    <t>23:42:0503034:92</t>
  </si>
  <si>
    <t>23:42:0503034:61</t>
  </si>
  <si>
    <t>Россия, Краснодарский край, г. Ейск,  п. Широчанка, ул. Кузнечная, дом №54</t>
  </si>
  <si>
    <t>23:42:0503034:93</t>
  </si>
  <si>
    <t>Домовладение, состоящее из основного саманного, обложенного в 1/2 кирпича строения лит. "А" , общей площадью 94,8 кв.м, в том числе жилой площадью  75,3 кв.м, двух погребов кирпичных лит. "под А", двух пристроек кирпичных лит. "а, а1", пристройки кирпично</t>
  </si>
  <si>
    <t>Россия, Краснодарский край, г. Ейск,  п. Широчанка, ул. Ейская, дом №21</t>
  </si>
  <si>
    <t>23:42:0503034:94</t>
  </si>
  <si>
    <t>23:42:0503034:52</t>
  </si>
  <si>
    <t>Россия, Краснодарский край, г. Ейск,  п. Широчанка, ул. Западная, дом №83</t>
  </si>
  <si>
    <t>23:42:0503034:95</t>
  </si>
  <si>
    <t>23:42:0503034:34</t>
  </si>
  <si>
    <t>Россия, Краснодарский край, Ейский район, г. Ейск,  п. Широчанка, ул. Западная, дом №77</t>
  </si>
  <si>
    <t>23:42:0503034:96</t>
  </si>
  <si>
    <t>Россия, Краснодарский край, Ейский район, г. Ейск,  п. Широчанка, ул. Западная, дом №91</t>
  </si>
  <si>
    <t>23:42:0503034:97</t>
  </si>
  <si>
    <t>Жилой дом с пристройкой, лит. Б, Б1, общая площадь 50,3 кв.м, жилая площадь 28,7 кв.м, гараж, лит. В, общая площадь 18,7 кв.м,;</t>
  </si>
  <si>
    <t>Россия, Краснодарский край, г. Ейск,  п. Широчанка, ул. Западная, дом №93</t>
  </si>
  <si>
    <t>23:42:0503034:98</t>
  </si>
  <si>
    <t>Жилой дом с пристройкой, лит. А, А1, общая площадь 89,6 кв.м, жилая площадь 51,0 кв.м, жилой дом с пристройкой и подвалом, лит. Б, под Б, Б1, общая площадь 50,9 кв.м, жилая площадь 18,9 кв.м;</t>
  </si>
  <si>
    <t>Россия, Краснодарский край, г. Ейск,  п. Широчанка, ул. Западная, дом №97</t>
  </si>
  <si>
    <t>23:42:0503034:99</t>
  </si>
  <si>
    <t>23:42:0503022:8</t>
  </si>
  <si>
    <t>Россия, Краснодарский край, г. Ейск,  п. Широчанка, ул. Западная, дом №42</t>
  </si>
  <si>
    <t>23:42:0503035:46</t>
  </si>
  <si>
    <t>23:42:0503035</t>
  </si>
  <si>
    <t>23:42:0503035:4</t>
  </si>
  <si>
    <t>Краснодарский край, Ейский р-н, г.Ейск, с.Широчанка, ул.Кузнечная, д.53</t>
  </si>
  <si>
    <t>23:42:0503035:47</t>
  </si>
  <si>
    <t>23:42:0503035:45</t>
  </si>
  <si>
    <t>с/о Широчанский, ул.Кузнечная/Ейская, д.57/31</t>
  </si>
  <si>
    <t>Краснодарский край, р-н Ейский, с/о Широчанский, п.Широчанка, ул.Кузнечная/Ейская, д.57/31</t>
  </si>
  <si>
    <t>23:42:0503035:48</t>
  </si>
  <si>
    <t>23:42:0503035:2</t>
  </si>
  <si>
    <t>23:42:0503035:49</t>
  </si>
  <si>
    <t>23:42:0503035:28</t>
  </si>
  <si>
    <t>Краснодарский край, Ейский р-н, г.Ейск, с.Широчанка, ул.Комарова, д.42</t>
  </si>
  <si>
    <t>23:42:0503035:50</t>
  </si>
  <si>
    <t>23:42:0503035:21</t>
  </si>
  <si>
    <t>с/о Широчанcкий</t>
  </si>
  <si>
    <t>Краснодарский край, Ейский р-н, с/о Широчанcкий, п.Широчанка, ул.Кузнечная, д.47</t>
  </si>
  <si>
    <t>23:42:0503035:51</t>
  </si>
  <si>
    <t>23:42:0503035:38</t>
  </si>
  <si>
    <t>16/35 А</t>
  </si>
  <si>
    <t>с/о Широчанский, пер.Кузнечный/ул.Ейская, д.16/35 А</t>
  </si>
  <si>
    <t>Краснодарский край, Ейский р-н, п.Широчанка, с/о Широчанский, пер.Кузнечный/ул.Ейская, д.16/35 А</t>
  </si>
  <si>
    <t>23:42:0503035:52</t>
  </si>
  <si>
    <t>23:42:0503035:37</t>
  </si>
  <si>
    <t>Российская Федерация, Краснодарский край, г.Ейск, п.Широчанка, пер. Кузнечный, д. 12а</t>
  </si>
  <si>
    <t>23:42:0503035:53</t>
  </si>
  <si>
    <t>23:42:0503035:27</t>
  </si>
  <si>
    <t>Российская Федерация, Краснодарский край, г.Ейск, п.Широчанка, ул. Ейская, д. 33а</t>
  </si>
  <si>
    <t>23:42:0503035:54</t>
  </si>
  <si>
    <t>23:42:0503035:8</t>
  </si>
  <si>
    <t>Российская Федерация, Краснодарский кр., г. Ейск, п. Широчанка, ул. Комарова, дом №44 / пер. Кузнечный, дом №6</t>
  </si>
  <si>
    <t>23:42:0503035:55</t>
  </si>
  <si>
    <t>23:42:0503035:9</t>
  </si>
  <si>
    <t>Краснодарский край, р-н Ейский, п.Широчанка, с/о Широчанский, ул.Кузнечная, д.41</t>
  </si>
  <si>
    <t>23:42:0503035:56</t>
  </si>
  <si>
    <t>Россия, Краснодарский край, Ейский район, Широчанский с/о, п. Широчанка, ул. Кузнечная, дом №47</t>
  </si>
  <si>
    <t>23:42:0503035:57</t>
  </si>
  <si>
    <t>23:42:0503035:30</t>
  </si>
  <si>
    <t>Российская Федерация, Краснодарский кр., Широчанский с/о, Ейский район, п. Широчанка, пер. Кузнечный, дом №10А</t>
  </si>
  <si>
    <t>23:42:0503035:58</t>
  </si>
  <si>
    <t>Жилой дом, лит. А, общая площадь 46,3 кв.м, жилая площадь 36,4 кв.м, летняя кухня с погребом, лит. Б, под/Б;</t>
  </si>
  <si>
    <t>23:42:0503035:40</t>
  </si>
  <si>
    <t>Краснодарский край, Ейский район, поселок Широчанка, улица Ейская, №33</t>
  </si>
  <si>
    <t>23:42:0503035:59</t>
  </si>
  <si>
    <t>23:42:0503035:18</t>
  </si>
  <si>
    <t>Российская Федерация, Краснодарский край, г.Ейск, п.Широчанка, ул. Кузнечная, д. 43</t>
  </si>
  <si>
    <t>23:42:0503035:60</t>
  </si>
  <si>
    <t>Российская Федерация, Краснодарский край, г.Ейск, п.Широчанка, ул. Кузнечная, д. 41</t>
  </si>
  <si>
    <t>23:42:0503035:61</t>
  </si>
  <si>
    <t>23:42:0503035:34</t>
  </si>
  <si>
    <t>Краснодарский край, г.Ейск, п.Широчанка, ул.Ейская, д.35</t>
  </si>
  <si>
    <t>23:42:0503035:62</t>
  </si>
  <si>
    <t>Россия, Краснодарский край, г. Ейск,  п. Широчанка, пер. Кузнечный, дом №8</t>
  </si>
  <si>
    <t>23:42:0503035:63</t>
  </si>
  <si>
    <t>Россия, Краснодарский край, г. Ейск,  п. Широчанка, ул. Комарова, дом №44 / пер. Кузнечный, дом №4</t>
  </si>
  <si>
    <t>23:42:0503035:64</t>
  </si>
  <si>
    <t>Российская Федерация, Краснодарский кр., г. Ейск, п. Широчанка, ул. Кузнечная, дом №51/1</t>
  </si>
  <si>
    <t>23:42:0503035:65</t>
  </si>
  <si>
    <t>Российская Федерация, Краснодарский кр., г. Ейск, п. Широчанка, ул. Комарова, дом №44В</t>
  </si>
  <si>
    <t>23:42:0503035:66</t>
  </si>
  <si>
    <t>23:42:0503035:11|23:42:0503035:76</t>
  </si>
  <si>
    <t>Краснодарский край, Ейский район, с/о Широчанский, п. Широчанка, пер. Кузнечный, д.10</t>
  </si>
  <si>
    <t>23:42:0503035:67</t>
  </si>
  <si>
    <t>1-6,6/1,7,8,8/1</t>
  </si>
  <si>
    <t>Краснодарский край, Ейский район, с/о Широчанский, п. Широчанка, пер. Кузнечный, д. 10, нежилое помещение, комнаты №1-6,6/1,7,8,8/1</t>
  </si>
  <si>
    <t>23:42:0503035:68</t>
  </si>
  <si>
    <t>городская комплектная трансформаторная подстанция - 62, лит. А, общая площадь 7,5 кв.м;</t>
  </si>
  <si>
    <t>ул.Ейская/Кузнечная</t>
  </si>
  <si>
    <t>Российская Федерация, Краснодарский край, г.Ейск, п.Широчанка, ул.Ейская/Кузнечная, д.б/н</t>
  </si>
  <si>
    <t>23:42:0503035:69</t>
  </si>
  <si>
    <t>Краснодарский край, р-н Ейский, с/о Широчанский, п. Широчанка, пер. Кузнечный, д. 12</t>
  </si>
  <si>
    <t>23:42:0503035:70</t>
  </si>
  <si>
    <t>23:42:0503035:32|23:42:0503035:81</t>
  </si>
  <si>
    <t>Краснодарский край, Ейский район, п. Широчанка, ул. Комарова №40, лит. А</t>
  </si>
  <si>
    <t>23:42:0503035:71</t>
  </si>
  <si>
    <t>Краснодарский край, Ейский район, п. Широчанка, ул. Ейская, д. 33 а</t>
  </si>
  <si>
    <t>23:42:0503035:72</t>
  </si>
  <si>
    <t>Краснодарский край, Ейский р-н, с/о Широчанский, п. Широчанка, ул. Ейская, 33-а</t>
  </si>
  <si>
    <t>23:42:0503035:73</t>
  </si>
  <si>
    <t>23:42:0503035:44</t>
  </si>
  <si>
    <t>Краснодарский край, Ейский р-н, с/о Широчанский, п. Широчанка, ул. Ейская, д. 33/1</t>
  </si>
  <si>
    <t>23:42:0503035:74</t>
  </si>
  <si>
    <t>Краснодарский край, п. Широчанка, ул. Кузнечная, д. 55</t>
  </si>
  <si>
    <t>23:42:0503035:75</t>
  </si>
  <si>
    <t>Краснодарский край, п. Широчанка, ул. Кузнечная, 45</t>
  </si>
  <si>
    <t>23:42:0503035:77</t>
  </si>
  <si>
    <t>Краснодарский край, р-н Ейский, г. Ейск, п. Широчанка, ул. Комарова, д. 36</t>
  </si>
  <si>
    <t>23:42:0503035:78</t>
  </si>
  <si>
    <t>23:42:0503035:16</t>
  </si>
  <si>
    <t>Краснодарский край, Ейский р-н, п. Широчанка, ул. Комарова, 38</t>
  </si>
  <si>
    <t>23:42:0503035:80</t>
  </si>
  <si>
    <t>23:42:0503035:39</t>
  </si>
  <si>
    <t>Краснодарский край, Ейский р-н, Ейское городское поселение, п. Широчанка, ул. Кузнечная, д. 45</t>
  </si>
  <si>
    <t>23:42:0503036:48</t>
  </si>
  <si>
    <t>23:42:0503036</t>
  </si>
  <si>
    <t>23:42:0503036:5|23:42:0503036:81|23:42:0503036:89</t>
  </si>
  <si>
    <t>Краснодарский край, Ейский р-н, г.Ейск, с.Широчанка, ул.Блюхера, д.42</t>
  </si>
  <si>
    <t>23:42:0503036:49</t>
  </si>
  <si>
    <t>23:42:0503036:13</t>
  </si>
  <si>
    <t>44 г</t>
  </si>
  <si>
    <t>Краснодарский край, Ейский р-н, г.Ейск, с.Широчанка, ул.Комарова, д.44 г</t>
  </si>
  <si>
    <t>23:42:0503036:50</t>
  </si>
  <si>
    <t>23:42:0503036:9</t>
  </si>
  <si>
    <t>48 -а</t>
  </si>
  <si>
    <t>Краснодарский край,  Ейский район, г.Ейск, Широчанский сельский округ, п.Широчанка, ул.Комарова, дом 48-а</t>
  </si>
  <si>
    <t>23:42:0503036:51</t>
  </si>
  <si>
    <t>23:42:0503036:24</t>
  </si>
  <si>
    <t>с/о Широчанский, с.Широчанка,  ул.Ейская</t>
  </si>
  <si>
    <t>Краснодарский край, Ейский р-н, с/о Широчанский, с.Широчанка, ул.Ейская, д.47</t>
  </si>
  <si>
    <t>23:42:0503036:52</t>
  </si>
  <si>
    <t>23:42:0503036:15</t>
  </si>
  <si>
    <t>Краснодарский край, Ейский р-н, г.Ейск, с.Широчанка, ул.Комарова, д.50а</t>
  </si>
  <si>
    <t>23:42:0503036:53</t>
  </si>
  <si>
    <t>23:42:0503036:54</t>
  </si>
  <si>
    <t>23:42:0503036:47</t>
  </si>
  <si>
    <t>Краснодарский край, Ейский р-н, п.Широчанка, ул.Блюхера, д.44а</t>
  </si>
  <si>
    <t>23:42:0503036:55</t>
  </si>
  <si>
    <t>23:42:0503036:40</t>
  </si>
  <si>
    <t>Краснодарский край, Ейский р-н, п.Широчанка, с/о Широчанский, ул.Блюхера, д.38А</t>
  </si>
  <si>
    <t>23:42:0503036:60</t>
  </si>
  <si>
    <t>поселок Широчанка, улица Блюхера, дом № 48</t>
  </si>
  <si>
    <t>Россия, Краснодарский край, Ейский район, Ейское городское поселение, поселок Широчанка, улица Блюхера, дом № 48</t>
  </si>
  <si>
    <t>23:42:0503036:61</t>
  </si>
  <si>
    <t>Жилой дом, лит. А, общая площадь 56,7 кв.м, жилая площадь 28,6 кв.м;</t>
  </si>
  <si>
    <t>23:42:0503036:45</t>
  </si>
  <si>
    <t>Российская Федерация, Краснодарский край, г.Ейск, п.Широчанка, ул. Комарова, д.
          46</t>
  </si>
  <si>
    <t>23:42:0503036:62</t>
  </si>
  <si>
    <t>Жилой дом, лит. Б, общая площадь 55,9 кв.м, жилая площадь 35,9 кв.м;</t>
  </si>
  <si>
    <t>23:42:0503036:22</t>
  </si>
  <si>
    <t>Россия, Краснодарский край, Ейский район, г. Ейск,  п. Широчанка, ул. Блюхера, дом №44</t>
  </si>
  <si>
    <t>23:42:0503036:63</t>
  </si>
  <si>
    <t>Жилой дом с пристройками и навесом, лит. А, А1, А2, А3, а3, общая площадь 67,8 кв.м, жилая площадь 40,5 кв.м;</t>
  </si>
  <si>
    <t>Российская Федерация, Краснодарский край, г.Ейск, п.Широчанка, ул. Комарова, д. 48</t>
  </si>
  <si>
    <t>23:42:0503036:64</t>
  </si>
  <si>
    <t>Жилой дом с пристройкой,мансардой лит.А,А1,над А1</t>
  </si>
  <si>
    <t>23:42:0503036:4</t>
  </si>
  <si>
    <t>Российская Федерация, Краснодарский край, г.Ейск, п.Широчанка, ул. Блюхера, д. 42а</t>
  </si>
  <si>
    <t>23:42:0503036:65</t>
  </si>
  <si>
    <t>23:42:0503049</t>
  </si>
  <si>
    <t>23:42:0503049:52</t>
  </si>
  <si>
    <t>Россия, Краснодарский край, Ейский район, г. Ейск,  п. Широчанка, ул. Блюхера, дом №55а</t>
  </si>
  <si>
    <t>23:42:0503036:66</t>
  </si>
  <si>
    <t>Жилой дом с пристройкой и навесом, лит. А, А1, а, общая площадь 104,3 кв.м, жилая площадь 64,0 кв.м;</t>
  </si>
  <si>
    <t>23:42:0503012:4</t>
  </si>
  <si>
    <t>Российская Федерация, Краснодарский край, г.Ейск, п.Широчанка, ул. Блюхера, д. 13/1</t>
  </si>
  <si>
    <t>23:42:0503036:68</t>
  </si>
  <si>
    <t>жилой дом с пристройкой, лит. А, А1, общая площадь 104,3 кв.м, жилая площадь 64,0 кв.м;</t>
  </si>
  <si>
    <t>Российская Федерация, Краснодарский край, г. Ейск, п. Широчанка, ул. Блюхера, д. 13</t>
  </si>
  <si>
    <t>23:42:0503036:69</t>
  </si>
  <si>
    <t>23:42:0503036:25</t>
  </si>
  <si>
    <t>Россия, Краснодарский край, г. Ейск, п. Широчанка, ул. Комарова, дом №50</t>
  </si>
  <si>
    <t>23:42:0503036:70</t>
  </si>
  <si>
    <t>23:42:0503036:6</t>
  </si>
  <si>
    <t>Российская Федерация, Краснодарский край, г. Ейск, п. Широчанка, ул. Ейская, дом №51а</t>
  </si>
  <si>
    <t>23:42:0503036:71</t>
  </si>
  <si>
    <t>Российская Федерация, Краснодарский кр., г. Ейск, п.Широчанка, ул. Комарова, дом №44А</t>
  </si>
  <si>
    <t>23:42:0503036:72</t>
  </si>
  <si>
    <t>угол ул. Комарова №55, литера АА1А2А3аа4</t>
  </si>
  <si>
    <t>Краснодарский край, р-н Ейский, п. Широчанка, ул. Блюхера, №36 угол ул. Комарова №55, литера АА1А2А3аа4</t>
  </si>
  <si>
    <t>23:42:0503036:73</t>
  </si>
  <si>
    <t>Российская Федерация, Краснодарский край, г.Ейск, п.Широчанка, ул. Ейская, д. 51</t>
  </si>
  <si>
    <t>23:42:0503036:74</t>
  </si>
  <si>
    <t>Российская Федерация, Краснодарский край, г.Ейск, п.Широчанка, ул. Ейская, д. 45</t>
  </si>
  <si>
    <t>23:42:0503036:75</t>
  </si>
  <si>
    <t>Жилой дом с пристройкой, лит. А, А1, общая площадь 46,5 кв.м, жилая площадь 32,5 кв.м;</t>
  </si>
  <si>
    <t>Российская Федерация, Краснодарский край, г.Ейск, п.Широчанка, ул. Блюхера, д. 32</t>
  </si>
  <si>
    <t>23:42:0503036:76</t>
  </si>
  <si>
    <t>Россия, Краснодарский край, г. Ейск,  п. Широчанка, ул. Блюхера, дом №32</t>
  </si>
  <si>
    <t>23:42:0503036:77</t>
  </si>
  <si>
    <t>Россия, Краснодарский край,  г. Ейск,  п. Широчанка, ул. Блюхера, дом №52а</t>
  </si>
  <si>
    <t>23:42:0503036:78</t>
  </si>
  <si>
    <t>городская комплектная трансформаторная подстанция - 77, лит. А, общая площадь 5,7
                кв.м;</t>
  </si>
  <si>
    <t>Россия, Краснодарский край, Ейский район, г. Ейск, п. Широчанка, ул. Блюхера /
                    ул. Южная</t>
  </si>
  <si>
    <t>23:42:0503036:79</t>
  </si>
  <si>
    <t>23:42:0503036:36</t>
  </si>
  <si>
    <t>Российская Федерация, Краснодарский край, г.Ейск, п.Широчанка, ул. Ейская, д. 49</t>
  </si>
  <si>
    <t>23:42:0503036:80</t>
  </si>
  <si>
    <t>23:42:0503036:37</t>
  </si>
  <si>
    <t>Краснодарский край, р-н Ейский, с/о Широчанский, п. Широчанка, ул. Ейская, д. 39</t>
  </si>
  <si>
    <t>23:42:0503036:83</t>
  </si>
  <si>
    <t>Краснодарский край, р-н Ейский, Широчанский с/о, п. Широчанка, ул. Блюхера, д. 38 "А"</t>
  </si>
  <si>
    <t>23:42:0503036:84</t>
  </si>
  <si>
    <t>23:42:0503036:58</t>
  </si>
  <si>
    <t>Краснодарский край, р-н Ейский, с/о Широчанский, п. Широчанка, ул. Комарова, д. 46/1</t>
  </si>
  <si>
    <t>23:42:0503036:85</t>
  </si>
  <si>
    <t>23:42:0503036:56</t>
  </si>
  <si>
    <t>Краснодарский край, Ейский район, Широчанский с\о, п. Широчанка, ул. Комарова, д. 46/2</t>
  </si>
  <si>
    <t>23:42:0503036:86</t>
  </si>
  <si>
    <t>23:42:0503036:44</t>
  </si>
  <si>
    <t>44А/1</t>
  </si>
  <si>
    <t>Краснодарский край, Ейский р-н, с/о Широчанский, п. Широчанка, ул. Комарова, д. 44А/1</t>
  </si>
  <si>
    <t>23:42:0503036:87</t>
  </si>
  <si>
    <t>Краснодарский край, Ейский р-н, п.Широчанка, ул.Ейская, д.41</t>
  </si>
  <si>
    <t>23:42:0503037:41</t>
  </si>
  <si>
    <t>23:42:0503037</t>
  </si>
  <si>
    <t>43/1/55</t>
  </si>
  <si>
    <t>ул.Блюхера/Ейская, д.43/1/55</t>
  </si>
  <si>
    <t>Краснодарский край, р-н Ейский, г.Ейск, с.Широчанка, ул.Блюхера, д.43/1/55</t>
  </si>
  <si>
    <t>23:42:0503037:42</t>
  </si>
  <si>
    <t>23:42:0503037:2</t>
  </si>
  <si>
    <t>Краснодарский край, Ейский р-н, г.Ейск, с.Широчанка, ул.Ейская, д.61а</t>
  </si>
  <si>
    <t>23:42:0503037:43</t>
  </si>
  <si>
    <t>23:42:0503037:23</t>
  </si>
  <si>
    <t>Краснодарский край, Ейский р-н, г.Ейск, с/о Широчанский, п.Широчанка, ул.В.Чаленко, д.36</t>
  </si>
  <si>
    <t>23:42:0503037:44</t>
  </si>
  <si>
    <t>23:42:0503037:35</t>
  </si>
  <si>
    <t>23:42:0503037:45</t>
  </si>
  <si>
    <t>23:42:0503037:7</t>
  </si>
  <si>
    <t>Краснодарский край, Ейский р-н, г.Ейск, Широчанский сельский округ, п.Широчанка, ул.Чаленко, д.38</t>
  </si>
  <si>
    <t>23:42:0503037:46</t>
  </si>
  <si>
    <t>23:42:0503037:29</t>
  </si>
  <si>
    <t>23:42:0503037:47</t>
  </si>
  <si>
    <t>23:42:0503037:9</t>
  </si>
  <si>
    <t>Краснодарский край, Ейский р-н, г.Ейск, с.Широчанка, ул.Комарова, д.58</t>
  </si>
  <si>
    <t>23:42:0503037:48</t>
  </si>
  <si>
    <t>23:42:0503037:36</t>
  </si>
  <si>
    <t>Краснодарский край, Ейский р-н, г.Ейск, с.Широчанка, ул.Блюхера, д.43</t>
  </si>
  <si>
    <t>23:42:0503037:49</t>
  </si>
  <si>
    <t>23:42:0503037:17</t>
  </si>
  <si>
    <t>Краснодарский край, Ейский р-н, с/о Широчанский, с.Широчанка, ул.Ейская, д.55А</t>
  </si>
  <si>
    <t>23:42:0503037:50</t>
  </si>
  <si>
    <t>23:42:0503037:18</t>
  </si>
  <si>
    <t>Краснодарский край, р-н Ейский, с/о Широчанский, п.Широчанка, ул.Комарова, д.60</t>
  </si>
  <si>
    <t>23:42:0503037:51</t>
  </si>
  <si>
    <t>23:42:0503037:10</t>
  </si>
  <si>
    <t>Краснодарский край, р-н Ейский, с/о Широчанский, п.Широчанка, ул.Комарова, д.66</t>
  </si>
  <si>
    <t>23:42:0503037:52</t>
  </si>
  <si>
    <t>23:42:0503037:53</t>
  </si>
  <si>
    <t>23:42:0503037:34</t>
  </si>
  <si>
    <t>Краснодарский край, Ейский район, с/о Широчанский, п.Широчанка, ул.Комарова, д.62</t>
  </si>
  <si>
    <t>23:42:0503037:54</t>
  </si>
  <si>
    <t>23:42:0503037:19</t>
  </si>
  <si>
    <t>Краснодарский край, Ейский район, сельский округ Широчанский, пос.Широчанка, ул.Блюхера, д.37</t>
  </si>
  <si>
    <t>23:42:0503037:55</t>
  </si>
  <si>
    <t>23:42:0503037:11</t>
  </si>
  <si>
    <t>Краснодарский край, р-н Ейский, с/о Широчанский, п.Широчанка, ул.Комарова, д.64</t>
  </si>
  <si>
    <t>23:42:0503037:56</t>
  </si>
  <si>
    <t>23:42:0503037:40</t>
  </si>
  <si>
    <t>Краснодарский край, р-н Ейский, г.Ейск, п.Широчанка, ул.Чаленко, д.42/1</t>
  </si>
  <si>
    <t>23:42:0503037:59</t>
  </si>
  <si>
    <t>23:42:0503037:14</t>
  </si>
  <si>
    <t>Краснодарский край, р-н Ейский, с.Широчанка, с/о Широчанский, ул.Блюхера, д.35</t>
  </si>
  <si>
    <t>23:42:0503037:60</t>
  </si>
  <si>
    <t>23:42:0503037:57</t>
  </si>
  <si>
    <t>Краснодарский край, Ейский р-н, с/о Широчанский, п.Широчанка, ул.Блюхера, д.41</t>
  </si>
  <si>
    <t>23:42:0503037:61</t>
  </si>
  <si>
    <t>23:42:0503037:20</t>
  </si>
  <si>
    <t>44/61</t>
  </si>
  <si>
    <t>с/о Широчанский,  п.Широчанка, ул. Чаленко № 44 угол ул. Ейская № 61</t>
  </si>
  <si>
    <t>Краснодарский край, р-н Ейский, с/о Широчанский,  п.Широчанка, ул. Чаленко № 44 угол ул. Ейская № 61</t>
  </si>
  <si>
    <t>23:42:0503037:63</t>
  </si>
  <si>
    <t>Россия, Краснодарский край, г. Ейск,  п. Широчанка, ул. Чаленко, дом №44 / ул. Ейская, дом №61</t>
  </si>
  <si>
    <t>23:42:0503037:64</t>
  </si>
  <si>
    <t>23:42:0503037:39</t>
  </si>
  <si>
    <t>Российская Федерация, Краснодарский край, Ейский район, Широчанский с/о, п. Широчанка, ул. В.Чаленко, дом №42</t>
  </si>
  <si>
    <t>23:42:0503037:65</t>
  </si>
  <si>
    <t>Российская Федерация, Краснодарский край, г.Ейск, п.Широчанка, ул. Ейская, д. 57</t>
  </si>
  <si>
    <t>23:42:0503037:66</t>
  </si>
  <si>
    <t>Жилой дом, лит. А, общая площадь 150,0 кв.м, жилая площадь 82,9 кв.м;</t>
  </si>
  <si>
    <t>Российская Федерация, Краснодарский край, г.Ейск, п.Широчанка, ул. В.Чаленко, д. 36</t>
  </si>
  <si>
    <t>23:42:0503037:67</t>
  </si>
  <si>
    <t>Жилой дом с пристройками, лит. А, А1, А2, общая площадь 65,4 кв.м, жилая площадь 39,4 кв.м;</t>
  </si>
  <si>
    <t>23:42:0503037:4</t>
  </si>
  <si>
    <t>Российская Федерация, Краснодарский край, г.Ейск, п.Широчанка, ул. Ейская, д. 59</t>
  </si>
  <si>
    <t>23:42:0503037:68</t>
  </si>
  <si>
    <t>Жилой дом с пристройками и мезанином</t>
  </si>
  <si>
    <t>Россия, Краснодарский край, г. Ейск,  п. Широчанка, ул. Блюхера, дом №33 /ул. Комарова, дом №54</t>
  </si>
  <si>
    <t>23:42:0503037:70</t>
  </si>
  <si>
    <t>Российская Федерация, Краснодарский край, г. Ейск, п. Широчанка, ул. Ейская, д. 59а</t>
  </si>
  <si>
    <t>23:42:0503037:71</t>
  </si>
  <si>
    <t>23:42:0503037:12</t>
  </si>
  <si>
    <t>Краснодарский край, Ейский р-н, с/о Широчанский, п.Широчанка, ул.Блюхера, д.39</t>
  </si>
  <si>
    <t>23:42:0503037:72</t>
  </si>
  <si>
    <t>23:42:0503037:31</t>
  </si>
  <si>
    <t>Краснодарский край, Ейский район, г. Ейск, п. Широчанка, ул. Комарова, 66 А</t>
  </si>
  <si>
    <t>23:42:0503037:73</t>
  </si>
  <si>
    <t>Краснодарский край, Ейский р-н, г. Ейск, с/о Широчанский, п. Широчанка, ул. Комарова, д. 66а</t>
  </si>
  <si>
    <t>23:42:0503038:3</t>
  </si>
  <si>
    <t>23:42:0503038</t>
  </si>
  <si>
    <t>23:42:0503038:6</t>
  </si>
  <si>
    <t>с/с Широчанкий</t>
  </si>
  <si>
    <t>Краснодарский край, Ейский р-н, г. Ейск, с/с Широчанкий, п. Широчанка, ул. Косиора, д. б/н</t>
  </si>
  <si>
    <t>23:42:0503038:5</t>
  </si>
  <si>
    <t>23:42:0503038:1</t>
  </si>
  <si>
    <t>Краснодарский край, Ейский р-н, г. Ейск, Широчанский с/о, п. Широчанка, ул. Чаленко, д. 23А</t>
  </si>
  <si>
    <t>23:42:0503039:38</t>
  </si>
  <si>
    <t>23:42:0503039</t>
  </si>
  <si>
    <t>23:42:0503039:17|23:42:0503039:69</t>
  </si>
  <si>
    <t>70А/1</t>
  </si>
  <si>
    <t>Краснодарский край, Ейский район, Ейское городское поселение, поселок Широчанка, улица Комарова №70А/1</t>
  </si>
  <si>
    <t>23:42:0503039:39</t>
  </si>
  <si>
    <t>23:42:0503039:33</t>
  </si>
  <si>
    <t>Краснодарский край, Ейский р-н, г.Ейск, с.Широчанка, ул.Ейская, д.65</t>
  </si>
  <si>
    <t>23:42:0503039:41</t>
  </si>
  <si>
    <t>23:42:0503039:25</t>
  </si>
  <si>
    <t>Россия, Краснодарский край, Ейский район, Ейское городское поселение, поселок Широчанка, улица Комарова, № 72</t>
  </si>
  <si>
    <t>23:42:0503039:42</t>
  </si>
  <si>
    <t>23:42:0503039:40</t>
  </si>
  <si>
    <t>23:42:0503039:43</t>
  </si>
  <si>
    <t>23:42:0503039:44</t>
  </si>
  <si>
    <t>Краснодарский край, р-н Ейский, п.Широчанка, с/о Широчанский, ул.Ейская, д.63, кв.4</t>
  </si>
  <si>
    <t>23:42:0503039:45</t>
  </si>
  <si>
    <t>23:42:0503039:30</t>
  </si>
  <si>
    <t>угол ул. Ейская , 71</t>
  </si>
  <si>
    <t>Краснодарский край, Ейский район, сельский округ Широчанский , п.Широчанка , ул.Косиора , 40 угол ул. Ейская , 71   лит "А"</t>
  </si>
  <si>
    <t>23:42:0503039:46</t>
  </si>
  <si>
    <t>23:42:0503039:28</t>
  </si>
  <si>
    <t>Россия, Краснодарский край, Ейский район, п. Широчанка, ул. Комарова, дом №80</t>
  </si>
  <si>
    <t>23:42:0503039:47</t>
  </si>
  <si>
    <t>Краснодарский край, р-н Ейский,  с/о Широчанский, п. Широчанка, ул. Ейская, д. 63, кв. 5</t>
  </si>
  <si>
    <t>23:42:0503039:48</t>
  </si>
  <si>
    <t>23:42:0503039:24</t>
  </si>
  <si>
    <t>Российская Федерация, Краснодарский край, г.Ейск, п.Широчанка, ул. Комарова, д. 78</t>
  </si>
  <si>
    <t>23:42:0503039:50</t>
  </si>
  <si>
    <t>Российская Федерация, Краснодарский кр., г. Ейск, п. Широчанка, ул. Комарова, дом №74</t>
  </si>
  <si>
    <t>23:42:0503039:51</t>
  </si>
  <si>
    <t>23:42:0503039:27</t>
  </si>
  <si>
    <t>Российская Федерация, Краснодарский край, г.Ейск, п.Широчанка, ул. Ейская, д. 67</t>
  </si>
  <si>
    <t>23:42:0503039:57</t>
  </si>
  <si>
    <t>Россия, Краснодарский край, г. Ейск,  п. Широчанка, ул. Комарова, дом №70 /ул. Чаленко, дом №25</t>
  </si>
  <si>
    <t>23:42:0503039:59</t>
  </si>
  <si>
    <t>Россия, Краснодарский край, г. Ейск,  п. Широчанка, ул. Комарова, дом №72А</t>
  </si>
  <si>
    <t>23:42:0503039:60</t>
  </si>
  <si>
    <t>23:42:0503039:1</t>
  </si>
  <si>
    <t>Россия, Краснодарский край, г. Ейск,  п. Широчанка, ул. Косиора, дом №36 А</t>
  </si>
  <si>
    <t>23:42:0503039:61</t>
  </si>
  <si>
    <t>Российская Федерация, Краснодарский край, г.Ейск, п.Широчанка, ул. Ейская, д. 65</t>
  </si>
  <si>
    <t>23:42:0503039:63</t>
  </si>
  <si>
    <t>23:42:0503039:35</t>
  </si>
  <si>
    <t>Россия, Краснодарский край, г.Ейск, п.Широчанка, ул. Косиора, д. 32</t>
  </si>
  <si>
    <t>23:42:0503039:64</t>
  </si>
  <si>
    <t>Жилой дом с пристройкой, лит. А, А1, общая площадь 47,5 кв.м, жилая площадь 29,2 кв.м, жилой дом, лит. В, общая площадь 52,1 кв.м, жилая площадь 38,8 кв.м;</t>
  </si>
  <si>
    <t>23:42:0503039:2</t>
  </si>
  <si>
    <t>36/84</t>
  </si>
  <si>
    <t>ул.Косиора/Комарова, д.36/84</t>
  </si>
  <si>
    <t>Российская Федерация, Краснодарский край, г.Ейск, п.Широчанка, ул.Косиора/Комарова, д.36/84</t>
  </si>
  <si>
    <t>23:42:0503039:65</t>
  </si>
  <si>
    <t>Жилой дом с пристройками, лит. А, А1, А2, общая площадь 80,1 кв.м, жилая площадь 67,9 кв.м;</t>
  </si>
  <si>
    <t>32/82</t>
  </si>
  <si>
    <t>ул.Косиора/Южная, д.32/82</t>
  </si>
  <si>
    <t>Российская Федерация, Краснодарский край, г.Ейск, п.Широчанка, ул.Косиора/Южная, д.32/82</t>
  </si>
  <si>
    <t>23:42:0503039:66</t>
  </si>
  <si>
    <t>23:42:0503039:31</t>
  </si>
  <si>
    <t>Краснодарский край, р-н Ейский,с/о Широчанский, п. Широчанка, ул. Комарова, д. 82</t>
  </si>
  <si>
    <t>23:42:0503039:67</t>
  </si>
  <si>
    <t>с/о Широчанский, угол ул. Комарова, д. 84</t>
  </si>
  <si>
    <t>Краснодарский край, р-н Ейский, с/о Широчанский, п. Широчанка, ул. Косиора, д. 36 угол ул. Комарова, д. 84</t>
  </si>
  <si>
    <t>23:42:0503039:68</t>
  </si>
  <si>
    <t>23:42:0503039:71</t>
  </si>
  <si>
    <t>Краснодарский край, р-н Ейский, г. Ейск, п. Широчанка, ул. Комарова, д. 76</t>
  </si>
  <si>
    <t>23:42:0503039:72</t>
  </si>
  <si>
    <t>Краснодарский край, Ейский р-н, г. Ейск, п. Широчанка, ул. Косиора, 38</t>
  </si>
  <si>
    <t>23:42:0503040:42</t>
  </si>
  <si>
    <t>23:42:0503040</t>
  </si>
  <si>
    <t>23:42:0503040:28</t>
  </si>
  <si>
    <t>Краснодарский край, Ейский р-н, г.Ейск, с.Широчанка, ул.Комарова, д.90</t>
  </si>
  <si>
    <t>23:42:0503040:43</t>
  </si>
  <si>
    <t>23:42:0503040:34</t>
  </si>
  <si>
    <t>Краснодарский край, р-н Ейский, г Ейск, п Широчанка, ул Косиора, д 61</t>
  </si>
  <si>
    <t>23:42:0503040:44</t>
  </si>
  <si>
    <t>23:42:0503040:33</t>
  </si>
  <si>
    <t>Краснодарский край, р-н Ейский, г Ейск, п Широчанка, ул Комарова, д 92</t>
  </si>
  <si>
    <t>23:42:0503040:45</t>
  </si>
  <si>
    <t>23:42:0503040:7</t>
  </si>
  <si>
    <t>Краснодарский край, р-н Ейский, г Ейск, п Широчанка, ул Косиора, д 59</t>
  </si>
  <si>
    <t>23:42:0503040:46</t>
  </si>
  <si>
    <t>23:42:0503040:29</t>
  </si>
  <si>
    <t>Краснодарский край, р-н Ейский, г Ейск, п Широчанка, ул Садовая, д 56</t>
  </si>
  <si>
    <t>23:42:0503040:47</t>
  </si>
  <si>
    <t>23:42:0503040:24|23:42:0503040:64</t>
  </si>
  <si>
    <t>Краснодарский край, Ейский р-н, г.Ейск, с.Широчанка, ул.Садовая, д.60</t>
  </si>
  <si>
    <t>23:42:0503040:48</t>
  </si>
  <si>
    <t>23:42:0503040:31</t>
  </si>
  <si>
    <t>Краснодарский край, р-н Ейский, г Ейск, п Широчанка, ул Садовая, д 64А</t>
  </si>
  <si>
    <t>23:42:0503040:49</t>
  </si>
  <si>
    <t>23:42:0503040:41</t>
  </si>
  <si>
    <t>Краснодарский край, р-н Ейский, г Ейск, п Широчанка, ул Садовая, д 54а</t>
  </si>
  <si>
    <t>23:42:0503040:50</t>
  </si>
  <si>
    <t>23:42:0503040:27|23:42:0503040:65</t>
  </si>
  <si>
    <t>Краснодарский край, р-н Ейский, г Ейск, п Широчанка, ул Садовая, д 62</t>
  </si>
  <si>
    <t>23:42:0503040:51</t>
  </si>
  <si>
    <t>23:42:0503040:39</t>
  </si>
  <si>
    <t>Краснодарский край, р-н Ейский, г.Ейск, п.Широчанка, ул.Садовая, д.58</t>
  </si>
  <si>
    <t>23:42:0503040:52</t>
  </si>
  <si>
    <t>23:42:0503040:12</t>
  </si>
  <si>
    <t>Краснодарский край, Ейский р-н, с/о Широчанский, п.Широчанка, ул.Косиора, д.57</t>
  </si>
  <si>
    <t>23:42:0503040:53</t>
  </si>
  <si>
    <t>23:42:0503040:10|23:42:0503040:66</t>
  </si>
  <si>
    <t>Краснодарский край, Ейский р-н, с/о Широчанский, п.Широчанка, ул.Ейская, д.75</t>
  </si>
  <si>
    <t>23:42:0503040:55</t>
  </si>
  <si>
    <t>23:42:0503040:30</t>
  </si>
  <si>
    <t>Российская Федерация, Краснодарский кр., г.Ейск, п.Широчанка, ул.Касиора, дом №49</t>
  </si>
  <si>
    <t>23:42:0503040:56</t>
  </si>
  <si>
    <t>23:42:0503040:21</t>
  </si>
  <si>
    <t>Российская Федерация, Краснодарский край, г.Ейск, п.Широчанка, ул. Косиора, д. 51</t>
  </si>
  <si>
    <t>23:42:0503040:57</t>
  </si>
  <si>
    <t>23:42:0503040:6</t>
  </si>
  <si>
    <t>Россия, Краснодарский край, г. Ейск,  п. Широчанка, ул. Косиора, дом №53</t>
  </si>
  <si>
    <t>23:42:0503040:58</t>
  </si>
  <si>
    <t>жилой дом, лит. А, общая площадь 38,9 кв.м, жилая площадь 30,9 кв.м;</t>
  </si>
  <si>
    <t>Российская Федерация, Краснодарский край, г.Ейск, п.Широчанка, ул. Ейская, д. 81</t>
  </si>
  <si>
    <t>23:42:0503040:59</t>
  </si>
  <si>
    <t>60А</t>
  </si>
  <si>
    <t>Россия, Краснодарский край, г. Ейск,  п. Широчанка, ул. Садовая, дом №60А</t>
  </si>
  <si>
    <t>23:42:0503040:60</t>
  </si>
  <si>
    <t>23:42:0503040:5</t>
  </si>
  <si>
    <t>Россия, Краснодарский край, Ейский район, г. Ейск, п. Широчанка, ул. Косиора,
                    дом №47 / ул. Комарова, дом №86</t>
  </si>
  <si>
    <t>23:42:0503040:61</t>
  </si>
  <si>
    <t>23:42:0503040:35</t>
  </si>
  <si>
    <t>Россия, Краснодарский край, г. Ейск,  п. Широчанка, ул. Комарова, дом №88</t>
  </si>
  <si>
    <t>23:42:0503040:62</t>
  </si>
  <si>
    <t>23:42:0503040:4</t>
  </si>
  <si>
    <t>Краснодарский край, р-н Ейский, г. Ейск, с/о Широчанский, п. Широчанка, ул. Комарова, д. 94</t>
  </si>
  <si>
    <t>23:42:0503040:63</t>
  </si>
  <si>
    <t>Краснодарский край,  Ейский р-н, г. Ейск, п. Широчанка, ул. Садовая, д. 64</t>
  </si>
  <si>
    <t>23:42:0503041:100</t>
  </si>
  <si>
    <t>23:42:0503041</t>
  </si>
  <si>
    <t>Краснодарский край, Ейский р-н, г. Ейск, п. Широчанка, ул. Комарова, д. 130</t>
  </si>
  <si>
    <t>23:42:0503041:41</t>
  </si>
  <si>
    <t>23:42:0503041:7</t>
  </si>
  <si>
    <t>60/138</t>
  </si>
  <si>
    <t>ул.Якира/Комарова, д.60/138</t>
  </si>
  <si>
    <t>Краснодарский край, Ейский р-н, г.Ейск, с.Широчанка, ул.Якира, д.60/138</t>
  </si>
  <si>
    <t>23:42:0503041:42</t>
  </si>
  <si>
    <t>23:42:0503041:43</t>
  </si>
  <si>
    <t>23:42:0503041:24</t>
  </si>
  <si>
    <t>Краснодарский край, Ейский р-н, г.Ейск, с.Широчанка, ул.Садовая, д.51</t>
  </si>
  <si>
    <t>23:42:0503041:44</t>
  </si>
  <si>
    <t>23:42:0503041:13</t>
  </si>
  <si>
    <t>Краснодарский край, р-н Ейский, с/о Широчанский, п.Широчанка, ул.Якира, дом 62</t>
  </si>
  <si>
    <t>23:42:0503041:45</t>
  </si>
  <si>
    <t>23:42:0503041:30|23:42:0503041:102</t>
  </si>
  <si>
    <t>Краснодарский край, Ейский р-н, г.Ейск, с.Широчанка, ул.Садовая, д.65</t>
  </si>
  <si>
    <t>23:42:0503041:46</t>
  </si>
  <si>
    <t>23:42:0503041:38</t>
  </si>
  <si>
    <t>Краснодарский край, Ейский р-н, г.Ейск, с.Широчанка, ул.Садовая, д.53</t>
  </si>
  <si>
    <t>23:42:0503041:47</t>
  </si>
  <si>
    <t>23:42:0503041:4</t>
  </si>
  <si>
    <t>Краснодарский край, Ейский р-н, г.Ейск, с.Широчанка, ул.Комарова, д.116</t>
  </si>
  <si>
    <t>23:42:0503041:48</t>
  </si>
  <si>
    <t>23:42:0503041:33</t>
  </si>
  <si>
    <t>23:42:0503041:49</t>
  </si>
  <si>
    <t>23:42:0503041:36</t>
  </si>
  <si>
    <t>23:42:0503041:50</t>
  </si>
  <si>
    <t>23:42:0503041:17</t>
  </si>
  <si>
    <t>60/А</t>
  </si>
  <si>
    <t>23:42:0503041:53</t>
  </si>
  <si>
    <t>23:42:0503041:25</t>
  </si>
  <si>
    <t>Краснодарский край, Ейский р-н, г.Ейск, с.Широчанка, ул.Ейская, д.89</t>
  </si>
  <si>
    <t>23:42:0503041:54</t>
  </si>
  <si>
    <t>23:42:0503041:39</t>
  </si>
  <si>
    <t>Краснодарский край, Ейский р-н, г.Ейск, с.Широчанка, ул.Комарова, д.128</t>
  </si>
  <si>
    <t>23:42:0503041:55</t>
  </si>
  <si>
    <t>23:42:0503041:52</t>
  </si>
  <si>
    <t>Краснодарский край, Ейский р-н, г.Ейск, с.Широчанка, ул.Комарова, д.102</t>
  </si>
  <si>
    <t>23:42:0503041:57</t>
  </si>
  <si>
    <t>23:42:0503041:23</t>
  </si>
  <si>
    <t>Краснодарский край, Ейский район, с/о Широчанский, пос. Широчанка, ул. Комарова, 104</t>
  </si>
  <si>
    <t>23:42:0503041:58</t>
  </si>
  <si>
    <t>23:42:0503041:34</t>
  </si>
  <si>
    <t>Краснодарский край, Ейский р-н, с/о Широчанский, п.Широчанка, ул.Садовая, д.57</t>
  </si>
  <si>
    <t>23:42:0503041:59</t>
  </si>
  <si>
    <t>23:42:0503041:56</t>
  </si>
  <si>
    <t>110/2</t>
  </si>
  <si>
    <t>д</t>
  </si>
  <si>
    <t>Краснодарский край, р-н Ейский, г.Ейск, п.Широчанка, ул.Комарова, д.110/2, лит.д</t>
  </si>
  <si>
    <t>23:42:0503041:60</t>
  </si>
  <si>
    <t>108-110</t>
  </si>
  <si>
    <t>Краснодарский край, р-н Ейский, с/о Широчанский, п.Широчанка, ул.Комарова, д.108-110</t>
  </si>
  <si>
    <t>23:42:0503041:61</t>
  </si>
  <si>
    <t>Краснодарский край, Ейский р-н, с/о Широчанский, п.Широчанка, ул.Комарова, д.108-110, кв.2</t>
  </si>
  <si>
    <t>23:42:0503041:62</t>
  </si>
  <si>
    <t>23:42:0503041:71</t>
  </si>
  <si>
    <t>Краснодарский край, Ейский р-н, п.Широчанка, с/о Широчанский, ул.Садовая, д.51а</t>
  </si>
  <si>
    <t>23:42:0503041:63</t>
  </si>
  <si>
    <t>23:42:0503041:16</t>
  </si>
  <si>
    <t>Краснодарский край, р-н Ейский, с/о Широчанский, с.Широчанка, ул.Якира, д.66</t>
  </si>
  <si>
    <t>23:42:0503041:69</t>
  </si>
  <si>
    <t>23:42:0503041:32</t>
  </si>
  <si>
    <t>Краснодарский край, Ейский р-н, с/о Широчанский, п.Широчанка, ул.Комарова, д.106</t>
  </si>
  <si>
    <t>23:42:0503041:70</t>
  </si>
  <si>
    <t>23:42:0503041:67</t>
  </si>
  <si>
    <t>Краснодарский край, р-н Ейский, п.Широчанка, с/о Широчанский, ул.Южная, д.102</t>
  </si>
  <si>
    <t>23:42:0503041:73</t>
  </si>
  <si>
    <t>23:42:0503041:65</t>
  </si>
  <si>
    <t>Краснодарский край, р-н Ейский, с/о Широчанский, п.Широчанка, ул.Ейская, д.87</t>
  </si>
  <si>
    <t>23:42:0503041:74</t>
  </si>
  <si>
    <t>23:42:0503041:40</t>
  </si>
  <si>
    <t>Краснодарский край, р-н Ейский, с/о Широчанский, п. Широчанка, ул. Ейская, д. 93А</t>
  </si>
  <si>
    <t>23:42:0503041:75</t>
  </si>
  <si>
    <t>Российская Федерация, Краснодарский край, г.Ейск, п.Широчанка, ул. Садовая, д. 59</t>
  </si>
  <si>
    <t>23:42:0503041:76</t>
  </si>
  <si>
    <t>Жилой дом, лит. А, общая площадь 67,2 кв.м, жилая площадь 53,3 кв.м;</t>
  </si>
  <si>
    <t>23:42:0503041:2</t>
  </si>
  <si>
    <t>Российская Федерация, Краснодарский край, г.Ейск, п.Широчанка, ул. Садовая, д. 55</t>
  </si>
  <si>
    <t>23:42:0503041:77</t>
  </si>
  <si>
    <t>Российская Федерация, Краснодарский кр., г. Ейск, п. Широчанка, ул. Ейская, дом №89</t>
  </si>
  <si>
    <t>23:42:0503041:78</t>
  </si>
  <si>
    <t>23:42:0503041:20</t>
  </si>
  <si>
    <t>Российская Федерация, Краснодарский кр., г. Ейск, п.Широчанка, ул. Садовая, дом №61</t>
  </si>
  <si>
    <t>23:42:0503041:79</t>
  </si>
  <si>
    <t>23:42:0503041:9</t>
  </si>
  <si>
    <t>Российская Федерация, Краснодарский край, г. Ейск, п. Широчанка, ул. Якира, дом №72</t>
  </si>
  <si>
    <t>23:42:0503041:82</t>
  </si>
  <si>
    <t>23:42:0503041:19</t>
  </si>
  <si>
    <t>Россия, Краснодарский край, г. Ейск,  п. Широчанка, ул. Комарова, дом №124</t>
  </si>
  <si>
    <t>23:42:0503041:84</t>
  </si>
  <si>
    <t>23:42:0503041:28</t>
  </si>
  <si>
    <t>Россия, Краснодарский край, г. Ейск,  п. Широчанка, ул. Комарова, дом №132</t>
  </si>
  <si>
    <t>23:42:0503041:85</t>
  </si>
  <si>
    <t>Россия, Краснодарский край, г. Ейск,  п. Широчанка, ул. Якира, дом №74</t>
  </si>
  <si>
    <t>23:42:0503041:86</t>
  </si>
  <si>
    <t>23:42:0503041:68</t>
  </si>
  <si>
    <t>Россия, Краснодарский край, г. Ейск,  п. Широчанка, ул. Садовая, дом №47 / ул. Комарова, дом №86</t>
  </si>
  <si>
    <t>23:42:0503041:87</t>
  </si>
  <si>
    <t>23:42:0503041:11</t>
  </si>
  <si>
    <t>Россия, Краснодарский край, г. Ейск, п. Широчанка, ул. Якира, дом №76 / ул. Ейская, дом №93</t>
  </si>
  <si>
    <t>23:42:0503041:88</t>
  </si>
  <si>
    <t>жилой дом, лит. А, общая площадь 48,8 кв.м, жилая площадь 43,8 кв.м;</t>
  </si>
  <si>
    <t>Российская Федерация, Краснодарский край, г.Ейск, п.Широчанка, ул. Якира, д. 62</t>
  </si>
  <si>
    <t>23:42:0503041:90</t>
  </si>
  <si>
    <t>23:42:0503041:15</t>
  </si>
  <si>
    <t>Россия, Краснодарский край, г.Ейск, п.Широчанка, ул. Якира, д. 70</t>
  </si>
  <si>
    <t>23:42:0503041:91</t>
  </si>
  <si>
    <t>Домовладение, состоящее из основного шлакоблочного, облицованного кирпичом строения лит. "Г" общей площадью 68,8 кв.м,  жилой 46,5 кв.м, пристройки шлакоблочной лит. "Г1" общей площадью 14,3 кв.м, гаража с летней кухней кирпичных лит. "Б", входа в погреб</t>
  </si>
  <si>
    <t>23:42:0503041:5</t>
  </si>
  <si>
    <t>Российская Федерация, Краснодарский край, г.Ейск, п.Широчанка, ул. Ейская, д. 91</t>
  </si>
  <si>
    <t>23:42:0503041:92</t>
  </si>
  <si>
    <t>Краснодарский край, Ейский район, с/о Широчанский, п. Широчанка, ул. Комарова, д. 100</t>
  </si>
  <si>
    <t>23:42:0503041:93</t>
  </si>
  <si>
    <t>23:42:0503041:22</t>
  </si>
  <si>
    <t>Краснодарский край, Ейский р-н, с/о Широчанский, п. Широчанка, ул. Комарова, д. 126</t>
  </si>
  <si>
    <t>23:42:0503041:94</t>
  </si>
  <si>
    <t>23:42:0503041:18</t>
  </si>
  <si>
    <t>Краснодарский край, Ейский р-н, с/о Широчанский, п. Широчанка, ул. Якира, д. 68</t>
  </si>
  <si>
    <t>23:42:0503041:95</t>
  </si>
  <si>
    <t>23:42:0503041:35</t>
  </si>
  <si>
    <t>Краснодарский край, Ейский район, с/о Широчанский, п.Широчанка, ул.Садовая, д.67</t>
  </si>
  <si>
    <t>23:42:0503041:96</t>
  </si>
  <si>
    <t>Краснодарский край, Ейский р-н, пос. Широчанка, ул. Садовая, №49</t>
  </si>
  <si>
    <t>23:42:0503041:97</t>
  </si>
  <si>
    <t>23:42:0503041:1</t>
  </si>
  <si>
    <t>Краснодарский край, Ейский район, с/о Широчанский, п. Широчанка, ул. Садовая, д. 63</t>
  </si>
  <si>
    <t>23:42:0503041:98</t>
  </si>
  <si>
    <t>23:42:0503041:31</t>
  </si>
  <si>
    <t>Краснодарский край, Ейский р-н, п. Широчанка, ул. Комарова, 136</t>
  </si>
  <si>
    <t>23:42:0503041:99</t>
  </si>
  <si>
    <t>Краснодарский край, Ейский р-н, г. Ейск, п. Широчанка, ул. Комарова, д. 112</t>
  </si>
  <si>
    <t>23:42:0503042:36</t>
  </si>
  <si>
    <t>23:42:0503042</t>
  </si>
  <si>
    <t>23:42:0503042:15</t>
  </si>
  <si>
    <t>23:42:0503042:37</t>
  </si>
  <si>
    <t>23:42:0503042:17</t>
  </si>
  <si>
    <t>Краснодарский край, Ейский р-н, г.Ейск, с.Широчанка, ул.Якира, д.75</t>
  </si>
  <si>
    <t>23:42:0503042:38</t>
  </si>
  <si>
    <t>23:42:0503042:34</t>
  </si>
  <si>
    <t>23:42:0503042:39</t>
  </si>
  <si>
    <t>23:42:0503042:27</t>
  </si>
  <si>
    <t>23:42:0503042:40</t>
  </si>
  <si>
    <t>23:42:0503042:18</t>
  </si>
  <si>
    <t>Краснодарский край, Ейский р-н, г.Ейск, с.Широчанка, ул.Якира, д.77</t>
  </si>
  <si>
    <t>23:42:0503042:41</t>
  </si>
  <si>
    <t>23:42:0503042:7</t>
  </si>
  <si>
    <t>69/140</t>
  </si>
  <si>
    <t>Краснодарский край, р-н Ейский, с/о Широчанский, п Широчанка, ул Якира/Комарова, д 69/140</t>
  </si>
  <si>
    <t>23:42:0503042:42</t>
  </si>
  <si>
    <t>23:42:0503042:12</t>
  </si>
  <si>
    <t>23:42:0503042:43</t>
  </si>
  <si>
    <t>23:42:0503042:44</t>
  </si>
  <si>
    <t>23:42:0503042:22</t>
  </si>
  <si>
    <t>Краснодарский край, Ейский р-н, г.Ейск, с.Широчанка, улЯкира, д.87</t>
  </si>
  <si>
    <t>23:42:0503042:45</t>
  </si>
  <si>
    <t>Краснодарский край, Ейский р-н, г.Ейск, с.Широчанка, ул.Якира, д.87</t>
  </si>
  <si>
    <t>23:42:0503042:46</t>
  </si>
  <si>
    <t>23:42:0503042:11</t>
  </si>
  <si>
    <t>Краснодарский край, Ейский р-н, с/о Широчанский, п.Широчанка, ул.Зеленая, д.74, лит.Б</t>
  </si>
  <si>
    <t>23:42:0503042:47</t>
  </si>
  <si>
    <t>23:42:0503042:6</t>
  </si>
  <si>
    <t>Краснодарский край, Ейский р-н, п.Широчанка, с/о Широчанский, ул.Зеленая, д.78</t>
  </si>
  <si>
    <t>23:42:0503042:48</t>
  </si>
  <si>
    <t>Жилой дом, лит. Б, общая площадь 33,3 кв.м, жилая площадь 23,4 кв.м;</t>
  </si>
  <si>
    <t>23:42:0503042:3</t>
  </si>
  <si>
    <t>Российская Федерация, Краснодарский край, г.Ейск, п.Широчанка, ул. Якира, д. 83а</t>
  </si>
  <si>
    <t>23:42:0503042:49</t>
  </si>
  <si>
    <t>23:42:0503042:19</t>
  </si>
  <si>
    <t>Российская Федерация, Краснодарский край, Ейский район, п. Широчанка, ул. Зеленая, д. 80</t>
  </si>
  <si>
    <t>23:42:0503042:50</t>
  </si>
  <si>
    <t>23:42:0503042:2</t>
  </si>
  <si>
    <t>Россия, Краснодарский край, г.Ейск, п.Широчанка, ул. Зеленая, д. 86</t>
  </si>
  <si>
    <t>23:42:0503042:51</t>
  </si>
  <si>
    <t>23:42:0503042:21</t>
  </si>
  <si>
    <t>Российская Федерация, Краснодарский кр., г. Ейск, п. Широчанка, ул. Якира, дом №81</t>
  </si>
  <si>
    <t>23:42:0503042:54</t>
  </si>
  <si>
    <t>Жилой дом с пристройкой, лит. А, А1, общая площадь 63,1 кв.м, жилая площадь 46,8 кв.м, летняя кухня, лит.Б, общая площадь 12,5 кв.м, гараж, лит.Г, общая площадь 14,8 кв.м;</t>
  </si>
  <si>
    <t>23:42:0503042:4</t>
  </si>
  <si>
    <t>Российская Федерация, Краснодарский край, г.Ейск, п.Широчанка, ул. Якира, д. 73</t>
  </si>
  <si>
    <t>23:42:0503042:55</t>
  </si>
  <si>
    <t>летняя кухня, лит. Г1, общая площадь 21,4 кв.м;</t>
  </si>
  <si>
    <t>Российская Федерация, Краснодарский край, г.Ейск, п.Широчанка, ул. Зеленая, д. 82</t>
  </si>
  <si>
    <t>23:42:0503042:56</t>
  </si>
  <si>
    <t>23:42:0503042:60</t>
  </si>
  <si>
    <t>23:42:0503042:13</t>
  </si>
  <si>
    <t>Россия, Краснодарский край, г. Ейск,  п. Широчанка, ул. Якира, дом №71</t>
  </si>
  <si>
    <t>23:42:0503042:62</t>
  </si>
  <si>
    <t>23:42:0503042:31</t>
  </si>
  <si>
    <t>Краснодарский край, Ейский район, с/о Широчанский, п.Широчанка, ул.Зеленая, д.90</t>
  </si>
  <si>
    <t>23:42:0503042:63</t>
  </si>
  <si>
    <t>Краснодарский край, р-н Ейский, г. Ейск, п. Широчанка, ул. Зеленая, д. 76</t>
  </si>
  <si>
    <t>23:42:0503042:64</t>
  </si>
  <si>
    <t>Краснодарский край, р-н Ейский, г. Ейск, п. Широчанка, ул. Зеленая, д. 84</t>
  </si>
  <si>
    <t>23:42:0503042:65</t>
  </si>
  <si>
    <t>Краснодарский край, Ейский р-н, г. Ейск, п. Широчанка, ул. Комарова, д. 142</t>
  </si>
  <si>
    <t>23:42:0503042:66</t>
  </si>
  <si>
    <t>23:42:0503042:67</t>
  </si>
  <si>
    <t>магазин-гараж</t>
  </si>
  <si>
    <t>23:42:0503042:28|23:42:0503042:69</t>
  </si>
  <si>
    <t>Россия, Краснодарский край, Ейский район, Ейское городское поселение, поселок Широчанка, улица Комарова, дом № 144/1</t>
  </si>
  <si>
    <t>23:42:0503043:104</t>
  </si>
  <si>
    <t>23:42:0503043:61</t>
  </si>
  <si>
    <t>23:42:0503043</t>
  </si>
  <si>
    <t>15-20;23</t>
  </si>
  <si>
    <t>Краснодарский край, Ейский р-н, г.Ейск, с.Широчанка, ул.Восточная, д.52, пом.15-20;23</t>
  </si>
  <si>
    <t>23:42:0503043:107</t>
  </si>
  <si>
    <t>23:42:0503043:58</t>
  </si>
  <si>
    <t>Краснодарский край, Ейский р-н, с/о Широчанский, п. Широчанка, ул. Восточная, д. 50,кв. 8</t>
  </si>
  <si>
    <t>23:42:0503043:109</t>
  </si>
  <si>
    <t>23:42:0503043:42</t>
  </si>
  <si>
    <t>Краснодарский край, Ейский район, с/о Широчанский, п. Широчанка, ул. Зеленая, д. 57</t>
  </si>
  <si>
    <t>23:42:0503043:111</t>
  </si>
  <si>
    <t>23:42:0503043:51</t>
  </si>
  <si>
    <t>Краснодарский край, Ейский р-н, Широчанский с/о, п. Широчанка, ул. Зеленая, д. 51</t>
  </si>
  <si>
    <t>23:42:0503043:114</t>
  </si>
  <si>
    <t>Краснодарский край, Ейский р-н, г. Ейск, п. Широчанка, ул. Комарова, д. 152</t>
  </si>
  <si>
    <t>23:42:0503043:115</t>
  </si>
  <si>
    <t>Краснодарский край, Ейский р-н, г. Ейск, п. Широчанка, ул. Комарова, 156</t>
  </si>
  <si>
    <t>23:42:0503043:116</t>
  </si>
  <si>
    <t>Краснодарский край, р-н Ейский, г. Ейск, п. Широчанка, ул. Комарова, д. 108</t>
  </si>
  <si>
    <t>23:42:0503043:118</t>
  </si>
  <si>
    <t>23:42:0503043:46</t>
  </si>
  <si>
    <t>Краснодарский край, Ейский р-н, с/о Широчанский, пос. Широчанка, ул. Зеленая № 55</t>
  </si>
  <si>
    <t>23:42:0503043:119</t>
  </si>
  <si>
    <t>15-20; 23; 26-29</t>
  </si>
  <si>
    <t>Краснодарский край, Ейский р-н, с/о Широчанский, п. Широчанка, ул. Восточная, д. 52, кв. 15-20; 23; 26-29</t>
  </si>
  <si>
    <t>23:42:0503043:120</t>
  </si>
  <si>
    <t>23:42:0503043:117</t>
  </si>
  <si>
    <t>Краснодарский край, р-н Ейский, Ейское городское поселение, поселок Широчанка, улица Зеленая, 51а</t>
  </si>
  <si>
    <t>23:42:0503043:121</t>
  </si>
  <si>
    <t>23:42:0503031:76</t>
  </si>
  <si>
    <t>Краснодарский край, Ейский р-н, г. Ейск, п. Широчанка, ул. Комарова, д. 162</t>
  </si>
  <si>
    <t>23:42:0503043:122</t>
  </si>
  <si>
    <t>п. Широчанка, ул. Восточная, д. 50, кв.</t>
  </si>
  <si>
    <t>Краснодарский край, Ейский р-н, п. Широчанка, ул. Восточная, д. 50, кв. 5</t>
  </si>
  <si>
    <t>23:42:0707001:1116</t>
  </si>
  <si>
    <t>Краснодарский край, Ейский р-н, г.Ейск, с.Широчанка, ул.Восточная, д.50</t>
  </si>
  <si>
    <t>23:42:0503043:59</t>
  </si>
  <si>
    <t>23:42:0503043:37</t>
  </si>
  <si>
    <t>23:42:0503043:60</t>
  </si>
  <si>
    <t>23:42:0503043:45</t>
  </si>
  <si>
    <t>148/47</t>
  </si>
  <si>
    <t>Комарова/Зеленая, д.148/47</t>
  </si>
  <si>
    <t>Краснодарский край, Ейский р-н, г.Ейск, с.Широчанка, ул.Комарова, д.148/47</t>
  </si>
  <si>
    <t>23:42:0503043:62</t>
  </si>
  <si>
    <t>Краснодарский край, Ейский р-н, г.Ейск, с.Широчанка, ул.Восточная, д.50, кв.1</t>
  </si>
  <si>
    <t>23:42:0503043:63</t>
  </si>
  <si>
    <t>Краснодарский край, Ейский р-н, г.Ейск, с.Широчанка, ул.Восточная, д.50, кв.2</t>
  </si>
  <si>
    <t>23:42:0503043:64</t>
  </si>
  <si>
    <t>23:42:0503043:65</t>
  </si>
  <si>
    <t>23:42:0503043:66</t>
  </si>
  <si>
    <t>10;11;12;13;14;25</t>
  </si>
  <si>
    <t>Краснодарский край, Ейский р-н, с/о Широчанский, с. Широчанка, ул. Восточная, д.52, пом.10;11;12;13;14;25</t>
  </si>
  <si>
    <t>23:42:0503043:68</t>
  </si>
  <si>
    <t>23:42:0503043:43</t>
  </si>
  <si>
    <t>Краснодарский край, Ейский р-н, с/о Широчанский, п.Широчанка, ул.Зеленая, д.53</t>
  </si>
  <si>
    <t>23:42:0503043:69</t>
  </si>
  <si>
    <t>жилой дом, лит. А, общая площадь 146,4 кв.м, жилая площадь 46,4 кв.м;</t>
  </si>
  <si>
    <t>Российская Федерация, Краснодарский край, г.Ейск, п.Широчанка, ул. Восточная, д. 48а</t>
  </si>
  <si>
    <t>23:42:0503043:71</t>
  </si>
  <si>
    <t>Российская Федерация, Краснодарский край, г. Ейск, п. Широчанка, ул. Восточная, дом №50А</t>
  </si>
  <si>
    <t>23:42:0503043:72</t>
  </si>
  <si>
    <t>Россия, Краснодарский край, г. Ейск, п. Широчанка, ул. Зеленая, дом №51</t>
  </si>
  <si>
    <t>23:42:0503043:78</t>
  </si>
  <si>
    <t>Российская Федерация, Краснодарский край, г.Ейск, п.Широчанка, ул. Зеленая, д. 55</t>
  </si>
  <si>
    <t>23:42:0503043:79</t>
  </si>
  <si>
    <t>23:42:0503043:50</t>
  </si>
  <si>
    <t>Россия, Краснодарский край, г. Ейск,  п. Широчанка, ул. Зеленая, дом №49</t>
  </si>
  <si>
    <t>23:42:0503043:89</t>
  </si>
  <si>
    <t>Российская Федерация, Краснодарский край, г.Ейск, п.Широчанка, ул. Восточная, д. 58</t>
  </si>
  <si>
    <t>23:42:0503043:90</t>
  </si>
  <si>
    <t>жилой дом, лит. А, общая площадь 100,8 кв.м, жилая площадь 67,5 кв.м;</t>
  </si>
  <si>
    <t>23:42:0503067:80</t>
  </si>
  <si>
    <t>Российская Федерация, Краснодарский край, г.Ейск, п.Широчанка, ул. Восточная, д. 37</t>
  </si>
  <si>
    <t>23:42:0503043:91</t>
  </si>
  <si>
    <t>23:42:0503067:1</t>
  </si>
  <si>
    <t>Россия, Краснодарский край, г. Ейск, п. Широчанка, ул. Восточная, дом №43</t>
  </si>
  <si>
    <t>23:42:0503043:92</t>
  </si>
  <si>
    <t>23:42:0503031:1</t>
  </si>
  <si>
    <t>Россия, Краснодарский край, г. Ейск,  п. Широчанка, ул. Восточная, дом №42</t>
  </si>
  <si>
    <t>23:42:0503043:93</t>
  </si>
  <si>
    <t>Россия, Краснодарский край, Ейский район,  п. Широчанка, ул. Восточная, дом №22А</t>
  </si>
  <si>
    <t>23:42:0503043:94</t>
  </si>
  <si>
    <t>23:42:0503031:4</t>
  </si>
  <si>
    <t>Россия, Краснодарский кр., Ейский район, Широчанский с/о, п. Широчанка, ул. Восточная, дом №22</t>
  </si>
  <si>
    <t>23:42:0503044:27</t>
  </si>
  <si>
    <t>23:42:0503044</t>
  </si>
  <si>
    <t>23:42:0503044:1</t>
  </si>
  <si>
    <t>Молодежная, 60</t>
  </si>
  <si>
    <t>Краснодарский край, Ейский р-н, г. Ейск, пос. Широчанка, ул. Ейская угол ул. Молодежная, д.4/60</t>
  </si>
  <si>
    <t>23:42:0503044:28</t>
  </si>
  <si>
    <t>23:42:0503044:2</t>
  </si>
  <si>
    <t>Краснодарский край, г.Ейск, п.Широчанка, ул.Выгонная, д.47</t>
  </si>
  <si>
    <t>23:42:0503044:29</t>
  </si>
  <si>
    <t>23:42:0503044:10|23:42:0503044:44</t>
  </si>
  <si>
    <t>Краснодарский край, Ейский р-н, г. Ейск, п. Широчанка, ул. Выгонная/Огородная, д. 61/1</t>
  </si>
  <si>
    <t>23:42:0503044:30</t>
  </si>
  <si>
    <t>23:42:0503044:26</t>
  </si>
  <si>
    <t>23011001002002500</t>
  </si>
  <si>
    <t>Огородная</t>
  </si>
  <si>
    <t>5/74</t>
  </si>
  <si>
    <t>с/о Широчанский, ул.Огородная/Молодежная, дом 5/74</t>
  </si>
  <si>
    <t>Краснодарский край, р-н Ейский, с/о Широчанский, п.Широчанка, ул.Огородная/Молодежная, дом 5/74</t>
  </si>
  <si>
    <t>23:42:0503044:31</t>
  </si>
  <si>
    <t>23:42:0503044:3</t>
  </si>
  <si>
    <t>Краснодарский край, Ейский р-н, с/о Широчанский, п.Широчанка, ул.Молодежная, д.70</t>
  </si>
  <si>
    <t>23:42:0503044:32</t>
  </si>
  <si>
    <t>23:42:0503044:15</t>
  </si>
  <si>
    <t>Российская Федерация, Краснодарский кр., г. Ейск, п. Широчанка, ул. Молодежная, дом №64</t>
  </si>
  <si>
    <t>23:42:0503044:33</t>
  </si>
  <si>
    <t>23:42:0503044:11</t>
  </si>
  <si>
    <t>Российская Федерация, Краснодарский кр., г. Ейск, п. Широчанка, ул. Огородная, дом №3</t>
  </si>
  <si>
    <t>23:42:0503044:35</t>
  </si>
  <si>
    <t>23:42:0503044:23</t>
  </si>
  <si>
    <t>Краснодарский край, Ейский р-н, с/о Широчанский, п. Широчанка,  ул. Выгонная, д. 59</t>
  </si>
  <si>
    <t>23:42:0503044:36</t>
  </si>
  <si>
    <t>23:42:0503044:4</t>
  </si>
  <si>
    <t>с/о Широчанский, угол ул. Выгонная, д. 45</t>
  </si>
  <si>
    <t>Краснодарский край, р-н Ейский, с/о Широчанский, п. Широчанка, ул. Ейская, д. 2 угол ул. Выгонная, д. 45</t>
  </si>
  <si>
    <t>23:42:0503044:37</t>
  </si>
  <si>
    <t>Краснодарский край, р-н Ейский, п. Широчанка, ул. Молодежная, д. 68</t>
  </si>
  <si>
    <t>23:42:0503044:38</t>
  </si>
  <si>
    <t>23:42:0503044:8|23:42:0503044:50</t>
  </si>
  <si>
    <t>Краснодарский край, Ейский р-н, с/о Широчанский, п. Широчанка, ул. Выгонная, д. 53</t>
  </si>
  <si>
    <t>23:42:0503044:39</t>
  </si>
  <si>
    <t>23:42:0503044:24</t>
  </si>
  <si>
    <t>Краснодарский край, Ейский р-н, с/о Широчанский, п. Широчанка, ул. Выгонная, д. 57</t>
  </si>
  <si>
    <t>23:42:0503044:40</t>
  </si>
  <si>
    <t>23:42:0503044:19</t>
  </si>
  <si>
    <t>Краснодарский край, р-н Ейский, п. Широчанка, ул. Молодежная, д. 72</t>
  </si>
  <si>
    <t>23:42:0503044:41</t>
  </si>
  <si>
    <t>23:42:0503044:25</t>
  </si>
  <si>
    <t>Краснодарский край, Ейский р-н, с/о Широчанский, п. Широчанка, ул. Выгонная, д. 55</t>
  </si>
  <si>
    <t>23:42:0503044:42</t>
  </si>
  <si>
    <t>23:42:0503044:13</t>
  </si>
  <si>
    <t>Краснодарский край, р-н Ейский, с/о Широчанский, п. Широчанка, ул. Молодежная, д. 66</t>
  </si>
  <si>
    <t>23:42:0503044:43</t>
  </si>
  <si>
    <t>23:42:0503044:5</t>
  </si>
  <si>
    <t>Краснодарский край, Ейский район, поселок Широчанка, улица Выгонная, № 51</t>
  </si>
  <si>
    <t>23:42:0503044:46</t>
  </si>
  <si>
    <t>23:42:0503044:44</t>
  </si>
  <si>
    <t>Краснодарский край, Ейский р-н, Ейское городское поселение, п.Широчанка, ул.Огородная, д.1/2</t>
  </si>
  <si>
    <t>23:42:0503044:47</t>
  </si>
  <si>
    <t>23:42:0503044:9</t>
  </si>
  <si>
    <t>Краснодарский край, Ейский р-н, с/о Широчанский, п. Широчанка, ул. Ейская, д. 2А</t>
  </si>
  <si>
    <t>23:42:0503044:48</t>
  </si>
  <si>
    <t>23:42:0503044:20</t>
  </si>
  <si>
    <t>Краснодарский край, Ейский р-н, с/о Широчанский, п.Широчанка, ул.Молодежная, д.62</t>
  </si>
  <si>
    <t>23:42:0503044:49</t>
  </si>
  <si>
    <t>23:42:0503044:8|23:42:0503044:51</t>
  </si>
  <si>
    <t>Краснодарский край, Ейский р-н, с/о Широчанский, п. Широчанка, ул. Выгонная, № 53</t>
  </si>
  <si>
    <t>23:42:0503045:29</t>
  </si>
  <si>
    <t>23:42:0503045</t>
  </si>
  <si>
    <t>Краснодарский край, Ейский р-н, х.Комсомолец, ул.Молодежная, д.50</t>
  </si>
  <si>
    <t>23:42:0503045:30</t>
  </si>
  <si>
    <t>23:42:0503045:24</t>
  </si>
  <si>
    <t>Краснодарский край, Ейский р-н, г. Ейск, п. Широчанка, ул. Молодежная, д. 49</t>
  </si>
  <si>
    <t>23:42:0503045:31</t>
  </si>
  <si>
    <t>23:42:0503045:21</t>
  </si>
  <si>
    <t>Краснодарский край, Ейский р-н, г.Ейск, с.Широчанка, ул.Молодежная, д.51</t>
  </si>
  <si>
    <t>23:42:0503045:32</t>
  </si>
  <si>
    <t>23:42:0503045:7</t>
  </si>
  <si>
    <t>Краснодарский край, Ейский р-н, г.Ейск, с.Широчанка, ул.Огородная, д.11</t>
  </si>
  <si>
    <t>23:42:0503045:33</t>
  </si>
  <si>
    <t>23:42:0503045:28</t>
  </si>
  <si>
    <t>Краснодарский край, Ейский р-н, г.Ейск, с.Широчанка, ул.Молодежная, д.49</t>
  </si>
  <si>
    <t>23:42:0503045:34</t>
  </si>
  <si>
    <t>23:42:0503045:11</t>
  </si>
  <si>
    <t>23:42:0503045:35</t>
  </si>
  <si>
    <t>23:42:0503045:36</t>
  </si>
  <si>
    <t>23:42:0503045:6</t>
  </si>
  <si>
    <t>Краснодарский край, Ейский р-н, с/о Широчанский, п.Широчанка, ул.Западная, д.70</t>
  </si>
  <si>
    <t>23:42:0503045:37</t>
  </si>
  <si>
    <t>23:42:0503045:15</t>
  </si>
  <si>
    <t>Российская Федерация, Краснодарский кр., г. Ейск, п. Широчанка, ул. Молодежная, дом №45а</t>
  </si>
  <si>
    <t>23:42:0503045:38</t>
  </si>
  <si>
    <t>23:42:0503045:8</t>
  </si>
  <si>
    <t>Россия, Краснодарский край, г.Ейск, п.Широчанка, ул. Огородная, д. 9</t>
  </si>
  <si>
    <t>23:42:0503045:39</t>
  </si>
  <si>
    <t>23:42:0503045:26</t>
  </si>
  <si>
    <t>Россия, Краснодарский край, г. Ейск, п. Широчанка, ул. Молодежная, дом №47</t>
  </si>
  <si>
    <t>23:42:0503045:40</t>
  </si>
  <si>
    <t>23:42:0503045:12</t>
  </si>
  <si>
    <t>Россия, Краснодарский край, г. Ейск,  п. Широчанка, ул. Огородная, дом №7</t>
  </si>
  <si>
    <t>23:42:0503045:41</t>
  </si>
  <si>
    <t>23:42:0503045:1</t>
  </si>
  <si>
    <t>Россия, Краснодарский край, г. Ейск,  п. Широчанка, ул. Молодежная, дом №45</t>
  </si>
  <si>
    <t>23:42:0503045:42</t>
  </si>
  <si>
    <t>Нежилое помещение, площадью 32 кв.м. Литер: Б, под Б. Этажность: 1. Подземная
                этажность: 1; Нежилое помещение-магазин, площадью 20.6 кв.м. Литер: Г1. Этажность:
                1. Подземная этажность: 0. Инвентарный номер: 03:411:002:00000</t>
  </si>
  <si>
    <t>Российская Федерация, Краснодарский кр., г. Ейск, п. Широчанка, ул. Западная,
                    дом №68</t>
  </si>
  <si>
    <t>23:42:0503045:43</t>
  </si>
  <si>
    <t>23:42:0503045:18</t>
  </si>
  <si>
    <t>с/о Широчанский, ул.Западная, д.62, угол ул.Ейская, д.10</t>
  </si>
  <si>
    <t>Краснодарский край, р-н Ейский, с/о Широчанский, п.Широчанка, ул.Западная, д.62, угол ул.Ейская, д.10</t>
  </si>
  <si>
    <t>23:42:0503045:44</t>
  </si>
  <si>
    <t>23:08:0404001:141</t>
  </si>
  <si>
    <t>Российская Федерация, Краснодарский край, Ейский район, Красноармейский с/о, п. Комсомолец, ул. Молодежная, дом №50</t>
  </si>
  <si>
    <t>23:42:0503045:48</t>
  </si>
  <si>
    <t>23:42:0503045:23</t>
  </si>
  <si>
    <t>с/о Широчанский,</t>
  </si>
  <si>
    <t>Краснодарский край, Ейский район, с/о Широчанский, п.Широчанка, ул.Молодежная, д.41а</t>
  </si>
  <si>
    <t>23:42:0503045:49</t>
  </si>
  <si>
    <t>23:42:0503045:17</t>
  </si>
  <si>
    <t>Краснодарский край, р-н Ейский, г.Ейск, с/о Широчанский, п.Широчанка, ул.Западная, д.76</t>
  </si>
  <si>
    <t>23:42:0503045:50</t>
  </si>
  <si>
    <t>Краснодарский край, Ейский р-н, г. Ейск, п. Широчанка, ул. Западная, д. 74</t>
  </si>
  <si>
    <t>23:42:0503045:51</t>
  </si>
  <si>
    <t>Краснодарский край, Ейский р-н, г. Ейск, п. Широчанка, ул. Молодежная, 43</t>
  </si>
  <si>
    <t>23:42:0503045:52</t>
  </si>
  <si>
    <t>23:42:0503045:19</t>
  </si>
  <si>
    <t>Краснодарский край, Ейский р-н, г. Ейск, п. Широчанка, ул. Западная, д. 66</t>
  </si>
  <si>
    <t>23:42:0503045:53</t>
  </si>
  <si>
    <t>Краснодарский край, р-н Ейский, г. Ейск, ул. Западная, д. 78</t>
  </si>
  <si>
    <t>23:42:0503045:54</t>
  </si>
  <si>
    <t>угловой с: пер. Огородный, №11</t>
  </si>
  <si>
    <t>Краснодарский край, Ейский район, г. Ейск, п. Широчанка, улица Огородная, дом №33, угловой с: пер. Огородный, №11</t>
  </si>
  <si>
    <t>23:42:0503046:46</t>
  </si>
  <si>
    <t>23:42:0503046</t>
  </si>
  <si>
    <t>23:42:0503046:10</t>
  </si>
  <si>
    <t>Краснодарский край, Ейский район, Широчанский сельский округ, п. Широчанка, ул.Западная, дом 147</t>
  </si>
  <si>
    <t>23:42:0503046:47</t>
  </si>
  <si>
    <t>23:42:0503046:24</t>
  </si>
  <si>
    <t>147-а/15</t>
  </si>
  <si>
    <t>с/о Широчанский, ул.Западная/Огородная, дом 147-а/15</t>
  </si>
  <si>
    <t>Краснодарский край, р-н Ейский, с/о Широчанский, п.Широчанка, ул.Западная/Огородная, дом 147-а/15</t>
  </si>
  <si>
    <t>23:42:0503046:48</t>
  </si>
  <si>
    <t>23:42:0503046:34</t>
  </si>
  <si>
    <t>Краснодарский край, Ейский район, Широчанский сельский округ,  п.Широчанка, ул.Западная, дом 131</t>
  </si>
  <si>
    <t>23:42:0503046:49</t>
  </si>
  <si>
    <t>23:42:0503046:22</t>
  </si>
  <si>
    <t>23:42:0503046:50</t>
  </si>
  <si>
    <t>23:42:0503046:20</t>
  </si>
  <si>
    <t>23:42:0503046:51</t>
  </si>
  <si>
    <t>23:42:0503046:23</t>
  </si>
  <si>
    <t>с.Широчанка,  ул.Ейская</t>
  </si>
  <si>
    <t>Краснодарский край, Ейский р-н, г.Ейск, с.Широчанка, ул.Ейская, д.12</t>
  </si>
  <si>
    <t>23:42:0503046:52</t>
  </si>
  <si>
    <t>23:42:0503046:53</t>
  </si>
  <si>
    <t>23:42:0503046:4</t>
  </si>
  <si>
    <t>Краснодарский край, Ейский р-н, г.Ейск, с.Широчанка, ул.Ейская, д.14а</t>
  </si>
  <si>
    <t>23:42:0503046:54</t>
  </si>
  <si>
    <t>23:42:0503046:32</t>
  </si>
  <si>
    <t>Краснодарский край, Ейский р-н, г.Ейск, с.Широчанка, ул.Кузнечная, д.72</t>
  </si>
  <si>
    <t>23:42:0503046:55</t>
  </si>
  <si>
    <t>23:42:0503046:41</t>
  </si>
  <si>
    <t>Краснодарский край, Ейский р-н, г.Ейск, с.Широчанка, ул.Кузнечная, д.74</t>
  </si>
  <si>
    <t>23:42:0503046:56</t>
  </si>
  <si>
    <t>23:42:0503046:39</t>
  </si>
  <si>
    <t>Краснодарский край, Ейский р-н, г.Ейск, с.Широчанка, ул.Западная, д.143</t>
  </si>
  <si>
    <t>23:42:0503046:57</t>
  </si>
  <si>
    <t>23:42:0503046:45</t>
  </si>
  <si>
    <t>Краснодарский край, р-н Ейский, с/о Широчанский, п.Широчанка, ул.Ейская, д.24</t>
  </si>
  <si>
    <t>23:42:0503046:58</t>
  </si>
  <si>
    <t>23:42:0503046:60</t>
  </si>
  <si>
    <t>Краснодарский край, Ейский р-н, п.Широчанка, с/о Широчанский, ул.Огородная, д.31</t>
  </si>
  <si>
    <t>23:42:0503046:59</t>
  </si>
  <si>
    <t>23:42:0503046:33</t>
  </si>
  <si>
    <t>Краснодарский край, Ейский р-н, с/о Широчанский, п.Широчанка, ул.Ейская, д.16</t>
  </si>
  <si>
    <t>23:42:0503046:61</t>
  </si>
  <si>
    <t>23:42:0503046:13</t>
  </si>
  <si>
    <t>Краснодарский край, Ейский р-н, п.Широчанка, с/о Широчанский, ул.Кузнечная, д.66</t>
  </si>
  <si>
    <t>23:42:0503046:62</t>
  </si>
  <si>
    <t>23:42:0503046:21</t>
  </si>
  <si>
    <t>Краснодарский край, р-н Ейский, с/о Широчанский, п.Широчанка, ул.Западная, д.139</t>
  </si>
  <si>
    <t>23:42:0503046:63</t>
  </si>
  <si>
    <t>Жилой дом с пристройками, лит. А, а, а1, общая площадь 69,95 кв.м., жилая площадь 50,25 кв.м;</t>
  </si>
  <si>
    <t>23:42:0503046:40</t>
  </si>
  <si>
    <t>Российская Федерация, Краснодарский край, г.Ейск, п.Широчанка, ул. Западная, д. 121</t>
  </si>
  <si>
    <t>23:42:0503046:64</t>
  </si>
  <si>
    <t>23:42:0503046:2</t>
  </si>
  <si>
    <t>Россия, Краснодарский край, г. Ейск,  п. Широчанка, ул. Западная, дом №119</t>
  </si>
  <si>
    <t>23:42:0503046:65</t>
  </si>
  <si>
    <t>Жилой дом с пристройками литер А, А1, а</t>
  </si>
  <si>
    <t>Российская Федерация, Краснодарский край, г.Ейск, п.Широчанка, ул. Кузнечная, д. 70</t>
  </si>
  <si>
    <t>23:42:0503046:66</t>
  </si>
  <si>
    <t>23:42:0503046:14</t>
  </si>
  <si>
    <t>Российская Федерация, Краснодарский кр., Ейский район, п. Широчанка, ул. Ейская, дом №26</t>
  </si>
  <si>
    <t>23:42:0503046:67</t>
  </si>
  <si>
    <t>Жилой дом с пристройкой, лит. А, А1, общая площадь 77,0 кв.м, жилая площадь 46,3 кв.м;</t>
  </si>
  <si>
    <t>Российская Федерация, Краснодарский край, г.Ейск, п.Широчанка, ул. Кузнечная, д. 62</t>
  </si>
  <si>
    <t>23:42:0503046:69</t>
  </si>
  <si>
    <t>летняя кухня литер Б</t>
  </si>
  <si>
    <t>23:42:0503046:29|23:42:0503046:90</t>
  </si>
  <si>
    <t>Российская Федерация, Краснодарский край, г.Ейск, п.Широчанка, ул. Огородная, д. 17</t>
  </si>
  <si>
    <t>23:42:0503046:70</t>
  </si>
  <si>
    <t>Жилой дом с пристройкой, лит. А, А1, общая площадь 59,7 кв.м, жилая площадь 51,0 кв.м;</t>
  </si>
  <si>
    <t>Российская Федерация, Краснодарский край, г.Ейск, п.Широчанка, ул. Кузнечная, д. 64</t>
  </si>
  <si>
    <t>23:42:0503046:71</t>
  </si>
  <si>
    <t>Жилой дом, лит. А, общая площадь 35,8 кв.м, жилая площадь 27,8 кв.м;</t>
  </si>
  <si>
    <t>23:42:0503046:3</t>
  </si>
  <si>
    <t>Российская Федерация, Краснодарский край, г.Ейск, п.Широчанка, ул. Ейская, д. 14</t>
  </si>
  <si>
    <t>23:42:0503046:72</t>
  </si>
  <si>
    <t>Жилой дом с пристройкой, лит. А, а, общая площадь 46,5 кв.м, жилая площадь 37,6 кв.м;</t>
  </si>
  <si>
    <t>Российская Федерация, Краснодарский край, г.Ейск, п.Широчанка, ул. Огородная, д. 25</t>
  </si>
  <si>
    <t>23:42:0503046:73</t>
  </si>
  <si>
    <t>Россия, Краснодарский край, г. Ейск,  п. Широчанка, ул. Огородная, дом №17</t>
  </si>
  <si>
    <t>23:42:0503046:74</t>
  </si>
  <si>
    <t>Россия, Краснодарский край, г. Ейск,  п. Широчанка, ул. Ейская, дом №20</t>
  </si>
  <si>
    <t>23:42:0503046:76</t>
  </si>
  <si>
    <t>Жилой дом с пристройками, лит. Б, Б1, Б2, общая площадь 210,8 кв.м, жилая площадь
                67,0 кв.м, гараж, лит. Г, общая площадь 21,2 кв.м;</t>
  </si>
  <si>
    <t>Россия, Краснодарский край, г. Ейск, п. Широчанка, ул. Кузнечная, дом №60 / п.
                    Широчанка, ул. Ейская, дом №30</t>
  </si>
  <si>
    <t>23:42:0503046:77</t>
  </si>
  <si>
    <t>23:42:0503046:43</t>
  </si>
  <si>
    <t>Краснодарский край, р-н Ейский, п.Широчанка, с/о Широчанский, ул.Западная, д.145</t>
  </si>
  <si>
    <t>23:42:0503046:80</t>
  </si>
  <si>
    <t>23:42:0503046:38</t>
  </si>
  <si>
    <t>п. Широчанка, ул Западная, д 135</t>
  </si>
  <si>
    <t>Краснодарский край, р-н Ейский, с/о Широчанский, п. Широчанка, ул. Западная, д. 135</t>
  </si>
  <si>
    <t>23:42:0503046:81</t>
  </si>
  <si>
    <t>Краснодарский край, р-н Ейский, г. Ейск, п. Широчанка, ул. Западная, № 141</t>
  </si>
  <si>
    <t>23:42:0503046:82</t>
  </si>
  <si>
    <t>23:42:0503046:25</t>
  </si>
  <si>
    <t>Краснодарский край, Ейский р-н, с/о Широчанский, п. Широчанка, ул. Ейская, д. 18</t>
  </si>
  <si>
    <t>23:42:0503046:83</t>
  </si>
  <si>
    <t>Краснодарский край, р-н Ейский, г. Ейск, Широчанский сельский округ, п. Широчанка, ул. Западная, д. 123</t>
  </si>
  <si>
    <t>23:42:0503046:84</t>
  </si>
  <si>
    <t>Краснодарский край, Ейский  р-н, г. Ейск, с/о Широчанский, п. Широчанка, ул. Западная, д. 143</t>
  </si>
  <si>
    <t>23:42:0503046:85</t>
  </si>
  <si>
    <t>23:42:0503046:11</t>
  </si>
  <si>
    <t>Краснодарский край, Ейский р-н, с/о Широчанский, п.Широчанка, ул.Западная, д.125</t>
  </si>
  <si>
    <t>23:42:0503046:86</t>
  </si>
  <si>
    <t>23:42:0503046:27</t>
  </si>
  <si>
    <t>п. Широчанка, ул. Западная, д. 137</t>
  </si>
  <si>
    <t>Краснодарский край, Ейский р-н, с/о Широчанский, п. Широчанка, ул. Западная, д. 137</t>
  </si>
  <si>
    <t>23:42:0503046:87</t>
  </si>
  <si>
    <t>Краснодарский край, Ейский р-н, г. Ейск, п. Широчанка, ул. Кузнечная, 68</t>
  </si>
  <si>
    <t>23:42:0503046:88</t>
  </si>
  <si>
    <t>23:42:0503046:37</t>
  </si>
  <si>
    <t>Краснодарский край, Ейский р-н, г. Ейск, с/о Широчанский, п. Широчанка, ул. Ейская, д. 22</t>
  </si>
  <si>
    <t>23:42:0503046:89</t>
  </si>
  <si>
    <t>Краснодарский край, р-н Ейский, г. Ейск, п. Широчанка, ул. Западная, д. 127</t>
  </si>
  <si>
    <t>23:42:0503047:33</t>
  </si>
  <si>
    <t>23:42:0503047</t>
  </si>
  <si>
    <t>23:42:0503047:5|23:42:0503047:68</t>
  </si>
  <si>
    <t>Краснодарский край, Ейский р-н, г.Ейск, п.Широчанка, ул.Ейская, д.32-а</t>
  </si>
  <si>
    <t>23:42:0503047:34</t>
  </si>
  <si>
    <t>23:42:0503047:27</t>
  </si>
  <si>
    <t>Краснодарский край, р-н Ейский, г.Ейск, п.Широчанка, пер.Кузнечный, д.20</t>
  </si>
  <si>
    <t>23:42:0503047:35</t>
  </si>
  <si>
    <t>23:42:0503047:7</t>
  </si>
  <si>
    <t>Краснодарский край, р-н Ейский, г.Ейск, п.Широчанка, пер.Кузнечный, д.30</t>
  </si>
  <si>
    <t>23:42:0503047:36</t>
  </si>
  <si>
    <t>23:42:0503047:25</t>
  </si>
  <si>
    <t>Краснодарский край, р-н Ейский, г.Ейск, п.Широчанка, пер.Кузнечный, д.28</t>
  </si>
  <si>
    <t>23:42:0503047:37</t>
  </si>
  <si>
    <t>23:42:0503047:29</t>
  </si>
  <si>
    <t>Краснодарский край, Ейский район, с/о Широчанский, п.Широчанка, ул.Кузнечная, д.65</t>
  </si>
  <si>
    <t>23:42:0503047:38</t>
  </si>
  <si>
    <t>23:42:0503047:52</t>
  </si>
  <si>
    <t>Российская Федерация, Краснодарский кр., г. Ейск, п. Широчанка, пер. Кузнечный, дом №22А</t>
  </si>
  <si>
    <t>23:42:0503047:39</t>
  </si>
  <si>
    <t>10А/1</t>
  </si>
  <si>
    <t>Россия, Краснодарский край, г. Ейск,  п. Широчанка, пер. Кузнечный, дом №10А/1</t>
  </si>
  <si>
    <t>23:42:0503047:40</t>
  </si>
  <si>
    <t>Жилой дом с пристройкой, лит. А, А1, общая площадь 98,4 кв.м, жилая площадь 34,8 кв.м;</t>
  </si>
  <si>
    <t>23:42:0503035:6</t>
  </si>
  <si>
    <t>Российская Федерация, Краснодарский край, г.Ейск, п.Широчанка, пер. Кузнечный, д. 10/1</t>
  </si>
  <si>
    <t>23:42:0503047:41</t>
  </si>
  <si>
    <t>23:42:0503047:19</t>
  </si>
  <si>
    <t>Российская Федерация, Краснодарский кр., Ейский район, Широчанский с/о, п. Широчанка, ул. Кузнечная, дом №61</t>
  </si>
  <si>
    <t>23:42:0503047:42</t>
  </si>
  <si>
    <t>23:42:0503047:17|23:42:0503047:69</t>
  </si>
  <si>
    <t>Российская Федерация, Краснодарский кр., Ейский район, п. Широчанка, ул. Кузнечная, дом №59</t>
  </si>
  <si>
    <t>23:42:0503047:43</t>
  </si>
  <si>
    <t>Россия, Краснодарский край, г. Ейск,  п. Широчанка, пер. Кузнечный, дом №26</t>
  </si>
  <si>
    <t>23:42:0503047:44</t>
  </si>
  <si>
    <t>23:42:0503047:15</t>
  </si>
  <si>
    <t>Российская Федерация, Краснодарский край, г.Ейск, п.Широчанка, ул. Кузнечная, д. 67</t>
  </si>
  <si>
    <t>23:42:0503047:45</t>
  </si>
  <si>
    <t>Россия, Краснодарский край, г. Ейск,  п. Широчанка, ул. Кузнечная, дом №67</t>
  </si>
  <si>
    <t>23:42:0503047:46</t>
  </si>
  <si>
    <t>Россия, Краснодарский край, г. Ейск,  п. Широчанка, ул. Кузнечная, дом №75</t>
  </si>
  <si>
    <t>23:42:0503047:47</t>
  </si>
  <si>
    <t>Жилой дом с пристройкой, лит. А, А1, общая площадь  87,8 кв.м, жилая площадь 51,3 кв.м;</t>
  </si>
  <si>
    <t>23:42:0503047:3</t>
  </si>
  <si>
    <t>Российская Федерация, Краснодарский край, г.Ейск, п.Широчанка, пер. Кузнечный, д. 24</t>
  </si>
  <si>
    <t>23:42:0503047:48</t>
  </si>
  <si>
    <t>Жилой дом  с пристройками, лит. А, А1, А2, общая площадь 71,0 кв.м, жилая площадь 43,2 кв.м;</t>
  </si>
  <si>
    <t>Российская Федерация, Краснодарский край, г.Ейск, п.Широчанка, пер. Кузнечный, д. 16</t>
  </si>
  <si>
    <t>23:42:0503047:49</t>
  </si>
  <si>
    <t>23:42:0503047:2</t>
  </si>
  <si>
    <t>Россия, Краснодарский край, г. Ейск,  п. Широчанка, пер. Кузнечный, дом №24/1</t>
  </si>
  <si>
    <t>23:42:0503047:51</t>
  </si>
  <si>
    <t>23:42:0503047:21|23:42:0503047:53</t>
  </si>
  <si>
    <t>№ 22Б</t>
  </si>
  <si>
    <t>Краснодарский край, Ейский район, поселок Широчанка, переулок Кузнечный № 22Б</t>
  </si>
  <si>
    <t>23:42:0503047:54</t>
  </si>
  <si>
    <t>23:42:0503047:6</t>
  </si>
  <si>
    <t>Краснодарский край, р-он Ейский, с/о Широчанский, п. Широчанка, ул. Ейская, д. 34</t>
  </si>
  <si>
    <t>23:42:0503047:55</t>
  </si>
  <si>
    <t>23:42:0503047:11</t>
  </si>
  <si>
    <t>Краснодарский край, Ейский район, с/о Широчанский, п. Широчанка, пер. Кузнечный, д. 22</t>
  </si>
  <si>
    <t>23:42:0503047:57</t>
  </si>
  <si>
    <t>23:42:0503047:26|23:42:0503047:61</t>
  </si>
  <si>
    <t>Краснодарский край, Ейский район, Ейское городское поселение, поселок Широчанка, улица Ейская, №38</t>
  </si>
  <si>
    <t>23:42:0503047:58</t>
  </si>
  <si>
    <t>23:42:0503047:4</t>
  </si>
  <si>
    <t>Краснодарский край, р-н Ейский, с/о Широчанский,  п. Широчанка, пер. Кузнечный, д. 18</t>
  </si>
  <si>
    <t>23:42:0503047:59</t>
  </si>
  <si>
    <t>23:42:0503047:26|23:42:0503047:62</t>
  </si>
  <si>
    <t>Краснодарский край, Ейский район, Ейское городское поселение, поселок Широчанка, переулок Кузнечный, № 16/1</t>
  </si>
  <si>
    <t>23:42:0503047:60</t>
  </si>
  <si>
    <t>23:42:0503047:32</t>
  </si>
  <si>
    <t>Краснодарский край, Ейский район, пос.Широчанка, с/о Широчанский, ул.Ейская, д.38 "А"</t>
  </si>
  <si>
    <t>23:42:0503047:63</t>
  </si>
  <si>
    <t>23:42:0503047:56</t>
  </si>
  <si>
    <t>67 А</t>
  </si>
  <si>
    <t>Краснодарский край, Ейский р-н, с/о Широчанский, п. Широчанка, ул. Кузнечная, д. 67 А</t>
  </si>
  <si>
    <t>23:42:0503047:65</t>
  </si>
  <si>
    <t>23:42:0503047:12</t>
  </si>
  <si>
    <t>Краснодарский край, р-н Ейский, г. Ейск, п. Широчанка, ул. Кузнечная, д. 73</t>
  </si>
  <si>
    <t>23:42:0503047:66</t>
  </si>
  <si>
    <t>Краснодарский край, Ейский р-н, г. Ейск, пос. Широчанка, ул. Кузнечная, 63</t>
  </si>
  <si>
    <t>23:42:0503047:67</t>
  </si>
  <si>
    <t>Краснодарский край, Ейский р-н, г. Ейск, п. Широчанка, ул. Кузнечная, 69</t>
  </si>
  <si>
    <t>23:42:0503047:72</t>
  </si>
  <si>
    <t>23:42:0503047:20</t>
  </si>
  <si>
    <t>Краснодарский край, Ейский р-н, п. Широчанка, пер. Кузнечный, д. 18а</t>
  </si>
  <si>
    <t>23:42:0503047:73</t>
  </si>
  <si>
    <t>23:42:0503047:10</t>
  </si>
  <si>
    <t>Краснодарский край, Ейский район, п. Широчанка, ул. Кузнечная, д. 71</t>
  </si>
  <si>
    <t>23:42:0503048:30</t>
  </si>
  <si>
    <t>23:42:0503048</t>
  </si>
  <si>
    <t>23:42:0503048:9</t>
  </si>
  <si>
    <t>Краснодарский край, Ейский район, с/о Широчанский, п.Широчанка, ул.Ейская, дом 42</t>
  </si>
  <si>
    <t>23:42:0503048:31</t>
  </si>
  <si>
    <t>23:42:0503048:21</t>
  </si>
  <si>
    <t>23:42:0503048:32</t>
  </si>
  <si>
    <t>23:42:0503048:5</t>
  </si>
  <si>
    <t>Краснодарский край, р-н Ейский, с/о Широчанский,, п.Широчанка, ул.Огородная, дом 37/3</t>
  </si>
  <si>
    <t>23:42:0503048:33</t>
  </si>
  <si>
    <t>23:42:0503048:18</t>
  </si>
  <si>
    <t>Краснодарский край, Ейский р-н, г.Ейск, с.Широчанка, ул.Блюхера, д.56</t>
  </si>
  <si>
    <t>23:42:0503048:34</t>
  </si>
  <si>
    <t>23:42:0503048:13</t>
  </si>
  <si>
    <t>Краснодарский край, Ейский р-н, г.Ейск, с.Широчанка, ул.Ейская, д.44</t>
  </si>
  <si>
    <t>23:42:0503048:35</t>
  </si>
  <si>
    <t>23:42:0503048:11</t>
  </si>
  <si>
    <t>Краснодарский край, Ейский р-н, г.Ейск, с.Широчанка, ул.Блюхера, д.50/1</t>
  </si>
  <si>
    <t>23:42:0503048:37</t>
  </si>
  <si>
    <t>23:42:0503048:3</t>
  </si>
  <si>
    <t>37/6</t>
  </si>
  <si>
    <t>Краснодарский край, Ейский р-н, с/о Широчанский, п.Широчанка, ул.Огородная , д.37/6</t>
  </si>
  <si>
    <t>23:42:0503048:38</t>
  </si>
  <si>
    <t>23:42:0503048:50</t>
  </si>
  <si>
    <t>Российская Федерация, Краснодарский край, г.Ейск, п.Широчанка, ул. Огородная, д.
          37/4</t>
  </si>
  <si>
    <t>23:42:0503048:39</t>
  </si>
  <si>
    <t>23:42:0503048:17</t>
  </si>
  <si>
    <t>Краснодарский край, р-н Ейский, с/о Широчанский, п. Широчанка, ул. Блюхера, д. 50А</t>
  </si>
  <si>
    <t>23:42:0503048:40</t>
  </si>
  <si>
    <t>Жилой дом с пристройками и погребом, лит. А, А1, А2, А3, под/А2, общая площадь 113,3 кв.м, жилая площадь 85,6 кв.м;</t>
  </si>
  <si>
    <t>23:42:0503048:1</t>
  </si>
  <si>
    <t>37/10</t>
  </si>
  <si>
    <t>Российская Федерация, Краснодарский край, г.Ейск, п.Широчанка, ул. Огородная, д. 37/10</t>
  </si>
  <si>
    <t>23:42:0503048:41</t>
  </si>
  <si>
    <t>23:42:0503048:55</t>
  </si>
  <si>
    <t>№ 52</t>
  </si>
  <si>
    <t>Краснодарский край, Ейский район, поселок Широчанка, улица Блюхера № 52</t>
  </si>
  <si>
    <t>23:42:0503048:42</t>
  </si>
  <si>
    <t>23:42:0503048:10</t>
  </si>
  <si>
    <t>37/8</t>
  </si>
  <si>
    <t>Российская Федерация, Краснодарский кр., г. Ейск, п. Широчанка, ул. Огородная, дом №37/8</t>
  </si>
  <si>
    <t>23:42:0503048:43</t>
  </si>
  <si>
    <t>23:42:0503048:6</t>
  </si>
  <si>
    <t>37/7</t>
  </si>
  <si>
    <t>Российская Федерация, Краснодарский кр., г. Ейск, п. Широчанка, ул. Огородная, дом №37/7</t>
  </si>
  <si>
    <t>23:42:0503048:44</t>
  </si>
  <si>
    <t>23:42:0503048:15</t>
  </si>
  <si>
    <t>Россия, Краснодарский край, г. Ейск,  п. Широчанка, ул. Блюхера, дом №50 / п. Широчанка, ул. Ейская, дом №52</t>
  </si>
  <si>
    <t>23:42:0503048:45</t>
  </si>
  <si>
    <t>23:42:0503048:7</t>
  </si>
  <si>
    <t>Краснодарский край, Ейский район, г.Ейск, п.Широчанка, ул.Ейская, д.50</t>
  </si>
  <si>
    <t>23:42:0503048:46</t>
  </si>
  <si>
    <t>Российская Федерация, Краснодарский край, г.Ейск, п.Широчанка, ул. Ейская, д. 50</t>
  </si>
  <si>
    <t>23:42:0503048:47</t>
  </si>
  <si>
    <t>37/5</t>
  </si>
  <si>
    <t>Россия, Краснодарский край, г. Ейск,  п. Широчанка, ул. Огородная, дом №37/5</t>
  </si>
  <si>
    <t>23:42:0503048:51</t>
  </si>
  <si>
    <t>23:42:0503048:20|23:42:0503048:55</t>
  </si>
  <si>
    <t>Краснодарский край, р-н Ейский, п. Широчанка, ул. Блюхера, №52</t>
  </si>
  <si>
    <t>23:42:0503048:52</t>
  </si>
  <si>
    <t>23:42:0503048:49</t>
  </si>
  <si>
    <t>Краснодарский край, р-н Ейский, с/о Широчанский, п. Широчанка, ул. Огородная, д. 37А</t>
  </si>
  <si>
    <t>23:42:0503048:53</t>
  </si>
  <si>
    <t>Краснодарский край, р-н Ейский, с/о Широчанский, п. Широчанка, ул. Огородная, д. 37/4</t>
  </si>
  <si>
    <t>23:42:0503048:54</t>
  </si>
  <si>
    <t>23:42:0503048:20|23:42:0503048:56</t>
  </si>
  <si>
    <t>№ 52/1</t>
  </si>
  <si>
    <t>Краснодарский край, Ейский район, поселок Широчанка, улица Блюхера № 52/1</t>
  </si>
  <si>
    <t>23:42:0503048:57</t>
  </si>
  <si>
    <t>Краснодарский край, Ейский р-н, г.Ейск, п.Широчанка, ул.Ейская, д.46а</t>
  </si>
  <si>
    <t>23:42:0503048:58</t>
  </si>
  <si>
    <t>37/9</t>
  </si>
  <si>
    <t>Краснодарский край, р-н Ейский, г. Ейск, п. Широчанка, ул. Огородная, д. 37/9</t>
  </si>
  <si>
    <t>23:42:0503048:59</t>
  </si>
  <si>
    <t>23:42:0503048:23</t>
  </si>
  <si>
    <t>Краснодарский край, р-н Ейский, г. Ейск, п. Широчанка, ул. Блюхера, д. 58</t>
  </si>
  <si>
    <t>23:42:0503049:27</t>
  </si>
  <si>
    <t>23:42:0503049:6</t>
  </si>
  <si>
    <t>23011001002002400</t>
  </si>
  <si>
    <t>Краснодарский край, р-н Ейский, г Ейск, п Широчанка, пер Огородный, д 8</t>
  </si>
  <si>
    <t>23:42:0503049:29</t>
  </si>
  <si>
    <t>23:42:0503049:26</t>
  </si>
  <si>
    <t>23:42:0503049:30</t>
  </si>
  <si>
    <t>23:42:0503049:7</t>
  </si>
  <si>
    <t>45/54</t>
  </si>
  <si>
    <t>Краснодарский край, р-н Ейский, с/о Широчанский, п Широчанка, ул Блюхера/Ейская, д 45/54</t>
  </si>
  <si>
    <t>23:42:0503049:31</t>
  </si>
  <si>
    <t>23:42:0503049:12</t>
  </si>
  <si>
    <t>Краснодарский край, Ейский р-н, г.Ейск, с.Широчанка, ул.Блюхера, д.53</t>
  </si>
  <si>
    <t>23:42:0503049:34</t>
  </si>
  <si>
    <t>23:42:0503049:8</t>
  </si>
  <si>
    <t>Краснодарский край, Ейский р-н, г.Ейск, с.Широчанка, ул.Блюхера, д.59</t>
  </si>
  <si>
    <t>23:42:0503049:35</t>
  </si>
  <si>
    <t>23:42:0503049:11</t>
  </si>
  <si>
    <t>Краснодарский край, р-н Ейский, г.Ейск, п.Широчанка, пер.Огородный, д.14</t>
  </si>
  <si>
    <t>23:42:0503049:37</t>
  </si>
  <si>
    <t>23:42:0503049:19</t>
  </si>
  <si>
    <t>Российская Федерация, Краснодарский край, Ейский район, п. Широчанка, ул. Блюхера, дом №51</t>
  </si>
  <si>
    <t>23:42:0503049:38</t>
  </si>
  <si>
    <t>23:42:0503049:13</t>
  </si>
  <si>
    <t>Россия, Краснодарский край, г. Ейск,  п. Широчанка, пер. Огородный, дом №4</t>
  </si>
  <si>
    <t>23:42:0503049:39</t>
  </si>
  <si>
    <t>23:42:0503049:2</t>
  </si>
  <si>
    <t>Российская Федерация, Краснодарский край, Ейский район, Широчанский с/о, п. Широчанка, пер. Огородный, дом №10</t>
  </si>
  <si>
    <t>23:42:0503049:40</t>
  </si>
  <si>
    <t>жилой дом с пристройкой, лит. А, А1, общая площадь 112,9 кв.м, жилая площадь 52,2 кв.м;</t>
  </si>
  <si>
    <t>Российская Федерация, Краснодарский край, г.Ейск, п.Широчанка, ул. Блюхера, д. 55а</t>
  </si>
  <si>
    <t>23:42:0503049:41</t>
  </si>
  <si>
    <t>Россия, Краснодарский край, г. Ейск,  п. Широчанка, ул. Блюхера, дом №53А</t>
  </si>
  <si>
    <t>23:42:0503049:42</t>
  </si>
  <si>
    <t>ул. Ейская, дом №54</t>
  </si>
  <si>
    <t>Россия, Краснодарский край, Ейский район, п.Широчанка, ул.Блюхера, дом №45 / ул.Ейская, дом №54</t>
  </si>
  <si>
    <t>23:42:0503049:43</t>
  </si>
  <si>
    <t>Российская Федерация, Краснодарский край, Ейский район, п. Широчанка, ул. Ейская, дом №56</t>
  </si>
  <si>
    <t>23:42:0503049:44</t>
  </si>
  <si>
    <t>23:42:0503049:22</t>
  </si>
  <si>
    <t>Российская Федерация, Краснодарский кр., г. Ейск, п. Широчанка, ул. Блюхера, дом №49</t>
  </si>
  <si>
    <t>23:42:0503049:45</t>
  </si>
  <si>
    <t>Россия, Краснодарский край, г. Ейск,  п. Широчанка, ул. Ейская, дом №56А</t>
  </si>
  <si>
    <t>23:42:0503049:46</t>
  </si>
  <si>
    <t>23:42:0503049:4</t>
  </si>
  <si>
    <t>Краснодарский край, Ейский р-н, п.Широчанка, с/о Широчанский, ул.Блюхера, д.55</t>
  </si>
  <si>
    <t>23:42:0503049:47</t>
  </si>
  <si>
    <t>23:42:0503049:3</t>
  </si>
  <si>
    <t>Россия, Краснодарский край, г. Ейск, п. Широчанка, пер. Огородный, дом №10а</t>
  </si>
  <si>
    <t>23:42:0503049:48</t>
  </si>
  <si>
    <t>Российская Федерация, Краснодарский кр., г. Ейск, п. Широчанка, пер. Огородный, дом №8</t>
  </si>
  <si>
    <t>23:42:0503049:50</t>
  </si>
  <si>
    <t>Домовладение,  состоящее из основного саманного, облицованного в 1/2 кирпича строения лит. "А" общей площадью 41,1 кв.м, жилой 32,3 кв.м, пристройки кирпичной лит. "а", жилой пристройки саманной лит. "А1" общей и жилой площадью 28,3 кв.м, пристройки карка</t>
  </si>
  <si>
    <t>Российская Федерация, Краснодарский край, г.Ейск, п.Широчанка, ул. Блюхера, д. 47</t>
  </si>
  <si>
    <t>23:42:0503049:51</t>
  </si>
  <si>
    <t>Незавершенные строительством объекты: жилой дом, лит. А, летняя кухня с навесом и погребом, лит. Г, г, под/Г, площадь застройки 127,2 кв.м;</t>
  </si>
  <si>
    <t>23:42:0503049:53</t>
  </si>
  <si>
    <t>Краснодарский край, р-н Ейский, г. Ейск, пос. Широчанка, пер. Огородний, 2"А"</t>
  </si>
  <si>
    <t>23:42:0503049:54</t>
  </si>
  <si>
    <t>23:42:0503049:25</t>
  </si>
  <si>
    <t>Краснодарский край, р-н Ейский, с/о Широчанский, п. Широчанка, пер. Огородный, д. 12</t>
  </si>
  <si>
    <t>23:42:0503049:55</t>
  </si>
  <si>
    <t>ул. Ейская, 54</t>
  </si>
  <si>
    <t>Краснодарский край, Ейский р-н, с/о Широчанский, п. Широчанка, ул. Блюхера/ Ейская, д. 45/54</t>
  </si>
  <si>
    <t>23:42:0503050:28</t>
  </si>
  <si>
    <t>23:42:0503050</t>
  </si>
  <si>
    <t>23:42:0503050:27</t>
  </si>
  <si>
    <t>Краснодарский край, Ейский р-н, г. Ейск, с. Широчанка, ул. Чаленко, д. 56</t>
  </si>
  <si>
    <t>23:42:0503050:29</t>
  </si>
  <si>
    <t>23:42:0503050:3</t>
  </si>
  <si>
    <t>с/о Широчанский, с.Широчанка,  ул.Чаленко</t>
  </si>
  <si>
    <t>Краснодарский край, Ейский р-н, с/о Широчанский, с.Широчанка, ул.Чаленко, д.48</t>
  </si>
  <si>
    <t>23:42:0503050:30</t>
  </si>
  <si>
    <t>23:42:0503050:24</t>
  </si>
  <si>
    <t>Краснодарский край, Ейский р-н, г.Ейск, с.Широчанка, ул.Чаленко, д.54</t>
  </si>
  <si>
    <t>23:42:0503050:31</t>
  </si>
  <si>
    <t>23:42:0503050:19</t>
  </si>
  <si>
    <t>Краснодарский край, Ейский р-н, г.Ейск, с.Широчанка, ул.Чаленко, д.52а</t>
  </si>
  <si>
    <t>23:42:0503050:32</t>
  </si>
  <si>
    <t>23:42:0503050:5</t>
  </si>
  <si>
    <t>Краснодарский край, р-н Ейский, г.Ейск, п.Широчанка, пер.Огородный, д.9</t>
  </si>
  <si>
    <t>23:42:0503050:33</t>
  </si>
  <si>
    <t>23:42:0503050:6</t>
  </si>
  <si>
    <t>Краснодарский край, р-н Ейский, г.Ейск, п.Широчанка, пер.Огородный, д.3</t>
  </si>
  <si>
    <t>23:42:0503050:34</t>
  </si>
  <si>
    <t>23:42:0503047:30</t>
  </si>
  <si>
    <t>Россия, Краснодарский край, г. Ейск, п. Широчанка, ул. Огородная, дом №35А</t>
  </si>
  <si>
    <t>23:42:0503050:35</t>
  </si>
  <si>
    <t>23:42:0503050:8</t>
  </si>
  <si>
    <t>Россия, Краснодарский край, г.Ейск, п. Широчанка, ул. В.Чаленко, д. 58</t>
  </si>
  <si>
    <t>23:42:0503050:36</t>
  </si>
  <si>
    <t>Жилой дом с пристройкой, лит. А, А1, общая площадь 43,5 кв.м, жилая площадь 28,1 кв.м;</t>
  </si>
  <si>
    <t>23:42:0503050:2</t>
  </si>
  <si>
    <t>Российская Федерация, Краснодарский край, г.Ейск, п.Широчанка, ул. В.Чаленко, д. 50</t>
  </si>
  <si>
    <t>23:42:0503050:37</t>
  </si>
  <si>
    <t>23:42:0503050:23</t>
  </si>
  <si>
    <t>Россия, Краснодарский край, г. Ейск,  п. Широчанка, ул. Чаленко, дом №60</t>
  </si>
  <si>
    <t>23:42:0503050:38</t>
  </si>
  <si>
    <t>23:42:0503050:4</t>
  </si>
  <si>
    <t>Российская Федерация, Краснодарский кр., г. Ейск, п. Широчанка, пер. Огородный, дом №1</t>
  </si>
  <si>
    <t>23:42:0503050:39</t>
  </si>
  <si>
    <t>Россия, Краснодарский край, г. Ейск, п. Широчанка, ул. Чаленко, дом №60А</t>
  </si>
  <si>
    <t>23:42:0503050:40</t>
  </si>
  <si>
    <t>Жилой дом с пристройкой, лит. А, А1, общая площадь 88,2 кв.м, жилая площадь 56,5
                кв.м;</t>
  </si>
  <si>
    <t>Россия, Краснодарский край, г. Ейск, п. Широчанка, ул. Огородная, дом №33 / п.
                    Широчанка, ул. Кузнечная, дом №76</t>
  </si>
  <si>
    <t>23:42:0503050:41</t>
  </si>
  <si>
    <t>23:42:0503050:18</t>
  </si>
  <si>
    <t>Россия, Краснодарский край, г.Ейск, п.Широчанка, пер. Огородный, д. 5</t>
  </si>
  <si>
    <t>23:42:0503050:43</t>
  </si>
  <si>
    <t>23:42:0503050:25</t>
  </si>
  <si>
    <t>Краснодарский край, р-н Ейский, с/о Широчанский, п. Широчанка, ул. Чаленко, д. 62а</t>
  </si>
  <si>
    <t>23:42:0503050:44</t>
  </si>
  <si>
    <t>23:42:0503050:11</t>
  </si>
  <si>
    <t>35/17</t>
  </si>
  <si>
    <t>Краснодарский край, Ейский р-н, Ейское городское поселение, п. Широчанка, ул. Огородная, д. 35/17</t>
  </si>
  <si>
    <t>23:42:0503050:45</t>
  </si>
  <si>
    <t>23:42:0503050:15</t>
  </si>
  <si>
    <t>Краснодарский край, р-н Ейский, п. Широчанка, ул. В.Чаленко, д. 52</t>
  </si>
  <si>
    <t>23:42:0503051:47</t>
  </si>
  <si>
    <t>23:42:0503051</t>
  </si>
  <si>
    <t>23:42:0503051:15</t>
  </si>
  <si>
    <t>42/70</t>
  </si>
  <si>
    <t>Краснодарский край, р-н Ейский, с/о Широчанский, с.Широчанка, ул.Косиора/Ейская, д.42/70</t>
  </si>
  <si>
    <t>23:42:0503051:52</t>
  </si>
  <si>
    <t>23:42:0503051:28</t>
  </si>
  <si>
    <t>Краснодарский край, р-н Ейский, г Ейск, п Широчанка, ул Косиора, д 58</t>
  </si>
  <si>
    <t>23:42:0503051:54</t>
  </si>
  <si>
    <t>23:42:0503051:11</t>
  </si>
  <si>
    <t>23:42:0503051:55</t>
  </si>
  <si>
    <t>23:42:0503051:29</t>
  </si>
  <si>
    <t>Краснодарский край, р-н Ейский, г Ейск, п Широчанка, ул Косиора, д 44</t>
  </si>
  <si>
    <t>23:42:0503051:56</t>
  </si>
  <si>
    <t>23:42:0503051:38</t>
  </si>
  <si>
    <t>Краснодарский край, р-н Ейский, г Ейск, п Широчанка, ул Косиора, д 48</t>
  </si>
  <si>
    <t>23:42:0503051:57</t>
  </si>
  <si>
    <t>23:42:0503051:8</t>
  </si>
  <si>
    <t>Краснодарский край, р-н Ейский, г Ейск, п Широчанка, ул Косиора, д 56</t>
  </si>
  <si>
    <t>23:42:0503051:58</t>
  </si>
  <si>
    <t>23:42:0503051:25</t>
  </si>
  <si>
    <t>Краснодарский край, Ейский р-н, г.Ейск, с.Широчанка, ул.Огородная, д.41</t>
  </si>
  <si>
    <t>23:42:0503051:59</t>
  </si>
  <si>
    <t>23:42:0503051:45</t>
  </si>
  <si>
    <t>Краснодарский край, Ейский р-н, г.Ейск, с.Широчанка, ул.Чаленко, д.39/1</t>
  </si>
  <si>
    <t>23:42:0503051:60</t>
  </si>
  <si>
    <t>23:42:0503051:44</t>
  </si>
  <si>
    <t>Краснодарский край, Ейский р-н, с/о Широчанский, с.Широчанка, ул.Чаленко, д.39</t>
  </si>
  <si>
    <t>23:42:0503051:61</t>
  </si>
  <si>
    <t>23:42:0503051:62</t>
  </si>
  <si>
    <t>23:42:0503051:53</t>
  </si>
  <si>
    <t>Краснодарский край, Ейский р-н, г.Ейск, с.Широчанка, ул.Ейская, д.64, пом.1,2,6,7</t>
  </si>
  <si>
    <t>23:42:0503051:63</t>
  </si>
  <si>
    <t>3,4,5,8</t>
  </si>
  <si>
    <t>Краснодарский край, Ейский р-н, г.Ейск, п.Широчанка, ул.Ейская, д.64, пом.3,4,5,8</t>
  </si>
  <si>
    <t>23:42:0503051:64</t>
  </si>
  <si>
    <t>23:42:0503051:36|23:42:0503051:93</t>
  </si>
  <si>
    <t>43/37</t>
  </si>
  <si>
    <t>Краснодарский край, р-н Ейский, с/о Широчанский, с Широчанка, ул Чаленко/Огородная, д 43/37</t>
  </si>
  <si>
    <t>23:42:0503051:65</t>
  </si>
  <si>
    <t>23:42:0503051:36|23:42:0503051:92</t>
  </si>
  <si>
    <t>угол ул. Огородная, д. 37</t>
  </si>
  <si>
    <t>Краснодарский край, р-н Ейский, г. Ейск, п. Широчанка, ул. Чаленко, д. 43, угол ул. Огородная, д. 37</t>
  </si>
  <si>
    <t>23:42:0503051:68</t>
  </si>
  <si>
    <t>23:42:0503051:31</t>
  </si>
  <si>
    <t>Краснодарский край, Ейский р-н, с/о Широчанский, п.Широчанка, ул.Косиора, д.60</t>
  </si>
  <si>
    <t>23:42:0503051:69</t>
  </si>
  <si>
    <t>23:42:0503051:66</t>
  </si>
  <si>
    <t>Краснодарский край, Ейский р-н, г.Ейск, с.Широчанка, ул.Ейская, д.64/1</t>
  </si>
  <si>
    <t>23:42:0503051:70</t>
  </si>
  <si>
    <t>23:42:0503051:67</t>
  </si>
  <si>
    <t>Краснодарский край, Ейский р-н, г.Ейск, с.Широчанка, ул.Ейская, д.64</t>
  </si>
  <si>
    <t>23:42:0503051:71</t>
  </si>
  <si>
    <t>Краснодарский край, р-н Ейский, с/о Широчанский, п.Широчанка, ул.Косиора, д.54</t>
  </si>
  <si>
    <t>23:42:0503051:72</t>
  </si>
  <si>
    <t>23:42:0503051:30</t>
  </si>
  <si>
    <t>Краснодарский край, р-н Ейский, с/о Широчанский, п.Широчанка, ул.Огородная, д.43</t>
  </si>
  <si>
    <t>23:42:0503051:73</t>
  </si>
  <si>
    <t>23:42:0503051:9</t>
  </si>
  <si>
    <t>с/о Широчанский, ул.Чаленко № 29, угол ул.Ейская № 60</t>
  </si>
  <si>
    <t>Краснодарский край, Ейский район, с/о Широчанский , п.Широчанка, ул.Чаленко, № 29, угол ул.Ейская, № 60</t>
  </si>
  <si>
    <t>23:42:0503051:74</t>
  </si>
  <si>
    <t>23:42:0503051:22</t>
  </si>
  <si>
    <t>Россия, Краснодарский край, г. Ейск,  п. Широчанка, ул. Огородная, дом №45</t>
  </si>
  <si>
    <t>23:42:0503051:75</t>
  </si>
  <si>
    <t>жилой дом с пристройкой, лит. А, А1, общая площадь 79,8 кв.м, жилая площадь 37,3 кв.м;</t>
  </si>
  <si>
    <t>Российская Федерация, Краснодарский край, г.Ейск, п.Широчанка, ул. Огородная, д. 39</t>
  </si>
  <si>
    <t>23:42:0503051:76</t>
  </si>
  <si>
    <t>23:42:0503051:4</t>
  </si>
  <si>
    <t>Краснодарский край, р-н Ейский, г Ейск, с/с Широчанский сельский округ, п Широчанка, ул Чаленко, д 33</t>
  </si>
  <si>
    <t>23:42:0503051:77</t>
  </si>
  <si>
    <t>Жилой дом с пристройками, лит. А, А1, А2, общая площадь 69,9 кв.м, жилая площадь 31,4 кв.м;</t>
  </si>
  <si>
    <t>23:42:0503051:1</t>
  </si>
  <si>
    <t>Российская Федерация, Краснодарский край, г.Ейск, п.Широчанка, ул. В.Чаленко, д. 37</t>
  </si>
  <si>
    <t>23:42:0503051:78</t>
  </si>
  <si>
    <t>23:42:0503051:14</t>
  </si>
  <si>
    <t>Российская Федерация, Краснодарский край, г.Ейск, п.Широчанка, ул. Косиора, д. 62</t>
  </si>
  <si>
    <t>23:42:0503051:79</t>
  </si>
  <si>
    <t>23:42:0503051:33</t>
  </si>
  <si>
    <t>Россия, Краснодарский край, г. Ейск,  п. Широчанка, ул. Чаленко, дом №41</t>
  </si>
  <si>
    <t>23:42:0503051:80</t>
  </si>
  <si>
    <t>Жилой дом с пристройкой, лит. А, а1, общая площадь 69,1 кв.м, жилая площадь 39,95 кв.м;</t>
  </si>
  <si>
    <t>Российская Федерация, Краснодарский край, г.Ейск, п.Широчанка, ул. В.Чаленко, д. 35</t>
  </si>
  <si>
    <t>23:42:0503051:81</t>
  </si>
  <si>
    <t>Жилой дом с пристройкой, лит. А, А1,  общая площадь 57,2 кв.м., жилая площадь 47,4 кв.м;</t>
  </si>
  <si>
    <t>Российская Федерация, Краснодарский край, г.Ейск, п.Широчанка, ул. Косиора, д. 52</t>
  </si>
  <si>
    <t>23:42:0503051:82</t>
  </si>
  <si>
    <t>Российская Федерация, Краснодарский край, г.Ейск, п.Широчанка, ул. Огородная, д. 37/1</t>
  </si>
  <si>
    <t>23:42:0503051:83</t>
  </si>
  <si>
    <t>23:42:0503051:2</t>
  </si>
  <si>
    <t>Краснодарский край, Ейский р-н, Широчанский с/о, п. Широчанка, ул. Чаленко, д. 31</t>
  </si>
  <si>
    <t>23:42:0503051:84</t>
  </si>
  <si>
    <t>Домовладение,   состоящее из лит. "А" шлакоблочного строения  общей полезной площадью 51,7 кв.м, жилой 45,1 кв.м, пристройки с погребом тесовой, обложенной кирпичом лит. "а", пристройки с погребом шлакобетонной лит. "а1", летней кухни кирпичной лит. "Б" и</t>
  </si>
  <si>
    <t>Российская Федерация, Краснодарский край, г.Ейск, п.Широчанка, ул. Косиора, д. 48</t>
  </si>
  <si>
    <t>23:42:0503051:85</t>
  </si>
  <si>
    <t>23:42:0503051:6</t>
  </si>
  <si>
    <t>Россия, Краснодарский край, п. Широчанка, ул. Ейская, дом №64</t>
  </si>
  <si>
    <t>23:42:0503051:86</t>
  </si>
  <si>
    <t>Краснодарский край, г.Ейск, п.Широчанка, ул.В.Чаленко, дом №37а</t>
  </si>
  <si>
    <t>23:42:0503051:87</t>
  </si>
  <si>
    <t>ДДомовладение</t>
  </si>
  <si>
    <t>Россия, Краснодарский край, г. Ейск,  п. Широчанка, ул. Чаленко, дом №33</t>
  </si>
  <si>
    <t>23:42:0503051:88</t>
  </si>
  <si>
    <t>Краснодарский край, Ейский район, с/о Широчанский, п.Широчанка, ул.Чаленко, д.29 , угол ул.Ейская, 60</t>
  </si>
  <si>
    <t>23:42:0503051:91</t>
  </si>
  <si>
    <t>Краснодарский край, Ейский район, с/о Широчанский, п. Широчанка, ул. Чаленко № 37</t>
  </si>
  <si>
    <t>23:42:0503052:102</t>
  </si>
  <si>
    <t>23:42:0503052</t>
  </si>
  <si>
    <t>городская комплектная трансформаторная подстанция - 65, лит. А, общая площадь 7,3
                кв.м;</t>
  </si>
  <si>
    <t>Россия, Краснодарский край, Ейский район, г. Ейск, п. Широчанка, ул. Ейская /
                    ул. Якира</t>
  </si>
  <si>
    <t>23:42:0503052:103</t>
  </si>
  <si>
    <t>23:42:0503052:27</t>
  </si>
  <si>
    <t>Россия, Краснодарский край, г. Ейск,  п. Широчанка, ул. Садовая, дом №76А</t>
  </si>
  <si>
    <t>23:42:0503052:105</t>
  </si>
  <si>
    <t>Жилой дом, лит. А, общая площадь 23,5 кв.м, жилая площадь 18,9 кв.м;</t>
  </si>
  <si>
    <t>23:42:0503046:8</t>
  </si>
  <si>
    <t>12/115</t>
  </si>
  <si>
    <t>ул.Ейская/Западная, д.12/115</t>
  </si>
  <si>
    <t>Российская Федерация, Краснодарский край, г.Ейск, п.Широчанка, ул.Ейская/Западная, д.12/115</t>
  </si>
  <si>
    <t>23:42:0503052:107</t>
  </si>
  <si>
    <t>23:42:0503052:75</t>
  </si>
  <si>
    <t>Краснодарский край, Ейский р-н, п. Широчанка, с/о Широчанский, ул. Ейская, д. 76/3, квартира № 2</t>
  </si>
  <si>
    <t>23:42:0503052:108</t>
  </si>
  <si>
    <t>Краснодарский край, Ейский р-н, с/о Широчанский, п. Широчанка , ул. Ейская д. 76/2 , кв. 2</t>
  </si>
  <si>
    <t>23:42:0503052:109</t>
  </si>
  <si>
    <t>Краснодарский край, р-н Ейский, г. Ейск, п. Широчанка, ул. Огородная, 53</t>
  </si>
  <si>
    <t>23:42:0503052:110</t>
  </si>
  <si>
    <t>23:42:0503052:24</t>
  </si>
  <si>
    <t>Краснодарский край, Ейский район, Широчанский с/о, пос.Широчанка, ул.Косиора, № 67</t>
  </si>
  <si>
    <t>23:42:0503052:111</t>
  </si>
  <si>
    <t>23:42:0503052:8</t>
  </si>
  <si>
    <t>Краснодарский край, р-н Ейский, с/о Широчанский, п.Широчанка, ул.Ейская, д.76/1</t>
  </si>
  <si>
    <t>23:42:0503052:112</t>
  </si>
  <si>
    <t>Краснодарский край, Ейский р-н, с/о Широчанский, п. Широчанка, ул. Ейская, д. 76/1, кв. 3</t>
  </si>
  <si>
    <t>23:42:0503052:113</t>
  </si>
  <si>
    <t>Краснодарский край, р-н Ейский, г. Ейск, п. Широчанка, ул. Косиора, д. 79</t>
  </si>
  <si>
    <t>23:42:0503052:53</t>
  </si>
  <si>
    <t>23:42:0503052:7</t>
  </si>
  <si>
    <t>Краснодарский край, Ейский район, Широчанский сельский округ, п.Широчанка, ул.Косиора, дом №71</t>
  </si>
  <si>
    <t>23:42:0503052:54</t>
  </si>
  <si>
    <t>23:42:0503052:19|23:42:0503052:21</t>
  </si>
  <si>
    <t>Краснодарский край, Ейский р-н, г.Ейск, с.Широчанка, ул.Огородная, д.51</t>
  </si>
  <si>
    <t>23:42:0503052:55</t>
  </si>
  <si>
    <t>23:42:0503052:44</t>
  </si>
  <si>
    <t>Россия, Краснодарский край, Ейский район, Ейское городское поселение, поселок Широчанка, улица Садовая, № 80</t>
  </si>
  <si>
    <t>23:42:0503052:56</t>
  </si>
  <si>
    <t>23:42:0503052:28</t>
  </si>
  <si>
    <t>Краснодарский край, Ейский р-н, г.Ейск, с.Широчанка, ул.Ейская, д.76</t>
  </si>
  <si>
    <t>23:42:0503052:58</t>
  </si>
  <si>
    <t>23:42:0503052:38|23:42:0503052:115</t>
  </si>
  <si>
    <t>23:42:0503052:59</t>
  </si>
  <si>
    <t>Летняя кухня двухэтажная</t>
  </si>
  <si>
    <t>23:42:0503052:52</t>
  </si>
  <si>
    <t>Краснодарский край, Ейский р-н, г.Ейск, с.Широчанка, ул.Огородная, д.49А</t>
  </si>
  <si>
    <t>23:42:0503052:60</t>
  </si>
  <si>
    <t>23:42:0503052:61</t>
  </si>
  <si>
    <t>23:42:0503052:4</t>
  </si>
  <si>
    <t>Краснодарский край, Ейский р-н, г.Ейск, с.Широчанка, ул.Садовая, д.76</t>
  </si>
  <si>
    <t>23:42:0503052:62</t>
  </si>
  <si>
    <t>23:42:0503052:10</t>
  </si>
  <si>
    <t>Краснодарский край, Ейский р-н, г.Ейск, с.Широчанка, ул.Садовая, д.72</t>
  </si>
  <si>
    <t>23:42:0503052:63</t>
  </si>
  <si>
    <t>23:42:0503052:46|23:42:0503052:47</t>
  </si>
  <si>
    <t>Краснодарский край, Ейский район, Широчанский с/о, пос. Широчанка, ул. Ейская, 80</t>
  </si>
  <si>
    <t>23:42:0503052:64</t>
  </si>
  <si>
    <t>23:42:0503052:31</t>
  </si>
  <si>
    <t>Краснодарский край, р-н Ейский, п.Широчанка, с/о Широчанский, ул.Садовая, д.74</t>
  </si>
  <si>
    <t>23:42:0503052:65</t>
  </si>
  <si>
    <t>23:42:0503052:68</t>
  </si>
  <si>
    <t>23:42:0503052:40</t>
  </si>
  <si>
    <t>Краснодарский край, р-н Ейский, с/о Широчанский, п.Широчанка, ул.Косиора, д.77</t>
  </si>
  <si>
    <t>23:42:0503052:70</t>
  </si>
  <si>
    <t>23:42:0503052:51</t>
  </si>
  <si>
    <t>Российская Федерация, Краснодарский кр., Ейский район, п. Широчанка, ул. Садовая, дом №82</t>
  </si>
  <si>
    <t>23:42:0503052:71</t>
  </si>
  <si>
    <t>Россия, Краснодарский край, п. Широчанка, с/о Широчанский, ул. Садовая, дом №74</t>
  </si>
  <si>
    <t>23:42:0503052:72</t>
  </si>
  <si>
    <t>Российская Федерация, Краснодарский край, Ейский район, п. Широчанка, ул. Садовая, дом №32А</t>
  </si>
  <si>
    <t>23:42:0503052:73</t>
  </si>
  <si>
    <t>23:42:0503052:15</t>
  </si>
  <si>
    <t>с/о Широчанский, п. Широчанка, ул. Ейская</t>
  </si>
  <si>
    <t>Краснодарский край, р-н Ейский, с/о Широчанский, п. Широчанка, ул. Ейская, д. 76/2</t>
  </si>
  <si>
    <t>23:42:0503052:74</t>
  </si>
  <si>
    <t>с/о Широчанский, п.Широчанка, ул. Ейская</t>
  </si>
  <si>
    <t>Краснодарский край, р-н Ейский, с/о Широчанский, п.Широчанка, ул. Ейская, д. 76/2, кв. 4</t>
  </si>
  <si>
    <t>23:42:0503052:16</t>
  </si>
  <si>
    <t>Краснодарский край, Ейский р-н, с/о Широчанский, п.Широчанка, ул.Ейская, д.76/3</t>
  </si>
  <si>
    <t>23:42:0503052:76</t>
  </si>
  <si>
    <t>Краснодарский край, Ейский р-н, с/о Широчанский, п.Широчанка, ул.Ейская, д.76/3, кв.3</t>
  </si>
  <si>
    <t>23:42:0503052:77</t>
  </si>
  <si>
    <t>Россия, Краснодарский край, г. Ейск, п. Широчанка, ул. Садовая, дом №72</t>
  </si>
  <si>
    <t>23:42:0503052:78</t>
  </si>
  <si>
    <t>Жилой дом с пристройкой, лит. А, А1, общая площадь 75,5 кв.м, жилая площадь 45,1
        кв.м;</t>
  </si>
  <si>
    <t>23:42:0503052:6</t>
  </si>
  <si>
    <t>Российская Федерация, Краснодарский край, г.Ейск, п.Широчанка, ул. Ейская, д.
          74а</t>
  </si>
  <si>
    <t>23:42:0503052:79</t>
  </si>
  <si>
    <t>жилой дом с пристройками, лит. А, а, А1, общая площадь 56,0 кв.м, жилая площадь 37,2 кв.м, летняя кухня, лит. В;</t>
  </si>
  <si>
    <t>Российская Федерация, Краснодарский край, Ейский район,  Широчанский с/о, п.Широчанка, ул. Садовая, д. 74</t>
  </si>
  <si>
    <t>23:42:0503052:80</t>
  </si>
  <si>
    <t>Российская Федерация, Краснодарский кр., г. Ейск, п. Широчанка, ул. Ейская, дом №78</t>
  </si>
  <si>
    <t>23:42:0503052:81</t>
  </si>
  <si>
    <t>23:42:0503052:36</t>
  </si>
  <si>
    <t>Российская Федерация, Краснодарский кр., г. Ейск, п. Широчанка, ул. Садовая, дом №70</t>
  </si>
  <si>
    <t>23:42:0503052:82</t>
  </si>
  <si>
    <t>23:42:0503052:1</t>
  </si>
  <si>
    <t>Россия, Краснодарский край, г. Ейск,  п. Широчанка, ул. Косиора, дом №71 А</t>
  </si>
  <si>
    <t>23:42:0503052:83</t>
  </si>
  <si>
    <t>23:42:0503052:9</t>
  </si>
  <si>
    <t>Российская Федерация, Краснодарский кр., г. Ейск, п. Широчанка, ул. Косиора, дом №73</t>
  </si>
  <si>
    <t>23:42:0503052:84</t>
  </si>
  <si>
    <t>Жилой дом, площадь: 76.4 кв.м. Литер: А. Этажность: 1. Подземная этажность: 0; Летняя кухня, площадь: 21.5 кв.м. Литер: Г2. Этажность: 1. Подземная этажность: 0. Инвентарный номер: 23/1-1. Назначение: жилое.</t>
  </si>
  <si>
    <t>23:42:0503052:35</t>
  </si>
  <si>
    <t>Российская Федерация, Краснодарский край, Ейский р-н, г. Ейск, п. Широчанка, ул. Садовая, дом №82а</t>
  </si>
  <si>
    <t>23:42:0503052:85</t>
  </si>
  <si>
    <t>23:42:0503052:5</t>
  </si>
  <si>
    <t>Российская Федерация, Краснодарский край, г.Ейск, п.Широчанка, ул. Косиора, д. 69</t>
  </si>
  <si>
    <t>23:42:0503052:86</t>
  </si>
  <si>
    <t>23:42:0503052:30</t>
  </si>
  <si>
    <t>Российская Федерация, Краснодарский кр., г. Ейск, п.Широчанка, ул. Косиора, дом №81</t>
  </si>
  <si>
    <t>23:42:0503052:88</t>
  </si>
  <si>
    <t>Жилой дом с пристройками и навесом, лит. А, А1, а1, а2, общая площадь 70,8 кв.м, жилая площадь 56,1 кв.м, летняя кухня с пристройкой и навесом, лит. Б, б, б1, общая площадь 18,5 кв.м;</t>
  </si>
  <si>
    <t>Россия, Краснодарский край, г. Ейск,  п. Широчанка, ул. Косиора, дом №75</t>
  </si>
  <si>
    <t>23:42:0503052:90</t>
  </si>
  <si>
    <t>Россия, Краснодарский край, г. Ейск,  п. Широчанка, ул. Ейская, дом №76/2</t>
  </si>
  <si>
    <t>23:42:0503052:91</t>
  </si>
  <si>
    <t>Россия, Краснодарский край,  г. Ейск,  п. Широчанка, ул. Ейская, дом №88А</t>
  </si>
  <si>
    <t>23:42:0503052:92</t>
  </si>
  <si>
    <t>Российская Федерация, Краснодарский кр., г. Ейск, п. Широчанка, ул. Садовая, дом №68 / ул. Ейская, дом №82</t>
  </si>
  <si>
    <t>23:42:0503052:93</t>
  </si>
  <si>
    <t>Россия, Краснодарский край, г.Ейск, п.Широчанка, ул. Ейская, д. 88</t>
  </si>
  <si>
    <t>23:42:0503052:94</t>
  </si>
  <si>
    <t>Россия, Краснодарский край, г. Ейск,  п. Широчанка, ул. Ейская, дом №8 А</t>
  </si>
  <si>
    <t>23:42:0503052:95</t>
  </si>
  <si>
    <t>Россия, Краснодарский кр., г. Ейск, п. Широчанка, ул. Ейская, дом №54а</t>
  </si>
  <si>
    <t>23:42:0503052:96</t>
  </si>
  <si>
    <t>86/11</t>
  </si>
  <si>
    <t>Россия, Краснодарский край,  г. Ейск,  п. Широчанка, ул. Ейская, дом №86/11</t>
  </si>
  <si>
    <t>23:42:0503052:97</t>
  </si>
  <si>
    <t>Россия, Краснодарский край, г. Ейск,  п. Широчанка, ул. Ейская, дом №70А</t>
  </si>
  <si>
    <t>23:42:0503053:47</t>
  </si>
  <si>
    <t>23:42:0503053:43</t>
  </si>
  <si>
    <t>Краснодарский край, р-н Ейский, г.Ейск, с/о Широчанский, п.Широчанка, ул.Огородная, дом 61/1</t>
  </si>
  <si>
    <t>23:42:0503053:48</t>
  </si>
  <si>
    <t>23:42:0503053:36</t>
  </si>
  <si>
    <t>Краснодарский край, Ейский р-н, г.Ейск, с.Широчанка, ул.Садовая, д.77</t>
  </si>
  <si>
    <t>23:42:0503053:49</t>
  </si>
  <si>
    <t>Краснодарский край, Ейский р-н, г.Ейск, с.Широчанка, ул.Якира, д.92</t>
  </si>
  <si>
    <t>23:42:0503053:50</t>
  </si>
  <si>
    <t>Краснодарский край, Ейский р-н, г.Ейск, п.Широчанка, ул.Ейская, д.86/2</t>
  </si>
  <si>
    <t>23:42:0503053:51</t>
  </si>
  <si>
    <t>23:42:0503053:17</t>
  </si>
  <si>
    <t>Краснодарский край, Ейский р-он, г.Ейск, Широчанский сельский округ, с.Широчанка, ул.Якира, дом 82</t>
  </si>
  <si>
    <t>23:42:0503053:52</t>
  </si>
  <si>
    <t>23:42:0503053:44</t>
  </si>
  <si>
    <t>23:42:0503053:53</t>
  </si>
  <si>
    <t>86/4А</t>
  </si>
  <si>
    <t>Краснодарский край, Ейский р-н, г.Ейск, с.Широчанка, ул.Ейская, д.86/4А</t>
  </si>
  <si>
    <t>23:42:0503053:54</t>
  </si>
  <si>
    <t>23:42:0503053:42</t>
  </si>
  <si>
    <t>Краснодарский край, Ейский р-н, г.Ейск, с.Широчанка, ул.Огородная, д.61</t>
  </si>
  <si>
    <t>23:42:0503053:55</t>
  </si>
  <si>
    <t>23:42:0503053:25</t>
  </si>
  <si>
    <t>80/92</t>
  </si>
  <si>
    <t>ул.Якира/Ейская, д.80/92</t>
  </si>
  <si>
    <t>Краснодарский край, р-н Ейский, г.Ейск, с.Широчанка, ул.Якира, д.80/92</t>
  </si>
  <si>
    <t>23:42:0503053:56</t>
  </si>
  <si>
    <t>23:42:0503053:33</t>
  </si>
  <si>
    <t>Краснодарский край, Ейский р-н, с/о Широчанский, п.Широчанка, ул.Садовая, д.83</t>
  </si>
  <si>
    <t>23:42:0503053:61</t>
  </si>
  <si>
    <t>Жилой дом с пристройками, лит. А, А1, А2, общая площадь 77,1 кв.м, жилая площадь 50,1 кв.м;</t>
  </si>
  <si>
    <t>86/7</t>
  </si>
  <si>
    <t>Российская Федерация, Краснодарский край, г.Ейск, п.Широчанка, ул. Ейская, д. 86/7</t>
  </si>
  <si>
    <t>23:42:0503053:62</t>
  </si>
  <si>
    <t>Жилой дом, лит. А, общая площадь 62,1 кв.м, жилая площадь 48,8 кв.м, летняя кухня, лит. Г, общая площадь 17,9 кв.м;</t>
  </si>
  <si>
    <t>23:42:0503053:7</t>
  </si>
  <si>
    <t>86/9</t>
  </si>
  <si>
    <t>Российская Федерация, Краснодарский край, г.Ейск, п.Широчанка, ул. Ейская, д. 86/9</t>
  </si>
  <si>
    <t>23:42:0503053:63</t>
  </si>
  <si>
    <t>23:42:0503053:57</t>
  </si>
  <si>
    <t>Краснодарский край, р-н Ейский, с/о Широчанский, п. Широчанка, ул. Садовая, д. 85А</t>
  </si>
  <si>
    <t>23:42:0503053:64</t>
  </si>
  <si>
    <t>23:42:0503053:37</t>
  </si>
  <si>
    <t>Российская Федерация, Краснодарский кр., г. Ейск, п. Широчанка, ул. Ейская, дом №86/1</t>
  </si>
  <si>
    <t>23:42:0503053:65</t>
  </si>
  <si>
    <t>23:42:0503053:32</t>
  </si>
  <si>
    <t>Российская Федерация, Краснодарский кр., г. Ейск, п. Широчанка, ул. Садовая, дом №75</t>
  </si>
  <si>
    <t>23:42:0503053:66</t>
  </si>
  <si>
    <t>23:42:0503053:41</t>
  </si>
  <si>
    <t>Российская Федерация, Краснодарский кр., г. Ейск, п.Широчанка, ул. Садовая, дом №85</t>
  </si>
  <si>
    <t>23:42:0503053:67</t>
  </si>
  <si>
    <t>23:42:0503053:38</t>
  </si>
  <si>
    <t>Российская Федерация, Краснодарский кр., г. Ейск, п. Широчанка, ул. Огородная, дом №59б</t>
  </si>
  <si>
    <t>23:42:0503053:68</t>
  </si>
  <si>
    <t>23:42:0503053:11</t>
  </si>
  <si>
    <t>Россия, Краснодарский край, г. Ейск,  п. Широчанка, ул. Якира, дом №96</t>
  </si>
  <si>
    <t>23:42:0503053:70</t>
  </si>
  <si>
    <t>Жилой дом с пристройками и навесом, лит. А, А1, А2, а, а1, общая площадь 202,5 кв.м, жилая площадь 117,4 кв.м;</t>
  </si>
  <si>
    <t>23:42:0503053:59</t>
  </si>
  <si>
    <t>Российская Федерация, Краснодарский край, г.Ейск, п.Широчанка, ул. Ейская, д. 86/6</t>
  </si>
  <si>
    <t>23:42:0503053:71</t>
  </si>
  <si>
    <t>Жилой дом с пристройками, лит. А, А1, А2, общая площадь 82,8 кв.м, жилая площадь  58,3 кв.м;</t>
  </si>
  <si>
    <t>23:42:0503053:6</t>
  </si>
  <si>
    <t>Российская Федерация, Краснодарский край, г.Ейск, п.Широчанка, ул. Ейская, д. 86/2</t>
  </si>
  <si>
    <t>23:42:0503053:72</t>
  </si>
  <si>
    <t>Жилой дом с пристройками, лит. А, А1, А2, а, общая площадь 202,5 кв.м, жилая площадь 109,1 кв.м;</t>
  </si>
  <si>
    <t>23:42:0503053:73</t>
  </si>
  <si>
    <t>Российская Федерация, Краснодарский кр., г. Ейск, п. Широчанка, ул. Садовая, дом №77</t>
  </si>
  <si>
    <t>23:42:0503053:74</t>
  </si>
  <si>
    <t>86/4</t>
  </si>
  <si>
    <t>Россия, Краснодарский край, г.Ейск,  п.Широчанка, ул.Ейская, дом №86/4</t>
  </si>
  <si>
    <t>23:42:0503053:75</t>
  </si>
  <si>
    <t>23:42:0503053:3</t>
  </si>
  <si>
    <t>Россия, Краснодарский край, г. Ейск,  п. Широчанка, ул. Ейская, дом №86</t>
  </si>
  <si>
    <t>23:42:0503053:76</t>
  </si>
  <si>
    <t>Россия, Краснодарский край,  г. Ейск,  п. Широчанка, ул. Ейская, дом №86</t>
  </si>
  <si>
    <t>23:42:0503053:77</t>
  </si>
  <si>
    <t>23:42:0503053:13</t>
  </si>
  <si>
    <t>Россия, Краснодарский край, г. Ейск,  п. Широчанка, ул. Огородная, дом №59</t>
  </si>
  <si>
    <t>23:42:0503053:78</t>
  </si>
  <si>
    <t>23:42:0503053:9</t>
  </si>
  <si>
    <t>Россия, Краснодарский край, г. Ейск,  п. Широчанка, ул. Якира, дом №90</t>
  </si>
  <si>
    <t>23:42:0503053:79</t>
  </si>
  <si>
    <t>Жилой дом с пристройкой, лит. А, а, общая площадь 46,0 кв.м, жилая площадь 37,4 кв.м;</t>
  </si>
  <si>
    <t>Российская Федерация, Краснодарский край, г.Ейск, п.Широчанка, ул. Ейская, д. 90</t>
  </si>
  <si>
    <t>23:42:0503053:80</t>
  </si>
  <si>
    <t>86/12</t>
  </si>
  <si>
    <t>Российская Федерация, Краснодарский кр., г. Ейск, п. Широчанка, ул. Ейская, дом №86/12</t>
  </si>
  <si>
    <t>23:42:0503053:81</t>
  </si>
  <si>
    <t>86/10</t>
  </si>
  <si>
    <t>Россия, Краснодарский край, г. Ейск,  п. Широчанка, ул. Ейская, дом №86/10</t>
  </si>
  <si>
    <t>23:42:0503053:82</t>
  </si>
  <si>
    <t>Россия, Краснодарский край, г. Ейск,  п. Широчанка, ул. Ейская, дом №90</t>
  </si>
  <si>
    <t>23:42:0503053:83</t>
  </si>
  <si>
    <t>86/3</t>
  </si>
  <si>
    <t>Россия, Краснодарский край, г. Ейск, п. Широчанка, ул. Ейская, дом №86/3</t>
  </si>
  <si>
    <t>23:42:0503053:84</t>
  </si>
  <si>
    <t>Краснодарский край, р-н Ейский, с/о Широчанский, п. Широчанка, ул. Якира, д. 96</t>
  </si>
  <si>
    <t>23:42:0503053:85</t>
  </si>
  <si>
    <t>23:42:0503053:21</t>
  </si>
  <si>
    <t>Краснодарский край, р-н Ейский, с/о Широчанский, п. Широчанка, ул. Якира, д. 84</t>
  </si>
  <si>
    <t>23:42:0503053:86</t>
  </si>
  <si>
    <t>23:42:0503053:45</t>
  </si>
  <si>
    <t>Краснодарский край, р-н Ейский, с/о Широчанский, п.Широчанка, ул.Садовая, д.67А</t>
  </si>
  <si>
    <t>23:42:0503053:87</t>
  </si>
  <si>
    <t>Краснодарский край, р-н Ейский, п. Широчанка, ул. Садовая, д. 81</t>
  </si>
  <si>
    <t>23:42:0503053:88</t>
  </si>
  <si>
    <t>23:42:0503053:58</t>
  </si>
  <si>
    <t>86/13</t>
  </si>
  <si>
    <t>Краснодарский край, Ейский район, с/о Широчанский, п. Широчанка, ул. Ейская, д. 86/13</t>
  </si>
  <si>
    <t>23:42:0503053:89</t>
  </si>
  <si>
    <t>23:42:0503053:69</t>
  </si>
  <si>
    <t>59/А</t>
  </si>
  <si>
    <t>Краснодарский край, Ейский р-н, г. Ейск, с/о Широчанский, п. Широчанка, ул. Огородная, д. 59/А</t>
  </si>
  <si>
    <t>23:42:0503053:91</t>
  </si>
  <si>
    <t>23:42:0503053:10</t>
  </si>
  <si>
    <t>86/8</t>
  </si>
  <si>
    <t>Краснодарский край, Ейский район, с/о Широчанский, п. Широчанка, ул. Ейская, д. 86/8</t>
  </si>
  <si>
    <t>23:42:0503053:92</t>
  </si>
  <si>
    <t>23:42:0503053:90</t>
  </si>
  <si>
    <t>Краснодарский край, Ейский р-н, г. Ейск, пос. Широчанка, ул. Ейская, 88б</t>
  </si>
  <si>
    <t>23:42:0503054:10</t>
  </si>
  <si>
    <t>23:42:0503054</t>
  </si>
  <si>
    <t>23:42:0503054:3</t>
  </si>
  <si>
    <t>Краснодарский край, р-н Ейский, Широчанский с/о, п.Широчанка, ул.Ейская, д.94</t>
  </si>
  <si>
    <t>23:42:0503054:11</t>
  </si>
  <si>
    <t>жилой дом с мезонином и подвалом, лит. А, над А, под А, общая площадь 279,1 кв.м, жилая площадь 94,7 кв.м;</t>
  </si>
  <si>
    <t>Российская Федерация, Краснодарский край, г.Ейск, п.Широчанка, ул. Ейская, д. 96</t>
  </si>
  <si>
    <t>23:42:0503054:12</t>
  </si>
  <si>
    <t>жилой дом с мезонином и подвалом, лит. А, над/А, под/А, общая площадь 279,1 кв.м, жилая площадь 94,7 кв.м;</t>
  </si>
  <si>
    <t>23:42:0503054:13</t>
  </si>
  <si>
    <t>Жилой дом с терасой и подвалом, лит. А, а, под А, общая площадь 273,2 кв.м, жилая
                площадь 141,1 кв.м; летняя кухня с навесом, лит. Б, б, общая площадь 47,2
                кв.м;</t>
  </si>
  <si>
    <t>Российская Федерация, Краснодарский край, г.Ейск, п.Широчанка, ул. Ейская, д.
                    94</t>
  </si>
  <si>
    <t>23:42:0503054:14</t>
  </si>
  <si>
    <t>23:42:0503054:6</t>
  </si>
  <si>
    <t>Краснодарский край, р-н Ейский, с/о Широчанский, п. Широчанка, ул. Ейская, д. 97</t>
  </si>
  <si>
    <t>23:42:0503054:15</t>
  </si>
  <si>
    <t>23:42:0503054:2</t>
  </si>
  <si>
    <t>Краснодарский край, район Ейский, с/о Широчанский, п. Широчанка, ул. Якира, д. 85а</t>
  </si>
  <si>
    <t>23:42:0503054:8</t>
  </si>
  <si>
    <t>23:42:0503054:1</t>
  </si>
  <si>
    <t>Краснодарский край, р-н Ейский, г.Ейск, с.Широчанка, ул.Ейская, д.98</t>
  </si>
  <si>
    <t>23:42:0503054:9</t>
  </si>
  <si>
    <t>Краснодарский край, Ейский р-н, г.Ейск, с.Широчанка, ул.Ейская, д.94</t>
  </si>
  <si>
    <t>23:42:0503055:10</t>
  </si>
  <si>
    <t>23:42:0503055</t>
  </si>
  <si>
    <t>23:42:0503055:7</t>
  </si>
  <si>
    <t>23011001002001400</t>
  </si>
  <si>
    <t>ул.Кубанская/Плодовая</t>
  </si>
  <si>
    <t>Краснодарский край, р-н Ейский, г.Ейск, с.Широчанка, ул.Кубанская/Плодовая, д.1/5</t>
  </si>
  <si>
    <t>23:42:0503055:11</t>
  </si>
  <si>
    <t>23:42:0503055:2</t>
  </si>
  <si>
    <t>23011001000018300</t>
  </si>
  <si>
    <t>23:42:0503055:12</t>
  </si>
  <si>
    <t>23:42:0503055:14</t>
  </si>
  <si>
    <t>Жилой дом, лит. Б, общая площадь 40,1 кв.м, жилая площадь 21,6 кв.м;</t>
  </si>
  <si>
    <t>23:42:0503055:4</t>
  </si>
  <si>
    <t>Российская Федерация, Краснодарский край, г.Ейск, п.Широчанка, ул. Северная, д. 4/1</t>
  </si>
  <si>
    <t>23:42:0503055:15</t>
  </si>
  <si>
    <t>23:42:0503068:20</t>
  </si>
  <si>
    <t>Российская Федерация, Краснодарский кр., г. Ейск, п. Широчанка, ул. Северная, дом №6</t>
  </si>
  <si>
    <t>23:42:0503055:9</t>
  </si>
  <si>
    <t>23:42:0503055:5</t>
  </si>
  <si>
    <t>23:42:0503056:29</t>
  </si>
  <si>
    <t>23:42:0503056</t>
  </si>
  <si>
    <t>23:42:0503056:5</t>
  </si>
  <si>
    <t>23011001002001800</t>
  </si>
  <si>
    <t>Малиновая</t>
  </si>
  <si>
    <t>Краснодарский край, р-н Ейский, г.Ейск, п.Широчанка, ул.Малиновая, д.17</t>
  </si>
  <si>
    <t>23:42:0503056:30</t>
  </si>
  <si>
    <t>23:42:0503056:13</t>
  </si>
  <si>
    <t>Краснодарский край, Ейский р-н, п.Широчанка, с/о Широчанский, ул.Малиновая, д.9</t>
  </si>
  <si>
    <t>23:42:0503056:31</t>
  </si>
  <si>
    <t>Российская Федерация, Краснодарский кр., г. Ейск, п. Широчанка, ул. Малиновая, дом №5</t>
  </si>
  <si>
    <t>23:42:0503056:33</t>
  </si>
  <si>
    <t>23:42:0503056:1</t>
  </si>
  <si>
    <t>23011001002000100</t>
  </si>
  <si>
    <t>50 лет Победы</t>
  </si>
  <si>
    <t>Россия, Краснодарский край, г. Ейск,  п. Широчанка, ул. 50 лет Победы, дом №2</t>
  </si>
  <si>
    <t>23:42:0503056:34</t>
  </si>
  <si>
    <t>23:42:0503056:6</t>
  </si>
  <si>
    <t>Российская Федерация, Краснодарский кр., г. Ейск, п. Широчанка, ул. Малиновая, дом №21</t>
  </si>
  <si>
    <t>23:42:0503056:35</t>
  </si>
  <si>
    <t>Краснодарский край, р-н Ейский, г Ейск, р-н Ейское городское поселение, п Широчанка, ул Малиновая, д № 31</t>
  </si>
  <si>
    <t>23:42:0503056:36</t>
  </si>
  <si>
    <t>23:42:0503056:2</t>
  </si>
  <si>
    <t>Российская Федерация, Краснодарский край, г.Ейск, ул. Малиновая, д. 3</t>
  </si>
  <si>
    <t>23:42:0503056:37</t>
  </si>
  <si>
    <t>23:42:0503056:12</t>
  </si>
  <si>
    <t>Краснодарский край, Ейский р-н, п. Широчанка, с/о Широчанский, ул. 50 лет Победы, д. 22</t>
  </si>
  <si>
    <t>23:42:0503056:38</t>
  </si>
  <si>
    <t>23:42:0503056:9</t>
  </si>
  <si>
    <t>Краснодарский край, р-н Ейский, с/о Широчанский, п. Широчанка, ул. 50 лет Победы, д. 20</t>
  </si>
  <si>
    <t>23:42:0503056:39</t>
  </si>
  <si>
    <t>23:42:0503056:15</t>
  </si>
  <si>
    <t>Краснодарский край, р-н Ейский, с/о Широчанский, поселок Широчанка, ул.Малиновая, д.7</t>
  </si>
  <si>
    <t>23:42:0503056:40</t>
  </si>
  <si>
    <t>23:42:0503056:11</t>
  </si>
  <si>
    <t>Краснодарский край, Ейский район, г. Ейск, п. Широчанка, ул. 50 лет Победы, д. 26</t>
  </si>
  <si>
    <t>23:42:0503056:41</t>
  </si>
  <si>
    <t>23:42:0503056:27</t>
  </si>
  <si>
    <t>Краснодарский край, Ейский р-н, п. Широчанка, ул. 50 лет Победы, д. 14</t>
  </si>
  <si>
    <t>23:42:0503056:42</t>
  </si>
  <si>
    <t>23:42:0503056:18</t>
  </si>
  <si>
    <t>Краснодарский край, Ейский район, п. Широчанка, ул. Малиновая, д. 25</t>
  </si>
  <si>
    <t>23:42:0503056:43</t>
  </si>
  <si>
    <t>23:42:0503056:7</t>
  </si>
  <si>
    <t>Ейского городское поселение</t>
  </si>
  <si>
    <t>Краснодарский край, Ейский р-н, Ейского городское поселение, п. Широчанка, ул. Малиновая, д. 11</t>
  </si>
  <si>
    <t>23:42:0503057:11</t>
  </si>
  <si>
    <t>23:42:0503057</t>
  </si>
  <si>
    <t>23:42:0503057:2</t>
  </si>
  <si>
    <t>ноя.83</t>
  </si>
  <si>
    <t>ул.Кубанская/Кузнечная</t>
  </si>
  <si>
    <t>23:42:0503057:13</t>
  </si>
  <si>
    <t>23:42:0503057:8</t>
  </si>
  <si>
    <t>Краснодарский край, Ейский р-н, п.Широчанка, с/о Широчанский, ул.Кубанская, д.21</t>
  </si>
  <si>
    <t>23:42:0503057:14</t>
  </si>
  <si>
    <t>жилой дом, лит. А, общая площадь 33,2 кв.м, жилая площадь 33,2 кв.м;</t>
  </si>
  <si>
    <t>23:42:0503057:12</t>
  </si>
  <si>
    <t>Российская Федерация, Краснодарский край, г.Ейск, ул. Кубанская, д. 17</t>
  </si>
  <si>
    <t>23:42:0503057:15</t>
  </si>
  <si>
    <t>23:42:0503057:1</t>
  </si>
  <si>
    <t>Российская Федерация, Краснодарский кр., г. Ейск, п. Широчанка, ул. Кубанская, дом №7</t>
  </si>
  <si>
    <t>23:42:0503057:16</t>
  </si>
  <si>
    <t>23:42:0503057:6</t>
  </si>
  <si>
    <t>Россия, Краснодарский край,  г. Ейск,  п. Широчанка, ул. Кубанская, дом №13</t>
  </si>
  <si>
    <t>23:42:0503057:17</t>
  </si>
  <si>
    <t>23:42:0503057:3</t>
  </si>
  <si>
    <t>Краснодарский край, Ейский р-н, Широчанский с/о, п.Широчанка, ул.Кубанская, д.19</t>
  </si>
  <si>
    <t>23:42:0503057:18</t>
  </si>
  <si>
    <t>23:42:0503057:10</t>
  </si>
  <si>
    <t>Краснодарский край, Ейский р-н, с/о Широчанский, п. Широчанка, ул. Кузнечная, д. 81</t>
  </si>
  <si>
    <t>23:42:0503058:30</t>
  </si>
  <si>
    <t>23:42:0503058</t>
  </si>
  <si>
    <t>23:42:0503058:4</t>
  </si>
  <si>
    <t>Широчанкий сельский округ</t>
  </si>
  <si>
    <t>Краснодарский край, Ейский район, Широчанкий сельский округ, п.Широчанка, ул.50 лет Победы, дом 13</t>
  </si>
  <si>
    <t>23:42:0503058:31</t>
  </si>
  <si>
    <t>23:42:0503058:17</t>
  </si>
  <si>
    <t>Краснодарский край, р-н Ейский, с/о Широчанский, п.Широчанка, ул.50 лет Победы, д.11</t>
  </si>
  <si>
    <t>23:42:0503058:32</t>
  </si>
  <si>
    <t>23:42:0503058:21</t>
  </si>
  <si>
    <t>23011001002001900</t>
  </si>
  <si>
    <t>Мариупольская</t>
  </si>
  <si>
    <t>Краснодарский край, Ейский район, п.Широчанка, с/о Широчанский, ул.Мариупольская, д.22</t>
  </si>
  <si>
    <t>23:42:0503058:33</t>
  </si>
  <si>
    <t>23:42:0503058:25</t>
  </si>
  <si>
    <t>Краснодарский край, Ейский р-н, п.Широчанка, с/о Широчанский, ул.Мариупольская, д.4</t>
  </si>
  <si>
    <t>23:42:0503058:35</t>
  </si>
  <si>
    <t>Жилой дом, лит. А, общая площадь 91,1 кв.м, жилая площадь 51,7 кв.м;</t>
  </si>
  <si>
    <t>Российская Федерация, Краснодарский край, г.Ейск, п.Широчанка, ул. Мариупольская, д. 14</t>
  </si>
  <si>
    <t>23:42:0503058:37</t>
  </si>
  <si>
    <t>23:42:0503058:13</t>
  </si>
  <si>
    <t>Российская Федерация, Краснодарский кр., г. Ейск, п. Широчанка, ул. Мариупольская, дом №2</t>
  </si>
  <si>
    <t>23:42:0503058:38</t>
  </si>
  <si>
    <t>23:42:0503058:7</t>
  </si>
  <si>
    <t>Российская Федерация, Краснодарский кр., г. Ейск, п. Широчанка, ул. Мариупольская, дом №16</t>
  </si>
  <si>
    <t>23:42:0503058:39</t>
  </si>
  <si>
    <t>23:42:0503058:9</t>
  </si>
  <si>
    <t>Россия, Краснодарский край,  г. Ейск,  п. Широчанка, ул. 50 лет Победы, дом №21</t>
  </si>
  <si>
    <t>23:42:0503058:40</t>
  </si>
  <si>
    <t>23:42:0503058:2</t>
  </si>
  <si>
    <t>Россия, Краснодарский край,  г. Ейск,  п. Широчанка, ул. Северная, дом №15</t>
  </si>
  <si>
    <t>23:42:0503058:41</t>
  </si>
  <si>
    <t>23:42:0503058:29</t>
  </si>
  <si>
    <t>Краснодарский край, Ейский район, Широчанский сельский округ, пос. Широчанка, ул. 50 лет Победы, д. 1</t>
  </si>
  <si>
    <t>23:42:0503058:42</t>
  </si>
  <si>
    <t>23:42:0503058:19</t>
  </si>
  <si>
    <t>Краснодарский край, Ейский р-н, с/о Широчанский, п. Широчанка, ул. 50 лет Победы, д. 5</t>
  </si>
  <si>
    <t>23:42:0503058:44</t>
  </si>
  <si>
    <t>23:42:0503058:6</t>
  </si>
  <si>
    <t>п. Широчанка, ул. Мариупольская, д. 20</t>
  </si>
  <si>
    <t>Краснодарский край, Ейский р-н, с/о Широчанский, п. Широчанка, ул. Мариупольская, д. 20</t>
  </si>
  <si>
    <t>23:42:0503059:21</t>
  </si>
  <si>
    <t>23:42:0503059</t>
  </si>
  <si>
    <t>23:42:0503059:25</t>
  </si>
  <si>
    <t>Краснодарский край, Ейский р-н, г.Ейск, с.Широчанка, ул.Выгонная, д.2/1</t>
  </si>
  <si>
    <t>23:42:0503059:22</t>
  </si>
  <si>
    <t>23:42:0503059:7</t>
  </si>
  <si>
    <t>23011001002003200</t>
  </si>
  <si>
    <t>Тополиная</t>
  </si>
  <si>
    <t>Краснодарский край, р-н Ейский, Широчанский сельский округ, п.Широчанка, ул.Тополиная, дом.1/2</t>
  </si>
  <si>
    <t>23:42:0503059:23</t>
  </si>
  <si>
    <t>23:42:0503059:14</t>
  </si>
  <si>
    <t>Краснодарский край, р-н Ейский, г.Ейск, с.Широчанка, ул.Тополиная, д.1/1</t>
  </si>
  <si>
    <t>23:42:0503059:24</t>
  </si>
  <si>
    <t>23:42:0503059:2</t>
  </si>
  <si>
    <t>Краснодарский край, р-н Ейский, с/о Широчанский, п.Широчанка, ул.Выгонная, д.2а</t>
  </si>
  <si>
    <t>23:42:0503059:28</t>
  </si>
  <si>
    <t>23:42:0503059:10</t>
  </si>
  <si>
    <t>Краснодарский край, Ейский р-н, с/о Широчанский, п.Широчанка, ул.Тополиная, д.1в</t>
  </si>
  <si>
    <t>23:42:0503059:30</t>
  </si>
  <si>
    <t>Российская Федерация, Краснодарский край, Ейский район, Широчанский с/о, п. Широчанка, ул. Выгонная, дом №2/1</t>
  </si>
  <si>
    <t>23:42:0503059:31</t>
  </si>
  <si>
    <t>23:42:0503059:18</t>
  </si>
  <si>
    <t>Российская Федерация, Краснодарский кр., г. Ейск, п. Широчанка, ул. Южная, дом №1/1</t>
  </si>
  <si>
    <t>23:42:0503059:32</t>
  </si>
  <si>
    <t>23:42:0503059:19</t>
  </si>
  <si>
    <t>Российская Федерация, Краснодарский кр., г. Ейск, п. Широчанка, ул. Южная, дом №1/2</t>
  </si>
  <si>
    <t>23:42:0503059:33</t>
  </si>
  <si>
    <t>23:42:0503059:26</t>
  </si>
  <si>
    <t>Краснодарский край, р-н Ейский, с/о Широчанский, п. Широчанка, ул. Выгонная, №2/2/ул. Набережная, №2/1</t>
  </si>
  <si>
    <t>23:42:0503059:34</t>
  </si>
  <si>
    <t>23:42:0503059:11</t>
  </si>
  <si>
    <t>Краснодарский край, Ейский р-н, с/о Широчанский, п. Широчанка, ул. Выгонная, д. 2Б</t>
  </si>
  <si>
    <t>23:42:0503059:35</t>
  </si>
  <si>
    <t>23:42:0503059:6</t>
  </si>
  <si>
    <t>п. Широчанка, ул. Выгонная</t>
  </si>
  <si>
    <t>Краснодарский край, р-н Ейский, с/о Широчанский, п. Широчанка, ул. Выгонная, д. 2В</t>
  </si>
  <si>
    <t>23:42:0503059:36</t>
  </si>
  <si>
    <t>23:42:0503059:5</t>
  </si>
  <si>
    <t>Краснодарский край, Ейский район, с/о Широчанский, п. Широчанка, ул. Тополиная, 1а</t>
  </si>
  <si>
    <t>23:42:0503060:15</t>
  </si>
  <si>
    <t>23:42:0503060</t>
  </si>
  <si>
    <t>23:42:0503060:4</t>
  </si>
  <si>
    <t>23011001002000300</t>
  </si>
  <si>
    <t>Березовая</t>
  </si>
  <si>
    <t>Краснодарский край, Ейский р-н, г.Ейск, п.Широчанка, ул.Березовая, д.5</t>
  </si>
  <si>
    <t>23:42:0503060:17</t>
  </si>
  <si>
    <t>23:42:0503060:6</t>
  </si>
  <si>
    <t>23011001000018600</t>
  </si>
  <si>
    <t>пгт</t>
  </si>
  <si>
    <t>23:42:0503060:18</t>
  </si>
  <si>
    <t>жилой дом с пристройкой, лит. А, А1, общая площадь 107,0 кв.м, жилая площадь 61,5 кв.м;</t>
  </si>
  <si>
    <t>23:42:0503060:7</t>
  </si>
  <si>
    <t>Российская Федерация, Краснодарский край, г.Ейск, п.Широчанка, ул. Березовая, д. 9</t>
  </si>
  <si>
    <t>23:42:0503060:20</t>
  </si>
  <si>
    <t>23:42:0503060:9</t>
  </si>
  <si>
    <t>23011001002001700</t>
  </si>
  <si>
    <t>Россия, Краснодарский край, г. Ейск,  п. Широчанка, ул. Луговая, дом №2</t>
  </si>
  <si>
    <t>23:42:0503060:21</t>
  </si>
  <si>
    <t>23:42:0503060:10</t>
  </si>
  <si>
    <t>Краснодарский край, Ейский р-н, с/о Широчанский, п. Широчанка, ул. Березовая, д. 1</t>
  </si>
  <si>
    <t>23:42:0503060:22</t>
  </si>
  <si>
    <t>23:42:0503060:1</t>
  </si>
  <si>
    <t>Краснодарский край, Ейский р-н, с/о Широчанский, п. Широчанка, ул. Луговая, д. 10</t>
  </si>
  <si>
    <t>23:42:0503060:25</t>
  </si>
  <si>
    <t>23:42:0503060:3</t>
  </si>
  <si>
    <t>Краснодарский край, Ейский район, п. Широчанка, ул. Луговая, д. 6</t>
  </si>
  <si>
    <t>23:42:0503061:35</t>
  </si>
  <si>
    <t>23:42:0503061</t>
  </si>
  <si>
    <t>23:42:0503061:32</t>
  </si>
  <si>
    <t>Краснодарский край, Ейский р-н, г.Ейск, с.Широчанка, ул.Восточная, д.3</t>
  </si>
  <si>
    <t>23:42:0503061:36</t>
  </si>
  <si>
    <t>23:42:0503061:33</t>
  </si>
  <si>
    <t>Краснодарский край, Ейский р-н, г.Ейск, с.Широчанка, ул.Восточная, д.3/1</t>
  </si>
  <si>
    <t>23:42:0503061:37</t>
  </si>
  <si>
    <t>23:42:0503061:2</t>
  </si>
  <si>
    <t>Краснодарский край, Ейский р-н, г.Ейск, с.Широчанка, ул.Восточная, д.11</t>
  </si>
  <si>
    <t>23:42:0503061:38</t>
  </si>
  <si>
    <t>23:42:0503061:39</t>
  </si>
  <si>
    <t>23:42:0503061:1</t>
  </si>
  <si>
    <t>Краснодарский край, р-н Ейский, г.Ейск, п.Широчанка, ул.Восточная, д.9</t>
  </si>
  <si>
    <t>23:42:0503061:40</t>
  </si>
  <si>
    <t>23:42:0503061:13</t>
  </si>
  <si>
    <t>Краснодарский край, Ейский р-н, г.Ейск, п.Широчанка, ул.Восточная, д.19</t>
  </si>
  <si>
    <t>23:42:0503061:41</t>
  </si>
  <si>
    <t>23:42:0503061:26</t>
  </si>
  <si>
    <t>Краснодарский край, Ейский р-н, г.Ейск, с.Широчанка, ул.Восточная, д.13</t>
  </si>
  <si>
    <t>23:42:0503061:42</t>
  </si>
  <si>
    <t>23:42:0503061:30</t>
  </si>
  <si>
    <t>Краснодарский край, Ейский р-н, г.Ейск, с.Широчанка, ул.Вишневая, д.10</t>
  </si>
  <si>
    <t>23:42:0503061:43</t>
  </si>
  <si>
    <t>23:42:0503061:46</t>
  </si>
  <si>
    <t>Краснодарский край, Ейский р-н, г.Ейск, с.Широчанка, ул.Набережная, д.90/1</t>
  </si>
  <si>
    <t>23:42:0503061:44</t>
  </si>
  <si>
    <t>23:42:0503061:34</t>
  </si>
  <si>
    <t>Краснодарский край, Ейский р-н, п.Широчанка, с/о Широчанский, ул.Восточная, д.21А</t>
  </si>
  <si>
    <t>23:42:0503061:47</t>
  </si>
  <si>
    <t>23:42:0503061:45</t>
  </si>
  <si>
    <t>угол улицы Набережной № 90</t>
  </si>
  <si>
    <t>Краснодарский край, р-н Ейский, г Ейск, п Широчанка, ул Восточная, д 1, угол улицы Набережной № 90</t>
  </si>
  <si>
    <t>23:42:0503061:49</t>
  </si>
  <si>
    <t>Российская Федерация, Краснодарский край, г.Ейск, п.Широчанка, ул. Восточная, д. 23</t>
  </si>
  <si>
    <t>23:42:0503061:50</t>
  </si>
  <si>
    <t>23:42:0503061:23</t>
  </si>
  <si>
    <t>Россия, Краснодарский кр., г. Ейск, п. Широчанка, ул. Восточная, дом №15</t>
  </si>
  <si>
    <t>23:42:0503061:51</t>
  </si>
  <si>
    <t>23:42:0503061:27</t>
  </si>
  <si>
    <t>Российская Федерация, Краснодарский кр., г. Ейск, п. Широчанка, ул. Восточная, дом №25</t>
  </si>
  <si>
    <t>23:42:0503061:52</t>
  </si>
  <si>
    <t>23:42:0503061:5</t>
  </si>
  <si>
    <t>Российская Федерация, Краснодарский край, г.Ейск, п.Широчанка, ул. Восточная, д. 7</t>
  </si>
  <si>
    <t>23:42:0503061:53</t>
  </si>
  <si>
    <t>23:42:0503061:29</t>
  </si>
  <si>
    <t>Российская Федерация, Краснодарский край, г.Ейск, п.Широчанка, ул. Вишневая, д. 14</t>
  </si>
  <si>
    <t>23:42:0503061:54</t>
  </si>
  <si>
    <t>23:42:0503067:46</t>
  </si>
  <si>
    <t>Россия, Краснодарский край, г. Ейск,  п. Широчанка, ул. Восточная, дом №23</t>
  </si>
  <si>
    <t>23:42:0503061:56</t>
  </si>
  <si>
    <t>Российская Федерация, Краснодарский край, г.Ейск, п.Широчанка, ул. Вишневая, д. 18</t>
  </si>
  <si>
    <t>23:42:0503061:57</t>
  </si>
  <si>
    <t>Жилой дом с пристройкой, лит. А, А1, общая площадь 180,7 кв.м, жилая площадь 42,6 кв.м;</t>
  </si>
  <si>
    <t>23:42:0503061:3</t>
  </si>
  <si>
    <t>Российская Федерация, Краснодарский край, г.Ейск, п.Широчанка, ул. Вишневая, д. 2</t>
  </si>
  <si>
    <t>23:42:0503061:58</t>
  </si>
  <si>
    <t>Российская Федерация, Краснодарский кр., Ейский район, Широчанский с/о, п. Широчанка, ул. Вишневая, дом №8</t>
  </si>
  <si>
    <t>23:42:0503061:59</t>
  </si>
  <si>
    <t>Россия, Краснодарский край, г. Ейск,  п. Широчанка, ул. Вишневая, дом №12</t>
  </si>
  <si>
    <t>23:42:0503061:61</t>
  </si>
  <si>
    <t>Российская Федерация, Краснодарский край, г.Ейск, п.Широчанка, ул. Вишневая, д. 20</t>
  </si>
  <si>
    <t>23:42:0503061:62</t>
  </si>
  <si>
    <t>23:42:0503061:22</t>
  </si>
  <si>
    <t>Россия, Краснодарский край,  г. Ейск,  п. Широчанка, ул. Восточная, дом №21</t>
  </si>
  <si>
    <t>23:42:0503061:63</t>
  </si>
  <si>
    <t>Российская Федерация, Краснодарский кр., Ейский район, п. Широчанка, Широчанский с/о, ул. Восточная, дом №13</t>
  </si>
  <si>
    <t>23:42:0503061:64</t>
  </si>
  <si>
    <t>Домовладение, состоящее из основного двухэтажного блочно-кирпичного строения лит. "А" общей полезной площадью 96,4 кв.м, жилой 66,7 кв.м, погреба блочного лит. "под А", пристройки кирпичной лит. "а", летней кухни кирпичной лит. "Б", пристройки кирпичной л</t>
  </si>
  <si>
    <t>Российская Федерация, Краснодарский край, г.Ейск, п.Широчанка, ул. Вишневая, д. 24</t>
  </si>
  <si>
    <t>23:42:0503061:65</t>
  </si>
  <si>
    <t>23:42:0503061:6</t>
  </si>
  <si>
    <t>с/о Широчанский, угол ул. Вишневая, д. 2а</t>
  </si>
  <si>
    <t>Краснодарский край, р-н Ейский, с/о Широчанский, п. Широчанка, ул. Набережная, д. 92, угол ул. Вишневая, д. 2а</t>
  </si>
  <si>
    <t>23:42:0503061:66</t>
  </si>
  <si>
    <t>23:42:0503061:11</t>
  </si>
  <si>
    <t>Краснодарский край, р-н Ейский, с/о Широчанский, п. Широчанка, ул. Восточная, д. 5</t>
  </si>
  <si>
    <t>23:42:0503061:67</t>
  </si>
  <si>
    <t>23:42:0503061:28</t>
  </si>
  <si>
    <t>п. Широчанка, ул. Вишневая, д. 16</t>
  </si>
  <si>
    <t>Краснодарский край, Ейский район, с/о Широчанский, п. Широчанка, ул. Вишневая, д. 16</t>
  </si>
  <si>
    <t>23:42:0503061:68</t>
  </si>
  <si>
    <t>Краснодарский край, Ейский р-н, с/о Широчанский, п. Широчанка, ул. Восточная, д. 15</t>
  </si>
  <si>
    <t>23:42:0503062:26</t>
  </si>
  <si>
    <t>23:42:0503062</t>
  </si>
  <si>
    <t>23:42:0503062:12</t>
  </si>
  <si>
    <t>Краснодарский край, р-н Ейский, г Ейск, п Широчанка, ул Мариупольская, д 5</t>
  </si>
  <si>
    <t>23:42:0503062:29</t>
  </si>
  <si>
    <t>Гаражный бокс №8</t>
  </si>
  <si>
    <t>23:42:0503062:30</t>
  </si>
  <si>
    <t>23:42:0503062:31</t>
  </si>
  <si>
    <t>23:42:0503062:32</t>
  </si>
  <si>
    <t>23:42:0502008:26</t>
  </si>
  <si>
    <t>23:42:0503062:33</t>
  </si>
  <si>
    <t>Краснодарский край, Ейский р-н, г.Ейск, с.Широчанка, ул.Мариупольская, д.5</t>
  </si>
  <si>
    <t>23:42:0503062:34</t>
  </si>
  <si>
    <t>23:42:0503062:24</t>
  </si>
  <si>
    <t>край Краснодарский, Ейский р-он, с/о Широчанский, п.Широчанка, ул.Мариупольская, д.19</t>
  </si>
  <si>
    <t>23:42:0503062:35</t>
  </si>
  <si>
    <t>23:42:0503062:3</t>
  </si>
  <si>
    <t>Российская Федерация, Краснодарский край, г.Ейск, п.Широчанка, ул. Мариупольская, д. 3</t>
  </si>
  <si>
    <t>23:42:0503062:37</t>
  </si>
  <si>
    <t>23:42:0503062:22</t>
  </si>
  <si>
    <t>Российская Федерация, Краснодарский край, Ейский район, п.Широчанка, ул.Мариупольская, д.1</t>
  </si>
  <si>
    <t>23:42:0503062:38</t>
  </si>
  <si>
    <t>Российская Федерация, Краснодарский край, г.Ейск, п.Широчанка, ул. Мариупольская, д. 13</t>
  </si>
  <si>
    <t>23:42:0503062:39</t>
  </si>
  <si>
    <t>23:42:0503062:14</t>
  </si>
  <si>
    <t>Российская Федерация, Краснодарский край, г.Ейск, п.Широчанка, ул. Мариупольская, д. 17</t>
  </si>
  <si>
    <t>23:42:0503062:40</t>
  </si>
  <si>
    <t>Краснодарский край, р-н Ейский, гор. Ейск, ул. Дружбы, д. 14</t>
  </si>
  <si>
    <t>23:42:0503062:45</t>
  </si>
  <si>
    <t>23:42:0503062:44</t>
  </si>
  <si>
    <t>23011001002000800</t>
  </si>
  <si>
    <t>Россия, Краснодарский край, Ейский район, Ейское городское поселение, поселок Широчанка, улица Дружбы, дом № 6/1</t>
  </si>
  <si>
    <t>23:42:0503062:46</t>
  </si>
  <si>
    <t>23:42:0503062:43</t>
  </si>
  <si>
    <t>Россия, Краснодарский край, Ейский район, Ейское городское поселение, поселок Широчанка, улица Дружбы, дом № 6</t>
  </si>
  <si>
    <t>23:42:0503062:47</t>
  </si>
  <si>
    <t>Краснодарский край, Ейский район, г. Ейск, поселок Широчанка, ул. Мариупольская, 17</t>
  </si>
  <si>
    <t>23:42:0503063:14</t>
  </si>
  <si>
    <t>23:42:0503063</t>
  </si>
  <si>
    <t>23:42:0503068:11</t>
  </si>
  <si>
    <t>Краснодарский край, р-н Ейский, г Ейск, п Широчанка, ул Огородная, д 8</t>
  </si>
  <si>
    <t>23:42:0503063:15</t>
  </si>
  <si>
    <t>23:42:0503063:5</t>
  </si>
  <si>
    <t>Краснодарский край, Ейский р-н, г.Ейск, с.Широчанка, ул.Огородная, д.8 А</t>
  </si>
  <si>
    <t>23:42:0503063:16</t>
  </si>
  <si>
    <t>Краснодарский край, Ейский р-н, с/о Широчанский, п.Широчанка, ул.Огородная, д.4А</t>
  </si>
  <si>
    <t>23:42:0503063:17</t>
  </si>
  <si>
    <t>23:42:0503063:10</t>
  </si>
  <si>
    <t>Краснодарский край, Ейский р-н, с/о Широчанский, п. Широчанка, ул. Огородная, д. 2/1</t>
  </si>
  <si>
    <t>23:42:0503063:18</t>
  </si>
  <si>
    <t>23:42:0503063:13</t>
  </si>
  <si>
    <t>Краснодарский край, р-н Ейский, с/о Широчанский, п.Широчанка, ул.Огородная, д.16 а</t>
  </si>
  <si>
    <t>23:42:0503063:22</t>
  </si>
  <si>
    <t>23:42:0503063:11</t>
  </si>
  <si>
    <t>Краснодарский край, Ейский район, поселок Широчанка, улица Огородная № 10-а</t>
  </si>
  <si>
    <t>23:42:0503063:23</t>
  </si>
  <si>
    <t>23:42:0503063:2</t>
  </si>
  <si>
    <t>14-А</t>
  </si>
  <si>
    <t>п. Широчанка, ул. Огородная</t>
  </si>
  <si>
    <t>Краснодарский край, Ейский р-н, п. Широчанка, ул. Огородная, д. 14-А</t>
  </si>
  <si>
    <t>23:42:0503064:10</t>
  </si>
  <si>
    <t>23:42:0503064</t>
  </si>
  <si>
    <t>23:42:0503064:1</t>
  </si>
  <si>
    <t>Краснодарский край, Ейский р-н, г.Ейск, с.Широчанка, ул.Выгонная, д.2</t>
  </si>
  <si>
    <t>23:42:0503065:10</t>
  </si>
  <si>
    <t>23:42:0503065</t>
  </si>
  <si>
    <t>23:42:0503065:3</t>
  </si>
  <si>
    <t>23011001002005300</t>
  </si>
  <si>
    <t>23:42:0503065:14</t>
  </si>
  <si>
    <t>Краснодарский край, р-н Ейский, с/о Широчанский, п.Широчанка, ул.Тихая, дом 3</t>
  </si>
  <si>
    <t>23:42:0503065:26</t>
  </si>
  <si>
    <t>23:42:0503065:25</t>
  </si>
  <si>
    <t>Краснодарский край, р-н Ейский, г.Ейск, с/о Широчанский, п.Широчанка, ул.Тихая, д.3/2</t>
  </si>
  <si>
    <t>23:42:0503065:27</t>
  </si>
  <si>
    <t>нежилое здание - растворный узел с бытовыми помещениями</t>
  </si>
  <si>
    <t>Российская Федерация, Краснодарский край, г.Ейск, ул. Тихая, д. 3</t>
  </si>
  <si>
    <t>23:42:0503065:28</t>
  </si>
  <si>
    <t>нежилое здание - автозаправочная станция</t>
  </si>
  <si>
    <t>23:42:0503065:29</t>
  </si>
  <si>
    <t>Здание растворного узла</t>
  </si>
  <si>
    <t>Россия, Краснодарский край, г.Ейск, п.Широчанка, ул.Тихая, д.3</t>
  </si>
  <si>
    <t>23:42:0503065:30</t>
  </si>
  <si>
    <t>Подсобное помещение растворного узла</t>
  </si>
  <si>
    <t>23:42:0503065:31</t>
  </si>
  <si>
    <t>Объект незавершенного строительства - фундамент под навес</t>
  </si>
  <si>
    <t>Российская Федерация, Краснодарский край, г.Ейск, ул.Тихая, д.5</t>
  </si>
  <si>
    <t>23:42:0503065:32</t>
  </si>
  <si>
    <t>23:42:0503065:34</t>
  </si>
  <si>
    <t>Краснодарский край, р-н Ейский, г.Ейск, п.Широчанка, ул.Тихая, д.3/1</t>
  </si>
  <si>
    <t>23:42:0503065:35</t>
  </si>
  <si>
    <t>Складские помещения весовой, сарай</t>
  </si>
  <si>
    <t>23:42:0503065:36</t>
  </si>
  <si>
    <t>Краснодарский край, р-н Ейский, г.Ейск, п.Широчанка, ул.Тихая, д.3/3</t>
  </si>
  <si>
    <t>23:42:0503065:37</t>
  </si>
  <si>
    <t>23:42:0503065:38</t>
  </si>
  <si>
    <t>23:42:0503065:39</t>
  </si>
  <si>
    <t>23:42:0503065:40</t>
  </si>
  <si>
    <t>23:42:0503065:60</t>
  </si>
  <si>
    <t>23:42:0503065:42</t>
  </si>
  <si>
    <t>с/о Широчанский, п. Широчанка, ул. Тихая</t>
  </si>
  <si>
    <t>Краснодарский край, Ейский р-н, с/о Широчанский, п. Широчанка, ул. Тихая, д. 5/1</t>
  </si>
  <si>
    <t>23:42:0503065:8</t>
  </si>
  <si>
    <t>Краснодарский край, р-н Ейский, г.Ейск, п.Широчанка, ул.Тихая, д.5</t>
  </si>
  <si>
    <t>23:42:0503065:9</t>
  </si>
  <si>
    <t>23:42:0503066:39</t>
  </si>
  <si>
    <t>23:42:0503066</t>
  </si>
  <si>
    <t>23:42:0503066:24</t>
  </si>
  <si>
    <t>Краснодарский край, Ейский р-н, г.Ейск, с.Широчанка, ул.Выгонная, д.18</t>
  </si>
  <si>
    <t>23:42:0503066:40</t>
  </si>
  <si>
    <t>23:42:0503066:1</t>
  </si>
  <si>
    <t>23:42:0503066:41</t>
  </si>
  <si>
    <t>23:42:0503066:68</t>
  </si>
  <si>
    <t>Краснодарский край, р-н Ейский, г Ейск, п Широчанка, ул Тополиная, д 11</t>
  </si>
  <si>
    <t>23:42:0503066:43</t>
  </si>
  <si>
    <t>23:42:0503066:6</t>
  </si>
  <si>
    <t>Краснодарский край, Ейский район, Широчанский сельский округ, п.Широчанка, ул.Выгонная, дом 10/1</t>
  </si>
  <si>
    <t>23:42:0503066:44</t>
  </si>
  <si>
    <t>23:42:0503066:21</t>
  </si>
  <si>
    <t>Краснодарский край, Ейский р-н, Широчанский сельский округ, п.Широчанка, ул.Выгонная, дом 22</t>
  </si>
  <si>
    <t>23:42:0503066:45</t>
  </si>
  <si>
    <t>Краснодарский край,  Ейский р-н, Широчанский сельский округ, п.Широчанка, ул.Выгонная, дом 22</t>
  </si>
  <si>
    <t>23:42:0503066:46</t>
  </si>
  <si>
    <t>23:42:0503066:34</t>
  </si>
  <si>
    <t>Краснодарский край, Ейский р-н, г.Ейск, с.Широчанка, ул.Южная, д.2/1</t>
  </si>
  <si>
    <t>23:42:0503066:47</t>
  </si>
  <si>
    <t>23:42:0503066:17</t>
  </si>
  <si>
    <t>Краснодарский край, Ейский р-н, г.Ейск, с.Широчанка, ул.Тополиная, д.21</t>
  </si>
  <si>
    <t>23:42:0503066:48</t>
  </si>
  <si>
    <t>23:42:0503059:1</t>
  </si>
  <si>
    <t>Россия, Краснодарский край, г.Ейск, п.Широчанка, ул. Выгонная, д. 4</t>
  </si>
  <si>
    <t>23:42:0503066:49</t>
  </si>
  <si>
    <t>23:42:0503066:16</t>
  </si>
  <si>
    <t>Российская Федерация, Краснодарский край, г.Ейск, п.Широчанка, ул. Тополиная, д. 29</t>
  </si>
  <si>
    <t>23:42:0503066:50</t>
  </si>
  <si>
    <t>23:42:0503066:14</t>
  </si>
  <si>
    <t>Россия, Краснодарский край, г. Ейск, п.Широчанка, ул. Тополиная, д. 5</t>
  </si>
  <si>
    <t>23:42:0503066:51</t>
  </si>
  <si>
    <t>23:42:0503064:2</t>
  </si>
  <si>
    <t>Россия, Краснодарский край, г.Ейск, п.Широчанка, ул.Тополиная, дом №3</t>
  </si>
  <si>
    <t>23:42:0503066:52</t>
  </si>
  <si>
    <t>Жилой дом с пристройкой, лит. А, А1, общая площадь 89,7 кв.м, жилая площадь 42,8 кв.м;</t>
  </si>
  <si>
    <t>23:42:0503066:12</t>
  </si>
  <si>
    <t>Российская Федерация, Краснодарский край, г.Ейск, п.Широчанка, ул. Тополиная, д. 23</t>
  </si>
  <si>
    <t>23:42:0503066:53</t>
  </si>
  <si>
    <t>Россия, Краснодарский край, г. Ейск,  п. Широчанка, ул. Выгонная, дом №8</t>
  </si>
  <si>
    <t>23:42:0503066:54</t>
  </si>
  <si>
    <t>Россия, Краснодарский край, г. Ейск,  п. Широчанка, ул. Тополиная, дом №15</t>
  </si>
  <si>
    <t>23:42:0503066:55</t>
  </si>
  <si>
    <t>23:42:0503066:5</t>
  </si>
  <si>
    <t>Россия, Краснодарский край, г. Ейск,  п. Широчанка, ул. Тополиная, дом №27</t>
  </si>
  <si>
    <t>23:42:0503066:56</t>
  </si>
  <si>
    <t>Жилой дом с подвалом, лит. А, под А, общая площадь 277,9 кв.м, жилая площадь 115,4 кв.м;</t>
  </si>
  <si>
    <t>23:42:0503066:4</t>
  </si>
  <si>
    <t>Российская Федерация, Краснодарский край, г.Ейск, п.Широчанка, ул. Выгонная, д. 6</t>
  </si>
  <si>
    <t>23:42:0503066:57</t>
  </si>
  <si>
    <t>Жилой дом с верандами террасой и подвалом</t>
  </si>
  <si>
    <t>23:42:0503066:3</t>
  </si>
  <si>
    <t>Россия, Краснодарский край, г. Ейск, п. Широчанка, ул. Выгонная, дом №12</t>
  </si>
  <si>
    <t>23:42:0503066:58</t>
  </si>
  <si>
    <t>23:42:0503066:10</t>
  </si>
  <si>
    <t>Российская Федерация, Краснодарский кр., г. Ейск, п. Широчанка, ул. Тополинная, дом №9</t>
  </si>
  <si>
    <t>23:42:0503066:59</t>
  </si>
  <si>
    <t>23:42:0503066:2</t>
  </si>
  <si>
    <t>Российская Федерация, Краснодарский край, г.Ейск, п.Широчанка, ул. Выгонная, д. 14</t>
  </si>
  <si>
    <t>23:42:0503066:60</t>
  </si>
  <si>
    <t>23:42:0503066:62</t>
  </si>
  <si>
    <t>23:42:0503074:4</t>
  </si>
  <si>
    <t>Россия, Краснодарский край, Ейский район, Широчанский с/о, п. Широчанка, ул. Тополиная, дом №35</t>
  </si>
  <si>
    <t>23:42:0503066:64</t>
  </si>
  <si>
    <t>Жилой дом с подвалом,пристройкой</t>
  </si>
  <si>
    <t>23:42:0503066:11</t>
  </si>
  <si>
    <t>Россия, Краснодарский край, г.Ейск,  п.Широчанка, ул.Тополиная, д.17</t>
  </si>
  <si>
    <t>23:42:0503066:65</t>
  </si>
  <si>
    <t>жилой дом с мансардой и подвалом, литер А,над/А, под/А, общая площадь 184,60 кв.м, жилая площадь 67,20 кв.м;</t>
  </si>
  <si>
    <t>Российская Федерация, Краснодарский край, г.Ейск, п.Широчанка, ул. Выгонная, д. 2</t>
  </si>
  <si>
    <t>23:42:0503066:67</t>
  </si>
  <si>
    <t>Садовый домик с тамбуром</t>
  </si>
  <si>
    <t>23:42:0710006:9</t>
  </si>
  <si>
    <t>Краснодарский край, р-н Ейский, г.Ейск, п.Широчанка, снт Строитель, д.3</t>
  </si>
  <si>
    <t>23:42:0503066:69</t>
  </si>
  <si>
    <t>23:42:0503066:29</t>
  </si>
  <si>
    <t>Краснодарский край, р-н Ейский, г. Ейск, п. Широчанка, ул. Выгонная, д. 10</t>
  </si>
  <si>
    <t>23:42:0503066:70</t>
  </si>
  <si>
    <t>23:42:0503066:23</t>
  </si>
  <si>
    <t>Краснодарский край, Ейский р-н, п. Широчанка, ул. Выгонная, д. 20а</t>
  </si>
  <si>
    <t>23:42:0503066:71</t>
  </si>
  <si>
    <t>23:42:0503066:32</t>
  </si>
  <si>
    <t>Краснодарский край, Ейский район, с/о Широчанский, п. Широчанка, ул. Выгонная, д. 20</t>
  </si>
  <si>
    <t>23:42:0503067:50</t>
  </si>
  <si>
    <t>23:42:0503067</t>
  </si>
  <si>
    <t>23:42:0503067:31</t>
  </si>
  <si>
    <t>Краснодарский край, р-н Ейский, п. Широчанка, ул. Восточная, д. 61</t>
  </si>
  <si>
    <t>23:42:0503067:51</t>
  </si>
  <si>
    <t>23:42:0503067:34</t>
  </si>
  <si>
    <t>Краснодарский край, р-н Ейский, с/о Широчанский, п.Широчанка, ул.Вишневая, дом 60</t>
  </si>
  <si>
    <t>23:42:0503067:52</t>
  </si>
  <si>
    <t>23:42:0503067:6</t>
  </si>
  <si>
    <t>Краснодарский край, р-н Ейский, с/о Широчанский, п.Широчанка, ул.Вишневая, дом 34</t>
  </si>
  <si>
    <t>23:42:0503067:53</t>
  </si>
  <si>
    <t>23:42:0503067:81</t>
  </si>
  <si>
    <t>Краснодарский край, р-н Ейский, Широчанский сельский округ, п.Широчанка, ул.Восточная, дом 49</t>
  </si>
  <si>
    <t>23:42:0503067:54</t>
  </si>
  <si>
    <t>23:42:0503067:29</t>
  </si>
  <si>
    <t>Краснодарский край, р-н Ейский, с/о Широчанский, п.Широчанка, ул.Вишневая, дом 36</t>
  </si>
  <si>
    <t>23:42:0503067:55</t>
  </si>
  <si>
    <t>23:42:0503067:37</t>
  </si>
  <si>
    <t>Краснодарский край, Ейский р-н, г.Ейск, с.Широчанка, ул.Вишневая, д.56</t>
  </si>
  <si>
    <t>23:42:0503067:56</t>
  </si>
  <si>
    <t>23:42:0503067:28</t>
  </si>
  <si>
    <t>Краснодарский край, Ейский р-н, г.Ейск, с.Широчанка, ул.Восточная, д.39</t>
  </si>
  <si>
    <t>23:42:0503067:57</t>
  </si>
  <si>
    <t>23:42:0503067:26</t>
  </si>
  <si>
    <t>Краснодарский край, Ейский р-н, г.Ейск, с.Широчанка, ул.Вишневая, д.48</t>
  </si>
  <si>
    <t>23:42:0503067:58</t>
  </si>
  <si>
    <t>23:42:0503067:38</t>
  </si>
  <si>
    <t>Краснодарский край, р-н Ейский, с/о Широчанский, п.Широчанка, ул.Вишневая, д.30</t>
  </si>
  <si>
    <t>23:42:0503067:60</t>
  </si>
  <si>
    <t>23:42:0503067:21</t>
  </si>
  <si>
    <t>Российская Федерация, Краснодарский край, г.Ейск, п.Широчанка, ул. Восточная, д. 29</t>
  </si>
  <si>
    <t>23:42:0503067:61</t>
  </si>
  <si>
    <t>23:42:0503061:21</t>
  </si>
  <si>
    <t>Российская Федерация, Краснодарский край, г.Ейск, п.Широчанка, ул. Вишневая, д. 4</t>
  </si>
  <si>
    <t>23:42:0503067:62</t>
  </si>
  <si>
    <t>жилой дом, лит. А, общая площадь 70,2 кв.м, жилая площадь 40,5 кв.м;</t>
  </si>
  <si>
    <t>Российская Федерация, Краснодарский край, г.Ейск, п.Широчанка, ул. Вишневая, д. 52</t>
  </si>
  <si>
    <t>23:42:0503067:63</t>
  </si>
  <si>
    <t>23:42:0503067:19</t>
  </si>
  <si>
    <t>Российская Федерация, Краснодарский край, г.Ейск, п.Широчанка, ул. Восточная, д. 57</t>
  </si>
  <si>
    <t>23:42:0503067:64</t>
  </si>
  <si>
    <t>23:42:0503067:10</t>
  </si>
  <si>
    <t>Российская Федерация, Краснодарский край, г.Ейск, п.Широчанка, ул. Вишневая, д. 64</t>
  </si>
  <si>
    <t>23:42:0503067:66</t>
  </si>
  <si>
    <t>23:42:0503067:7</t>
  </si>
  <si>
    <t>Россия, Краснодарский край, г. Ейск,  п. Широчанка, ул. Вишневая, дом №62</t>
  </si>
  <si>
    <t>23:42:0503067:68</t>
  </si>
  <si>
    <t>23:42:0503067:4</t>
  </si>
  <si>
    <t>Российская Федерация, Краснодарский край, г.Ейск, п.Широчанка, ул. Вишневая, д. 42а</t>
  </si>
  <si>
    <t>23:42:0503067:69</t>
  </si>
  <si>
    <t>жилой дом с пристройкой, лит. А, А1, общая площадь 123,7 кв.м, жилая площадь 79,8 кв.м;</t>
  </si>
  <si>
    <t>23:42:0503067:5</t>
  </si>
  <si>
    <t>Российская Федерация, Краснодарский край, г.Ейск, п.Широчанка, ул. Вишневая, д. 42</t>
  </si>
  <si>
    <t>23:42:0503067:70</t>
  </si>
  <si>
    <t>23:42:0503061:25</t>
  </si>
  <si>
    <t>Россия, Краснодарский край, г. Ейск,  п. Широчанка, ул. Вишневая, дом №28</t>
  </si>
  <si>
    <t>23:42:0503067:71</t>
  </si>
  <si>
    <t>23:42:0503067:3</t>
  </si>
  <si>
    <t>Российская Федерация, Краснодарский кр., г. Ейск, п. Широчанка, ул. Вишневая, дом №44</t>
  </si>
  <si>
    <t>23:42:0503067:72</t>
  </si>
  <si>
    <t>23:42:0503067:33</t>
  </si>
  <si>
    <t>Россия, Краснодарский край, г. Ейск,  п. Широчанка, ул. Вишневая, дом №58</t>
  </si>
  <si>
    <t>23:42:0503067:73</t>
  </si>
  <si>
    <t>23:42:0503067:9</t>
  </si>
  <si>
    <t>Россия, Краснодарский край, г. Ейск,  п. Широчанка, ул. Вишневая, дом №32</t>
  </si>
  <si>
    <t>23:42:0503067:74</t>
  </si>
  <si>
    <t>23:42:0503067:75</t>
  </si>
  <si>
    <t>23:42:0503067:8</t>
  </si>
  <si>
    <t>Россия, Краснодарский край, г. Ейск,  п. Широчанка, ул. Вишневая, дом №38</t>
  </si>
  <si>
    <t>23:42:0503067:76</t>
  </si>
  <si>
    <t>23:42:0503061:17</t>
  </si>
  <si>
    <t>Россия, Краснодарский край, г. Ейск,  п. Широчанка, ул. Вишневая, дом №26</t>
  </si>
  <si>
    <t>23:42:0503067:77</t>
  </si>
  <si>
    <t>23:42:0503067:23</t>
  </si>
  <si>
    <t>Россия, Краснодарский край, г. Ейск,  п. Широчанка, ул. Восточная, дом №27</t>
  </si>
  <si>
    <t>23:42:0503067:78</t>
  </si>
  <si>
    <t>Домовладение,  состоящее из основного кирпичного строения лит. "А" общей полезной площадью 88,7 кв.м, жилой 58,1 кв.м, пристройки кирпичной лит. "А1" полезной площадью 6,8 кв.м, уборной кирпичной лит. "Г".</t>
  </si>
  <si>
    <t>Российская Федерация, Краснодарский край, г.Ейск, п.Широчанка, ул. Вишневая, д. 50</t>
  </si>
  <si>
    <t>23:42:0503067:79</t>
  </si>
  <si>
    <t>Домовладение, состоящее из основного саманного, облицованного в 1/2 кирпича строения лит. "А",  общей площадью 69,6 кв.м, жилой 52,2 кв.м, пристройки саманной, облицованной кирпичом  лит. "А1" полезной и жилой площадью 16,5 кв.м,  погреба кирпичного, гара</t>
  </si>
  <si>
    <t>Российская Федерация, Краснодарский край, г.Ейск, п.Широчанка, ул. Вишневая, д. 58</t>
  </si>
  <si>
    <t>23:42:0503067:83</t>
  </si>
  <si>
    <t>23:42:0503067:25</t>
  </si>
  <si>
    <t>Краснодарский край, р-н Ейский, с/о Широчанский, п. Широчанка, ул. Вишневая, д. 54</t>
  </si>
  <si>
    <t>23:42:0503067:84</t>
  </si>
  <si>
    <t>23:42:0503067:35</t>
  </si>
  <si>
    <t>Краснодарский край, Ейский р-н, с/о Широчанский, п. Широчанка, ул. Восточная, д. 45</t>
  </si>
  <si>
    <t>23:42:0503067:85</t>
  </si>
  <si>
    <t>23:42:0503067:16</t>
  </si>
  <si>
    <t>с/о Широчанский,  п. Широчанка, ул. Восточная, д. 31</t>
  </si>
  <si>
    <t>Краснодарский край, р-н Ейский, с/о Широчанский,  п. Широчанка, ул. Восточная, д. 31</t>
  </si>
  <si>
    <t>23:42:0503067:86</t>
  </si>
  <si>
    <t>23:42:0503067:45</t>
  </si>
  <si>
    <t>Краснодарский край, Ейский р-н, с/о Широчанский, п. Широчанка, ул. Восточная, д. 51</t>
  </si>
  <si>
    <t>23:42:0503067:87</t>
  </si>
  <si>
    <t>23:42:0503067:18</t>
  </si>
  <si>
    <t>Краснодарский край, Ейский р-н, с/о Широчанский, п. Широчанка, ул. Восточная, д. 47</t>
  </si>
  <si>
    <t>23:42:0503067:88</t>
  </si>
  <si>
    <t>23:42:0503067:39</t>
  </si>
  <si>
    <t>Краснодарский край, Ейский р-он, с/о Широчанский, п. Широчанка, ул. Восточная, д. 53</t>
  </si>
  <si>
    <t>23:42:0503067:91</t>
  </si>
  <si>
    <t>23:42:0503067:40</t>
  </si>
  <si>
    <t>Краснодарский край, Ейский район, с/о Широчанский, п. Широчанка, ул. Восточная, д. 41</t>
  </si>
  <si>
    <t>23:42:0503067:93</t>
  </si>
  <si>
    <t>23:42:0503067:13</t>
  </si>
  <si>
    <t>Краснодарский край, Ейский район, город Ейск, посёлок Широчанка, улица Вишневая, 40</t>
  </si>
  <si>
    <t>23:42:0503067:94</t>
  </si>
  <si>
    <t>23:42:0503067:89</t>
  </si>
  <si>
    <t>23011001002005400</t>
  </si>
  <si>
    <t>Вишневый</t>
  </si>
  <si>
    <t>проезд</t>
  </si>
  <si>
    <t>Краснодарский край, Ейский р-н, Ейское городское поселение п. Широчанка, проезд Вишневый, д. 1</t>
  </si>
  <si>
    <t>23:42:0503067:95</t>
  </si>
  <si>
    <t>23:42:0503067:92</t>
  </si>
  <si>
    <t>п. Широчанка, проезд Вишневый, д. 2/1</t>
  </si>
  <si>
    <t>Краснодарский край, Ейский район, п. Широчанка, проезд Вишневый, д. 2/1</t>
  </si>
  <si>
    <t>23:42:0503068:23</t>
  </si>
  <si>
    <t>23:42:0503068</t>
  </si>
  <si>
    <t>23:42:0503068:7</t>
  </si>
  <si>
    <t>78/10</t>
  </si>
  <si>
    <t>ул.Кузнечная/Огородная, д.78/10</t>
  </si>
  <si>
    <t>Краснодарский край, р-н Ейский, г.Ейск, с.Широчанка, ул.Кузнечная, д.78/10</t>
  </si>
  <si>
    <t>23:42:0503068:24</t>
  </si>
  <si>
    <t>Краснодарский край, р-н Ейский, г.Ейск, с.Широчанка, ул.Огородная, д.4/2</t>
  </si>
  <si>
    <t>23:42:0503068:25</t>
  </si>
  <si>
    <t>23:42:0503068:26</t>
  </si>
  <si>
    <t>23:42:0503068:4</t>
  </si>
  <si>
    <t>Краснодарский край, р-н Ейский, г.Ейск, с.Широчанка, ул.Кузнечная, д.80</t>
  </si>
  <si>
    <t>23:42:0503068:27</t>
  </si>
  <si>
    <t>Краснодарский край, Ейский р-н, г.Ейск, с.Широчанка, ул.Огородная, д.4/2</t>
  </si>
  <si>
    <t>23:42:0503068:28</t>
  </si>
  <si>
    <t>23:42:0503068:13</t>
  </si>
  <si>
    <t>23:42:0503068:29</t>
  </si>
  <si>
    <t>23:42:0503068:22</t>
  </si>
  <si>
    <t>Краснодарский край, Ейский р-н, г.Ейск, с.Широчанка, ул.Огородная, д.4</t>
  </si>
  <si>
    <t>23:42:0503068:32</t>
  </si>
  <si>
    <t>23:42:0503068:15</t>
  </si>
  <si>
    <t>Краснодарский край, Ейский район, с/о Широчанский, п.Широчанка, ул.Северная, д.2</t>
  </si>
  <si>
    <t>23:42:0503068:33</t>
  </si>
  <si>
    <t>23:42:0503068:6</t>
  </si>
  <si>
    <t>Краснодарский край, Ейский р-н, с/о Широчанский, п.Широчанка, ул.Кузнечная, д.77</t>
  </si>
  <si>
    <t>23:42:0503068:34</t>
  </si>
  <si>
    <t>23:42:0503068:30|23:42:0503068:58</t>
  </si>
  <si>
    <t>"А"</t>
  </si>
  <si>
    <t>Краснодарский край , Ейский район, сельский округ Широчанский , пос.Широчанка , ул.Кузнечная , д.84, лит "А"</t>
  </si>
  <si>
    <t>23:42:0503068:35</t>
  </si>
  <si>
    <t>Краснодарский край, Ейский р-н, п.Широчанка, с/о Широчанский, ул.Огородная, д.8</t>
  </si>
  <si>
    <t>23:42:0503068:36</t>
  </si>
  <si>
    <t>23:42:0503068:21</t>
  </si>
  <si>
    <t>Краснодарский край, Ейский р-н, с/о Широчанский, п.Широчанка, ул.Северная, д.12</t>
  </si>
  <si>
    <t>23:42:0503068:37</t>
  </si>
  <si>
    <t>23:42:0503068:31|23:42:0503068:57</t>
  </si>
  <si>
    <t>Краснодарский край, Ейский р-н, с/о Широчанский, п.Широчанка, ул.Кузнечная, д.84/1</t>
  </si>
  <si>
    <t>23:42:0503068:39</t>
  </si>
  <si>
    <t>1,1/1,1/2,9-11</t>
  </si>
  <si>
    <t>Краснодарский край, Ейский р-н, п.Широчанка, с/о Широчанский, ул.Огородная, д.8, нежилые помещения 1,1/1,1/2,9-11</t>
  </si>
  <si>
    <t>23:42:0503068:40</t>
  </si>
  <si>
    <t>2-8, 12-14</t>
  </si>
  <si>
    <t>Краснодарский край, Ейский р-н, п.Широчанка, с/о Широчанский, ул.Огородная, д.8, жил.помещ.2-8,12-14</t>
  </si>
  <si>
    <t>23:42:0503068:42</t>
  </si>
  <si>
    <t>Дом операторов с пристройками 4-1Б</t>
  </si>
  <si>
    <t>23:42:0503068:10</t>
  </si>
  <si>
    <t>Россия, Краснодарский край, г. Ейск, п. Широчанка, ул. Огородная, дом №2</t>
  </si>
  <si>
    <t>23:42:0503068:44</t>
  </si>
  <si>
    <t>жилой дом, лит. А, общая площадь 80,0 кв.м, жилая площадь 59,4 кв.м;</t>
  </si>
  <si>
    <t>23:42:0503068:43</t>
  </si>
  <si>
    <t>Российская Федерация, Краснодарский край, г.Ейск, п.Широчанка, ул. Северная, д. 17</t>
  </si>
  <si>
    <t>23:42:0503068:45</t>
  </si>
  <si>
    <t>23:42:0503068:18</t>
  </si>
  <si>
    <t>Россия, Краснодарский край, г. Ейск,  п. Широчанка, ул. Северная, дом №1</t>
  </si>
  <si>
    <t>23:42:0503068:46</t>
  </si>
  <si>
    <t>Россия, Краснодарский край, г. Ейск,  п. Широчанка, ул. Огородная, дом №2/1</t>
  </si>
  <si>
    <t>23:42:0503068:47</t>
  </si>
  <si>
    <t>жилой дом, лит. А, общая площадь 57,0 кв.м, жилая площадь 43,6 кв.м;</t>
  </si>
  <si>
    <t>23:42:0503068:5</t>
  </si>
  <si>
    <t>Российская Федерация, Краснодарский край, г.Ейск, п.Широчанка, ул. Северная, д. 10</t>
  </si>
  <si>
    <t>23:42:0503068:48</t>
  </si>
  <si>
    <t>23:42:0503068:9</t>
  </si>
  <si>
    <t>Российская Федерация, Краснодарский кр., г. Ейск, п. Широчанка, ул. Кузнечная, дом №82</t>
  </si>
  <si>
    <t>23:42:0503068:49</t>
  </si>
  <si>
    <t>Россия, Краснодарский край, г. Ейск,  п. Широчанка, ул. Северная, дом №13</t>
  </si>
  <si>
    <t>23:42:0503068:60</t>
  </si>
  <si>
    <t>Краснодарский край, Ейский район, п. Широчанка, с/о Широчанский, ул. Северная, д. 15</t>
  </si>
  <si>
    <t>23:42:0503069:28</t>
  </si>
  <si>
    <t>23:42:0503069</t>
  </si>
  <si>
    <t>Краснодарский край, р-н Ейский, г Ейск, п Широчанка, ул Малиновая, д 5</t>
  </si>
  <si>
    <t>23:42:0503069:30</t>
  </si>
  <si>
    <t>23:42:0503069:7</t>
  </si>
  <si>
    <t>Краснодарский край, Ейский р-н, Широчанский сельский округ, п.Широчанка, ул.50 лет Победы, дом 30.</t>
  </si>
  <si>
    <t>23:42:0503069:32</t>
  </si>
  <si>
    <t>23:42:0503069:4</t>
  </si>
  <si>
    <t>Российская Федерация, Краснодарский кр., г. Ейск, п. Широчанка, ул. Малиновая, дом №29</t>
  </si>
  <si>
    <t>23:42:0503069:33</t>
  </si>
  <si>
    <t>Россия, Краснодарский край, г. Ейск,  п. Широчанка, ул. Малиновая, дом №27</t>
  </si>
  <si>
    <t>23:42:0503069:34</t>
  </si>
  <si>
    <t>Российская Федерация, Краснодарский кр., г. Ейск, п.Широчанка, ул. 50 Лет Победы, дом №38</t>
  </si>
  <si>
    <t>23:42:0503069:35</t>
  </si>
  <si>
    <t>23:42:0503069:10</t>
  </si>
  <si>
    <t>Краснодарский край, Ейский р-н, с/о Широчанский, п. Широчанка, ул. 50 лет Победы, д. 34</t>
  </si>
  <si>
    <t>23:42:0503069:36</t>
  </si>
  <si>
    <t>23:42:0503069:6</t>
  </si>
  <si>
    <t>Краснодарский край, Ейский р-н, с/о Широчанский, п. Широчанка, ул. Малиновая, д. 49</t>
  </si>
  <si>
    <t>23:42:0503069:37</t>
  </si>
  <si>
    <t>23:42:0503069:11</t>
  </si>
  <si>
    <t>Краснодарский край, р-н Ейский, с/о Широчанский, п. Широчанка, ул. 50 лет Победы, д. №40</t>
  </si>
  <si>
    <t>23:42:0503069:38</t>
  </si>
  <si>
    <t>23:42:0503069:19</t>
  </si>
  <si>
    <t>Краснодарский край, г. Ейск, п. Широчанка, ул. Малиновая, 37</t>
  </si>
  <si>
    <t>23:42:0503069:39</t>
  </si>
  <si>
    <t>23:42:0503069:24</t>
  </si>
  <si>
    <t>п. Широчанка, ул. 50 лет Победы, д. 36</t>
  </si>
  <si>
    <t>Краснодарский край, Ейский район, Широчанский сельский округ, п. Широчанка, ул. 50 лет Победы, д. 36</t>
  </si>
  <si>
    <t>23:42:0503069:40</t>
  </si>
  <si>
    <t>23:42:0503069:26</t>
  </si>
  <si>
    <t>Краснодарский край, Ейский р-н, с/о Широчанский, п. Широчанка, ул. Малиновая, д. 49а</t>
  </si>
  <si>
    <t>23:42:0503070:22</t>
  </si>
  <si>
    <t>23:42:0503070</t>
  </si>
  <si>
    <t>Краснодарский край, р-н Ейский, г Ейск, п Широчанка, ул 50 лет Победы, д 19</t>
  </si>
  <si>
    <t>23:42:0503070:26</t>
  </si>
  <si>
    <t>23:42:0503058:15</t>
  </si>
  <si>
    <t>Краснодарский край, р-н Ейский, с/о Широчанский, п Широчанка, ул 50 лет Победы, д 17</t>
  </si>
  <si>
    <t>23:42:0503070:28</t>
  </si>
  <si>
    <t>23:42:0503070:21</t>
  </si>
  <si>
    <t>47/1/1</t>
  </si>
  <si>
    <t>ул.50 лет Победы/Огородная, д.47/1/1</t>
  </si>
  <si>
    <t>Краснодарский край, Ейский р-н, г.Ейск, с.Широчанка, ул.50 лет Победы/Огородная, д.47/1/1</t>
  </si>
  <si>
    <t>23:42:0503070:30</t>
  </si>
  <si>
    <t>23:42:0503070:20</t>
  </si>
  <si>
    <t>Краснодарский край, р-н Ейский, с/о Широчанский, п.Широчанка, ул.50 лет Победы, д.47/1</t>
  </si>
  <si>
    <t>23:42:0503070:31</t>
  </si>
  <si>
    <t>23:42:0503070:9</t>
  </si>
  <si>
    <t>Краснодарский край, р-н Ейский, с/о Широчанский, п. Широчанка, ул. 50 лет Победы, д. 27</t>
  </si>
  <si>
    <t>23:42:0503070:32</t>
  </si>
  <si>
    <t>23:42:0503070:18</t>
  </si>
  <si>
    <t>Краснодарский край, Ейский район, п. Широчанка, ул. 50 лет Победы, д. 45</t>
  </si>
  <si>
    <t>23:42:0503070:33</t>
  </si>
  <si>
    <t>23:42:0503070:8</t>
  </si>
  <si>
    <t>Краснодарский край, Ейский р-н, г. Ейск, Широчанский с/о, п. Широчанка, ул. Мариупольская, д. 40</t>
  </si>
  <si>
    <t>23:42:0503071:10</t>
  </si>
  <si>
    <t>23:42:0503071</t>
  </si>
  <si>
    <t>23:42:0503071:3</t>
  </si>
  <si>
    <t>Краснодарский край, Ейский район, Широчанский сельский округ, п. Широчанка, ул. Кубанская, дом 6</t>
  </si>
  <si>
    <t>23:42:0503071:11</t>
  </si>
  <si>
    <t>23:42:0503071:4</t>
  </si>
  <si>
    <t>23:42:0503071:13</t>
  </si>
  <si>
    <t>23:42:0503055:1</t>
  </si>
  <si>
    <t>23:42:0503071:14</t>
  </si>
  <si>
    <t>23:42:0503071:12</t>
  </si>
  <si>
    <t>Краснодарский край, р-н Ейский, г.Ейск, ул.Кубанская, дом 6</t>
  </si>
  <si>
    <t>23:42:0503071:15</t>
  </si>
  <si>
    <t>23:42:0503071:5</t>
  </si>
  <si>
    <t>Краснодарский край, р-н Ейский, с/о Широчанский, п.Широчанка, ул.Кубанская, д.10</t>
  </si>
  <si>
    <t>23:42:0503071:16</t>
  </si>
  <si>
    <t>23:42:0503071:7</t>
  </si>
  <si>
    <t>Российская Федерация, Краснодарский кр., г. Ейск, п. Широчанка, ул. Кубанская, дом №4</t>
  </si>
  <si>
    <t>23:42:0503071:17</t>
  </si>
  <si>
    <t>23:42:0503071:1</t>
  </si>
  <si>
    <t>Россия, Краснодарский край, г. Ейск, п. Широчанка, ул. Луговая, дом №9</t>
  </si>
  <si>
    <t>23:42:0503071:18</t>
  </si>
  <si>
    <t>23:42:0503071:8</t>
  </si>
  <si>
    <t>Краснодарский край, р-н Ейский, с/о Широчанский, п. Широчанка, ул. Луговая, д. 7</t>
  </si>
  <si>
    <t>23:42:0503072:18</t>
  </si>
  <si>
    <t>23:42:0503072</t>
  </si>
  <si>
    <t>23:42:0503072:3</t>
  </si>
  <si>
    <t>23:42:0503072:19</t>
  </si>
  <si>
    <t>23:42:0503072:6</t>
  </si>
  <si>
    <t>23:42:0503072:20</t>
  </si>
  <si>
    <t>23:42:0503072:22</t>
  </si>
  <si>
    <t>23:42:0503072:7</t>
  </si>
  <si>
    <t>23:42:0503072:25</t>
  </si>
  <si>
    <t>23:42:0503072:12</t>
  </si>
  <si>
    <t>Краснодарский край, Ейский р-н, г.Ейск, с.Широчанка, ул.Луговая, д.13</t>
  </si>
  <si>
    <t>23:42:0503072:26</t>
  </si>
  <si>
    <t>Российская Федерация, Краснодарский кр., г. Ейск, п. Широчанка, ул. Луговая, дом №21</t>
  </si>
  <si>
    <t>23:42:0503072:27</t>
  </si>
  <si>
    <t>23:42:0601006:37</t>
  </si>
  <si>
    <t>Россия, Краснодарский край, г. Ейск, ул. Кубанская, д. 14</t>
  </si>
  <si>
    <t>23:42:0503072:28</t>
  </si>
  <si>
    <t>23:42:0503072:5</t>
  </si>
  <si>
    <t>Российская Федерация, Краснодарский кр., г. Ейск, п. Широчанка, ул. Луговая, дом №17</t>
  </si>
  <si>
    <t>23:42:0503072:29</t>
  </si>
  <si>
    <t>Россия, Краснодарский край, г. Ейск,  п. Широчанка, ул. Луговая, дом №25</t>
  </si>
  <si>
    <t>23:42:0503072:30</t>
  </si>
  <si>
    <t>23:42:0503057:4</t>
  </si>
  <si>
    <t>Российская Федерация, Краснодарский кр., г. Ейск, п. Широчанка, ул. Кубанская, дом №15</t>
  </si>
  <si>
    <t>23:42:0503072:31</t>
  </si>
  <si>
    <t>Российская Федерация, Краснодарский кр., г. Ейск, ул. Луговая, дом №21</t>
  </si>
  <si>
    <t>23:42:0503072:35</t>
  </si>
  <si>
    <t>23:42:0503072:8</t>
  </si>
  <si>
    <t>Краснодарский край, р-н Ейский, п. Широчанка, ул. Кубанская, д. 16</t>
  </si>
  <si>
    <t>23:42:0503073:17</t>
  </si>
  <si>
    <t>23:42:0503073</t>
  </si>
  <si>
    <t>23:42:0503073:10</t>
  </si>
  <si>
    <t>23:42:0503073:18</t>
  </si>
  <si>
    <t>23:42:0503073:6</t>
  </si>
  <si>
    <t>Краснодарский край, Ейский р-н, г.Ейск, с.Широчанка, ул.Луговая, д.12</t>
  </si>
  <si>
    <t>23:42:0503073:19</t>
  </si>
  <si>
    <t>23:42:0601033:13</t>
  </si>
  <si>
    <t>Российская Федерация, Краснодарский край, г.Ейск, ул.Луговая, д.24</t>
  </si>
  <si>
    <t>23:42:0503073:20</t>
  </si>
  <si>
    <t>23:42:0503073:4</t>
  </si>
  <si>
    <t>Россия, Краснодарский край, г. Ейск,  п. Широчанка, ул. Луговая, дом №22</t>
  </si>
  <si>
    <t>23:42:0503073:21</t>
  </si>
  <si>
    <t>23:42:0503073:15</t>
  </si>
  <si>
    <t>Краснодарский край, Ейский район, п.Широчанка, ул.Березовая, д.11</t>
  </si>
  <si>
    <t>23:42:0503073:22</t>
  </si>
  <si>
    <t>23:42:0503073:16</t>
  </si>
  <si>
    <t>Краснодарский край, Ейский район, г. Ейск, п. Широчанка, ул. Луговая, д. 26</t>
  </si>
  <si>
    <t>23:42:0503073:23</t>
  </si>
  <si>
    <t>23:42:0503073:9</t>
  </si>
  <si>
    <t>Краснодарский край, Ейский район, с/о Широчанский, п. Широчанка, ул. Луговая, д. 14</t>
  </si>
  <si>
    <t>23:42:0503073:24</t>
  </si>
  <si>
    <t>23:42:0503073:12</t>
  </si>
  <si>
    <t>Краснодарский край, Ейский р-н, с/о Широчанский, п.Широчанка, ул.Березовая, д.25</t>
  </si>
  <si>
    <t>23:42:0503073:25</t>
  </si>
  <si>
    <t>23:42:0503073:13</t>
  </si>
  <si>
    <t>Краснодарский край, Ейский р-н, г. Ейск, п. Широчанка, ул. Березовая, д. 21</t>
  </si>
  <si>
    <t>23:42:0503073:28</t>
  </si>
  <si>
    <t>23:42:0503073:14|23:42:0503073:33</t>
  </si>
  <si>
    <t>Краснодарский край, Ейский р-н, с/о Широчанский, п. Широчанка, ул. Березовая, д. 17</t>
  </si>
  <si>
    <t>23:42:0503073:29</t>
  </si>
  <si>
    <t>23:42:0503073:14|23:42:0503073:35</t>
  </si>
  <si>
    <t>Россия, Краснодарский край, Ейский район, Ейское городское поселение, поселок Широчанка, улица Березовая, № 17/2</t>
  </si>
  <si>
    <t>23:42:0503073:30</t>
  </si>
  <si>
    <t>Краснодарский край, Ейский р-н, Ейское городское поселение, поселок Широчанка, улица Луговая, 14</t>
  </si>
  <si>
    <t>23:42:0503073:31</t>
  </si>
  <si>
    <t>Краснодарский край, г. Ейск, п. Широчанка, ул. Луговая, д. 12</t>
  </si>
  <si>
    <t>23:42:0503073:32</t>
  </si>
  <si>
    <t>23:42:0503073:27</t>
  </si>
  <si>
    <t>Краснодарский край, Ейский р-н, п. Широчанка, ул. Березовая, д. 13</t>
  </si>
  <si>
    <t>23:42:0503074:21</t>
  </si>
  <si>
    <t>23:42:0503074</t>
  </si>
  <si>
    <t>23:42:0503074:18</t>
  </si>
  <si>
    <t>42/1/1</t>
  </si>
  <si>
    <t>ул.Выгонная/Огородной, д.42/1/1</t>
  </si>
  <si>
    <t>Краснодарский край, р-н Ейский, г.Ейск, с.Широчанка, ул.Выгонная, д.42/1/1</t>
  </si>
  <si>
    <t>23:42:0503074:22</t>
  </si>
  <si>
    <t>23:42:0503074:17</t>
  </si>
  <si>
    <t>Краснодарский край, р-н Ейский, г.Ейск, пгт Широчанка, ул.Выгонная, д.40</t>
  </si>
  <si>
    <t>23:42:0503074:23</t>
  </si>
  <si>
    <t>23:42:0503074:7</t>
  </si>
  <si>
    <t>Краснодарский край, Ейский р-н, г.Ейск, пос.Широчанка, ул.Тополиная, д.31</t>
  </si>
  <si>
    <t>23:42:0503074:24</t>
  </si>
  <si>
    <t>23:42:0503074:11</t>
  </si>
  <si>
    <t>Краснодарский край, Ейский р-н, с/о Широчанский, п.Широчанка, ул.Выгонная, д.30</t>
  </si>
  <si>
    <t>23:42:0503074:25</t>
  </si>
  <si>
    <t>23:42:0503074:10</t>
  </si>
  <si>
    <t>Российская Федерация, Краснодарский кр., г. Ейск, п. Широчанка, ул. Выгонная, дом №38</t>
  </si>
  <si>
    <t>23:42:0503074:26</t>
  </si>
  <si>
    <t>23:42:0503074:6</t>
  </si>
  <si>
    <t>Российская Федерация, Краснодарский край, г.Ейск, п.Широчанка, ул.Тополиная, д.33</t>
  </si>
  <si>
    <t>23:42:0503074:27</t>
  </si>
  <si>
    <t>жилой дом, лит. А, общая площадь 174,6 кв.м, жилая площадь 75,1 кв.м;</t>
  </si>
  <si>
    <t>Российская Федерация, Краснодарский край, г.Ейск, п.Широчанка, ул. Тополиная, д. 37</t>
  </si>
  <si>
    <t>23:42:0503074:28</t>
  </si>
  <si>
    <t>23:42:0503074:12</t>
  </si>
  <si>
    <t>Россия, Краснодарский край, г. Ейск,  п. Широчанка, ул. Выгонная, дом №34</t>
  </si>
  <si>
    <t>23:42:0503074:29</t>
  </si>
  <si>
    <t>23:42:0503074:2|23:42:0503074:33</t>
  </si>
  <si>
    <t>Краснодарский край, Ейский район, г. Ейск, п. Широчанка, ул. Тополиная, 39</t>
  </si>
  <si>
    <t>23:42:0503074:30</t>
  </si>
  <si>
    <t>23:42:0503074:13</t>
  </si>
  <si>
    <t>Краснодарский край, г. Ейск, п. Широчанка, ул. Выгонная, д. 32</t>
  </si>
  <si>
    <t>23:42:0503074:31</t>
  </si>
  <si>
    <t>23:42:0503074:9</t>
  </si>
  <si>
    <t>Краснодарский край, Ейский район, г. Ейск, с/о Широчанский, п. Широчанка, ул. Выгонная, д. 36</t>
  </si>
  <si>
    <t>23:42:0503074:32</t>
  </si>
  <si>
    <t>23:42:0503074:1</t>
  </si>
  <si>
    <t>Краснодарский край, Ейский р-н, п. Широчанка, ул. Выгонная, д. 28</t>
  </si>
  <si>
    <t>23:42:0503075:25</t>
  </si>
  <si>
    <t>23:42:0503075</t>
  </si>
  <si>
    <t>23:42:0503075:12</t>
  </si>
  <si>
    <t>Краснодарский край, р-н Ейский, с/о Широчанский, п.Широчанка, ул.Комарова, дом 139а</t>
  </si>
  <si>
    <t>23:42:0503075:26</t>
  </si>
  <si>
    <t>23:42:0503075:24</t>
  </si>
  <si>
    <t>44-б</t>
  </si>
  <si>
    <t>Краснодарский край, Ейский р-н, г.Ейск, с.Широчанка, ул.Восточная, д.44-б</t>
  </si>
  <si>
    <t>23:42:0503075:27</t>
  </si>
  <si>
    <t>23:42:0503075:1</t>
  </si>
  <si>
    <t>Краснодарский край, Ейский р-н, г.Ейск, с.Широчанка, ул.Восточная, д.44/1</t>
  </si>
  <si>
    <t>23:42:0503075:28</t>
  </si>
  <si>
    <t>23:42:0503075:17</t>
  </si>
  <si>
    <t>Краснодарский край, р-н Ейский, с/о Широчанский, п.Широчанка, ул.Восточная, дом 65</t>
  </si>
  <si>
    <t>23:42:0503075:29</t>
  </si>
  <si>
    <t>23:42:0503075:19</t>
  </si>
  <si>
    <t>48г</t>
  </si>
  <si>
    <t>Краснодарский край, р-н Ейский, с/о Широчанский, п.Широчанка, ул.Восточная, дом 48г</t>
  </si>
  <si>
    <t>23:42:0503075:30</t>
  </si>
  <si>
    <t>23:42:0503075:6</t>
  </si>
  <si>
    <t>48 б</t>
  </si>
  <si>
    <t>край Краснодарский, р-н Ейский, с/о Широчанский, п.Широчанка, ул.Восточная, д.48 б</t>
  </si>
  <si>
    <t>23:42:0503075:31</t>
  </si>
  <si>
    <t>лит."А",  Широчанский сельский округ</t>
  </si>
  <si>
    <t>Краснодарский край, Ейский район, Широчанский сельский округ, п.Широчанка, ул.Восточная, 48 б, лит."А", жилые помещения №4,5,6</t>
  </si>
  <si>
    <t>23:42:0503075:32</t>
  </si>
  <si>
    <t>лит."А", с/о Широчанский</t>
  </si>
  <si>
    <t>Краснодарский край, Ейский район, с/о Широчанский, п.Широчанка, ул.Восточная, д.48 б, лит."А", жилые помещения №1,2,3</t>
  </si>
  <si>
    <t>23:42:0503075:33</t>
  </si>
  <si>
    <t>лит."А",  Широчанский сельский округ,</t>
  </si>
  <si>
    <t>Краснодарский край, Ейский район, Широчанский сельский округ, п.Широчанка, ул.Восточная, д.48 б, лит."А", жилые помещения №7,8,9</t>
  </si>
  <si>
    <t>23:42:0503075:34</t>
  </si>
  <si>
    <t>Краснодарский край, Ейский район, сельский округ Широчанский, п.Широчанка, ул.Восточная, д.48 б, жилые помещения №10,11,12</t>
  </si>
  <si>
    <t>23:42:0503075:35</t>
  </si>
  <si>
    <t>23:42:0503075:3</t>
  </si>
  <si>
    <t>Краснодарский край, р-н Ейский, с/о Широчанский, п.Широчанка, ул.Комарова, д.139</t>
  </si>
  <si>
    <t>23:42:0503075:36</t>
  </si>
  <si>
    <t>23:42:0503075:7</t>
  </si>
  <si>
    <t>50б</t>
  </si>
  <si>
    <t>сельский округ Широчанчкий</t>
  </si>
  <si>
    <t>Краснодарский край , Ейский район, сельский округ Широчанчкий , п.Широчанка , ул.Восточная, д.50б, лит "А"</t>
  </si>
  <si>
    <t>23:42:0503075:38</t>
  </si>
  <si>
    <t>Краснодарский край, р-н Ейский, с/о Широчанский, п.Широчанка, ул.Восточная, д.44/1</t>
  </si>
  <si>
    <t>23:42:0503075:41</t>
  </si>
  <si>
    <t>жилой дом, лит. А, общая площадь 46,0 кв.м, жилая площадь 27,3 кв.м;</t>
  </si>
  <si>
    <t>23:42:0503075:21</t>
  </si>
  <si>
    <t>Российская Федерация, Краснодарский край, г.Ейск, п.Широчанка, ул. Восточная, д. 44а</t>
  </si>
  <si>
    <t>23:42:0503075:42</t>
  </si>
  <si>
    <t>23:42:0503075:43</t>
  </si>
  <si>
    <t>23:42:0503075:22</t>
  </si>
  <si>
    <t>Краснодарский край, р-н Ейский, с/о Широчанский, с.Широчанка, ул.Восточная, д.65а</t>
  </si>
  <si>
    <t>23:42:0503075:44</t>
  </si>
  <si>
    <t>Здание индивидуального жилого дома литеры "Б", "под Б", под Б", "Б1", "над Б", "б", "б1".</t>
  </si>
  <si>
    <t>23:42:0503075:8</t>
  </si>
  <si>
    <t>Краснодарский край, Ейский район, Ейское городское поселение, поселок Широчанка, улица Комарова, № 143</t>
  </si>
  <si>
    <t>23:42:0503075:45</t>
  </si>
  <si>
    <t>23:42:0503075:4</t>
  </si>
  <si>
    <t>50 в</t>
  </si>
  <si>
    <t>Краснодарский край, р-н Ейский, с/о Широчанский, п. Широчанка, ул. Восточная, д. 50 в</t>
  </si>
  <si>
    <t>23:42:0503075:47</t>
  </si>
  <si>
    <t>23:42:0503075:15</t>
  </si>
  <si>
    <t>50г</t>
  </si>
  <si>
    <t>Краснодарский край, Ейский р-н, г. Ейск, п. Широчанка, ул. Восточная, д. 50г</t>
  </si>
  <si>
    <t>23:42:0503075:48</t>
  </si>
  <si>
    <t>Краснодарский край, Ейский р-н, г. Ейск, п. Широчанка, ул. Комарова, 137а</t>
  </si>
  <si>
    <t>23:42:0503077:14</t>
  </si>
  <si>
    <t>23:42:0503077</t>
  </si>
  <si>
    <t>23:42:0503077:12</t>
  </si>
  <si>
    <t>Краснодарский край, Ейский р-н, п.Широчанка, с/о Широчанский, ул.Дружбы, д.15</t>
  </si>
  <si>
    <t>23:42:0503077:15</t>
  </si>
  <si>
    <t>23:42:0503077:5</t>
  </si>
  <si>
    <t>Краснодарский край, Ейский р-н, п. Широчанка, ул. Дружбы №1 угол ул. Тихой №15</t>
  </si>
  <si>
    <t>23:42:0503078:20</t>
  </si>
  <si>
    <t>23:42:0503078</t>
  </si>
  <si>
    <t>23:42:0503078:12</t>
  </si>
  <si>
    <t>Краснодарский край, Ейский район, поселок Широчанка, улица Огородная, №22</t>
  </si>
  <si>
    <t>23:42:0503078:22</t>
  </si>
  <si>
    <t>жилой дом с подвалом, лит. А, под/А, общая площадь 72,8 кв.м, жилая площадь 30,3 кв.м;</t>
  </si>
  <si>
    <t>23:42:0503078:10</t>
  </si>
  <si>
    <t>Краснодарский край, р-н Ейский, Широчанcкий с/о, пос.Широчанка, ул.Огородная, 26</t>
  </si>
  <si>
    <t>23:42:0503078:23</t>
  </si>
  <si>
    <t>23:42:0503078:15</t>
  </si>
  <si>
    <t>Российская Федерация, Краснодарский кр., г. Ейск, п. Широчанка, ул. Огородная, дом №16</t>
  </si>
  <si>
    <t>23:42:0503078:24</t>
  </si>
  <si>
    <t>Россия, Краснодарский край, Ейский район, г. Ейск,  п. Широчанка, Огородная</t>
  </si>
  <si>
    <t>23:42:0503078:25</t>
  </si>
  <si>
    <t>23:42:0503078:1</t>
  </si>
  <si>
    <t>Российская Федерация, Краснодарский кр., г. Ейск, п. Широчанка, ул. Огородная, дом №14</t>
  </si>
  <si>
    <t>23:42:0503078:26</t>
  </si>
  <si>
    <t>23:42:0503063:1</t>
  </si>
  <si>
    <t>Россия, Краснодарский кр., г. Ейск, п. Широчанка, ул. Огородная, дом №18А</t>
  </si>
  <si>
    <t>23:42:0503078:27</t>
  </si>
  <si>
    <t>Домовладение, состоящее из основного кирпичного с мансардой строения лит. "А" общей площадью 171,3 кв.м, жилой 83,3 кв.м, подвала блочного лит. "под А", гаража шлакоблочного лит. "Г", двух летних кухонь шлакоблочных лит. "Г1, Г2", гаража шлакоблочного лит</t>
  </si>
  <si>
    <t>23:42:0503078:11</t>
  </si>
  <si>
    <t>Российская Федерация, Краснодарский край, г.Ейск, п.Широчанка, ул. Огородная, д. 20</t>
  </si>
  <si>
    <t>23:42:0503078:28</t>
  </si>
  <si>
    <t>23:42:0503078:2|23:42:0503078:32</t>
  </si>
  <si>
    <t>Краснодарский край, Ейский р-н, с/о Широчанский,  п. Широчанка, ул. Огородная, д. 24</t>
  </si>
  <si>
    <t>23:42:0503078:29</t>
  </si>
  <si>
    <t>Краснодарский край, Ейский р-н, с/о Широчанский,  п. Широчанка, ул. Огородная , д. 24</t>
  </si>
  <si>
    <t>23:42:0503078:31</t>
  </si>
  <si>
    <t>23:42:0503078:5</t>
  </si>
  <si>
    <t>Краснодарский край, Ейский р-н, г. Ейск, п. Широчанка, ул. Огородная, д. 34</t>
  </si>
  <si>
    <t>23:42:0503078:33</t>
  </si>
  <si>
    <t>Краснодарский край, Ейский р-н, п. Широчанка, ул. Огородная, 27</t>
  </si>
  <si>
    <t>23:42:0503078:34</t>
  </si>
  <si>
    <t>Краснодарский край, Ейский р-н, г. Ейск, п. Широчанка, ул. Огородная, 29</t>
  </si>
  <si>
    <t>23:42:0503079:19</t>
  </si>
  <si>
    <t>23:42:0503079</t>
  </si>
  <si>
    <t>Хозпостройка с гаражом дома операторов ГРС г. Ейск</t>
  </si>
  <si>
    <t>23:42:0503079:4</t>
  </si>
  <si>
    <t>Краснодарский край, р-н Ейский, с/о Широчанский, п.Широчанка, ул.Березовая, д.б/н</t>
  </si>
  <si>
    <t>23:42:0503079:23</t>
  </si>
  <si>
    <t>Дом операторов ГРС г.Ейск</t>
  </si>
  <si>
    <t>Краснодарский край, Ейский р-н, с/о Широчанский, п.Широчанка, ул.Берёзовая</t>
  </si>
  <si>
    <t>23:42:0503079:33</t>
  </si>
  <si>
    <t>23:42:0503079:11</t>
  </si>
  <si>
    <t>Краснодарский край, Ейский р-н, с/о Широчанский, п. Широчанка, ул. Березовая, д. 4</t>
  </si>
  <si>
    <t>23:42:0601001:5</t>
  </si>
  <si>
    <t>23:42:0601001</t>
  </si>
  <si>
    <t>Российская Федерация, Краснодарский край, г.Ейск, ул. Белинского, д. 34</t>
  </si>
  <si>
    <t>23:42:0601002:10</t>
  </si>
  <si>
    <t>23:42:0601002</t>
  </si>
  <si>
    <t>Жилой дом с подвалом; Летняя кухня. Назначение: жилое. Жилой дом с подвалом, площадь: 273.9 кв.м, жилая 91.9 кв.м. Литер: А, под/А. Этажность: 2. Подземная этажность: 1; Летняя кухня, площадь: 38.6 кв.м. Литер: Г. Этажность: 1. Подземная этажность: 0. Пло</t>
  </si>
  <si>
    <t>23:42:0601002:1</t>
  </si>
  <si>
    <t>Российская Федерация, Краснодарский край, г.Ейск, ул. Белинского, д. 20</t>
  </si>
  <si>
    <t>23:42:0601002:11</t>
  </si>
  <si>
    <t>23:42:0601002:8</t>
  </si>
  <si>
    <t>Россия, Краснодарский край, г.Ейск, ул. Белинского, д. 14</t>
  </si>
  <si>
    <t>23:42:0601002:12</t>
  </si>
  <si>
    <t>23:42:0601002:3</t>
  </si>
  <si>
    <t>Россия, Краснодарский край, г. Ейск, ул. Белинского, дом №24</t>
  </si>
  <si>
    <t>23:42:0601002:13</t>
  </si>
  <si>
    <t>жилой дом с пристройкой, лит. А, А1, общая площадь 81,3 кв.м, жилая площадь 69,6 кв.м;</t>
  </si>
  <si>
    <t>23:42:0601002:6</t>
  </si>
  <si>
    <t>Российская Федерация, Краснодарский край, г.Ейск, ул. Белинского, д. 22</t>
  </si>
  <si>
    <t>23:42:0601002:14</t>
  </si>
  <si>
    <t>23:42:0601002:5</t>
  </si>
  <si>
    <t>Краснодарский край, Ейский район, г. Ейск, ул. Белинского, д. 26</t>
  </si>
  <si>
    <t>23:42:0601003:10</t>
  </si>
  <si>
    <t>23:42:0601003</t>
  </si>
  <si>
    <t>23:42:0601003:3</t>
  </si>
  <si>
    <t>Российская Федерация, Краснодарский кр., г. Ейск, ул. Белинского, дом №8</t>
  </si>
  <si>
    <t>23:42:0601003:11</t>
  </si>
  <si>
    <t>23:42:0601003:4</t>
  </si>
  <si>
    <t>Краснодарский край, р-н Ейский, г. Ейск, ул. Белинского, д. 12</t>
  </si>
  <si>
    <t>23:42:0601003:12</t>
  </si>
  <si>
    <t>Краснодарский край, Ейский р-н, г. Ейск, ул. Белинского, д. 16</t>
  </si>
  <si>
    <t>23:42:0601003:8</t>
  </si>
  <si>
    <t>жилой дом с пристройкой, лит. А, А1, общая площадь 101,9 кв.м, жилая площадь 61,5
        кв.м;</t>
  </si>
  <si>
    <t>23:42:0601003:1</t>
  </si>
  <si>
    <t>Российская Федерация, Краснодарский край, г.Ейск, ул. Белинского, д. 4</t>
  </si>
  <si>
    <t>23:42:0601003:9</t>
  </si>
  <si>
    <t>23:42:0601003:2</t>
  </si>
  <si>
    <t>Российская Федерация, Краснодарский край, г.Ейск, ул. Белинского, д. 10</t>
  </si>
  <si>
    <t>23:42:0601004:10</t>
  </si>
  <si>
    <t>23:42:0601004</t>
  </si>
  <si>
    <t>жилой дом с пристройками, лит. Б, Б1, Б2, общая площадь 52,7 кв.м, жилая площадь 34,9 кв.м;</t>
  </si>
  <si>
    <t>23:42:0601004:4</t>
  </si>
  <si>
    <t>Российская Федерация, Краснодарский край, г.Ейск, ул. Кубанская, д. 52</t>
  </si>
  <si>
    <t>23:42:0601004:11</t>
  </si>
  <si>
    <t>Жилой дом, лит. А, общая площадь 151,8 кв.м, жилая площадь 67,8 кв.м;</t>
  </si>
  <si>
    <t>23:42:0601004:1</t>
  </si>
  <si>
    <t>Российская Федерация, Краснодарский край, г.Ейск, ул. Кубанская, д. 50</t>
  </si>
  <si>
    <t>23:42:0601004:7</t>
  </si>
  <si>
    <t>23:42:0601004:8</t>
  </si>
  <si>
    <t>Российская Федерация, Краснодарский край, Ейский район, г. Ейск, ул. Белинского, дом №31 / ул. И. Гаврилова, дом №4</t>
  </si>
  <si>
    <t>23:42:0601004:9</t>
  </si>
  <si>
    <t>Жилой дом с пристройкой, лит. А, А1, общая площадь 268,9 кв.м, жилая площадь 123,0 кв.м;</t>
  </si>
  <si>
    <t>23:42:0601004:5</t>
  </si>
  <si>
    <t>Российская Федерация, Краснодарский край, г.Ейск, ул. Белинского, д. 37</t>
  </si>
  <si>
    <t>23:42:0601005:16</t>
  </si>
  <si>
    <t>23:42:0601005</t>
  </si>
  <si>
    <t>23:42:0601005:15</t>
  </si>
  <si>
    <t>23:42:0601005:17</t>
  </si>
  <si>
    <t>23:42:0601005:5</t>
  </si>
  <si>
    <t>Краснодарский край, Ейский р-н, г.Ейск, ул.Кубанская, дом 26</t>
  </si>
  <si>
    <t>23:42:0601005:18</t>
  </si>
  <si>
    <t>23:42:0601005:2</t>
  </si>
  <si>
    <t>Российская Федерация, Краснодарский кр., г. Ейск, ул. Кубанская, дом №42</t>
  </si>
  <si>
    <t>23:42:0601005:19</t>
  </si>
  <si>
    <t>23:42:0601005:13</t>
  </si>
  <si>
    <t>Российская Федерация, Краснодарский кр., г. Ейск, ул. Белинского, дом №23</t>
  </si>
  <si>
    <t>23:42:0601005:20</t>
  </si>
  <si>
    <t>23:42:0601005:7</t>
  </si>
  <si>
    <t>Российская Федерация, Краснодарский кр., г. Ейск, ул. Кубанская, дом №28</t>
  </si>
  <si>
    <t>23:42:0601005:21</t>
  </si>
  <si>
    <t>23:42:0601005:4</t>
  </si>
  <si>
    <t>Краснодарский край, р-н Ейский, г. Ейск, ул. Кубанская, д. 22</t>
  </si>
  <si>
    <t>23:42:0601005:22</t>
  </si>
  <si>
    <t>Жилой дом с ристройками и погребом, лит. А, А1, а1, общая площадь 61,7 кв.м, жилая
        площадь 41,5 кв.м;</t>
  </si>
  <si>
    <t>23:42:0601005:9</t>
  </si>
  <si>
    <t>Российская Федерация, Краснодарский край, г.Ейск, ул. Кубанская, д. 24</t>
  </si>
  <si>
    <t>23:42:0601005:23</t>
  </si>
  <si>
    <t>Жилой дом, лит. А, общая площадь 73,9 кв.м, жилая площадь 44,9 кв.м;</t>
  </si>
  <si>
    <t>23:42:0601005:3</t>
  </si>
  <si>
    <t>Российская Федерация, Краснодарский край, г.Ейск, ул. Белинского, д. 29</t>
  </si>
  <si>
    <t>23:42:0601005:24</t>
  </si>
  <si>
    <t>Жилой дом с пристройками и навесом, лит. А, А1, А2, а2, общая площадь 67,7 кв.м, жилая
        площадь 42,5 кв.м; жилой дом, лит. Б, общая площадь 64,3 кв.м, жилая площадь 41,7
        кв.м;</t>
  </si>
  <si>
    <t>23:42:0601005:1</t>
  </si>
  <si>
    <t>Российская Федерация, Краснодарский край, г.Ейск, ул. Белинского, д. 25</t>
  </si>
  <si>
    <t>23:42:0601005:25</t>
  </si>
  <si>
    <t>23:42:0601005:14</t>
  </si>
  <si>
    <t>Российская Федерация, Краснодарский кр., г. Ейск, ул. Кубанская, дом №32</t>
  </si>
  <si>
    <t>23:42:0601005:26</t>
  </si>
  <si>
    <t>Российская Федерация, Краснодарский кр., г. Ейск, ул. Кубанская, дом №24</t>
  </si>
  <si>
    <t>23:42:0601005:28</t>
  </si>
  <si>
    <t>23:42:0601005:27</t>
  </si>
  <si>
    <t>Краснодарский край, р-н Ейский, г. Ейск, ул. Белинского, д. 21</t>
  </si>
  <si>
    <t>23:42:0601005:29</t>
  </si>
  <si>
    <t>23:42:0601005:31</t>
  </si>
  <si>
    <t>23:42:0601005:32</t>
  </si>
  <si>
    <t>Краснодарский край, Ейский р-н, г. Ейск, ул. Кубанская, д. 44</t>
  </si>
  <si>
    <t>23:42:0601005:33</t>
  </si>
  <si>
    <t>23:42:0601050:19</t>
  </si>
  <si>
    <t>23011001000015600</t>
  </si>
  <si>
    <t>Чайковского</t>
  </si>
  <si>
    <t>Краснодарский край, Ейский район, город Ейск, улица Чайковского, № 6</t>
  </si>
  <si>
    <t>23:42:0601006:16</t>
  </si>
  <si>
    <t>23:42:0601006</t>
  </si>
  <si>
    <t>23:42:0601006:5</t>
  </si>
  <si>
    <t>ул.Белинского/П.Анучкина, д.19/3</t>
  </si>
  <si>
    <t>Краснодарский край, Ейский р-н, г.Ейск, ул.Белинского/П.Анучкина, д.19/3</t>
  </si>
  <si>
    <t>23:42:0601006:17</t>
  </si>
  <si>
    <t>23:42:0601006:13</t>
  </si>
  <si>
    <t>23:42:0601006:18</t>
  </si>
  <si>
    <t>23:42:0601006:15</t>
  </si>
  <si>
    <t>23:42:0601006:21</t>
  </si>
  <si>
    <t>23:42:0601006:12</t>
  </si>
  <si>
    <t>Краснодарский край, р-н Ейский, г.Ейск, ул.Кубанская, д.10</t>
  </si>
  <si>
    <t>23:42:0601006:22</t>
  </si>
  <si>
    <t>23:42:0601006:6</t>
  </si>
  <si>
    <t>Краснодарский край, р-н Ейский, г.Ейск, ул.Белинского, д.1</t>
  </si>
  <si>
    <t>23:42:0601006:23</t>
  </si>
  <si>
    <t>23:42:0601006:20</t>
  </si>
  <si>
    <t>Краснодарский край, Ейский район, г.Ейск, ул.Белинского, д.13</t>
  </si>
  <si>
    <t>23:42:0601006:24</t>
  </si>
  <si>
    <t>23:42:0503071:2</t>
  </si>
  <si>
    <t>Россия, Краснодарский край, г. Ейск, п. Широчанка, ул. Кубанская, дом №2</t>
  </si>
  <si>
    <t>23:42:0601006:25</t>
  </si>
  <si>
    <t>Жилой дом, лит. А, общая площадь 30,8 кв.м, жилая площадь 24,2 кв.м;</t>
  </si>
  <si>
    <t>Российская Федерация, Краснодарский край, г.Ейск, ул. Кубанская, д. 2</t>
  </si>
  <si>
    <t>23:42:0601006:26</t>
  </si>
  <si>
    <t>23:42:0601003:6</t>
  </si>
  <si>
    <t>Россия, Краснодарский край, г. Ейск, ул. Белинского, дом №2</t>
  </si>
  <si>
    <t>23:42:0601006:27</t>
  </si>
  <si>
    <t>Жилой дом, лит. А, общая площадь 69,5 кв.м, жилая площадь 37,1 кв.м; летняя кухня с
        пристройкой, лит. Г1, г; гараж, лит. Г;</t>
  </si>
  <si>
    <t>23:42:0601001:3</t>
  </si>
  <si>
    <t>Российская Федерация, Краснодарский край, г.Ейск, ул. Белинского, д. 32</t>
  </si>
  <si>
    <t>23:42:0601006:28</t>
  </si>
  <si>
    <t>Гараж с мансардой, площадь: 65.9 кв.м. Литер: Б, над Б. Этажность: 2. Подземная этажность: 0; Летняя кухня с мансардой и пристройкой, площадь: 80.4 кв.м. Литер: В, в, над В, над в. Этажность: 2. Подземная этажность: 0. Инвентарный номер: 14462. Назначение</t>
  </si>
  <si>
    <t>Россия, Краснодарский край, Ейский р-н, г. Ейск, ул. Белинского, дом №2</t>
  </si>
  <si>
    <t>23:42:0601006:29</t>
  </si>
  <si>
    <t>Жилой дом, назначение: жилое. Площадь: общая 94.5 кв.м, жилая 57.5 кв.м. Инвентарный номер: 15613. Литер: А. Этажность: 1.</t>
  </si>
  <si>
    <t>23:42:0601001:1</t>
  </si>
  <si>
    <t>Российская Федерация, Краснодарский край, г.Ейск, ул. Белинского, д. 30</t>
  </si>
  <si>
    <t>23:42:0601006:30</t>
  </si>
  <si>
    <t>жилой дом с пристройками, лит. А, А1, А2, общая площадь 73,1 кв.м, жилая площадь 53,1 кв.м;</t>
  </si>
  <si>
    <t>23:42:0601006:8</t>
  </si>
  <si>
    <t>Российская Федерация, Краснодарский край, г.Ейск, ул. Белинского, д. 11</t>
  </si>
  <si>
    <t>23:42:0601006:31</t>
  </si>
  <si>
    <t>Российская Федерация, Краснодарский край, г.Ейск, ул. Белинского, д. 9</t>
  </si>
  <si>
    <t>23:42:0601006:32</t>
  </si>
  <si>
    <t>23:42:0601006:4</t>
  </si>
  <si>
    <t>Российская Федерация, Краснодарский кр., г. Ейск, ул. Белинского, дом №9</t>
  </si>
  <si>
    <t>23:42:0601006:33</t>
  </si>
  <si>
    <t>23:42:0601006:3</t>
  </si>
  <si>
    <t>Российская Федерация, Краснодарский кр., г. Ейск, ул. Белинского, дом №5</t>
  </si>
  <si>
    <t>23:42:0601006:34</t>
  </si>
  <si>
    <t>23:42:0601006:10</t>
  </si>
  <si>
    <t>Краснодарский край, р-н Ейский, г. Ейск, ул. Белинского, д. 3</t>
  </si>
  <si>
    <t>23:42:0601006:35</t>
  </si>
  <si>
    <t>23:42:0601006:14</t>
  </si>
  <si>
    <t>Краснодарский край, Ейский район, г. Ейск, ул. Белинского, д. 17</t>
  </si>
  <si>
    <t>23:42:0601006:38</t>
  </si>
  <si>
    <t>23:42:0601006:36</t>
  </si>
  <si>
    <t>Краснодарский край, Ейский район, г. Ейск, ул. Кубанская, д. 16</t>
  </si>
  <si>
    <t>23:42:0601006:39</t>
  </si>
  <si>
    <t>23:42:0601006:40</t>
  </si>
  <si>
    <t>Краснодарский край, р-н Ейский, г.Ейск, ул.Кубанская, д.4</t>
  </si>
  <si>
    <t>23:42:0601007:10</t>
  </si>
  <si>
    <t>23:42:0601007</t>
  </si>
  <si>
    <t>23:42:0601007:6</t>
  </si>
  <si>
    <t>Краснодарский край, р-н Ейский, г.Ейск, ул.Ленинградская, д.40</t>
  </si>
  <si>
    <t>23:42:0601007:11</t>
  </si>
  <si>
    <t>23:42:0601007:15</t>
  </si>
  <si>
    <t>Российская Федерация, Краснодарский край, г.Ейск, ул. Кубанская, д. 43</t>
  </si>
  <si>
    <t>23:42:0601007:12</t>
  </si>
  <si>
    <t>23:42:0601007:17</t>
  </si>
  <si>
    <t>Россия, Краснодарский край, Ейский район, г. Ейск, ул. Ленинградская, дом №40/1 / ул. Шоссейная, дом №1в</t>
  </si>
  <si>
    <t>23:42:0601007:14</t>
  </si>
  <si>
    <t>часть жилого дома с подвалом, лит. А I этаж, под А, общая площадь 183,7 кв.м, назначение - жилое.,инвентарный номер: 16083.</t>
  </si>
  <si>
    <t>23:42:0601007:8</t>
  </si>
  <si>
    <t>Российская Федерация, Краснодарский край, г.Ейск, ул.Кубанская, д.41</t>
  </si>
  <si>
    <t>23:42:0601007:18</t>
  </si>
  <si>
    <t>23:42:0601007:4</t>
  </si>
  <si>
    <t>Краснодарский край, Ейский р-н, г. Ейск, ул. Кубанская, д. 45</t>
  </si>
  <si>
    <t>23:42:0601008:21</t>
  </si>
  <si>
    <t>23:42:0601008</t>
  </si>
  <si>
    <t>23:42:0601008:5</t>
  </si>
  <si>
    <t>23:42:0601008:22</t>
  </si>
  <si>
    <t>23:42:0601008:4</t>
  </si>
  <si>
    <t>23:42:0601008:23</t>
  </si>
  <si>
    <t>23:42:0601008:14</t>
  </si>
  <si>
    <t>23:42:0601008:24</t>
  </si>
  <si>
    <t>23:42:0601008:18</t>
  </si>
  <si>
    <t>23:42:0601008:25</t>
  </si>
  <si>
    <t>23:42:0601008:2</t>
  </si>
  <si>
    <t>23:42:0601008:27</t>
  </si>
  <si>
    <t>23:42:0601008:8</t>
  </si>
  <si>
    <t>23:42:0601008:28</t>
  </si>
  <si>
    <t>23:42:0601008:26</t>
  </si>
  <si>
    <t>Краснодарский край, р-н Ейский, г.Ейск, ул.Ленинградская, д.22</t>
  </si>
  <si>
    <t>23:42:0601008:30</t>
  </si>
  <si>
    <t>23:42:0601008:1</t>
  </si>
  <si>
    <t>Краснодарский край, р-н Ейский, г.Ейск, ул.Кубанская, д.33А</t>
  </si>
  <si>
    <t>23:42:0601008:32</t>
  </si>
  <si>
    <t>23:42:0601008:31</t>
  </si>
  <si>
    <t>Краснодарский край, Ейский район, г.Ейск, ул.Кубанская, д.23</t>
  </si>
  <si>
    <t>23:42:0601008:33</t>
  </si>
  <si>
    <t>23:42:0601008:19</t>
  </si>
  <si>
    <t>Краснодарский край, Ейский район, г.Ейск, ул.Кубанская, д.31</t>
  </si>
  <si>
    <t>23:42:0601008:35</t>
  </si>
  <si>
    <t>Жилой дом с пристройками, лит. А, А1, А2, общая площадь 56,0 кв.м, жилая площадь 42,2 кв.м;</t>
  </si>
  <si>
    <t>23:42:0601006:1</t>
  </si>
  <si>
    <t>Российская Федерация, Краснодарский край, г. Ейск, ул. Кубанская, д. 12</t>
  </si>
  <si>
    <t>23:42:0601008:36</t>
  </si>
  <si>
    <t>жилой дом с пристройками, лит. А, А1, А2, общая площадь 59,8 кв.м, жилая площадь 34,1
        кв.м;</t>
  </si>
  <si>
    <t>Российская Федерация, Краснодарский край, г.Ейск, ул. Кубанская, д. 22</t>
  </si>
  <si>
    <t>23:42:0601008:37</t>
  </si>
  <si>
    <t>Российская Федерация, Краснодарский край, г.Ейск, п.Широчанка, ул. Кубанская, д. 12</t>
  </si>
  <si>
    <t>23:42:0601008:38</t>
  </si>
  <si>
    <t>23:42:0601005:6</t>
  </si>
  <si>
    <t>Российская Федерация, Краснодарский кр., г. Ейск, ул. Кубанская, дом №38</t>
  </si>
  <si>
    <t>23:42:0601008:39</t>
  </si>
  <si>
    <t>23:42:0601008:3</t>
  </si>
  <si>
    <t>Российская Федерация, Краснодарский край, г.Ейск, ул. Ленинградская, д. 26</t>
  </si>
  <si>
    <t>23:42:0601008:40</t>
  </si>
  <si>
    <t>23:42:0601008:10</t>
  </si>
  <si>
    <t>Российская Федерация, Краснодарский кр., г. Ейск, ул. Кубанская, дом №37</t>
  </si>
  <si>
    <t>23:42:0601008:41</t>
  </si>
  <si>
    <t>Россия, Краснодарский край, г.Ейск, ул. Ленинградская, д. 30а</t>
  </si>
  <si>
    <t>23:42:0601008:42</t>
  </si>
  <si>
    <t>23:42:0601008:6</t>
  </si>
  <si>
    <t>Российская Федерация, Краснодарский кр., г. Ейск, ул. Кубанская, дом №27</t>
  </si>
  <si>
    <t>23:42:0601008:44</t>
  </si>
  <si>
    <t>23:42:0601008:43</t>
  </si>
  <si>
    <t>Краснодарский край, Ейский р-н, г. Ейск, ул. Кубанская, д. 33</t>
  </si>
  <si>
    <t>23:42:0601008:45</t>
  </si>
  <si>
    <t>23:42:0503057:9</t>
  </si>
  <si>
    <t>Краснодарский край, Ейский р-н, г. Ейск, ул. Кубанская, д. 19</t>
  </si>
  <si>
    <t>23:42:0601008:47</t>
  </si>
  <si>
    <t>Краснодарский край, Ейский р-н, г. Ейск, ул. Ленинградская, 16</t>
  </si>
  <si>
    <t>23:42:0601008:48</t>
  </si>
  <si>
    <t>Краснодарский край, Ейский р-н, г. Ейск, ул. Ленинградская, 24</t>
  </si>
  <si>
    <t>23:42:0601008:49</t>
  </si>
  <si>
    <t>23:42:0601008:9</t>
  </si>
  <si>
    <t>Краснодарский край, Ейский р-н, г. Ейск, ул. Ленинградская, 34</t>
  </si>
  <si>
    <t>23:42:0601008:50</t>
  </si>
  <si>
    <t>Краснодарский край, Ейский р-н, г. Ейск, ул. Ленинградская, д. 28</t>
  </si>
  <si>
    <t>23:42:0601008:51</t>
  </si>
  <si>
    <t>23:42:0601009:17</t>
  </si>
  <si>
    <t>23:42:0601009</t>
  </si>
  <si>
    <t>23:42:0601009:1</t>
  </si>
  <si>
    <t>23:42:0601009:18</t>
  </si>
  <si>
    <t>23:42:0601009:8</t>
  </si>
  <si>
    <t>23:42:0601009:19</t>
  </si>
  <si>
    <t>23:42:0601009:7</t>
  </si>
  <si>
    <t>23:42:0601009:20</t>
  </si>
  <si>
    <t>23:42:0601009:21</t>
  </si>
  <si>
    <t>Краснодарский край, р-н Ейский, г.Ейск, ул.Кубанская, д.5</t>
  </si>
  <si>
    <t>23:42:0601009:22</t>
  </si>
  <si>
    <t>23:42:0601009:3</t>
  </si>
  <si>
    <t>Краснодарский край, Ейский район, г.Ейск , ул.Ленинградская, д.8</t>
  </si>
  <si>
    <t>23:42:0601009:23</t>
  </si>
  <si>
    <t>23:42:0601009:6</t>
  </si>
  <si>
    <t>Краснодарский край, Ейский район, г.Ейск, ул.Кубанская, д.1</t>
  </si>
  <si>
    <t>23:42:0601009:24</t>
  </si>
  <si>
    <t>23:42:0601009:10</t>
  </si>
  <si>
    <t>Российская Федерация, Краснодарский край, г.Ейск, ул. Кубанская, д. 3</t>
  </si>
  <si>
    <t>23:42:0601009:25</t>
  </si>
  <si>
    <t>Жилой дом, лит. А, общая площадь 46,1 кв.м, жилая площадь 34,9 кв.м;</t>
  </si>
  <si>
    <t>Российская Федерация, Краснодарский край, г.Ейск, ул. Кубанская, д. 9</t>
  </si>
  <si>
    <t>23:42:0601009:26</t>
  </si>
  <si>
    <t>23:42:0601009:16</t>
  </si>
  <si>
    <t>Российская Федерация, Краснодарский край, г.Ейск, ул. Ленинградская, д. 14</t>
  </si>
  <si>
    <t>23:42:0601009:27</t>
  </si>
  <si>
    <t>23:42:0601009:13</t>
  </si>
  <si>
    <t>Российская Федерация, Краснодарский край, г.Ейск, ул. Кубанская, д. 13</t>
  </si>
  <si>
    <t>23:42:0601009:28</t>
  </si>
  <si>
    <t>Жилой дом с подвалом, лит. А, под/А, общая площадь 196,7 кв.м, жилая площадь 77,5 кв.м;</t>
  </si>
  <si>
    <t>Российская Федерация, Краснодарский край, г.Ейск, п.Широчанка, ул. Кубанская, д. 5</t>
  </si>
  <si>
    <t>23:42:0601009:29</t>
  </si>
  <si>
    <t>23:42:0601009:2</t>
  </si>
  <si>
    <t>Российская Федерация, Краснодарский край, г.Ейск, ул. Кубанская, д. 7</t>
  </si>
  <si>
    <t>23:42:0601009:30</t>
  </si>
  <si>
    <t>Здание магазина с пристройкой, террасой, складским помещением, помещением для охраны, навесом, лит. А, А1, А2, Б, Б1, В, общая площадь 252,3 кв.м;</t>
  </si>
  <si>
    <t>23:42:0601009:5</t>
  </si>
  <si>
    <t>Российская Федерация, Краснодарский край, г.Ейск, ул. Ленинградская, д. 2а</t>
  </si>
  <si>
    <t>23:42:0601009:31</t>
  </si>
  <si>
    <t>Россия, Краснодарский край, г. Ейск, ул. Ленинградская, дом №10</t>
  </si>
  <si>
    <t>23:42:0601009:32</t>
  </si>
  <si>
    <t>Домовладение состоящее из основного кирпичного с пристройками, погребом строения  лит. "А, А1, а1, под А" общей полезной площадью 81,0 кв.м, жилой  70,2 кв.м, сарая дощатого лит. "Е", летней кухни кирпичной  лит. "Д", погреба кирпичного лит. "под Д" и соо</t>
  </si>
  <si>
    <t>Российская Федерация, Краснодарский край, г.Ейск, ул.Ленинградская, д.2</t>
  </si>
  <si>
    <t>23:42:0601009:33</t>
  </si>
  <si>
    <t>Краснодарский край, р-н Ейский, г. Ейск, ул. Ленинградская, д. 11</t>
  </si>
  <si>
    <t>23:42:0601009:34</t>
  </si>
  <si>
    <t>23:42:0601009:15</t>
  </si>
  <si>
    <t>Краснодарский край, г. Ейск, ул. Ленинградская, д. 10 а</t>
  </si>
  <si>
    <t>23:42:0601009:35</t>
  </si>
  <si>
    <t>23:42:0601009:14</t>
  </si>
  <si>
    <t>Краснодарский край, Ейский р-н, г. Ейск, ул. Ленинградская, д. 6</t>
  </si>
  <si>
    <t>23:42:0601010:4</t>
  </si>
  <si>
    <t>23:42:0601010</t>
  </si>
  <si>
    <t>Жилой дом с пристройкой, лит. А, а, общая площадь 86,4 кв.м, жилая площадь 45,0 кв.м;</t>
  </si>
  <si>
    <t>23:42:0601010:2</t>
  </si>
  <si>
    <t>23011001000018400</t>
  </si>
  <si>
    <t>Российская Федерация, Краснодарский край, г.Ейск, ул. Куйбышева, д. 34</t>
  </si>
  <si>
    <t>23:42:0601010:7</t>
  </si>
  <si>
    <t>23:42:0601010:9</t>
  </si>
  <si>
    <t>Краснодарский край, Ейский р-н, г. Ейск, ул. Ленинградская, 47</t>
  </si>
  <si>
    <t>23:42:0601011:27</t>
  </si>
  <si>
    <t>23:42:0601011:18</t>
  </si>
  <si>
    <t>23:42:0601011:28</t>
  </si>
  <si>
    <t>23:42:0601011:33</t>
  </si>
  <si>
    <t>23:42:0601011:39</t>
  </si>
  <si>
    <t>23:42:0601011:12</t>
  </si>
  <si>
    <t>23:42:0601011:40</t>
  </si>
  <si>
    <t>23:42:0601011:23</t>
  </si>
  <si>
    <t>23:42:0601011:41</t>
  </si>
  <si>
    <t>23:42:0601011:15</t>
  </si>
  <si>
    <t>23:42:0601011:42</t>
  </si>
  <si>
    <t>23:42:0601011:58</t>
  </si>
  <si>
    <t>23:42:0601011:43</t>
  </si>
  <si>
    <t>17/14</t>
  </si>
  <si>
    <t>ул.Ленинградская/Абрикосовая, д.17/14</t>
  </si>
  <si>
    <t>Краснодарский край, Ейский р-н, г.Ейск, ул.Ленинградская/Абрикосовая, д.17/14</t>
  </si>
  <si>
    <t>23:42:0601011:44</t>
  </si>
  <si>
    <t>23:42:0601011:16</t>
  </si>
  <si>
    <t>23:42:0601011:45</t>
  </si>
  <si>
    <t>Производственный корпус металлообработки</t>
  </si>
  <si>
    <t>23:42:0601011:46</t>
  </si>
  <si>
    <t>23:42:0601011:47</t>
  </si>
  <si>
    <t>23:42:0601011:48</t>
  </si>
  <si>
    <t>15-г</t>
  </si>
  <si>
    <t>23:42:0601011:50</t>
  </si>
  <si>
    <t>23:42:0601011:13</t>
  </si>
  <si>
    <t>ул.Куйбышева/Абрикосовая, д.2/16</t>
  </si>
  <si>
    <t>Краснодарский край, Ейский р-н, г.Ейск, ул.Куйбышева/Абрикосовая, д.2/16</t>
  </si>
  <si>
    <t>23:42:0601011:51</t>
  </si>
  <si>
    <t>23:42:0601011:26</t>
  </si>
  <si>
    <t>23:42:0601011:52</t>
  </si>
  <si>
    <t>23:42:0601011:53</t>
  </si>
  <si>
    <t>23:42:0601011:14</t>
  </si>
  <si>
    <t>23:42:0601011:55</t>
  </si>
  <si>
    <t>23:42:0601011:1</t>
  </si>
  <si>
    <t>Краснодарский край, р-н Ейский, г.Ейск, ул.Куйбышева, д.10А</t>
  </si>
  <si>
    <t>23:42:0601011:56</t>
  </si>
  <si>
    <t>23:42:0601011:7</t>
  </si>
  <si>
    <t>Краснодарский край, р-н Ейский, г.Ейск, ул.Ленинградская, д.21</t>
  </si>
  <si>
    <t>23:42:0601011:57</t>
  </si>
  <si>
    <t>Краснодарский край, район Ейский, г.Ейск, ул.Куйбышева, д.4</t>
  </si>
  <si>
    <t>23:42:0601011:61</t>
  </si>
  <si>
    <t>23:42:0601011:60</t>
  </si>
  <si>
    <t>Россия, Краснодарский край, г. Ейск, ул. Куйбышева, д. 17</t>
  </si>
  <si>
    <t>23:42:0601011:62</t>
  </si>
  <si>
    <t>Жилой дом с пристройкой и верандой, лит. А, а, а1, общая площадь 84,2 кв.м, жилая площадь 64,8 кв.м;</t>
  </si>
  <si>
    <t>23:42:0601011:20</t>
  </si>
  <si>
    <t>Российская Федерация, Краснодарский край, г.Ейск, ул. Куйбышева, д. 28</t>
  </si>
  <si>
    <t>23:42:0601011:63</t>
  </si>
  <si>
    <t>Жилой дом с пристройкой, лит. А, А1, общая площадь 91,2 кв.м, жилая площадь 64,7
        кв.м;</t>
  </si>
  <si>
    <t>23:42:0601011:64</t>
  </si>
  <si>
    <t>Жилой дом с пристройкой, лит. А, А1, общая площадь 69,5 кв.м, жилая площадь 50,8 кв.м;</t>
  </si>
  <si>
    <t>Российская Федерация, Краснодарский край, г.Ейск, ул. Куйбышева, д. 22</t>
  </si>
  <si>
    <t>23:42:0601011:65</t>
  </si>
  <si>
    <t>Жилой дом, лит. Б, общая площадь 24,6 кв.м, жилая площадь 24,6 кв.м;</t>
  </si>
  <si>
    <t>Российская Федерация, Краснодарский край, г.Ейск, ул. Куйбышева, д. 10а</t>
  </si>
  <si>
    <t>23:42:0601011:66</t>
  </si>
  <si>
    <t>23:42:0601011:3</t>
  </si>
  <si>
    <t>Российская Федерация, Краснодарский кр., г. Ейск, ул. Куйбышева, дом №14</t>
  </si>
  <si>
    <t>23:42:0601011:67</t>
  </si>
  <si>
    <t>Жилой дом с пристройкой, лит.А, А1, общая площадь 70,8 кв.м, жилая площадь 52,2 кв.м, летняя кухня, лит. Б, общая площадь 18,8 кв.м;</t>
  </si>
  <si>
    <t>23:42:0601011:2</t>
  </si>
  <si>
    <t>Краснодарский край, р-н Ейский, г. Ейск, ул. Ленинградская, д. 29а</t>
  </si>
  <si>
    <t>23:42:0601011:68</t>
  </si>
  <si>
    <t>23:42:0302012:7|23:42:0302011:34</t>
  </si>
  <si>
    <t>ул. Чехова, дом №1</t>
  </si>
  <si>
    <t>Российская Федерация, Краснодарский край, Ейский район, г. Ейск, ул. Ленинградская, дом №7 / ул. Чехова, дом №1</t>
  </si>
  <si>
    <t>23:42:0601011:69</t>
  </si>
  <si>
    <t>Российская Федерация, Краснодарский кр., г. Ейск, ул. Ленинградская, дом №15Б</t>
  </si>
  <si>
    <t>23:42:0601011:70</t>
  </si>
  <si>
    <t>23:42:0601011:4</t>
  </si>
  <si>
    <t>Российская Федерация, Краснодарский кр., г. Ейск, ул. Ленинградская, дом №29</t>
  </si>
  <si>
    <t>23:42:0601011:71</t>
  </si>
  <si>
    <t>Российская Федерация, Краснодарский край, г.Ейск, ул. Куйбышева, д. 36</t>
  </si>
  <si>
    <t>23:42:0601011:72</t>
  </si>
  <si>
    <t>Жилой дом с пристройкой, лит. А, А1, общая площадь 61,9 кв.м, жилая площадь 51,9 кв.м;</t>
  </si>
  <si>
    <t>Российская Федерация, Краснодарский край, г.Ейск, ул. Ленинградская, д. 4</t>
  </si>
  <si>
    <t>23:42:0601011:73</t>
  </si>
  <si>
    <t>Жилой дом, лит. А, общая площадь 48,0 кв.м, жилая площадь 43,2 кв.м;</t>
  </si>
  <si>
    <t>Российская Федерация, Краснодарский край, г.Ейск, ул. Куйбышева, д. 18</t>
  </si>
  <si>
    <t>23:42:0601011:74</t>
  </si>
  <si>
    <t>Жилой дом с пристройкой, лит. А, А1,  общая площадь 64,0 кв.м, жилая площадь 41,6 кв.м;</t>
  </si>
  <si>
    <t>23:42:0601011:6</t>
  </si>
  <si>
    <t>Российская Федерация, Краснодарский край, г.Ейск, ул. Ленинградская, д. 39</t>
  </si>
  <si>
    <t>23:42:0601011:75</t>
  </si>
  <si>
    <t>Жилой дом с пристройками лит. А, А1, А2 общей площадью 61,7 кв.м, жилой 46,4 кв.м;</t>
  </si>
  <si>
    <t>23:42:0601011:85</t>
  </si>
  <si>
    <t>Российская Федерация, Краснодарский край, г.Ейск, ул. Куйбышева, д. 6</t>
  </si>
  <si>
    <t>23:42:0601011:78</t>
  </si>
  <si>
    <t>23:42:0601011:59</t>
  </si>
  <si>
    <t>Российская Федерация, Краснодарский кр., г. Ейск, ул. Куйбышева, дом №20</t>
  </si>
  <si>
    <t>23:42:0601011:79</t>
  </si>
  <si>
    <t>23:42:0601007:2</t>
  </si>
  <si>
    <t>Российская Федерация, Краснодарский край, г.Ейск, ул. Ленинградская, д. 38</t>
  </si>
  <si>
    <t>23:42:0601011:80</t>
  </si>
  <si>
    <t>Российская Федерация, Краснодарский кр., г. Ейск, ул. Ленинградская, дом №2В / ул. Виноградная, дом №2/1</t>
  </si>
  <si>
    <t>23:42:0601011:81</t>
  </si>
  <si>
    <t>15В</t>
  </si>
  <si>
    <t>Российская Федерация, Краснодарский кр., г. Ейск, ул. Ленинградская, дом №15В</t>
  </si>
  <si>
    <t>23:42:0601011:82</t>
  </si>
  <si>
    <t>23:42:0601011:21</t>
  </si>
  <si>
    <t>Краснодарский край, р-н Ейский, г.Ейск, ул.Ленинградская, д.19</t>
  </si>
  <si>
    <t>23:42:0601011:83</t>
  </si>
  <si>
    <t>Краснодарский край, р-н Ейский, г.Ейск, ул.Ленинградская, д.19/1</t>
  </si>
  <si>
    <t>23:42:0601011:84</t>
  </si>
  <si>
    <t>23:42:0302003:369</t>
  </si>
  <si>
    <t>Российская Федерация, Краснодарский край, г.Ейск, ул.Ленинградская, д.4а</t>
  </si>
  <si>
    <t>23:42:0601011:86</t>
  </si>
  <si>
    <t>лит. Б</t>
  </si>
  <si>
    <t>Краснодарский край, р-н Ейский, г. Ейск, ул. Ленинградская, д. 29а, лит. Б</t>
  </si>
  <si>
    <t>23:42:0601011:87</t>
  </si>
  <si>
    <t>Краснодарский край, р-н Ейский, г. Ейск, ул. Куйбышева, д. 32</t>
  </si>
  <si>
    <t>23:42:0601011:88</t>
  </si>
  <si>
    <t>23:42:0601011:19</t>
  </si>
  <si>
    <t>Краснодарский край, р-н Ейский, г. Ейск, ул. Куйбышева, д. 16</t>
  </si>
  <si>
    <t>23:42:0601011:89</t>
  </si>
  <si>
    <t>23:42:0601011:17</t>
  </si>
  <si>
    <t>Краснодарский край, г. Ейск, ул. Куйбышева, д. 12</t>
  </si>
  <si>
    <t>23:42:0601011:90</t>
  </si>
  <si>
    <t>23:42:0601011:93|23:42:0601011:94</t>
  </si>
  <si>
    <t>Краснодарский край, Ейский р-н, г. Ейск, ул. Ленинградская, д. 41</t>
  </si>
  <si>
    <t>23:42:0601011:91</t>
  </si>
  <si>
    <t>23:42:0601011:22</t>
  </si>
  <si>
    <t>Краснодарский край, Ейский р-н, г. Ейск, ул. Ленинградская, 27</t>
  </si>
  <si>
    <t>23:42:0601011:92</t>
  </si>
  <si>
    <t>23:42:0601011:9</t>
  </si>
  <si>
    <t>ул. Абрикосовая, 14</t>
  </si>
  <si>
    <t>Краснодарский край, Ейский район, г. Ейск, ул. Ленинградская/Абрикосовая, д. 17/14</t>
  </si>
  <si>
    <t>23:42:0601012:27</t>
  </si>
  <si>
    <t>23:42:0601012</t>
  </si>
  <si>
    <t>23:42:0601012:7</t>
  </si>
  <si>
    <t>23:42:0601012:28</t>
  </si>
  <si>
    <t>23:42:0601012:21</t>
  </si>
  <si>
    <t>28/18/1</t>
  </si>
  <si>
    <t>ул.Тенистая/пер.З.Космодемьянской, д.28/18/1</t>
  </si>
  <si>
    <t>Краснодарский край, р-н Ейский, г.Ейск, ул.Тенистая/пер.З.Космодемьянской, д.28/18/1</t>
  </si>
  <si>
    <t>23:42:0601012:29</t>
  </si>
  <si>
    <t>23:42:0601012:10</t>
  </si>
  <si>
    <t>23:42:0601012:30</t>
  </si>
  <si>
    <t>23:42:0601012:26</t>
  </si>
  <si>
    <t>23:42:0601012:31</t>
  </si>
  <si>
    <t>23:42:0601012:5</t>
  </si>
  <si>
    <t>Краснодарский край, Ейский р-н, г.Ейск, ул.Тенистая, д.30</t>
  </si>
  <si>
    <t>23:42:0601012:32</t>
  </si>
  <si>
    <t>23:42:0601012:2</t>
  </si>
  <si>
    <t>Российская Федерация, Краснодарский кр., г. Ейск, ул. Куйбышева, дом №27</t>
  </si>
  <si>
    <t>23:42:0601012:33</t>
  </si>
  <si>
    <t>23:42:0601012:8</t>
  </si>
  <si>
    <t>Российская Федерация, Краснодарский край, г. Ейск, ул. Куйбышева, дом №23</t>
  </si>
  <si>
    <t>23:42:0601012:34</t>
  </si>
  <si>
    <t>Жилой дом с пристройками и подвалом, лит. А, А1, а1, под А, общая площадь 180,7 кв.м, жилая площадь 63,4 кв.м;</t>
  </si>
  <si>
    <t>Российская Федерация, Краснодарский край, г.Ейск, ул. Куйбышева, д. 21</t>
  </si>
  <si>
    <t>23:42:0601012:35</t>
  </si>
  <si>
    <t>Жилой дом с мансардой  и подвалом</t>
  </si>
  <si>
    <t>23:42:0601016:2</t>
  </si>
  <si>
    <t>Российская Федерация, Краснодарский край, г.Ейск, ул. Тенистая, д. 41</t>
  </si>
  <si>
    <t>23:42:0601012:36</t>
  </si>
  <si>
    <t>23:42:0601012:14</t>
  </si>
  <si>
    <t>Российская Федерация, Краснодарский край, г.Ейск, ул. Тенистая, д. 44</t>
  </si>
  <si>
    <t>23:42:0601012:37</t>
  </si>
  <si>
    <t>Жилой дом, лит. А, общая площадь 81,8 кв.м, жилая площадь 48,4 кв.м;</t>
  </si>
  <si>
    <t>Российская Федерация, Краснодарский край, г.Ейск, ул. Тенистая, д. 40</t>
  </si>
  <si>
    <t>23:42:0601012:38</t>
  </si>
  <si>
    <t>23:42:0601012:24</t>
  </si>
  <si>
    <t>Российская Федерация, Краснодарский край, г.Ейск, ул. Шоссейная, д. 7</t>
  </si>
  <si>
    <t>23:42:0601012:39</t>
  </si>
  <si>
    <t>Жилой дом, лит. А, общая площадь 113,8 кв.м, жилая площадь 60,3 кв.м;</t>
  </si>
  <si>
    <t>Российская Федерация, Краснодарский край, г.Ейск, ул. Тенистая, д. 25</t>
  </si>
  <si>
    <t>23:42:0601012:40</t>
  </si>
  <si>
    <t>23:42:0601012:3</t>
  </si>
  <si>
    <t>Российская Федерация, Краснодарский край, г. Ейск, ул. Тенистая, д. 34</t>
  </si>
  <si>
    <t>23:42:0601012:41</t>
  </si>
  <si>
    <t>23:42:0601012:4</t>
  </si>
  <si>
    <t>Российская Федерация, Краснодарский край, г.Ейск, ул. Тенистая, д. 32</t>
  </si>
  <si>
    <t>23:42:0601012:42</t>
  </si>
  <si>
    <t>Жилой дом с верандой, лит. А, а, общая площадь 94,3 кв.м, жилая площадь 49,4 кв.м;</t>
  </si>
  <si>
    <t>23:42:0601012:17</t>
  </si>
  <si>
    <t>Российская Федерация, Краснодарский край, г.Ейск, ул. Куйбышева, д. 29</t>
  </si>
  <si>
    <t>23:42:0601012:43</t>
  </si>
  <si>
    <t>23:42:0601012:13</t>
  </si>
  <si>
    <t>Россия, Краснодарский кр., г. Ейск, ул. Тенистая, дом №42</t>
  </si>
  <si>
    <t>23:42:0601012:44</t>
  </si>
  <si>
    <t>Россия, Краснодарский край, г. Ейск, ул. Тенистая, дом №28 / пер. З.Космодемьянской, дом №18/1</t>
  </si>
  <si>
    <t>23:42:0601012:45</t>
  </si>
  <si>
    <t>Домовладение состоящее из основного кирпичного строения лит. "А" общей площадью 25,8 кв.м, жилой 25,8 кв.м, пристройки с крыльцом кирпичной лит. "А1" общей площадью 6,1 кв.м и сооружений.</t>
  </si>
  <si>
    <t>23:42:0601012:18</t>
  </si>
  <si>
    <t>Российская Федерация, Краснодарский край, г.Ейск, ул.Тенистая, д.46</t>
  </si>
  <si>
    <t>23:42:0601012:46</t>
  </si>
  <si>
    <t>ул. З. Космодемьянской</t>
  </si>
  <si>
    <t>Россия, Краснодарский край, Ейский район, г. Ейск, ул. З. Космодемьянской, д. 18</t>
  </si>
  <si>
    <t>23:42:0601012:49</t>
  </si>
  <si>
    <t>23:42:0601012:48</t>
  </si>
  <si>
    <t>Краснодарский край, Ейский р-н, г. Ейск, ул. Куйбышева, д. 15/1</t>
  </si>
  <si>
    <t>23:42:0601012:50</t>
  </si>
  <si>
    <t>23:42:0601012:9</t>
  </si>
  <si>
    <t>Краснодарский край, р-н Ейский, г. Ейск, ул. Куйбышева, д. 31</t>
  </si>
  <si>
    <t>23:42:0601012:51</t>
  </si>
  <si>
    <t>23:42:0705020:59</t>
  </si>
  <si>
    <t>Краснодарский край, Ейский р-н, г. Ейск, ул. Куйбышева, д. 13</t>
  </si>
  <si>
    <t>23:42:0601013:18</t>
  </si>
  <si>
    <t>23:42:0601013</t>
  </si>
  <si>
    <t>23:42:0601013:19</t>
  </si>
  <si>
    <t>23:42:0601013:4</t>
  </si>
  <si>
    <t>Краснодарский край, р-н Ейский, г. Ейск, ул. Тенистая, д. 24</t>
  </si>
  <si>
    <t>23:42:0601013:20</t>
  </si>
  <si>
    <t>23:42:0601013:12</t>
  </si>
  <si>
    <t>ул.Куйбышева № 1 а угол ул.Абрикосовая № 18</t>
  </si>
  <si>
    <t>Краснодарский край, Ейский район, г.Ейск, ул.Куйбышева № 1 а угол ул.Абрикосовая № 18</t>
  </si>
  <si>
    <t>23:42:0601013:24</t>
  </si>
  <si>
    <t>жилой дом с пристройкой, лит. А, А1, общая площадь 103,2 кв.м, жилая площадь 63,2
        кв.м;</t>
  </si>
  <si>
    <t>23:42:0601013:8</t>
  </si>
  <si>
    <t>Российская Федерация, Краснодарский край, г.Ейск, ул. Куйбышева, д. 3</t>
  </si>
  <si>
    <t>23:42:0601013:25</t>
  </si>
  <si>
    <t>Жилой дом, лит. А, под А, общая площадь 99,8 кв.м, жилая площадь 31,7 кв.м;</t>
  </si>
  <si>
    <t>Российская Федерация, Краснодарский край, г.Ейск, ул. Тенистая, д. 18</t>
  </si>
  <si>
    <t>23:42:0601013:26</t>
  </si>
  <si>
    <t>Жилой дом с пристройками, лит. Б, Б1, Б2, общая площадь 94,2 кв.м, жилая площадь 41,5 кв.м;</t>
  </si>
  <si>
    <t>23:42:0601013:10|23:42:0601013:33</t>
  </si>
  <si>
    <t>Российская Федерация, Краснодарский край, г.Ейск, ул. Куйбышева, д. 7</t>
  </si>
  <si>
    <t>23:42:0601013:27</t>
  </si>
  <si>
    <t>Жилой дом с подвалом, лит. А, под А, общая площадь 184,5 кв.м, жилая площадь 49,5 кв.м;</t>
  </si>
  <si>
    <t>23:42:0601013:2</t>
  </si>
  <si>
    <t>Российская Федерация, Краснодарский край, г.Ейск, ул. Куйбышева, д. 1</t>
  </si>
  <si>
    <t>23:42:0601013:28</t>
  </si>
  <si>
    <t>Жилой дом с пристройками, лит. А, А1, А2, общая площадь 39,7 кв.м, жилая площадь 21,7 кв.м;</t>
  </si>
  <si>
    <t>23:42:0601013:6</t>
  </si>
  <si>
    <t>Российская Федерация, Краснодарский край, г.Ейск, ул. Тенистая, д. 26</t>
  </si>
  <si>
    <t>23:42:0601013:30</t>
  </si>
  <si>
    <t>23:42:0601013:3</t>
  </si>
  <si>
    <t>Краснодарский край, Ейский район, г. Ейск, ул. Тенистая, д. 20</t>
  </si>
  <si>
    <t>23:42:0601013:31</t>
  </si>
  <si>
    <t>23:42:0601013:22</t>
  </si>
  <si>
    <t>Краснодарский край, Ейский район, г. Ейск, ул. Абрикосовая, 18/1</t>
  </si>
  <si>
    <t>23:42:0601013:32</t>
  </si>
  <si>
    <t>23:42:0601013:23</t>
  </si>
  <si>
    <t>Краснодарский край, Ейский район, г. Ейск, ул. Тенистая, д. 16/2</t>
  </si>
  <si>
    <t>23:42:0601013:35</t>
  </si>
  <si>
    <t>Краснодарский край, Ейский район, г. Ейск, ул. Куйбышева, 9</t>
  </si>
  <si>
    <t>23:42:0601014:10</t>
  </si>
  <si>
    <t>23:42:0601014</t>
  </si>
  <si>
    <t>23:42:0601014:3</t>
  </si>
  <si>
    <t>Краснодарский край, Ейский р-н, г.Ейск, ул.Тенистая/Шоссейная, д.57/5</t>
  </si>
  <si>
    <t>23:42:0601014:11</t>
  </si>
  <si>
    <t>23:42:0601014:8</t>
  </si>
  <si>
    <t>23:42:0601014:12</t>
  </si>
  <si>
    <t>23:42:0601014:5</t>
  </si>
  <si>
    <t>Краснодарский край, р-н Ейский, г.Ейск, ул.Тенистая, д.55</t>
  </si>
  <si>
    <t>23:42:0601014:13</t>
  </si>
  <si>
    <t>угол ул. Шоссейная, №5</t>
  </si>
  <si>
    <t>Краснодарский край, р-н Ейский, г. Ейск, ул. Тенистая, №57, угол ул. Шоссейная, №5</t>
  </si>
  <si>
    <t>23:42:0601014:14</t>
  </si>
  <si>
    <t>23:42:0601014:2</t>
  </si>
  <si>
    <t>Россия, Краснодарский край, г. Ейск, ул. Грушовая, №48</t>
  </si>
  <si>
    <t>23:42:0601014:17</t>
  </si>
  <si>
    <t>23:42:0601014:16</t>
  </si>
  <si>
    <t>23011001000008800</t>
  </si>
  <si>
    <t>Мичуринский</t>
  </si>
  <si>
    <t>Краснодарский край, р-н Ейский, г. Ейск, пер. Мичуринский, д. 4</t>
  </si>
  <si>
    <t>23:42:0601014:18</t>
  </si>
  <si>
    <t>Гостиный двор. Двухэтажный 20-ти квартирный гостиный дом по ул.Шоссейной , 5/1 в г.Ейске</t>
  </si>
  <si>
    <t>23:42:0601014:9</t>
  </si>
  <si>
    <t>/Тенистая, 59</t>
  </si>
  <si>
    <t>Краснодарский край, Ейский р-н, г. Ейск, ул. Шоссейная/Тенистая, д. 5/1/59</t>
  </si>
  <si>
    <t>23:42:0601014:19</t>
  </si>
  <si>
    <t>Краснодарский край, Ейский р-н, г. Ейск, ул. Шоссейная/Тенистая, д. 5/1/59, кв. 17</t>
  </si>
  <si>
    <t>23:42:0601014:20</t>
  </si>
  <si>
    <t>Краснодарский край, Ейский р-н, г. Ейск, ул. Шоссейная/Тенистая, д. 5/1/59, кв. 20</t>
  </si>
  <si>
    <t>23:42:0601014:21</t>
  </si>
  <si>
    <t>Краснодарский край, Ейский р-н, г. Ейск, ул. Шоссейная/Тенистая, д. 5/1/59, кв. 11</t>
  </si>
  <si>
    <t>23:42:0601014:22</t>
  </si>
  <si>
    <t>Краснодарский край, Ейский р-н, г. Ейск, ул. Шоссейная/Тенистая, д. 5/1/59, к. 10-16</t>
  </si>
  <si>
    <t>23:42:0601014:23</t>
  </si>
  <si>
    <t>Краснодарский край, Ейский р-н, г. Ейск, ул. Шоссейная/Тенистая, д. 5/1/59, к. 1-9</t>
  </si>
  <si>
    <t>23:42:0601014:24</t>
  </si>
  <si>
    <t>Краснодарский край, Ейский р-н, г. Ейск, ул. Шоссейная/Тенистая, д. 5/1/59, кв. 2</t>
  </si>
  <si>
    <t>23:42:0601014:25</t>
  </si>
  <si>
    <t>Краснодарский край, Ейский р-н, г. Ейск, ул. Шоссейная/Тенистая, д. 5/1/59, кв. 3</t>
  </si>
  <si>
    <t>23:42:0601014:26</t>
  </si>
  <si>
    <t>Краснодарский край, Ейский р-н, г. Ейск, ул. Шоссейная/Тенистая, д. 5/1/59, кв. 4</t>
  </si>
  <si>
    <t>23:42:0601014:27</t>
  </si>
  <si>
    <t>Краснодарский край, Ейский р-н, г. Ейск, ул. Шоссейная/Тенистая, д. 5/1/59, кв. 5</t>
  </si>
  <si>
    <t>23:42:0601014:28</t>
  </si>
  <si>
    <t>Краснодарский край, Ейский р-н, г. Ейск, ул. Шоссейная/Тенистая, д. 5/1/59, кв. 6</t>
  </si>
  <si>
    <t>23:42:0601014:29</t>
  </si>
  <si>
    <t>Краснодарский край, Ейский р-н, г. Ейск, ул. Шоссейная/Тенистая, д. 5/1/59, кв. 8</t>
  </si>
  <si>
    <t>23:42:0601014:30</t>
  </si>
  <si>
    <t>Краснодарский край, Ейский р-н, г. Ейск, ул. Шоссейная/Тенистая, д. 5/1/59, кв. 14</t>
  </si>
  <si>
    <t>23:42:0601014:31</t>
  </si>
  <si>
    <t>Краснодарский край, Ейский р-н, г. Ейск, ул. Шоссейная/Тенистая, д. 5/1/59, кв. 7</t>
  </si>
  <si>
    <t>23:42:0601014:32</t>
  </si>
  <si>
    <t>Краснодарский край, Ейский р-н, г. Ейск, ул. Шоссейная/Тенистая, д. 5/1/59, кв. 9</t>
  </si>
  <si>
    <t>23:42:0601014:33</t>
  </si>
  <si>
    <t>Краснодарский край, Ейский р-н, г. Ейск, ул. Шоссейная/Тенистая, д. 5/1/59, кв. 10</t>
  </si>
  <si>
    <t>23:42:0601014:34</t>
  </si>
  <si>
    <t>Краснодарский край, Ейский р-н, г. Ейск, ул. Шоссейная/Тенистая, д. 5/1/59, кв. 1</t>
  </si>
  <si>
    <t>23:42:0601014:35</t>
  </si>
  <si>
    <t>Краснодарский край, Ейский р-н, г. Ейск, ул. Шоссейная/Тенистая, д. 5/1/59, кв. 12</t>
  </si>
  <si>
    <t>23:42:0601014:36</t>
  </si>
  <si>
    <t>Краснодарский край, Ейский р-н, г. Ейск, ул. Шоссейная/Тенистая, д. 5/1/59, кв. 19</t>
  </si>
  <si>
    <t>23:42:0601014:37</t>
  </si>
  <si>
    <t>Краснодарский край, Ейский р-н, г. Ейск, ул. Шоссейная/Тенистая, д. 5/1/59, кв. 15</t>
  </si>
  <si>
    <t>23:42:0601014:38</t>
  </si>
  <si>
    <t>Краснодарский край, Ейский р-н, г. Ейск, ул. Шоссейная/Тенистая, д. 5/1/59, кв. 16</t>
  </si>
  <si>
    <t>23:42:0601014:39</t>
  </si>
  <si>
    <t>Краснодарский край, Ейский р-н, г. Ейск, ул. Шоссейная/Тенистая, д. 5/1/59, кв. 18</t>
  </si>
  <si>
    <t>23:42:0601014:40</t>
  </si>
  <si>
    <t>Краснодарский край, Ейский р-н, г. Ейск, ул. Шоссейная/Тенистая, д. 5/1/59, кв. 13</t>
  </si>
  <si>
    <t>23:42:0601014:41</t>
  </si>
  <si>
    <t>Российская федерация, угол улицы Тенистой, 59</t>
  </si>
  <si>
    <t>Российская федерация, Краснодарский край, Ейский р-н, г. Ейск, ул. Шоссейная, д. 5/1, угол улицы Тенистой, 59</t>
  </si>
  <si>
    <t>23:42:0601014:42</t>
  </si>
  <si>
    <t>Российская Федерация, угол улицы Тенистой , 59</t>
  </si>
  <si>
    <t>Российская Федерация, Краснодарский край, Ейский р-н, г. Ейск, ул. Шоссейная, д. 5/1, угол улицы Тенистой , 59</t>
  </si>
  <si>
    <t>23:42:0601015:11</t>
  </si>
  <si>
    <t>23:42:0601015</t>
  </si>
  <si>
    <t>23:42:0601015:6</t>
  </si>
  <si>
    <t>ул.Тенистая/пер.Мичуринский, д.53/1</t>
  </si>
  <si>
    <t>Краснодарский край, Ейский р-н, г.Ейск, ул.Тенистая/пер.Мичуринский, д.53/1</t>
  </si>
  <si>
    <t>23:42:0601015:12</t>
  </si>
  <si>
    <t>23:42:0601015:2</t>
  </si>
  <si>
    <t>23:42:0601015:13</t>
  </si>
  <si>
    <t>23:42:0601015:10</t>
  </si>
  <si>
    <t>Краснодарский край, Ейский р-н, г.Ейск, ул.Грушовая, д.40</t>
  </si>
  <si>
    <t>23:42:0601015:14</t>
  </si>
  <si>
    <t>23:42:0601015:16</t>
  </si>
  <si>
    <t>23:42:0601015:4</t>
  </si>
  <si>
    <t>23011001000012700</t>
  </si>
  <si>
    <t>Ромашковая</t>
  </si>
  <si>
    <t>ул.Ромашковая, д.8, угол ул.Грушовой, д.36</t>
  </si>
  <si>
    <t>Краснодарский край, Ейский район, г.Ейск, ул.Ромашковая, д.8, угол ул.Грушовой, д.36</t>
  </si>
  <si>
    <t>23:42:0601015:18</t>
  </si>
  <si>
    <t>Жилой дом с пристройкой, подвалом и погребом, лит. А, а, под А, общая площадь 90,5 кв.м, жилая площадь 90,5 кв.м, подвал - 47,5 кв.м;</t>
  </si>
  <si>
    <t>23:42:0601015:5</t>
  </si>
  <si>
    <t>Российская Федерация, Краснодарский край, г.Ейск, ул. Тенистая, д. 47</t>
  </si>
  <si>
    <t>23:42:0601015:20</t>
  </si>
  <si>
    <t>Российская Федерация, Краснодарский кр., г. Ейск, ул. Грушовая, дом №40</t>
  </si>
  <si>
    <t>23:42:0601015:21</t>
  </si>
  <si>
    <t>23:42:0601015:1</t>
  </si>
  <si>
    <t>Российская Федерация, Краснодарский край, г.Ейск, ул. Ромашковая, д. 4</t>
  </si>
  <si>
    <t>23:42:0601015:24</t>
  </si>
  <si>
    <t>23:42:0601018:8</t>
  </si>
  <si>
    <t>Россия, Краснодарский край, г.Ейск, ул.Грушовая, д.41</t>
  </si>
  <si>
    <t>23:42:0601015:27</t>
  </si>
  <si>
    <t>23:42:0601015:25</t>
  </si>
  <si>
    <t>ул. Грушовая, д. 44, угол пер. Мичуринского, д. 3/1</t>
  </si>
  <si>
    <t>Краснодарский край, Ейский район, г. Ейск, ул. Грушовая, д. 44, угол пер. Мичуринского, д. 3/1</t>
  </si>
  <si>
    <t>23:42:0601015:28</t>
  </si>
  <si>
    <t>23:42:0601015:26</t>
  </si>
  <si>
    <t>Краснодарский край, р-н Ейский, г. Ейск, пер. Мичуринский, д. 3</t>
  </si>
  <si>
    <t>23:42:0601015:30</t>
  </si>
  <si>
    <t>23:42:0601015:8</t>
  </si>
  <si>
    <t>Краснодарский край, Ейский р-н, г. Ейск, ул. Ромашковая, д. 6</t>
  </si>
  <si>
    <t>23:42:0601015:31</t>
  </si>
  <si>
    <t>23:42:0601014:1</t>
  </si>
  <si>
    <t>Краснодарский край, Ейский р-н, г. Ейск, ул. Тенистая, д. 51</t>
  </si>
  <si>
    <t>23:42:0601016:22</t>
  </si>
  <si>
    <t>23:42:0601016</t>
  </si>
  <si>
    <t>23:42:0601016:3</t>
  </si>
  <si>
    <t>23:42:0601016:23</t>
  </si>
  <si>
    <t>23:42:0601016:19</t>
  </si>
  <si>
    <t>23:42:0601016:24</t>
  </si>
  <si>
    <t>23:42:0302016:6</t>
  </si>
  <si>
    <t>23:42:0601016:26</t>
  </si>
  <si>
    <t>23:42:0601016:28</t>
  </si>
  <si>
    <t>Краснодарский край, Ейский район, город Ейск, улица Ромашковая № 2/5</t>
  </si>
  <si>
    <t>23:42:0601016:30</t>
  </si>
  <si>
    <t>23:42:0601016:10</t>
  </si>
  <si>
    <t>Краснодарский край, Ейский район, г.Ейск, ул.Ромашковая, д.1</t>
  </si>
  <si>
    <t>23:42:0601016:35</t>
  </si>
  <si>
    <t>жилой дом с подвалом, лит. А, под А, общая площадь 217,2 кв.м, жилая площадь 59,8 кв.м;</t>
  </si>
  <si>
    <t>Российская Федерация, Краснодарский край, г.Ейск, ул. Ромашковая, д. 1</t>
  </si>
  <si>
    <t>23:42:0601016:36</t>
  </si>
  <si>
    <t>Жилой дом с подвалом, лит. А, под А, общая площадь 204,2 кв.м, жилая площадь 63,5 кв.м;</t>
  </si>
  <si>
    <t>Российская Федерация, Краснодарский край, г.Ейск, ул. Грушовая, д. 32</t>
  </si>
  <si>
    <t>23:42:0601016:38</t>
  </si>
  <si>
    <t>жилой дом с погребом, лит. А, под А, общая площадь 233,3 кв.м, жилая площадь 105,4 кв.м, гараж, лит. Г1;</t>
  </si>
  <si>
    <t>23:42:0601016:1</t>
  </si>
  <si>
    <t>Российская Федерация, Краснодарский край, г.Ейск, ул.Ромашковая, д.7</t>
  </si>
  <si>
    <t>23:42:0601016:39</t>
  </si>
  <si>
    <t>23:42:0601031:11</t>
  </si>
  <si>
    <t>Российская Федерация, Краснодарский кр., Ейский район, г. Ейск, ул. Ромашковая, дом №31/1</t>
  </si>
  <si>
    <t>23:42:0601016:40</t>
  </si>
  <si>
    <t>Россия, Краснодарский край, Ейский район, Ейское городское поселение, город Ейск, улица Ромашковая, дом №4</t>
  </si>
  <si>
    <t>23:42:0601016:41</t>
  </si>
  <si>
    <t>23:42:0601021:13|23:42:0601021:25</t>
  </si>
  <si>
    <t>Россия, Краснодарский край, Ейский район, Ейское городское поселение, город Ейск, ул. Ромашковая, № 22/1</t>
  </si>
  <si>
    <t>23:42:0601016:42</t>
  </si>
  <si>
    <t>Российская Федерация, Краснодарский кр., г. Ейск, ул. Ромашковая, дом №2/2</t>
  </si>
  <si>
    <t>23:42:0601016:43</t>
  </si>
  <si>
    <t>Российская Федерация, Краснодарский кр., г. Ейск, ул. Ромашковая, дом №2/3</t>
  </si>
  <si>
    <t>23:42:0601016:44</t>
  </si>
  <si>
    <t>23:42:0601016:46</t>
  </si>
  <si>
    <t>Домовладение,  состоящее из основного двухэтажного кирпичного строения  лит. "А" общей полезной площадью 206,4 кв.м, жилой 103,3 кв.м, погреба бетонно-блочного лит. "под А", навеса кирпично-барьерного лит. "а", сарая с летней кухней кирпичного лит. "Б" и</t>
  </si>
  <si>
    <t>23:42:0601016:9</t>
  </si>
  <si>
    <t>Россия, Краснодарский край, Ейский район, г.Ейск, ул.Ромашковая, дом №5</t>
  </si>
  <si>
    <t>23:42:0601016:47</t>
  </si>
  <si>
    <t>23:42:0601016:34</t>
  </si>
  <si>
    <t>угол ул. Тенистой, 43/2</t>
  </si>
  <si>
    <t>Краснодарский край, р-н Ейский, г. Ейск, ул. Ромашковая, д. 2/7, угол ул. Тенистой, 43/2</t>
  </si>
  <si>
    <t>23:42:0601016:48</t>
  </si>
  <si>
    <t>23:42:0601016:33</t>
  </si>
  <si>
    <t>Краснодарский край, р-н Ейский, г. Ейск, ул. Ромашковая, д. 2/6</t>
  </si>
  <si>
    <t>23:42:0601016:49</t>
  </si>
  <si>
    <t>23:42:0601016:31</t>
  </si>
  <si>
    <t>угол ул. Тенистой, 43/3</t>
  </si>
  <si>
    <t>Краснодарский край, р-н Ейский, г. Ейск, ул. Ромашковая, д. 2, угол ул. Тенистой, 43/3</t>
  </si>
  <si>
    <t>23:42:0601016:50</t>
  </si>
  <si>
    <t>23:42:0601016:32</t>
  </si>
  <si>
    <t>Краснодарский край, р-н Ейский, г. Ейск, ул. Ромашковая, д. 2/1</t>
  </si>
  <si>
    <t>23:42:0601017:12</t>
  </si>
  <si>
    <t>23:42:0601017</t>
  </si>
  <si>
    <t>23:42:0601017:9</t>
  </si>
  <si>
    <t>23:42:0601017:13</t>
  </si>
  <si>
    <t>23:42:0601017:4|23:42:0601017:19</t>
  </si>
  <si>
    <t>Россия, Краснодарский край, Ейский район, Ейское городское поселение, город Ейск, улица Шоссейная, №19</t>
  </si>
  <si>
    <t>23:42:0601017:15</t>
  </si>
  <si>
    <t>23:42:0601017:14</t>
  </si>
  <si>
    <t>Краснодарский край, р-н Ейский, г.Ейск, ул.Шоссейная, д.15</t>
  </si>
  <si>
    <t>23:42:0601017:16</t>
  </si>
  <si>
    <t>23:42:0601017:2</t>
  </si>
  <si>
    <t>Российская Федерация, Краснодарский кр., г. Ейск, ул. Светлая, дом №56</t>
  </si>
  <si>
    <t>23:42:0601017:17</t>
  </si>
  <si>
    <t>Россия, Краснодарский край, Ейский район, г. Ейск, ул. Грушовая, дом №53</t>
  </si>
  <si>
    <t>23:42:0601017:20</t>
  </si>
  <si>
    <t>23:42:0601017:11</t>
  </si>
  <si>
    <t>Российская Федерация, угол улицы Светлой, 60</t>
  </si>
  <si>
    <t>Российская Федерация, Краснодарский край, Ейский район, г. Ейск, ул. Шоссейная, д. 15/1, угол улицы Светлой, 60</t>
  </si>
  <si>
    <t>23:42:0601018:15</t>
  </si>
  <si>
    <t>23:42:0601018:14</t>
  </si>
  <si>
    <t>23:42:0601018:16</t>
  </si>
  <si>
    <t>23:42:0601018:17</t>
  </si>
  <si>
    <t>52/7</t>
  </si>
  <si>
    <t>ул.Светлая/пер.Мичуринский, д.52/7</t>
  </si>
  <si>
    <t>Краснодарский край, Ейский р-н, г.Ейск, ул.Светлая/пер.Мичуринский, д.52/7</t>
  </si>
  <si>
    <t>23:42:0601018:18</t>
  </si>
  <si>
    <t>23:42:0601018:4</t>
  </si>
  <si>
    <t>Российская Федерация, Краснодарский кр., г. Ейск, ул. Светлая, дом №52</t>
  </si>
  <si>
    <t>23:42:0601018:19</t>
  </si>
  <si>
    <t>Жилой дом с верандой, лит. А, а, общая площадь 117,6 кв.м, жилая площадь 62,7 кв.м;</t>
  </si>
  <si>
    <t>23:42:0601018:10</t>
  </si>
  <si>
    <t>Российская Федерация, Краснодарский край, г.Ейск, ул. Грушовая, д. 51</t>
  </si>
  <si>
    <t>23:42:0601018:20</t>
  </si>
  <si>
    <t>жилой дом, лит. А, общая площадь 52,4 кв.м, жилая площадь 26,2 кв.м;</t>
  </si>
  <si>
    <t>23:42:0601018:9</t>
  </si>
  <si>
    <t>Российская Федерация, Краснодарский край, г.Ейск, ул. Светлая, д. 48</t>
  </si>
  <si>
    <t>23:42:0601018:21</t>
  </si>
  <si>
    <t>Жилой дом, лит. А, общая площадь 137,4 кв.м, жилая площадь 51,8 кв.м;</t>
  </si>
  <si>
    <t>23:42:0601018:2</t>
  </si>
  <si>
    <t>Российская Федерация, Краснодарский край, г.Ейск, ул. Грушовая, д. 49</t>
  </si>
  <si>
    <t>23:42:0601018:22</t>
  </si>
  <si>
    <t>23:42:0601018:3</t>
  </si>
  <si>
    <t>Российская Федерация, Краснодарский кр., г. Ейск, ул. Грушовая, дом №43</t>
  </si>
  <si>
    <t>23:42:0601018:23</t>
  </si>
  <si>
    <t>23:42:0601018:7</t>
  </si>
  <si>
    <t>Краснодарский край, р-н Ейский, г. Ейск, ул. Светлая, №46</t>
  </si>
  <si>
    <t>23:42:0601019:18</t>
  </si>
  <si>
    <t>23:42:0601019:1</t>
  </si>
  <si>
    <t>23:42:0601019:19</t>
  </si>
  <si>
    <t>23:42:0601019:23</t>
  </si>
  <si>
    <t>№ 11 / № 40</t>
  </si>
  <si>
    <t>ул.Ромашковая № 11, угол улицы Светлой № 40</t>
  </si>
  <si>
    <t>Краснодарский край, Ейский район, город Ейск, улица Ромашковая № 11, угол улицы Светлой № 40</t>
  </si>
  <si>
    <t>23:42:0601019:21</t>
  </si>
  <si>
    <t>23:42:0601019:6</t>
  </si>
  <si>
    <t>Краснодарский край, г.Ейск, ул.Грушовая, дом №29</t>
  </si>
  <si>
    <t>23:42:0601019:25</t>
  </si>
  <si>
    <t>23:42:0601019:41</t>
  </si>
  <si>
    <t>Краснодарский край, Ейский район, город Ейск, улица Грушовая № 33</t>
  </si>
  <si>
    <t>23:42:0601019:26</t>
  </si>
  <si>
    <t>23:42:0601019:7</t>
  </si>
  <si>
    <t>Краснодарский край, Ейский р-он, г.Ейск, ул.Абрикосовая, д.26</t>
  </si>
  <si>
    <t>23:42:0601019:27</t>
  </si>
  <si>
    <t>Жилой дом, лит. А, общая площадь 85,8 кв.м, жилая площадь 60,1 кв.м;</t>
  </si>
  <si>
    <t>23:42:0601019:22</t>
  </si>
  <si>
    <t>Российская Федерация, Краснодарский край, г.Ейск, ул. Грушовая, д. 39</t>
  </si>
  <si>
    <t>23:42:0601019:28</t>
  </si>
  <si>
    <t>Жилой дом с пристройкой и подвалом, лит. А, А1, под А, общая площадь 85,3 кв.м, жилая площадь 51,7 кв.м;</t>
  </si>
  <si>
    <t>Российская Федерация, Краснодарский край, г.Ейск, ул. Абрикосовая, д. 26</t>
  </si>
  <si>
    <t>23:42:0601019:29</t>
  </si>
  <si>
    <t>Жилой дом с пристройкой и подвалом, лит. А, а, под А, общая площадь 199,8 кв.м, жилая площадь 61,2 кв.м;</t>
  </si>
  <si>
    <t>Российская Федерация, Краснодарский край, г.Ейск, ул. Абрикосовая, д. 24</t>
  </si>
  <si>
    <t>23:42:0601019:30</t>
  </si>
  <si>
    <t>Жилой дом с подвалом, лит. А, под А, общая площадь 369,7 кв.м, жилая площадь 150,4 кв.м;</t>
  </si>
  <si>
    <t>23:42:0601019:12</t>
  </si>
  <si>
    <t>Российская Федерация, Краснодарский край, г.Ейск, ул. Светлая, д. 34</t>
  </si>
  <si>
    <t>23:42:0601019:31</t>
  </si>
  <si>
    <t>23:42:0601019:13</t>
  </si>
  <si>
    <t>Российская Федерация, Краснодарский кр., г. Ейск, ул. Грушовая, дом №31</t>
  </si>
  <si>
    <t>23:42:0601019:32</t>
  </si>
  <si>
    <t>жилой дом с подвалом, лит. А, под/А, общая площадь 317,3 кв.м, жилая площадь 107,8 кв.м;</t>
  </si>
  <si>
    <t>23:42:0601019:5</t>
  </si>
  <si>
    <t>Российская Федерация, Краснодарский край, г.Ейск, ул. Абрикосовая, д. 22</t>
  </si>
  <si>
    <t>23:42:0601019:33</t>
  </si>
  <si>
    <t>Жилой дом 2-х этажный с пристройками и подвалом</t>
  </si>
  <si>
    <t>23:42:0601019:16</t>
  </si>
  <si>
    <t>Российская Федерация, Краснодарский кр., г. Ейск, ул. Грушовая, дом №37</t>
  </si>
  <si>
    <t>23:42:0601019:34</t>
  </si>
  <si>
    <t>Российская Федерация, Краснодарский кр., г. Ейск, ул. Грушовая, дом №33-35</t>
  </si>
  <si>
    <t>23:42:0601019:35</t>
  </si>
  <si>
    <t>Российская Федерация, Краснодарский край, г.Ейск, ул. Светлая, д. 38</t>
  </si>
  <si>
    <t>23:42:0601019:36</t>
  </si>
  <si>
    <t>Российская Федерация, Краснодарский кр., г. Ейск, ул. Светлая, дом №32</t>
  </si>
  <si>
    <t>23:42:0601019:37</t>
  </si>
  <si>
    <t>Россия, Краснодарский край, г. Ейск, ул. Светлая, дом №28 / ул. Абрикосовая, дом №28</t>
  </si>
  <si>
    <t>23:42:0601019:38</t>
  </si>
  <si>
    <t>23:42:0601019:24</t>
  </si>
  <si>
    <t>Краснодарский край, Ейский район, город Ейск, улица Ромашковая, №11/1</t>
  </si>
  <si>
    <t>23:42:0601019:39</t>
  </si>
  <si>
    <t>здание городской комплектной трансформаторной подстанции №118</t>
  </si>
  <si>
    <t>Российская Федерация, Краснодарский край, г.Ейск, ул.Ромашковая/Светлая, д.б/н</t>
  </si>
  <si>
    <t>23:42:0601019:42</t>
  </si>
  <si>
    <t>Краснодарский край,  Ейский р-н, г. Ейск, ул. Светлая, д. 26</t>
  </si>
  <si>
    <t>23:42:0601020:10</t>
  </si>
  <si>
    <t>23:42:0601020</t>
  </si>
  <si>
    <t>23:42:0601020:9</t>
  </si>
  <si>
    <t>23:42:0601020:12</t>
  </si>
  <si>
    <t>жилой дом, лит. А, общая площадь 131,0 кв.м, жилая площадь 83,6 кв.м;</t>
  </si>
  <si>
    <t>23:42:0601020:2</t>
  </si>
  <si>
    <t>Российская Федерация, Краснодарский край, г.Ейск, ул. Российская, д. 22</t>
  </si>
  <si>
    <t>23:42:0601020:13</t>
  </si>
  <si>
    <t>23:42:0601020:4</t>
  </si>
  <si>
    <t>Российская Федерация, Краснодарский край, г.Ейск, ул. Шоссейная, д. 27</t>
  </si>
  <si>
    <t>23:42:0601020:14</t>
  </si>
  <si>
    <t>23:42:0601020:6</t>
  </si>
  <si>
    <t>Российская Федерация, Краснодарский кр., г. Ейск, ул. Светлая, дом №21 / ул. Шоссейная, дом №21</t>
  </si>
  <si>
    <t>23:42:0601020:15</t>
  </si>
  <si>
    <t>23:42:0601021:5</t>
  </si>
  <si>
    <t>ул.Ромашковая, дом №22/ул.Российская, дом №14</t>
  </si>
  <si>
    <t>Россия, Краснодарский край, г.Ейск, ул.Ромашковая, дом №22/ул.Российская, дом №14</t>
  </si>
  <si>
    <t>23:42:0601020:17</t>
  </si>
  <si>
    <t>23:42:0601020:16</t>
  </si>
  <si>
    <t>Краснодарский край, Ейский р-н, г.Ейск, ул.Российская, д.24</t>
  </si>
  <si>
    <t>23:42:0601021:16</t>
  </si>
  <si>
    <t>23:42:0601021</t>
  </si>
  <si>
    <t>23:42:0601021:11</t>
  </si>
  <si>
    <t>23:42:0601021:17</t>
  </si>
  <si>
    <t>23:42:0601021:9</t>
  </si>
  <si>
    <t>23:42:0601021:18</t>
  </si>
  <si>
    <t>Жилой дом с верандой, лит. А, А1, общая площадь 139,3 кв.м, жилая площадь 76,0 кв.м;</t>
  </si>
  <si>
    <t>Российская Федерация, Краснодарский край, г.Ейск, ул. Ромашковая, д. 20</t>
  </si>
  <si>
    <t>23:42:0601021:19</t>
  </si>
  <si>
    <t>жилой дом с пристройками, лит. Б, Б1, б1, общая площадь 43,7 кв.м, жилая площадь 23,5 кв.м;</t>
  </si>
  <si>
    <t>23:42:0601021:21</t>
  </si>
  <si>
    <t>угол переулка Мичуринского №13/1</t>
  </si>
  <si>
    <t>Краснодарский край, Ейский район, Ейское городское поселение, город Ейск, улица Российская № 20, угол переулка Мичуринского № 13/1</t>
  </si>
  <si>
    <t>23:42:0601021:20</t>
  </si>
  <si>
    <t>23:42:0601021:2</t>
  </si>
  <si>
    <t>Российская Федерация, Краснодарский кр., г. Ейск, ул. Ромашковая, дом №16</t>
  </si>
  <si>
    <t>23:42:0601021:23</t>
  </si>
  <si>
    <t>23:42:0601021:22</t>
  </si>
  <si>
    <t>Краснодарский край, р-н Ейский, г. Ейск, пер. Мичуринский, д. 13</t>
  </si>
  <si>
    <t>23:42:0601022:22</t>
  </si>
  <si>
    <t>23:42:0601022</t>
  </si>
  <si>
    <t>23:42:0601022:20</t>
  </si>
  <si>
    <t>Краснодарский край, Ейский р-н, г. Ейск, ул. Российская, д. 8</t>
  </si>
  <si>
    <t>23:42:0601022:23</t>
  </si>
  <si>
    <t>23:42:0601022:19</t>
  </si>
  <si>
    <t>Краснодарский край, р-н Ейский, г.Ейск, ул.Абрикосовая, д.36</t>
  </si>
  <si>
    <t>23:42:0601022:24</t>
  </si>
  <si>
    <t>23:42:0601022:17</t>
  </si>
  <si>
    <t>23:42:0601022:25</t>
  </si>
  <si>
    <t>23:42:0601022:15</t>
  </si>
  <si>
    <t>23:42:0601022:26</t>
  </si>
  <si>
    <t>23:42:0601022:8</t>
  </si>
  <si>
    <t>Краснодарский край, р-н Ейский, г.Ейск, ул.Российская, д.12</t>
  </si>
  <si>
    <t>23:42:0601022:27</t>
  </si>
  <si>
    <t>23:42:0601022:42</t>
  </si>
  <si>
    <t>13/11</t>
  </si>
  <si>
    <t>ул.Ромашковая/Светлая, д.13/11</t>
  </si>
  <si>
    <t>Краснодарский край, Ейский р-н, г.Ейск, ул.Ромашковая/Светлая, д.13/11</t>
  </si>
  <si>
    <t>23:42:0601022:28</t>
  </si>
  <si>
    <t>23:42:0601022:1</t>
  </si>
  <si>
    <t>23:42:0601022:29</t>
  </si>
  <si>
    <t>23:42:0601022:30</t>
  </si>
  <si>
    <t>23:42:0601022:6</t>
  </si>
  <si>
    <t>23:42:0601022:31</t>
  </si>
  <si>
    <t>Жилой дом с цокольным этажом и подвалом</t>
  </si>
  <si>
    <t>23:42:0601021:1</t>
  </si>
  <si>
    <t>Российская Федерация, Краснодарский край, г.Ейск, ул. Светлая, д. 13</t>
  </si>
  <si>
    <t>23:42:0601022:32</t>
  </si>
  <si>
    <t>23:42:0601022:5</t>
  </si>
  <si>
    <t>Российская Федерация, Краснодарский край, г.Ейск, ул. Светлая, д. 7</t>
  </si>
  <si>
    <t>23:42:0601022:33</t>
  </si>
  <si>
    <t>Жилой дом с верандой и подвалом, лит. А, а, под/А, общая площадь 380,5 кв.м, жилая        площадь 145,7 кв.м;</t>
  </si>
  <si>
    <t>23:42:0601022:3</t>
  </si>
  <si>
    <t>Краснодарский край, Ейский район, г. Ейск, ул. Светлая, д. 9</t>
  </si>
  <si>
    <t>23:42:0601022:34</t>
  </si>
  <si>
    <t>23:42:0601022:4</t>
  </si>
  <si>
    <t>Российская Федерация, Краснодарский край, г.Ейск, ул. Абрикосовая, д. 34</t>
  </si>
  <si>
    <t>23:42:0601022:36</t>
  </si>
  <si>
    <t>23:42:0302022:1</t>
  </si>
  <si>
    <t>Россия, Краснодарский край, г. Ейск, ул. Светлая, дом №5</t>
  </si>
  <si>
    <t>23:42:0601022:37</t>
  </si>
  <si>
    <t>23:42:0601022:16</t>
  </si>
  <si>
    <t>ул. Абрикосовая,30</t>
  </si>
  <si>
    <t>Краснодарский край, р-н Ейский, г. Ейск, ул. Светлая/ Абрикосовая, 1/30</t>
  </si>
  <si>
    <t>23:42:0601022:40</t>
  </si>
  <si>
    <t>23:42:0601022:21</t>
  </si>
  <si>
    <t>Краснодарский край, р-н Ейский, г. Ейск, ул. Российская, д. 10</t>
  </si>
  <si>
    <t>23:42:0601022:43</t>
  </si>
  <si>
    <t>23:42:0601022:9</t>
  </si>
  <si>
    <t>Краснодарский край, Ейский район, г. Ейск, ул. Ромашковая, д. 19</t>
  </si>
  <si>
    <t>23:42:0601022:44</t>
  </si>
  <si>
    <t>23:42:0601022:18</t>
  </si>
  <si>
    <t>Краснодарский край, Ейский район, г. Ейск, ул. Ромашковая, д. 15</t>
  </si>
  <si>
    <t>23:42:0601022:45</t>
  </si>
  <si>
    <t>23:42:0601022:41</t>
  </si>
  <si>
    <t>Краснодарский край, Ейский р-н, г. Ейск, ул. Светлая, д. 11/1</t>
  </si>
  <si>
    <t>23:42:0601022:46</t>
  </si>
  <si>
    <t>23:42:0601022:39</t>
  </si>
  <si>
    <t>ул. Ромашковая, 21</t>
  </si>
  <si>
    <t>Краснодарский край, Ейский р-н, г. Ейск, ул. Российская/Ромашковая, д. 12/1/21</t>
  </si>
  <si>
    <t>23:42:0601023:13</t>
  </si>
  <si>
    <t>23:42:0601023</t>
  </si>
  <si>
    <t>23:42:0601023:11</t>
  </si>
  <si>
    <t>23:42:0601023:14</t>
  </si>
  <si>
    <t>23:42:0601023:10</t>
  </si>
  <si>
    <t>23:42:0601023:15</t>
  </si>
  <si>
    <t>23:42:0601023:5</t>
  </si>
  <si>
    <t>№ 29 / № 31</t>
  </si>
  <si>
    <t>ул.Российская № 29, угол улицы Шоссейной № 31</t>
  </si>
  <si>
    <t>Краснодарский край, Ейский район, город Ейск, улица Российская № 29, угол улицы Шоссейной № 31</t>
  </si>
  <si>
    <t>23:42:0601023:18</t>
  </si>
  <si>
    <t>23:42:0601023:7</t>
  </si>
  <si>
    <t>ул.Шоссейная, д.37, угол ул.Высоцкого,30</t>
  </si>
  <si>
    <t>Краснодарский край, Ейский р-он, г.Ейск, ул.Шоссейная, д.37, угол ул.Высоцкого,30</t>
  </si>
  <si>
    <t>23:42:0601023:19</t>
  </si>
  <si>
    <t>23:42:0601023:23|23:42:0601023:25</t>
  </si>
  <si>
    <t>23011001000002800</t>
  </si>
  <si>
    <t>Россия, Краснодарский край, Ейский район, г. Ейск, ул. Высоцкого, дом №28</t>
  </si>
  <si>
    <t>23:42:0601023:20</t>
  </si>
  <si>
    <t>23:42:0601023:22|23:42:0601023:1</t>
  </si>
  <si>
    <t>Россия, Краснодарский край, г. Ейск, ул. Шоссейная, дом №35</t>
  </si>
  <si>
    <t>23:42:0601023:21</t>
  </si>
  <si>
    <t>23:42:0601023:2</t>
  </si>
  <si>
    <t>Российская Федерация, Краснодарский кр., г. Ейск, ул. Шоссейная, дом №33</t>
  </si>
  <si>
    <t>23:42:0601023:24</t>
  </si>
  <si>
    <t>23:42:0601023:16</t>
  </si>
  <si>
    <t>Краснодарский край, р-н Ейский, г. Ейск, ул. Российская, д. 29/1</t>
  </si>
  <si>
    <t>23:42:0601023:27</t>
  </si>
  <si>
    <t>23:42:0601023:25</t>
  </si>
  <si>
    <t>Краснодарский край, Ейский р-н, г. Ейск, пер. Мичуринский, д. 16</t>
  </si>
  <si>
    <t>23:42:0601023:28</t>
  </si>
  <si>
    <t>23:42:0601023:26</t>
  </si>
  <si>
    <t>Краснодарский край, Ейский р-н, г. Ейск, ул. Высоцкого, д. 28</t>
  </si>
  <si>
    <t>23:42:0601024:15</t>
  </si>
  <si>
    <t>23:42:0601024</t>
  </si>
  <si>
    <t>23:42:0601024:35|23:42:0601024:14</t>
  </si>
  <si>
    <t>15/24</t>
  </si>
  <si>
    <t>ул.Российская/Ромашковая, д.15/24</t>
  </si>
  <si>
    <t>Краснодарский край, Ейский р-н, г.Ейск, ул.Российская/Ромашковая, д.15/24</t>
  </si>
  <si>
    <t>23:42:0601024:16</t>
  </si>
  <si>
    <t>23:42:0601024:3</t>
  </si>
  <si>
    <t>23:42:0601024:17</t>
  </si>
  <si>
    <t>23:42:0601024:5</t>
  </si>
  <si>
    <t>16/26</t>
  </si>
  <si>
    <t>ул.Высоцкого/Ромашковая, д.16/26</t>
  </si>
  <si>
    <t>Краснодарский край, Ейский р-н, г.Ейск, ул.Высоцкого/Ромашковая, д.16/26</t>
  </si>
  <si>
    <t>23:42:0601024:18</t>
  </si>
  <si>
    <t>23:42:0601024:11</t>
  </si>
  <si>
    <t>Краснодарский край, Ейский р-н, г.Ейск, ул.Российская, д.21</t>
  </si>
  <si>
    <t>23:42:0601024:21</t>
  </si>
  <si>
    <t>ул. Российская, д.25, угол пер.Мичуринский, № 15/1</t>
  </si>
  <si>
    <t>Краснодарский край, Ейский район, г.Ейск, ул. Российская, д.25, угол пер.Мичуринский, № 15/1</t>
  </si>
  <si>
    <t>23:42:0601024:22</t>
  </si>
  <si>
    <t>Краснодарский край, р-н Ейский, г. Ейск, пер. Мичуринский, д. 15</t>
  </si>
  <si>
    <t>23:42:0601024:23</t>
  </si>
  <si>
    <t>23:42:0601024:6</t>
  </si>
  <si>
    <t>Россия, Краснодарский край, г. Ейск, ул. Высоцкого, дом №22</t>
  </si>
  <si>
    <t>23:42:0601024:24</t>
  </si>
  <si>
    <t>жилой дом с пристройкой и подвалом, лит. А, А1, под/А, общая площадь 191,0 кв.м, жилая площадь 69,7 кв.м;</t>
  </si>
  <si>
    <t>Российская Федерация, Краснодарский край, г.Ейск, ул. Высоцкого, д. 18</t>
  </si>
  <si>
    <t>23:42:0601024:25</t>
  </si>
  <si>
    <t>23:42:0601024:7</t>
  </si>
  <si>
    <t>Российская Федерация, Краснодарский кр., г. Ейск, ул. Высоцкого, дом №24</t>
  </si>
  <si>
    <t>23:42:0601024:26</t>
  </si>
  <si>
    <t>жилой дом, лит. Г, общая площадь 29,1 кв.м, жилая площадь 21,3 кв.м;</t>
  </si>
  <si>
    <t>Российская Федерация, Краснодарский край, г.Ейск, ул. Российская, д. 21</t>
  </si>
  <si>
    <t>23:42:0601024:27</t>
  </si>
  <si>
    <t>23:42:0601024:10</t>
  </si>
  <si>
    <t>Российская Федерация, Краснодарский кр., г. Ейск, ул. Российская, дом №19</t>
  </si>
  <si>
    <t>23:42:0601024:28</t>
  </si>
  <si>
    <t>Российская Федерация, Краснодарский край, г.Ейск, ул. Высоцкого, д. 20</t>
  </si>
  <si>
    <t>23:42:0601024:29</t>
  </si>
  <si>
    <t>23:42:0601024:1</t>
  </si>
  <si>
    <t>Российская Федерация, Краснодарский кр., г. Ейск, ул. Российская, дом №17</t>
  </si>
  <si>
    <t>23:42:0601024:30</t>
  </si>
  <si>
    <t>Россия, Краснодарский край, г.Ейск, ул.Российская, дом №17</t>
  </si>
  <si>
    <t>23:42:0601024:32</t>
  </si>
  <si>
    <t>23:42:0601024:8</t>
  </si>
  <si>
    <t>Краснодарский край, р-н Ейский, г. Ейск, ул. Высоцкого, д. 26</t>
  </si>
  <si>
    <t>23:42:0601024:33</t>
  </si>
  <si>
    <t>Краснодарский край, р-н Ейский, г. Ейск, ул. Российская, д. 17</t>
  </si>
  <si>
    <t>23:42:0601024:36</t>
  </si>
  <si>
    <t>23:42:0601024:34</t>
  </si>
  <si>
    <t>Краснодарский край, Ейский р-н, г. Ейск, ул. Ромашковая, д. 24/1</t>
  </si>
  <si>
    <t>23:42:0601025:21</t>
  </si>
  <si>
    <t>23:42:0601025</t>
  </si>
  <si>
    <t>23:42:0601025:10</t>
  </si>
  <si>
    <t>Угол ул.Высоцкого, №2</t>
  </si>
  <si>
    <t>23:42:0601025:24</t>
  </si>
  <si>
    <t>23:42:0601025:11</t>
  </si>
  <si>
    <t>23:42:0601025:25</t>
  </si>
  <si>
    <t>23:42:0601025:4</t>
  </si>
  <si>
    <t>Краснодарский край, Ейский район, г.Ейск, ул.Российская, д.7</t>
  </si>
  <si>
    <t>23:42:0601025:26</t>
  </si>
  <si>
    <t>23:42:0601025:9</t>
  </si>
  <si>
    <t>Краснодарский край, р-н Ейский, г. Ейск, ул. Абрикосовая, д. 44</t>
  </si>
  <si>
    <t>23:42:0601025:27</t>
  </si>
  <si>
    <t>23:42:0601025:20</t>
  </si>
  <si>
    <t>Российская Федерация, Краснодарский край, г.Ейск, ул. Российская, д. 11</t>
  </si>
  <si>
    <t>23:42:0601025:28</t>
  </si>
  <si>
    <t>жилой дом с мансардой и подвалом, лит. А, над/А, под/А, общая площадь 199,7 кв.м, жилая        площадь 59,1 кв.м;</t>
  </si>
  <si>
    <t>23:42:0601025:3</t>
  </si>
  <si>
    <t>Российская Федерация, Краснодарский край, г. Ейск, ул. Высоцкого, д. 12</t>
  </si>
  <si>
    <t>23:42:0601025:29</t>
  </si>
  <si>
    <t>жилой дом с подвалом, лит. А, под А, общая площадь 220,8 кв.м, жилая площадь 91,4 кв.м;</t>
  </si>
  <si>
    <t>Российская Федерация, Краснодарский край, г.Ейск, ул. Высоцкого, д. 8</t>
  </si>
  <si>
    <t>23:42:0601025:30</t>
  </si>
  <si>
    <t>Российская Федерация, Краснодарский край, г.Ейск, ул. Абрикосовая/Высоцкого, д. 46/2</t>
  </si>
  <si>
    <t>23:42:0601025:31</t>
  </si>
  <si>
    <t>23:42:0601025:1</t>
  </si>
  <si>
    <t>Российская Федерация, Краснодарский кр., г. Ейск, ул. Высоцкого, дом №10</t>
  </si>
  <si>
    <t>23:42:0601025:32</t>
  </si>
  <si>
    <t>23:42:0601025:13</t>
  </si>
  <si>
    <t>Краснодарский край, Ейский р-н, г. Ейск, ул. Российская, д. 3</t>
  </si>
  <si>
    <t>23:42:0601025:33</t>
  </si>
  <si>
    <t>23:42:0601025:2</t>
  </si>
  <si>
    <t>Краснодарский край, р-н Ейский, г. Ейск, ул. Российская, д. 9</t>
  </si>
  <si>
    <t>23:42:0601025:34</t>
  </si>
  <si>
    <t>23:42:0601025:8</t>
  </si>
  <si>
    <t>Краснодарский край, Ейский р-н, г.Ейск, ул.Российская, д.5</t>
  </si>
  <si>
    <t>23:42:0601025:35</t>
  </si>
  <si>
    <t>23:42:0601025:15</t>
  </si>
  <si>
    <t>Краснодарский край, Ейский р-н, г. Ейск, ул. Абрикосовая, д. 42</t>
  </si>
  <si>
    <t>23:42:0601025:36</t>
  </si>
  <si>
    <t>23:42:0601025:19</t>
  </si>
  <si>
    <t>Краснодарский край, Ейский р-н, г. Ейск, ул. Высоцкого, д. 6</t>
  </si>
  <si>
    <t>23:42:0601025:37</t>
  </si>
  <si>
    <t>23:42:0601025:7</t>
  </si>
  <si>
    <t>Краснодарский край, Ейский р-н, г. Ейск, ул. Российская, д. 13</t>
  </si>
  <si>
    <t>23:42:0601025:38</t>
  </si>
  <si>
    <t>Краснодарский край, Ейский район, г. Ейск, ул. Российская, 13</t>
  </si>
  <si>
    <t>23:42:0601026:10</t>
  </si>
  <si>
    <t>23:42:0601026</t>
  </si>
  <si>
    <t>23:42:0601026:5</t>
  </si>
  <si>
    <t>угол переулка Мичуринского № 22/1</t>
  </si>
  <si>
    <t>Краснодарский край, р-н Ейский, г. Ейск, ул. Красная, № 102, угол переулка Мичуринского № 22/1</t>
  </si>
  <si>
    <t>23:42:0601026:11</t>
  </si>
  <si>
    <t>23:42:0601026:2</t>
  </si>
  <si>
    <t>23:42:0601026:12</t>
  </si>
  <si>
    <t>23:42:0601026:6</t>
  </si>
  <si>
    <t>Российская Федерация, Краснодарский край, г. Ейск, ул. Шоссейная, дом №41</t>
  </si>
  <si>
    <t>23:42:0601026:13</t>
  </si>
  <si>
    <t>23:42:0601026:4|23:42:0601026:21</t>
  </si>
  <si>
    <t>Российская Федерация, Краснодарский край, г.Ейск, ул. Высоцкого, д. 27</t>
  </si>
  <si>
    <t>23:42:0601026:14</t>
  </si>
  <si>
    <t>жилой дом с гаражом, пристройкой и погребом, лит. А, А1, под А, общая площадь 160,7 кв.м, жилая площадь 78,3 кв.м; летняя кухня лит. Г общей площадью 23,9 кв.м</t>
  </si>
  <si>
    <t>23:42:0601026:1</t>
  </si>
  <si>
    <t>Российская Федерация, Краснодарский край, г.Ейск, ул. Шоссейная, д. 43</t>
  </si>
  <si>
    <t>23:42:0601026:16</t>
  </si>
  <si>
    <t>23:42:0601026:3</t>
  </si>
  <si>
    <t>Российская Федерация, Краснодарский кр., г. Ейск, ул. Шоссейная, дом №45</t>
  </si>
  <si>
    <t>23:42:0601026:19</t>
  </si>
  <si>
    <t>23:42:0601026:18</t>
  </si>
  <si>
    <t>Краснодарский край, Ейский р-н, г. Ейск, пер. Мичуринский, д. 22</t>
  </si>
  <si>
    <t>23:42:0601027:17</t>
  </si>
  <si>
    <t>23:42:0601027</t>
  </si>
  <si>
    <t>Жилой дом с мансардным этажом (объект индивидуального жилищного строительства)</t>
  </si>
  <si>
    <t>23:42:0601027:6</t>
  </si>
  <si>
    <t>23:42:0601027:18</t>
  </si>
  <si>
    <t>23:42:0601027:15</t>
  </si>
  <si>
    <t>100/21</t>
  </si>
  <si>
    <t>ул.Красная/пер.Мичуринский, д.100/21</t>
  </si>
  <si>
    <t>Краснодарский край, Ейский р-н, г.Ейск, ул.Красная/пер.Мичуринский, д.100/21</t>
  </si>
  <si>
    <t>23:42:0601027:19</t>
  </si>
  <si>
    <t>23:42:0601027:13</t>
  </si>
  <si>
    <t>23:42:0601027:20</t>
  </si>
  <si>
    <t>23:42:0601027:16</t>
  </si>
  <si>
    <t>23:42:0601027:21</t>
  </si>
  <si>
    <t>23:42:0601027:11</t>
  </si>
  <si>
    <t>15/28</t>
  </si>
  <si>
    <t>ул.Высоцкого/Ромашковая, д.15/28</t>
  </si>
  <si>
    <t>Краснодарский край, Ейский р-н, г.Ейск, ул.Высоцкого/Ромашковая, д.15/28</t>
  </si>
  <si>
    <t>23:42:0601027:24</t>
  </si>
  <si>
    <t>Россия, Краснодарский край, Ейский район, г. Ейск, ул. Красная, дом №98</t>
  </si>
  <si>
    <t>23:42:0601027:25</t>
  </si>
  <si>
    <t>Российская Федерация, Краснодарский кр., г. Ейск, ул. Высоцкого, дом №17</t>
  </si>
  <si>
    <t>23:42:0601027:26</t>
  </si>
  <si>
    <t>жилой дом, лит. А, общая площадь 79,6 кв.м, жилая площадь 52,3 кв.м; гараж, лит. Г,
        общая площадь 27,7 кв.м;</t>
  </si>
  <si>
    <t>23:42:0601027:10</t>
  </si>
  <si>
    <t>Российская Федерация, Краснодарский край, г.Ейск, ул. Высоцкого, д. 23</t>
  </si>
  <si>
    <t>23:42:0601027:27</t>
  </si>
  <si>
    <t>Жилой дом с, лит. А, общая площадь 174,2 кв.м, жилая площадь 77,4 кв.м;</t>
  </si>
  <si>
    <t>Российская Федерация, Краснодарский край, г.Ейск, ул. Красная, д. 96</t>
  </si>
  <si>
    <t>23:42:0601027:28</t>
  </si>
  <si>
    <t>Жилой дом с пристройкой,мансардой</t>
  </si>
  <si>
    <t>23:42:0601027:12</t>
  </si>
  <si>
    <t>Российская Федерация, Краснодарский кр., г. Ейск, ул. Ромашковая, дом №28/1</t>
  </si>
  <si>
    <t>23:42:0601027:37</t>
  </si>
  <si>
    <t>23:42:0601027:8</t>
  </si>
  <si>
    <t>Краснодарский край, Ейский р-н, г. Ейск, ул. Высоцкого, д. 21</t>
  </si>
  <si>
    <t>23:42:0601027:41</t>
  </si>
  <si>
    <t>23:42:0601027:35</t>
  </si>
  <si>
    <t>Краснодарский край, Ейский р-н, г. Ейск, пер. Мичуринский, д. 19/1</t>
  </si>
  <si>
    <t>23:42:0601027:42</t>
  </si>
  <si>
    <t>23:42:0601027:39</t>
  </si>
  <si>
    <t>Краснодарский край, Ейский р-н, г. Ейск, ул. Высоцкого, д. 25</t>
  </si>
  <si>
    <t>23:42:0601027:43</t>
  </si>
  <si>
    <t>23:42:0601027:40</t>
  </si>
  <si>
    <t>Краснодарский край, Ейский р-н, г. Ейск, пер. Мичуринский, д. 19</t>
  </si>
  <si>
    <t>23:42:0601028:17</t>
  </si>
  <si>
    <t>23:42:0601028</t>
  </si>
  <si>
    <t>23:42:0601028:21</t>
  </si>
  <si>
    <t>23:42:0601028:3</t>
  </si>
  <si>
    <t>23:42:0601028:22</t>
  </si>
  <si>
    <t>23:42:0601028:10</t>
  </si>
  <si>
    <t>23:42:0601028:23</t>
  </si>
  <si>
    <t>23:42:0601028:4</t>
  </si>
  <si>
    <t>23:42:0601028:24</t>
  </si>
  <si>
    <t>23:42:0601028:14</t>
  </si>
  <si>
    <t>Краснодарский край, Ейский район, г.Ейск, ул.Красная, дом №76</t>
  </si>
  <si>
    <t>23:42:0601028:25</t>
  </si>
  <si>
    <t>23:42:0601028:8</t>
  </si>
  <si>
    <t>Российская Федерация, Краснодарский край, г.Ейск, ул. Красная, д. 80</t>
  </si>
  <si>
    <t>23:42:0601028:26</t>
  </si>
  <si>
    <t>Жилой дом с мансардой  и подвалом, лит. А, над/А, под/А, общая площадь 180,9 кв.м, жилая площадь 70,8 кв.м;</t>
  </si>
  <si>
    <t>23:42:0601028:5</t>
  </si>
  <si>
    <t>Российская Федерация, Краснодарский край, г.Ейск, ул. Красная, д. 78</t>
  </si>
  <si>
    <t>23:42:0601028:27</t>
  </si>
  <si>
    <t>23:42:0601028:1</t>
  </si>
  <si>
    <t>Российская Федерация, Краснодарский край, г.Ейск, ул. Высоцкого, д. 13</t>
  </si>
  <si>
    <t>23:42:0601028:29</t>
  </si>
  <si>
    <t>23:42:0601028:16</t>
  </si>
  <si>
    <t>Российская Федерация, Краснодарский край, г.Ейск, ул.Красная, д.84</t>
  </si>
  <si>
    <t>23:42:0601028:31</t>
  </si>
  <si>
    <t>23:42:0601028:15</t>
  </si>
  <si>
    <t>Российская Федерация, Краснодарский кр., г. Ейск, ул. Абрикосовая, дом №50</t>
  </si>
  <si>
    <t>23:42:0601028:32</t>
  </si>
  <si>
    <t>Краснодарский край, Ейский р-он, г. Ейск, ул. Красная, д. 80</t>
  </si>
  <si>
    <t>23:42:0601028:33</t>
  </si>
  <si>
    <t>23:42:0601028:6</t>
  </si>
  <si>
    <t>Краснодарский край, Ейский район, г. Ейск, ул. Абрикосовая, д. 52</t>
  </si>
  <si>
    <t>23:42:0601028:34</t>
  </si>
  <si>
    <t>23:42:0601028:11</t>
  </si>
  <si>
    <t>Краснодарский край, Ейский р-н, г. Ейск, ул. Высоцкого, д. 9</t>
  </si>
  <si>
    <t>23:42:0601028:35</t>
  </si>
  <si>
    <t>23:42:0601028:12</t>
  </si>
  <si>
    <t>Краснодарский край, Ейский р-н, г. Ейск, ул. Высоцкого, д. 7</t>
  </si>
  <si>
    <t>23:42:0601028:36</t>
  </si>
  <si>
    <t>23:42:0601028:13</t>
  </si>
  <si>
    <t>Краснодарский край, Ейский р-н, г. Ейск, ул. Высоцкого, д. 3</t>
  </si>
  <si>
    <t>23:42:0601029:10</t>
  </si>
  <si>
    <t>23:42:0601029</t>
  </si>
  <si>
    <t>23:42:0601029:8</t>
  </si>
  <si>
    <t>ул. Луговая, д. 60/ угол переулка Мичуринского, №24/1</t>
  </si>
  <si>
    <t>Краснодарский край, Ейский район, г. Ейск, ул. Луговая, д. 60/ угол переулка Мичуринского, №24/1</t>
  </si>
  <si>
    <t>23:42:0601029:11</t>
  </si>
  <si>
    <t>23:42:0601029:3</t>
  </si>
  <si>
    <t>Краснодарский край, Ейский р-н, г. Ейск, ул. Шоссейная, д. 47/1</t>
  </si>
  <si>
    <t>23:42:0601030:10</t>
  </si>
  <si>
    <t>23:42:0601030</t>
  </si>
  <si>
    <t>23:42:0601030:5</t>
  </si>
  <si>
    <t>115/23</t>
  </si>
  <si>
    <t>ул.Красная/пер.Мичуринский, д.115/23</t>
  </si>
  <si>
    <t>Краснодарский край, р-н Ейский, г.Ейск, ул.Красная/пер.Мичуринский, д.115/23</t>
  </si>
  <si>
    <t>23:42:0601030:11</t>
  </si>
  <si>
    <t>23:42:0601030:6|23:42:0601030:16</t>
  </si>
  <si>
    <t>Краснодарский край, Ейский район, Ейское городское поселение, город Ейск, улица Луговая, №50</t>
  </si>
  <si>
    <t>23:42:0601030:12</t>
  </si>
  <si>
    <t>жилой дом, лит. А, общая площадь 92,6 кв.м, жилая площадь 46,1 кв.м;</t>
  </si>
  <si>
    <t>23:42:0601030:21</t>
  </si>
  <si>
    <t>Российская Федерация, Краснодарский край, г.Ейск, ул. Красная, д. 111</t>
  </si>
  <si>
    <t>23:42:0601030:13</t>
  </si>
  <si>
    <t>жилой дом, лит. А, общая площадь 97,0 кв.м, жилая площадь 54,4 кв.м;</t>
  </si>
  <si>
    <t>23:42:0601030:17</t>
  </si>
  <si>
    <t>Российская Федерация, Краснодарский край, г.Ейск, ул. Красная, д. 113</t>
  </si>
  <si>
    <t>23:42:0601030:14</t>
  </si>
  <si>
    <t>23:42:0601030:1</t>
  </si>
  <si>
    <t>Российская Федерация, Краснодарский край, г.Ейск, ул.Красная, д.113</t>
  </si>
  <si>
    <t>23:42:0601030:19</t>
  </si>
  <si>
    <t>23:42:0601030:2</t>
  </si>
  <si>
    <t>Краснодарский край, Ейский р-н, г. Ейск, ул. Красная, д. 105</t>
  </si>
  <si>
    <t>23:42:0601030:24</t>
  </si>
  <si>
    <t>23:42:0601030:15</t>
  </si>
  <si>
    <t>Краснодарский край, Ейский р-н, Ейское городское поселение, г. Ейск, ул. Красная, д. 107</t>
  </si>
  <si>
    <t>23:42:0601031:16</t>
  </si>
  <si>
    <t>23:42:0601031</t>
  </si>
  <si>
    <t>23:42:0601031:14</t>
  </si>
  <si>
    <t>23:42:0601031:17</t>
  </si>
  <si>
    <t>23:42:0601033:18</t>
  </si>
  <si>
    <t>Российская Федерация, Краснодарский кр., г. Ейск, ул. Красная, дом №97</t>
  </si>
  <si>
    <t>23:42:0601031:18</t>
  </si>
  <si>
    <t>23:42:0601039:9</t>
  </si>
  <si>
    <t>Российская Федерация, Краснодарский край, г.Ейск, ул. Луговая, д. 31/1</t>
  </si>
  <si>
    <t>23:42:0601031:19</t>
  </si>
  <si>
    <t>23:42:0601031:6</t>
  </si>
  <si>
    <t>Краснодарский край, р-н Ейский, г. Ейск, ул. Красная, д. 95</t>
  </si>
  <si>
    <t>23:42:0601031:22</t>
  </si>
  <si>
    <t>23:42:0601031:13</t>
  </si>
  <si>
    <t>Краснодарский край, р-н Ейский, г. Ейск, ул. Красная, д. 101</t>
  </si>
  <si>
    <t>23:42:0601031:23</t>
  </si>
  <si>
    <t>23:42:0601031:10</t>
  </si>
  <si>
    <t>угол ул. Ромашковая д. 31</t>
  </si>
  <si>
    <t>Краснодарский край, р-н Ейский, г. Ейск, ул Красная, д. 103 угол ул. Ромашковая д. 31</t>
  </si>
  <si>
    <t>23:42:0601031:24</t>
  </si>
  <si>
    <t>23:42:0601031:3</t>
  </si>
  <si>
    <t>Краснодарский край, Ейский район, г. Ейск, ул. Красная, д. 91/1</t>
  </si>
  <si>
    <t>23:42:0601032:10</t>
  </si>
  <si>
    <t>23:42:0601032</t>
  </si>
  <si>
    <t>23:42:0601033:23</t>
  </si>
  <si>
    <t>23:42:0601032:11</t>
  </si>
  <si>
    <t>23:42:0601032:8</t>
  </si>
  <si>
    <t>30/4/33</t>
  </si>
  <si>
    <t>Краснодарский край, Ейский р-н, г.Ейск, ул.Луговая/Абрикосовая, д.30/4/33</t>
  </si>
  <si>
    <t>23:42:0601032:13</t>
  </si>
  <si>
    <t>87/1/2/1</t>
  </si>
  <si>
    <t>ул.Красная/Есенина</t>
  </si>
  <si>
    <t>Краснодарский край, р-н Ейский, г.Ейск, ул.Красная/Есенина, д.87/1/2/1</t>
  </si>
  <si>
    <t>23:42:0601032:14</t>
  </si>
  <si>
    <t>23:42:0601032:7</t>
  </si>
  <si>
    <t>28/2/3</t>
  </si>
  <si>
    <t>ул.Луговая/Есенина</t>
  </si>
  <si>
    <t>Краснодарский край, р-н Ейский, г.Ейск, ул.Луговая/Есенина, д.28/2/3</t>
  </si>
  <si>
    <t>23:42:0601032:15</t>
  </si>
  <si>
    <t>23:42:0601032:5</t>
  </si>
  <si>
    <t>87/3</t>
  </si>
  <si>
    <t>Россия, Краснодарский край, г. Ейск, ул. Красная, дом №87/3</t>
  </si>
  <si>
    <t>23:42:0601032:16</t>
  </si>
  <si>
    <t>23:42:0601032:3</t>
  </si>
  <si>
    <t>87/2</t>
  </si>
  <si>
    <t>Российская Федерация, Краснодарский кр., г. Ейск, ул. Красная, дом №87/2</t>
  </si>
  <si>
    <t>23:42:0601032:17</t>
  </si>
  <si>
    <t>23:42:0601032:9</t>
  </si>
  <si>
    <t>87/1</t>
  </si>
  <si>
    <t>Российская Федерация, Краснодарский край, г. Ейск, ул. Красная, дом №87/1</t>
  </si>
  <si>
    <t>23:42:0601032:18</t>
  </si>
  <si>
    <t>23:42:0601032:1</t>
  </si>
  <si>
    <t>Российская Федерация, Краснодарский край, г.Ейск, ул. Луговая, д. 30/1</t>
  </si>
  <si>
    <t>23:42:0601032:20</t>
  </si>
  <si>
    <t>23:42:0601032:2</t>
  </si>
  <si>
    <t>Краснодарский край, р-н Ейский, г. Ейск, ул. Луговая, д. 30/2</t>
  </si>
  <si>
    <t>23:42:0601032:21</t>
  </si>
  <si>
    <t>23:42:0601032:4</t>
  </si>
  <si>
    <t>угол ул. Абрикосовая № 31</t>
  </si>
  <si>
    <t>Краснодарский край, Ейский район, город Ейск, ул. Красная, д. 89, угол ул. Абрикосовая № 31</t>
  </si>
  <si>
    <t>23:42:0601033:25</t>
  </si>
  <si>
    <t>23:42:0601033</t>
  </si>
  <si>
    <t>23:42:0601033:21</t>
  </si>
  <si>
    <t>81/5/1-в</t>
  </si>
  <si>
    <t>ул.Красная/пер.Братский</t>
  </si>
  <si>
    <t>Краснодарский край, р-н Ейский, г.Ейск, ул.Красная/пер.Братский, д.81/5/1-в</t>
  </si>
  <si>
    <t>23:42:0601033:26</t>
  </si>
  <si>
    <t>23:42:0601033:20</t>
  </si>
  <si>
    <t>81/3</t>
  </si>
  <si>
    <t>23:42:0601033:27</t>
  </si>
  <si>
    <t>23:42:0601033:11</t>
  </si>
  <si>
    <t>23:42:0601033:30</t>
  </si>
  <si>
    <t>23:42:0601033:19</t>
  </si>
  <si>
    <t>81/1/2 в</t>
  </si>
  <si>
    <t>ул.Красная/Международная</t>
  </si>
  <si>
    <t>Краснодарский край, р-н Ейский, г.Ейск, ул.Красная/Международная, д.81/1/2 в</t>
  </si>
  <si>
    <t>23:42:0601033:31</t>
  </si>
  <si>
    <t>23:42:0601033:24</t>
  </si>
  <si>
    <t>20/1а</t>
  </si>
  <si>
    <t>ул.Луговая/пер.Братский</t>
  </si>
  <si>
    <t>Краснодарский край, р-н Ейский, г.Ейск, ул.Луговая/пер.Братский, д.20/1а</t>
  </si>
  <si>
    <t>23:42:0601033:32</t>
  </si>
  <si>
    <t>1,2,3,4,15,16,17,18,</t>
  </si>
  <si>
    <t>Краснодарский край, р-н Ейский, г.Ейск, ул.Красная/Международная, д.81/1/2 в, кв.1,2,3,4,15,16,17,18,19,20,21,22,23,24,25,26,27,28</t>
  </si>
  <si>
    <t>23:42:0601033:33</t>
  </si>
  <si>
    <t>5-14,29-31</t>
  </si>
  <si>
    <t>Краснодарский край, р-н Ейский, г.Ейск, ул.Красная/Международная, д.81/1/2 в, кв.5-14,29-31</t>
  </si>
  <si>
    <t>23:42:0601033:34</t>
  </si>
  <si>
    <t>23:42:0601033:16</t>
  </si>
  <si>
    <t>20/1//1 д</t>
  </si>
  <si>
    <t>Краснодарский край, Ейский р-н, г.Ейск, ул.Луговая/пер Братский, д.20/1//1 д</t>
  </si>
  <si>
    <t>23:42:0601033:35</t>
  </si>
  <si>
    <t>23:42:0601033:1</t>
  </si>
  <si>
    <t>23:42:0601033:36</t>
  </si>
  <si>
    <t>23:42:0601033:10</t>
  </si>
  <si>
    <t>23:42:0601033:37</t>
  </si>
  <si>
    <t>23:42:0601033:38</t>
  </si>
  <si>
    <t>Краснодарский край, р-н Ейский, г.Ейск, ул.Луговая, д.28/2</t>
  </si>
  <si>
    <t>23:42:0601033:41</t>
  </si>
  <si>
    <t>23:42:0601033:14</t>
  </si>
  <si>
    <t>Краснодарский край, Ейский р-н, г.Ейск , ул.Луговая, 22</t>
  </si>
  <si>
    <t>23:42:0601033:42</t>
  </si>
  <si>
    <t>23:42:0601033:15</t>
  </si>
  <si>
    <t>Краснодарский край, Ейский район, г.Ейск, ул.Красная, д.81/2</t>
  </si>
  <si>
    <t>23:42:0601033:43</t>
  </si>
  <si>
    <t>23:42:0601033:22</t>
  </si>
  <si>
    <t>Литера А,подА</t>
  </si>
  <si>
    <t>Краснодарский край, Ейский р-н, г.Ейск, ул.Луговая, д.18, Литера А,подА</t>
  </si>
  <si>
    <t>23:42:0601033:44</t>
  </si>
  <si>
    <t>жилой дом с подвалом, лит. А, под/А, общая площадь 520,9 кв.м, жилая площадь 121,4 кв.м;</t>
  </si>
  <si>
    <t>23:42:0601033:7</t>
  </si>
  <si>
    <t>Российская Федерация, Краснодарский край, г.Ейск, ул. Луговая, д. 26</t>
  </si>
  <si>
    <t>23:42:0601033:45</t>
  </si>
  <si>
    <t>Жилой дом с мансардой, лит. А, над А, общая площадь 154,1 кв.м, жилая площадь 69,6 кв.м;</t>
  </si>
  <si>
    <t>23:42:0601033:2</t>
  </si>
  <si>
    <t>Российская Федерация, Краснодарский край, г.Ейск, ул. Красная, д. 85/1</t>
  </si>
  <si>
    <t>23:42:0601033:46</t>
  </si>
  <si>
    <t>23:42:0601033:6</t>
  </si>
  <si>
    <t>Российская Федерация, Краснодарский кр., Ейский район, г. Ейск, ул. Красная, дом №83/3</t>
  </si>
  <si>
    <t>23:42:0601033:47</t>
  </si>
  <si>
    <t>23:42:0601033:9</t>
  </si>
  <si>
    <t>Российская Федерация, Краснодарский край, г. Ейск, ул. Красная, дом №83/7</t>
  </si>
  <si>
    <t>23:42:0601033:48</t>
  </si>
  <si>
    <t>23:42:0601033:3</t>
  </si>
  <si>
    <t>81/4</t>
  </si>
  <si>
    <t>Российская Федерация, Краснодарский кр., г. Ейск, ул. Красная, дом №81/4</t>
  </si>
  <si>
    <t>23:42:0601033:49</t>
  </si>
  <si>
    <t>Россия, Краснодарский край, г. Ейск, ул. Луговая, дом №22</t>
  </si>
  <si>
    <t>23:42:0601033:50</t>
  </si>
  <si>
    <t>23:42:0601033:51</t>
  </si>
  <si>
    <t>Россия, Краснодарский край, г. Ейск, ул. Луговая, дом №26</t>
  </si>
  <si>
    <t>23:42:0601033:52</t>
  </si>
  <si>
    <t>23:42:0601033:5</t>
  </si>
  <si>
    <t>Россия, Краснодарский кр., г. Ейск, ул. Красная, дом №83/6</t>
  </si>
  <si>
    <t>23:42:0601033:54</t>
  </si>
  <si>
    <t>Краснодарский край, р-н Ейский, г. Ейск, ул. Красная, д. 83/6</t>
  </si>
  <si>
    <t>23:42:0601034:12</t>
  </si>
  <si>
    <t>23:42:0601034</t>
  </si>
  <si>
    <t>23:42:0601034:11</t>
  </si>
  <si>
    <t>23:42:0601034:14</t>
  </si>
  <si>
    <t>23:42:0601034:2</t>
  </si>
  <si>
    <t>Россия, Краснодарский край, р-н Ейский, г.Ейск, ул.Луговая, дом №16/3</t>
  </si>
  <si>
    <t>23:42:0601034:15</t>
  </si>
  <si>
    <t>23:42:0601034:7</t>
  </si>
  <si>
    <t>Краснодарский край, Ейский р-он, г.Ейск, ул.Луговая, д.16/4</t>
  </si>
  <si>
    <t>23:42:0601034:17</t>
  </si>
  <si>
    <t>23:42:0601034:9</t>
  </si>
  <si>
    <t>Российская Федерация, Краснодарский кр., г. Ейск, ул. Луговая, дом №16/2</t>
  </si>
  <si>
    <t>23:42:0601034:19</t>
  </si>
  <si>
    <t>23:42:0601034:1</t>
  </si>
  <si>
    <t>Российская Федерация, Краснодарский кр., г. Ейск, ул. Красная, дом №79</t>
  </si>
  <si>
    <t>23:42:0601034:20</t>
  </si>
  <si>
    <t>Краснодарский край, р-н Ейский, г. Ейск, ул. Луговая, д. 16/4, литер Б</t>
  </si>
  <si>
    <t>23:42:0601034:21</t>
  </si>
  <si>
    <t>23:42:0601034:3</t>
  </si>
  <si>
    <t>ул. Герцена, дом № 48</t>
  </si>
  <si>
    <t>Краснодарский край, Ейский район, г. Ейск, ул. Луговая, дом № 16/ул. Герцена, дом № 48</t>
  </si>
  <si>
    <t>23:42:0601034:22</t>
  </si>
  <si>
    <t>Герцена, д. 48</t>
  </si>
  <si>
    <t>Краснодарский край, р-н Ейский, г. Ейск, ул. Луговая/Герцена, д. 16/1/48</t>
  </si>
  <si>
    <t>23:42:0601035:14</t>
  </si>
  <si>
    <t>23:42:0601035</t>
  </si>
  <si>
    <t>23:42:0601035:12</t>
  </si>
  <si>
    <t>12/7</t>
  </si>
  <si>
    <t>23:42:0601035:15</t>
  </si>
  <si>
    <t>23:42:0601035:13</t>
  </si>
  <si>
    <t>23:42:0601035:18</t>
  </si>
  <si>
    <t>23:42:0601035:9</t>
  </si>
  <si>
    <t>Краснодарский край, Ейский район, г.Ейск, ул.Красная, д.73</t>
  </si>
  <si>
    <t>23:42:0601035:19</t>
  </si>
  <si>
    <t>23:42:0601035:17</t>
  </si>
  <si>
    <t>Краснодарский край, Ейский район, г.Ейск, ул.Красная, д.71/1</t>
  </si>
  <si>
    <t>23:42:0601035:20</t>
  </si>
  <si>
    <t>23:42:0601035:16</t>
  </si>
  <si>
    <t>Краснодарский край, Ейский р-н, г.Ейск, ул.Красная, д.71</t>
  </si>
  <si>
    <t>23:42:0601035:21</t>
  </si>
  <si>
    <t>23:42:0601035:8</t>
  </si>
  <si>
    <t>ул.Красная, №75, угол ул.Герцена, №23, лит.Д</t>
  </si>
  <si>
    <t>Краснодарский край, Ейский район, г.Ейск, ул.Красная, №75, угол ул.Герцена, №23, лит.Д</t>
  </si>
  <si>
    <t>23:42:0601035:22</t>
  </si>
  <si>
    <t>Жилой дом с пристройкой, лит. А, А1, общая площадь 146,4 кв.м, жилая площадь 65,3 кв.м;</t>
  </si>
  <si>
    <t>23:42:0601035:6</t>
  </si>
  <si>
    <t>Российская Федерация, Краснодарский край, г.Ейск, ул. Красная, д. 73а</t>
  </si>
  <si>
    <t>23:42:0601035:23</t>
  </si>
  <si>
    <t>Жилой дом, лит. А, общая площадь 108,6 кв.м, жилая площадь 41,2 кв.м;</t>
  </si>
  <si>
    <t>23:42:0601035:30</t>
  </si>
  <si>
    <t>23011001000002700</t>
  </si>
  <si>
    <t>Воронцова</t>
  </si>
  <si>
    <t>Российская Федерация, Краснодарский край, г.Ейск, ул. Воронцова, д. 2а</t>
  </si>
  <si>
    <t>23:42:0601035:24</t>
  </si>
  <si>
    <t>23:42:0601035:7</t>
  </si>
  <si>
    <t>Краснодарский край, р-н Ейский, г. Ейск, ул. Герцена, д. 25</t>
  </si>
  <si>
    <t>23:42:0601035:25</t>
  </si>
  <si>
    <t>Российская Федерация, Краснодарский кр., г. Ейск, ул. Красная, дом №75 / ул. Герцена, дом №23</t>
  </si>
  <si>
    <t>23:42:0601035:26</t>
  </si>
  <si>
    <t>Гараж-баня с подвалом</t>
  </si>
  <si>
    <t>23:42:0601036:41</t>
  </si>
  <si>
    <t>23:42:0601036</t>
  </si>
  <si>
    <t>23:42:0601036:18</t>
  </si>
  <si>
    <t>23:42:0601036:42</t>
  </si>
  <si>
    <t>23:42:0601036:29</t>
  </si>
  <si>
    <t>23:42:0601036:44</t>
  </si>
  <si>
    <t>23:42:0601036:3</t>
  </si>
  <si>
    <t>23:42:0601036:45</t>
  </si>
  <si>
    <t>23:42:0601036:7</t>
  </si>
  <si>
    <t>23:42:0601036:46</t>
  </si>
  <si>
    <t>23:42:0601036:16</t>
  </si>
  <si>
    <t>№ 61 / №24</t>
  </si>
  <si>
    <t>ул.Красная № 61, угол улицы Мичурина № 24</t>
  </si>
  <si>
    <t>Краснодарский край, Ейский район, город Ейск, улица Красная № 61, угол улицы Мичурина № 24</t>
  </si>
  <si>
    <t>23:42:0601036:47</t>
  </si>
  <si>
    <t>23:42:0601036:6</t>
  </si>
  <si>
    <t>23:42:0601036:48</t>
  </si>
  <si>
    <t>23:42:0601036:35</t>
  </si>
  <si>
    <t>23:42:0601036:49</t>
  </si>
  <si>
    <t>23:42:0601036:15</t>
  </si>
  <si>
    <t>Краснодарский край, р-н Ейский, г.Ейск, ул.Луговая, д.12/6</t>
  </si>
  <si>
    <t>23:42:0601036:50</t>
  </si>
  <si>
    <t>23:42:0601036:14</t>
  </si>
  <si>
    <t>Краснодарский край, Ейский район, г.Ейск, ул.Луговая № 10</t>
  </si>
  <si>
    <t>23:42:0601036:51</t>
  </si>
  <si>
    <t>23:42:0601036:9</t>
  </si>
  <si>
    <t>Российская Федерация, Краснодарский край, г.Ейск, ул.Красная, д.69</t>
  </si>
  <si>
    <t>23:42:0601036:52</t>
  </si>
  <si>
    <t>Жилой дом с подвалом, мансардой и тамбуром</t>
  </si>
  <si>
    <t>23:42:0601036:83</t>
  </si>
  <si>
    <t>Российская Федерация, Краснодарский кр., г. Ейск, ул. Красная, дом №67</t>
  </si>
  <si>
    <t>23:42:0601036:53</t>
  </si>
  <si>
    <t>Российская Федерация, Краснодарский край, г.Ейск, ул. Луговая, д. 4</t>
  </si>
  <si>
    <t>23:42:0601036:54</t>
  </si>
  <si>
    <t>Жилой дом с погребом, лит. А, под/А, общая площадь 102,6 кв.м, жилая площадь 54,4 кв.м;
        гараж с летней кухней, лит. Г;</t>
  </si>
  <si>
    <t>Российская Федерация, Краснодарский край, г.Ейск, ул. Луговая, д. 2/1</t>
  </si>
  <si>
    <t>23:42:0601036:55</t>
  </si>
  <si>
    <t>23:42:0601053:10</t>
  </si>
  <si>
    <t>Российская Федерация, Краснодарский край, г.Ейск, ул. Луговая, д. 11</t>
  </si>
  <si>
    <t>23:42:0601036:56</t>
  </si>
  <si>
    <t>23:42:0601036:12</t>
  </si>
  <si>
    <t>Российская Федерация, Краснодарский край, г.Ейск, ул. Луговая, д. 2/2</t>
  </si>
  <si>
    <t>23:42:0601036:57</t>
  </si>
  <si>
    <t>Жилой дом с навесом, лит. А, а, общая площадь 100,6 кв.м, жилая площадь 52,8 кв.м;</t>
  </si>
  <si>
    <t>Российская Федерация, Краснодарский край, г.Ейск, п.Широчанка, ул. Луговая, д. 11</t>
  </si>
  <si>
    <t>23:42:0601036:58</t>
  </si>
  <si>
    <t>23:42:0601036:4</t>
  </si>
  <si>
    <t>Российская Федерация, Краснодарский край, г.Ейск, ул. Луговая, д. 12/3</t>
  </si>
  <si>
    <t>23:42:0601036:59</t>
  </si>
  <si>
    <t>23:42:0601053:2</t>
  </si>
  <si>
    <t>Российская Федерация, Краснодарский край, г.Ейск, ул. Луговая, д. 3</t>
  </si>
  <si>
    <t>23:42:0601036:60</t>
  </si>
  <si>
    <t>23:42:0601036:32</t>
  </si>
  <si>
    <t>Российская Федерация, Краснодарский кр., г. Ейск, ул. Красная, дом №67/2</t>
  </si>
  <si>
    <t>23:42:0601036:61</t>
  </si>
  <si>
    <t>23:42:0601035:31|23:42:0601035:34</t>
  </si>
  <si>
    <t>Российская Федерация, Краснодарский край, Ейский район, г. Ейск, ул. Луговая, дом №14</t>
  </si>
  <si>
    <t>23:42:0601036:62</t>
  </si>
  <si>
    <t>23:42:0601036:11</t>
  </si>
  <si>
    <t>Россия, Краснодарский край, г. Ейск, ул. Луговая, дом №6/1</t>
  </si>
  <si>
    <t>23:42:0601036:63</t>
  </si>
  <si>
    <t>23:42:0503060:2</t>
  </si>
  <si>
    <t>Россия, Краснодарский край, г. Ейск,  п. Широчанка, ул. Луговая, дом №23</t>
  </si>
  <si>
    <t>23:42:0601036:64</t>
  </si>
  <si>
    <t>Жилой дом, лит. А, общая площадь 132,0 кв.м, жилая площадь 72,5 кв.м;</t>
  </si>
  <si>
    <t>23:42:0601036:8</t>
  </si>
  <si>
    <t>Российская Федерация, Краснодарский край, г.Ейск, ул. Луговая, д. 12</t>
  </si>
  <si>
    <t>23:42:0601036:65</t>
  </si>
  <si>
    <t>Российская Федерация, Краснодарский край, г.Ейск, ул. Красная, д. 63/1</t>
  </si>
  <si>
    <t>23:42:0601036:66</t>
  </si>
  <si>
    <t>23:42:0601036:1</t>
  </si>
  <si>
    <t>Россия Краснодарский край, Ейский район, г. Ейск, ул. Луговая, д. 12/1</t>
  </si>
  <si>
    <t>23:42:0601036:67</t>
  </si>
  <si>
    <t>Российская Федерация, Краснодарский край, г.Ейск, ул. Красная, д. 69/2</t>
  </si>
  <si>
    <t>23:42:0601036:68</t>
  </si>
  <si>
    <t>23:42:0601036:26</t>
  </si>
  <si>
    <t>Российская Федерация, Краснодарский кр., г. Ейск, ул. Луговая, дом №8</t>
  </si>
  <si>
    <t>23:42:0601036:69</t>
  </si>
  <si>
    <t>23:42:0601036:25</t>
  </si>
  <si>
    <t>Россия, Краснодарский край, г. Ейск, ул. Луговая, дом №2</t>
  </si>
  <si>
    <t>23:42:0601036:70</t>
  </si>
  <si>
    <t>23:42:0601036:36</t>
  </si>
  <si>
    <t>Россия, Краснодарский край, г. Ейск, ул. Луговая, дом №6</t>
  </si>
  <si>
    <t>23:42:0601036:73</t>
  </si>
  <si>
    <t>Российская Федерация, Краснодарский край, г.Ейск, ул. Луговая, д. 12/4</t>
  </si>
  <si>
    <t>23:42:0601036:74</t>
  </si>
  <si>
    <t>23:42:0601047:18</t>
  </si>
  <si>
    <t>Российская Федерация, Краснодарский кр., Ейский район, г. Ейск, ул. Луговая, дом №19/4 / ул. Герцена, дом №50</t>
  </si>
  <si>
    <t>23:42:0601036:75</t>
  </si>
  <si>
    <t>23:42:0601036:31</t>
  </si>
  <si>
    <t>12/5</t>
  </si>
  <si>
    <t>Российская Федерация, Краснодарский кр., г. Ейск, ул. Луговая, дом №12/5</t>
  </si>
  <si>
    <t>23:42:0601036:76</t>
  </si>
  <si>
    <t>23:42:0601046:15</t>
  </si>
  <si>
    <t>Российская Федерация, Краснодарский кр., г. Ейск, ул. Луговая, дом №27</t>
  </si>
  <si>
    <t>23:42:0601036:77</t>
  </si>
  <si>
    <t>30/3</t>
  </si>
  <si>
    <t>Россия, Краснодарский край, г.Ейск, ул. Луговая, д. 30/3</t>
  </si>
  <si>
    <t>23:42:0601036:78</t>
  </si>
  <si>
    <t>Россия, Краснодарский край, г. Ейск, ул. Луговая / ул. Мичурина, дом №1</t>
  </si>
  <si>
    <t>23:42:0601036:79</t>
  </si>
  <si>
    <t>23:42:0601036:23</t>
  </si>
  <si>
    <t>Краснодарский край, р-н Ейский, г. Ейск, ул. Луговая, д. 4/2</t>
  </si>
  <si>
    <t>23:42:0601036:80</t>
  </si>
  <si>
    <t>ул. Красная, д.61 / ул. Мичурина, д.24</t>
  </si>
  <si>
    <t>Краснодарский край, р-н Ейский, г. Ейск, ул. Красная/ ул. Мичурина, д. 61/24</t>
  </si>
  <si>
    <t>23:42:0601036:81</t>
  </si>
  <si>
    <t>23:42:0601036:30</t>
  </si>
  <si>
    <t>Краснодарский край, Ейский район, г. Ейск, ул. Красная, д. 65/1</t>
  </si>
  <si>
    <t>23:42:0601036:82</t>
  </si>
  <si>
    <t>23:42:0601036:84</t>
  </si>
  <si>
    <t>Краснодарский край, Ейский р-н, г. Ейск, ул. Красная, д. 67/1</t>
  </si>
  <si>
    <t>23:42:0601036:85</t>
  </si>
  <si>
    <t>Краснодарский край, Ейский район, г. Ейск, ул. Красная, д. 67/1</t>
  </si>
  <si>
    <t>23:42:0601036:86</t>
  </si>
  <si>
    <t>23:42:0601036:17</t>
  </si>
  <si>
    <t>Краснодарский край, Ейский район, г. Ейск, ул. Красная, д. 61/2</t>
  </si>
  <si>
    <t>23:42:0601037:5</t>
  </si>
  <si>
    <t>23:42:0601037</t>
  </si>
  <si>
    <t>23:42:0601040:4</t>
  </si>
  <si>
    <t>Российская Федерация, Краснодарский край, Ейский район, г. Ейск, ул. Шоссейная, д. 51</t>
  </si>
  <si>
    <t>23:42:0601038:14</t>
  </si>
  <si>
    <t>23:42:0601038</t>
  </si>
  <si>
    <t>23:42:0601038:2</t>
  </si>
  <si>
    <t>23011001000016300</t>
  </si>
  <si>
    <t>Шоссейный</t>
  </si>
  <si>
    <t>23:42:0601038:16</t>
  </si>
  <si>
    <t>жилой дом с подвалом, лит. А, под/А, общая площадь 177,9 кв.м, жилая площадь 49,7 кв.м;</t>
  </si>
  <si>
    <t>23:42:0601038:10</t>
  </si>
  <si>
    <t>Российская Федерация, Краснодарский край, г.Ейск, пер. Шоссейный, д. 6</t>
  </si>
  <si>
    <t>23:42:0601038:17</t>
  </si>
  <si>
    <t>Жилой дом с мансардой, лит. А, над А,  общая площадь 102,1 кв.м, жилая площадь 49,0 кв.м, сарай с гаражом и подвалом, лит. Г, под Г,  общая площадь 33,1 кв.м;</t>
  </si>
  <si>
    <t>23:42:0601038:9</t>
  </si>
  <si>
    <t>Российская Федерация, Краснодарский край, г.Ейск, пер. Шоссейный, д. 12</t>
  </si>
  <si>
    <t>23:42:0601038:19</t>
  </si>
  <si>
    <t>23:42:0601039:19|23:42:0601038:20</t>
  </si>
  <si>
    <t>Краснодарский край, р-н Ейский, г. Ейск, пер. Шоссейный, д. 2</t>
  </si>
  <si>
    <t>23:42:0601038:22</t>
  </si>
  <si>
    <t>23:42:0601039:6</t>
  </si>
  <si>
    <t>Краснодарский край, Ейский район, г. Ейск, пер. Шоссейный, д. 2/5</t>
  </si>
  <si>
    <t>23:42:0601038:23</t>
  </si>
  <si>
    <t>23:42:0601038:21</t>
  </si>
  <si>
    <t>Краснодарский край, Ейский р-н, г. Ейск, ул. Ромашковая, д. 36</t>
  </si>
  <si>
    <t>23:42:0601039:20</t>
  </si>
  <si>
    <t>23:42:0601039</t>
  </si>
  <si>
    <t>23:42:0601039:3</t>
  </si>
  <si>
    <t>23:42:0601039:22</t>
  </si>
  <si>
    <t>23:42:0601039:15</t>
  </si>
  <si>
    <t>Краснодарский край, Ейский р-н, г.Ейск, ул.Луговая, д.31/4</t>
  </si>
  <si>
    <t>23:42:0601039:25</t>
  </si>
  <si>
    <t>Российская Федерация, Краснодарский край, Ейский район, г. Ейск, ул. Абрикосовая, дом №58</t>
  </si>
  <si>
    <t>23:42:0601039:26</t>
  </si>
  <si>
    <t>23:42:0601039:8</t>
  </si>
  <si>
    <t>Российская Федерация, Краснодарский кр., г. Ейск, пер. Шоссейный, дом №2/2</t>
  </si>
  <si>
    <t>23:42:0601039:27</t>
  </si>
  <si>
    <t>23:42:0601039:13</t>
  </si>
  <si>
    <t>Краснодарский край, р-н Ейский, г. Ейск, ул. Луговая, д. 31/2</t>
  </si>
  <si>
    <t>23:42:0601039:28</t>
  </si>
  <si>
    <t>23:42:0601039:10</t>
  </si>
  <si>
    <t>Краснодарский край, р-н Ейский, г. Ейск, пер. Шоссейный, № 2/4</t>
  </si>
  <si>
    <t>23:42:0601039:30</t>
  </si>
  <si>
    <t>23:42:0601039:17</t>
  </si>
  <si>
    <t>Российская Федерация, Краснодарский кр., г. Ейск, пер. Шоссейный, дом №2/6</t>
  </si>
  <si>
    <t>23:42:0601039:31</t>
  </si>
  <si>
    <t>23:42:0601039:12</t>
  </si>
  <si>
    <t>Краснодарский край, Ейский район, г. Ейск, ул. Луговая, д. 31/3</t>
  </si>
  <si>
    <t>23:42:0601039:33</t>
  </si>
  <si>
    <t>23:42:0601039:21|23:42:0601039:35</t>
  </si>
  <si>
    <t>Краснодарский край, р-н Ейский, г. Ейск, ул. Ромашковая, д. 31/3</t>
  </si>
  <si>
    <t>23:42:0601039:34</t>
  </si>
  <si>
    <t>23:42:0601039:4</t>
  </si>
  <si>
    <t>угол ул. Ромашковой № 31/4</t>
  </si>
  <si>
    <t>Краснодарский край, Ейский р-н, г. Ейск, пер. Шоссейный, 2/7, угол ул. Ромашковой № 31/4</t>
  </si>
  <si>
    <t>23:42:0601039:37</t>
  </si>
  <si>
    <t>23:42:0601039:36</t>
  </si>
  <si>
    <t>Краснодарский край, Ейский р-н, г. Ейск, ул. Луговая, д. 31/5</t>
  </si>
  <si>
    <t>23:42:0601039:38</t>
  </si>
  <si>
    <t>Краснодарский край, Ейский р-н, г. Ейск, пер. Шоссейный, д. 2/7, угол ул. Ромашковой № 31/4</t>
  </si>
  <si>
    <t>23:42:0601039:39</t>
  </si>
  <si>
    <t>23:42:0601039:23</t>
  </si>
  <si>
    <t>Краснодарский край, Ейский р-н, г. Ейск, ул. Луговая, д. 31А</t>
  </si>
  <si>
    <t>23:42:0601040:13</t>
  </si>
  <si>
    <t>23:42:0601040</t>
  </si>
  <si>
    <t>23:42:0601040:5</t>
  </si>
  <si>
    <t>66/32</t>
  </si>
  <si>
    <t>ул.Космонавтов/угол переулка Мичуринского</t>
  </si>
  <si>
    <t>Краснодарский край, р-н Ейский, г Ейск, ул.Космонавтов/угол переулка Мичуринского, д.66/32</t>
  </si>
  <si>
    <t>23:42:0601040:14</t>
  </si>
  <si>
    <t>23:42:0601040:8</t>
  </si>
  <si>
    <t>23:42:0601040:15</t>
  </si>
  <si>
    <t>23:42:0601040:1|23:42:0601040:17</t>
  </si>
  <si>
    <t>№ 30/1</t>
  </si>
  <si>
    <t>Краснодарский край, Ейский район, город Ейск, переулок Мичуринский № 30/1</t>
  </si>
  <si>
    <t>23:42:0601040:16</t>
  </si>
  <si>
    <t>23:42:0601040:1|23:42:0601040:18</t>
  </si>
  <si>
    <t>№ 27/ № 30</t>
  </si>
  <si>
    <t>пер.Шоссейный № 27, угол переулка Мичуринского № 30</t>
  </si>
  <si>
    <t>Краснодарский край, Ейский район, город Ейск, переулок Шоссейный № 27, угол переулка Мичуринского № 30</t>
  </si>
  <si>
    <t>23:42:0601040:19</t>
  </si>
  <si>
    <t>Россия, Краснодарский край, Ейский район, г. Ейск, ул. Шоссейная, дом №57</t>
  </si>
  <si>
    <t>23:42:0601040:20</t>
  </si>
  <si>
    <t>23:42:0601040:10</t>
  </si>
  <si>
    <t>Краснодарский край, р-н Ейский, г. Ейск, ул. Шоссейная, д. 61</t>
  </si>
  <si>
    <t>23:42:0601041:15</t>
  </si>
  <si>
    <t>23:42:0601041</t>
  </si>
  <si>
    <t>23:42:0601041:13</t>
  </si>
  <si>
    <t>Краснодарский край, р-н Ейский, г.Ейск, пер.Шоссейный, д.17</t>
  </si>
  <si>
    <t>23:42:0601041:16</t>
  </si>
  <si>
    <t>23:42:0601041:14</t>
  </si>
  <si>
    <t>23:42:0601041:19</t>
  </si>
  <si>
    <t>Краснодарский край, Ейский р-н, г.Ейск, пер.Шоссейный, д.23, кв.2</t>
  </si>
  <si>
    <t>23:42:0601041:20</t>
  </si>
  <si>
    <t>23:42:0601041:21</t>
  </si>
  <si>
    <t>23:42:0601041:22</t>
  </si>
  <si>
    <t>23:42:0601041:23</t>
  </si>
  <si>
    <t>23:42:0601041:24</t>
  </si>
  <si>
    <t>23:42:0601041:25</t>
  </si>
  <si>
    <t>23:42:0601041:26</t>
  </si>
  <si>
    <t>23:42:0601041:27</t>
  </si>
  <si>
    <t>23:42:0601041:28</t>
  </si>
  <si>
    <t>23:42:0601041:29</t>
  </si>
  <si>
    <t>23:42:0601041:30</t>
  </si>
  <si>
    <t>23:42:0601041:12</t>
  </si>
  <si>
    <t>23:42:0601041:31</t>
  </si>
  <si>
    <t>23:42:0601041:2</t>
  </si>
  <si>
    <t>угол переулка Мичуринского, 27 лит"А"</t>
  </si>
  <si>
    <t>Краснодарский край, Ейский район, г.Ейск, переулок Шоссейный, 25 угол переулка Мичуринского, 27 лит"А"</t>
  </si>
  <si>
    <t>23:42:0601041:32</t>
  </si>
  <si>
    <t>Жилой дом с пристройкой, лит. А, А1, общая площадь 152,0 кв.м, жилая площадь 65,1 кв.м;</t>
  </si>
  <si>
    <t>Российская Федерация, Краснодарский край, г.Ейск, ул. Космонавтов, д. 62</t>
  </si>
  <si>
    <t>23:42:0601041:33</t>
  </si>
  <si>
    <t>23:42:0601041:3</t>
  </si>
  <si>
    <t>Российская Федерация, Краснодарский край, г.Ейск, пер. Шоссейный, д. 19</t>
  </si>
  <si>
    <t>23:42:0601041:34</t>
  </si>
  <si>
    <t>23:42:0601041:8|23:42:0601041:41</t>
  </si>
  <si>
    <t>Российская Федерация, Краснодарский кр., г. Ейск, ул. Ромашковая, дом №38</t>
  </si>
  <si>
    <t>23:42:0601041:35</t>
  </si>
  <si>
    <t>23:42:0601041:5</t>
  </si>
  <si>
    <t>Российская Федерация, Краснодарский кр., г. Ейск, ул. Космонавтов, дом №58</t>
  </si>
  <si>
    <t>23:42:0601041:36</t>
  </si>
  <si>
    <t>23:42:0601041:4</t>
  </si>
  <si>
    <t>Российская Федерация, Краснодарский кр., г. Ейск, ул. Космонавтов, дом №60</t>
  </si>
  <si>
    <t>23:42:0601041:37</t>
  </si>
  <si>
    <t>Краснодарский край, р-н Ейский, г.Ейск, пер.Шоссейный, д.27</t>
  </si>
  <si>
    <t>23:42:0601041:38</t>
  </si>
  <si>
    <t>Домовладение,состоящее из основного кирпичного строения лит. "А"  общей площадью 75,4 кв.м, жилой 41,9 кв.м, пристройки  кирпичной  лит. "а", навеса деревянно-барьерного лит. "а1" и сооружений.</t>
  </si>
  <si>
    <t>23:42:0601041:7</t>
  </si>
  <si>
    <t>Российская Федерация, Краснодарский край, г.Ейск, ул. Космонавтов, д. 64</t>
  </si>
  <si>
    <t>23:42:0601041:39</t>
  </si>
  <si>
    <t>23:42:0601041:1</t>
  </si>
  <si>
    <t>Краснодарский край, Ейский р-н, г. Ейск, ул. Космонавтов, д. 56</t>
  </si>
  <si>
    <t>23:42:0601042:26</t>
  </si>
  <si>
    <t>23:42:0601042</t>
  </si>
  <si>
    <t>23:42:0601042:15</t>
  </si>
  <si>
    <t>23:42:0601042:27</t>
  </si>
  <si>
    <t>23:42:0601042:31</t>
  </si>
  <si>
    <t>23:42:0601042:28</t>
  </si>
  <si>
    <t>23:42:0601042:18</t>
  </si>
  <si>
    <t>23:42:0601042:29</t>
  </si>
  <si>
    <t>23:42:0601042:5</t>
  </si>
  <si>
    <t>23:42:0601042:33</t>
  </si>
  <si>
    <t>23:42:0601042:1</t>
  </si>
  <si>
    <t>Краснодарский край, Ейский р-н, г.Ейск, ул.Абрикосовая, д.60</t>
  </si>
  <si>
    <t>23:42:0601042:34</t>
  </si>
  <si>
    <t>жилой дом с пристройкой, лит. А, А1, общая площадь 87,4 кв.м, жилая площадь 50,7 кв.м;</t>
  </si>
  <si>
    <t>23:42:0601042:30</t>
  </si>
  <si>
    <t>Российская Федерация, Краснодарский край, г.Ейск, ул. Абрикосовая, д. 61</t>
  </si>
  <si>
    <t>23:42:0601042:35</t>
  </si>
  <si>
    <t>23:42:0601042:8</t>
  </si>
  <si>
    <t>Российская Федерация, Краснодарский край, г.Ейск, ул. Космонавтов, д. 46</t>
  </si>
  <si>
    <t>23:42:0601042:36</t>
  </si>
  <si>
    <t>23:42:0601042:4</t>
  </si>
  <si>
    <t>Российская Федерация, Краснодарский кр., г. Ейск, ул. Абрикосовая, дом №64</t>
  </si>
  <si>
    <t>23:42:0601042:37</t>
  </si>
  <si>
    <t>23:42:0601042:32</t>
  </si>
  <si>
    <t>Краснодарский край, р-н Ейский, г. Ейск, пер. Шоссейный, д. 7/1</t>
  </si>
  <si>
    <t>23:42:0601042:40</t>
  </si>
  <si>
    <t>23:42:0601042:25</t>
  </si>
  <si>
    <t>угол ул. Ромашковой № 33</t>
  </si>
  <si>
    <t>Краснодарский край, р-н Ейский, г. Ейск, пер. Шоссейный, д. 13, угол ул. Ромашковой № 33</t>
  </si>
  <si>
    <t>23:42:0601042:41</t>
  </si>
  <si>
    <t>23:42:0601042:39</t>
  </si>
  <si>
    <t>Краснодарский край, Ейский район, г. Ейск, ул. Ромашковая, д. 35</t>
  </si>
  <si>
    <t>23:42:0601042:42</t>
  </si>
  <si>
    <t>23:42:0601042:38</t>
  </si>
  <si>
    <t>угол ул. Ромашковой д. 35/1</t>
  </si>
  <si>
    <t>Краснодарский край, Ейский район, город Ейск, ул. Космонавтов, д. 52, угол ул. Ромашковой д. 35/1</t>
  </si>
  <si>
    <t>23:42:0601042:45</t>
  </si>
  <si>
    <t>23:42:0601042:44</t>
  </si>
  <si>
    <t>Краснодарский край, Ейский р-н, Ейское городское поселение, г. Ейск, ул. Космонавтов, д. 48а</t>
  </si>
  <si>
    <t>23:42:0601043:22</t>
  </si>
  <si>
    <t>23:42:0601043</t>
  </si>
  <si>
    <t>23:42:0601043:6</t>
  </si>
  <si>
    <t>18/36</t>
  </si>
  <si>
    <t>ул.Есенина/Космонавтов</t>
  </si>
  <si>
    <t>Краснодарский край, р-н Ейский, г.Ейск, ул.Есенина/Космонавтов, д.18/36</t>
  </si>
  <si>
    <t>23:42:0601043:23</t>
  </si>
  <si>
    <t>23:42:0601043:2</t>
  </si>
  <si>
    <t>23011001000003900</t>
  </si>
  <si>
    <t>Есенина</t>
  </si>
  <si>
    <t>23:42:0601043:24</t>
  </si>
  <si>
    <t>23:42:0601043:25</t>
  </si>
  <si>
    <t>23:42:0601043:1</t>
  </si>
  <si>
    <t>Краснодарский край, р-н Ейский, г.Ейск, ул.Абрикосовая, д.49</t>
  </si>
  <si>
    <t>23:42:0601043:26</t>
  </si>
  <si>
    <t>помещения 1,2,3,4,5,6,7,8,9,10,11,12,13,14,15, 16,17,18,19,20,21,22,23,24</t>
  </si>
  <si>
    <t>Краснодарский край, р-н Ейский, г.Ейск, ул.Абрикосовая, д.49, помещения 1,2,3,4,5,6,7,8,9,10,11,12,13,14,15, 16,17,18,19,20,21,22,23,24</t>
  </si>
  <si>
    <t>23:42:0601043:27</t>
  </si>
  <si>
    <t>25,26,27,28,29,30,31,32, 33,34,35,36,37,38,39,40,41,42,43,44,45,46,47,48</t>
  </si>
  <si>
    <t>ком.25,26,27,28,29,30,31,32, 33,34,35,36,37,38,39,40,41,42,43,44,45,46,47,48</t>
  </si>
  <si>
    <t>Краснодарский край, Ейский р-н, г.Ейск, ул.Абрикосовая, д.49, ком.25,26,27,28,29,30,31,32, 33,34,35,36,37,38,39,40,41,42,43,44,45,46,47,48</t>
  </si>
  <si>
    <t>23:42:0601043:28</t>
  </si>
  <si>
    <t>23:42:0601043:17</t>
  </si>
  <si>
    <t>Краснодарский край, район Ейский, г.Ейск, ул.Абрикосовая, д.45</t>
  </si>
  <si>
    <t>23:42:0601043:30</t>
  </si>
  <si>
    <t>23:42:0601043:3</t>
  </si>
  <si>
    <t>Россия, Краснодарский край, г. Ейск, ул. Есенина, дом №16</t>
  </si>
  <si>
    <t>23:42:0601043:31</t>
  </si>
  <si>
    <t>Жилой дом, лит. А, общая площадь 394,1 кв.м, жилая площадь 186,2 кв.м;</t>
  </si>
  <si>
    <t>23:42:0601043:15</t>
  </si>
  <si>
    <t>Российская Федерация, Краснодарский край, г.Ейск, ул. Абрикосовая, д. 39</t>
  </si>
  <si>
    <t>23:42:0601043:33</t>
  </si>
  <si>
    <t>Жилой дом с подвалом общей площадью 594,8 кв.м, жилой 122,6 кв.м.,  литер А, под/А</t>
  </si>
  <si>
    <t>23:42:0601043:5</t>
  </si>
  <si>
    <t>Российская Федерация, Краснодарский край, г.Ейск, ул. Абрикосовая, д. 35</t>
  </si>
  <si>
    <t>23:42:0601043:34</t>
  </si>
  <si>
    <t>Жилой дом c подвалом</t>
  </si>
  <si>
    <t>23:42:0601043:8</t>
  </si>
  <si>
    <t>Российская Федерация, Краснодарский кр., г. Ейск, ул. Есенина, дом №8</t>
  </si>
  <si>
    <t>23:42:0601043:35</t>
  </si>
  <si>
    <t>здание городской комплектной трансформаторной подстанции №160</t>
  </si>
  <si>
    <t>Российская Федерация, Краснодарский край, г.Ейск, ул. Казачья/Абрикосовая</t>
  </si>
  <si>
    <t>23:42:0601043:36</t>
  </si>
  <si>
    <t>городская комплектная трансформаторная подстанция - 75, лит. А, общая площадь 5,0 кв.м;</t>
  </si>
  <si>
    <t>Российская Федерация, Краснодарский край, г.Ейск, ул. Абрикосовая/Куйбышева</t>
  </si>
  <si>
    <t>23:42:0601043:37</t>
  </si>
  <si>
    <t>Российская Федерация, Краснодарский край, г.Ейск, ул. Есенина, д. 40</t>
  </si>
  <si>
    <t>23:42:0601043:38</t>
  </si>
  <si>
    <t>23:42:0601094:5</t>
  </si>
  <si>
    <t>Россия, Краснодарский край, г. Ейск, ул. Есенина, дом №43</t>
  </si>
  <si>
    <t>23:42:0601043:39</t>
  </si>
  <si>
    <t>23:42:0601043:11</t>
  </si>
  <si>
    <t>Российская Федерация, Краснодарский кр., г. Ейск, ул. Абрикосовая, дом №37</t>
  </si>
  <si>
    <t>23:42:0601043:40</t>
  </si>
  <si>
    <t>Российская Федерация, Краснодарский кр., г. Ейск, ул. Абрикосовая, дом №20 / ул. Тенистая, дом №39-а</t>
  </si>
  <si>
    <t>23:42:0601043:41</t>
  </si>
  <si>
    <t>23:42:0601044:24</t>
  </si>
  <si>
    <t>ул. Есенина, дом №3/1 / ул. Луговая, дом №29/2</t>
  </si>
  <si>
    <t>Российская Федерация, Краснодарский кр., Ейский район, г. Ейск, ул. Есенина, дом №3/1 / ул. Луговая, дом №29/2</t>
  </si>
  <si>
    <t>23:42:0601043:42</t>
  </si>
  <si>
    <t>23:42:0601043:4</t>
  </si>
  <si>
    <t>Российская Федерация, Краснодарский край, г.Ейск, ул. Абрикосовая, д. 41</t>
  </si>
  <si>
    <t>23:42:0601043:43</t>
  </si>
  <si>
    <t>23:42:0601043:16</t>
  </si>
  <si>
    <t>Краснодарский край, Ейский р-н, г. Ейск, ул. Есенина, д. 4</t>
  </si>
  <si>
    <t>23:42:0601043:44</t>
  </si>
  <si>
    <t>23:42:0601043:18</t>
  </si>
  <si>
    <t>Краснодарский край, Ейский р-н, г. Ейск, ул. Абрикосовая, д. 47</t>
  </si>
  <si>
    <t>23:42:0601043:45</t>
  </si>
  <si>
    <t>Краснодарский край, Ейский р-н, г. Ейск, ул. Абрикосовая, 43</t>
  </si>
  <si>
    <t>23:42:0601044:25</t>
  </si>
  <si>
    <t>23:42:0601044</t>
  </si>
  <si>
    <t>23:42:0601044:3</t>
  </si>
  <si>
    <t>23011001000016800</t>
  </si>
  <si>
    <t>Ярославская</t>
  </si>
  <si>
    <t>23:42:0601044:26</t>
  </si>
  <si>
    <t>Жилой дом  2-х этажный</t>
  </si>
  <si>
    <t>23:42:0601044:45</t>
  </si>
  <si>
    <t>3/1//29/2</t>
  </si>
  <si>
    <t>ул.Есенина/Луговая</t>
  </si>
  <si>
    <t>Краснодарский край, р-н Ейский, г.Ейск, ул.Есенина/Луговая, д.3/1//29/2</t>
  </si>
  <si>
    <t>23:42:0601044:27</t>
  </si>
  <si>
    <t>23:42:0601044:7</t>
  </si>
  <si>
    <t>23:42:0601044:28</t>
  </si>
  <si>
    <t>23:42:0601044:23</t>
  </si>
  <si>
    <t>23:42:0601044:32</t>
  </si>
  <si>
    <t>23:42:0601044:12</t>
  </si>
  <si>
    <t>Краснодарский край, Ейский район, г.Ейск, ул.Ярославская, 8</t>
  </si>
  <si>
    <t>23:42:0601044:33</t>
  </si>
  <si>
    <t>23:42:0601044:8</t>
  </si>
  <si>
    <t>Российская Федерация, Краснодарский край, г. Ейск, ул. Ярославская, дом №4</t>
  </si>
  <si>
    <t>23:42:0601044:34</t>
  </si>
  <si>
    <t>Жилой дом с подвалом и въездом</t>
  </si>
  <si>
    <t>23:42:0601044:20</t>
  </si>
  <si>
    <t>Российская Федерация, Краснодарский кр., г. Ейск, ул. Ярославская, дом №2</t>
  </si>
  <si>
    <t>23:42:0601044:35</t>
  </si>
  <si>
    <t>Жилой дом с мансардой, подвалом и въездом</t>
  </si>
  <si>
    <t>Российская Федерация, Краснодарский кр., г. Ейск, ул. Луговая, дом №29/1</t>
  </si>
  <si>
    <t>23:42:0601044:36</t>
  </si>
  <si>
    <t>жилой дом с пристройкой, лит. А, А1, общая площадь 109,3 кв.м, жилая площадь 73,0 кв.м;</t>
  </si>
  <si>
    <t>23:42:0601044:6</t>
  </si>
  <si>
    <t>Российская Федерация, Краснодарский край, г.Ейск, ул. Есенина, д. 9</t>
  </si>
  <si>
    <t>23:42:0601044:37</t>
  </si>
  <si>
    <t>23:42:0601043:21</t>
  </si>
  <si>
    <t>Российская Федерация, Краснодарский край, г.Ейск, ул. Есенина, д. 7</t>
  </si>
  <si>
    <t>23:42:0601044:38</t>
  </si>
  <si>
    <t>23:42:0601044:14</t>
  </si>
  <si>
    <t>Российская Федерация, Краснодарский край, г.Ейск, ул. Есенина, д. 5а</t>
  </si>
  <si>
    <t>23:42:0601044:39</t>
  </si>
  <si>
    <t>Жилой дом с мансардой, лит. А, над/А общая площадь 141,1 кв.м, жилая площадь 55,8 кв.м;</t>
  </si>
  <si>
    <t>Российская Федерация, Краснодарский край, г.Ейск, ул. Ярославская, д. 16</t>
  </si>
  <si>
    <t>23:42:0601044:40</t>
  </si>
  <si>
    <t>Российская Федерация, Краснодарский край, г.Ейск, ул. Ярославская, д. 10</t>
  </si>
  <si>
    <t>23:42:0601044:42</t>
  </si>
  <si>
    <t>Домовладение, состоящее из основного кирпичного строения лит. "А"  общей площадью  132,8 кв.м, жилой 74,3 кв.м,   пристройки кирпичной  лит. "А1",  полезной площадью 15,7 кв.м, пристройки кирпичной лит. "А2", полезной площадью 10,2 кв.м, сарая-гаража кирп</t>
  </si>
  <si>
    <t>23:42:0601044:9</t>
  </si>
  <si>
    <t>Россия, Краснодарский край, г. Ейск, ул. Ярославская, дом №6</t>
  </si>
  <si>
    <t>23:42:0601044:43</t>
  </si>
  <si>
    <t>23:42:0601044:19</t>
  </si>
  <si>
    <t>угол улицы Космонавтов, № 34</t>
  </si>
  <si>
    <t>Краснодарский край, Ейский р-н, г. Ейск, ул. Есенина, № 15, угол улицы Космонавтов, № 34</t>
  </si>
  <si>
    <t>23:42:0601044:48</t>
  </si>
  <si>
    <t>23:42:0601044:46</t>
  </si>
  <si>
    <t>Краснодарский край, Ейский р-н, г. Ейск, ул. Есенина, д. 3/3</t>
  </si>
  <si>
    <t>23:42:0601044:49</t>
  </si>
  <si>
    <t>23:42:0601044:47</t>
  </si>
  <si>
    <t>Краснодарский край, г. Ейск, ул. Есенина, д. 3/2</t>
  </si>
  <si>
    <t>23:42:0601045:19</t>
  </si>
  <si>
    <t>23:42:0601045</t>
  </si>
  <si>
    <t>23:42:0601045:18</t>
  </si>
  <si>
    <t>23011001000002400</t>
  </si>
  <si>
    <t>23:42:0601045:20</t>
  </si>
  <si>
    <t>23:42:0601045:16</t>
  </si>
  <si>
    <t>23:42:0601045:21</t>
  </si>
  <si>
    <t>23:42:0601045:17</t>
  </si>
  <si>
    <t>1-а/2/1</t>
  </si>
  <si>
    <t>Краснодарский край, р-н Ейский, г.Ейск, ул.Луговая/пер.Братский, д.1-а/2/1</t>
  </si>
  <si>
    <t>23:42:0601045:22</t>
  </si>
  <si>
    <t>23:42:0601045:7</t>
  </si>
  <si>
    <t>23:42:0601045:23</t>
  </si>
  <si>
    <t>23:42:0601045:10|23:42:0601045:34</t>
  </si>
  <si>
    <t>Краснодарский край, Ейский р-н, г.Ейск, ул.Ярославская, д.7</t>
  </si>
  <si>
    <t>23:42:0601045:24</t>
  </si>
  <si>
    <t>Российская Федерация, Краснодарский край, г.Ейск, ул. Ярославская, д. 1/4</t>
  </si>
  <si>
    <t>23:42:0601045:25</t>
  </si>
  <si>
    <t>Жилой дом с подвалом и тамбуром</t>
  </si>
  <si>
    <t>23:42:0601045:13</t>
  </si>
  <si>
    <t>Российская Федерация, Краснодарский кр., г. Ейск, пер. Братский, дом №2/2</t>
  </si>
  <si>
    <t>23:42:0601045:26</t>
  </si>
  <si>
    <t>23:42:0601045:5</t>
  </si>
  <si>
    <t>Россия, Краснодарский край, г. Ейск, ул. Ярославская, дом №1/2</t>
  </si>
  <si>
    <t>23:42:0601045:27</t>
  </si>
  <si>
    <t>23:42:0601045:10</t>
  </si>
  <si>
    <t>№ 7 /  № 30/1</t>
  </si>
  <si>
    <t>угол улицы Космонавтов</t>
  </si>
  <si>
    <t>Краснодарский край, р-н Ейский, г.Ейск, ул.Ярославская/ угол улицы Космонавтов, д.№ 7 /  № 30/1</t>
  </si>
  <si>
    <t>23:42:0601045:28</t>
  </si>
  <si>
    <t>23:42:0601045:11</t>
  </si>
  <si>
    <t>Российская Федерация, Краснодарский кр., г. Ейск, ул. Ярославская, дом №1/1</t>
  </si>
  <si>
    <t>23:42:0601045:29</t>
  </si>
  <si>
    <t>23:42:0601045:32|23:42:0601045:8</t>
  </si>
  <si>
    <t>Российская Федерация, Краснодарский кр., г. Ейск, ул. Ярославская, дом №3</t>
  </si>
  <si>
    <t>23:42:0601045:36</t>
  </si>
  <si>
    <t>23:42:0601045:35</t>
  </si>
  <si>
    <t>Краснодарский край, Ейский р-н, г. Ейск, ул. Космонавтов, д. 30</t>
  </si>
  <si>
    <t>23:42:0601045:37</t>
  </si>
  <si>
    <t>Краснодарский край, Ейский р-н, г. Ейск, ул. Ярославская, 5</t>
  </si>
  <si>
    <t>23:42:0601046:19</t>
  </si>
  <si>
    <t>23:42:0601046</t>
  </si>
  <si>
    <t>23:42:0601046:20</t>
  </si>
  <si>
    <t>23:42:0601046:18</t>
  </si>
  <si>
    <t>23:42:0601046:21</t>
  </si>
  <si>
    <t>23:42:0601046:6</t>
  </si>
  <si>
    <t>23:42:0601046:22</t>
  </si>
  <si>
    <t>23:42:0601046:4</t>
  </si>
  <si>
    <t>Краснодарский край, р-н Ейский, г.Ейск, пер.Братский, д.5</t>
  </si>
  <si>
    <t>23:42:0601046:25</t>
  </si>
  <si>
    <t>23:42:0601046:16</t>
  </si>
  <si>
    <t>угол ул.Международная, д.2/1</t>
  </si>
  <si>
    <t>Краснодарский край, Ейский район, г.Ейск, ул.Луговая, д.25, угол ул.Международная, д.2/1</t>
  </si>
  <si>
    <t>23:42:0601046:26</t>
  </si>
  <si>
    <t>Жилой дом с подвалом и верандами</t>
  </si>
  <si>
    <t>23:42:0601046:17</t>
  </si>
  <si>
    <t>Российская Федерация, Краснодарский кр., г. Ейск, пер. Братский, дом №1/3</t>
  </si>
  <si>
    <t>23:42:0601046:27</t>
  </si>
  <si>
    <t>23:42:0601046:7</t>
  </si>
  <si>
    <t>23011001000008400</t>
  </si>
  <si>
    <t>Международная</t>
  </si>
  <si>
    <t>Российская Федерация, Краснодарский кр., г. Ейск, ул. Международная, дом №4</t>
  </si>
  <si>
    <t>23:42:0601046:28</t>
  </si>
  <si>
    <t>жилой дом с подвалом, лит. А, под/А, общая площадь 308,9 кв.м, жилая площадь 42,8 кв.м;</t>
  </si>
  <si>
    <t>23:42:0601046:1</t>
  </si>
  <si>
    <t>Российская Федерация, Краснодарский край, г.Ейск, ул. Международная, д. 6</t>
  </si>
  <si>
    <t>23:42:0601046:29</t>
  </si>
  <si>
    <t>Российская Федерация, Краснодарский край, г.Ейск, ул. Международная, д. 2/3</t>
  </si>
  <si>
    <t>23:42:0601046:30</t>
  </si>
  <si>
    <t>Жилой дом с подвалом, лит. А, под/А, общая площадь 421,1 кв.м, жилая площадь 113,7
        кв.м;</t>
  </si>
  <si>
    <t>23:42:0601060:1</t>
  </si>
  <si>
    <t>Российская Федерация, Краснодарский край, г.Ейск, пер. Братский, д. 12</t>
  </si>
  <si>
    <t>23:42:0601046:31</t>
  </si>
  <si>
    <t>23:42:0601045:1</t>
  </si>
  <si>
    <t>Российская Федерация, Краснодарский край, г.Ейск, пер. Братский, д. 2/3</t>
  </si>
  <si>
    <t>23:42:0601046:32</t>
  </si>
  <si>
    <t>Жилой дом с пристройкой, террасой и подвалом</t>
  </si>
  <si>
    <t>23:42:0601045:30</t>
  </si>
  <si>
    <t>Российская Федерация, Краснодарский край, г.Ейск, пер. Братский, д. 2/4</t>
  </si>
  <si>
    <t>23:42:0601046:33</t>
  </si>
  <si>
    <t>23:42:0601046:9</t>
  </si>
  <si>
    <t>Россия, Краснодарский край, Ейский район, г. Ейск, пер. Братский, дом №1/4</t>
  </si>
  <si>
    <t>23:42:0601046:34</t>
  </si>
  <si>
    <t>Россия, Краснодарский край, Ейский район, г. Ейск, пер. Братский, дом №1/1</t>
  </si>
  <si>
    <t>23:42:0601046:35</t>
  </si>
  <si>
    <t>Российская Федерация, Краснодарский кр., г. Ейск, ул. Луговая, дом №25 / ул. Международная, дом №2/1</t>
  </si>
  <si>
    <t>23:42:0601046:36</t>
  </si>
  <si>
    <t>Россия, Краснодарский край,  г. Ейск, пер. Братский, дом №12</t>
  </si>
  <si>
    <t>23:42:0601046:37</t>
  </si>
  <si>
    <t>23:42:0601046:24</t>
  </si>
  <si>
    <t>угол улицы Космонавтов № 26/1</t>
  </si>
  <si>
    <t>Краснодарский край, Ейский район, город Ейск, переулок Братский, № 5, угол улицы Космонавтов № 26/1</t>
  </si>
  <si>
    <t>23:42:0601046:38</t>
  </si>
  <si>
    <t>23:42:0601046:23</t>
  </si>
  <si>
    <t>Краснодарский край, Ейский район, г. Ейск, ул. Космонавтов, д. 26</t>
  </si>
  <si>
    <t>23:42:0601046:39</t>
  </si>
  <si>
    <t>23:42:0601046:13</t>
  </si>
  <si>
    <t>Краснодарский край, Ейский р-н, г. Ейск, ул. Международная, д. 2/4</t>
  </si>
  <si>
    <t>23:42:0601046:40</t>
  </si>
  <si>
    <t>Краснодарский край, р-н Ейский, г. Ейск, ул. Международная, д. 8</t>
  </si>
  <si>
    <t>23:42:0601047:22</t>
  </si>
  <si>
    <t>23:42:0601047</t>
  </si>
  <si>
    <t>23:42:0601047:7</t>
  </si>
  <si>
    <t>1/3/23</t>
  </si>
  <si>
    <t>ул.Международная/Луговая</t>
  </si>
  <si>
    <t>Краснодарский край, р-н Ейский, г.Ейск, ул.Международная/Луговая, д.1/3/23</t>
  </si>
  <si>
    <t>23:42:0601047:23</t>
  </si>
  <si>
    <t>23:42:0601047:12|23:42:0302012:17</t>
  </si>
  <si>
    <t>23:42:0601047:24</t>
  </si>
  <si>
    <t>Краснодарский край, Ейский район, г.Ейск, ул.Герцена, д.52</t>
  </si>
  <si>
    <t>23:42:0601047:25</t>
  </si>
  <si>
    <t>23:42:0601047:26</t>
  </si>
  <si>
    <t>23:42:0601047:21</t>
  </si>
  <si>
    <t>Краснодарский край, Ейский район, г.Ейск, ул.Герцена, д.62</t>
  </si>
  <si>
    <t>23:42:0601047:27</t>
  </si>
  <si>
    <t>Жилой дом с пристройкой, лит. А, А1, общая площадь 121,0 кв.м, жилая площадь 58,8 кв.м;</t>
  </si>
  <si>
    <t>23:42:0601047:9</t>
  </si>
  <si>
    <t>Российская Федерация, Краснодарский край, г.Ейск, ул. Международная, д. 7</t>
  </si>
  <si>
    <t>23:42:0601047:28</t>
  </si>
  <si>
    <t>Жилой дом, лит. А, общая площадь 100,6 кв.м, жилая площадь 67,0 кв.м;</t>
  </si>
  <si>
    <t>23:42:0601047:10</t>
  </si>
  <si>
    <t>Российская Федерация, Краснодарский край, г.Ейск, ул. Международная, д. 9</t>
  </si>
  <si>
    <t>23:42:0601047:29</t>
  </si>
  <si>
    <t>жилой дом с пристройкой, лит. А, А1, общая площадь 82,2 кв.м, жилая площадь 46,0 кв.м;</t>
  </si>
  <si>
    <t>Российская Федерация, Краснодарский край, г.Ейск, ул. Международная, д. 5</t>
  </si>
  <si>
    <t>23:42:0601047:30</t>
  </si>
  <si>
    <t>Российская Федерация, Краснодарский кр., г. Ейск, ул. Международная, дом №1/5</t>
  </si>
  <si>
    <t>23:42:0601047:31</t>
  </si>
  <si>
    <t>Жилой дом с пристройкой, лит. А, А1, общая площадь 151,5 кв.м, жилая площадь 62,9 кв.м;</t>
  </si>
  <si>
    <t>Российская Федерация, Краснодарский край, г.Ейск, ул. Герцена, д. 56</t>
  </si>
  <si>
    <t>23:42:0601047:32</t>
  </si>
  <si>
    <t>23:42:0601047:11</t>
  </si>
  <si>
    <t>Российская Федерация, Краснодарский кр., г. Ейск, ул. Международная, дом №11</t>
  </si>
  <si>
    <t>23:42:0601047:33</t>
  </si>
  <si>
    <t>Российская Федерация, Краснодарский край, г.Ейск, ул. Международная, д. 1/3</t>
  </si>
  <si>
    <t>23:42:0601047:34</t>
  </si>
  <si>
    <t>23:42:0601047:5</t>
  </si>
  <si>
    <t>Российская Федерация, Краснодарский край, г.Ейск, ул. Международная, д. 1/4</t>
  </si>
  <si>
    <t>23:42:0601047:37</t>
  </si>
  <si>
    <t>23:42:0601047:3</t>
  </si>
  <si>
    <t>Краснодарский край, Ейский район, г. Ейск, ул. Международная, д. 3</t>
  </si>
  <si>
    <t>23:42:0601047:40</t>
  </si>
  <si>
    <t>23:42:0601047:36</t>
  </si>
  <si>
    <t>Краснодарский край, Ейский р-н, Ейское городское поселение, г. Ейск, ул. Космонавтов, №22/1</t>
  </si>
  <si>
    <t>23:42:0601047:41</t>
  </si>
  <si>
    <t>23:42:0302014:7</t>
  </si>
  <si>
    <t>Краснодарский край, Ейский р-н, г. Ейск, ул. Герцена, д. 58</t>
  </si>
  <si>
    <t>23:42:0601047:42</t>
  </si>
  <si>
    <t>23:42:0601047:35</t>
  </si>
  <si>
    <t>Краснодарский край, Ейский р-н, г. Ейск, ул. Космонавтов, д. 22</t>
  </si>
  <si>
    <t>23:42:0601048:20</t>
  </si>
  <si>
    <t>23:42:0601048</t>
  </si>
  <si>
    <t>23:42:0601035:2</t>
  </si>
  <si>
    <t>№ 25/2</t>
  </si>
  <si>
    <t>Краснодарский край, р-н Ейский, г.Ейск, ул.Герцена, д.№ 25/2</t>
  </si>
  <si>
    <t>23:42:0601048:24</t>
  </si>
  <si>
    <t>23:42:0601048:23</t>
  </si>
  <si>
    <t>Краснодарский край, Ейский район, г.Ейск, ул.Герцена, дом №37</t>
  </si>
  <si>
    <t>23:42:0601048:25</t>
  </si>
  <si>
    <t>23:42:0601048:1</t>
  </si>
  <si>
    <t>Российская Федерация, Краснодарский край,  р-н Ейский, г.Ейск, ул.Ивановская, дом №12</t>
  </si>
  <si>
    <t>23:42:0601048:26</t>
  </si>
  <si>
    <t>23:42:0601048:13</t>
  </si>
  <si>
    <t>Российская Федерация, Краснодарский край, г.Ейск, ул.Ивановская, д.10</t>
  </si>
  <si>
    <t>23:42:0601048:27</t>
  </si>
  <si>
    <t>жилой дом с подвалом, лит. А, под/А, общая площадь 295,5 кв.м, жилая площадь 114,4 кв.м;</t>
  </si>
  <si>
    <t>23:42:0601048:12</t>
  </si>
  <si>
    <t>Российская Федерация, Краснодарский край, г.Ейск, ул. Ивановская, д. 14</t>
  </si>
  <si>
    <t>23:42:0601048:28</t>
  </si>
  <si>
    <t>Жилой дом с подвалом, лит. А, под/А, общая площадь 99,0 кв.м, жилая площадь 61,2 кв.м;</t>
  </si>
  <si>
    <t>23:42:0601048:16</t>
  </si>
  <si>
    <t>Российская Федерация, Краснодарский край, г.Ейск, ул. Герцена, д. 31</t>
  </si>
  <si>
    <t>23:42:0601048:29</t>
  </si>
  <si>
    <t>23:42:0601048:17</t>
  </si>
  <si>
    <t>Российская Федерация, Краснодарский край, г.Ейск, ул. Герцена, д. 33</t>
  </si>
  <si>
    <t>23:42:0601048:30</t>
  </si>
  <si>
    <t>Жилой дом, лит. А, общая площадь 61,5 кв.м, жилая площадь 36,4 кв.м;</t>
  </si>
  <si>
    <t>Российская Федерация, Краснодарский край, г.Ейск, ул. Герцена, д. 27</t>
  </si>
  <si>
    <t>23:42:0601048:31</t>
  </si>
  <si>
    <t>23:42:0601048:2</t>
  </si>
  <si>
    <t>Российская Федерация, Краснодарский кр., г. Ейск, ул. Ивановская, дом №16</t>
  </si>
  <si>
    <t>23:42:0601048:36</t>
  </si>
  <si>
    <t>23:42:0601048:38</t>
  </si>
  <si>
    <t>угол улицы Космонавтов, 18</t>
  </si>
  <si>
    <t>Краснодарский край, Ейский район, Ейское городское поселение, город Ейск, улица Герцена, 39, угол улицы Космонавтов, 18</t>
  </si>
  <si>
    <t>23:42:0601048:39</t>
  </si>
  <si>
    <t>23:42:0601048:35</t>
  </si>
  <si>
    <t>угол ул. Луговая, 19/3</t>
  </si>
  <si>
    <t>Краснодарский край, Ейский р-н, г. Ейск, ул. Герцена, д. 25/1, угол ул. Луговая, 19/3</t>
  </si>
  <si>
    <t>23:42:0601048:40</t>
  </si>
  <si>
    <t>23:42:0601048:14</t>
  </si>
  <si>
    <t>Краснодарский край, Ейский р-н, г. Ейск, ул. Ивановская, д. 18</t>
  </si>
  <si>
    <t>23:42:0601048:42</t>
  </si>
  <si>
    <t>23:42:0601048:6</t>
  </si>
  <si>
    <t>Краснодарский край, Ейский р-н, г. Ейск, ул. Герцена, д. 29</t>
  </si>
  <si>
    <t>23:42:0601048:43</t>
  </si>
  <si>
    <t>23:42:0601048:8</t>
  </si>
  <si>
    <t>Краснодарский край, Ейский район, г. Ейск, ул. Ивановская, д. 8</t>
  </si>
  <si>
    <t>23:42:0601049:3</t>
  </si>
  <si>
    <t>23:42:0601049</t>
  </si>
  <si>
    <t>Российская Федерация, Краснодарский край, г.Ейск, ул. Луговая, д. 19/2</t>
  </si>
  <si>
    <t>23:42:0601049:4</t>
  </si>
  <si>
    <t>Краснодарский край, Ейский район, Ейское городское поселение, город Ейск, улица Ивановская, № 4/2</t>
  </si>
  <si>
    <t>23:42:0601049:5</t>
  </si>
  <si>
    <t>23:42:0601049:1</t>
  </si>
  <si>
    <t>Краснодарский край, р-н Ейский, г. Ейск, ул. Чайковского, д. 2</t>
  </si>
  <si>
    <t>23:42:0601049:6</t>
  </si>
  <si>
    <t>23:42:0601050:2</t>
  </si>
  <si>
    <t>Краснодарский край, р-н Ейский, г. Ейск, ул. Луговая, д. 17/1</t>
  </si>
  <si>
    <t>23:42:0601049:7</t>
  </si>
  <si>
    <t>23:42:0601050:1</t>
  </si>
  <si>
    <t>Краснодарский край, Ейский р-н, г. Ейск, ул. Чайковского, д. 2/1</t>
  </si>
  <si>
    <t>23:42:0601050:17</t>
  </si>
  <si>
    <t>23:42:0601050</t>
  </si>
  <si>
    <t>23:42:0601050:4</t>
  </si>
  <si>
    <t>23:42:0601050:18</t>
  </si>
  <si>
    <t>23:42:0601050:15</t>
  </si>
  <si>
    <t>23:42:0601050:21</t>
  </si>
  <si>
    <t>23:42:0601050:6</t>
  </si>
  <si>
    <t>Российская Федерация, Краснодарский край, г.Ейск, ул. Чайковского, д. 10</t>
  </si>
  <si>
    <t>23:42:0601050:22</t>
  </si>
  <si>
    <t>23:42:0601050:5</t>
  </si>
  <si>
    <t>Российская Федерация, Краснодарский край, г.Ейск, ул. Ивановская, д. 5</t>
  </si>
  <si>
    <t>23:42:0601050:23</t>
  </si>
  <si>
    <t>Жилой дом с пристройкой, лит. А, А1, общая площадь 62,7 кв.м, жилая площадь 49,0 кв.м, баня, лит. Г3, общая площадь 10,3 кв.м;</t>
  </si>
  <si>
    <t>23:42:0601050:7</t>
  </si>
  <si>
    <t>Российская Федерация, Краснодарский край, г.Ейск, ул.Чайковского, д.14</t>
  </si>
  <si>
    <t>23:42:0601050:24</t>
  </si>
  <si>
    <t>Российская Федерация, Краснодарский край, г.Ейск, ул. Ивановская, д. 9</t>
  </si>
  <si>
    <t>23:42:0601050:25</t>
  </si>
  <si>
    <t>23:42:0601050:13</t>
  </si>
  <si>
    <t>Россия, Краснодарский край, г. Ейск, ул. Ивановская, дом №13</t>
  </si>
  <si>
    <t>23:42:0601050:27</t>
  </si>
  <si>
    <t>23:42:0601050:26</t>
  </si>
  <si>
    <t>Краснодарский край, р-н Ейский, город Ейск, улица Чайковского, №8</t>
  </si>
  <si>
    <t>23:42:0601050:28</t>
  </si>
  <si>
    <t>23:42:0601050:3</t>
  </si>
  <si>
    <t>Краснодарский край, г. Ейск, ул. Ивановская, д.15</t>
  </si>
  <si>
    <t>23:42:0601050:29</t>
  </si>
  <si>
    <t>14/12</t>
  </si>
  <si>
    <t>ул. Чайковского/Космонавтов</t>
  </si>
  <si>
    <t>Краснодарский край, Ейский район, г. Ейск, ул. Чайковского/Космонавтов, д. 14/12</t>
  </si>
  <si>
    <t>23:42:0601051:11</t>
  </si>
  <si>
    <t>23:42:0601051</t>
  </si>
  <si>
    <t>23:42:0601051:12</t>
  </si>
  <si>
    <t>23:42:0601051:9|23:42:0601051:25</t>
  </si>
  <si>
    <t>15/1/1</t>
  </si>
  <si>
    <t>ул.Луговая/Чайковского</t>
  </si>
  <si>
    <t>Краснодарский край, р-н Ейский, г.Ейск, ул.Луговая/Чайковского, д.15/1/1</t>
  </si>
  <si>
    <t>23:42:0601051:13</t>
  </si>
  <si>
    <t>23:42:0601051:1</t>
  </si>
  <si>
    <t>23011001000014300</t>
  </si>
  <si>
    <t>23:42:0601051:16</t>
  </si>
  <si>
    <t>23:42:0601051:24</t>
  </si>
  <si>
    <t>Краснодарский край, Ейский район, город Ейск, улица Чайковского № 3/1, угол переулка Лугового № 15</t>
  </si>
  <si>
    <t>23:42:0601051:17</t>
  </si>
  <si>
    <t>23:42:0601051:23</t>
  </si>
  <si>
    <t>Россия, Краснодарский край, Ейский район, г. Ейск, ул. Чайковского, дом №1/1</t>
  </si>
  <si>
    <t>23:42:0601051:18</t>
  </si>
  <si>
    <t>23:42:0601051:5</t>
  </si>
  <si>
    <t>Российская Федерация, Краснодарский кр., г. Ейск, ул. Чайковского, дом №3</t>
  </si>
  <si>
    <t>23:42:0601051:21</t>
  </si>
  <si>
    <t>23:42:0601051:20</t>
  </si>
  <si>
    <t>4/1/13</t>
  </si>
  <si>
    <t>ул.Луговой</t>
  </si>
  <si>
    <t>Краснодарский край, Ейский р-н, г.Ейск, ул.Строителей/Луговой, д.4/1/13</t>
  </si>
  <si>
    <t>23:42:0601051:22</t>
  </si>
  <si>
    <t>23:42:0601051:19</t>
  </si>
  <si>
    <t>Краснодарский край, р-н Ейский, г. Ейск, ул. Луговая, д. 13/1</t>
  </si>
  <si>
    <t>23:42:0601052:10</t>
  </si>
  <si>
    <t>23:42:0601052</t>
  </si>
  <si>
    <t>Жилой дом с мансардой, лит. А, над/А, общая площадь 283,1 кв.м, жилая площадь 110,6 кв.м;</t>
  </si>
  <si>
    <t>23:42:0601052:2</t>
  </si>
  <si>
    <t>Российская Федерация, Краснодарский край, г.Ейск, ул. Чайковского, д. 9</t>
  </si>
  <si>
    <t>23:42:0601052:11</t>
  </si>
  <si>
    <t>Жилой дом с подвалом, лит. А, под А, общая площадь 341,7 кв.м, жилая площадь 113,1
        кв.м;</t>
  </si>
  <si>
    <t>23:42:0601052:3</t>
  </si>
  <si>
    <t>Российская Федерация, Краснодарский край, г.Ейск, ул. Чайковского, д. 5</t>
  </si>
  <si>
    <t>23:42:0601052:12</t>
  </si>
  <si>
    <t>Жилой дом с подвалом, лит. А, под/А, общая площадь 420,9 кв.м, жилая площадь 114,8 кв.м;</t>
  </si>
  <si>
    <t>Российская Федерация, Краснодарский край, г.Ейск, ул. Чайковского/Космонавтов, д. 11</t>
  </si>
  <si>
    <t>23:42:0601052:7</t>
  </si>
  <si>
    <t>23:42:0601052:6</t>
  </si>
  <si>
    <t>23:42:0601052:8</t>
  </si>
  <si>
    <t>23:42:0601054:12</t>
  </si>
  <si>
    <t>6/10</t>
  </si>
  <si>
    <t>ул.Строителей/пер.Луговой</t>
  </si>
  <si>
    <t>Краснодарский край, р-н Ейский, г.Ейск, ул.Строителей/пер.Луговой, д.6/10</t>
  </si>
  <si>
    <t>23:42:0601052:9</t>
  </si>
  <si>
    <t>23:42:0601052:5</t>
  </si>
  <si>
    <t>Российская Федерация, Краснодарский край, г.Ейск, ул. Строителей, д. 6/2</t>
  </si>
  <si>
    <t>23:42:0601053:13</t>
  </si>
  <si>
    <t>23:42:0601053</t>
  </si>
  <si>
    <t>23:42:0601053:1</t>
  </si>
  <si>
    <t>23011001000018700</t>
  </si>
  <si>
    <t>23:42:0601053:14</t>
  </si>
  <si>
    <t>23:42:0601053:12</t>
  </si>
  <si>
    <t>23:42:0601053:15</t>
  </si>
  <si>
    <t>23:42:0601053:9</t>
  </si>
  <si>
    <t>Россия, Краснодарский край, г. Ейск, ул. Луговая, дом №9</t>
  </si>
  <si>
    <t>23:42:0601053:16</t>
  </si>
  <si>
    <t>23:42:0601053:5</t>
  </si>
  <si>
    <t>Российская Федерация, Краснодарский кр., г. Ейск, ул. Мичурина, дом №28</t>
  </si>
  <si>
    <t>23:42:0601053:17</t>
  </si>
  <si>
    <t>Жилой дом с пристройками, входом в погреб и погребом, лит. А, а, а1, общая площадь 212,3 кв.м, жилая площадь 121,1 кв.м;</t>
  </si>
  <si>
    <t>23:42:0601053:8</t>
  </si>
  <si>
    <t>Российская Федерация, Краснодарский край, г.Ейск, ул. Мичурина, д. 30</t>
  </si>
  <si>
    <t>23:42:0601053:18</t>
  </si>
  <si>
    <t>Жилой дом с подвалом, пристройкой, входом в погреб, лит. А, под А, а, под а, общая
        площадь 174,2 кв.м, жилая площадь 93,4 кв.м;</t>
  </si>
  <si>
    <t>23:42:0601053:7</t>
  </si>
  <si>
    <t>Российская Федерация, Краснодарский край, г.Ейск, ул. Луговая, д. 5</t>
  </si>
  <si>
    <t>23:42:0601053:19</t>
  </si>
  <si>
    <t>23:42:0601053:6</t>
  </si>
  <si>
    <t>Российская Федерация, Краснодарский край, г.Ейск, ул.Луговая, д.7</t>
  </si>
  <si>
    <t>23:42:0601053:20</t>
  </si>
  <si>
    <t>жилой дом, лит. А, общая площадь 102,9 кв.м, жилая площадь 56,3 кв.м;</t>
  </si>
  <si>
    <t>23:42:0601054:16</t>
  </si>
  <si>
    <t>Краснодарский край, Ейский район, город Ейск, переулок Луговой, № 12</t>
  </si>
  <si>
    <t>23:42:0601053:23</t>
  </si>
  <si>
    <t>Домовладение, состоящее из основного бетонно-блочного строения с мансардой лит. "А", общей площадью  136,5 кв.м, жилой 93,8 кв.м,   погреба бетонного лит. "под А", веранды кирпичной лит. "а", входа в погреб кирпичного лит. "а1" и сооружений.</t>
  </si>
  <si>
    <t>23:42:0601053:11</t>
  </si>
  <si>
    <t>Краснодарский край, р-н Ейский, г.Ейск, пер.Луговой, д.7</t>
  </si>
  <si>
    <t>23:42:0601053:24</t>
  </si>
  <si>
    <t>23:42:0601053:3</t>
  </si>
  <si>
    <t>угол ул. Мичурина, 26</t>
  </si>
  <si>
    <t>Краснодарский край, р-н Ейский, г. Ейск, ул. Луговая, 1 угол ул. Мичурина, 26</t>
  </si>
  <si>
    <t>23:42:0601053:25</t>
  </si>
  <si>
    <t>23:42:0601053:4</t>
  </si>
  <si>
    <t>Краснодарский край, Ейский районн, г. Ейск, пер. Луговой, д. 9</t>
  </si>
  <si>
    <t>23:42:0601054:13</t>
  </si>
  <si>
    <t>23:42:0601054</t>
  </si>
  <si>
    <t>23:42:0601054:11</t>
  </si>
  <si>
    <t>23:42:0601054:14</t>
  </si>
  <si>
    <t>23:42:0601054:4</t>
  </si>
  <si>
    <t>Краснодарский край, г.Ейск, ул.Космонавтов, д.4</t>
  </si>
  <si>
    <t>23:42:0601054:15</t>
  </si>
  <si>
    <t>23:42:0601054:5</t>
  </si>
  <si>
    <t>Краснодарский край, Ейский район, г.Ейск, пер.Луговой, д.6</t>
  </si>
  <si>
    <t>23:42:0601054:18</t>
  </si>
  <si>
    <t>жилой дом с пристройкой, лит. А, А1, общая площадь 111,0 кв.м, жилая площадь 72,8 кв.м;</t>
  </si>
  <si>
    <t>23:42:0601054:30|23:42:0601054:8</t>
  </si>
  <si>
    <t>угол улицы Космонавтов № 2</t>
  </si>
  <si>
    <t>Краснодарский край, Ейский район, город Ейск, улица Мичурина № 38, угол улицы Космонавтов № 2</t>
  </si>
  <si>
    <t>23:42:0601054:19</t>
  </si>
  <si>
    <t>жилой дом с подвалом, лит. А, под/А, общая площадь 168,5 кв.м, жилая площадь 61,2 кв.м;</t>
  </si>
  <si>
    <t>23:42:0601054:10</t>
  </si>
  <si>
    <t>Российская Федерация, Краснодарский край, г.Ейск, ул. Мичурина, д. 34</t>
  </si>
  <si>
    <t>23:42:0601054:20</t>
  </si>
  <si>
    <t>23:42:0601054:2</t>
  </si>
  <si>
    <t>Российская Федерация, Краснодарский край, г.Ейск, пер. Луговой, д. 4</t>
  </si>
  <si>
    <t>23:42:0601054:21</t>
  </si>
  <si>
    <t>жилой дом с мансардой, лит. А, над А, общая площадь 106,7 кв.м, жилая площадь 58,4 кв.м;</t>
  </si>
  <si>
    <t>23:42:0601054:9</t>
  </si>
  <si>
    <t>Российская Федерация, Краснодарский край, г.Ейск, ул. Мичурина, д. 36</t>
  </si>
  <si>
    <t>23:42:0601054:26</t>
  </si>
  <si>
    <t>23:42:0601054:25</t>
  </si>
  <si>
    <t>№2/1</t>
  </si>
  <si>
    <t>Краснодарский край, р-н Ейский, г. Ейск, пер. Луговой, №2/1</t>
  </si>
  <si>
    <t>23:42:0601054:27</t>
  </si>
  <si>
    <t>23:42:0601054:24</t>
  </si>
  <si>
    <t>угол переулка Лугового, №2</t>
  </si>
  <si>
    <t>Краснодарский край, Ейский р-н, г. Ейск, ул. Мичурина, д. 32, угол переулка Лугового, №2</t>
  </si>
  <si>
    <t>23:42:0601054:28</t>
  </si>
  <si>
    <t>23:42:0601054:6</t>
  </si>
  <si>
    <t>Краснодарский край, р-н Ейский, г. Ейск, ул. Космонавтов, д. 6</t>
  </si>
  <si>
    <t>23:42:0601054:31</t>
  </si>
  <si>
    <t>23:42:0601054:29</t>
  </si>
  <si>
    <t>Краснодарский край, р-н Ейский, г. Ейск, ул. Космонавтов, д. 2/1</t>
  </si>
  <si>
    <t>23:42:0601055:13</t>
  </si>
  <si>
    <t>23:42:0601055</t>
  </si>
  <si>
    <t>23:42:0601055:1</t>
  </si>
  <si>
    <t>Россия, Краснодарский край, г. Ейск, ул. Суворова, дом №68</t>
  </si>
  <si>
    <t>23:42:0601055:14</t>
  </si>
  <si>
    <t>Краснодарский край, р-н Ейский, г. Ейск, ул. Суворова, д. 68</t>
  </si>
  <si>
    <t>23:42:0601055:15</t>
  </si>
  <si>
    <t>23:42:0601055:11</t>
  </si>
  <si>
    <t>Краснодарский край, Ейский район, г. Ейск, ул. Суворова, д. 70</t>
  </si>
  <si>
    <t>23:42:0601055:18</t>
  </si>
  <si>
    <t>23:42:0601055:12</t>
  </si>
  <si>
    <t>Краснодарский край, Ейский район , г. Ейск , ул. Шоссейная, д. 71, угол ул. Суворова, д. 70/1</t>
  </si>
  <si>
    <t>23:42:0601055:19</t>
  </si>
  <si>
    <t>23:42:0601055:16</t>
  </si>
  <si>
    <t>№ 69/1</t>
  </si>
  <si>
    <t>Краснодарский край, Ейский район, г. Ейск, ул. Шоссейная, № 69/1</t>
  </si>
  <si>
    <t>23:42:0601055:20</t>
  </si>
  <si>
    <t>23:42:0601055:5|23:42:0601055:24</t>
  </si>
  <si>
    <t>Краснодарский край, Ейский район, г. Ейск, ул. Шоссейная, д. 65</t>
  </si>
  <si>
    <t>23:42:0601055:25</t>
  </si>
  <si>
    <t>23:42:0601055:22</t>
  </si>
  <si>
    <t>Краснодарский край, Ейский район, г. Ейск, пер. Мичуринский, д. 34/1</t>
  </si>
  <si>
    <t>23:42:0601055:26</t>
  </si>
  <si>
    <t>23:42:0601055:21</t>
  </si>
  <si>
    <t>67/34</t>
  </si>
  <si>
    <t>пер.Мичуринского</t>
  </si>
  <si>
    <t>Краснодарский край, Ейский район, г.Ейск, ул.Космонавтов/пер.Мичуринского д.67/34</t>
  </si>
  <si>
    <t>23:42:0601055:27</t>
  </si>
  <si>
    <t>23:42:0601055:8</t>
  </si>
  <si>
    <t>Краснодарский край, Ейский район, г. Ейск, ул. Шоссейная, д. 67</t>
  </si>
  <si>
    <t>23:42:0601056:15</t>
  </si>
  <si>
    <t>23:42:0601056</t>
  </si>
  <si>
    <t>23:42:0601056:5</t>
  </si>
  <si>
    <t>23:42:0601056:16</t>
  </si>
  <si>
    <t>23:42:0601056:14</t>
  </si>
  <si>
    <t>23:42:0601056:17</t>
  </si>
  <si>
    <t>23:42:0601056:13</t>
  </si>
  <si>
    <t>Краснодарский край, р-н Ейский, г.Ейск, ул.Космонавтов, дом 65, угол переулка Мичуринский 31</t>
  </si>
  <si>
    <t>23:42:0601056:18</t>
  </si>
  <si>
    <t>23:42:0601056:11</t>
  </si>
  <si>
    <t>23:42:0601056:19</t>
  </si>
  <si>
    <t>23:42:0601056:7</t>
  </si>
  <si>
    <t>Краснодарский край, Ейский район, г.Ейск, ул.Суворова, д.60</t>
  </si>
  <si>
    <t>23:42:0601056:21</t>
  </si>
  <si>
    <t>23:42:0601056:9</t>
  </si>
  <si>
    <t>Российская Федерация, Краснодарский кр., г. Ейск, ул. Космонавтов, дом №61</t>
  </si>
  <si>
    <t>23:42:0601056:22</t>
  </si>
  <si>
    <t>23:42:0601056:4</t>
  </si>
  <si>
    <t>угол пер. Мичуринский, 35</t>
  </si>
  <si>
    <t>Краснодарский край, р-н Ейский, г. Ейск, ул. Суворова, 66, угол пер. Мичуринский, 35</t>
  </si>
  <si>
    <t>23:42:0601056:23</t>
  </si>
  <si>
    <t>23:42:0601056:10</t>
  </si>
  <si>
    <t>Краснодарский край, р-н Ейский, г. Ейск, ул. Суворова, д. 56</t>
  </si>
  <si>
    <t>23:42:0601056:24</t>
  </si>
  <si>
    <t>Краснодарский край, Ейский район, г. Ейск, ул. Суворова, д. 56, квартира №3</t>
  </si>
  <si>
    <t>23:42:0601056:25</t>
  </si>
  <si>
    <t>Краснодарский край, Ейский район, г. Ейск, ул. Суворова, д. 56, квартира №5</t>
  </si>
  <si>
    <t>23:42:0601056:26</t>
  </si>
  <si>
    <t>Краснодарский край, Ейский район, г. Ейск, ул. Суворова, д. 56, квартира №4</t>
  </si>
  <si>
    <t>23:42:0601056:27</t>
  </si>
  <si>
    <t>Краснодарский край, Ейский район, г. Ейск, ул. Суворова, д. 56, квартира №1</t>
  </si>
  <si>
    <t>23:42:0601056:28</t>
  </si>
  <si>
    <t>Краснодарский край, Ейский район, г. Ейск, ул. Суворова, д. 56, квартира №2</t>
  </si>
  <si>
    <t>23:42:0601056:29</t>
  </si>
  <si>
    <t>23:42:0601056:8</t>
  </si>
  <si>
    <t>Краснодарский край, Ейский район, г. Ейск, ул. Космонавтов, д. 57</t>
  </si>
  <si>
    <t>23:42:0601056:30</t>
  </si>
  <si>
    <t>23:42:0601056:12</t>
  </si>
  <si>
    <t>Краснодарский край, Ейский р-н, г. Ейск, ул. Космонавтов, д. 63</t>
  </si>
  <si>
    <t>23:42:0601057:19</t>
  </si>
  <si>
    <t>23:42:0601057</t>
  </si>
  <si>
    <t>23:42:0601057:1</t>
  </si>
  <si>
    <t>23:42:0601057:20</t>
  </si>
  <si>
    <t>23:42:0601057:3</t>
  </si>
  <si>
    <t>23:42:0601057:21</t>
  </si>
  <si>
    <t>23:42:0601057:7</t>
  </si>
  <si>
    <t>53/37</t>
  </si>
  <si>
    <t>ул.Космонавтов/Ромашковая</t>
  </si>
  <si>
    <t>Краснодарский край, р-н Ейский, г.Ейск, ул.Космонавтов/Ромашковая, д.53/37</t>
  </si>
  <si>
    <t>23:42:0601057:22</t>
  </si>
  <si>
    <t>23:42:0601057:15</t>
  </si>
  <si>
    <t>23:42:0601057:23</t>
  </si>
  <si>
    <t>23:42:0601057:5</t>
  </si>
  <si>
    <t>23:42:0601057:26</t>
  </si>
  <si>
    <t>23:42:0601057:33|23:42:0601057:9</t>
  </si>
  <si>
    <t>Краснодарский край, р-н Ейский, г.Ейск, ул.Суворова, д.54</t>
  </si>
  <si>
    <t>23:42:0601057:27</t>
  </si>
  <si>
    <t>Россия, Краснодарский край, г. Ейск, ул. Суворова, дом №44</t>
  </si>
  <si>
    <t>23:42:0601057:28</t>
  </si>
  <si>
    <t>23:42:0601057:6</t>
  </si>
  <si>
    <t>Российская Федерация, Краснодарский край, г.Ейск, ул. Космонавтов, д. 49</t>
  </si>
  <si>
    <t>23:42:0601057:29</t>
  </si>
  <si>
    <t>Жилой дом с тамбуром, лит. А, а, общая площадь 91,2 кв.м, жилая площадь 50,0 кв.м;
        летняя кухня с погребом, лит. Б, под/Б;</t>
  </si>
  <si>
    <t>23:42:0601057:31</t>
  </si>
  <si>
    <t>Российская Федерация, Краснодарский край, г.Ейск, ул. Абрикосовая, д. 70</t>
  </si>
  <si>
    <t>23:42:0601057:30</t>
  </si>
  <si>
    <t>23:42:0601057:10</t>
  </si>
  <si>
    <t>Краснодарский край, р-н Ейский, г. Ейск, ул. Космонавтов, д. 45</t>
  </si>
  <si>
    <t>23:42:0601057:35</t>
  </si>
  <si>
    <t>23:42:0601057:16</t>
  </si>
  <si>
    <t>Краснодарский край, р-н Ейский, г. Ейск, ул. Абрикосовая, д. 72</t>
  </si>
  <si>
    <t>23:42:0601057:36</t>
  </si>
  <si>
    <t>23:42:0601057:34</t>
  </si>
  <si>
    <t>Краснодарский край, Ейский район, г. Ейск, ул. Ромашковая, д. 39</t>
  </si>
  <si>
    <t>23:42:0601057:37</t>
  </si>
  <si>
    <t>23:42:0601057:14</t>
  </si>
  <si>
    <t>Краснодарский край, Ейский р-н, г. Ейск, ул. Космонавтов, д. 51</t>
  </si>
  <si>
    <t>23:42:0601057:38</t>
  </si>
  <si>
    <t>23:42:0601057:12</t>
  </si>
  <si>
    <t>Краснодарский край, р-н Ейский, г. Ейск, ул. Суворова, д. 48</t>
  </si>
  <si>
    <t>23:42:0601057:39</t>
  </si>
  <si>
    <t>23:42:0601057:11</t>
  </si>
  <si>
    <t>Краснодарский край, Ейский район, г. Ейск, ул. Суворова, д. 46</t>
  </si>
  <si>
    <t>23:42:0601058:13</t>
  </si>
  <si>
    <t>23:42:0601058</t>
  </si>
  <si>
    <t>23:42:0601058:8</t>
  </si>
  <si>
    <t>23:42:0601058:14</t>
  </si>
  <si>
    <t>23:42:0601058:7</t>
  </si>
  <si>
    <t>Российская Федерация, Краснодарский край, г.Ейск, ул. Есенина, д. 22</t>
  </si>
  <si>
    <t>23:42:0601058:15</t>
  </si>
  <si>
    <t>жилой дом с подвалом, лит. А, под/А, общая площадь 216,5 кв.м, жилая площадь 94,1 кв.м,
        площадь подвала 98,45 кв.м;</t>
  </si>
  <si>
    <t>23:42:0601058:4</t>
  </si>
  <si>
    <t>Российская Федерация, Краснодарский край, г.Ейск, ул. Абрикосовая, д. 53</t>
  </si>
  <si>
    <t>23:42:0601058:16</t>
  </si>
  <si>
    <t>Жилой дом с подвалом, лит. А, под А, общая площадь 277,8 кв.м, жилая площадь 112,2 кв.м;</t>
  </si>
  <si>
    <t>23:42:0601058:10</t>
  </si>
  <si>
    <t>Российская Федерация, Краснодарский край, г.Ейск, ул. Абрикосовая, д. 51</t>
  </si>
  <si>
    <t>23:42:0601058:17</t>
  </si>
  <si>
    <t>жилой дом с подвалом, лит. А, под/А, общая площадь 133,2 кв.м, жилая площадь 69,6 кв.м;</t>
  </si>
  <si>
    <t>23:42:0601058:9</t>
  </si>
  <si>
    <t>Российская Федерация, Краснодарский край, г.Ейск, ул. Есенина, д. 28</t>
  </si>
  <si>
    <t>23:42:0601058:19</t>
  </si>
  <si>
    <t>23:42:0601058:3</t>
  </si>
  <si>
    <t>Краснодарский край, р-н Ейский, г. Ейск, ул. Абрикосовая, д. 55, литера А</t>
  </si>
  <si>
    <t>23:42:0601058:20</t>
  </si>
  <si>
    <t>23:42:0601058:1</t>
  </si>
  <si>
    <t>Краснодарский край, р-н Ейский, г. Ейск, ул. Есенина, д. 20</t>
  </si>
  <si>
    <t>23:42:0601058:21</t>
  </si>
  <si>
    <t>Краснодарский край, Ейский район, г. Ейск, ул. Абрикосовая, д. 51</t>
  </si>
  <si>
    <t>23:42:0601058:24</t>
  </si>
  <si>
    <t>23:42:0601058:11</t>
  </si>
  <si>
    <t>Краснодарский край, Ейский р-н, г. Ейск, ул. Абрикосовая, д. 57</t>
  </si>
  <si>
    <t>23:42:0601058:25</t>
  </si>
  <si>
    <t>23:42:0601058:22</t>
  </si>
  <si>
    <t>Краснодарский край, Ейский р-н, г. Ейск, ул. Суворова, д. 40</t>
  </si>
  <si>
    <t>23:42:0601058:26</t>
  </si>
  <si>
    <t>23:42:0601058:23</t>
  </si>
  <si>
    <t>Ейское городское поселение, угол улицы Суворова, № 40/1</t>
  </si>
  <si>
    <t>Краснодарский край, Ейский район, город Ейск, Ейское городское поселение, улица Абрикосовая, № 59, угол улицы Суворова, № 40/1</t>
  </si>
  <si>
    <t>23:42:0601059:13</t>
  </si>
  <si>
    <t>23:42:0601059</t>
  </si>
  <si>
    <t>23:42:0601059:14</t>
  </si>
  <si>
    <t>23:42:0601059:16</t>
  </si>
  <si>
    <t>23:42:0601059:17</t>
  </si>
  <si>
    <t>23:42:0601059:1</t>
  </si>
  <si>
    <t>ул.Есенина/Суворова</t>
  </si>
  <si>
    <t>Краснодарский край, р-н Ейский, г.Ейск, ул.Есенина/Суворова, д.25/36</t>
  </si>
  <si>
    <t>23:42:0601059:18</t>
  </si>
  <si>
    <t>23:42:0601059:9</t>
  </si>
  <si>
    <t>Краснодарский край, Ейский р-н, г. Ейск, ул. Есенина, д. 19</t>
  </si>
  <si>
    <t>23:42:0601059:20</t>
  </si>
  <si>
    <t>23:42:0601059:4</t>
  </si>
  <si>
    <t>Краснодарский край, Ейский район, г.Ейск, ул.Есенина, д.21</t>
  </si>
  <si>
    <t>23:42:0601059:21</t>
  </si>
  <si>
    <t>23:42:0601059:12</t>
  </si>
  <si>
    <t>Краснодарски йкрай, р-н Ейский, г.Ейск , ул.Космонавтов, д.35</t>
  </si>
  <si>
    <t>23:42:0601059:22</t>
  </si>
  <si>
    <t>23:42:0601059:10</t>
  </si>
  <si>
    <t>Россия, Краснодарский край, г. Ейск, ул. Есенина, дом №23</t>
  </si>
  <si>
    <t>23:42:0601059:23</t>
  </si>
  <si>
    <t>Жилой дом с пристройкой, лит. А, А1, общая площадь 93,0 кв.м, жилая площадь 53,9 кв.м;</t>
  </si>
  <si>
    <t>23:42:0601059:11</t>
  </si>
  <si>
    <t>Российская Федерация, Краснодарский край, г.Ейск, ул. Есенина, д. 17</t>
  </si>
  <si>
    <t>23:42:0601059:24</t>
  </si>
  <si>
    <t>23:42:0601059:5</t>
  </si>
  <si>
    <t>Российская Федерация, Краснодарский кр., г. Ейск, ул. Ярославская, дом №22</t>
  </si>
  <si>
    <t>23:42:0601059:25</t>
  </si>
  <si>
    <t>23:42:0601059:3</t>
  </si>
  <si>
    <t>Российская Федерация, Краснодарский кр., г. Ейск, ул. Ярославская, дом №18</t>
  </si>
  <si>
    <t>23:42:0601059:26</t>
  </si>
  <si>
    <t>23:42:0601059:2</t>
  </si>
  <si>
    <t>Российская Федерация, Краснодарский кр., г. Ейск, ул. Ярославская, дом №20</t>
  </si>
  <si>
    <t>23:42:0601059:27</t>
  </si>
  <si>
    <t>Домовладение, состоящее из основного кирпичного строения лит. "А", общей площадью 84,3 кв. м, жилой 50,5 кв. м, пристройки кирпичной лит. "А1" полезной площадью 13,6 кв. м, подвала блочного лит. "под А" и сооружений</t>
  </si>
  <si>
    <t>Российская Федерация, Краснодарский край, г.Ейск, ул. Есенина, д. 21</t>
  </si>
  <si>
    <t>23:42:0601060:18</t>
  </si>
  <si>
    <t>23:42:0601060</t>
  </si>
  <si>
    <t>23:42:0601060:17</t>
  </si>
  <si>
    <t>23:42:0601060:19</t>
  </si>
  <si>
    <t>23:42:0601060:3</t>
  </si>
  <si>
    <t>/ул.Суворова, дом /28</t>
  </si>
  <si>
    <t>Краснодарский край, р-н Ейский, г.Ейск, пер.Братский/ул.Суворова, дом 14/28</t>
  </si>
  <si>
    <t>23:42:0601060:20</t>
  </si>
  <si>
    <t>23:42:0601060:14</t>
  </si>
  <si>
    <t>Российская Федерация, Краснодарский край, г.Ейск, ул. Ярославская, д. 9</t>
  </si>
  <si>
    <t>23:42:0601060:21</t>
  </si>
  <si>
    <t>23:42:0601060:4</t>
  </si>
  <si>
    <t>Российская Федерация, Краснодарский край, г.Ейск, ул. Ярославская, д. 11</t>
  </si>
  <si>
    <t>23:42:0601060:22</t>
  </si>
  <si>
    <t>23:42:0601060:2</t>
  </si>
  <si>
    <t>Российская Федерация, Краснодарский край, г.Ейск, ул. Ярославская, д. 15</t>
  </si>
  <si>
    <t>23:42:0601060:23</t>
  </si>
  <si>
    <t>23:42:0601060:15</t>
  </si>
  <si>
    <t>Российская Федерация, Краснодарский край, г.Ейск, пер. Братский, д. 8</t>
  </si>
  <si>
    <t>23:42:0601060:24</t>
  </si>
  <si>
    <t>Краснодарский край, р-н Ейский, г. Ейск, ул. Ярославская, д. 13</t>
  </si>
  <si>
    <t>23:42:0601061:13</t>
  </si>
  <si>
    <t>23:42:0601061</t>
  </si>
  <si>
    <t>23:42:0601061:11</t>
  </si>
  <si>
    <t>23:42:0601061:14</t>
  </si>
  <si>
    <t>Краснодарский край, Ейский р-н, г.Ейск, ул.Международная, д.14</t>
  </si>
  <si>
    <t>23:42:0601061:15</t>
  </si>
  <si>
    <t>1,2,3,4,5,11,12,13</t>
  </si>
  <si>
    <t>Краснодарский край, Ейский р-н, г.Ейск, ул.Международная, д.14, пом.1,2,3,4,5,11,12,13</t>
  </si>
  <si>
    <t>23:42:0601061:16</t>
  </si>
  <si>
    <t>6,10,16,16/1,16/2</t>
  </si>
  <si>
    <t>Краснодарский край, Ейский р-н, г.Ейск, ул.Международная, д.14, пом.6,10,16,16/1,16/2</t>
  </si>
  <si>
    <t>23:42:0601061:17</t>
  </si>
  <si>
    <t>7,8,9,14,15</t>
  </si>
  <si>
    <t>Краснодарский край, Ейский р-н, г.Ейск, ул.Международная, д.14, пом.7,8,9,14,15</t>
  </si>
  <si>
    <t>23:42:0601061:18</t>
  </si>
  <si>
    <t>23:42:0601061:10</t>
  </si>
  <si>
    <t>ул.Суворова, /28</t>
  </si>
  <si>
    <t>Краснодарский край, Ейский район, г.Ейск, пер.Братский/ул.Суворова, 13/28</t>
  </si>
  <si>
    <t>23:42:0601061:19</t>
  </si>
  <si>
    <t>23:42:0601061:9</t>
  </si>
  <si>
    <t>Краснодарский край, Ейский район, г.Ейск, ул.Международная, д.12</t>
  </si>
  <si>
    <t>23:42:0601061:20</t>
  </si>
  <si>
    <t>Российская Федерация, Краснодарский край, г.Ейск, пер. Братский, д. 7</t>
  </si>
  <si>
    <t>23:42:0601061:21</t>
  </si>
  <si>
    <t>жилой дом с пристройкой, лит. А, А1, общая площадь 52,3 кв.м, жилая площадь 33,9 кв.м;</t>
  </si>
  <si>
    <t>Российская Федерация, Краснодарский край, г.Ейск, пер. Братский, д. 11</t>
  </si>
  <si>
    <t>23:42:0601061:22</t>
  </si>
  <si>
    <t>23:42:0601061:23</t>
  </si>
  <si>
    <t>№ 10  /  №25</t>
  </si>
  <si>
    <t>Краснодарский край, Ейский район, город Ейск, улица Международная № 10, угол улицы Космонавтов № 25</t>
  </si>
  <si>
    <t>23:42:0601061:25</t>
  </si>
  <si>
    <t>23:42:0601061:24</t>
  </si>
  <si>
    <t>Краснодарский край, Ейский район, г. Ейск, ул. Космонавтов, д. 25/1</t>
  </si>
  <si>
    <t>23:42:0601062:14</t>
  </si>
  <si>
    <t>23:42:0601062</t>
  </si>
  <si>
    <t>23:42:0601062:4|23:42:0601062:18</t>
  </si>
  <si>
    <t>Краснодарский край, р-н Ейский, г. Ейск, ул. Международная, д. 15/1</t>
  </si>
  <si>
    <t>23:42:0601062:15</t>
  </si>
  <si>
    <t>23:42:0601062:1</t>
  </si>
  <si>
    <t>74/20</t>
  </si>
  <si>
    <t>ул.Герцена/Суворова</t>
  </si>
  <si>
    <t>Краснодарский край, р-н Ейский, г.Ейск, ул.Герцена/Суворова, д.74/20</t>
  </si>
  <si>
    <t>23:42:0601062:16</t>
  </si>
  <si>
    <t>23:42:0601062:7</t>
  </si>
  <si>
    <t>Краснодарский край, р-н Ейский, г.Ейск, ул.Герцена, д.68</t>
  </si>
  <si>
    <t>23:42:0601062:20</t>
  </si>
  <si>
    <t>23:42:0601062:6</t>
  </si>
  <si>
    <t>Краснодарский край, Ейский район, г.Ейск, ул.Герцена, д.66</t>
  </si>
  <si>
    <t>23:42:0601062:22</t>
  </si>
  <si>
    <t>23:42:0601062:2</t>
  </si>
  <si>
    <t>Российская Федерация, Краснодарский край, г.Ейск, ул. Международная, д. 17</t>
  </si>
  <si>
    <t>23:42:0601062:23</t>
  </si>
  <si>
    <t>Жилой дом с подвалом, лит. А, под А, общая площадь 171,3 кв.м, жилая площадь 77,0 кв.м;</t>
  </si>
  <si>
    <t>23:42:0601062:9</t>
  </si>
  <si>
    <t>Российская Федерация, Краснодарский край, г.Ейск, ул. Международная, д. 19</t>
  </si>
  <si>
    <t>23:42:0601062:24</t>
  </si>
  <si>
    <t>Краснодарский край, г. Ейск, ул. Международная, дом №23</t>
  </si>
  <si>
    <t>23:42:0601062:25</t>
  </si>
  <si>
    <t>Россия, Краснодарский край, Ейский район, г. Ейск, ул. Герцена, дом №66</t>
  </si>
  <si>
    <t>23:42:0601062:26</t>
  </si>
  <si>
    <t>23:42:0601062:5</t>
  </si>
  <si>
    <t>Краснодарский край, Ейский район, г. Ейск, ул. Герцена №72</t>
  </si>
  <si>
    <t>23:42:0601062:27</t>
  </si>
  <si>
    <t>Домовладение, состоящее из основного саманного строения лит. "А" общей площадью 64,0 кв.м,  жилой 44,5 кв.м, пристройки кирпичной лит. "А1" полезной площадью 11,0 кв.м, навеса без стен лит. "а", сарая каркасного лит. "Г" и сооружений.</t>
  </si>
  <si>
    <t>23:42:0601062:8</t>
  </si>
  <si>
    <t>Российская Федерация, Краснодарский край, г.Ейск, ул. Международная, д. 21</t>
  </si>
  <si>
    <t>23:42:0601062:28</t>
  </si>
  <si>
    <t>Краснодарский край, р-н Ейский, г. Ейск, ул. Герцена, д. 72</t>
  </si>
  <si>
    <t>23:42:0601063:13</t>
  </si>
  <si>
    <t>23:42:0601063</t>
  </si>
  <si>
    <t>23:42:0601063:12</t>
  </si>
  <si>
    <t>23:42:0601063:14</t>
  </si>
  <si>
    <t>23:42:0601063:8</t>
  </si>
  <si>
    <t>Российская Федерация, Краснодарский край, Ейский район, г. Ейск, ул. Ивановская, дом №26</t>
  </si>
  <si>
    <t>23:42:0601063:15</t>
  </si>
  <si>
    <t>23:42:0601063:10</t>
  </si>
  <si>
    <t>Российская Федерация, Краснодарский край, г.Ейск, ул. Герцена, д. 47</t>
  </si>
  <si>
    <t>23:42:0601063:16</t>
  </si>
  <si>
    <t>Жилой дом с пристройкой, лит. А, А1, общая площадь 87,7 кв.м, жилая площадь 37,4 кв.м;</t>
  </si>
  <si>
    <t>23:42:0601063:9</t>
  </si>
  <si>
    <t>Российская Федерация, Краснодарский край, г.Ейск, ул. Герцена, д. 45</t>
  </si>
  <si>
    <t>23:42:0601063:17</t>
  </si>
  <si>
    <t>Жилой дом с подвалом, лит. А, под/А, общая площадь 160,7 кв.м, жилая площадь 70,9
        кв.м;</t>
  </si>
  <si>
    <t>23:42:0601063:2</t>
  </si>
  <si>
    <t>Российская Федерация, Краснодарский край, г.Ейск, ул. Ивановская, д. 22</t>
  </si>
  <si>
    <t>23:42:0601063:18</t>
  </si>
  <si>
    <t>Жилой дом с пристройкой и повалом, лит. А, А1, под/А, общая площадь 161,3 кв.м, жилая площадь 76,1 кв.м;</t>
  </si>
  <si>
    <t>23:42:0601063:7</t>
  </si>
  <si>
    <t>Российская Федерация, Краснодарский край, г.Ейск, ул. Ивановская, д. 20</t>
  </si>
  <si>
    <t>23:42:0601063:19</t>
  </si>
  <si>
    <t>23:42:0601063:11</t>
  </si>
  <si>
    <t>Россия, Краснодарский край, г. Ейск, ул. Герцена, дом №41</t>
  </si>
  <si>
    <t>23:42:0601063:21</t>
  </si>
  <si>
    <t>23:42:0601063:4</t>
  </si>
  <si>
    <t>Российская Федерация, Краснодарский край, г.Ейск, ул. Ивановская, д. 28</t>
  </si>
  <si>
    <t>23:42:0601063:22</t>
  </si>
  <si>
    <t>23:42:0601063:5</t>
  </si>
  <si>
    <t>Краснодарский край, р-н Ейский, г. Ейск, ул. Герцена, д. 43</t>
  </si>
  <si>
    <t>23:42:0601064:11</t>
  </si>
  <si>
    <t>23:42:0601064:5</t>
  </si>
  <si>
    <t>Краснодарский край, р-н Ейский, г.Ейск, ул.Чайковского, д.24</t>
  </si>
  <si>
    <t>23:42:0601064:12</t>
  </si>
  <si>
    <t>Российская Федерация, Краснодарский край, г.Ейск, ул. Чайковского, д. 22</t>
  </si>
  <si>
    <t>23:42:0601064:13</t>
  </si>
  <si>
    <t>Жилой дом с подвалами, лит. А, под А, под под А, общая площадь 356,3 кв.м, жилая площадь 129,4 кв.м;</t>
  </si>
  <si>
    <t>23:42:0601064:3</t>
  </si>
  <si>
    <t>Российская Федерация, Краснодарский край, г.Ейск, ул.Чайковского, д.20</t>
  </si>
  <si>
    <t>23:42:0601064:14</t>
  </si>
  <si>
    <t>Жилой дом с подвалом и пристройкой, лит. А, под А, А1, общая площадь 255,3 кв.м, жилая площадь 80,9 кв.м;</t>
  </si>
  <si>
    <t>23:42:0601064:2</t>
  </si>
  <si>
    <t>Российская Федерация, Краснодарский край, г.Ейск, ул. Чайковского, д. 18</t>
  </si>
  <si>
    <t>23:42:0601064:15</t>
  </si>
  <si>
    <t>жилой дом с пристройкой и подвалом, лит. А, А1, под/А, общая площадь 278,7 кв.м, жилая площадь 96,3 кв.м;</t>
  </si>
  <si>
    <t>Российская Федерация, Краснодарский край, г.Ейск, ул. Ивановская, д. 25</t>
  </si>
  <si>
    <t>23:42:0601064:16</t>
  </si>
  <si>
    <t>23:42:0601064:9</t>
  </si>
  <si>
    <t>Российская Федерация, Краснодарский край, г.Ейск, ул. Ивановская, д. 23</t>
  </si>
  <si>
    <t>23:42:0601064:17</t>
  </si>
  <si>
    <t>23:42:0601064:6</t>
  </si>
  <si>
    <t>Краснодарский край, Ейский р-н, г. Ейск, ул. Ивановская, д. 19</t>
  </si>
  <si>
    <t>23:42:0601064:18</t>
  </si>
  <si>
    <t>23:42:0601064:10</t>
  </si>
  <si>
    <t>Краснодарский край, Ейский р-н, г. Ейск, ул. Ивановская, д. 21</t>
  </si>
  <si>
    <t>23:42:0601064:19</t>
  </si>
  <si>
    <t>Краснодарский край, Ейский р-н, г. Ейск, ул. Чайковского, 16</t>
  </si>
  <si>
    <t>23:42:0601065:20</t>
  </si>
  <si>
    <t>23:42:0601065</t>
  </si>
  <si>
    <t>23:42:0601065:21</t>
  </si>
  <si>
    <t>23:42:0601065:13</t>
  </si>
  <si>
    <t>21/10</t>
  </si>
  <si>
    <t>ул.Чайковского/Суворова</t>
  </si>
  <si>
    <t>Краснодарский край, р-н Ейский, г.Ейск, ул.Чайковского/Суворова, д.21/10</t>
  </si>
  <si>
    <t>23:42:0601065:22</t>
  </si>
  <si>
    <t>23:42:0601065:4</t>
  </si>
  <si>
    <t>23:42:0601065:24</t>
  </si>
  <si>
    <t>Жилой дом с подвалом, лит. А, под А, общая площадь 322,5 кв.м, жилая площадь 115,7 кв.м;</t>
  </si>
  <si>
    <t>23:42:0601065:3</t>
  </si>
  <si>
    <t>Российская Федерация, Краснодарский край, г.Ейск, ул. Чайковского, д. 15</t>
  </si>
  <si>
    <t>23:42:0601065:25</t>
  </si>
  <si>
    <t>23:42:0601065:17</t>
  </si>
  <si>
    <t>Российская Федерация, Краснодарский край, г.Ейск, ул.Чайковского, д.17</t>
  </si>
  <si>
    <t>23:42:0601065:26</t>
  </si>
  <si>
    <t>Жилой дом с пристройкой и навесом, лит. А, а, а1,  общая площадь 99,7 кв.м., жилая площадь 49,6 кв.м;</t>
  </si>
  <si>
    <t>23:42:0601065:11</t>
  </si>
  <si>
    <t>Российская Федерация, Краснодарский край, г.Ейск, ул. Чайковского, д. 19</t>
  </si>
  <si>
    <t>23:42:0601065:27</t>
  </si>
  <si>
    <t>Жилой дом с пристройкой, лит. А, А1, общая площадь 87,7 кв.м, жилая площадь 56,6 кв.м;</t>
  </si>
  <si>
    <t>23:42:0601065:10</t>
  </si>
  <si>
    <t>Российская Федерация, Краснодарский край, г.Ейск, ул. Строителей, д. 8</t>
  </si>
  <si>
    <t>23:42:0601065:28</t>
  </si>
  <si>
    <t>23:42:0601051:3</t>
  </si>
  <si>
    <t>Российская Федерация, Краснодарский кр., г. Ейск, ул. Строителей, дом №4/4</t>
  </si>
  <si>
    <t>23:42:0601065:29</t>
  </si>
  <si>
    <t>23:42:0601065:1</t>
  </si>
  <si>
    <t>Российская Федерация, Краснодарский край, г.Ейск, ул. Строителей, д. 12</t>
  </si>
  <si>
    <t>23:42:0601065:30</t>
  </si>
  <si>
    <t>23:42:0601065:15</t>
  </si>
  <si>
    <t>Российская Федерация, Краснодарский кр., г. Ейск, ул. Строителей, дом №16 / ул. Суворова, дом №8</t>
  </si>
  <si>
    <t>23:42:0601065:31</t>
  </si>
  <si>
    <t>Жилой дом с подвалом, въездом в подвал</t>
  </si>
  <si>
    <t>Российская Федерация, Краснодарский кр., г. Ейск, ул. Чайковского, дом №21</t>
  </si>
  <si>
    <t>23:42:0601065:32</t>
  </si>
  <si>
    <t>23:42:0601065:14</t>
  </si>
  <si>
    <t>Россия, Краснодарский край, г.Ейск, ул. Строителей, д. 14</t>
  </si>
  <si>
    <t>23:42:0601065:33</t>
  </si>
  <si>
    <t>Домовладение,    состоящее из основного кирпичного с пристройкой, мансардой и погребом строения  лит. "А, А1, над А, под А" общей полезной площадью 198,6 кв.м, жилой 88,4 кв.м, сарая кирпичного лит. "Г" и сооружений</t>
  </si>
  <si>
    <t>Российская Федерация, Краснодарский край, г.Ейск, ул. Строителей, д. 14</t>
  </si>
  <si>
    <t>23:42:0601065:34</t>
  </si>
  <si>
    <t>Жилой дом с пристройкой, мансардой и подвалом, лит. А, А1, надА, под/А-А1, общая площадь 293,8 кв.м, жилая площадь 111,6 кв.м;</t>
  </si>
  <si>
    <t>23:42:0601054:3</t>
  </si>
  <si>
    <t>ул. Космонавтов, дом №8 / ул. Строителей</t>
  </si>
  <si>
    <t>Россия, Краснодарский край,  г. Ейск, ул. Космонавтов, дом №8 / ул. Строителей</t>
  </si>
  <si>
    <t>23:42:0601065:35</t>
  </si>
  <si>
    <t>23:42:0601065:2</t>
  </si>
  <si>
    <t>11/13</t>
  </si>
  <si>
    <t>ул. Космонавтов/Чайковского</t>
  </si>
  <si>
    <t>Российская Федерация, Краснодарский край, г.Ейск, ул. Космонавтов/Чайковского, д. 11/13</t>
  </si>
  <si>
    <t>23:42:0601066:21</t>
  </si>
  <si>
    <t>23:42:0601066</t>
  </si>
  <si>
    <t>23:42:0601066:1</t>
  </si>
  <si>
    <t>23:42:0601066:22</t>
  </si>
  <si>
    <t>23:42:0601066:34</t>
  </si>
  <si>
    <t>23:42:0601066:23</t>
  </si>
  <si>
    <t>23:42:0601066:2</t>
  </si>
  <si>
    <t>23:42:0601066:24</t>
  </si>
  <si>
    <t>23:42:0601066:25</t>
  </si>
  <si>
    <t>23:42:0601066:17</t>
  </si>
  <si>
    <t>Российская Федерация, Краснодарский кр., г. Ейск, ул. Мичурина, дом №42</t>
  </si>
  <si>
    <t>23:42:0601066:26</t>
  </si>
  <si>
    <t>23:42:0601066:15</t>
  </si>
  <si>
    <t>Российская Федерация, Краснодарский кр., г. Ейск, ул. Суворова, дом №4/1</t>
  </si>
  <si>
    <t>23:42:0601066:27</t>
  </si>
  <si>
    <t>Жилой дом, лит. А, общая площадь 61,2 кв.м, жилая площадь 34,6 кв.м;</t>
  </si>
  <si>
    <t>23:42:0601066:4</t>
  </si>
  <si>
    <t>Российская Федерация, Краснодарский край, г.Ейск, ул. Космонавтов, д. 3</t>
  </si>
  <si>
    <t>23:42:0601066:28</t>
  </si>
  <si>
    <t>23:42:0601066:3</t>
  </si>
  <si>
    <t>Российская Федерация, Краснодарский край, г.Ейск, ул. Строителей, д. 19</t>
  </si>
  <si>
    <t>23:42:0601066:29</t>
  </si>
  <si>
    <t>Жилой дом с въездом в гараж и подвалом, лит. А, а, под А, общая площадь 258,3 кв.м, жилая площадь 124,1 кв.м;</t>
  </si>
  <si>
    <t>23:42:0601066:8</t>
  </si>
  <si>
    <t>Российская Федерация, Краснодарский край, г.Ейск, ул. Строителей, д. 15</t>
  </si>
  <si>
    <t>23:42:0601066:30</t>
  </si>
  <si>
    <t>Жилой дом, лит. А, общая площадь 88,8 кв.м, жилая площадь 42,3 кв.м;</t>
  </si>
  <si>
    <t>23:42:0601066:18</t>
  </si>
  <si>
    <t>Российская Федерация, Краснодарский край, г.Ейск, ул. Строителей, д. 11</t>
  </si>
  <si>
    <t>23:42:0601066:32</t>
  </si>
  <si>
    <t>23:42:0601066:9</t>
  </si>
  <si>
    <t>Россия, Краснодарский край, г. Ейск, ул. Строителей, дом №17</t>
  </si>
  <si>
    <t>23:42:0601066:35</t>
  </si>
  <si>
    <t>23:42:0601066:19</t>
  </si>
  <si>
    <t>Краснодарский край, Ейский район, г. Ейск, ул. Космонавтов, д. 7</t>
  </si>
  <si>
    <t>23:42:0601066:36</t>
  </si>
  <si>
    <t>23:42:0601066:16</t>
  </si>
  <si>
    <t>Краснодарский край, Ейский район, г. Ейск, ул. Мичурина, №46</t>
  </si>
  <si>
    <t>23:42:0601066:37</t>
  </si>
  <si>
    <t>23:42:0601066:38|23:42:0601066:13</t>
  </si>
  <si>
    <t>Краснодарский край , Ейский р-н, г. Ейск, ул. Мичурина, 40</t>
  </si>
  <si>
    <t>23:42:0601066:40</t>
  </si>
  <si>
    <t>23:42:0601066:33</t>
  </si>
  <si>
    <t>Краснодарский край, Ейский р-н, г. Ейск, ул. Суворова, д. 4/2</t>
  </si>
  <si>
    <t>23:42:0601067:10</t>
  </si>
  <si>
    <t>23:42:0601067</t>
  </si>
  <si>
    <t>23:42:0601067:12|23:42:0601067:5</t>
  </si>
  <si>
    <t>23:42:0601067:13</t>
  </si>
  <si>
    <t>23:42:0601067:2</t>
  </si>
  <si>
    <t>Краснодарский край, р-н Ейский, г. Ейск, ул. Шоссейная, д. 75</t>
  </si>
  <si>
    <t>23:42:0601067:14</t>
  </si>
  <si>
    <t>Краснодарский край, р-н Ейский, г. Ейск, ул. Шоссейная, д. 77</t>
  </si>
  <si>
    <t>23:42:0601067:15</t>
  </si>
  <si>
    <t>23:42:0601067:11</t>
  </si>
  <si>
    <t>Краснодарский край, Ейский р-н, г. Ейск, ул. Шоссейная, д. 73</t>
  </si>
  <si>
    <t>23:42:0601067:8</t>
  </si>
  <si>
    <t>23:42:0601067:6</t>
  </si>
  <si>
    <t>79/102</t>
  </si>
  <si>
    <t>ул.Шоссейная/Казачья</t>
  </si>
  <si>
    <t>Краснодарский край, р-н Ейский, г.Ейск, ул.Шоссейная/Казачья, д.79/102</t>
  </si>
  <si>
    <t>23:42:0601068:19</t>
  </si>
  <si>
    <t>23:42:0601068</t>
  </si>
  <si>
    <t>23:42:0601068:11</t>
  </si>
  <si>
    <t>Краснодарский край, Ейский район, г.Ейск, ул.Суворова, 65</t>
  </si>
  <si>
    <t>23:42:0601068:20</t>
  </si>
  <si>
    <t>Жилой дом с пристройкой, лит. А, А1, общая площадь 104,4 кв.м, жилая площадь 61,8 кв.м;</t>
  </si>
  <si>
    <t>23:42:0601068:13</t>
  </si>
  <si>
    <t>Российская Федерация, Краснодарский край, г.Ейск, ул. Казачья, д. 88</t>
  </si>
  <si>
    <t>23:42:0601068:21</t>
  </si>
  <si>
    <t>23:42:0601068:1</t>
  </si>
  <si>
    <t>Россия, Краснодарский край, Ейский район, г. Ейск, ул. Казачья, дом №90</t>
  </si>
  <si>
    <t>23:42:0601068:23</t>
  </si>
  <si>
    <t>жилой дом, лит. А, общая площадь 91,1 кв.м, жилая площадь 61,2 кв.м;</t>
  </si>
  <si>
    <t>23:42:0601068:2</t>
  </si>
  <si>
    <t>Российская Федерация, Краснодарский край, г.Ейск, ул.Суворова, д.61</t>
  </si>
  <si>
    <t>23:42:0601068:24</t>
  </si>
  <si>
    <t>23:42:0601068:9</t>
  </si>
  <si>
    <t>Краснодарский край, Ейский район, г. Ейск, ул. Суворова, 63</t>
  </si>
  <si>
    <t>23:42:0601068:25</t>
  </si>
  <si>
    <t>23:42:0601068:5</t>
  </si>
  <si>
    <t>Краснодарский край, Ейский район, г. Ейск, ул. Суворова, д. 69</t>
  </si>
  <si>
    <t>23:42:0601068:26</t>
  </si>
  <si>
    <t>23:42:0601068:8</t>
  </si>
  <si>
    <t>Краснодарский край, Ейский район, г. Ейск, ул. Суворова, д. 71</t>
  </si>
  <si>
    <t>23:42:0601068:27</t>
  </si>
  <si>
    <t>23:42:0601068:7</t>
  </si>
  <si>
    <t>Краснодарский край, Ейский р-н, г. Ейск, Ейское городское поселение, ул. Суворова, д. 67</t>
  </si>
  <si>
    <t>23:42:0601068:28</t>
  </si>
  <si>
    <t>23:42:0601068:4</t>
  </si>
  <si>
    <t>Краснодарский край, Ейский р-н, г. Ейск, ул. Казачья, д. 92</t>
  </si>
  <si>
    <t>23:42:0601069:23</t>
  </si>
  <si>
    <t>23:42:0601069</t>
  </si>
  <si>
    <t>23:42:0601069:2</t>
  </si>
  <si>
    <t>86/43</t>
  </si>
  <si>
    <t>ул.Казачья/Ромашковая</t>
  </si>
  <si>
    <t>Краснодарский край, р-н Ейский, г.Ейск, ул.Казачья/Ромашковая, д.86/43</t>
  </si>
  <si>
    <t>23:42:0601069:24</t>
  </si>
  <si>
    <t>23:42:0601069:25</t>
  </si>
  <si>
    <t>23:42:0601069:5</t>
  </si>
  <si>
    <t>23:42:0601069:26</t>
  </si>
  <si>
    <t>23:42:0601069:10</t>
  </si>
  <si>
    <t>Краснодарский край, Ейский район, г.Ейск, ул.Казачья, 80</t>
  </si>
  <si>
    <t>23:42:0601069:27</t>
  </si>
  <si>
    <t>23:42:0601069:6|23:42:0601069:33</t>
  </si>
  <si>
    <t>Краснодарский край, Ейский район, г.Ейск, ул.Казачья, 82</t>
  </si>
  <si>
    <t>23:42:0601069:28</t>
  </si>
  <si>
    <t>жилой дом с пристройкой и подвалом, лит. А, А1, подА, общая площадь 174,3 кв.м, жилая площадь 45,5 кв.м;</t>
  </si>
  <si>
    <t>23:42:0601069:3</t>
  </si>
  <si>
    <t>Российская Федерация, Краснодарский край, г.Ейск, ул. Казачья, д. 76</t>
  </si>
  <si>
    <t>23:42:0601069:29</t>
  </si>
  <si>
    <t>23:42:0601069:21</t>
  </si>
  <si>
    <t>Российская Федерация, Краснодарский кр., г. Ейск, ул. Суворова, дом №51</t>
  </si>
  <si>
    <t>23:42:0601069:30</t>
  </si>
  <si>
    <t>Фундамент, лит. А, площадь застройки 130,7 кв.м;</t>
  </si>
  <si>
    <t>Российская Федерация, Краснодарский край, г.Ейск, ул. Казачья, д. 78</t>
  </si>
  <si>
    <t>23:42:0601069:32</t>
  </si>
  <si>
    <t>23:42:0601069:12</t>
  </si>
  <si>
    <t>Россия, Краснодарский край, Ейский район, г. Ейск, ул. Суворова, дом №53</t>
  </si>
  <si>
    <t>23:42:0601069:35</t>
  </si>
  <si>
    <t>23:42:0601069:4</t>
  </si>
  <si>
    <t>Краснодарский край, р-н Ейский, г.Ейск, ул.Абрикосовая, д.76</t>
  </si>
  <si>
    <t>23:42:0601069:37</t>
  </si>
  <si>
    <t>23:42:0601069:22|23:42:0601069:44</t>
  </si>
  <si>
    <t>Краснодарский край, р-н Ейский, г. Ейск, ул. Суворова, д. №49</t>
  </si>
  <si>
    <t>23:42:0601069:40</t>
  </si>
  <si>
    <t>23:42:0601069:34</t>
  </si>
  <si>
    <t>Краснодарский край, р-н Ейский, г. Ейск, ул. Казачья, д. 82/1</t>
  </si>
  <si>
    <t>23:42:0601069:41</t>
  </si>
  <si>
    <t>23:42:0601069:15|23:42:0601069:42</t>
  </si>
  <si>
    <t>Краснодарский край, Ейский р-н, Ейское городское поселение, г. Ейск, ул. Ромашковая, д. 41/1</t>
  </si>
  <si>
    <t>23:42:0601069:46</t>
  </si>
  <si>
    <t>23:42:0601069:7</t>
  </si>
  <si>
    <t>Краснодарский край, Ейский р-н, г. Ейск, ул. Казачья, д. 84</t>
  </si>
  <si>
    <t>23:42:0601069:47</t>
  </si>
  <si>
    <t>23:42:0601069:45</t>
  </si>
  <si>
    <t>Краснодарский край, Ейский район, г. Ейск, Ейское городское поселение, ул. Суворова, д. 49/1</t>
  </si>
  <si>
    <t>23:42:0601069:48</t>
  </si>
  <si>
    <t>Здания индивидуального жилого дома</t>
  </si>
  <si>
    <t>23:42:0601069:17</t>
  </si>
  <si>
    <t>Краснодарский край, Ейский р-н, г. Ейск, ул. Абрикосовая, д. 80</t>
  </si>
  <si>
    <t>23:42:0601069:51</t>
  </si>
  <si>
    <t>23:42:0601069:19</t>
  </si>
  <si>
    <t>Краснодарский край, Ейский р-н, Ейское городское поселение, г. Ейск, ул. Суворова, д. 57</t>
  </si>
  <si>
    <t>23:42:0601069:52</t>
  </si>
  <si>
    <t>23:42:0601069:43</t>
  </si>
  <si>
    <t>угол ул. Ромашковая, д. 41</t>
  </si>
  <si>
    <t>Краснодарский край, Ейский р-н, г. Ейск, ул. Суворова, д. 59, угол ул. Ромашковая, д. 41</t>
  </si>
  <si>
    <t>23:42:0601070:11</t>
  </si>
  <si>
    <t>23:42:0601070</t>
  </si>
  <si>
    <t>23:42:0601070:2</t>
  </si>
  <si>
    <t>72/65</t>
  </si>
  <si>
    <t>ул.Казачья/Абрикосовая</t>
  </si>
  <si>
    <t>Краснодарский край, р-н Ейский, г.Ейск, ул.Казачья/Абрикосовая, д.72/65</t>
  </si>
  <si>
    <t>23:42:0601070:13</t>
  </si>
  <si>
    <t>23:42:0601070:24|23:42:0601070:9</t>
  </si>
  <si>
    <t>Россия, Краснодарский край, Ейский район, Ейское городское поселение, город Ейск, улица Казачья № 66</t>
  </si>
  <si>
    <t>23:42:0601070:16</t>
  </si>
  <si>
    <t>23:42:0601070:15</t>
  </si>
  <si>
    <t>/Суворова, д./43</t>
  </si>
  <si>
    <t>Краснодарский край, Ейский район, г.Ейск, ул.Есенина/Суворова, д.30/43</t>
  </si>
  <si>
    <t>23:42:0601070:17</t>
  </si>
  <si>
    <t>23:42:0601070:14</t>
  </si>
  <si>
    <t>Краснодарский край, р-н Ейский, г. Ейск, ул. Суворова, д. 43/1</t>
  </si>
  <si>
    <t>23:42:0601070:18</t>
  </si>
  <si>
    <t>Жилой дом с подвалом, лит. А, под А, общая площадь 145,1 кв.м, жилая площадь 35,5 кв.м;</t>
  </si>
  <si>
    <t>23:42:0601070:3</t>
  </si>
  <si>
    <t>Российская Федерация, Краснодарский край, г.Ейск, ул. Абрикосовая, д. 63</t>
  </si>
  <si>
    <t>23:42:0601070:19</t>
  </si>
  <si>
    <t>23:42:0601070:1</t>
  </si>
  <si>
    <t>Российская Федерация, Краснодарский кр., г. Ейск, ул. Есенина, дом №32</t>
  </si>
  <si>
    <t>23:42:0601070:20</t>
  </si>
  <si>
    <t>23:42:0601070:5</t>
  </si>
  <si>
    <t>Российская Федерация, Краснодарский кр., г. Ейск, ул. Казачья, дом №68</t>
  </si>
  <si>
    <t>23:42:0601070:21</t>
  </si>
  <si>
    <t>Российская Федерация, Краснодарский край, г.Ейск, ул. Есенина, д. 32</t>
  </si>
  <si>
    <t>23:42:0601070:22</t>
  </si>
  <si>
    <t>23:42:0601070:7</t>
  </si>
  <si>
    <t>Краснодарский край, р-н Ейский, г. Ейск, ул. Казачья, д. 70</t>
  </si>
  <si>
    <t>23:42:0601070:23</t>
  </si>
  <si>
    <t>23:42:0601070:9|23:42:0601070:25</t>
  </si>
  <si>
    <t>Ейкое городское поселение</t>
  </si>
  <si>
    <t>Россия, Краснодарский край, Ейский район, Ейкое городское поселение, город Ейск, улица Есенина, №34</t>
  </si>
  <si>
    <t>23:42:0601071:12</t>
  </si>
  <si>
    <t>23:42:0601071</t>
  </si>
  <si>
    <t>23:42:0601071:6</t>
  </si>
  <si>
    <t>Краснодарский край, р-н Ейский, г. Ейск, ул. Ярославская, д. 28</t>
  </si>
  <si>
    <t>23:42:0601071:13</t>
  </si>
  <si>
    <t>23:42:0601071:5</t>
  </si>
  <si>
    <t>Краснодарский край, Ейский р-н, г. Ейск, ул. Казачья, д. 62</t>
  </si>
  <si>
    <t>23:42:0601072:24</t>
  </si>
  <si>
    <t>23:42:0601072</t>
  </si>
  <si>
    <t>23:42:0601072:19</t>
  </si>
  <si>
    <t>23:42:0601072:26</t>
  </si>
  <si>
    <t>23:42:0601072:17</t>
  </si>
  <si>
    <t>23:42:0601072:27</t>
  </si>
  <si>
    <t>23:42:0601072:3</t>
  </si>
  <si>
    <t>Российская Федерация, Краснодарский кр., г. Ейск, ул. Суворова, дом №33</t>
  </si>
  <si>
    <t>23:42:0601072:28</t>
  </si>
  <si>
    <t>жилой дом с подвалом, лит. А, под/А, общая площадь 271,3 кв.м, жилая площадь 87,5
        кв.м;</t>
  </si>
  <si>
    <t>23:42:0601072:4</t>
  </si>
  <si>
    <t>Российская Федерация, Краснодарский край, г.Ейск, ул. Суворова, д. 31</t>
  </si>
  <si>
    <t>23:42:0601072:29</t>
  </si>
  <si>
    <t>жилой дом с пристройкой и подвалом, лит. А, А1, под А, общая площадь 265,5 кв.м, жилая
        площадь 78,6 кв.м, гараж с верандой, лит. Г, над Г;</t>
  </si>
  <si>
    <t>23:42:0601072:11</t>
  </si>
  <si>
    <t>Российская Федерация, Краснодарский край, г.Ейск, ул. Суворова, д. 29</t>
  </si>
  <si>
    <t>23:42:0601072:30</t>
  </si>
  <si>
    <t>23:42:0601072:6</t>
  </si>
  <si>
    <t>Российская Федерация, Краснодарский край, г.Ейск, ул. Казачья, д. 50</t>
  </si>
  <si>
    <t>23:42:0601072:31</t>
  </si>
  <si>
    <t>Российская Федерация, Краснодарский край, г.Ейск, ул. Суворова, д. 25</t>
  </si>
  <si>
    <t>23:42:0601072:32</t>
  </si>
  <si>
    <t>Жилой дом с подвалом, лит. А, под А, общая площадь 324,1 кв.м, жилая площадь 119,5
        кв.м;</t>
  </si>
  <si>
    <t>23:42:0601072:2</t>
  </si>
  <si>
    <t>Российская Федерация, Краснодарский край, г.Ейск, ул. Суворова, д. 27</t>
  </si>
  <si>
    <t>23:42:0601072:33</t>
  </si>
  <si>
    <t>Жилой дом с подвалом, лит. А, под/А, общая площадь 239,1 кв.м, жилая площадь 119,5 кв.м, общая площадь подвала  85,0 кв.м;</t>
  </si>
  <si>
    <t>23:42:0601072:34</t>
  </si>
  <si>
    <t>Российская Федерация, Краснодарский край, г.Ейск, ул. Абрикосовая/Суворова, д. 76</t>
  </si>
  <si>
    <t>23:42:0601072:35</t>
  </si>
  <si>
    <t>23:42:0601072:18</t>
  </si>
  <si>
    <t>Россия, Краснодарский край, г. Ейск, ул. Казачья, дом №44</t>
  </si>
  <si>
    <t>23:42:0601072:37</t>
  </si>
  <si>
    <t>Недостроенный двухэтажный жилой дом кирпичный (перекрытие - железобетонное, кровля - шифер, стены подвала - кирпичные, перекрытие - железобетонное), пристройка лит. "а" - стены кирпичные, гараж лит. "Г" - стены кирпичные, перекрытие - железобетонное,</t>
  </si>
  <si>
    <t>23:42:0601072:38</t>
  </si>
  <si>
    <t>Домовладение,  состоящее из основного двухэтажного кирпичного с подвалом, тамбуром и верандой строения лит. "А" общей площадью 1 этажа 123,5 кв. м, жилой площадью 1-го этажа 43,2 кв. м, общей площадью 2-го этажа 126,7 кв. м, жилой площадью 2-го этажа 60,6</t>
  </si>
  <si>
    <t>23:42:0601072:8</t>
  </si>
  <si>
    <t>Россия, Краснодарский край,  г. Ейск, ул. Суворова, дом №23</t>
  </si>
  <si>
    <t>23:42:0601072:39</t>
  </si>
  <si>
    <t>23:42:0601072:5</t>
  </si>
  <si>
    <t>Краснодарский край, Ейский р-н, г. Ейск, ул. Международная, д. 20</t>
  </si>
  <si>
    <t>23:42:0601072:40</t>
  </si>
  <si>
    <t>23:42:0601072:16</t>
  </si>
  <si>
    <t>42/22</t>
  </si>
  <si>
    <t>ул. Международная</t>
  </si>
  <si>
    <t>Краснодарский край, Ейский район, г. Ейск, ул. Казачья, д. 42,  угол ул. Международная,  д. 22</t>
  </si>
  <si>
    <t>23:42:0601072:41</t>
  </si>
  <si>
    <t>23:42:0601072:20</t>
  </si>
  <si>
    <t>Краснодарский край, Ейский р-н, г. Ейск, ул. Казачья, д. 48</t>
  </si>
  <si>
    <t>23:42:0601072:42</t>
  </si>
  <si>
    <t>Краснодарский край, р-н Ейский, г. Ейск, ул. Суворова, д. 35</t>
  </si>
  <si>
    <t>23:42:0601072:43</t>
  </si>
  <si>
    <t>Краснодарский край, р-н Ейский, г. Ейск, ул. Суворова, д. 37</t>
  </si>
  <si>
    <t>23:42:0601073:10</t>
  </si>
  <si>
    <t>23:42:0601073</t>
  </si>
  <si>
    <t>76/19</t>
  </si>
  <si>
    <t>Краснодарский край, г.Ейск, ул.Герцена, д.76/19</t>
  </si>
  <si>
    <t>23:42:0601073:11</t>
  </si>
  <si>
    <t>23:42:0601073:4</t>
  </si>
  <si>
    <t>23:42:0601073:12</t>
  </si>
  <si>
    <t>23:42:0601073:3</t>
  </si>
  <si>
    <t>Краснодарский край, Ейский район, г.Ейск, ул.Герцена, д.78</t>
  </si>
  <si>
    <t>23:42:0601073:13</t>
  </si>
  <si>
    <t>23:42:0601073:1</t>
  </si>
  <si>
    <t>угол ул.Суворова д.21</t>
  </si>
  <si>
    <t>Краснодарский край, Ейский район , г.Ейск , ул.Международная, д.25 угол ул.Суворова д.21</t>
  </si>
  <si>
    <t>23:42:0601073:14</t>
  </si>
  <si>
    <t>23:42:0601073:2</t>
  </si>
  <si>
    <t>№ 40   /  № 29/1</t>
  </si>
  <si>
    <t>Краснодарский край, Ейский район, город Ейск, улица Казачья № 40, угол улицы Международной № 29/1</t>
  </si>
  <si>
    <t>23:42:0601073:15</t>
  </si>
  <si>
    <t>Российская Федерация, Краснодарский кр., г. Ейск, ул. Казачья, дом №38</t>
  </si>
  <si>
    <t>23:42:0601073:16</t>
  </si>
  <si>
    <t>Жилой дом с подвалом, лит. А, под А, общая площадь 198,5 кв.м, жилая площадь 42,1 кв.м;</t>
  </si>
  <si>
    <t>23:42:0601073:18</t>
  </si>
  <si>
    <t>Российская Федерация, Краснодарский край, г.Ейск, ул. Казачья, д. 40</t>
  </si>
  <si>
    <t>23:42:0601073:17</t>
  </si>
  <si>
    <t>23:42:0601073:20</t>
  </si>
  <si>
    <t>23:42:0601073:19</t>
  </si>
  <si>
    <t>Краснодарский край, р-н Ейский, г. Ейск, ул. Международная, д. 29</t>
  </si>
  <si>
    <t>23:42:0601073:21</t>
  </si>
  <si>
    <t>23:42:0601073:8</t>
  </si>
  <si>
    <t>Краснодарский край, Ейский р-н, г. Ейск, ул. Международная, д. 27</t>
  </si>
  <si>
    <t>23:42:0601074:10</t>
  </si>
  <si>
    <t>23:42:0601074</t>
  </si>
  <si>
    <t>Жилой дом с  подвалом, лит. А, под А, общая площадь 182,6 кв.м, жилая площадь 56,8 кв.м;</t>
  </si>
  <si>
    <t>Российская Федерация, Краснодарский край, г.Ейск, ул. Казачья, д. 28</t>
  </si>
  <si>
    <t>23:42:0601074:11</t>
  </si>
  <si>
    <t>23:42:0601074:6</t>
  </si>
  <si>
    <t>Россия, Краснодарский край, г.Ейск, ул. Казачья, д. 30</t>
  </si>
  <si>
    <t>23:42:0601074:8</t>
  </si>
  <si>
    <t>23:42:0601074:2</t>
  </si>
  <si>
    <t>/Ивановская, дом /34</t>
  </si>
  <si>
    <t>Краснодарский край, р-н Ейский, г.Ейск, ул.Казачья/Ивановская, дом 26/34</t>
  </si>
  <si>
    <t>23:42:0601074:9</t>
  </si>
  <si>
    <t>Жилой дом с подвалом, лит. А, под/А, общая площадь 223,3 кв.м, жилая площадь 83,8 кв.м;</t>
  </si>
  <si>
    <t>23:42:0601074:5|23:42:0601074:13</t>
  </si>
  <si>
    <t>Российская Федерация, Краснодарский край, г.Ейск, ул. Ивановская, д. 32</t>
  </si>
  <si>
    <t>23:42:0601075:15</t>
  </si>
  <si>
    <t>23:42:0601075</t>
  </si>
  <si>
    <t>23:42:0601075:1</t>
  </si>
  <si>
    <t>Российская Федерация, Краснодарский кр., г. Ейск, ул. Ивановская, дом №29</t>
  </si>
  <si>
    <t>23:42:0601075:16</t>
  </si>
  <si>
    <t>23:42:0601075:8</t>
  </si>
  <si>
    <t>Российская Федерация, Краснодарский край, г.Ейск, ул. Чайковского, д. 26</t>
  </si>
  <si>
    <t>23:42:0601075:17</t>
  </si>
  <si>
    <t>жилой дом с пристройкой и мансардой, лит. А, А1, над/А, общая площадь 192,3 кв.м, жилая площадь 73,9 кв.м;</t>
  </si>
  <si>
    <t>Российская Федерация, Краснодарский край, г.Ейск, ул. Чайковского, д. 28</t>
  </si>
  <si>
    <t>23:42:0601075:18</t>
  </si>
  <si>
    <t>жилой дом с пристройкой и подвалом, лит. А, А1, под/А, общая площадь 199,5 кв.м, жилая площадь 74,5 кв.м;</t>
  </si>
  <si>
    <t>23:42:0601075:10</t>
  </si>
  <si>
    <t>Российская Федерация, Краснодарский край, г.Ейск, ул.Казачья, д.22</t>
  </si>
  <si>
    <t>23:42:0601075:19</t>
  </si>
  <si>
    <t>жилой дом с подвалом, лит. А, под А, общая площадь 200,0 кв.м, жилая площадь 125,3 кв.м;</t>
  </si>
  <si>
    <t>23:42:0601075:9</t>
  </si>
  <si>
    <t>Российская Федерация, Краснодарский край, г.Ейск, ул. Ивановская, д. 27</t>
  </si>
  <si>
    <t>23:42:0601075:20</t>
  </si>
  <si>
    <t>23:42:0601075:3</t>
  </si>
  <si>
    <t>Российская Федерация, Краснодарский кр., г. Ейск, ул. Казачья, дом №20</t>
  </si>
  <si>
    <t>23:42:0601075:21</t>
  </si>
  <si>
    <t>23:42:0601075:12</t>
  </si>
  <si>
    <t>угол ул. Казачьей № 24</t>
  </si>
  <si>
    <t>Краснодарский край, Ейский р-н, г. Ейск, ул. Ивановская, д. 31, угол ул. Казачьей № 24</t>
  </si>
  <si>
    <t>23:42:0601076:10</t>
  </si>
  <si>
    <t>23:42:0601076</t>
  </si>
  <si>
    <t>23:42:0601075:4</t>
  </si>
  <si>
    <t>Краснодарский край, Ейский район, г.Ейск, ул.Чайковского, д.25</t>
  </si>
  <si>
    <t>23:42:0601076:11</t>
  </si>
  <si>
    <t>жилой дом с подвалом, лит. А, под А, общая площадь 112,1 кв.м, жилая площадь 53,7 кв.м;</t>
  </si>
  <si>
    <t>Российская Федерация, Краснодарский край, г.Ейск, ул. Строителей, д. 18</t>
  </si>
  <si>
    <t>23:42:0601076:12</t>
  </si>
  <si>
    <t>23:42:0601076:6</t>
  </si>
  <si>
    <t>Российская Федерация, Краснодарский кр., Ейский район, г. Ейск, ул. Казачья, дом №10</t>
  </si>
  <si>
    <t>23:42:0601076:15</t>
  </si>
  <si>
    <t>Краснодарский край, Ейский р-н, г. Ейск, ул. Строителей, д. 20</t>
  </si>
  <si>
    <t>23:42:0601076:9</t>
  </si>
  <si>
    <t>23:42:0601076:7</t>
  </si>
  <si>
    <t>23:42:0601077:16</t>
  </si>
  <si>
    <t>23:42:0601077</t>
  </si>
  <si>
    <t>23:42:0601077:17</t>
  </si>
  <si>
    <t>23:42:0601077:14</t>
  </si>
  <si>
    <t>23:42:0601077:18</t>
  </si>
  <si>
    <t>23:42:0601077:8</t>
  </si>
  <si>
    <t>23:42:0601077:19</t>
  </si>
  <si>
    <t>23:42:0601077:13</t>
  </si>
  <si>
    <t>23:42:0601077:20</t>
  </si>
  <si>
    <t>Здание магазина "Придорожный"</t>
  </si>
  <si>
    <t>23:42:0601077:15</t>
  </si>
  <si>
    <t>56/1//2</t>
  </si>
  <si>
    <t>ул.Мичурина/Казачья</t>
  </si>
  <si>
    <t>Краснодарский край, р-н Ейский, г.Ейск, ул.Мичурина/Казачья, д.56/1//2</t>
  </si>
  <si>
    <t>23:42:0601077:21</t>
  </si>
  <si>
    <t>23:42:0601077:7</t>
  </si>
  <si>
    <t>Краснодарский край, р-н Ейский, г.Ейск, ул.Суворова, д.3/1</t>
  </si>
  <si>
    <t>23:42:0601077:22</t>
  </si>
  <si>
    <t>1,2,7-13,18,19,20,21</t>
  </si>
  <si>
    <t>Краснодарский край, р-н Ейский, г.Ейск, ул.Суворова, д.3/1, помещение 1,2,7-13,18,19,20,21</t>
  </si>
  <si>
    <t>23:42:0601077:23</t>
  </si>
  <si>
    <t>3-6;14-17;22,25,26</t>
  </si>
  <si>
    <t>Краснодарский край, Ейский район, г.Ейск, ул.Суворова , д.3/1 лит "А" жилые помещения №3-6, №14-17, лит "над А" № 22,25,26</t>
  </si>
  <si>
    <t>23:42:0601077:24</t>
  </si>
  <si>
    <t>23:42:0601077:6</t>
  </si>
  <si>
    <t>Краснодарский край, р-н Ейский, г.Ейск, ул.Суворова, д.3</t>
  </si>
  <si>
    <t>23:42:0601077:25</t>
  </si>
  <si>
    <t>Жилой дом с подвалом, лит. А, под/А, общая площадь 226,2 кв.м, жилая площадь 63,0 кв.м;</t>
  </si>
  <si>
    <t>Российская Федерация, Краснодарский край, г.Ейск, ул. Мичурина, д. 54</t>
  </si>
  <si>
    <t>23:42:0601077:26</t>
  </si>
  <si>
    <t>23:42:0601077:1</t>
  </si>
  <si>
    <t>Российская Федерация, Краснодарский край, г.Ейск, ул. Мичурина, д. 50</t>
  </si>
  <si>
    <t>23:42:0601077:27</t>
  </si>
  <si>
    <t>23:42:0601077:2</t>
  </si>
  <si>
    <t>Российская Федерация, Краснодарский кр., г. Ейск, ул. Казачья, дом №6</t>
  </si>
  <si>
    <t>23:42:0601077:28</t>
  </si>
  <si>
    <t>жилой дом с мансардой и подвалом, лит. А, над/А, под/А, общая площадь 263,7 кв.м, жилая площадь 96,5 кв.м;</t>
  </si>
  <si>
    <t>23:42:0601077:12</t>
  </si>
  <si>
    <t>Российская Федерация, Краснодарский край, г.Ейск, ул. Казачья, д. 4</t>
  </si>
  <si>
    <t>23:42:0601077:29</t>
  </si>
  <si>
    <t>23:42:0601077:10</t>
  </si>
  <si>
    <t>Российская Федерация, Краснодарский край, г.Ейск, ул. Казачья, д. 4/1</t>
  </si>
  <si>
    <t>23:42:0601078:11</t>
  </si>
  <si>
    <t>23:42:0601078</t>
  </si>
  <si>
    <t>23:42:0601078:10</t>
  </si>
  <si>
    <t>101/40</t>
  </si>
  <si>
    <t>ул. Казачья/ пер.Мичуринский</t>
  </si>
  <si>
    <t>Краснодарский край,  Ейский район, г. Ейск, ул. Казачья/ пер.Мичуринский, д. 101/40</t>
  </si>
  <si>
    <t>23:42:0601078:12</t>
  </si>
  <si>
    <t>23:42:0601078:7</t>
  </si>
  <si>
    <t>Краснодарский край, Ейский район, г. Ейск, ул. Шоссейная, д. 83</t>
  </si>
  <si>
    <t>23:42:0601078:13</t>
  </si>
  <si>
    <t>23:42:0601078:6|23:42:0601078:14</t>
  </si>
  <si>
    <t>Россия, Краснодарский край, Ейский район, Ейское городское поселение, город Ейск, улица Казачья №103</t>
  </si>
  <si>
    <t>23:42:0601078:16</t>
  </si>
  <si>
    <t>23:42:0601078:9</t>
  </si>
  <si>
    <t>Краснодарский край, Ейский район, г. Ейск, пер. Мичуринский, д. 40/1</t>
  </si>
  <si>
    <t>23:42:0601078:8</t>
  </si>
  <si>
    <t>23:42:0601078:3</t>
  </si>
  <si>
    <t>87/78</t>
  </si>
  <si>
    <t>ул.Шоссейная/Воронцова</t>
  </si>
  <si>
    <t>Краснодарский край, р-н Ейский, г.Ейск, ул.Шоссейная/Воронцова, д.87/78</t>
  </si>
  <si>
    <t>23:42:0601079:13</t>
  </si>
  <si>
    <t>23:42:0601079</t>
  </si>
  <si>
    <t>23:42:0601079:11</t>
  </si>
  <si>
    <t>99/39</t>
  </si>
  <si>
    <t>ул.Казачья/пер Мичуринский</t>
  </si>
  <si>
    <t>Краснодарский край, р-н Ейский, г.Ейск, ул.Казачья/пер Мичуринский, д.99/39</t>
  </si>
  <si>
    <t>23:42:0601079:14</t>
  </si>
  <si>
    <t>23:42:0601079:4</t>
  </si>
  <si>
    <t>23:42:0601079:15</t>
  </si>
  <si>
    <t>23:42:0601079:9</t>
  </si>
  <si>
    <t>Краснодарский край, р-н Ейский, г.Ейск, ул.Казачья, д.95</t>
  </si>
  <si>
    <t>23:42:0601079:16</t>
  </si>
  <si>
    <t>23:42:0601079:7</t>
  </si>
  <si>
    <t>Краснодарский край, Ейский район, г.Ейск, ул.Воронцова, д.74</t>
  </si>
  <si>
    <t>23:42:0601079:17</t>
  </si>
  <si>
    <t>23:42:0601079:10</t>
  </si>
  <si>
    <t>Краснодарский край, р-н Ейский, г.Ейск, ул.Казачья, д.97</t>
  </si>
  <si>
    <t>23:42:0601079:18</t>
  </si>
  <si>
    <t>23:42:0601079:12</t>
  </si>
  <si>
    <t>Краснодарский край, Ейский р-н, г.Ейск, ул.Воронцова, д.66</t>
  </si>
  <si>
    <t>23:42:0601079:19</t>
  </si>
  <si>
    <t>23:42:0601079:2|23:42:0601079:24</t>
  </si>
  <si>
    <t>угол ул.Ромашковая, д.50</t>
  </si>
  <si>
    <t>Краснодарский край, Ейский район, г.Ейск , ул.Казачья, д.89 угол ул.Ромашковая, д.50</t>
  </si>
  <si>
    <t>23:42:0601079:20</t>
  </si>
  <si>
    <t>Жилой дом, лит. А, общая площадь 124,3 кв.м, жилая площадь 80,1 кв.м;</t>
  </si>
  <si>
    <t>23:42:0601079:6</t>
  </si>
  <si>
    <t>Российская Федерация, Краснодарский край, г.Ейск, ул. Воронцова, д. 72</t>
  </si>
  <si>
    <t>23:42:0601079:21</t>
  </si>
  <si>
    <t>Россия, Краснодарский край, г. Ейск, ул. Воронцова, дом №70</t>
  </si>
  <si>
    <t>23:42:0601079:22</t>
  </si>
  <si>
    <t>23:42:0601079:3</t>
  </si>
  <si>
    <t>23:42:0601079:25</t>
  </si>
  <si>
    <t>23:42:0601079:23</t>
  </si>
  <si>
    <t>Краснодарский край, Ейский р-н, г. Ейск, ул. Ромашковая, д. 50/1</t>
  </si>
  <si>
    <t>23:42:0601080:27</t>
  </si>
  <si>
    <t>23:42:0601080</t>
  </si>
  <si>
    <t>23:42:0601080:24|23:42:0601080:51</t>
  </si>
  <si>
    <t>23:42:0601080:28</t>
  </si>
  <si>
    <t>23:42:0601080:10</t>
  </si>
  <si>
    <t>Краснодарский край, Ейский р-н, г.Ейск, ул.Казачья, д.85</t>
  </si>
  <si>
    <t>23:42:0601080:29</t>
  </si>
  <si>
    <t>23:42:0601080:17</t>
  </si>
  <si>
    <t>23:42:0601080:30</t>
  </si>
  <si>
    <t>23:42:0601080:23</t>
  </si>
  <si>
    <t>Краснодарский край, Ейский р-н, г. Ейск, ул. Казачья, д. 81</t>
  </si>
  <si>
    <t>23:42:0601080:31</t>
  </si>
  <si>
    <t>23:42:0601080:7</t>
  </si>
  <si>
    <t>23:42:0601080:33</t>
  </si>
  <si>
    <t>23:42:0601080:18</t>
  </si>
  <si>
    <t>Краснодарский край, Ейский район, город Ейск, улица Абрикосовая, 86 лит "А"</t>
  </si>
  <si>
    <t>23:42:0601080:36</t>
  </si>
  <si>
    <t>жилой дом с пристройкой и подвалами, лит. А, А1, под/А, под/А1, общая площадь 153,8 кв.м, жилая площадь 116,3 кв.м;</t>
  </si>
  <si>
    <t>Российская Федерация, Краснодарский край, г.Ейск, ул. Воронцова, д. 62</t>
  </si>
  <si>
    <t>23:42:0601080:37</t>
  </si>
  <si>
    <t>23:42:0601080:21</t>
  </si>
  <si>
    <t>Краснодарский край, р-н Ейский, г. Ейск, ул. Абрикосовая, д. 90</t>
  </si>
  <si>
    <t>23:42:0601080:38</t>
  </si>
  <si>
    <t>23:42:0601080:35</t>
  </si>
  <si>
    <t>Российская Федерация, Краснодарский кр., г. Ейск, ул. Казачья, дом №87 / ул. Ромашковая, дом №45</t>
  </si>
  <si>
    <t>23:42:0601080:40</t>
  </si>
  <si>
    <t>жилой дом с пристройкой, лит. А, А1, общая площадь 153,8 кв.м, жилая площадь 116,3 кв.м;</t>
  </si>
  <si>
    <t>60/47</t>
  </si>
  <si>
    <t>ул. Воронцова/Ромашковая</t>
  </si>
  <si>
    <t>Российская Федерация, Краснодарский край, г.Ейск, ул. Воронцова/Ромашковая, д. 60/47</t>
  </si>
  <si>
    <t>23:42:0601080:43</t>
  </si>
  <si>
    <t>23:42:0601080:25</t>
  </si>
  <si>
    <t>84/73</t>
  </si>
  <si>
    <t>ул. Абрикосовая/Казачья</t>
  </si>
  <si>
    <t>Краснодарский край, р-н Ейский, г. Ейск, ул. Абрикосовая/Казачья, д. 84/73</t>
  </si>
  <si>
    <t>23:42:0601080:44</t>
  </si>
  <si>
    <t>23:42:0601080:6</t>
  </si>
  <si>
    <t>Краснодарский край, Ейский район, г. Ейск, ул. Абрикосовая, д. 88</t>
  </si>
  <si>
    <t>23:42:0601080:45</t>
  </si>
  <si>
    <t>23:42:0601080:19</t>
  </si>
  <si>
    <t>Краснодарский край, Ейский район, г. Ейск, ул. Воронцова, д. 54</t>
  </si>
  <si>
    <t>23:42:0601080:47</t>
  </si>
  <si>
    <t>23:42:0601080:34</t>
  </si>
  <si>
    <t>Краснодарский край, Ейский р-н, г. Ейск, ул. Ромашковая, д. 45/1</t>
  </si>
  <si>
    <t>23:42:0601080:48</t>
  </si>
  <si>
    <t>23:42:0601080:5</t>
  </si>
  <si>
    <t>Краснодарский край, Ейский район, г. Ейск, ул. Воронцова, д. 58</t>
  </si>
  <si>
    <t>23:42:0601080:49</t>
  </si>
  <si>
    <t>23:42:0601080:14</t>
  </si>
  <si>
    <t>Краснодарский край, Ейский район, г. Ейск, ул. Воронцова, 52</t>
  </si>
  <si>
    <t>23:42:0601081:11</t>
  </si>
  <si>
    <t>23:42:0601081</t>
  </si>
  <si>
    <t>23:42:0601081:1</t>
  </si>
  <si>
    <t>65/36</t>
  </si>
  <si>
    <t>Краснодарский край, г.Ейск, ул.Казачья, д.65/36</t>
  </si>
  <si>
    <t>23:42:0601081:12</t>
  </si>
  <si>
    <t>23:42:0601081:4</t>
  </si>
  <si>
    <t>67/71</t>
  </si>
  <si>
    <t>ул.Абрикосовая/Казачья</t>
  </si>
  <si>
    <t>Краснодарский край, р-н Ейский, г.Ейск, ул.Абрикосовая/Казачья, д.67/71</t>
  </si>
  <si>
    <t>23:42:0601081:13</t>
  </si>
  <si>
    <t>23:42:0601081:2</t>
  </si>
  <si>
    <t>40/44</t>
  </si>
  <si>
    <t>ул.Есенина/Воронцова</t>
  </si>
  <si>
    <t>Краснодарский край, р-н Ейский, г.Ейск, ул.Есенина/Воронцова, д.40/44</t>
  </si>
  <si>
    <t>23:42:0601081:14</t>
  </si>
  <si>
    <t>23:42:0601081:10</t>
  </si>
  <si>
    <t>Краснодарский край, Ейский р-н, г.Ейск, ул.Есенина, д.38</t>
  </si>
  <si>
    <t>23:42:0601081:15</t>
  </si>
  <si>
    <t>23:42:0601081:6</t>
  </si>
  <si>
    <t>Российская Федерация, Краснодарский край, г.Ейск, ул. Казачья, д. 67</t>
  </si>
  <si>
    <t>23:42:0601081:17</t>
  </si>
  <si>
    <t>23:42:0601081:7</t>
  </si>
  <si>
    <t>Краснодарский край, Ейский район, г. Ейск, ул. Абрикосовая, д. 69</t>
  </si>
  <si>
    <t>23:42:0601082:15</t>
  </si>
  <si>
    <t>23:42:0601082</t>
  </si>
  <si>
    <t>23:42:0601082:1</t>
  </si>
  <si>
    <t>63/33</t>
  </si>
  <si>
    <t>ул.Казачья/Есенина</t>
  </si>
  <si>
    <t>Краснодарский край, р-н Ейский, г.Ейск, ул.Казачья/Есенина, д.63/33</t>
  </si>
  <si>
    <t>23:42:0601082:16</t>
  </si>
  <si>
    <t>23:42:0601082:2</t>
  </si>
  <si>
    <t>Краснодарский край, Ейский р-н, г.Ейск, ул.Есенина, д.35</t>
  </si>
  <si>
    <t>23:42:0601082:18</t>
  </si>
  <si>
    <t>23:42:0601082:4</t>
  </si>
  <si>
    <t>Краснодарский край, Ейский район, г.Ейск, ул.Есенина, д.37</t>
  </si>
  <si>
    <t>23:42:0601082:19</t>
  </si>
  <si>
    <t>23:42:0601082:6</t>
  </si>
  <si>
    <t>угол ул.Воронцова, д.40</t>
  </si>
  <si>
    <t>Краснодарский край, Ейский район, г.Ейск, ул.Ярославская, д.38, угол ул.Воронцова, д.40</t>
  </si>
  <si>
    <t>23:42:0601082:20</t>
  </si>
  <si>
    <t>Российская Федерация, Краснодарский кр., г. Ейск, ул. Есенина, дом №37</t>
  </si>
  <si>
    <t>23:42:0601082:21</t>
  </si>
  <si>
    <t>89-93</t>
  </si>
  <si>
    <t>Краснодарский край, Ейский район, г. Ейск, ул. Ярославская, д. 38 угол ул. Воронцова, д. 40, комнаты № 89-93</t>
  </si>
  <si>
    <t>23:42:0601082:22</t>
  </si>
  <si>
    <t>угол ул. Воронцова, д. 40</t>
  </si>
  <si>
    <t>Краснодарский край, Ейский район, г. Ейск, ул. Ярославская, д. 38, угол ул. Воронцова, д. 40, комнаты № 30-34</t>
  </si>
  <si>
    <t>23:42:0601082:23</t>
  </si>
  <si>
    <t>82-88</t>
  </si>
  <si>
    <t>Краснодарский край, Ейский район, г. Ейск, ул. Ярославская, д. 38, угол ул. Воронцова, д. 40, комнаты № 82-88</t>
  </si>
  <si>
    <t>23:42:0601082:24</t>
  </si>
  <si>
    <t>угол ул. Воронцова</t>
  </si>
  <si>
    <t>Краснодарский край, Ейский район, г. Ейск, ул. Ярославская, д.38, угол ул. Воронцова, д.40, комнаты № 3-7</t>
  </si>
  <si>
    <t>23:42:0601082:25</t>
  </si>
  <si>
    <t>65-69</t>
  </si>
  <si>
    <t>Краснодарский край, Ейский район, г. Ейск, ул. Ярославская, д. 38, угол ул. Воронцова, д. 40, комнаты № 65-69</t>
  </si>
  <si>
    <t>23:42:0601082:26</t>
  </si>
  <si>
    <t>77-81</t>
  </si>
  <si>
    <t>Краснодарский край, Ейский район, г. Ейск, ул. Ярославская, д. 38, угол ул. Воронцова, д. 40, комнаты № 77-81</t>
  </si>
  <si>
    <t>23:42:0601082:27</t>
  </si>
  <si>
    <t>угол ул. Воронцова, д.40</t>
  </si>
  <si>
    <t>Краснодарский край, Ейский район, г. Ейск, ул. Ярославская, д.38  угол ул. Воронцова, д. 40, комнаты № 20-24</t>
  </si>
  <si>
    <t>23:42:0601082:28</t>
  </si>
  <si>
    <t>03401370000</t>
  </si>
  <si>
    <t>23000001000087000</t>
  </si>
  <si>
    <t>Краснодар</t>
  </si>
  <si>
    <t>14-19;19/1</t>
  </si>
  <si>
    <t>Краснодарский край, Ейский район, г. Ейск, ул. Ярославская, д.38 угол ул. Воронцова, д.40, комнаты № 14-19;19/1</t>
  </si>
  <si>
    <t>23:42:0601082:29</t>
  </si>
  <si>
    <t>43-47</t>
  </si>
  <si>
    <t>Краснодарский край, Ейский район, г. Ейск, ул. Ярославская, д. 38 угол ул. Воронцова, д. 40, комнаты № 43-47</t>
  </si>
  <si>
    <t>23:42:0601082:30</t>
  </si>
  <si>
    <t>38-42</t>
  </si>
  <si>
    <t>Краснодарский край, Ейский район, г. Ейск, ул. Ярославская, д. 38 угол ул. Воронцова, д. 40, комнаты № 38-42</t>
  </si>
  <si>
    <t>23:42:0601082:31</t>
  </si>
  <si>
    <t>72-76</t>
  </si>
  <si>
    <t>Краснодарский край, Ейский район, г. Ейск, ул. Ярославская, д. 38 угол ул. Воронцова, д. 40, комнаты № 72-76</t>
  </si>
  <si>
    <t>23:42:0601082:32</t>
  </si>
  <si>
    <t>25-29</t>
  </si>
  <si>
    <t>угол ул. Воронцова, д. 40, комнаты №25-29</t>
  </si>
  <si>
    <t>Краснодарский край, Ейский р-н, г. Ейск, ул. Ярославская, д. 38, угол ул. Воронцова, д. 40, комнаты №25-29</t>
  </si>
  <si>
    <t>23:42:0601082:33</t>
  </si>
  <si>
    <t>угол ул. Воронцова, д. 40 комнаты №1,2,35,36,37,70,71</t>
  </si>
  <si>
    <t>Краснодарский край, р-н Ейский, г. Ейск, ул. Ярославская, д. 38, угол ул. Воронцова, д. 40 комнаты №1,2,35,36,37,70,71</t>
  </si>
  <si>
    <t>23:42:0601082:34</t>
  </si>
  <si>
    <t>№48-54</t>
  </si>
  <si>
    <t>Краснодарский край, р-н Ейский, г. Ейск, ул. Ярославская, д. 38, угол ул. Воронцова, д. 40, комнаты №48-54</t>
  </si>
  <si>
    <t>23:42:0601082:35</t>
  </si>
  <si>
    <t>№55-59</t>
  </si>
  <si>
    <t>Краснодарский край, р-н Ейский, г. Ейск, ул. Ярославская, д. 38, угол ул. Воронцова, д. 40, комнаты №55-59</t>
  </si>
  <si>
    <t>23:42:0601082:36</t>
  </si>
  <si>
    <t>94-98</t>
  </si>
  <si>
    <t>Краснодарский край, р-н Ейский, г. Ейск, ул. Ярославская, д. 38, угол ул. Воронцова, д. 40, комнаты №94-98</t>
  </si>
  <si>
    <t>23:42:0601082:37</t>
  </si>
  <si>
    <t>№99-103</t>
  </si>
  <si>
    <t>Краснодарский край, р-н Ейский, г. Ейск, ул. Ярославская, д. 38, угол ул. Воронцова, д. 40, комнаты №99-103</t>
  </si>
  <si>
    <t>23:42:0601082:38</t>
  </si>
  <si>
    <t>60-64</t>
  </si>
  <si>
    <t>угол ул. Воронцова, д. 40, комнаты №60-64</t>
  </si>
  <si>
    <t>Краснодарский край, р-н Ейский, г. Ейск, ул. Ярославская, д. 38, угол ул. Воронцова, д. 40, комнаты №60-64</t>
  </si>
  <si>
    <t>23:42:0601082:39</t>
  </si>
  <si>
    <t>Краснодарский край, Ейский р-н, г.Ейск, ул.Ярославская, д.38, угол ул.Воронцова, д.40, ком.8-13</t>
  </si>
  <si>
    <t>23:42:0601082:40</t>
  </si>
  <si>
    <t>23:42:0601082:10</t>
  </si>
  <si>
    <t>Краснодарский край, Ейский район, г. Ейск, ул. Ярославская, д. 36</t>
  </si>
  <si>
    <t>23:42:0601082:41</t>
  </si>
  <si>
    <t>23:42:0601082:3</t>
  </si>
  <si>
    <t>Краснодарский край, Ейский р-н, г. Ейск, ул. Казачья, д. 57</t>
  </si>
  <si>
    <t>23:42:0601082:42</t>
  </si>
  <si>
    <t>23:42:0601082:8</t>
  </si>
  <si>
    <t>Краснодарский край, р-н Ейский, г. Ейск, ул. Казачья, д. 61</t>
  </si>
  <si>
    <t>23:42:0601082:43</t>
  </si>
  <si>
    <t>Краснодарский край, Ейский р-н, г. Ейск, ул. Казачья, д. 59</t>
  </si>
  <si>
    <t>23:42:0601083:19</t>
  </si>
  <si>
    <t>23:42:0601083</t>
  </si>
  <si>
    <t>23:42:0601083:1</t>
  </si>
  <si>
    <t>23:42:0601083:20</t>
  </si>
  <si>
    <t>23:42:0601083:23</t>
  </si>
  <si>
    <t>ул.Воронцова/Международная</t>
  </si>
  <si>
    <t>Краснодарский край, р-н Ейский, г.Ейск, ул.Воронцова/Международная, д.24/28</t>
  </si>
  <si>
    <t>23:42:0601083:25</t>
  </si>
  <si>
    <t>23:42:0601083:10</t>
  </si>
  <si>
    <t>Краснодарский край, Ейский район, г.Ейск, ул.Казачья, 49</t>
  </si>
  <si>
    <t>23:42:0601083:26</t>
  </si>
  <si>
    <t>23:42:0601083:2</t>
  </si>
  <si>
    <t>Краснодарский край, Ейский район, г.Ейск, ул.Воронцова, 30</t>
  </si>
  <si>
    <t>23:42:0601083:28</t>
  </si>
  <si>
    <t>угол улицы Ромашковой №47</t>
  </si>
  <si>
    <t>Краснодарский край, Ейский район, город Ейск, улица Воронцова, №60/1, угол улицы Ромашковой №47</t>
  </si>
  <si>
    <t>23:42:0601083:30</t>
  </si>
  <si>
    <t>23:42:0601083:5</t>
  </si>
  <si>
    <t>Российская Федерация, Краснодарский кр., г. Ейск, ул. Воронцова, дом №26</t>
  </si>
  <si>
    <t>23:42:0601083:31</t>
  </si>
  <si>
    <t>23:42:0601091:4</t>
  </si>
  <si>
    <t>Российская Федерация, Краснодарский кр., г. Ейск, Воронцова / ул. Георгиевская, дом №2</t>
  </si>
  <si>
    <t>23:42:0601083:32</t>
  </si>
  <si>
    <t>21,22,23,24</t>
  </si>
  <si>
    <t>Краснодарский край, р-н Ейский, г. Ейск, ул. Казачья, д. 49, комнаты №21,22,23,24</t>
  </si>
  <si>
    <t>23:42:0601083:33</t>
  </si>
  <si>
    <t>25,26,27,28,29,30</t>
  </si>
  <si>
    <t>Краснодарский край, р-н Ейский, г. Ейск, ул. Казачья, д. 49, комнаты №25,26,27,28,29,30</t>
  </si>
  <si>
    <t>23:42:0601083:34</t>
  </si>
  <si>
    <t>20,42,65</t>
  </si>
  <si>
    <t>Краснодарский край, Ейский район, г. Ейск, ул. Казачья, д. 49, нежилое помещение комнаты № 20,42,65</t>
  </si>
  <si>
    <t>23:42:0601083:35</t>
  </si>
  <si>
    <t>31,32,33,34,35,36</t>
  </si>
  <si>
    <t>Краснодарский край, Ейский  район, г. Ейск, ул. Казачья, д. 49, жилое помещение комнаты №31,32,33,34,35,36</t>
  </si>
  <si>
    <t>23:42:0601083:36</t>
  </si>
  <si>
    <t>61,62,63,64</t>
  </si>
  <si>
    <t>Краснодарский край, Ейский район, г. Ейск, ул. Казачья, д. 49, жилое помещение комнаты № 61,62,63,64</t>
  </si>
  <si>
    <t>23:42:0601083:37</t>
  </si>
  <si>
    <t>56,57,58,59,60</t>
  </si>
  <si>
    <t>Краснодарский край, Ейский район, г. Ейск, ул. Казачья, д. 49, жилое помещение комнаты № 56,57,58,59,60</t>
  </si>
  <si>
    <t>23:42:0601083:38</t>
  </si>
  <si>
    <t>43,44,45,47</t>
  </si>
  <si>
    <t>Краснодарский край, Ейский район, г. Ейск, ул. Казачья, д. 49, жилое помещение комнаты №43,44,45,47</t>
  </si>
  <si>
    <t>23:42:0601083:39</t>
  </si>
  <si>
    <t>Краснодарский край, Ейский район, г Ейск , ул Казачья, д.49, жилое помещение комнаты № 1,2,3,4</t>
  </si>
  <si>
    <t>23:42:0601083:40</t>
  </si>
  <si>
    <t>Краснодарский край, Еймкий район, г. Ейск , ул. Казачья, д. 49, жилое помещение комнаты № 37,38,39,40,41</t>
  </si>
  <si>
    <t>23:42:0601083:41</t>
  </si>
  <si>
    <t>Краснодарский край, Ейский район, г. Ейск, ул. Казачья, д. 49, жилое помещение комнаты №16,17,18,19</t>
  </si>
  <si>
    <t>23:42:0601083:42</t>
  </si>
  <si>
    <t>Краснодарский край, Ейский район, г. Ейск, ул. Казачья, д. 49, жилое помещение комнаты № 11,12,13,14,15</t>
  </si>
  <si>
    <t>23:42:0601083:43</t>
  </si>
  <si>
    <t>5,6,7,8,9,10</t>
  </si>
  <si>
    <t>Краснодарский край, Ейский район, г. Ейск, ул. Казачья, д. 49, жилое помещение комнаты №5,6,7,8,9,10</t>
  </si>
  <si>
    <t>23:42:0601083:44</t>
  </si>
  <si>
    <t>48,49,50,51,52,53,54</t>
  </si>
  <si>
    <t>Краснодарский край, р-н Ейский, г. Ейск, ул. Казачья, д. 49, жилое помещение комнаты №48,49,50,51,52,53,54,55</t>
  </si>
  <si>
    <t>23:42:0601083:45</t>
  </si>
  <si>
    <t>23:42:0601083:21</t>
  </si>
  <si>
    <t>Краснодарский край, Ейский район, г. Ейск, ул. Международная, д. 26</t>
  </si>
  <si>
    <t>23:42:0601083:46</t>
  </si>
  <si>
    <t>23:42:0601083:7</t>
  </si>
  <si>
    <t>Краснодарский край, Ейский р-н, г. Ейск, ул. Казачья, д. 43</t>
  </si>
  <si>
    <t>23:42:0601083:47</t>
  </si>
  <si>
    <t>Краснодарский край, р-н Ейский, г. Ейск, ул. Международная, д. 26, пом. 13-17</t>
  </si>
  <si>
    <t>23:42:0601083:48</t>
  </si>
  <si>
    <t>23:42:0601083:6</t>
  </si>
  <si>
    <t>Краснодарский край, Ейский район, г. Ейск, ул. Воронцова, д. 28</t>
  </si>
  <si>
    <t>23:42:0601083:49</t>
  </si>
  <si>
    <t>23:42:0601081:3</t>
  </si>
  <si>
    <t>Краснодарский край, Ейский район, г. Ейск, ул. Казачья, д. 51</t>
  </si>
  <si>
    <t>23:42:0601083:50</t>
  </si>
  <si>
    <t>99-104</t>
  </si>
  <si>
    <t>Краснодарский край, Ейский р-н, г.Ейск, ул.Международная, д.26, пом.99-104</t>
  </si>
  <si>
    <t>23:42:0601083:51</t>
  </si>
  <si>
    <t>Краснодарский край, Ейский район, г. Ейск, ул. Международная, д. 26, пом. 8-12</t>
  </si>
  <si>
    <t>23:42:0601083:52</t>
  </si>
  <si>
    <t>Краснодарский край, Ейский район, г. Ейск, ул. Международная, д. 26, пом. 72-76</t>
  </si>
  <si>
    <t>23:42:0601083:53</t>
  </si>
  <si>
    <t>Краснодарский край, Ейский р-н, г. Ейск, ул. Международная, д. 26, пом. 42-46</t>
  </si>
  <si>
    <t>23:42:0601083:54</t>
  </si>
  <si>
    <t>Краснодарский край, р-н Ейский, г. Ейск, ул. Международная, д. 26, пом. 77-81</t>
  </si>
  <si>
    <t>23:42:0601083:55</t>
  </si>
  <si>
    <t>93-98</t>
  </si>
  <si>
    <t>Краснодарский край, Ейский р-н, г. Ейск, ул. Международная, д. 26, пом. 93-98</t>
  </si>
  <si>
    <t>23:42:0601083:56</t>
  </si>
  <si>
    <t>Краснодарский край, Ейский р-н, г. Ейск, ул. Международная, д. 26, пом. 3-7</t>
  </si>
  <si>
    <t>23:42:0601083:57</t>
  </si>
  <si>
    <t>1,2,35,36,71</t>
  </si>
  <si>
    <t>Краснодарский край, Ейский р-н, г. Ейск, ул. Международная, д. 26, пом. 1,2,35,36,71</t>
  </si>
  <si>
    <t>23:42:0601083:58</t>
  </si>
  <si>
    <t>37-41</t>
  </si>
  <si>
    <t>Краснодарский край, Ейский район, г. Ейск, ул. Международная, д. 26, пом. 37-41</t>
  </si>
  <si>
    <t>23:42:0601083:59</t>
  </si>
  <si>
    <t>87-92</t>
  </si>
  <si>
    <t>Краснодарский край, Ейский р-н, г. Ейск, ул. Международная, д. 26, пом. 87-92</t>
  </si>
  <si>
    <t>23:42:0601083:60</t>
  </si>
  <si>
    <t>29-34</t>
  </si>
  <si>
    <t>Краснодарский край, р-н Ейский, г. Ейск, ул. Международная, д. 26, пом. 29-34</t>
  </si>
  <si>
    <t>23:42:0601083:61</t>
  </si>
  <si>
    <t>Краснодарский край, р-н Ейский, г. Ейск, ул. Международная, д. 26, кв. 52-57</t>
  </si>
  <si>
    <t>23:42:0601083:62</t>
  </si>
  <si>
    <t>Краснодарский край, р-н Ейский, г. Ейск, ул. Международная, д. 26, пом. 64-69</t>
  </si>
  <si>
    <t>23:42:0601083:63</t>
  </si>
  <si>
    <t>18-23</t>
  </si>
  <si>
    <t>Краснодарский край, Ейский район, г. Ейск, ул. Международная, д. 26, пом. 18-23</t>
  </si>
  <si>
    <t>23:42:0601083:64</t>
  </si>
  <si>
    <t>Краснодарский край, р-н Ейский, г. Ейск, ул. Международная, д. 26, пом. 58-63</t>
  </si>
  <si>
    <t>23:42:0601083:65</t>
  </si>
  <si>
    <t>24-28</t>
  </si>
  <si>
    <t>Краснодарский край, Ейский район, г. Ейск, ул. Международная, д. 26, пом. 24-28</t>
  </si>
  <si>
    <t>23:42:0601083:66</t>
  </si>
  <si>
    <t>47-51</t>
  </si>
  <si>
    <t>Краснодарский край, Ейский район, г. Ейск, ул. Международная, д. 26, пом. 47-51</t>
  </si>
  <si>
    <t>23:42:0601083:67</t>
  </si>
  <si>
    <t>82-86</t>
  </si>
  <si>
    <t>Краснодарский край, р-н Ейский, г. Ейск, ул. Международная, д. 26, пом. 82-86</t>
  </si>
  <si>
    <t>23:42:0601083:68</t>
  </si>
  <si>
    <t>23:42:0601083:17</t>
  </si>
  <si>
    <t>Краснодарский край, Ейский район, г. Ейск, ул. Казачья, д. 55</t>
  </si>
  <si>
    <t>23:42:0601083:71</t>
  </si>
  <si>
    <t>23:42:0601083:3</t>
  </si>
  <si>
    <t>Краснодарский край, Ейский район, г. Ейск, ул. Воронцова, д. 32</t>
  </si>
  <si>
    <t>23:42:0601083:72</t>
  </si>
  <si>
    <t>23:42:0601083:70</t>
  </si>
  <si>
    <t>№34/1</t>
  </si>
  <si>
    <t>Краснодарский край, Ейский р-н, г. Ейск, Ейское городское поселение, ул. Воронцова, №34/1</t>
  </si>
  <si>
    <t>23:42:0601083:73</t>
  </si>
  <si>
    <t>23:42:0601083:69</t>
  </si>
  <si>
    <t>№34</t>
  </si>
  <si>
    <t>Краснодарский край, Ейский р-н, г. Ейск, Ейское городское поселение, ул. Воронцова, д. №34</t>
  </si>
  <si>
    <t>23:42:0601083:74</t>
  </si>
  <si>
    <t>23:42:0601083:8</t>
  </si>
  <si>
    <t>Краснодарский край, Ейский р-н, г. Ейск, ул. Казачья, д. 45</t>
  </si>
  <si>
    <t>23:42:0601084:20</t>
  </si>
  <si>
    <t>23:42:0601084</t>
  </si>
  <si>
    <t>23:42:0601084:1|23:42:0601084:28</t>
  </si>
  <si>
    <t>Краснодарский край, Ейский район, г.Ейск, ул.Международная, д.35</t>
  </si>
  <si>
    <t>23:42:0601084:21</t>
  </si>
  <si>
    <t>23:42:0601084:13</t>
  </si>
  <si>
    <t>Российская Федерация, Краснодарский кр., г. Ейск, ул. Казачья, дом №39</t>
  </si>
  <si>
    <t>23:42:0601084:22</t>
  </si>
  <si>
    <t>23:42:0601084:17</t>
  </si>
  <si>
    <t>Российская Федерация, Краснодарский кр., г. Ейск, ул. Казачья, дом №33</t>
  </si>
  <si>
    <t>23:42:0601084:23</t>
  </si>
  <si>
    <t>23:42:0601084:10</t>
  </si>
  <si>
    <t>Российская Федерация, Краснодарский край, г.Ейск, ул. Международная, д. 33</t>
  </si>
  <si>
    <t>23:42:0601084:25</t>
  </si>
  <si>
    <t>Краснодарский край, Ейский район, г. Ейск, ул. Международная, 33</t>
  </si>
  <si>
    <t>23:42:0601084:26</t>
  </si>
  <si>
    <t>23:42:0601084:15</t>
  </si>
  <si>
    <t>Краснодарский край, г. Ейск, ул. Казачья, д. 37</t>
  </si>
  <si>
    <t>23:42:0601085:10</t>
  </si>
  <si>
    <t>23:42:0601085</t>
  </si>
  <si>
    <t>23:42:0601085:7</t>
  </si>
  <si>
    <t>ул.Казачья/Ивановская</t>
  </si>
  <si>
    <t>Краснодарский край, р-н Ейский, г.Ейск, ул.Казачья/Ивановская, д.25/36</t>
  </si>
  <si>
    <t>23:42:0601085:11</t>
  </si>
  <si>
    <t>23:42:0601085:3</t>
  </si>
  <si>
    <t>Краснодарский край, р-н Ейский, г.Ейск, ул.Герцена, д.59</t>
  </si>
  <si>
    <t>23:42:0601085:12</t>
  </si>
  <si>
    <t>23:42:0601085:4</t>
  </si>
  <si>
    <t>Российская Федерация, Краснодарский кр., г. Ейск, ул. Ивановская, дом №38</t>
  </si>
  <si>
    <t>23:42:0601085:13</t>
  </si>
  <si>
    <t>23:42:0601085:1</t>
  </si>
  <si>
    <t>ул. Воронцова, дом №16 / ул. Ивановская, дом №40</t>
  </si>
  <si>
    <t>Россия, Краснодарский край, г. Ейск, ул. Воронцова, дом №16 / ул. Ивановская, дом №40</t>
  </si>
  <si>
    <t>23:42:0601085:15</t>
  </si>
  <si>
    <t>23:42:0601085:8</t>
  </si>
  <si>
    <t>Краснодарский край, Ейский р-н, г. Ейск, ул. Казачья, д. 31</t>
  </si>
  <si>
    <t>23:42:0601085:16</t>
  </si>
  <si>
    <t>Краснодарский край, Ейский район, г. Ейск, ул. Герцена, д. 59</t>
  </si>
  <si>
    <t>23:42:0601085:17</t>
  </si>
  <si>
    <t>23:42:0601085:2</t>
  </si>
  <si>
    <t>Краснодарский край, Ейский район, г. Ейск, ул. Воронцова, д. 18</t>
  </si>
  <si>
    <t>23:42:0601085:18</t>
  </si>
  <si>
    <t>23:42:0601085:9</t>
  </si>
  <si>
    <t>23:42:0601085:6</t>
  </si>
  <si>
    <t>23:42:0601086:10</t>
  </si>
  <si>
    <t>23:42:0601086</t>
  </si>
  <si>
    <t>23:42:0601086:5</t>
  </si>
  <si>
    <t>Российская Федерация, Краснодарский кр., г. Ейск, ул. Казачья, дом №17</t>
  </si>
  <si>
    <t>23:42:0601086:11</t>
  </si>
  <si>
    <t>Жилой дом с подвалом, пристройками</t>
  </si>
  <si>
    <t>23:42:0601086:6</t>
  </si>
  <si>
    <t>Российская Федерация, Краснодарский кр., г. Ейск, ул. Казачья, дом №19</t>
  </si>
  <si>
    <t>23:42:0601086:14</t>
  </si>
  <si>
    <t>23:42:0601086:12</t>
  </si>
  <si>
    <t>Краснодарский край, Ейский р-н, г. Ейск, ул. Воронцова, д. 12</t>
  </si>
  <si>
    <t>23:42:0601086:15</t>
  </si>
  <si>
    <t>23:42:0601086:13</t>
  </si>
  <si>
    <t>угол улицы Воронцова, № 12/1</t>
  </si>
  <si>
    <t>Краснодарский край, Ейский район, г. Ейск, ул. Чайковского, д. 36, угол улицы Воронцова, № 12/1</t>
  </si>
  <si>
    <t>23:42:0601086:7</t>
  </si>
  <si>
    <t>23:42:0601086:2</t>
  </si>
  <si>
    <t>23:42:0601086:8</t>
  </si>
  <si>
    <t>23:42:0601086:3</t>
  </si>
  <si>
    <t>23:42:0601086:9</t>
  </si>
  <si>
    <t>Жилой дом с  пристройкой, входом в подвал и подвалом</t>
  </si>
  <si>
    <t>23:42:0601086:4</t>
  </si>
  <si>
    <t>Российская Федерация, Краснодарский край, г. Ейск, ул. Ивановская, дом №35</t>
  </si>
  <si>
    <t>23:42:0601087:10</t>
  </si>
  <si>
    <t>23:42:0601087</t>
  </si>
  <si>
    <t>9/24</t>
  </si>
  <si>
    <t>ул.Казачья/Строителей</t>
  </si>
  <si>
    <t>Краснодарский край, р-н Ейский, г.Ейск, ул.Казачья/Строителей, д.9/24</t>
  </si>
  <si>
    <t>23:42:0601087:11</t>
  </si>
  <si>
    <t>23:42:0601087:7</t>
  </si>
  <si>
    <t>Краснодарский край, р-н Ейский, г.Ейск, ул.Чайковского, д.33</t>
  </si>
  <si>
    <t>23:42:0601087:12</t>
  </si>
  <si>
    <t>жилой дом с пристройкой и подвалом, лит. А, А1, под/А-А1, общая площадь 285,6 кв.м, жилая площадь 92,3 кв.м;</t>
  </si>
  <si>
    <t>23:42:0601087:19</t>
  </si>
  <si>
    <t>Российская Федерация, Краснодарский край, г.Ейск, ул. Казачья, д. 15</t>
  </si>
  <si>
    <t>23:42:0601087:13</t>
  </si>
  <si>
    <t>Россия, Краснодарский край, г. Ейск, ул. Строителей, дом №26</t>
  </si>
  <si>
    <t>23:42:0601087:14</t>
  </si>
  <si>
    <t>23:42:0601087:8</t>
  </si>
  <si>
    <t>Россия, Краснодарский край, г. Ейск, ул. Казачья, дом №13</t>
  </si>
  <si>
    <t>23:42:0601087:15</t>
  </si>
  <si>
    <t>Часть жилого дома, лит.А, ком.№ 1-7, общая площадь 114,7 кв.м, жилая площадь 40,8 кв.м;</t>
  </si>
  <si>
    <t>23:42:0601087:6</t>
  </si>
  <si>
    <t>Российская Федерация, Краснодарский край, г.Ейск, ул.Чайковского, д.31</t>
  </si>
  <si>
    <t>23:42:0601087:16</t>
  </si>
  <si>
    <t>23:42:0601087:5</t>
  </si>
  <si>
    <t>Россия, Краснодарский край,  г. Ейск, ул. Строителей, дом №28</t>
  </si>
  <si>
    <t>23:42:0601088:12</t>
  </si>
  <si>
    <t>23:42:0601088</t>
  </si>
  <si>
    <t>23:42:0601088:3</t>
  </si>
  <si>
    <t>58/2/2</t>
  </si>
  <si>
    <t>ул.Мичурина/Воронцова</t>
  </si>
  <si>
    <t>Краснодарский край, р-н Ейский, г.Ейск, ул.Мичурина/Воронцова, д.58/2/2</t>
  </si>
  <si>
    <t>23:42:0601088:13</t>
  </si>
  <si>
    <t>23:42:0601088:9</t>
  </si>
  <si>
    <t>Краснодарский край, Ейский район, г.Ейск, ул.Воронцова, д.6</t>
  </si>
  <si>
    <t>23:42:0601088:14</t>
  </si>
  <si>
    <t>23:42:0601088:4|23:42:0601088:19</t>
  </si>
  <si>
    <t>Краснодарский край, Ейский район, г.Ейск, ул.Казачья, д.1</t>
  </si>
  <si>
    <t>23:42:0601088:15</t>
  </si>
  <si>
    <t>Жилой дом с подвалом, лит. А, под А, общая площадь 265,6 кв.м, жилая площадь 102,2
        кв.м;</t>
  </si>
  <si>
    <t>23:42:0601088:5</t>
  </si>
  <si>
    <t>Российская Федерация, Краснодарский край, г.Ейск, ул. Воронцова, д. 4</t>
  </si>
  <si>
    <t>23:42:0601088:16</t>
  </si>
  <si>
    <t>жилой дом с подвалом, лит. А, под/А, общая площадь 285,2 кв.м, жилая площадь 92,8 кв.м;</t>
  </si>
  <si>
    <t>23:42:0601088:1</t>
  </si>
  <si>
    <t>Российская Федерация, Краснодарский край, г.Ейск, ул. Казачья, д. 5</t>
  </si>
  <si>
    <t>23:42:0601088:17</t>
  </si>
  <si>
    <t>23:42:0601088:18</t>
  </si>
  <si>
    <t>Российская Федерация, Краснодарский кр., г. Ейск, ул. Казачья, дом №1</t>
  </si>
  <si>
    <t>23:42:0601088:20</t>
  </si>
  <si>
    <t>23:42:0601088:8</t>
  </si>
  <si>
    <t>Российская Федерация, Краснодарский край, г.Ейск, ул. Казачья, д. 7</t>
  </si>
  <si>
    <t>23:42:0601088:21</t>
  </si>
  <si>
    <t>23:42:0601088:19</t>
  </si>
  <si>
    <t>ул. Мичурина, дом №58</t>
  </si>
  <si>
    <t>Краснодарский край, Ейский район, г. Ейск, ул. Казачья, дом №1/1 / ул. Мичурина, дом №58</t>
  </si>
  <si>
    <t>23:42:0601088:22</t>
  </si>
  <si>
    <t>23:42:0601035:10</t>
  </si>
  <si>
    <t>Краснодарский край, Ейский район, г. Ейск, ул. Воронцова, д. 2б</t>
  </si>
  <si>
    <t>23:42:0601089:16</t>
  </si>
  <si>
    <t>23:42:0601089</t>
  </si>
  <si>
    <t>23:42:0601089:25</t>
  </si>
  <si>
    <t>угол улицы Шоссейной, № 93</t>
  </si>
  <si>
    <t>Россия, Краснодарский край, Ейский район, Ейское городское поселение, город Ейск, улица Щорса, № 190, угол улицы Шоссейной, № 93</t>
  </si>
  <si>
    <t>23:42:0601089:17</t>
  </si>
  <si>
    <t>Жилой дом  2х этажный</t>
  </si>
  <si>
    <t>23:42:0601089:8</t>
  </si>
  <si>
    <t>23:42:0601089:18</t>
  </si>
  <si>
    <t>жилой дом, лит. А, общая площадь 166,4 кв.м, жилая площадь 75,0 кв.м;</t>
  </si>
  <si>
    <t>23:42:0601089:12</t>
  </si>
  <si>
    <t>Российская Федерация, Краснодарский край, г.Ейск, ул. Абрикосовая, д. 82</t>
  </si>
  <si>
    <t>23:42:0601089:19</t>
  </si>
  <si>
    <t>23:42:0601089:2</t>
  </si>
  <si>
    <t>Российская Федерация, Краснодарский край, Ейский район, г. Ейск, ул. Шоссейная, дом №91</t>
  </si>
  <si>
    <t>23:42:0601089:22</t>
  </si>
  <si>
    <t>23:42:0601089:20</t>
  </si>
  <si>
    <t>Краснодарский край, р-н Ейский, г. Ейск, пер. Мичуринский, д. 44/1</t>
  </si>
  <si>
    <t>23:42:0601089:23</t>
  </si>
  <si>
    <t>23:42:0601089:14</t>
  </si>
  <si>
    <t>ул. Воронцова/ул. Шоссейная, д. 59/89</t>
  </si>
  <si>
    <t>Краснодарский край, Ейский район, г. Ейск, ул. Воронцова/ул. Шоссейная, д. 59/89</t>
  </si>
  <si>
    <t>23:42:0601089:26</t>
  </si>
  <si>
    <t>23:42:0601089:15</t>
  </si>
  <si>
    <t>Краснодарский край, Ейский р-н, г. Ейск, ул. Воронцова, д. 59/1</t>
  </si>
  <si>
    <t>23:42:0601089:27</t>
  </si>
  <si>
    <t>23:42:0601089:24</t>
  </si>
  <si>
    <t>Краснодарский край, Ейский р-н, Ейское городское поселение, г. Ейск, ул. Щорса, д. 190/1</t>
  </si>
  <si>
    <t>23:42:0601090:17</t>
  </si>
  <si>
    <t>23:42:0601090</t>
  </si>
  <si>
    <t>23:42:0601090:9</t>
  </si>
  <si>
    <t>23:42:0601090:19</t>
  </si>
  <si>
    <t>23:42:0601090:14</t>
  </si>
  <si>
    <t>23011001000012800</t>
  </si>
  <si>
    <t>Ромашковый</t>
  </si>
  <si>
    <t>Краснодарский край, Ейский район, г.Ейск, пер.Ромашковый, д.6</t>
  </si>
  <si>
    <t>23:42:0601090:20</t>
  </si>
  <si>
    <t>23:42:0601090:8</t>
  </si>
  <si>
    <t>Российская Федерация, Краснодарский кр., г. Ейск, ул. Воронцова, дом №53</t>
  </si>
  <si>
    <t>23:42:0601090:21</t>
  </si>
  <si>
    <t>23:42:0601090:16</t>
  </si>
  <si>
    <t>Краснодарский край, р-н Ейский, г.Ейск, пер.Ромашковый, д.10</t>
  </si>
  <si>
    <t>23:42:0601090:23</t>
  </si>
  <si>
    <t>23:42:0601090:6</t>
  </si>
  <si>
    <t>Краснодарский край, Ейский район, г. Ейск, ул. Воронцова, д. 49</t>
  </si>
  <si>
    <t>23:42:0601090:26</t>
  </si>
  <si>
    <t>23:42:0601090:4|23:42:0601090:24</t>
  </si>
  <si>
    <t>угол переулка ромашкового № 2</t>
  </si>
  <si>
    <t>Краснодарский край, Ейский район, город Ейск, улица Ромашковая № 58, угол переулка Ромашкового № 2</t>
  </si>
  <si>
    <t>23:42:0601090:29</t>
  </si>
  <si>
    <t>23:42:0601090:28</t>
  </si>
  <si>
    <t>Краснодарский край, Ейский р-н, Ейское городское поселение, г. Ейск, ул. Воронцова, 47</t>
  </si>
  <si>
    <t>23:42:0601090:30</t>
  </si>
  <si>
    <t>23:42:0601090:3</t>
  </si>
  <si>
    <t>Краснодарский край, Ейский р-н, г. Ейск, ул. Ромашковая, д. 56</t>
  </si>
  <si>
    <t>23:42:0601091:15</t>
  </si>
  <si>
    <t>23:42:0601091</t>
  </si>
  <si>
    <t>23:42:0601091:10</t>
  </si>
  <si>
    <t>Краснодарский край, р-н Ейский, г Ейск, ул Ромашковая, д 57</t>
  </si>
  <si>
    <t>23:42:0601091:17</t>
  </si>
  <si>
    <t>23:42:0601091:3</t>
  </si>
  <si>
    <t>23011001000003000</t>
  </si>
  <si>
    <t>Георгиевская</t>
  </si>
  <si>
    <t>Краснодарский край, Ейский район, г. Ейск, ул. Георгиевская, д. 6</t>
  </si>
  <si>
    <t>23:42:0601091:19</t>
  </si>
  <si>
    <t>23:42:0601091:24</t>
  </si>
  <si>
    <t>Российская Федерация, Краснодарский край, г.Ейск, ул. Ромашковая, д. 61</t>
  </si>
  <si>
    <t>23:42:0601091:20</t>
  </si>
  <si>
    <t>23:42:0601091:11</t>
  </si>
  <si>
    <t>Краснодарский край, р-н Ейский, г. Ейск, ул. Георгиевская, д. 8</t>
  </si>
  <si>
    <t>23:42:0601091:21</t>
  </si>
  <si>
    <t>23:42:0601091:5</t>
  </si>
  <si>
    <t>Краснодарский край, р-н Ейский, г. Ейск, ул. Ромашковая, д. 49</t>
  </si>
  <si>
    <t>23:42:0601091:22</t>
  </si>
  <si>
    <t>23:42:0601091:16</t>
  </si>
  <si>
    <t>Краснодарский край, р-н Ейский, г. Ейск, ул. Ромашковая, д. 59</t>
  </si>
  <si>
    <t>23:42:0601091:25</t>
  </si>
  <si>
    <t>23:42:0601091:23</t>
  </si>
  <si>
    <t>Краснодарский край, Ейский р-н, Ейское городское поселение, г. Ейск, ул. Ромашковая, №61/1</t>
  </si>
  <si>
    <t>23:42:0601091:26</t>
  </si>
  <si>
    <t>23:42:0601091:6</t>
  </si>
  <si>
    <t>Краснодарский край, Ейский р-н, г. Ейск, ул. Георгиевская, д. 14</t>
  </si>
  <si>
    <t>23:42:0601091:27</t>
  </si>
  <si>
    <t>23:42:0601091:29|23:42:0601091:7</t>
  </si>
  <si>
    <t>Россия, Краснодарский край, Ейский район, Ейское городское поселение, город Ейск, улица Георгиевская, №4/1</t>
  </si>
  <si>
    <t>23:42:0601092:20</t>
  </si>
  <si>
    <t>23:42:0601092</t>
  </si>
  <si>
    <t>23:42:0601092:14</t>
  </si>
  <si>
    <t>23:42:0601092:21</t>
  </si>
  <si>
    <t>23:42:0601092:4</t>
  </si>
  <si>
    <t>23:42:0601092:22</t>
  </si>
  <si>
    <t>23:42:0601092:2</t>
  </si>
  <si>
    <t>23:42:0601092:24</t>
  </si>
  <si>
    <t>23:42:0601092:15</t>
  </si>
  <si>
    <t>23:42:0601092:25</t>
  </si>
  <si>
    <t>23:42:0601092:1</t>
  </si>
  <si>
    <t>23:42:0601092:26</t>
  </si>
  <si>
    <t>23:42:0601092:11</t>
  </si>
  <si>
    <t>Краснодарский край, Ейский район, г.Ейск, ул.Георгиевская, 17</t>
  </si>
  <si>
    <t>23:42:0601092:27</t>
  </si>
  <si>
    <t>23:42:0601092:17</t>
  </si>
  <si>
    <t>Краснодарский край, Ейский район, г.Ейск, ул.Абрикосовая, д.102</t>
  </si>
  <si>
    <t>23:42:0601092:28</t>
  </si>
  <si>
    <t>23:42:0601092:18</t>
  </si>
  <si>
    <t>Краснодарский край, Ейский район, г.Ейск, ул.Георгиевская №15</t>
  </si>
  <si>
    <t>23:42:0601092:29</t>
  </si>
  <si>
    <t>жилой дом, лит. А, общая площадь 123,2 кв.м, жилая площадь 70,7 кв.м;</t>
  </si>
  <si>
    <t>Российская Федерация, Краснодарский край, г.Ейск, ул. Георгиевская, д. 13</t>
  </si>
  <si>
    <t>23:42:0601092:30</t>
  </si>
  <si>
    <t>23:42:0601092:13</t>
  </si>
  <si>
    <t>Российская Федерация, Краснодарский край, г.Ейск, ул. Абрикосовая, д. 100</t>
  </si>
  <si>
    <t>23:42:0601092:31</t>
  </si>
  <si>
    <t>23:42:0601092:5</t>
  </si>
  <si>
    <t>Российская Федерация, Краснодарский кр., г. Ейск, ул. Георгиевская, дом №11</t>
  </si>
  <si>
    <t>23:42:0601092:33</t>
  </si>
  <si>
    <t>Россия, Краснодарский край, Ейский район, г.Ейск, ул.Георгиевская, дом 14</t>
  </si>
  <si>
    <t>23:42:0601092:34</t>
  </si>
  <si>
    <t>23:42:0601092:7</t>
  </si>
  <si>
    <t>Краснодарский край, Ейский р-н, г. Ейск, ул. Абрикосовая, д. 106</t>
  </si>
  <si>
    <t>23:42:0601092:35</t>
  </si>
  <si>
    <t>жилой  дом</t>
  </si>
  <si>
    <t>23:42:0601092:6</t>
  </si>
  <si>
    <t>Краснодарский край, Ейский р-н, г. Ейск, ул. Абрикосовая, д. 98</t>
  </si>
  <si>
    <t>23:42:0601093:15</t>
  </si>
  <si>
    <t>23:42:0601093</t>
  </si>
  <si>
    <t>23:42:0601093:14</t>
  </si>
  <si>
    <t>23:42:0601093:17</t>
  </si>
  <si>
    <t>23:42:0601093:1</t>
  </si>
  <si>
    <t>23:42:0601093:18</t>
  </si>
  <si>
    <t>23:42:0601093:13</t>
  </si>
  <si>
    <t>73//35/1</t>
  </si>
  <si>
    <t>ул.Абрикосовая/Воронцова</t>
  </si>
  <si>
    <t>Краснодарский край, р-н Ейский, г.Ейск, ул.Абрикосовая/Воронцова, д.73//35/1</t>
  </si>
  <si>
    <t>23:42:0601093:24</t>
  </si>
  <si>
    <t>23:42:0601093:9</t>
  </si>
  <si>
    <t>Краснодарский край, Ейский район, г. Ейск, ул. Абрикосовая, 81</t>
  </si>
  <si>
    <t>23:42:0601093:25</t>
  </si>
  <si>
    <t>23:42:0601093:20</t>
  </si>
  <si>
    <t>угол ул. Воронцова, д. 33</t>
  </si>
  <si>
    <t>Краснодарский край, р-н Ейский, г. Ейск, ул. Есенина, д. 42, угол ул. Воронцова, д. 33</t>
  </si>
  <si>
    <t>23:42:0601093:26</t>
  </si>
  <si>
    <t>23:42:0601093:21</t>
  </si>
  <si>
    <t>Краснодарский край, Ейский район, г. Ейск, ул. Воронцова, д. 33/1</t>
  </si>
  <si>
    <t>23:42:0601093:27</t>
  </si>
  <si>
    <t>23:42:0601093:32</t>
  </si>
  <si>
    <t>Краснодарский край, Ейский район, г. Ейск, ул. Абрикосовая, д. 75</t>
  </si>
  <si>
    <t>23:42:0601093:28</t>
  </si>
  <si>
    <t>23:42:0601093:2</t>
  </si>
  <si>
    <t>Краснодарский край, Ейский р-н, г. Ейск, ул. Есенина, д. 48</t>
  </si>
  <si>
    <t>23:42:0601093:29</t>
  </si>
  <si>
    <t>23:42:0601093:11</t>
  </si>
  <si>
    <t>Краснодарский край, Ейский р-н, г. Ейск, ул. Абрикосовая, д. 79</t>
  </si>
  <si>
    <t>23:42:0601093:30</t>
  </si>
  <si>
    <t>23:42:0601093:6</t>
  </si>
  <si>
    <t>Краснодарский край, Ейский р-н, г. Ейск, ул. Абрикосовая, д. 77</t>
  </si>
  <si>
    <t>23:42:0601094:17</t>
  </si>
  <si>
    <t>23:42:0601094</t>
  </si>
  <si>
    <t>23:42:0601094:6</t>
  </si>
  <si>
    <t>23:42:0601094:18</t>
  </si>
  <si>
    <t>23:42:0601094:4</t>
  </si>
  <si>
    <t>23:42:0601094:20</t>
  </si>
  <si>
    <t>23:42:0601094:16</t>
  </si>
  <si>
    <t>Краснодарский край, р-н Ейский, г.Ейск, ул.Воронцова, дом 29/1</t>
  </si>
  <si>
    <t>23:42:0601094:21</t>
  </si>
  <si>
    <t>23:42:0601094:15</t>
  </si>
  <si>
    <t>Ярославской, д./40</t>
  </si>
  <si>
    <t>Краснодарский край, р-н Ейский, г.Ейск, ул.Воронцова/Ярославской, д.29/40</t>
  </si>
  <si>
    <t>23:42:0601094:22</t>
  </si>
  <si>
    <t>23:42:0601094:1|23:42:0601094:27</t>
  </si>
  <si>
    <t>Краснодарский край, Ейский район, г. Ейск, ул. Ярославская, д. 44</t>
  </si>
  <si>
    <t>23:42:0601094:23</t>
  </si>
  <si>
    <t>23:42:0601094:8</t>
  </si>
  <si>
    <t>Краснодарский край, Ейский район, г. Ейск, ул. Есенина, д. 47</t>
  </si>
  <si>
    <t>23:42:0601094:28</t>
  </si>
  <si>
    <t>23:42:0601094:25</t>
  </si>
  <si>
    <t>Краснодарский край, р-н Ейский, г. Ейск, ул. Ярославская, д. 46/1</t>
  </si>
  <si>
    <t>23:42:0601094:29</t>
  </si>
  <si>
    <t>23:42:0601094:24</t>
  </si>
  <si>
    <t>Краснодарский край, Ейский р-н, г. Ейск, ул. Ярославская, д. 46</t>
  </si>
  <si>
    <t>23:42:0601094:30</t>
  </si>
  <si>
    <t>23:42:0601094:26</t>
  </si>
  <si>
    <t>Краснодарский край, г. Ейск, ул. Ярославская, д. 44/1</t>
  </si>
  <si>
    <t>23:42:0601094:31</t>
  </si>
  <si>
    <t>23:42:0601094:3</t>
  </si>
  <si>
    <t>Краснодарский край, Ейский р-н, г. Ейск, ул. Есенина, д. 39</t>
  </si>
  <si>
    <t>23:42:0601094:32</t>
  </si>
  <si>
    <t>23:42:0601094:13</t>
  </si>
  <si>
    <t>Краснодарский край, Ейский р-н, г. Ейск, ул. Ярославская, д. 48</t>
  </si>
  <si>
    <t>23:42:0601094:33</t>
  </si>
  <si>
    <t>23:42:0601094:14</t>
  </si>
  <si>
    <t>Краснодарский край, Ейский р-н, г. Ейск, ул. Ярославская, д. 42</t>
  </si>
  <si>
    <t>23:42:0601094:34</t>
  </si>
  <si>
    <t>Краснодарский край, Ейский р-н, г. Ейск, ул. Есенина, д. 43</t>
  </si>
  <si>
    <t>23:42:0601095:12</t>
  </si>
  <si>
    <t>23:42:0601095</t>
  </si>
  <si>
    <t>23:42:0601095:8</t>
  </si>
  <si>
    <t>22/56</t>
  </si>
  <si>
    <t>ул.Братская/Колхозная</t>
  </si>
  <si>
    <t>Краснодарский край, р-н Ейский, г.Ейск, ул.Братская/Колхозная, д.22/56</t>
  </si>
  <si>
    <t>23:42:0601095:13</t>
  </si>
  <si>
    <t>23:42:0601095:3</t>
  </si>
  <si>
    <t>23:42:0601095:19</t>
  </si>
  <si>
    <t>23:42:0601095:16</t>
  </si>
  <si>
    <t>Краснодарский край, р-н Ейский, г. Ейск, ул. Воронцова, д. 25/1</t>
  </si>
  <si>
    <t>23:42:0601095:20</t>
  </si>
  <si>
    <t>23:42:0601095:15</t>
  </si>
  <si>
    <t>Краснодарский край, р-н Ейский, г. Ейск, ул. Воронцова, д. 25, угол ул. Братская, д.16</t>
  </si>
  <si>
    <t>23:42:0601095:21</t>
  </si>
  <si>
    <t>23:42:0601095:2</t>
  </si>
  <si>
    <t>23011001000002300</t>
  </si>
  <si>
    <t>Братская</t>
  </si>
  <si>
    <t>Краснодарский край, Ейский район, г. Ейск, ул. Братская, д. 20</t>
  </si>
  <si>
    <t>23:42:0601095:22</t>
  </si>
  <si>
    <t>23:42:0601095:10</t>
  </si>
  <si>
    <t>Краснодарский край, Ейский район, г. Ейск, ул. Воронцова, д. 27</t>
  </si>
  <si>
    <t>23:42:0601095:23</t>
  </si>
  <si>
    <t>82,83,84,85,86,87</t>
  </si>
  <si>
    <t>Краснодарский край, р-н Ейский, г. Ейск, ул. Воронцова, д. 27, пом. 82,83,84,85,86,87</t>
  </si>
  <si>
    <t>23:42:0601095:24</t>
  </si>
  <si>
    <t>Краснодарский край, Ейский район, г. Ейск, ул. Воронцова, д. 27, квартира №5</t>
  </si>
  <si>
    <t>23:42:0601095:25</t>
  </si>
  <si>
    <t>Краснодарский край, р-н Ейский, г. Ейск, ул. Воронцова, д. 27, кв. 14</t>
  </si>
  <si>
    <t>23:42:0601095:26</t>
  </si>
  <si>
    <t>Россия, Краснодарский край, Ейский район, город Ейск, улица Воронцова, дом № 27, квартира № 13</t>
  </si>
  <si>
    <t>23:42:0601095:27</t>
  </si>
  <si>
    <t>Краснодарский край, Ейский район, г. Ейск, ул. Воронцова, д. 27, квартира №3</t>
  </si>
  <si>
    <t>23:42:0601095:28</t>
  </si>
  <si>
    <t>Россия, Краснодарский край, Ейский район, город Ейск, улица Воронцова, дом № 27, квартира № 4</t>
  </si>
  <si>
    <t>23:42:0601095:29</t>
  </si>
  <si>
    <t>Краснодарский край, Ейский район, г. Ейск, ул. Воронцова, д. 27, квартира №1</t>
  </si>
  <si>
    <t>23:42:0601095:30</t>
  </si>
  <si>
    <t>Краснодарский край, р-н Ейский, г. Ейск, ул. Воронцова, д. 27, кв. 8</t>
  </si>
  <si>
    <t>23:42:0601095:31</t>
  </si>
  <si>
    <t>Краснодарский край, Ейский район, г. Ейск, ул. Воронцова, д. 27, кв. 7</t>
  </si>
  <si>
    <t>23:42:0601095:32</t>
  </si>
  <si>
    <t>Краснодарский край, Ейский район, г. Ейск, ул. Воронцова, д. 27, квартира №6</t>
  </si>
  <si>
    <t>23:42:0601095:33</t>
  </si>
  <si>
    <t>Краснодарский край, р-н Ейский, г. Ейск, ул. Воронцова, д. 27, кв. 10</t>
  </si>
  <si>
    <t>23:42:0601095:34</t>
  </si>
  <si>
    <t>Краснодарский край, р-н Ейский, г. Ейск, ул. Воронцова, д. 27, кв. 2</t>
  </si>
  <si>
    <t>23:42:0601095:35</t>
  </si>
  <si>
    <t>Россия, Краснодарский край, Ейский район, город Ейск, улица Воронцова, дом № 27, квартира № 12</t>
  </si>
  <si>
    <t>23:42:0601095:36</t>
  </si>
  <si>
    <t>Краснодарский край, Ейский район, г. Ейск, ул. Воронцова, д. 27, кв. 9</t>
  </si>
  <si>
    <t>23:42:0601095:37</t>
  </si>
  <si>
    <t>Россия, Краснодарский край, Ейский район, город Ейск, улица Воронцова, дом № 27, квартира № 11</t>
  </si>
  <si>
    <t>23:42:0601095:38</t>
  </si>
  <si>
    <t>Россия, Краснодарский край, Ейский район, город Ейск, улица Воронцова, дом № 27, квартира № 15</t>
  </si>
  <si>
    <t>23:42:0601095:39</t>
  </si>
  <si>
    <t>23:42:0601095:5</t>
  </si>
  <si>
    <t>Краснодарский край, р-н Ейский, г. Ейск, ул. Ярославская, д. 27</t>
  </si>
  <si>
    <t>23:42:0601095:43</t>
  </si>
  <si>
    <t>23:42:0601095:4</t>
  </si>
  <si>
    <t>Краснодарский край, Ейский район, г. Ейск, ул. Братская, д. 18</t>
  </si>
  <si>
    <t>23:42:0601095:44</t>
  </si>
  <si>
    <t>23:42:0601095:42</t>
  </si>
  <si>
    <t>Краснодарский край, Ейский район, г. Ейск, ул. Ярославская, д. 31/1</t>
  </si>
  <si>
    <t>23:42:0601095:45</t>
  </si>
  <si>
    <t>23:42:0601095:40</t>
  </si>
  <si>
    <t>Краснодарский край, Ейский р-н, г. Ейск, ул. Ярославская, д. 31</t>
  </si>
  <si>
    <t>23:42:0601095:46</t>
  </si>
  <si>
    <t>23:42:0601095:41</t>
  </si>
  <si>
    <t>Краснодарский край, Ейский район, г. Ейск, Ейское городское поселение, ул. Колхозная, д. 58</t>
  </si>
  <si>
    <t>23:42:0601096:100</t>
  </si>
  <si>
    <t>23:42:0601096:73</t>
  </si>
  <si>
    <t>23:42:0601096</t>
  </si>
  <si>
    <t>23:42:0601096:101</t>
  </si>
  <si>
    <t>23:42:0601096:102</t>
  </si>
  <si>
    <t>23:42:0601096:103</t>
  </si>
  <si>
    <t>23:42:0601096:104</t>
  </si>
  <si>
    <t>23:42:0601096:105</t>
  </si>
  <si>
    <t>Краснодарский край, Ейский р-н, г.Ейск, ул.Международная, д.28/1, кв.39</t>
  </si>
  <si>
    <t>23:42:0601096:106</t>
  </si>
  <si>
    <t>23:42:0601096:107</t>
  </si>
  <si>
    <t>23:42:0601096:108</t>
  </si>
  <si>
    <t>23:42:0601096:109</t>
  </si>
  <si>
    <t>23:42:0601096:110</t>
  </si>
  <si>
    <t>23:42:0601096:111</t>
  </si>
  <si>
    <t>23:42:0601096:112</t>
  </si>
  <si>
    <t>23:42:0601096:113</t>
  </si>
  <si>
    <t>23:42:0601096:114</t>
  </si>
  <si>
    <t>23:42:0601096:115</t>
  </si>
  <si>
    <t>23:42:0601096:116</t>
  </si>
  <si>
    <t>23:42:0601096:117</t>
  </si>
  <si>
    <t>23:42:0601096:118</t>
  </si>
  <si>
    <t>23:42:0601096:119</t>
  </si>
  <si>
    <t>23:42:0601096:120</t>
  </si>
  <si>
    <t>23:42:0601096:121</t>
  </si>
  <si>
    <t>23:42:0601096:122</t>
  </si>
  <si>
    <t>23:42:0601096:123</t>
  </si>
  <si>
    <t>23:42:0601096:124</t>
  </si>
  <si>
    <t>23:42:0601096:125</t>
  </si>
  <si>
    <t>23:42:0601096:126</t>
  </si>
  <si>
    <t>23:42:0601096:127</t>
  </si>
  <si>
    <t>23:42:0601096:130</t>
  </si>
  <si>
    <t>23:42:0601096:31</t>
  </si>
  <si>
    <t>88/5</t>
  </si>
  <si>
    <t>23:42:0601096:131</t>
  </si>
  <si>
    <t>23:42:0601096:37</t>
  </si>
  <si>
    <t>Краснодарский край, р-н Ейский, г.Ейск, ул.Герцена, д.88/5, кв.2/1</t>
  </si>
  <si>
    <t>23:42:0601096:132</t>
  </si>
  <si>
    <t>Краснодарский край, р-н Ейский, г.Ейск, ул.Международная, дом 28/1, кв.25</t>
  </si>
  <si>
    <t>23:42:0601096:133</t>
  </si>
  <si>
    <t>Краснодарский край, р-н Ейский, г.Ейск, ул.Международная, дом 28/1, кв.22</t>
  </si>
  <si>
    <t>23:42:0601096:134</t>
  </si>
  <si>
    <t>Краснодарский край, р-н Ейский, г.Ейск, ул.Международная, д.28/1, кв.36</t>
  </si>
  <si>
    <t>23:42:0601096:135</t>
  </si>
  <si>
    <t>Краснодарский край, р-н Ейский, г.Ейск, ул.Международная, д.28/1, кв.17</t>
  </si>
  <si>
    <t>23:42:0601096:136</t>
  </si>
  <si>
    <t>Краснодарский край, р-н Ейский, г.Ейск, ул.Международная, д.28/1, кв.44</t>
  </si>
  <si>
    <t>23:42:0601096:137</t>
  </si>
  <si>
    <t>Краснодарский край, р-н Ейский, г.Ейск, ул.Международная, д.28/1, кв.55</t>
  </si>
  <si>
    <t>23:42:0601096:138</t>
  </si>
  <si>
    <t>Краснодарский край, р-н Ейский, г.Ейск, ул.Международная, д.28/1, кв.58</t>
  </si>
  <si>
    <t>23:42:0601096:139</t>
  </si>
  <si>
    <t>Краснодарский край, р-н Ейский, г.Ейск, ул.Международная, д.28/1, кв.29</t>
  </si>
  <si>
    <t>23:42:0601096:140</t>
  </si>
  <si>
    <t>23:42:0601096:17</t>
  </si>
  <si>
    <t>Краснодарский край, р-н Ейский, г.Ейск, ул.Герцена, д.88/5</t>
  </si>
  <si>
    <t>23:42:0601096:141</t>
  </si>
  <si>
    <t>Краснодарский край, р-н Ейский, г.Ейск, ул.Герцена, дом 88/5, кв.38</t>
  </si>
  <si>
    <t>23:42:0601096:142</t>
  </si>
  <si>
    <t>Краснодарский край, р-н Ейский, г.Ейск, ул.Международная, дом 28/1, кв.30</t>
  </si>
  <si>
    <t>23:42:0601096:143</t>
  </si>
  <si>
    <t>23:42:0601096:151</t>
  </si>
  <si>
    <t>Краснодарский край, р-н Ейский, г.Ейск, ул.Герцена, д.88/3</t>
  </si>
  <si>
    <t>23:42:0601096:144</t>
  </si>
  <si>
    <t>23:42:0601096:150</t>
  </si>
  <si>
    <t>88 "А"</t>
  </si>
  <si>
    <t>23:42:0601096:145</t>
  </si>
  <si>
    <t>Краснодарский край, р-н Ейский, г.Ейск, ул.Международная, д.28/1, кв.16</t>
  </si>
  <si>
    <t>23:42:0601096:146</t>
  </si>
  <si>
    <t>Краснодарский край, р-н Ейский, г.Ейск, ул.Международная, д.28/1, кв.23</t>
  </si>
  <si>
    <t>23:42:0601096:147</t>
  </si>
  <si>
    <t>Краснодарский край, р-н Ейский, г.Ейск, ул.Международная, д.28/1, кв.32</t>
  </si>
  <si>
    <t>23:42:0601096:148</t>
  </si>
  <si>
    <t>Краснодарский край, р-н Ейский, г.Ейск, ул.Герцена, дом 88/5, кв.48</t>
  </si>
  <si>
    <t>23:42:0601096:149</t>
  </si>
  <si>
    <t>Краснодарский край, р-н Ейский, г.Ейск, ул.Герцена, д.88/5, кв.35</t>
  </si>
  <si>
    <t>23:42:0601096:152</t>
  </si>
  <si>
    <t>Краснодарский край, Ейский район, г.Ейск, ул.Международная, д.28/1, кв.66</t>
  </si>
  <si>
    <t>23:42:0601096:153</t>
  </si>
  <si>
    <t>Краснодарский край, Ейский район, г.Ейск, ул.Международная, д.28/1, кв.62</t>
  </si>
  <si>
    <t>23:42:0601096:154</t>
  </si>
  <si>
    <t>Краснодарский край, Ейский район, г.Ейск, ул.Международная, д.28/1, кв.64</t>
  </si>
  <si>
    <t>23:42:0601096:155</t>
  </si>
  <si>
    <t>Краснодарский край, р-н Ейский, г.Ейск, ул.Международная, д.28/1, кв.68</t>
  </si>
  <si>
    <t>23:42:0601096:156</t>
  </si>
  <si>
    <t>Краснодарский край, Ейский район, г.Ейск, ул.Международная, д.28/1, кв.70</t>
  </si>
  <si>
    <t>23:42:0601096:157</t>
  </si>
  <si>
    <t>Краснодарский край, р-н Ейский, г.Ейск, ул.Международная, д.28/1, кв.67</t>
  </si>
  <si>
    <t>23:42:0601096:158</t>
  </si>
  <si>
    <t>Краснодарский край, Ейский район, г.Ейск, ул.Международная, д.28/1, кв.71</t>
  </si>
  <si>
    <t>23:42:0601096:159</t>
  </si>
  <si>
    <t>Краснодарский край, р-н Ейский, г.Ейск, ул.Международная, д.28/1, кв.72</t>
  </si>
  <si>
    <t>23:42:0601096:160</t>
  </si>
  <si>
    <t>Краснодарский край, Ейский район, г.Ейск, ул.Международная, д.28/1, кв.63</t>
  </si>
  <si>
    <t>23:42:0601096:161</t>
  </si>
  <si>
    <t>Краснодарский край, Ейский район, г.Ейск, ул.Герцена, д.88/5, кв.44</t>
  </si>
  <si>
    <t>23:42:0601096:162</t>
  </si>
  <si>
    <t>Краснодарский край, Ейский район, г.Ейск, ул.Герцена, д.88/5, кв.45</t>
  </si>
  <si>
    <t>23:42:0601096:163</t>
  </si>
  <si>
    <t>Краснодарский край, Ейский район, г.Ейск, ул.Международная, д.28/1, кв.69</t>
  </si>
  <si>
    <t>23:42:0601096:164</t>
  </si>
  <si>
    <t>Краснодарский край, Ейский район, г.Ейск, ул.Международная, д.28/1, кв.65</t>
  </si>
  <si>
    <t>23:42:0601096:165</t>
  </si>
  <si>
    <t>23:42:0601096:18</t>
  </si>
  <si>
    <t>Краснодарский край, Ейский р-н, г.Ейск, ул.Международная, д.28/1</t>
  </si>
  <si>
    <t>23:42:0601096:166</t>
  </si>
  <si>
    <t>Краснодарский край, Ейский р-н, г.Ейск, ул.Международная, д.28/1, кв.73</t>
  </si>
  <si>
    <t>23:42:0601096:167</t>
  </si>
  <si>
    <t>Краснодарский край, Ейский р-н, г.Ейск, ул.Международная, д.28/1, кв.80</t>
  </si>
  <si>
    <t>23:42:0601096:168</t>
  </si>
  <si>
    <t>Краснодарский край, Ейский р-н, г.Ейск, ул.Международная, д.28/1, кв.88</t>
  </si>
  <si>
    <t>23:42:0601096:169</t>
  </si>
  <si>
    <t>Краснодарский край, Ейский р-н, г.Ейск, ул.Международная, д.28/1, кв.90</t>
  </si>
  <si>
    <t>23:42:0601096:170</t>
  </si>
  <si>
    <t>Краснодарский край, Ейский р-н, г.Ейск, ул.Международная, д.28/1, кв.87</t>
  </si>
  <si>
    <t>23:42:0601096:171</t>
  </si>
  <si>
    <t>Краснодарский край, Ейский р-н, г.Ейск, ул.Международная, д.28/1, кв.89</t>
  </si>
  <si>
    <t>23:42:0601096:172</t>
  </si>
  <si>
    <t>Краснодарский край, Ейский р-н, г.Ейск, ул.Международная, д.28/1, кв.107</t>
  </si>
  <si>
    <t>23:42:0601096:173</t>
  </si>
  <si>
    <t>Краснодарский край, Ейский р-н, г.Ейск, ул.Международная, д.28/1, кв.78</t>
  </si>
  <si>
    <t>23:42:0601096:174</t>
  </si>
  <si>
    <t>Краснодарский край, Ейский р-н, г.Ейск, ул.Международная, д.28/1, кв.79</t>
  </si>
  <si>
    <t>23:42:0601096:175</t>
  </si>
  <si>
    <t>Краснодарский край, Ейский р-н, г.Ейск, ул.Международная, д.28/1, кв.75</t>
  </si>
  <si>
    <t>23:42:0601096:176</t>
  </si>
  <si>
    <t>Краснодарский край, р-н Ейский, г.Ейск, ул.Международная, д.28/1, кв.109</t>
  </si>
  <si>
    <t>23:42:0601096:177</t>
  </si>
  <si>
    <t>Краснодарский край, Ейский р-н, г.Ейск, ул.Международная, д.28/1, кв.110</t>
  </si>
  <si>
    <t>23:42:0601096:178</t>
  </si>
  <si>
    <t>Краснодарский край, Ейский р-н, г.Ейск, ул.Международная, д.28/1, кв.105</t>
  </si>
  <si>
    <t>23:42:0601096:179</t>
  </si>
  <si>
    <t>Краснодарский край, Ейский р-н, г.Ейск, ул.Международная, д.28/1, кв.116</t>
  </si>
  <si>
    <t>23:42:0601096:180</t>
  </si>
  <si>
    <t>Краснодарский край, Ейский р-н, г.Ейск, ул.Международная, д.28/1, кв.117</t>
  </si>
  <si>
    <t>23:42:0601096:181</t>
  </si>
  <si>
    <t>Краснодарский край, Ейский район, г.Ейск, ул.Международная, д.28/1, кв.92</t>
  </si>
  <si>
    <t>23:42:0601096:182</t>
  </si>
  <si>
    <t>Краснодарский край, Ейский район, г.Ейск, ул.Международная, д.28/1, кв.95</t>
  </si>
  <si>
    <t>23:42:0601096:183</t>
  </si>
  <si>
    <t>Краснодарский край, Ейский р-н, г.Ейск, ул.Международная, д.28/1, кв.102</t>
  </si>
  <si>
    <t>23:42:0601096:184</t>
  </si>
  <si>
    <t>Краснодарский край, Ейский р-н, г.Ейск, ул.Международная, д.28/1, кв.93</t>
  </si>
  <si>
    <t>23:42:0601096:185</t>
  </si>
  <si>
    <t>Краснодарский край, Ейский р-н, г.Ейск, ул.Международная, д.28/1, кв.108</t>
  </si>
  <si>
    <t>23:42:0601096:186</t>
  </si>
  <si>
    <t>Краснодарский край, Ейский район, г.Ейск, ул.Международная, д.28/1, кв.99</t>
  </si>
  <si>
    <t>23:42:0601096:187</t>
  </si>
  <si>
    <t>Краснодарский край, Ейский р-н, г.Ейск, ул.Международная, д.28/1, кв.103</t>
  </si>
  <si>
    <t>23:42:0601096:188</t>
  </si>
  <si>
    <t>Краснодарский край, Ейский р-н, г.Ейск, ул.Международная, д.28/1, кв.111</t>
  </si>
  <si>
    <t>23:42:0601096:189</t>
  </si>
  <si>
    <t>Краснодарский край, Ейский район, г.Ейск, ул.Международная, д.28/1, кв.91</t>
  </si>
  <si>
    <t>23:42:0601096:190</t>
  </si>
  <si>
    <t>Краснодарский край, Ейский район, г.Ейск, ул.Международная, д.28/1, кв.94</t>
  </si>
  <si>
    <t>23:42:0601096:191</t>
  </si>
  <si>
    <t>Краснодарский край, Ейский район, г.Ейск, ул.Международная, д.28/1, кв.100</t>
  </si>
  <si>
    <t>23:42:0601096:192</t>
  </si>
  <si>
    <t>Краснодарский край, Ейский р-н, г.Ейск, ул.Международная, д.28/1, кв.77</t>
  </si>
  <si>
    <t>23:42:0601096:193</t>
  </si>
  <si>
    <t>Краснодарский край, Ейский р-н, г.Ейск, ул.Международная, д.28/1, кв.74</t>
  </si>
  <si>
    <t>23:42:0601096:194</t>
  </si>
  <si>
    <t>Краснодарский край, Ейский р-н, г.Ейск, ул.Международная, д.28/1, кв.81</t>
  </si>
  <si>
    <t>23:42:0601096:195</t>
  </si>
  <si>
    <t>Краснодарский край, Ейский р-н, г.Ейск, ул.Международная, д.28/1, кв.86</t>
  </si>
  <si>
    <t>23:42:0601096:196</t>
  </si>
  <si>
    <t>Краснодарский край, Ейский р-н, г.Ейск, ул.Международная, д.28/1, кв.84</t>
  </si>
  <si>
    <t>23:42:0601096:197</t>
  </si>
  <si>
    <t>Краснодарский край, Ейский р-н, г.Ейск, ул.Международная, д.28/1, кв.85</t>
  </si>
  <si>
    <t>23:42:0601096:198</t>
  </si>
  <si>
    <t>Краснодарский край, Ейский р-н, г.Ейск, ул.Международная, д.28/1, кв.82</t>
  </si>
  <si>
    <t>23:42:0601096:199</t>
  </si>
  <si>
    <t>Краснодарский край, р-н Ейский, г.Ейск, ул.Герцена, д.88/5, кв.39</t>
  </si>
  <si>
    <t>23:42:0601096:201</t>
  </si>
  <si>
    <t>Краснодарский край, Ейский р-н, г.Ейск, ул.Международная, д.28/1, квартира №61</t>
  </si>
  <si>
    <t>23:42:0601096:202</t>
  </si>
  <si>
    <t>Краснодарский край, Ейский район, г. Ейск, ул. Герцена, д. 88/5, квартира №47</t>
  </si>
  <si>
    <t>23:42:0601096:203</t>
  </si>
  <si>
    <t>Краснодарский край, район Ейский, г.Ейск, ул.Герцена, д.88/5, квартира №36</t>
  </si>
  <si>
    <t>23:42:0601096:204</t>
  </si>
  <si>
    <t>Краснодарский край, район Ейский, г.Ейск, ул.Международная, д.28/1, кв.114</t>
  </si>
  <si>
    <t>23:42:0601096:205</t>
  </si>
  <si>
    <t>Краснодарский край, Ейский р-н, г.Ейск, ул.Международная, д.28/1, кв.96</t>
  </si>
  <si>
    <t>23:42:0601096:206</t>
  </si>
  <si>
    <t>Краснодарский край, р-н Ейский, г.Ейск, ул.Международная, д.28/1, кв.98</t>
  </si>
  <si>
    <t>23:42:0601096:207</t>
  </si>
  <si>
    <t>Краснодарский край, Ейский район, г.Ейск, ул.Международная, д.28/1, кв.104</t>
  </si>
  <si>
    <t>23:42:0601096:208</t>
  </si>
  <si>
    <t>Краснодарский край, Ейский р-н, г.Ейск, ул.Международная, д.28/1, кв.76</t>
  </si>
  <si>
    <t>23:42:0601096:209</t>
  </si>
  <si>
    <t>Краснодарский край, р-н Ейский, г.Ейск, ул.Международная, д.28/1, кв.83</t>
  </si>
  <si>
    <t>23:42:0601096:210</t>
  </si>
  <si>
    <t>Краснодарский край, Ейский р-н, г.Ейск, ул.Международная, д.28/1, кв.4</t>
  </si>
  <si>
    <t>23:42:0601096:211</t>
  </si>
  <si>
    <t>Краснодарский край, р-н Ейский, г.Ейск, ул.Международная, д.28/1, кв.101</t>
  </si>
  <si>
    <t>23:42:0601096:212</t>
  </si>
  <si>
    <t>Краснодарский край, Ейский р-н, г.Ейск, ул.Международная, д.28/1, кв.115</t>
  </si>
  <si>
    <t>23:42:0601096:213</t>
  </si>
  <si>
    <t>Краснодарский край, Ейский р-н, г.Ейск, ул.Международная, д.28/1, кв.97</t>
  </si>
  <si>
    <t>23:42:0601096:214</t>
  </si>
  <si>
    <t>23:42:0601096:69</t>
  </si>
  <si>
    <t>28/3А</t>
  </si>
  <si>
    <t>Краснодарский край, Ейский район, г.Ейск, ул.Международная, д.28/3 А</t>
  </si>
  <si>
    <t>23:42:0601096:215</t>
  </si>
  <si>
    <t>Краснодарский край, Ейский район, г.Ейск, ул.Международная, д.28/1, кв.112</t>
  </si>
  <si>
    <t>23:42:0601096:216</t>
  </si>
  <si>
    <t>Краснодарский край, Ейский район, г.Ейск, ул.Международная, д.28/1, квартира 3</t>
  </si>
  <si>
    <t>23:42:0601096:217</t>
  </si>
  <si>
    <t>Краснодарский край, Ейский район, г.Ейск, ул.Международная, д.28/1, кв.106</t>
  </si>
  <si>
    <t>23:42:0601096:218</t>
  </si>
  <si>
    <t>Краснодарский край, Ейский район, г.Ейск, ул.Международная, д.28/1, кв.8</t>
  </si>
  <si>
    <t>23:42:0601096:219</t>
  </si>
  <si>
    <t>23:42:0601096:36</t>
  </si>
  <si>
    <t>Краснодарский край, Ейский район, город Ейск, улица Герцена, дом 88/5, лит.Б, квартира №19</t>
  </si>
  <si>
    <t>23:42:0601096:220</t>
  </si>
  <si>
    <t>Краснодарский край, Ейский р-н, г.Ейск, ул.Международная, д.28/1, кв.14</t>
  </si>
  <si>
    <t>23:42:0601096:221</t>
  </si>
  <si>
    <t>Краснодарский край, р-н Ейский, г.Ейск, ул.Международная, д.28/1, кв.9</t>
  </si>
  <si>
    <t>23:42:0601096:223</t>
  </si>
  <si>
    <t>Краснодарский край, Ейский район, г.Ейск, ул.Международная, д.28/1, квартира 15</t>
  </si>
  <si>
    <t>23:42:0601096:224</t>
  </si>
  <si>
    <t>Краснодарский край, Ейский р-н, г.Ейск, ул.Международная, д.28/1, кв.113</t>
  </si>
  <si>
    <t>23:42:0601096:225</t>
  </si>
  <si>
    <t>Краснодарский край, Ейский район, г.Ейск, ул.Международная, д.28/1, квартира 2</t>
  </si>
  <si>
    <t>23:42:0601096:226</t>
  </si>
  <si>
    <t>Краснодарский край, Ейский район, г.Ейск, ул.Международная, д.28/1, квартира 6</t>
  </si>
  <si>
    <t>23:42:0601096:227</t>
  </si>
  <si>
    <t>Краснодарский край, р-н Ейский, г.Ейск, ул.Международная, д.28/1, квартира 1</t>
  </si>
  <si>
    <t>23:42:0601096:228</t>
  </si>
  <si>
    <t>Краснодарский край, Ейский р-н, г.Ейск, ул.Международная, д.28/1, кв.11</t>
  </si>
  <si>
    <t>23:42:0601096:229</t>
  </si>
  <si>
    <t>Краснодарский край, Ейский р-н, г.Ейск, ул.Международная, д.28/1, кв.12</t>
  </si>
  <si>
    <t>23:42:0601096:230</t>
  </si>
  <si>
    <t>Краснодарский край, р-н Ейский, г.Ейск, ул.Международная, д.28/1, кв.5</t>
  </si>
  <si>
    <t>23:42:0601096:231</t>
  </si>
  <si>
    <t>23:42:0601096:9|23:42:0601096:283</t>
  </si>
  <si>
    <t>88/4</t>
  </si>
  <si>
    <t>Краснодарский край, Ейский район, г.Ейск, ул.Герцена, №88/4</t>
  </si>
  <si>
    <t>23:42:0601096:232</t>
  </si>
  <si>
    <t>23:42:0601096:11</t>
  </si>
  <si>
    <t>Краснодарский край, Ейский район, г.Ейск, ул.Герцена, №88/2</t>
  </si>
  <si>
    <t>23:42:0601096:233</t>
  </si>
  <si>
    <t>23:42:0601096:67</t>
  </si>
  <si>
    <t>Краснодарский край, р-н Ейский, г. Ейск, ул. Воронцова, д. 21/1</t>
  </si>
  <si>
    <t>23:42:0601096:234</t>
  </si>
  <si>
    <t>Краснодарский край, р-н Ейский, г. Ейск, ул. Герцена, д. 88/5, квартира № 1/1</t>
  </si>
  <si>
    <t>23:42:0601096:235</t>
  </si>
  <si>
    <t>Краснодарский край, Ейский р-н, г. Ейск, ул. Международная, д. 28/1, кв. 10</t>
  </si>
  <si>
    <t>23:42:0601096:238</t>
  </si>
  <si>
    <t>Российская Федерация, Краснодарский край, г.Ейск, ул. Международная, д. 25</t>
  </si>
  <si>
    <t>23:42:0601096:240</t>
  </si>
  <si>
    <t>Российская Федерация, Краснодарский кр., г. Ейск, ул. Герцена, дом №88/2</t>
  </si>
  <si>
    <t>23:42:0601096:241</t>
  </si>
  <si>
    <t>часть жилого дома, лит. А, №№1-7, общая площадь 137,7 кв.м, жилая площадь 52,2 кв.м;</t>
  </si>
  <si>
    <t>25/21</t>
  </si>
  <si>
    <t>ул. Международная/Суворова</t>
  </si>
  <si>
    <t>Российская Федерация, Краснодарский край, г.Ейск, ул. Международная/Суворова, д. 25/21</t>
  </si>
  <si>
    <t>23:42:0601096:245</t>
  </si>
  <si>
    <t>Краснодарский край, р-н Ейский, г. Ейск, ул. Герцена, д. 88/5, кв. №6/1</t>
  </si>
  <si>
    <t>23:42:0601096:246</t>
  </si>
  <si>
    <t>Краснодарский край, р-н Ейский, г. Ейск, ул. Герцена, д. 88/5, кв. 6</t>
  </si>
  <si>
    <t>23:42:0601096:247</t>
  </si>
  <si>
    <t>Краснодарский край, р-н Ейский, г. Ейск, ул. Герцена, д. 88/5, квартира 7</t>
  </si>
  <si>
    <t>23:42:0601096:248</t>
  </si>
  <si>
    <t>Краснодарский край, р-н Ейский, г. Ейск, ул. Герцена, д. 88/5, квартира 7/1</t>
  </si>
  <si>
    <t>23:42:0601096:249</t>
  </si>
  <si>
    <t>Краснодарский край, р-н Ейский, г. Ейск, ул. Герцена, д. 88/5, квартира 5</t>
  </si>
  <si>
    <t>23:42:0601096:250</t>
  </si>
  <si>
    <t>Краснодарский край, р-н Ейский, г. Ейск, ул. Герцена, д. 88/5, квартира 5/1</t>
  </si>
  <si>
    <t>23:42:0601096:251</t>
  </si>
  <si>
    <t>Краснодарский край, р-н Ейский, г. Ейск, ул. Герцена, д. 88/5, кв. 8</t>
  </si>
  <si>
    <t>23:42:0601096:252</t>
  </si>
  <si>
    <t>Краснодарский край, р-н Ейский, г. Ейск, ул. Герцена, д. 88/5, кв. 8/1</t>
  </si>
  <si>
    <t>23:42:0601096:253</t>
  </si>
  <si>
    <t>Краснодарский край, Ейский район, г. Ейск, ул. Международная, д. 28/1, квартира № 13</t>
  </si>
  <si>
    <t>23:42:0601096:254</t>
  </si>
  <si>
    <t>23:42:0601096:7</t>
  </si>
  <si>
    <t>Краснодарский край, р-н Ейский, г. Ейск, ул. Международная, 28/2, лит. А</t>
  </si>
  <si>
    <t>23:42:0601096:255</t>
  </si>
  <si>
    <t>Краснодарский край, р-н Ейский, г. Ейск, ул. Герцена, д. 88/5</t>
  </si>
  <si>
    <t>23:42:0601096:256</t>
  </si>
  <si>
    <t>Краснодарский край, р-н Ейский, г. Ейск, ул. Герцена, д. 88/5, кв. 57</t>
  </si>
  <si>
    <t>23:42:0601096:257</t>
  </si>
  <si>
    <t>Краснодарский край, р-н Ейский, г. Ейск, ул. Герцена, д. 88/5, кв. 58</t>
  </si>
  <si>
    <t>23:42:0601096:258</t>
  </si>
  <si>
    <t>Краснодарский край, р-н Ейский, г. Ейск, ул. Герцена, д. 88/5, кв. 78</t>
  </si>
  <si>
    <t>23:42:0601096:259</t>
  </si>
  <si>
    <t>Краснодарский край, р-н Ейский, г. Ейск, ул. Герцена, д. 88/5, кв. 75</t>
  </si>
  <si>
    <t>23:42:0601096:260</t>
  </si>
  <si>
    <t>Краснодарский край, р-н Ейский, г. Ейск, ул. Герцена, д. 88/5, кв. 67</t>
  </si>
  <si>
    <t>23:42:0601096:261</t>
  </si>
  <si>
    <t>Краснодарский край, р-н Ейский, г. Ейск, ул. Герцена, д. 88/5, кв. 61</t>
  </si>
  <si>
    <t>23:42:0601096:262</t>
  </si>
  <si>
    <t>Краснодарский край, р-н Ейский, г. Ейск, ул. Герцена, д. 88/5, кв. 63</t>
  </si>
  <si>
    <t>23:42:0601096:263</t>
  </si>
  <si>
    <t>Краснодарский край, р-н Ейский, г. Ейск, ул. Герцена, д. 88/5, кв. 69</t>
  </si>
  <si>
    <t>23:42:0601096:264</t>
  </si>
  <si>
    <t>Краснодарский край, р-н Ейский, г. Ейск, ул. Герцена, д. 88/5, кв. 59</t>
  </si>
  <si>
    <t>23:42:0601096:265</t>
  </si>
  <si>
    <t>Краснодарский край, р-н Ейский, г. Ейск, ул. Герцена, д. 88/5, кв. 71</t>
  </si>
  <si>
    <t>23:42:0601096:266</t>
  </si>
  <si>
    <t>Краснодарский край, р-н Ейский, г. Ейск, ул. Герцена, д. 88/5, кв. 73</t>
  </si>
  <si>
    <t>23:42:0601096:267</t>
  </si>
  <si>
    <t>Краснодарский край, р-н Ейский, г. Ейск, ул. Герцена, д. 88/5, кв. 74</t>
  </si>
  <si>
    <t>23:42:0601096:268</t>
  </si>
  <si>
    <t>Краснодарский край, р-н Ейский, г. Ейск, ул. Герцена, д. 88/5, кв. 77</t>
  </si>
  <si>
    <t>23:42:0601096:269</t>
  </si>
  <si>
    <t>Краснодарский край, р-н Ейский, г. Ейск, ул. Герцена, д. 88/5, кв. 65</t>
  </si>
  <si>
    <t>23:42:0601096:270</t>
  </si>
  <si>
    <t>Краснодарский край, р-н Ейский, г. Ейск, ул. Герцена, д. 88/5, кв. 79</t>
  </si>
  <si>
    <t>23:42:0601096:271</t>
  </si>
  <si>
    <t>Краснодарский край, р-н Ейский, г. Ейск, ул. Герцена, д. 88/5, кв. 62</t>
  </si>
  <si>
    <t>23:42:0601096:272</t>
  </si>
  <si>
    <t>Краснодарский край, р-н Ейский, г. Ейск, ул. Герцена, д. 88/5, кв. 76</t>
  </si>
  <si>
    <t>23:42:0601096:273</t>
  </si>
  <si>
    <t>Краснодарский край, р-н Ейский, г. Ейск, ул. Герцена, д. 88/5, кв. 64</t>
  </si>
  <si>
    <t>23:42:0601096:274</t>
  </si>
  <si>
    <t>нежилое помещение комнаты № 1-17</t>
  </si>
  <si>
    <t>Краснодарский край, р-н Ейский, г. Ейск, ул. Герцена, д. 88/5, нежилое помещение комнаты № 1-17</t>
  </si>
  <si>
    <t>23:42:0601096:275</t>
  </si>
  <si>
    <t>Краснодарский край, р-н Ейский, г. Ейск, ул. Герцена, д. 88/5, кв. 56</t>
  </si>
  <si>
    <t>23:42:0601096:276</t>
  </si>
  <si>
    <t>Краснодарский край, р-н Ейский, г. Ейск, ул. Герцена, д. 88/5, кв. 60</t>
  </si>
  <si>
    <t>23:42:0601096:277</t>
  </si>
  <si>
    <t>Краснодарский край, р-н Ейский, г. Ейск, ул. Герцена, д. 88/5, кв. 70</t>
  </si>
  <si>
    <t>23:42:0601096:278</t>
  </si>
  <si>
    <t>Краснодарский край, р-н Ейский, г. Ейск, ул. Герцена, д. 88/5, кв. 68</t>
  </si>
  <si>
    <t>23:42:0601096:279</t>
  </si>
  <si>
    <t>Краснодарский край, р-н Ейский, г. Ейск, ул. Герцена, д. 88/5, кв. 66</t>
  </si>
  <si>
    <t>23:42:0601096:28</t>
  </si>
  <si>
    <t>23:42:0601096:280</t>
  </si>
  <si>
    <t>Краснодарский край, р-н Ейский, г. Ейск, ул. Герцена, д. 88/5, кв. 72</t>
  </si>
  <si>
    <t>23:42:0601096:281</t>
  </si>
  <si>
    <t>Краснодарский край, р-н Ейский, г. Ейск, ул. Международная, д. 28/1, кв. 7</t>
  </si>
  <si>
    <t>23:42:0601096:282</t>
  </si>
  <si>
    <t>23:42:0601096:25</t>
  </si>
  <si>
    <t>Краснодарский край, Ейский район, г. Ейск, ул. Международная, д. 35/1</t>
  </si>
  <si>
    <t>23:42:0601096:287</t>
  </si>
  <si>
    <t>23:42:0601096:23</t>
  </si>
  <si>
    <t>Краснодарский край, р-н Ейский, г. Ейск, ул. Братская, д. 13/2</t>
  </si>
  <si>
    <t>23:42:0601096:288</t>
  </si>
  <si>
    <t>23:42:0601096:6</t>
  </si>
  <si>
    <t>Краснодарский край, р-н Ейский, г. Ейск, ул. Братская, д. 13/3</t>
  </si>
  <si>
    <t>23:42:0601096:289</t>
  </si>
  <si>
    <t>23:42:0601096:236</t>
  </si>
  <si>
    <t>Краснодарский край, Ейский район, г. Ейск, ул. Воронцова, д. 21/2</t>
  </si>
  <si>
    <t>23:42:0601096:29</t>
  </si>
  <si>
    <t>23:42:0601096:290</t>
  </si>
  <si>
    <t>23:42:0601096:291</t>
  </si>
  <si>
    <t>Краснодарский край, р-н Ейский, г. Ейск, ул. Герцена, д. 88/5, кв. 91</t>
  </si>
  <si>
    <t>23:42:0601096:292</t>
  </si>
  <si>
    <t>Краснодарский край, р-н Ейский, г. Ейск, ул. Герцена, д. 88/5, кв. 95</t>
  </si>
  <si>
    <t>23:42:0601096:293</t>
  </si>
  <si>
    <t>Краснодарский край, р-н Ейский, г. Ейск, ул. Герцена, д. 88/5, кв. 89</t>
  </si>
  <si>
    <t>23:42:0601096:294</t>
  </si>
  <si>
    <t>Краснодарский край, р-н Ейский, г. Ейск, ул. Герцена, д. 88/5, кв. 83</t>
  </si>
  <si>
    <t>23:42:0601096:295</t>
  </si>
  <si>
    <t>Краснодарский край, р-н Ейский, г. Ейск, ул. Герцена, д. 88/5, кв. 96</t>
  </si>
  <si>
    <t>23:42:0601096:296</t>
  </si>
  <si>
    <t>Краснодарский край, р-н Ейский, г. Ейск, ул. Герцена, д. 88/5, пом. 1,2,3,4,5,6</t>
  </si>
  <si>
    <t>23:42:0601096:297</t>
  </si>
  <si>
    <t>Краснодарский край, р-н Ейский, г. Ейск, ул. Герцена, д. 88/5, кв. 82</t>
  </si>
  <si>
    <t>23:42:0601096:298</t>
  </si>
  <si>
    <t>Краснодарский край, р-н Ейский, г. Ейск, ул. Герцена, д. 88/5, кв. 97</t>
  </si>
  <si>
    <t>23:42:0601096:299</t>
  </si>
  <si>
    <t>Краснодарский край, р-н Ейский, г. Ейск, ул. Герцена, д. 88/5, кв. 85</t>
  </si>
  <si>
    <t>23:42:0601096:30</t>
  </si>
  <si>
    <t>23:42:0601096:24</t>
  </si>
  <si>
    <t>№ 35А</t>
  </si>
  <si>
    <t>угол улицы Воронцова № 21/3</t>
  </si>
  <si>
    <t>Краснодарский край, Ейский район, город Ейск, улица Международная, № 35А, угол улицы Воронцова № 21/3</t>
  </si>
  <si>
    <t>23:42:0601096:300</t>
  </si>
  <si>
    <t>Краснодарский край, р-н Ейский, г. Ейск, ул. Герцена, д. 88/5, кв. 88</t>
  </si>
  <si>
    <t>23:42:0601096:301</t>
  </si>
  <si>
    <t>7,8,9,10,11,12,13,14</t>
  </si>
  <si>
    <t>Краснодарский край, р-н Ейский, г. Ейск, ул. Герцена, д. 88/5, пом. 7,8,9,10,11,12,13,14,15</t>
  </si>
  <si>
    <t>23:42:0601096:302</t>
  </si>
  <si>
    <t>Краснодарский край, р-н Ейский, г. Ейск, ул. Герцена, д. 88/5, кв. 92</t>
  </si>
  <si>
    <t>23:42:0601096:303</t>
  </si>
  <si>
    <t>Краснодарский край, р-н Ейский, г. Ейск, ул. Герцена, д. 88/5, кв. 86</t>
  </si>
  <si>
    <t>23:42:0601096:304</t>
  </si>
  <si>
    <t>Краснодарский край, р-н Ейский, г. Ейск, ул. Герцена, д. 88/5, кв. 80</t>
  </si>
  <si>
    <t>23:42:0601096:305</t>
  </si>
  <si>
    <t>Краснодарский край, р-н Ейский, г. Ейск, ул. Герцена, д. 88/5, кв. 94</t>
  </si>
  <si>
    <t>23:42:0601096:306</t>
  </si>
  <si>
    <t>Краснодарский край, р-н Ейский, г. Ейск, ул. Герцена, д. 88/5, кв. 84</t>
  </si>
  <si>
    <t>23:42:0601096:307</t>
  </si>
  <si>
    <t>Краснодарский край, р-н Ейский, г. Ейск, ул. Герцена, д. 88/5, кв. 81</t>
  </si>
  <si>
    <t>23:42:0601096:308</t>
  </si>
  <si>
    <t>Краснодарский край, р-н Ейский, г. Ейск, ул. Герцена, д. 88/5, кв. 93</t>
  </si>
  <si>
    <t>23:42:0601096:309</t>
  </si>
  <si>
    <t>Краснодарский край, р-н Ейский, г. Ейск, ул. Герцена, д. 88/5, кв. 87</t>
  </si>
  <si>
    <t>23:42:0601096:310</t>
  </si>
  <si>
    <t>Краснодарский край, р-н Ейский, г. Ейск, ул. Герцена, д. 88/5, кв. 90</t>
  </si>
  <si>
    <t>23:42:0601096:311</t>
  </si>
  <si>
    <t>23:42:0601096:14</t>
  </si>
  <si>
    <t>35/3</t>
  </si>
  <si>
    <t>Краснодарский край, Ейский р-н, г. Ейск, ул. Международная, д. 35/3</t>
  </si>
  <si>
    <t>23:42:0601096:312</t>
  </si>
  <si>
    <t>23:42:0601114:17</t>
  </si>
  <si>
    <t>35/4</t>
  </si>
  <si>
    <t>Краснодарский край, Ейский район, г. Ейск, ул. Международная, д. 35/4</t>
  </si>
  <si>
    <t>23:42:0601096:313</t>
  </si>
  <si>
    <t>23:42:0601096:10</t>
  </si>
  <si>
    <t>28/5</t>
  </si>
  <si>
    <t>Краснодарский край, Ейский р-н, г. Ейск, ул. Международная, д. 28/5</t>
  </si>
  <si>
    <t>23:42:0601096:314</t>
  </si>
  <si>
    <t>23:42:0601096:284</t>
  </si>
  <si>
    <t>Краснодарский край, Ейский р-н, г. Ейск, ул. Колхозная, д. 48/1</t>
  </si>
  <si>
    <t>23:42:0601096:315</t>
  </si>
  <si>
    <t>23:42:0601096:4|23:42:0601096:318</t>
  </si>
  <si>
    <t>Краснодарский  край, Ейский р-н, г. Ейск, ул. Международная, д. 28/4</t>
  </si>
  <si>
    <t>23:42:0601096:316</t>
  </si>
  <si>
    <t>23:42:0601096:285</t>
  </si>
  <si>
    <t>Краснодарский край, Ейский р-н, г. Ейск, ул. Братская, д. 13 А</t>
  </si>
  <si>
    <t>23:42:0601096:317</t>
  </si>
  <si>
    <t>23:42:0601096:12</t>
  </si>
  <si>
    <t>Краснодарский край, Ейский район, г. Ейск, ул. Герцена, д. 88/1</t>
  </si>
  <si>
    <t>23:42:0601096:32</t>
  </si>
  <si>
    <t>23:42:0601096:19</t>
  </si>
  <si>
    <t>23:42:0601096:35</t>
  </si>
  <si>
    <t>23:42:0601096:5</t>
  </si>
  <si>
    <t>угол улицы Воронцова № 21</t>
  </si>
  <si>
    <t>Краснодарский край, Ейский район, город Ейск, улица Герцена, № 88, угол улицы Воронцова № 21</t>
  </si>
  <si>
    <t>23:42:0601096:38</t>
  </si>
  <si>
    <t>23:42:0601096:39</t>
  </si>
  <si>
    <t>23:42:0601096:40</t>
  </si>
  <si>
    <t>23:42:0601096:41</t>
  </si>
  <si>
    <t>23:42:0601096:42</t>
  </si>
  <si>
    <t>23:42:0601096:43</t>
  </si>
  <si>
    <t>23:42:0601096:44</t>
  </si>
  <si>
    <t>23:42:0601096:45</t>
  </si>
  <si>
    <t>23:42:0601096:46</t>
  </si>
  <si>
    <t>Краснодарский край, Ейский р-н, г.Ейск, ул.Герцена, д.88/5, кв.28</t>
  </si>
  <si>
    <t>23:42:0601096:47</t>
  </si>
  <si>
    <t>23:42:0601096:48</t>
  </si>
  <si>
    <t>23:42:0601096:49</t>
  </si>
  <si>
    <t>23:42:0601096:50</t>
  </si>
  <si>
    <t>23:42:0601096:51</t>
  </si>
  <si>
    <t>23:42:0601096:52</t>
  </si>
  <si>
    <t>23:42:0601096:53</t>
  </si>
  <si>
    <t>23:42:0601096:54</t>
  </si>
  <si>
    <t>23:42:0601096:55</t>
  </si>
  <si>
    <t>23:42:0601096:56</t>
  </si>
  <si>
    <t>23:42:0601096:57</t>
  </si>
  <si>
    <t>23:42:0601096:58</t>
  </si>
  <si>
    <t>Краснодарский край, р-н Ейский, г.Ейск, ул.Герцена, д.88/5, кв.16</t>
  </si>
  <si>
    <t>23:42:0601096:59</t>
  </si>
  <si>
    <t>23:42:0601096:60</t>
  </si>
  <si>
    <t>Краснодарский край, р-н Ейский, г.Ейск, ул.Герцена, д.88/5, кв.11</t>
  </si>
  <si>
    <t>23:42:0601096:61</t>
  </si>
  <si>
    <t>23:42:0601096:64</t>
  </si>
  <si>
    <t>23:42:0601096:66</t>
  </si>
  <si>
    <t>23:42:0601096:71</t>
  </si>
  <si>
    <t>23:42:0601096:26</t>
  </si>
  <si>
    <t>13/5/54</t>
  </si>
  <si>
    <t>Краснодарский край, р-н Ейский, г.Ейск, ул.Братская/Колхозная, д.13/5/54</t>
  </si>
  <si>
    <t>23:42:0601096:72</t>
  </si>
  <si>
    <t>23:42:0601096:27</t>
  </si>
  <si>
    <t>23:42:0601096:74</t>
  </si>
  <si>
    <t>23:42:0601096:75</t>
  </si>
  <si>
    <t>23:42:0601096:76</t>
  </si>
  <si>
    <t>23:42:0601096:77</t>
  </si>
  <si>
    <t>23:42:0601096:78</t>
  </si>
  <si>
    <t>23:42:0601096:79</t>
  </si>
  <si>
    <t>23:42:0601096:80</t>
  </si>
  <si>
    <t>Краснодарский край, Ейский р-н, г.Ейск, ул.Герцена, д.88/5, кв.51</t>
  </si>
  <si>
    <t>23:42:0601096:81</t>
  </si>
  <si>
    <t>23:42:0601096:82</t>
  </si>
  <si>
    <t>23:42:0601096:83</t>
  </si>
  <si>
    <t>23:42:0601096:84</t>
  </si>
  <si>
    <t>23:42:0601096:85</t>
  </si>
  <si>
    <t>23:42:0601096:86</t>
  </si>
  <si>
    <t>23:42:0601096:87</t>
  </si>
  <si>
    <t>23:42:0601096:88</t>
  </si>
  <si>
    <t>23:42:0601096:89</t>
  </si>
  <si>
    <t>Краснодарский край, Ейский р-н, г. Ейск, ул. Герцена, д. 88/5, кв. 3/1</t>
  </si>
  <si>
    <t>23:42:0601096:90</t>
  </si>
  <si>
    <t>23:42:0601096:91</t>
  </si>
  <si>
    <t>23:42:0601096:92</t>
  </si>
  <si>
    <t>23:42:0601096:93</t>
  </si>
  <si>
    <t>23:42:0601096:94</t>
  </si>
  <si>
    <t>23:42:0601096:95</t>
  </si>
  <si>
    <t>23:42:0601096:96</t>
  </si>
  <si>
    <t>23:42:0601096:97</t>
  </si>
  <si>
    <t>23:42:0601096:98</t>
  </si>
  <si>
    <t>23:42:0601096:99</t>
  </si>
  <si>
    <t>23:42:0601097:13</t>
  </si>
  <si>
    <t>23:42:0601097</t>
  </si>
  <si>
    <t>23:42:0601097:10</t>
  </si>
  <si>
    <t>Краснодарский край, Ейский район, г. Ейск, ул. Колхозная, д. 44/1</t>
  </si>
  <si>
    <t>23:42:0601097:14</t>
  </si>
  <si>
    <t>23:42:0601097:8</t>
  </si>
  <si>
    <t>Краснодарский край, Ейский район, г.Ейск, ул.Герцена, д.67</t>
  </si>
  <si>
    <t>23:42:0601097:17</t>
  </si>
  <si>
    <t>Краснодарский край, Ейский р-н, г.Ейск, ул.Герцена, 63</t>
  </si>
  <si>
    <t>23:42:0601097:18</t>
  </si>
  <si>
    <t>жилой дом, лит. А, общая площадь 61,9 кв.м, жилая площадь 40,2 кв.м;</t>
  </si>
  <si>
    <t>Российская Федерация, Краснодарский край, г.Ейск, ул. Ивановская, д. 48</t>
  </si>
  <si>
    <t>23:42:0601097:20</t>
  </si>
  <si>
    <t>23:42:0601126:2</t>
  </si>
  <si>
    <t>Краснодарский край, Ейский район, г.  Ейск ,  ул.  Герцена, д. 69</t>
  </si>
  <si>
    <t>23:42:0601097:21</t>
  </si>
  <si>
    <t>Краснодарский край, р-н Ейский, г. Ейск, ул. Колхозная, д. 46</t>
  </si>
  <si>
    <t>23:42:0601097:22</t>
  </si>
  <si>
    <t>23:42:0601097:11</t>
  </si>
  <si>
    <t>50/44</t>
  </si>
  <si>
    <t>угол ул. Колхозная</t>
  </si>
  <si>
    <t>Краснодарский край, Ейский р-н, г. Ейск, ул. Ивановская, д. 50 угол ул.Колхозная №44</t>
  </si>
  <si>
    <t>23:42:0601097:23</t>
  </si>
  <si>
    <t>23:42:0601097:5</t>
  </si>
  <si>
    <t>Краснодарский край, Ейский р-н, г. Ейск, ул. Герцена, д. 65</t>
  </si>
  <si>
    <t>23:42:0601098:20</t>
  </si>
  <si>
    <t>23:42:0601098</t>
  </si>
  <si>
    <t>Жилой дом с подвалом, лит. А, под/А, общая площадь 294,9 кв.м, жилая площадь 105,2 кв.м;</t>
  </si>
  <si>
    <t>23:42:0601098:2</t>
  </si>
  <si>
    <t>Российская Федерация, Краснодарский край, г.Ейск, ул. Чайковского, д. 40</t>
  </si>
  <si>
    <t>23:42:0601098:21</t>
  </si>
  <si>
    <t>Жилой дом с пристройкой и подвалом, лит. А, а, под А, общая площадь 138,6 кв.м, жилая площадь 28,2 кв.м;</t>
  </si>
  <si>
    <t>23:42:0601098:22</t>
  </si>
  <si>
    <t>Жилой дом с подвалом, лит. А,  под/А, общая площадь 294,9 кв.м, жилая площадь 105,2 кв.м;</t>
  </si>
  <si>
    <t>23:42:0601098:23</t>
  </si>
  <si>
    <t>Жилой дом, лит. А, общая площадь 132,4 кв.м, жилая площадь 64,7 кв.м;</t>
  </si>
  <si>
    <t>Российская Федерация, Краснодарский край, г.Ейск, ул. Чайковского, д. 38</t>
  </si>
  <si>
    <t>23:42:0601098:24</t>
  </si>
  <si>
    <t>Жилой дом с тамбуром, подвалом, входом в подвал</t>
  </si>
  <si>
    <t>23:42:0601098:3</t>
  </si>
  <si>
    <t>Российская Федерация, Краснодарский край, г.Ейск, ул. Чайковского, д. 44а</t>
  </si>
  <si>
    <t>23:42:0601098:25</t>
  </si>
  <si>
    <t>Жилой дом с мансардой, подвалом, пристройкой</t>
  </si>
  <si>
    <t>23:42:0601086:1</t>
  </si>
  <si>
    <t>Российская Федерация, Краснодарский край, г.Ейск, ул. Чайковского, д. 34</t>
  </si>
  <si>
    <t>23:42:0601098:26</t>
  </si>
  <si>
    <t>Россия, Краснодарский край, г. Ейск, ул. Чайковского, дом №12</t>
  </si>
  <si>
    <t>23:42:0601098:27</t>
  </si>
  <si>
    <t>Домовладение, состоящий из  основного кирпичного с мансардой строения лит. "А" полезной площадью 164,7 кв.м, жилой 107,8 кв.м, подвала бетонно-блочного лит. "под А" общей площадью 53,2 кв.м, входа в подвал кирпичного лит. "а", гаража кирпичного лит. "Г" и</t>
  </si>
  <si>
    <t>Российская Федерация, Краснодарский край, г.Ейск, ул. Чайковского, д. 44</t>
  </si>
  <si>
    <t>23:42:0601098:28</t>
  </si>
  <si>
    <t>23:42:0601098:1</t>
  </si>
  <si>
    <t>15/39</t>
  </si>
  <si>
    <t>Краснодарский край, Ейский район, г.Ейск, ул.Воронцова/Ивановская, д.15/39</t>
  </si>
  <si>
    <t>23:42:0601098:29</t>
  </si>
  <si>
    <t>23:42:0601107:4</t>
  </si>
  <si>
    <t>Краснодарский край, Ейский р-н, г. Ейск, ул. Ивановская, д. 41</t>
  </si>
  <si>
    <t>23:42:0601099:19</t>
  </si>
  <si>
    <t>23:42:0601099</t>
  </si>
  <si>
    <t>23:42:0601099:7</t>
  </si>
  <si>
    <t>23:42:0601099:20</t>
  </si>
  <si>
    <t>23:42:0601099:5</t>
  </si>
  <si>
    <t>Российская Федерация, Краснодарский край, г.Ейск, ул. Чайковского, д. 37а</t>
  </si>
  <si>
    <t>23:42:0601099:21</t>
  </si>
  <si>
    <t>Российская Федерация, Краснодарский край, г.Ейск, ул. Чайковского, д. 41</t>
  </si>
  <si>
    <t>23:42:0601099:22</t>
  </si>
  <si>
    <t>жилой дом с подвалом, лит. А, под А, общая площадь 367,4 кв.м, жилая площадь 111,3 кв.м;</t>
  </si>
  <si>
    <t>23:42:0601099:4</t>
  </si>
  <si>
    <t>Российская Федерация, Краснодарский край, г.Ейск, ул. Строителей, д. 30</t>
  </si>
  <si>
    <t>23:42:0601099:23</t>
  </si>
  <si>
    <t>23:42:0601099:6</t>
  </si>
  <si>
    <t>Российская Федерация, Краснодарский край, г.Ейск, ул.Строителей, д.36</t>
  </si>
  <si>
    <t>23:42:0601099:24</t>
  </si>
  <si>
    <t>Жилой дом с подвалом, лит. А, под А, общая площадь 389,4 кв.м, жилая площадь 123,3 кв.м;</t>
  </si>
  <si>
    <t>23:42:0601099:2</t>
  </si>
  <si>
    <t>Российская Федерация, Краснодарский край, г.Ейск, ул. Строителей, д. 34</t>
  </si>
  <si>
    <t>23:42:0601099:25</t>
  </si>
  <si>
    <t>Жилой дом с террасой, подвалом и навесом, лит. А, под А, а,  общая площадь 389,4 кв.м, жилая площадь 123,3 кв.м, летняя кухня с навесом, лит. Г, г;</t>
  </si>
  <si>
    <t>23:42:0601099:29</t>
  </si>
  <si>
    <t>23:42:0601099:18</t>
  </si>
  <si>
    <t>Россия, Краснодарский край, г. Ейск, ул. Чайковского, дом №39</t>
  </si>
  <si>
    <t>23:42:0601099:30</t>
  </si>
  <si>
    <t>23:42:0601099:3</t>
  </si>
  <si>
    <t>Краснодарский край, Ейский р-н, г. Ейск, ул. Чайковского, д. 37</t>
  </si>
  <si>
    <t>23:42:0601100:15</t>
  </si>
  <si>
    <t>23:42:0601100</t>
  </si>
  <si>
    <t>23:42:0601100:14</t>
  </si>
  <si>
    <t>23:42:0601100:16</t>
  </si>
  <si>
    <t>23:42:0601100:3</t>
  </si>
  <si>
    <t>23:42:0601100:17</t>
  </si>
  <si>
    <t>23:42:0601100:13</t>
  </si>
  <si>
    <t>23:42:0601100:18</t>
  </si>
  <si>
    <t>23:42:0601100:19</t>
  </si>
  <si>
    <t>23:42:0601100:5</t>
  </si>
  <si>
    <t>23:42:0601100:20</t>
  </si>
  <si>
    <t>23:42:0601100:1</t>
  </si>
  <si>
    <t>23:42:0601100:21</t>
  </si>
  <si>
    <t>Жилой дом с пристройкой, входом в подвал и подвалом, лит. А, а, а1, под А, общая площадь 169,8 кв.м, жилая площадь 91,2 кв.м; летняя кухня, лит. Б;</t>
  </si>
  <si>
    <t>Российская Федерация, Краснодарский край, г.Ейск, ул. Воронцова, д. 3</t>
  </si>
  <si>
    <t>23:42:0601100:22</t>
  </si>
  <si>
    <t>Жилой дом с подвалом, лит. А, под А, общая площадь 147,0 кв.м, жилая площадь 59,4 кв.м;</t>
  </si>
  <si>
    <t>23:42:0601100:2</t>
  </si>
  <si>
    <t>Российская Федерация, Краснодарский край, г.Ейск, ул. Воронцова, д. 1</t>
  </si>
  <si>
    <t>23:42:0601100:23</t>
  </si>
  <si>
    <t>Жилой дом с пристройкой и подвалом, лит. А, А1, под А, общая площадь 220,0 кв.м, жилая площадь 71,1 кв.м;</t>
  </si>
  <si>
    <t>Российская Федерация, Краснодарский край, г.Ейск, ул. Воронцова, д. 1а</t>
  </si>
  <si>
    <t>23:42:0601100:24</t>
  </si>
  <si>
    <t>23:42:0601100:28</t>
  </si>
  <si>
    <t>Российская Федерация, Краснодарский край, г.Ейск, ул. Строителей, д. 49</t>
  </si>
  <si>
    <t>23:42:0601100:25</t>
  </si>
  <si>
    <t>Жилой дом с подвалом, лит. А, под А, общая площадь 312,6 кв.м, жилая площадь 93,4 кв.м,
        летняя кухня, лит. В, общая площадь 23,1 кв.м, гараж, лит. Б, общая площадь 41,0
        кв.м;</t>
  </si>
  <si>
    <t>23:42:0601100:6</t>
  </si>
  <si>
    <t>Российская Федерация, Краснодарский край, г.Ейск, ул. Колхозная, д. 32</t>
  </si>
  <si>
    <t>23:42:0601100:26</t>
  </si>
  <si>
    <t>Российская Федерация, Краснодарский край, г.Ейск, ул. Строителей, д. 37</t>
  </si>
  <si>
    <t>23:42:0601100:27</t>
  </si>
  <si>
    <t>23:42:0601100:11</t>
  </si>
  <si>
    <t>Российская Федерация, Краснодарский кр., г. Ейск, ул. Строителей, дом №39</t>
  </si>
  <si>
    <t>23:42:0601100:29</t>
  </si>
  <si>
    <t>23:42:0601100:4</t>
  </si>
  <si>
    <t>Россия, Краснодарский край, г. Ейск, ул. Строителей, дом №33</t>
  </si>
  <si>
    <t>23:42:0601101:13</t>
  </si>
  <si>
    <t>23:42:0601101</t>
  </si>
  <si>
    <t>23:42:0601101:9</t>
  </si>
  <si>
    <t>Краснодарский край, р-н Ейский, г. Ейск, ул. Щорса, д. 174</t>
  </si>
  <si>
    <t>23:42:0601101:14</t>
  </si>
  <si>
    <t>23:42:0601101:11</t>
  </si>
  <si>
    <t>Краснодарский край, Ейский район, Ейское городское поселение, город Ейск, улица Щорса № 180</t>
  </si>
  <si>
    <t>23:42:0601101:15</t>
  </si>
  <si>
    <t>23:42:0601101:2</t>
  </si>
  <si>
    <t>Краснодарский край, Ейский р-н, г. Ейск, ул. Щорса, д. 182</t>
  </si>
  <si>
    <t>23:42:0601101:16</t>
  </si>
  <si>
    <t>23:42:0601124:11</t>
  </si>
  <si>
    <t>Краснодарский край, Ейский р-н, г. Ейск, ул. Щорса, д. 176</t>
  </si>
  <si>
    <t>23:42:0601102:10</t>
  </si>
  <si>
    <t>23:42:0601102</t>
  </si>
  <si>
    <t>23:42:0601102:1</t>
  </si>
  <si>
    <t>Краснодарский край, Ейский район, город Ейск, ул. Щорса, д. 164</t>
  </si>
  <si>
    <t>23:42:0601102:7</t>
  </si>
  <si>
    <t>23:42:0601102:6</t>
  </si>
  <si>
    <t>14/1/162</t>
  </si>
  <si>
    <t>ул.Георгиевская/Щорса</t>
  </si>
  <si>
    <t>Краснодарский край, р-н Ейский, г.Ейск, ул.Георгиевская/Щорса, д.14/1/162</t>
  </si>
  <si>
    <t>23:42:0601103:7</t>
  </si>
  <si>
    <t>23:42:0601103</t>
  </si>
  <si>
    <t>23:42:0601092:3</t>
  </si>
  <si>
    <t>23:42:0601103:8</t>
  </si>
  <si>
    <t>23:42:0601103:1</t>
  </si>
  <si>
    <t>23:42:0601103:9</t>
  </si>
  <si>
    <t>23:42:0601103:5</t>
  </si>
  <si>
    <t>Краснодарский край, Ейский р-н, г. Ейск, ул. Абрикосовая, д. 108/3</t>
  </si>
  <si>
    <t>23:42:0601104:12</t>
  </si>
  <si>
    <t>23:42:0601104</t>
  </si>
  <si>
    <t>23:42:0601104:8</t>
  </si>
  <si>
    <t>23:42:0601104:13</t>
  </si>
  <si>
    <t>23:42:0601104:5</t>
  </si>
  <si>
    <t>23:42:0601104:14</t>
  </si>
  <si>
    <t>23:42:0601104:4</t>
  </si>
  <si>
    <t>23:42:0601104:15</t>
  </si>
  <si>
    <t>Российская Федерация, Краснодарский край, г.Ейск, ул. Абрикосовая, д. 91</t>
  </si>
  <si>
    <t>23:42:0601104:16</t>
  </si>
  <si>
    <t>Жилой дом, назначение: жилое. Площадь: общая 20.9 кв.м, жилая 17.2 кв.м. Литер: Б. Этажность: 1.</t>
  </si>
  <si>
    <t>23:42:0601104:2</t>
  </si>
  <si>
    <t>23:42:0601104:17</t>
  </si>
  <si>
    <t>Краснодарский край, р-н Ейский, г Ейск, ул Есенина, д 52</t>
  </si>
  <si>
    <t>23:42:0601104:20</t>
  </si>
  <si>
    <t>23:42:0601104:22|23:42:0601104:10</t>
  </si>
  <si>
    <t>23011001000007200</t>
  </si>
  <si>
    <t>Лазурная</t>
  </si>
  <si>
    <t>Краснодарский край, Ейский район, город Ейск, улица Лазурная № 40</t>
  </si>
  <si>
    <t>23:42:0601104:23</t>
  </si>
  <si>
    <t>23:42:0601104:1|23:42:0601104:24</t>
  </si>
  <si>
    <t>Краснодарский край, Ейский район, г. Ейск, ул. Есенина, д. 52</t>
  </si>
  <si>
    <t>23:42:0601104:26</t>
  </si>
  <si>
    <t>23:42:0601104:24</t>
  </si>
  <si>
    <t>52/93</t>
  </si>
  <si>
    <t>Ейское городское поселение, ул. Колхозной</t>
  </si>
  <si>
    <t>Краснодарский край, Ейский р-н, Ейское городское поселение, г.Ейск, ул.Есенина/ул. Колхозной д.52/93</t>
  </si>
  <si>
    <t>23:42:0601104:27</t>
  </si>
  <si>
    <t>23:42:0601104:6</t>
  </si>
  <si>
    <t>Краснодарский край, Ейский район, г. Ейск, ул. Есенина, 58</t>
  </si>
  <si>
    <t>23:42:0601104:28</t>
  </si>
  <si>
    <t>23:42:0601104:19</t>
  </si>
  <si>
    <t>Колхозная, 95/1</t>
  </si>
  <si>
    <t>Краснодарский край, Ейский р-н, г. Ейск, ул. Абрикосовая/Колхозная, д. 83/95/1</t>
  </si>
  <si>
    <t>23:42:0601104:29</t>
  </si>
  <si>
    <t>23:42:0601104:18</t>
  </si>
  <si>
    <t>Краснодарский край, Ейский р-н, г. Ейск, ул. Колхозная, д. 95</t>
  </si>
  <si>
    <t>23:42:0601105:16</t>
  </si>
  <si>
    <t>23:42:0601105</t>
  </si>
  <si>
    <t>23:42:0601105:8</t>
  </si>
  <si>
    <t>58/34</t>
  </si>
  <si>
    <t>ул.Ярославская/Лазурная</t>
  </si>
  <si>
    <t>Краснодарский край, р-н Ейский, г.Ейск, ул.Ярославская/Лазурная, д.58/34</t>
  </si>
  <si>
    <t>23:42:0601105:17</t>
  </si>
  <si>
    <t>23:42:0601105:1</t>
  </si>
  <si>
    <t>Российская Федерация, Краснодарский кр., г. Ейск, ул. Есенина, дом №49</t>
  </si>
  <si>
    <t>23:42:0601105:20</t>
  </si>
  <si>
    <t>23:42:0601105:18</t>
  </si>
  <si>
    <t>Краснодарский край, р-н Ейский, г. Ейск, ул. Колхозная, д. 89/1</t>
  </si>
  <si>
    <t>23:42:0601105:21</t>
  </si>
  <si>
    <t>23:42:0601105:6</t>
  </si>
  <si>
    <t>Краснодарский край, р-н Ейский, г. Ейск, ул. Ярославская, д. 54</t>
  </si>
  <si>
    <t>23:42:0601105:22</t>
  </si>
  <si>
    <t>23:42:0601105:7</t>
  </si>
  <si>
    <t>Краснодарский край, Ейский район, г. Ейск , ул. Ярославская, д. 56</t>
  </si>
  <si>
    <t>23:42:0601105:23</t>
  </si>
  <si>
    <t>23:42:0601105:13</t>
  </si>
  <si>
    <t>Краснодарский край, р-н Ейский, г. Ейск, ул. Есенина, д. 53</t>
  </si>
  <si>
    <t>23:42:0601105:24</t>
  </si>
  <si>
    <t>23:42:0601105:14</t>
  </si>
  <si>
    <t>Краснодарский край, р-н Ейский, г. Ейск, ул. Есенина, д. 55</t>
  </si>
  <si>
    <t>23:42:0601105:25</t>
  </si>
  <si>
    <t>23:42:0601105:19</t>
  </si>
  <si>
    <t>Колхозная 89</t>
  </si>
  <si>
    <t>Краснодарский край, р-н Ейский, г. Ейск, ул. Ярославская/Колхозная, д. 50/89</t>
  </si>
  <si>
    <t>23:42:0601106:16</t>
  </si>
  <si>
    <t>23:42:0601106</t>
  </si>
  <si>
    <t>23:42:0601106:13</t>
  </si>
  <si>
    <t>83/24</t>
  </si>
  <si>
    <t>ул.Колхозная/Братская</t>
  </si>
  <si>
    <t>Краснодарский край, р-н Ейский, г.Ейск, ул.Колхозная/Братская, д.83/24</t>
  </si>
  <si>
    <t>23:42:0601106:17</t>
  </si>
  <si>
    <t>23:42:0601106:2</t>
  </si>
  <si>
    <t>23:42:0601106:21</t>
  </si>
  <si>
    <t>23:42:0601106:1</t>
  </si>
  <si>
    <t>Краснодарский край, Ейский район, город Ейск, улица Братская, 26</t>
  </si>
  <si>
    <t>23:42:0601106:24</t>
  </si>
  <si>
    <t>23:42:0601106:6|23:42:0601106:36</t>
  </si>
  <si>
    <t>Российская Федерация, Краснодарский кр., г. Ейск, ул. Ярославская, дом №35</t>
  </si>
  <si>
    <t>23:42:0601106:25</t>
  </si>
  <si>
    <t>23:42:0601106:19</t>
  </si>
  <si>
    <t>угол ул. Братская, д. 24</t>
  </si>
  <si>
    <t>Краснодарский край, Ейский район, г. Ейск, ул. Колхозная, д. 83 угол ул. Братская, д. 24</t>
  </si>
  <si>
    <t>23:42:0601106:26</t>
  </si>
  <si>
    <t>23:42:0601106:23</t>
  </si>
  <si>
    <t>Краснодарский край, р-н Ейский, г. Ейск, ул. Колхозная, д. 87</t>
  </si>
  <si>
    <t>23:42:0601106:27</t>
  </si>
  <si>
    <t>23:42:0601106:20</t>
  </si>
  <si>
    <t>Краснодарский край, Ейский р-н, г. Ейск, ул. Колхозная, д. 85</t>
  </si>
  <si>
    <t>23:42:0601106:28</t>
  </si>
  <si>
    <t>23:42:0601106:8</t>
  </si>
  <si>
    <t>Краснодарский край, Ейский р-н, г. Ейск, ул. Братская, д. 28</t>
  </si>
  <si>
    <t>23:42:0601106:32</t>
  </si>
  <si>
    <t>23:42:0601106:31</t>
  </si>
  <si>
    <t>Краснодарский край, Ейский р-н, г. Ейск, ул. Братская, д. 30</t>
  </si>
  <si>
    <t>23:42:0601106:33</t>
  </si>
  <si>
    <t>23:42:0601106:30</t>
  </si>
  <si>
    <t>Краснодарский край, Ейский р-н, г. Ейск, ул. Братская, д. 30/1</t>
  </si>
  <si>
    <t>23:42:0601106:34</t>
  </si>
  <si>
    <t>23:42:0601106:29</t>
  </si>
  <si>
    <t>Краснодарский край, Ейский р-н, г. Ейск, ул. Лазурная, д. 30</t>
  </si>
  <si>
    <t>23:42:0601106:37</t>
  </si>
  <si>
    <t>23:42:0601106:15</t>
  </si>
  <si>
    <t>Краснодарский край, Ейский район, г. Ейск, ул. Ярославская, д. 39</t>
  </si>
  <si>
    <t>23:42:0601107:23</t>
  </si>
  <si>
    <t>23:42:0601107:6</t>
  </si>
  <si>
    <t>46/5</t>
  </si>
  <si>
    <t>23:42:0601107:24</t>
  </si>
  <si>
    <t>23:42:0601107:16</t>
  </si>
  <si>
    <t>Краснодарский край, р-н Ейский, г.Ейск, ул.Чайковского, д.46/3</t>
  </si>
  <si>
    <t>23:42:0601107:25</t>
  </si>
  <si>
    <t>23:42:0601107:3</t>
  </si>
  <si>
    <t>Российская Федерация, Краснодарский край, г.Ейск, ул. Ивановская, д. 47/4</t>
  </si>
  <si>
    <t>23:42:0601107:26</t>
  </si>
  <si>
    <t>Жилой дом с пристройками и подвалом, лит. А, А1, а, под/А, общая площадь 312,0 кв.м, жилая площадь 90,5 кв.м;</t>
  </si>
  <si>
    <t>23:42:0601107:5</t>
  </si>
  <si>
    <t>Российская Федерация, Краснодарский край, г.Ейск, ул. Чайковского, д. 46/2</t>
  </si>
  <si>
    <t>23:42:0601107:27</t>
  </si>
  <si>
    <t>Жилой дом с пристройкой и подвалом, лит. А, а, под/А, общая площадь 167,3 кв.м, жилая
        площадь 71,3 кв.м;</t>
  </si>
  <si>
    <t>Российская Федерация, Краснодарский край, г.Ейск, ул. Чайковского, д. 46</t>
  </si>
  <si>
    <t>23:42:0601107:28</t>
  </si>
  <si>
    <t>Жилой дом с пристройкой и подвалом, лит. А, А1, под А-А1, общая площадь 302,9 кв.м,
        жилая площадь 69,5 кв.м, баня, лит. Г, общая площадь 23,0 кв.м;</t>
  </si>
  <si>
    <t>Российская Федерация, Краснодарский край, г.Ейск, ул. Чайковского, д. 46/1</t>
  </si>
  <si>
    <t>23:42:0601107:29</t>
  </si>
  <si>
    <t>жилой дом с мансардой и подвалом, лит. А, под А, общая площадь 279,9 кв.м, жилая площадь
        71,4 кв.м;</t>
  </si>
  <si>
    <t>23:42:0601107:1</t>
  </si>
  <si>
    <t>Российская Федерация, Краснодарский край, г.Ейск, ул. Ивановская, д. 45</t>
  </si>
  <si>
    <t>23:42:0601107:30</t>
  </si>
  <si>
    <t>23:42:0601107:41</t>
  </si>
  <si>
    <t>Российская Федерация, Краснодарский край, г.Ейск, ул. Ивановская, д. 47/1</t>
  </si>
  <si>
    <t>23:42:0601107:31</t>
  </si>
  <si>
    <t>23:42:0601107:11</t>
  </si>
  <si>
    <t>Россия, Краснодарский край, г. Ейск, ул. Ивановская, дом №47/3</t>
  </si>
  <si>
    <t>23:42:0601107:32</t>
  </si>
  <si>
    <t>23:42:0601107:34</t>
  </si>
  <si>
    <t>Жилой дом с мансардой, подвалом, пристройкой, верандой</t>
  </si>
  <si>
    <t>23:42:0601098:14</t>
  </si>
  <si>
    <t>Российская Федерация, Краснодарский кр., г. Ейск, ул. Ивановская, дом №43</t>
  </si>
  <si>
    <t>23:42:0601107:35</t>
  </si>
  <si>
    <t>23:42:0601107:22</t>
  </si>
  <si>
    <t>23:42:0601107:36</t>
  </si>
  <si>
    <t>23:42:0601107:37</t>
  </si>
  <si>
    <t>23:42:0601107:9</t>
  </si>
  <si>
    <t>Россия, Краснодарский край,  г. Ейск, ул. Ивановская, дом №47</t>
  </si>
  <si>
    <t>23:42:0601107:38</t>
  </si>
  <si>
    <t>Домовладение, состоящее из основного бетонно-блочного строения лит. "А"  общей площадью 147,5 кв.м, жилой  64,1 кв.м., с подвалом из бетонных блоков полезной площадью 76,4 кв.м, и сооружений;</t>
  </si>
  <si>
    <t>23:42:0601107:18</t>
  </si>
  <si>
    <t>46/4</t>
  </si>
  <si>
    <t>Российская Федерация, Краснодарский край, г.Ейск, ул. Чайковского, д. 46/4</t>
  </si>
  <si>
    <t>23:42:0601107:39</t>
  </si>
  <si>
    <t>Домовладение состоящее из основного двухэтажного жилого блочного строения лит. "А"  общей площадью 163,25 кв.м, жилой 59,6 кв.м,  подвала блочного лит. "под А" общей площадью 48,5 кв.м, навеса без стен лит. "а1" и сооружений.</t>
  </si>
  <si>
    <t>Российская Федерация, Краснодарский край, г.Ейск, ул. Ивановская, д. 47/5</t>
  </si>
  <si>
    <t>23:42:0601107:42</t>
  </si>
  <si>
    <t>23:42:0601107:40</t>
  </si>
  <si>
    <t>Краснодарский край, Ейский район, г. Ейск, ул. Колхозная, д. 57</t>
  </si>
  <si>
    <t>23:42:0601108:13</t>
  </si>
  <si>
    <t>23:42:0601108</t>
  </si>
  <si>
    <t>23:42:0601108:10</t>
  </si>
  <si>
    <t>23:42:0601108:14</t>
  </si>
  <si>
    <t>23:42:0601108:9</t>
  </si>
  <si>
    <t>43/53</t>
  </si>
  <si>
    <t>ул.Чайковского/Колхозная</t>
  </si>
  <si>
    <t>Краснодарский край, р-н Ейский, г.Ейск, ул.Чайковского/Колхозная, д.43/53</t>
  </si>
  <si>
    <t>23:42:0601108:15</t>
  </si>
  <si>
    <t>23:42:0601108:5</t>
  </si>
  <si>
    <t>Российская Федерация, Краснодарский кр., г. Ейск, ул. Строителей, дом №38</t>
  </si>
  <si>
    <t>23:42:0601108:16</t>
  </si>
  <si>
    <t>23:42:0601108:7</t>
  </si>
  <si>
    <t>Россия, Краснодарский край, г. Ейск, ул. Строителей, №44</t>
  </si>
  <si>
    <t>23:42:0601108:17</t>
  </si>
  <si>
    <t>Жилой дом с подвалом, лит. А, под А, общая площадь 191,7 кв.м, жилая площадь 71,6 кв.м;</t>
  </si>
  <si>
    <t>23:42:0601108:11</t>
  </si>
  <si>
    <t>Российская Федерация, Краснодарский край, г.Ейск, ул. Чайковского, д. 47</t>
  </si>
  <si>
    <t>23:42:0601108:18</t>
  </si>
  <si>
    <t>23:42:0601108:2</t>
  </si>
  <si>
    <t>Российская Федерация, Краснодарский край, г.Ейск, ул. Чайковского, д. 51</t>
  </si>
  <si>
    <t>23:42:0601108:19</t>
  </si>
  <si>
    <t>жилой дом с пристройками, лит. А, а, а1, общая площадь 112,6 кв.м, жилая площадь 56,9 кв.м;</t>
  </si>
  <si>
    <t>23:42:0601108:8</t>
  </si>
  <si>
    <t>Российская Федерация, Краснодарский край, г.Ейск, ул. Строителей, д. 46</t>
  </si>
  <si>
    <t>23:42:0601108:21</t>
  </si>
  <si>
    <t>Жилой дом с подвалом, цокольным этажом, пристройкой, тамбуром</t>
  </si>
  <si>
    <t>23:42:0601108:1</t>
  </si>
  <si>
    <t>Российская Федерация, Краснодарский кр., г. Ейск, ул. Строителей, дом №40</t>
  </si>
  <si>
    <t>23:42:0601108:22</t>
  </si>
  <si>
    <t>23:42:0601108:6</t>
  </si>
  <si>
    <t>Краснодарский край, Ейский район, г. Ейск, ул. Строителей, д. 42</t>
  </si>
  <si>
    <t>23:42:0601108:23</t>
  </si>
  <si>
    <t>23:42:0601108:3</t>
  </si>
  <si>
    <t>Краснодарский край, Ейский р-н, г. Ейск, ул. Чайковского, 45</t>
  </si>
  <si>
    <t>23:42:0601109:18</t>
  </si>
  <si>
    <t>23:42:0601109</t>
  </si>
  <si>
    <t>23:42:0601109:16</t>
  </si>
  <si>
    <t>23:42:0601109:19</t>
  </si>
  <si>
    <t>23:42:0601109:15</t>
  </si>
  <si>
    <t>ул.Мичурина/Лазурная</t>
  </si>
  <si>
    <t>Краснодарский край, р-н Ейский, г.Ейск, ул.Мичурина/Лазурная, д.74/2</t>
  </si>
  <si>
    <t>23:42:0601109:20</t>
  </si>
  <si>
    <t>23:42:0601109:13</t>
  </si>
  <si>
    <t>23:42:0601109:21</t>
  </si>
  <si>
    <t>23:42:0601109:4</t>
  </si>
  <si>
    <t>23:42:0601109:22</t>
  </si>
  <si>
    <t>23:42:0601109:2</t>
  </si>
  <si>
    <t>Краснодарский край, Ейский район, г.Ейск, ул.Мичурина, д.70</t>
  </si>
  <si>
    <t>23:42:0601109:24</t>
  </si>
  <si>
    <t>23:42:0601109:14</t>
  </si>
  <si>
    <t>Российская Федерация, Краснодарский край, г.Ейск, ул. Лазурная, д. 4</t>
  </si>
  <si>
    <t>23:42:0601109:25</t>
  </si>
  <si>
    <t>23:42:0601109:1</t>
  </si>
  <si>
    <t>Российская Федерация, Краснодарский край, г.Ейск, ул. Мичурина, д. 66</t>
  </si>
  <si>
    <t>23:42:0601109:26</t>
  </si>
  <si>
    <t>23:42:0601109:10</t>
  </si>
  <si>
    <t>Российская Федерация, Краснодарский край, г.Ейск, ул. Строителей, д. 51</t>
  </si>
  <si>
    <t>23:42:0601109:27</t>
  </si>
  <si>
    <t>23:42:0601109:6</t>
  </si>
  <si>
    <t>Российская Федерация, Краснодарский кр., г. Ейск, ул. Колхозная, дом №49</t>
  </si>
  <si>
    <t>23:42:0601109:29</t>
  </si>
  <si>
    <t>23:42:0601109:32</t>
  </si>
  <si>
    <t>23:42:0601109:3</t>
  </si>
  <si>
    <t>Краснодарский край, Ейский р-н, г. Ейск, ул. Строителей, д. 47</t>
  </si>
  <si>
    <t>23:42:0601109:33</t>
  </si>
  <si>
    <t>23:42:0601109:5</t>
  </si>
  <si>
    <t>Краснодарский край, Ейский р-н, г. Ейск, ул. Мичурина, д. 72</t>
  </si>
  <si>
    <t>23:42:0601109:36</t>
  </si>
  <si>
    <t>23:42:0601109:35</t>
  </si>
  <si>
    <t>Краснодарский край, Ейский район, Ейское городское поселение, г. Ейск, ул. Строителей, 45</t>
  </si>
  <si>
    <t>23:42:0601109:37</t>
  </si>
  <si>
    <t>23:42:0601109:34</t>
  </si>
  <si>
    <t>Краснодарский край, Ейский р-н, Ейское городское поселение, г. Ейск, ул. Строителей, д. 45а</t>
  </si>
  <si>
    <t>23:42:0601109:38</t>
  </si>
  <si>
    <t>Краснодарский край, Ейский р-н, г. Ейск, ул. Колхозная, д. 41</t>
  </si>
  <si>
    <t>23:42:0601109:39</t>
  </si>
  <si>
    <t>Краснодарский край, Ейский р-н, г. Ейск, ул. Мичурина, д. 66</t>
  </si>
  <si>
    <t>23:42:0601110:10</t>
  </si>
  <si>
    <t>23:42:0601110</t>
  </si>
  <si>
    <t>23:42:0601105:9</t>
  </si>
  <si>
    <t>58/6</t>
  </si>
  <si>
    <t>Краснодарский край, Ейский район, г. Ейск, ул. Ярославская, № 58/6</t>
  </si>
  <si>
    <t>23:42:0601110:11</t>
  </si>
  <si>
    <t>23:42:0601110:1</t>
  </si>
  <si>
    <t>Краснодарский край, р-н Ейский, г. Ейск, ул. Ярославская, д. 58/4</t>
  </si>
  <si>
    <t>23:42:0601110:12</t>
  </si>
  <si>
    <t>23:42:0601110:5</t>
  </si>
  <si>
    <t>58/5</t>
  </si>
  <si>
    <t>Краснодарский край, Ейский р-н, г. Ейск, ул. Ярославская, д. 58/5</t>
  </si>
  <si>
    <t>23:42:0601110:7</t>
  </si>
  <si>
    <t>Краснодарский край, р-н Ейский, г. Ейск, ул. Ярославская, № 58/4, лит. Б</t>
  </si>
  <si>
    <t>23:42:0601110:8</t>
  </si>
  <si>
    <t>23:42:0601110:4</t>
  </si>
  <si>
    <t>Краснодарский край, р-н Ейский, г. Ейск, ул. Ярославская, д. 58/3</t>
  </si>
  <si>
    <t>23:42:0601110:9</t>
  </si>
  <si>
    <t>23:42:0601110:3</t>
  </si>
  <si>
    <t>Краснодарский край, р-н Ейский, г. Ейск, ул. Ярославская, № 58/2</t>
  </si>
  <si>
    <t>23:42:0601111:10</t>
  </si>
  <si>
    <t>23:42:0601111</t>
  </si>
  <si>
    <t>23:42:0601111:2</t>
  </si>
  <si>
    <t>Краснодарский край, Ейский р-н, г. Ейск, ул. Щорса, д. 146</t>
  </si>
  <si>
    <t>23:42:0601111:11</t>
  </si>
  <si>
    <t>23:42:0601111:1</t>
  </si>
  <si>
    <t>Россия, Краснодарский край, г. Ейск, ул. Щорса, дом №148</t>
  </si>
  <si>
    <t>23:42:0601111:12</t>
  </si>
  <si>
    <t>объект торговли</t>
  </si>
  <si>
    <t>23:42:0601111:5</t>
  </si>
  <si>
    <t>Краснодарский край, Ейский район, город Ейск, улица Щорса, дом 140</t>
  </si>
  <si>
    <t>23:42:0601112:12</t>
  </si>
  <si>
    <t>23:42:0601112</t>
  </si>
  <si>
    <t>23:42:0601112:11</t>
  </si>
  <si>
    <t>23:42:0601112:13</t>
  </si>
  <si>
    <t>23:42:0601112:7</t>
  </si>
  <si>
    <t>23:42:0601112:14</t>
  </si>
  <si>
    <t>23:42:0601112:2</t>
  </si>
  <si>
    <t>23:42:0601112:15</t>
  </si>
  <si>
    <t>23:42:0601112:1</t>
  </si>
  <si>
    <t>23:42:0601112:16</t>
  </si>
  <si>
    <t>32/29</t>
  </si>
  <si>
    <t>ул.Братская/Лазурная</t>
  </si>
  <si>
    <t>Краснодарский край, р-н Ейский, г.Ейск, ул.Братская/Лазурная, д.32/29</t>
  </si>
  <si>
    <t>23:42:0601112:17</t>
  </si>
  <si>
    <t>23:42:0601112:5</t>
  </si>
  <si>
    <t>Краснодарский край, Ейский район, г.Ейск, ул.Братская, 34/3</t>
  </si>
  <si>
    <t>23:42:0601112:18</t>
  </si>
  <si>
    <t>23:42:0601112:4</t>
  </si>
  <si>
    <t>Краснодарский край, Ейский район, г.Ейск, ул.Щорса, д.132</t>
  </si>
  <si>
    <t>23:42:0601112:20</t>
  </si>
  <si>
    <t>Краснодарский край, Ейский район, г. Ейск, ул. Ярославская, 41</t>
  </si>
  <si>
    <t>23:42:0601112:21</t>
  </si>
  <si>
    <t>23:42:0601112:3</t>
  </si>
  <si>
    <t>34/4</t>
  </si>
  <si>
    <t>Краснодарский край, Ейский район, г. Ейск, ул. Братская, д. 34/4</t>
  </si>
  <si>
    <t>23:42:0601113:7</t>
  </si>
  <si>
    <t>23:42:0601113</t>
  </si>
  <si>
    <t>23:42:0601113:3</t>
  </si>
  <si>
    <t>Краснодарский край, Ейский район, г. Ейск, ул. Щорса, д. 136</t>
  </si>
  <si>
    <t>23:42:0601113:8</t>
  </si>
  <si>
    <t>23:42:0601113:2</t>
  </si>
  <si>
    <t>Краснодарский край, Ейский район, город Ейск, улица Щорса, №138</t>
  </si>
  <si>
    <t>23:42:0601113:9</t>
  </si>
  <si>
    <t>23:42:0601113:4</t>
  </si>
  <si>
    <t>Краснодарский край, р-н Ейский, г. Ейск, ул. Щорса, д. 134</t>
  </si>
  <si>
    <t>23:42:0601114:18</t>
  </si>
  <si>
    <t>23:42:0601114</t>
  </si>
  <si>
    <t>23:42:0601114:19</t>
  </si>
  <si>
    <t>23:42:0601114:14</t>
  </si>
  <si>
    <t>23:42:0601114:20</t>
  </si>
  <si>
    <t>23:42:0601114:2</t>
  </si>
  <si>
    <t>30/25</t>
  </si>
  <si>
    <t>ул.Международная/Лазурная</t>
  </si>
  <si>
    <t>Краснодарский край, р-н Ейский, г.Ейск, ул.Международная/Лазурная, д.30/25</t>
  </si>
  <si>
    <t>23:42:0601114:21</t>
  </si>
  <si>
    <t>23:42:0601114:15</t>
  </si>
  <si>
    <t>23:42:0601114:22</t>
  </si>
  <si>
    <t>23:42:0601114:10</t>
  </si>
  <si>
    <t>/Лазурная, д./27</t>
  </si>
  <si>
    <t>Краснодарский край, р-н Ейский, г.Ейск, ул.Братская/Лазурная, д.15/27</t>
  </si>
  <si>
    <t>23:42:0601114:23</t>
  </si>
  <si>
    <t>23:42:0601114:1</t>
  </si>
  <si>
    <t>Российская Федерация, Краснодарский кр., г. Ейск, ул. Международная, дом №32</t>
  </si>
  <si>
    <t>23:42:0601114:24</t>
  </si>
  <si>
    <t>23:42:0601114:16</t>
  </si>
  <si>
    <t>Краснодарский край, Ейский район, г. Ейск, ул. Братская, д. 17</t>
  </si>
  <si>
    <t>23:42:0601114:25</t>
  </si>
  <si>
    <t>23:42:0601114:8</t>
  </si>
  <si>
    <t>Краснодарский край, Ейский р-н, г. Ейск, ул. Международная, д. 34/1</t>
  </si>
  <si>
    <t>23:42:0601115:11</t>
  </si>
  <si>
    <t>23:42:0601115</t>
  </si>
  <si>
    <t>23:42:0601115:3</t>
  </si>
  <si>
    <t>23:42:0601115:12</t>
  </si>
  <si>
    <t>23:42:0601115:10</t>
  </si>
  <si>
    <t>23:42:0601115:13</t>
  </si>
  <si>
    <t>23:42:0601115:2</t>
  </si>
  <si>
    <t>Российская Федерация, Краснодарский край, г.Ейск, ул. Щорса, д. 120</t>
  </si>
  <si>
    <t>23:42:0601115:14</t>
  </si>
  <si>
    <t>Россия, Краснодарский край, г. Ейск, ул. Щорса, дом №124</t>
  </si>
  <si>
    <t>23:42:0601115:15</t>
  </si>
  <si>
    <t>23:42:0601115:1</t>
  </si>
  <si>
    <t>Краснодарский край, р-н Ейский, г. Ейск, ул. Щорса, №122</t>
  </si>
  <si>
    <t>23:42:0601115:16</t>
  </si>
  <si>
    <t>Краснодарский край, р-н Ейский, г. Ейск, ул. Щорса, №120</t>
  </si>
  <si>
    <t>23:42:0601115:17</t>
  </si>
  <si>
    <t>Краснодарский край, Ейский район, г. Ейск, ул. Щорса, д. 124</t>
  </si>
  <si>
    <t>23:42:0601116:15</t>
  </si>
  <si>
    <t>23:42:0601116</t>
  </si>
  <si>
    <t>23:42:0601116:10</t>
  </si>
  <si>
    <t>23:42:0601116:16</t>
  </si>
  <si>
    <t>23:42:0601116:11</t>
  </si>
  <si>
    <t>23:42:0601116:17</t>
  </si>
  <si>
    <t>23:42:0601116:9</t>
  </si>
  <si>
    <t>23:42:0601116:21</t>
  </si>
  <si>
    <t>23:42:0601116:24</t>
  </si>
  <si>
    <t>Российская Федерация, Краснодарский кр., г. Ейск, ул. Международная, дом №41</t>
  </si>
  <si>
    <t>23:42:0601116:22</t>
  </si>
  <si>
    <t>здание магазина с пристройкой, лит.А, А1</t>
  </si>
  <si>
    <t>Краснодарский край, Ейский район, город Ейск, улица Луговая, №19/5</t>
  </si>
  <si>
    <t>23:42:0601116:25</t>
  </si>
  <si>
    <t>23:42:0601116:29|23:42:0601116:14</t>
  </si>
  <si>
    <t>Краснодарский край, Ейский район, Ейское городское поселение, город Ейск, улица Лазурная, № 23/1</t>
  </si>
  <si>
    <t>23:42:0601116:26</t>
  </si>
  <si>
    <t>23:42:0601116:27</t>
  </si>
  <si>
    <t>23:42:0601116:30|23:42:0601116:14</t>
  </si>
  <si>
    <t>угол ул. Лазурная №23</t>
  </si>
  <si>
    <t>Краснодарский край, р-н Ейский, г. Ейск, ул. Международная, №37, угол ул. Лазурная, №23</t>
  </si>
  <si>
    <t>23:42:0601116:28</t>
  </si>
  <si>
    <t>23:42:0601116:19</t>
  </si>
  <si>
    <t>90/21/1</t>
  </si>
  <si>
    <t>ул.Лазурная</t>
  </si>
  <si>
    <t>Краснодарский край, р-н Ейский, г.Ейск, ул.Герцена/Лазурная, д.90/21/1</t>
  </si>
  <si>
    <t>23:42:0601116:33</t>
  </si>
  <si>
    <t>23:42:0601116:31</t>
  </si>
  <si>
    <t>Краснодарский край, Ейский р-н, г. Ейск, ул. Герцена, д. 94</t>
  </si>
  <si>
    <t>23:42:0601116:34</t>
  </si>
  <si>
    <t>23:42:0601116:32</t>
  </si>
  <si>
    <t>Краснодарский край, Ейский р-н, г. Ейск, ул. Герцена, д. 94/1</t>
  </si>
  <si>
    <t>23:42:0601116:35</t>
  </si>
  <si>
    <t>23:42:0601116:6</t>
  </si>
  <si>
    <t>угол ул. Международная № №43/1</t>
  </si>
  <si>
    <t>Краснодарский край, Ейский р-н, г. Ейск, ул. Герцена, д. 76/3 угол ул. Международная № №43/1</t>
  </si>
  <si>
    <t>23:42:0601116:36</t>
  </si>
  <si>
    <t>23:42:0601116:1</t>
  </si>
  <si>
    <t>Краснодарский край, Ейский р-н, г. Ейск, ул. Герцена, д. 92</t>
  </si>
  <si>
    <t>23:42:0601116:37</t>
  </si>
  <si>
    <t>23:42:0601116:23</t>
  </si>
  <si>
    <t>Краснодарский край, Ейский р-н, г. Ейск, ул. Международная, д. 41/1</t>
  </si>
  <si>
    <t>23:42:0601117:10</t>
  </si>
  <si>
    <t>23:42:0601117:7</t>
  </si>
  <si>
    <t>23:42:0601117</t>
  </si>
  <si>
    <t>Нежилые помещения №7 лит.А; №10-15 лит.а1</t>
  </si>
  <si>
    <t>Краснодарский край, Ейский район, г.Ейск, ул.Щорса, 116,  Нежилые помещения №7 лит.А; №10-15 лит.а1</t>
  </si>
  <si>
    <t>23:42:0601117:11</t>
  </si>
  <si>
    <t>23:42:0601117:4</t>
  </si>
  <si>
    <t>Россия, Краснодарский край, г. Ейск, ул. Щорса, дом №116</t>
  </si>
  <si>
    <t>23:42:0601117:5</t>
  </si>
  <si>
    <t>ГРП-50</t>
  </si>
  <si>
    <t>Краснодарский край ,Ейский р-он, г. Ейск, ул. Международная, Южная зона г. Ейска</t>
  </si>
  <si>
    <t>23:42:0601117:6</t>
  </si>
  <si>
    <t>23:42:0601113:1|23:42:0601117:4</t>
  </si>
  <si>
    <t>Краснодарский край, Ейский район, г.Ейск, ул.Щорса №116</t>
  </si>
  <si>
    <t>23:42:0601117:8</t>
  </si>
  <si>
    <t>23:42:0601117:2</t>
  </si>
  <si>
    <t>Краснодарский край, р-н Ейский, г.Ейск, ул.Щорса, дом №112</t>
  </si>
  <si>
    <t>23:42:0601117:9</t>
  </si>
  <si>
    <t>1-6;16-20;8,9</t>
  </si>
  <si>
    <t>Краснодарский край, Ейский район, г.Ейск, ул.Щорса, д.116, жилые пом.1-6; 16-20, лит.А; 8,9, лит.а</t>
  </si>
  <si>
    <t>23:42:0601118:12</t>
  </si>
  <si>
    <t>23:42:0601118</t>
  </si>
  <si>
    <t>23:42:0601118:11</t>
  </si>
  <si>
    <t>23:42:0601118:15</t>
  </si>
  <si>
    <t>жилой дом с подвалом, лит. А, под/А, общая площадь 114,7 кв.м, жилая площадь 49,9 кв.м;</t>
  </si>
  <si>
    <t>23:42:0601118:13</t>
  </si>
  <si>
    <t>Российская Федерация, Краснодарский край, г.Ейск, ул. Ивановская, д. 58</t>
  </si>
  <si>
    <t>23:42:0601118:19</t>
  </si>
  <si>
    <t>23:42:0601118:17</t>
  </si>
  <si>
    <t>Краснодарский край, Ейский район, г. Ейск, ул. Ивановская, д. 60/1</t>
  </si>
  <si>
    <t>23:42:0601118:20</t>
  </si>
  <si>
    <t>23:42:0601118:14</t>
  </si>
  <si>
    <t>Краснодарский край, р-н Ейский, г. Ейск, ул. Герцена, д. 83</t>
  </si>
  <si>
    <t>23:42:0601118:21</t>
  </si>
  <si>
    <t>23:42:0601118:1|23:42:0601118:24</t>
  </si>
  <si>
    <t>Краснодарский край, Ейский р-н, г. Ейск, ул. Лазурная, д. 17</t>
  </si>
  <si>
    <t>23:42:0601118:22</t>
  </si>
  <si>
    <t>23:42:0601118:18</t>
  </si>
  <si>
    <t>Краснодарский край, Ейский р-н, г. Ейск, ул. Ивановская, д. 60</t>
  </si>
  <si>
    <t>23:42:0601118:27</t>
  </si>
  <si>
    <t>23:42:0601118:23</t>
  </si>
  <si>
    <t>Краснодарский край, Ейский р-н, г. Ейск, ул. Лазурная, д. 17А</t>
  </si>
  <si>
    <t>23:42:0601118:28</t>
  </si>
  <si>
    <t>23:42:0601118:6</t>
  </si>
  <si>
    <t>Краснодарский край, Ейский р-н, г. Ейск, ул. Ивановская, д. 54</t>
  </si>
  <si>
    <t>23:42:0601119:10</t>
  </si>
  <si>
    <t>23:42:0601119</t>
  </si>
  <si>
    <t>23:42:0601120:13</t>
  </si>
  <si>
    <t>Краснодарский край, р-н Ейский, г. Ейск, ул. Ивановская, д. 62</t>
  </si>
  <si>
    <t>23:42:0601119:11</t>
  </si>
  <si>
    <t>23:42:0601119:4</t>
  </si>
  <si>
    <t>Российская Федерация, Краснодарский край, г.Ейск, ул. Щорса, д. 102</t>
  </si>
  <si>
    <t>23:42:0601119:12</t>
  </si>
  <si>
    <t>Краснодарский край, Ейский р-н, г. Ейск, ул. Ивановская, д. 62</t>
  </si>
  <si>
    <t>23:42:0601119:7</t>
  </si>
  <si>
    <t>23:42:0601119:1</t>
  </si>
  <si>
    <t>87/108</t>
  </si>
  <si>
    <t>ул.Герцена/Щорса</t>
  </si>
  <si>
    <t>Краснодарский край, р-н Ейский, г.Ейск, ул.Герцена/Щорса, д.87/108</t>
  </si>
  <si>
    <t>23:42:0601119:8</t>
  </si>
  <si>
    <t>23:42:0601119:6</t>
  </si>
  <si>
    <t>Краснодарский край, р-н Ейский, г.Ейск, ул.Щорса, д.106</t>
  </si>
  <si>
    <t>23:42:0601119:9</t>
  </si>
  <si>
    <t>23:42:0601119:2</t>
  </si>
  <si>
    <t>Краснодарский край, Ейский район, г.Ейск, ул.Щорса, д.104</t>
  </si>
  <si>
    <t>23:42:0601120:17</t>
  </si>
  <si>
    <t>23:42:0601120</t>
  </si>
  <si>
    <t>23:42:0601120:3</t>
  </si>
  <si>
    <t>Краснодарский край, Ейский р-н, г.Ейск, ул.Ивановская, д.53</t>
  </si>
  <si>
    <t>23:42:0601120:18</t>
  </si>
  <si>
    <t>23:42:0601120:16</t>
  </si>
  <si>
    <t>23:42:0601120:19</t>
  </si>
  <si>
    <t>Домовладение, состоящее из основного  саманного строение лит. "А", обложенного в 1/2 кирпича  общей полезной площадью 80,9  кв.м, жилой 47,3  кв.м, кирпичной уборной с душем лит. "Г" с кирпичной ямой;</t>
  </si>
  <si>
    <t>Россия, Краснодарский край, г. Ейск, ул. Ивановская, дом №59А</t>
  </si>
  <si>
    <t>23:42:0601120:20</t>
  </si>
  <si>
    <t>жилой дом, лит. А, общая площадь 113,5 кв.м, жилая площадь 59,7 кв.м;</t>
  </si>
  <si>
    <t>Российская Федерация, Краснодарский край, г.Ейск, ул. Ивановская, д. 57</t>
  </si>
  <si>
    <t>23:42:0601120:21</t>
  </si>
  <si>
    <t>Жилой дом с подвалом и мансардой, лит. А, под А, над А, общая площадь 492,5 кв.м, жилая площадь 164,6 кв.м;</t>
  </si>
  <si>
    <t>23:42:0601120:11</t>
  </si>
  <si>
    <t>Российская Федерация, Краснодарский край, г.Ейск, ул. Чайковского, д. 56</t>
  </si>
  <si>
    <t>23:42:0601120:22</t>
  </si>
  <si>
    <t>Жилой дом, лит. А, общая площадь 114,1 кв.м, жилая площадь 57,2 кв.м;</t>
  </si>
  <si>
    <t>23:42:0601120:10</t>
  </si>
  <si>
    <t>Российская Федерация, Краснодарский край, г.Ейск, ул. Чайковского, д. 54</t>
  </si>
  <si>
    <t>23:42:0601120:23</t>
  </si>
  <si>
    <t>Российская Федерация, Краснодарский край, г.Ейск, ул. Ивановская, д. 56</t>
  </si>
  <si>
    <t>23:42:0601120:27</t>
  </si>
  <si>
    <t>23:42:0601120:25</t>
  </si>
  <si>
    <t>Краснодарский край, Ейский район, г. Ейск, ул. Лазурная, д. 15</t>
  </si>
  <si>
    <t>23:42:0601120:28</t>
  </si>
  <si>
    <t>23:42:0601120:26</t>
  </si>
  <si>
    <t>ул. Лазурная, д. 15/1/ул. Ивановская, 49</t>
  </si>
  <si>
    <t>Краснодарский край, Ейский р-н, г. Ейск, ул. Лазурная, д. 15/1/ул. Ивановская, 49</t>
  </si>
  <si>
    <t>23:42:0601120:29</t>
  </si>
  <si>
    <t>23:42:0601120:12</t>
  </si>
  <si>
    <t>Краснодарский край, Ейский р-н, г. Ейск, ул. Чайковского, д. 52</t>
  </si>
  <si>
    <t>23:42:0601120:30</t>
  </si>
  <si>
    <t>23:42:0601120:15</t>
  </si>
  <si>
    <t>Краснодарский край, Ейский р-н, г. Ейск, ул. Ивановская, д. 55</t>
  </si>
  <si>
    <t>23:42:0601121:5</t>
  </si>
  <si>
    <t>23:42:0601121</t>
  </si>
  <si>
    <t>23:42:0601121:1</t>
  </si>
  <si>
    <t>Российская Федерация, Краснодарский кр., г. Ейск, ул. Щорса, дом №92</t>
  </si>
  <si>
    <t>23:42:0601121:6</t>
  </si>
  <si>
    <t>23:42:0601121:2</t>
  </si>
  <si>
    <t>Краснодарский край, р-н Ейский, г. Ейск, ул. Щорса, д. 90</t>
  </si>
  <si>
    <t>23:42:0601122:16</t>
  </si>
  <si>
    <t>23:42:0601122</t>
  </si>
  <si>
    <t>23:42:0601122:27|23:42:0601122:3</t>
  </si>
  <si>
    <t>23:42:0601122:17</t>
  </si>
  <si>
    <t>23:42:0601122:4</t>
  </si>
  <si>
    <t>угол ул.Чайковского, д.53</t>
  </si>
  <si>
    <t>Краснодарский край, Ейский район, г.Ейск, ул.Лазурная, д.11, угол ул.Чайковского, д.53</t>
  </si>
  <si>
    <t>23:42:0601122:18</t>
  </si>
  <si>
    <t>Российская Федерация, Краснодарский край, г.Ейск, ул. Чайковского, д. 57</t>
  </si>
  <si>
    <t>23:42:0601122:19</t>
  </si>
  <si>
    <t>23:42:0601122:13</t>
  </si>
  <si>
    <t>Краснодарский край, Ейский район, город Ейск, улица Лазурная, 9</t>
  </si>
  <si>
    <t>23:42:0601122:20</t>
  </si>
  <si>
    <t>Жилой дом, лит. А, общая площадь 83,8 кв.м, жилая площадь 45,4 кв.м; гараж с сараем, лит. Г, общая площадь 28,3 кв.м;</t>
  </si>
  <si>
    <t>23:42:0601122:5</t>
  </si>
  <si>
    <t>Российская Федерация, Краснодарский край, г.Ейск, ул. Лазурная, д. 13</t>
  </si>
  <si>
    <t>23:42:0601122:21</t>
  </si>
  <si>
    <t>жилой дом, лит. А, общая площадь 103,1 кв.м, жилая площадь 61,4 кв.м;</t>
  </si>
  <si>
    <t>Российская Федерация, Краснодарский край, г.Ейск, ул. Чайковского, д. 61</t>
  </si>
  <si>
    <t>23:42:0601122:22</t>
  </si>
  <si>
    <t>жилой дом с мансардой, лит. А, над/А, общая площадь 79,7 кв.м, жилая площадь 21,2 кв.м;</t>
  </si>
  <si>
    <t>Российская Федерация, Краснодарский край, г.Ейск, ул. Строителей, д. 52</t>
  </si>
  <si>
    <t>23:42:0601122:23</t>
  </si>
  <si>
    <t>23:42:0601122:12</t>
  </si>
  <si>
    <t>Российская Федерация, Краснодарский кр., г. Ейск, ул. Строителей, дом №50</t>
  </si>
  <si>
    <t>23:42:0601122:24</t>
  </si>
  <si>
    <t>23:42:0601122:9</t>
  </si>
  <si>
    <t>Краснодарский край, р-н Ейский, г. Ейск, ул. Чайковского, д. 59</t>
  </si>
  <si>
    <t>23:42:0601122:25</t>
  </si>
  <si>
    <t>Российская Федерация, Краснодарский край, г.Ейск, ул. Строителей, д. 56</t>
  </si>
  <si>
    <t>23:42:0601122:26</t>
  </si>
  <si>
    <t>5-9,1</t>
  </si>
  <si>
    <t>Краснодарский край, р-н Ейский, .г Ейск, ул. Строителей, д. 56, жилое помещение комнаты  № 5-9; 1</t>
  </si>
  <si>
    <t>23:42:0601122:29</t>
  </si>
  <si>
    <t>23:42:0601122:15</t>
  </si>
  <si>
    <t>Краснодарский край, Ейский р-н, г. Ейск, ул. Строителей, д. 54</t>
  </si>
  <si>
    <t>23:42:0601123:13</t>
  </si>
  <si>
    <t>23:42:0601123</t>
  </si>
  <si>
    <t>23:42:0601123:12</t>
  </si>
  <si>
    <t>Краснодарский край, Ейский район, город Ейск, улица Строителей, 58</t>
  </si>
  <si>
    <t>23:42:0601123:14</t>
  </si>
  <si>
    <t>23:42:0601123:1</t>
  </si>
  <si>
    <t>Краснодарский край, р-н Ейский, г. Ейск, ул. Щорса, д. 86</t>
  </si>
  <si>
    <t>23:42:0601124:27</t>
  </si>
  <si>
    <t>23:42:0601124</t>
  </si>
  <si>
    <t>23:42:0601124:13</t>
  </si>
  <si>
    <t>23:42:0601124:28</t>
  </si>
  <si>
    <t>23:42:0601124:23</t>
  </si>
  <si>
    <t>23:42:0601124:31</t>
  </si>
  <si>
    <t>23:42:0601124:12</t>
  </si>
  <si>
    <t>23:42:0601124:32</t>
  </si>
  <si>
    <t>23:42:0601124:18</t>
  </si>
  <si>
    <t>23:42:0601124:33</t>
  </si>
  <si>
    <t>23:42:0601124:25</t>
  </si>
  <si>
    <t>7/53</t>
  </si>
  <si>
    <t>ул.Лазурная/Строителей</t>
  </si>
  <si>
    <t>Краснодарский край, р-н Ейский, г.Ейск, ул.Лазурная/Строителей, д.7/53</t>
  </si>
  <si>
    <t>23:42:0601124:34</t>
  </si>
  <si>
    <t>23:42:0601124:16</t>
  </si>
  <si>
    <t>1/76</t>
  </si>
  <si>
    <t>ул.Лазурная/ул.Мичурина</t>
  </si>
  <si>
    <t>Краснодарский край, р-н Ейский, г.Ейск, ул.Лазурная/ул.Мичурина, д.1/76</t>
  </si>
  <si>
    <t>23:42:0601124:36</t>
  </si>
  <si>
    <t>Краснодарский край, р-н Ейский, г.Ейск, ул.Лазурная/Строителей, д.7/53, кв.3</t>
  </si>
  <si>
    <t>23:42:0601124:37</t>
  </si>
  <si>
    <t>Краснодарский край, р-н Ейский, г.Ейск, ул.Лазурная/Строителей, д.7/53, кв.1</t>
  </si>
  <si>
    <t>23:42:0601124:38</t>
  </si>
  <si>
    <t>Краснодарский край, р-н Ейский, г.Ейск, ул.Лазурная/Строителей, д.7/53, кв.4</t>
  </si>
  <si>
    <t>23:42:0601124:39</t>
  </si>
  <si>
    <t>Краснодарский край, р-н Ейский, г.Ейск, ул.Лазурная/Строителей, д.7/53, кв.2</t>
  </si>
  <si>
    <t>23:42:0601124:40</t>
  </si>
  <si>
    <t>угол ул.Мичурина д.76</t>
  </si>
  <si>
    <t>Краснодарский край, Ейский район, г.Ейск, ул.Лазурная, д.1 угол ул.Мичурина д.76</t>
  </si>
  <si>
    <t>23:42:0601124:41</t>
  </si>
  <si>
    <t>23:42:0601124:10</t>
  </si>
  <si>
    <t>Российская Федерация, Краснодарский кр., г. Ейск, ул. Мичурина, дом №78</t>
  </si>
  <si>
    <t>23:42:0601124:42</t>
  </si>
  <si>
    <t>23:42:0601124:24</t>
  </si>
  <si>
    <t>Российская Федерация, Краснодарский кр., г. Ейск, ул. Мичурина, дом №84/1</t>
  </si>
  <si>
    <t>23:42:0601124:43</t>
  </si>
  <si>
    <t>23:42:0601124:7</t>
  </si>
  <si>
    <t>Российская Федерация, Краснодарский край, г.Ейск, ул. Строителей, д. 61</t>
  </si>
  <si>
    <t>23:42:0601124:44</t>
  </si>
  <si>
    <t>Жилой дом с подвалом, лит. А, под/А, общая площадь 250,7 кв.м, жилая площадь 105,1
        кв.м;</t>
  </si>
  <si>
    <t>23:42:0601124:3</t>
  </si>
  <si>
    <t>Российская Федерация, Краснодарский край, г.Ейск, ул. Щорса, д. 74</t>
  </si>
  <si>
    <t>23:42:0601124:45</t>
  </si>
  <si>
    <t>жилой дом, лит. А, общая площадь 93,7 кв.м, жилая площадь 52,7 кв.м;</t>
  </si>
  <si>
    <t>23:42:0601124:21</t>
  </si>
  <si>
    <t>Российская Федерация, Краснодарский край, г.Ейск, ул. Мичурина, д. 80</t>
  </si>
  <si>
    <t>23:42:0601124:46</t>
  </si>
  <si>
    <t>23:42:0601124:5</t>
  </si>
  <si>
    <t>82/2</t>
  </si>
  <si>
    <t>Российская Федерация, Краснодарский край, г.Ейск, ул. Мичурина, д. 82/2</t>
  </si>
  <si>
    <t>23:42:0601124:47</t>
  </si>
  <si>
    <t>жилой дом с пристройками, лит. Г, Г1, Г2, общая площадь 53,3 кв.м, жилая площадь 28,2 кв.м;</t>
  </si>
  <si>
    <t>23:42:0601124:6</t>
  </si>
  <si>
    <t>Российская Федерация, Краснодарский край, г.Ейск, ул. Лазурная, д. 5</t>
  </si>
  <si>
    <t>23:42:0601124:48</t>
  </si>
  <si>
    <t>23:42:0601124:49</t>
  </si>
  <si>
    <t>23:42:0601124:50</t>
  </si>
  <si>
    <t>23:42:0601124:20</t>
  </si>
  <si>
    <t>Российская Федерация, Краснодарский край, г.Ейск, ул.Лазурная, д.3</t>
  </si>
  <si>
    <t>23:42:0601124:51</t>
  </si>
  <si>
    <t>23:42:0601124:4</t>
  </si>
  <si>
    <t>Краснодарский край, р-н Ейский, г. Ейск, ул. Строителей, д. 59</t>
  </si>
  <si>
    <t>23:42:0601124:52</t>
  </si>
  <si>
    <t>Краснодарский край, Ейский р-н, г. Ейск, ул. Лазурная, д. 7/1</t>
  </si>
  <si>
    <t>23:42:0601124:53</t>
  </si>
  <si>
    <t>23:42:0601124:22</t>
  </si>
  <si>
    <t>Краснодарский край, Ейский р-н, г. Ейск, ул. Строителей, д. 57</t>
  </si>
  <si>
    <t>23:42:0601125:10</t>
  </si>
  <si>
    <t>23:42:0601125</t>
  </si>
  <si>
    <t>Жилой дом с пристройкой, навесом и подвалом, лит. А, под А, А1, а, общая площадь 285,8 кв.м, жилая площадь 80,2 кв.м;</t>
  </si>
  <si>
    <t>23:42:0601125:1</t>
  </si>
  <si>
    <t>Российская Федерация, Краснодарский край, г.Ейск, ул. Щорса, д. 80</t>
  </si>
  <si>
    <t>23:42:0601125:11</t>
  </si>
  <si>
    <t>23:42:0601125:3</t>
  </si>
  <si>
    <t>Российская Федерация, Краснодарский край, г.Ейск, ул. Щорса, д. 78</t>
  </si>
  <si>
    <t>23:42:0601125:12</t>
  </si>
  <si>
    <t>23:42:0601125:5</t>
  </si>
  <si>
    <t>Российская Федерация, Краснодарский край, г.Ейск, ул. Щорса, д. 72</t>
  </si>
  <si>
    <t>23:42:0601125:13</t>
  </si>
  <si>
    <t>23:42:0601125:2</t>
  </si>
  <si>
    <t>Российская Федерация, Краснодарский край, г.Ейск, ул. Щорса, д. 76</t>
  </si>
  <si>
    <t>23:42:0601125:9</t>
  </si>
  <si>
    <t>Жилой дом с пристройкой и подвалом, лит. А, под/А, А1, общая площадь 285,8 кв.м, жилая площадь 80,2 кв.м;</t>
  </si>
  <si>
    <t>23:42:0601126:16</t>
  </si>
  <si>
    <t>23:42:0601126</t>
  </si>
  <si>
    <t>23:42:0601126:6</t>
  </si>
  <si>
    <t>52/4</t>
  </si>
  <si>
    <t>23:42:0601126:17</t>
  </si>
  <si>
    <t>23:42:0601126:10</t>
  </si>
  <si>
    <t>23:42:0601126:18</t>
  </si>
  <si>
    <t>23:42:0601126:7</t>
  </si>
  <si>
    <t>52/5</t>
  </si>
  <si>
    <t>Краснодарский край, Ейский район, г.Ейск, ул.Ивановская, д.52/5</t>
  </si>
  <si>
    <t>23:42:0601126:19</t>
  </si>
  <si>
    <t>23:42:0601126:14</t>
  </si>
  <si>
    <t>73/1/69</t>
  </si>
  <si>
    <t>ул.Колхозная</t>
  </si>
  <si>
    <t>Краснодарский край, р-н Ейский, г.Ейск, ул.Герцена/Колхозная, д.73/1/69</t>
  </si>
  <si>
    <t>23:42:0601126:20</t>
  </si>
  <si>
    <t>23:42:0601126:11</t>
  </si>
  <si>
    <t>73/3</t>
  </si>
  <si>
    <t>Краснодарский край, р-н Ейский, г. Ейск, ул. Герцена, д. 73/3</t>
  </si>
  <si>
    <t>23:42:0601126:25</t>
  </si>
  <si>
    <t>23:42:0601126:22</t>
  </si>
  <si>
    <t>73/4 А</t>
  </si>
  <si>
    <t>Российская Федерация, Краснодарский край, Ейский р-н, г. Ейск, Ейское городское поселение, ул. Герцена, д. 73/4 А</t>
  </si>
  <si>
    <t>23:42:0601126:26</t>
  </si>
  <si>
    <t>23:42:0601126:21</t>
  </si>
  <si>
    <t>Краснодарский край, Ейский район, город Ейск, улица Герцена, 73/4</t>
  </si>
  <si>
    <t>23:42:0601126:27</t>
  </si>
  <si>
    <t>23:42:0601126:5</t>
  </si>
  <si>
    <t>Краснодарский край, Ейский р-н, г. Ейск, ул. Герцена, д. 73/2</t>
  </si>
  <si>
    <t>23:42:0601126:28</t>
  </si>
  <si>
    <t>Краснодарский край, Ейский район, г. Ейск, ул. Ивановская, д. 52/5</t>
  </si>
  <si>
    <t>23:42:0601127:2</t>
  </si>
  <si>
    <t>23:42:0601127</t>
  </si>
  <si>
    <t>23:42:0601127:1</t>
  </si>
  <si>
    <t>ул.Абрикосовая, 93</t>
  </si>
  <si>
    <t>Краснодарский край, Ейский  р-н , г. Ейск, ул. Щорса/ул. Абрикосовая, д. 150/93</t>
  </si>
  <si>
    <t>23:42:0602001:20</t>
  </si>
  <si>
    <t>23:42:0602001</t>
  </si>
  <si>
    <t>23:42:0602001:6</t>
  </si>
  <si>
    <t>Российская Федерация, Краснодарский край, г.Ейск, пер. Мичуринский, д. 50</t>
  </si>
  <si>
    <t>23:42:0602001:25</t>
  </si>
  <si>
    <t>23:42:0602001:14</t>
  </si>
  <si>
    <t>Краснодарский край, Ейский р-н, г. Ейск, пер. Мичуринский, д. 46/1</t>
  </si>
  <si>
    <t>23:42:0602001:26</t>
  </si>
  <si>
    <t>23:42:0602001:4</t>
  </si>
  <si>
    <t>Краснодарский край, Ейский р-н, г. Ейск, ул. Шоссейная, д. 97</t>
  </si>
  <si>
    <t>23:42:0602002:19</t>
  </si>
  <si>
    <t>23:42:0602002</t>
  </si>
  <si>
    <t>23:42:0602002:13</t>
  </si>
  <si>
    <t>23:42:0602002:20</t>
  </si>
  <si>
    <t>23:42:0602002:2</t>
  </si>
  <si>
    <t>23:42:0602002:22</t>
  </si>
  <si>
    <t>23:42:0602002:7</t>
  </si>
  <si>
    <t>23011001000019000</t>
  </si>
  <si>
    <t>Рассветная</t>
  </si>
  <si>
    <t>23:42:0602002:23</t>
  </si>
  <si>
    <t>23:42:0602002:1</t>
  </si>
  <si>
    <t>Российская Федерация, Краснодарский край, г.Ейск, ул. Ромашковая, д.100</t>
  </si>
  <si>
    <t>23:42:0602002:24</t>
  </si>
  <si>
    <t>23:42:0602002:21</t>
  </si>
  <si>
    <t>Краснодарский край, Ейский район, г. Ейск, ул. Щорса, 135</t>
  </si>
  <si>
    <t>23:42:0602002:26</t>
  </si>
  <si>
    <t>23:42:0602002:11</t>
  </si>
  <si>
    <t>Краснодарский край, Ейский район, г. Ейск, ул. Щорса, д. 147</t>
  </si>
  <si>
    <t>23:42:0602002:27</t>
  </si>
  <si>
    <t>23:42:0602002:25|23:42:0602002:28</t>
  </si>
  <si>
    <t>Краснодарский край, Ейский р-н, г. Ейск, пер. Мичуринский, д. 51</t>
  </si>
  <si>
    <t>23:42:0602002:32</t>
  </si>
  <si>
    <t>23:42:0602002:16</t>
  </si>
  <si>
    <t>Краснодарский край, Ейский район, г. Ейск, ул. Щорса, д. 143</t>
  </si>
  <si>
    <t>23:42:0602003:17</t>
  </si>
  <si>
    <t>23:42:0602003</t>
  </si>
  <si>
    <t>Угол ул. Светлая №11</t>
  </si>
  <si>
    <t>23:42:0602003:18</t>
  </si>
  <si>
    <t>23:42:0602003:11</t>
  </si>
  <si>
    <t>23:42:0602003:21</t>
  </si>
  <si>
    <t>23:42:0602003:16</t>
  </si>
  <si>
    <t>Краснодарский край, Ейский р-он, г.Ейск, ул.Ромашковая, д.63</t>
  </si>
  <si>
    <t>23:42:0602003:22</t>
  </si>
  <si>
    <t>23:42:0602003:9</t>
  </si>
  <si>
    <t>Краснодарский край, Ейский район, город Ейск, улица Ромашковая, 69</t>
  </si>
  <si>
    <t>23:42:0602003:23</t>
  </si>
  <si>
    <t>23:42:0602003:3</t>
  </si>
  <si>
    <t>Краснодарский край, Ейский район, г. Ейск, ул. Георгиевская, д. 20</t>
  </si>
  <si>
    <t>23:42:0602003:24</t>
  </si>
  <si>
    <t>23:42:0602003:1</t>
  </si>
  <si>
    <t>Краснодарский край, р-н Ейский, г. Ейск, ул. Ромашковая, д. 67</t>
  </si>
  <si>
    <t>23:42:0602003:25</t>
  </si>
  <si>
    <t>23:42:0602003:14</t>
  </si>
  <si>
    <t>Краснодарский край, Ейский район, г. Ейск, ул. Георгиевская, д. 18</t>
  </si>
  <si>
    <t>23:42:0602003:26</t>
  </si>
  <si>
    <t>23:42:0602003:7|23:42:0602003:31|23:42:0602003:34|23:42:0602003:32</t>
  </si>
  <si>
    <t>Краснодарский край, Ейский р-н, г. Ейск, ул. Щорса, д. 127</t>
  </si>
  <si>
    <t>23:42:0602003:27</t>
  </si>
  <si>
    <t>23:42:0602003:28</t>
  </si>
  <si>
    <t>Краснодарский край, г. Ейск, ул. Георгиевская, д. 20</t>
  </si>
  <si>
    <t>23:42:0602003:29</t>
  </si>
  <si>
    <t>23:42:0602003:15</t>
  </si>
  <si>
    <t>Краснодарский край, Ейский район, г. Ейск, ул. Щорса, д. 125</t>
  </si>
  <si>
    <t>23:42:0602003:30</t>
  </si>
  <si>
    <t>23:42:0602003:6</t>
  </si>
  <si>
    <t>Краснодарский край, Ейский р-н, г. Ейск, ул. Ромашковая, д. 63/2</t>
  </si>
  <si>
    <t>23:42:0602004:10</t>
  </si>
  <si>
    <t>23:42:0602004</t>
  </si>
  <si>
    <t>Жилой дом с подвалом и въездом в гараж</t>
  </si>
  <si>
    <t>23:42:0602004:6</t>
  </si>
  <si>
    <t>Российская Федерация, Краснодарский кр., г. Ейск, ул. Рассветная, дом №28</t>
  </si>
  <si>
    <t>23:42:0602004:11</t>
  </si>
  <si>
    <t>жилой дом с пристройкой и мансардой, лит. А, А1, над А, общая площадь 148,9 кв.м, жилая площадь 98,7 кв.м;</t>
  </si>
  <si>
    <t>23:42:0602004:5</t>
  </si>
  <si>
    <t>Российская Федерация, Краснодарский край, г.Ейск, ул. Георгиевская, д. 19а</t>
  </si>
  <si>
    <t>23:42:0602004:13</t>
  </si>
  <si>
    <t>23:42:0602004:1</t>
  </si>
  <si>
    <t>Российская Федерация, Краснодарский край, г.Ейск, ул. Георгиевская, д. 19</t>
  </si>
  <si>
    <t>23:42:0602004:16</t>
  </si>
  <si>
    <t>23:42:0602004:4</t>
  </si>
  <si>
    <t>Краснодарский край, р-н Ейский, г. Ейск, ул. Абрикосовая, 112</t>
  </si>
  <si>
    <t>23:42:0602004:9</t>
  </si>
  <si>
    <t>23:42:0602004:3</t>
  </si>
  <si>
    <t>110/115</t>
  </si>
  <si>
    <t>ул.Абрикосовая/Щорса</t>
  </si>
  <si>
    <t>Краснодарский край, р-н Ейский, г.Ейск, ул.Абрикосовая/Щорса, д.110/115</t>
  </si>
  <si>
    <t>23:42:0602005:13</t>
  </si>
  <si>
    <t>23:42:0602005</t>
  </si>
  <si>
    <t>23:42:0602005:12</t>
  </si>
  <si>
    <t>угол ул. Рассветная, д. 24/1</t>
  </si>
  <si>
    <t>Краснодарский край, р-н Ейский, г. Ейск, ул. Абрикосовая, д. 103, угол ул. Рассветная, д. 24/1</t>
  </si>
  <si>
    <t>23:42:0602005:14</t>
  </si>
  <si>
    <t>23:42:0602005:11</t>
  </si>
  <si>
    <t>Краснодарский край, р-н Ейский, г. Ейск, ул. Рассветная, д. 24</t>
  </si>
  <si>
    <t>23:42:0602005:15</t>
  </si>
  <si>
    <t>23:42:0602005:10|23:42:0602005:24</t>
  </si>
  <si>
    <t>между ул. Абрикосовая и ул. Есенина</t>
  </si>
  <si>
    <t>Краснодарский край, Ейский р-н, г. Ейск, ул. Щорса, между ул. Абрикосовая и ул. Есенина</t>
  </si>
  <si>
    <t>23:42:0602005:18</t>
  </si>
  <si>
    <t>23:42:0602005:10|23:42:0602005:21</t>
  </si>
  <si>
    <t>23:42:0602005:19</t>
  </si>
  <si>
    <t>23:42:0602005:8</t>
  </si>
  <si>
    <t>Краснодарский край, Ейский район, г. Ейск, ул. Есенина, д. 68</t>
  </si>
  <si>
    <t>23:42:0602005:20</t>
  </si>
  <si>
    <t>23:42:0602005:5</t>
  </si>
  <si>
    <t>Краснодарский край, р-н Ейский, г. Ейск, ул. Абрикосовая, д. 99</t>
  </si>
  <si>
    <t>23:42:0602005:25</t>
  </si>
  <si>
    <t>23:42:0602005:7</t>
  </si>
  <si>
    <t>Краснодарский край, Ейский  район, г. Ейск, ул. Есенина, д. 72</t>
  </si>
  <si>
    <t>23:42:0602005:26</t>
  </si>
  <si>
    <t>23:42:0602005:23</t>
  </si>
  <si>
    <t>Краснодарский край, Ейский район, г. Ейск, Ейское городское поселение, ул. Щорса, д. 111/1</t>
  </si>
  <si>
    <t>23:42:0602005:27</t>
  </si>
  <si>
    <t>23:42:0602005:22</t>
  </si>
  <si>
    <t>Ейское городское поселение, ул. шорса, 111</t>
  </si>
  <si>
    <t>Краснодарский край, Ейский район, г. Ейск, Ейское городское поселение, ул. шорса, 111</t>
  </si>
  <si>
    <t>23:42:0602005:28</t>
  </si>
  <si>
    <t>23:42:0602005:24</t>
  </si>
  <si>
    <t>Краснодарский край, Ейский район, г. Ейск, ул. Щорса, д. 113</t>
  </si>
  <si>
    <t>23:42:0602005:9</t>
  </si>
  <si>
    <t>23:42:0602005:6</t>
  </si>
  <si>
    <t>Краснодарский край, Ейский район, город Ейск, улица Есенина, 66</t>
  </si>
  <si>
    <t>23:42:0602006:21</t>
  </si>
  <si>
    <t>23:42:0602006</t>
  </si>
  <si>
    <t>23:42:0602006:18</t>
  </si>
  <si>
    <t>23:42:0602006:23</t>
  </si>
  <si>
    <t>23:42:0602006:6</t>
  </si>
  <si>
    <t>Краснодарский край, Ейский р-н, г.Ейск, ул.Щорса, д.105</t>
  </si>
  <si>
    <t>23:42:0602006:26</t>
  </si>
  <si>
    <t>23:42:0602006:28|23:42:0602006:12</t>
  </si>
  <si>
    <t>Краснодарский край, р-н Ейский, г. Ейск, ул. Ярославская, д. 68</t>
  </si>
  <si>
    <t>23:42:0602006:30</t>
  </si>
  <si>
    <t>23:42:0602006:7</t>
  </si>
  <si>
    <t>Краснодарский край, р-н Ейский, г. Ейск, ул. Щорса, д. 107</t>
  </si>
  <si>
    <t>23:42:0602006:31</t>
  </si>
  <si>
    <t>23:42:0602006:20</t>
  </si>
  <si>
    <t>Краснодарский край, р-н Ейский, г. Ейск, ул. Ярославская, д. 64</t>
  </si>
  <si>
    <t>23:42:0602006:32</t>
  </si>
  <si>
    <t>23:42:0602006:9</t>
  </si>
  <si>
    <t>угол ул. Есенина № 63/1</t>
  </si>
  <si>
    <t>Краснодарский край, Ейский район, г. Ейск, ул. Щорса, д. 109, угол ул. Есенина № 63/1</t>
  </si>
  <si>
    <t>23:42:0602006:34</t>
  </si>
  <si>
    <t>23:42:0602006:15</t>
  </si>
  <si>
    <t>Краснодарский край, Ейский р-н, г. Ейск, ул. Щорса, д. 103</t>
  </si>
  <si>
    <t>23:42:0602006:35</t>
  </si>
  <si>
    <t>23:42:0602006:24</t>
  </si>
  <si>
    <t>Краснодарский край, Ейский р-н, г. Ейск, ул. Рассветная, д. 20</t>
  </si>
  <si>
    <t>23:42:0602006:36</t>
  </si>
  <si>
    <t>23:42:0602006:25</t>
  </si>
  <si>
    <t>угол ул. Расветной, д. 20/1</t>
  </si>
  <si>
    <t>Краснодарский край, Ейский район, г. Ейск, ул Есенина, д. 69, угол ул. Расветной, д. 20/1</t>
  </si>
  <si>
    <t>23:42:0602007:23</t>
  </si>
  <si>
    <t>23:42:0602007</t>
  </si>
  <si>
    <t>23:42:0602007:3</t>
  </si>
  <si>
    <t>23:42:0602007:25</t>
  </si>
  <si>
    <t>23:42:0602007:4</t>
  </si>
  <si>
    <t>23:42:0602007:26</t>
  </si>
  <si>
    <t>23:42:0602007:18</t>
  </si>
  <si>
    <t>Краснодарский край, р-н Ейский, г.Ейск, ул.Братская, д.40/1</t>
  </si>
  <si>
    <t>23:42:0602007:28</t>
  </si>
  <si>
    <t>23:42:0602007:9</t>
  </si>
  <si>
    <t>Российская Федерация, Краснодарский кр., г. Ейск, ул. Щорса, дом №91</t>
  </si>
  <si>
    <t>23:42:0602007:29</t>
  </si>
  <si>
    <t>23:42:0602007:32</t>
  </si>
  <si>
    <t>Российская Федерация, Краснодарский кр., г. Ейск, ул. Братская, дом №46 / ул. Рассветная, дом №14</t>
  </si>
  <si>
    <t>23:42:0602007:30</t>
  </si>
  <si>
    <t>23:42:0602007:16</t>
  </si>
  <si>
    <t>Российская Федерация, Краснодарский кр., г. Ейск, ул. Ярославская, дом №53</t>
  </si>
  <si>
    <t>23:42:0602007:31</t>
  </si>
  <si>
    <t>23:42:0602007:5</t>
  </si>
  <si>
    <t>Российская Федерация, Краснодарский кр., г. Ейск, ул. Братская, дом №40/2</t>
  </si>
  <si>
    <t>23:42:0602007:36</t>
  </si>
  <si>
    <t>23:42:0602007:22</t>
  </si>
  <si>
    <t>Краснодарский край, Ейский район, г. Ейск, ул. Братская, д. 40</t>
  </si>
  <si>
    <t>23:42:0602007:37</t>
  </si>
  <si>
    <t>23:42:0602007:19</t>
  </si>
  <si>
    <t>40/3</t>
  </si>
  <si>
    <t>Краснодарский край, р-н Ейский, г. Ейск, ул. Братская, д. 40/3</t>
  </si>
  <si>
    <t>23:42:0602007:38</t>
  </si>
  <si>
    <t>23:42:0602007:2</t>
  </si>
  <si>
    <t>40/6</t>
  </si>
  <si>
    <t>Краснодарский край, р-н Ейский, г. Ейск, ул. Братская, д. 40/6</t>
  </si>
  <si>
    <t>23:42:0602007:39</t>
  </si>
  <si>
    <t>23:42:0602007:33</t>
  </si>
  <si>
    <t>Краснодарский край, Ейский район, г. Ейск, ул. Рассветная, д. 14/1</t>
  </si>
  <si>
    <t>23:42:0602007:40</t>
  </si>
  <si>
    <t>23:42:0602007:35</t>
  </si>
  <si>
    <t>Краснодарский край, Ейский р-н, г. Ейск, ул. Братская, д. 44</t>
  </si>
  <si>
    <t>23:42:0602007:41</t>
  </si>
  <si>
    <t>23:42:0602007:7</t>
  </si>
  <si>
    <t>Краснодарский край, р-н Ейский, г. Ейск, ул. Ярославская, д. 49</t>
  </si>
  <si>
    <t>23:42:0602007:42</t>
  </si>
  <si>
    <t>23:42:0602007:34</t>
  </si>
  <si>
    <t>Краснодарский край, Ейский р-н, г. Ейск, ул. Братская, д. 44/1</t>
  </si>
  <si>
    <t>23:42:0602008:21</t>
  </si>
  <si>
    <t>23:42:0602008</t>
  </si>
  <si>
    <t>Жилой дом объект индивидуального строительства</t>
  </si>
  <si>
    <t>23:42:0602008:12</t>
  </si>
  <si>
    <t>23:42:0602008:22</t>
  </si>
  <si>
    <t>23:42:0602008:19</t>
  </si>
  <si>
    <t>23:42:0602008:23</t>
  </si>
  <si>
    <t>23:42:0602008:14|23:42:0602008:26</t>
  </si>
  <si>
    <t>23:42:0602008:24</t>
  </si>
  <si>
    <t>23:42:0602008:10</t>
  </si>
  <si>
    <t>Краснодарский край, Ейский район, г.Ейск, ул.Братская, д.31</t>
  </si>
  <si>
    <t>23:42:0602008:28</t>
  </si>
  <si>
    <t>23:42:0602008:13</t>
  </si>
  <si>
    <t>Российская Федерация, Краснодарский кр., г. Ейск, ул. Братская, дом №33</t>
  </si>
  <si>
    <t>23:42:0602008:30</t>
  </si>
  <si>
    <t>23:42:0602008:8</t>
  </si>
  <si>
    <t>Российская Федерация, Краснодарский край, г.Ейск, ул. Братская, д. 25</t>
  </si>
  <si>
    <t>23:42:0602008:33</t>
  </si>
  <si>
    <t>23:42:0602008:31</t>
  </si>
  <si>
    <t>Краснодарский край, Ейский район, г. Ейск, ул. Рассветная, д. 12</t>
  </si>
  <si>
    <t>23:42:0602008:35</t>
  </si>
  <si>
    <t>23:42:0602008:32</t>
  </si>
  <si>
    <t>угол ул. Рассветная, 12/1</t>
  </si>
  <si>
    <t>Краснодарский край, р-н Ейский, г. Ейск, ул. Братская, д. 35, угол ул. Рассветная, 12/1</t>
  </si>
  <si>
    <t>23:42:0602008:36</t>
  </si>
  <si>
    <t>23:42:0602008:16</t>
  </si>
  <si>
    <t>Краснодарский край, Ейский р-н, г. Ейск, ул. Международная, д. 48</t>
  </si>
  <si>
    <t>23:42:0602008:37</t>
  </si>
  <si>
    <t>23:42:0602008:20</t>
  </si>
  <si>
    <t>Краснодарский край, Ейский район, г. Ейск, ул Щорса, д. 85</t>
  </si>
  <si>
    <t>23:42:0602008:38</t>
  </si>
  <si>
    <t>23:42:0602008:6</t>
  </si>
  <si>
    <t>Краснодарский край, Ейский район, г. Ейск, ул. Щорса, д. 81</t>
  </si>
  <si>
    <t>23:42:0602009:26</t>
  </si>
  <si>
    <t>23:42:0602009</t>
  </si>
  <si>
    <t>23:42:0602009:6</t>
  </si>
  <si>
    <t>49 А</t>
  </si>
  <si>
    <t>23:42:0602009:27</t>
  </si>
  <si>
    <t>23:42:0602009:24</t>
  </si>
  <si>
    <t>102/69</t>
  </si>
  <si>
    <t>ул.Герцена/ул.Щорса</t>
  </si>
  <si>
    <t>Краснодарский край, Ейский р-н, г.Ейск, ул.Герцена/ул.Щорса, д.102/69</t>
  </si>
  <si>
    <t>23:42:0602009:28</t>
  </si>
  <si>
    <t>23:42:0602009:16</t>
  </si>
  <si>
    <t>Краснодарский край, Ейский р-н, г.Ейск, ул.Герцена, д.106</t>
  </si>
  <si>
    <t>23:42:0602009:29</t>
  </si>
  <si>
    <t>23:42:0602009:13</t>
  </si>
  <si>
    <t>Краснодарский край, Ейский район, г.Ейск, ул.Международная, д.61</t>
  </si>
  <si>
    <t>23:42:0602009:30</t>
  </si>
  <si>
    <t>Жилой дом с пристройками и погребом, лит. А, а, А1, под А1, общая площадь 159,0 кв.м, жилая площадь 52,2 кв.м;</t>
  </si>
  <si>
    <t>23:42:0602009:2</t>
  </si>
  <si>
    <t>Российская Федерация, Краснодарский край, г.Ейск, ул. Герцена, д. 114</t>
  </si>
  <si>
    <t>23:42:0602009:31</t>
  </si>
  <si>
    <t>23:42:0602009:3|23:42:0602009:43</t>
  </si>
  <si>
    <t>Российская Федерация, Краснодарский кр., г. Ейск, ул. Герцена, дом №104</t>
  </si>
  <si>
    <t>23:42:0602009:32</t>
  </si>
  <si>
    <t>23:42:0602009:33</t>
  </si>
  <si>
    <t>23:42:0602009:22</t>
  </si>
  <si>
    <t>Краснодарский край, Ейский район, г. Ейск, ул. Герцена, д.110</t>
  </si>
  <si>
    <t>23:42:0602009:35</t>
  </si>
  <si>
    <t>23:42:0602009:10</t>
  </si>
  <si>
    <t>Краснодарский край, Ейский район, г. Ейск, ул. Международная, д. 51</t>
  </si>
  <si>
    <t>23:42:0602009:36</t>
  </si>
  <si>
    <t>23:42:0602009:9</t>
  </si>
  <si>
    <t>Краснодарский край,  Ейский район, г. Ейск, ул. Герцена, д. 112</t>
  </si>
  <si>
    <t>23:42:0602009:37</t>
  </si>
  <si>
    <t>23:42:0602009:20</t>
  </si>
  <si>
    <t>Краснодарский край, Ейский р-н, г. Ейск, ул. Щорса, д. 75</t>
  </si>
  <si>
    <t>23:42:0602009:38</t>
  </si>
  <si>
    <t>23:42:0602009:4</t>
  </si>
  <si>
    <t>Краснодарский край, Ейский район, г. Ейск, ул. Герцена, д. 118</t>
  </si>
  <si>
    <t>23:42:0602009:39</t>
  </si>
  <si>
    <t>23:42:0602009:8</t>
  </si>
  <si>
    <t>Краснодарский край, Ейский р-н, г. Ейск, ул. Щорса, д. 71</t>
  </si>
  <si>
    <t>23:42:0602009:40</t>
  </si>
  <si>
    <t>23:42:0602009:17</t>
  </si>
  <si>
    <t>Краснодарский край, Ейский р-н, г. Ейск, ул. Международная, д. 55</t>
  </si>
  <si>
    <t>23:42:0602009:41</t>
  </si>
  <si>
    <t>23:42:0602009:15</t>
  </si>
  <si>
    <t>Краснодарский край, Ейский р-н, г. Ейск, ул. Щорса, д. 77</t>
  </si>
  <si>
    <t>23:42:0602009:42</t>
  </si>
  <si>
    <t>23:42:0602009:19</t>
  </si>
  <si>
    <t>Краснодарский край, Ейский р-н, г.Ейск, ул.Международная, д.59</t>
  </si>
  <si>
    <t>23:42:0602009:45</t>
  </si>
  <si>
    <t>23:42:0602009:5</t>
  </si>
  <si>
    <t>Краснодарский край, Ейский р-н, г. Ейск, ул. Герцена, д. 116</t>
  </si>
  <si>
    <t>23:42:0602010:100</t>
  </si>
  <si>
    <t>23:42:0602010</t>
  </si>
  <si>
    <t>23:42:0602010:19</t>
  </si>
  <si>
    <t>Краснодарский край, Ейский район, г. Ейск, ул. Герцена, д. 99</t>
  </si>
  <si>
    <t>23:42:0602010:102</t>
  </si>
  <si>
    <t>23:42:0602010:16</t>
  </si>
  <si>
    <t>119/4</t>
  </si>
  <si>
    <t>Краснодарский край, р-н Ейский, г. Ейск, ул. Герцена/Рассветная, д. 119/4</t>
  </si>
  <si>
    <t>23:42:0602010:103</t>
  </si>
  <si>
    <t>23:42:0602010:75</t>
  </si>
  <si>
    <t>Краснодарский край, Ейский район, город Ейск, ул. Ивановская, д. 74</t>
  </si>
  <si>
    <t>23:42:0602010:104</t>
  </si>
  <si>
    <t>23:42:0602010:22</t>
  </si>
  <si>
    <t>Краснодарский край, р-н Ейский, г. Ейск, ул. Ивановская, д. 84</t>
  </si>
  <si>
    <t>23:42:0602010:105</t>
  </si>
  <si>
    <t>23:42:0602010:5</t>
  </si>
  <si>
    <t>Краснодарский край, р-н Ейский, г. Ейск, ул. Ивановская, д. 88</t>
  </si>
  <si>
    <t>23:42:0602010:106</t>
  </si>
  <si>
    <t>23:42:0602010:1</t>
  </si>
  <si>
    <t>Краснодарский край, р-н Ейский, г. Ейск, ул. Ивановская, д. 76</t>
  </si>
  <si>
    <t>23:42:0602010:107</t>
  </si>
  <si>
    <t>23:42:0602010:28</t>
  </si>
  <si>
    <t>Краснодарский край, Ейский район, г. Ейск, ул. Ивановская, д. 78</t>
  </si>
  <si>
    <t>23:42:0602010:108</t>
  </si>
  <si>
    <t>23:42:0602010:23</t>
  </si>
  <si>
    <t>Краснодарский край, Ейский р-н, г. Ейск, ул. Ивановская, д. 86</t>
  </si>
  <si>
    <t>23:42:0602010:109</t>
  </si>
  <si>
    <t>23:42:0602010:26</t>
  </si>
  <si>
    <t>Краснодарский край, Ейский район, г. Ейск, ул. Щорса, д. 63</t>
  </si>
  <si>
    <t>23:42:0602010:110</t>
  </si>
  <si>
    <t>23:42:0602010:37</t>
  </si>
  <si>
    <t>Краснодарский край, Ейский район, г. Ейск, ул. Ивановская, д. 94</t>
  </si>
  <si>
    <t>23:42:0602010:39</t>
  </si>
  <si>
    <t>Герцена (ул.) угоол Космонавтов(ул.)</t>
  </si>
  <si>
    <t>23:42:0602010:41</t>
  </si>
  <si>
    <t>Краснодарский край, Ейский район, г.Ейск, ул.Герцена, 12</t>
  </si>
  <si>
    <t>23:42:0602010:44</t>
  </si>
  <si>
    <t>23:42:0602010:45</t>
  </si>
  <si>
    <t>Подсобное помещение для сауны</t>
  </si>
  <si>
    <t>44//74/7</t>
  </si>
  <si>
    <t>ул.Герцена/Красная</t>
  </si>
  <si>
    <t>Краснодарский край, р-н Ейский, г.Ейск, ул.Герцена/Красная, д.44//74/7</t>
  </si>
  <si>
    <t>23:42:0602010:46</t>
  </si>
  <si>
    <t>23:42:0602010:48</t>
  </si>
  <si>
    <t>Цех разлива газированных напитков</t>
  </si>
  <si>
    <t>23:42:0602010:49</t>
  </si>
  <si>
    <t>23:42:0602010:52</t>
  </si>
  <si>
    <t>23:42:0602010:53</t>
  </si>
  <si>
    <t>23:42:0602010:54</t>
  </si>
  <si>
    <t>23:42:0602010:55</t>
  </si>
  <si>
    <t>23:42:0602010:56</t>
  </si>
  <si>
    <t>23:42:0602010:69</t>
  </si>
  <si>
    <t>23:42:0602010:70</t>
  </si>
  <si>
    <t>23:42:0602010:3</t>
  </si>
  <si>
    <t>89/67</t>
  </si>
  <si>
    <t>Краснодарский край, р-н Ейский, г.Ейск, ул.Герцена/Щорса, д.89/67</t>
  </si>
  <si>
    <t>23:42:0602010:71</t>
  </si>
  <si>
    <t>23:42:0602010:38</t>
  </si>
  <si>
    <t>23:42:0602010:72</t>
  </si>
  <si>
    <t>23:42:0602010:9</t>
  </si>
  <si>
    <t>Краснодарский край, Ейский р-н, г.Ейск, ул.Ивановская, д.68</t>
  </si>
  <si>
    <t>23:42:0602010:73</t>
  </si>
  <si>
    <t>23:42:0602010:76</t>
  </si>
  <si>
    <t>23:42:0602010:18</t>
  </si>
  <si>
    <t>23:42:0602010:78</t>
  </si>
  <si>
    <t>23:42:0602010:77</t>
  </si>
  <si>
    <t>1,6-16</t>
  </si>
  <si>
    <t>23:42:0602010:79</t>
  </si>
  <si>
    <t>Краснодарский край, р-н Ейский, г.Ейск, ул.Щорса, д.65</t>
  </si>
  <si>
    <t>23:42:0602010:80</t>
  </si>
  <si>
    <t>23:42:0602010:74</t>
  </si>
  <si>
    <t>Краснодарский край, Ейский район, г.Ейск, ул.Герцена, 93</t>
  </si>
  <si>
    <t>23:42:0602010:82</t>
  </si>
  <si>
    <t>23:42:0602010:10</t>
  </si>
  <si>
    <t>лит"А"</t>
  </si>
  <si>
    <t>Краснодарский край, Ейский район, г.Ейск, ул.Герцена, 103, лит"А"</t>
  </si>
  <si>
    <t>23:42:0602010:83</t>
  </si>
  <si>
    <t>23:42:0602010:29</t>
  </si>
  <si>
    <t>Краснодарский край, Ейский район, г.Ейск, ул.Ивановская, д.82</t>
  </si>
  <si>
    <t>23:42:0602010:84</t>
  </si>
  <si>
    <t>23:42:0602010:8</t>
  </si>
  <si>
    <t>Краснодарский край, р-н Ейский, г.Ейск, ул.Герцена, д.101</t>
  </si>
  <si>
    <t>23:42:0602010:85</t>
  </si>
  <si>
    <t>Краснодарский край, Ейский район, г.Ейск, ул.Ивановская, д.94</t>
  </si>
  <si>
    <t>23:42:0602010:86</t>
  </si>
  <si>
    <t>лит.А (1 этаж - ком.1; 2 этаж - ком.1-17), лит.А1, лит.А2</t>
  </si>
  <si>
    <t>Краснодарский край, Ейский район, г.Ейск, ул.Герцена, №44, лит.А (1 этаж - ком.1; 2 этаж - ком.1-17), лит.А1, лит.А2</t>
  </si>
  <si>
    <t>23:42:0602010:87</t>
  </si>
  <si>
    <t>лит.подА (ком.1-11), лит.а (ком.1)</t>
  </si>
  <si>
    <t>Краснодарский край, Ейский район, г.Ейск, ул.Герцена, №44, лит.подА (ком.1-11), лит.а (ком.1)</t>
  </si>
  <si>
    <t>23:42:0602010:88</t>
  </si>
  <si>
    <t>23:42:0602010:7</t>
  </si>
  <si>
    <t>Российская Федерация, Краснодарский кр., г. Ейск, ул. Ивановская, дом №72</t>
  </si>
  <si>
    <t>23:42:0602010:89</t>
  </si>
  <si>
    <t>23:42:0602010:20</t>
  </si>
  <si>
    <t>Краснодарский край, р-н Ейский, г. Ейск, ул. Ивановская, д. 70</t>
  </si>
  <si>
    <t>23:42:0602010:90</t>
  </si>
  <si>
    <t>Жилой дом, лит. А, общая площадь 94,7 кв.м, жилая площадь 54,4 кв.м;</t>
  </si>
  <si>
    <t>Российская Федерация, Краснодарский край, г.Ейск, ул. Ивановская, д. 80</t>
  </si>
  <si>
    <t>23:42:0602010:91</t>
  </si>
  <si>
    <t>Жилой дом с подвалом, гаражом и пристройкой</t>
  </si>
  <si>
    <t>Российская Федерация, Краснодарский край, г.Ейск, ул. Ивановская, д. 15</t>
  </si>
  <si>
    <t>23:42:0602010:93</t>
  </si>
  <si>
    <t>23:42:0601126:1</t>
  </si>
  <si>
    <t>Краснодарский край, г.Ейск, ул.Ивановская, дом №46</t>
  </si>
  <si>
    <t>23:42:0602010:94</t>
  </si>
  <si>
    <t>23:42:0601048:3</t>
  </si>
  <si>
    <t>Российская Федерация, Краснодарский край, г. Ейск, ул. Ивановская, дом №6</t>
  </si>
  <si>
    <t>23:42:0602010:95</t>
  </si>
  <si>
    <t>Жилой дом с подвалом, лит. А, под А, общая площадь 399,9 кв.м, жилая площадь 115,6 кв.м;</t>
  </si>
  <si>
    <t>ул. Герцена, дом №66 / ул. Космонавтов</t>
  </si>
  <si>
    <t>Россия, Краснодарский край, г. Ейск, ул. Герцена, дом №66 / ул. Космонавтов</t>
  </si>
  <si>
    <t>23:42:0602010:96</t>
  </si>
  <si>
    <t>Россия, Краснодарский край, г. Ейск, ул. Герцена, дом №67</t>
  </si>
  <si>
    <t>23:42:0602010:97</t>
  </si>
  <si>
    <t>Жилой дом с подвалом, лит. А, под/А, общая площадь 399,9 кв.м, жилая площадь 115,6 кв.м;</t>
  </si>
  <si>
    <t>ул. Герцена/Космонавтов</t>
  </si>
  <si>
    <t>Российская Федерация, Краснодарский край, г.Ейск, ул. Герцена/Космонавтов, д. 66</t>
  </si>
  <si>
    <t>23:42:0602010:98</t>
  </si>
  <si>
    <t>Россия, Краснодарский край, Ейский район, г. Ейск, ул. Герцена, дом №67</t>
  </si>
  <si>
    <t>23:42:0602010:99</t>
  </si>
  <si>
    <t>23:42:0602010:36</t>
  </si>
  <si>
    <t>Краснодарский край, р-н Ейский, г. Ейск, ул. Ивановская, д. 90</t>
  </si>
  <si>
    <t>23:42:0602011:11</t>
  </si>
  <si>
    <t>23:42:0602011</t>
  </si>
  <si>
    <t>23:42:0602011:5</t>
  </si>
  <si>
    <t>Краснодарский край, р-н Ейский, г. Ейск, пер. Мичуринский, д. 58</t>
  </si>
  <si>
    <t>23:42:0602011:12</t>
  </si>
  <si>
    <t>жилой дом с подвалом, лит. А, под/А, общая площадь 200,0 кв.м, жилая площадь 79,0 кв.м;</t>
  </si>
  <si>
    <t>23:42:0602011:13</t>
  </si>
  <si>
    <t>Краснодарский край, Ейский район, город Ейск, улица Рассветная № 49, угол переулка Мичуринского № 54</t>
  </si>
  <si>
    <t>23:42:0602011:16</t>
  </si>
  <si>
    <t>23:42:0602011:10</t>
  </si>
  <si>
    <t>ул. Рассветная, д. 51</t>
  </si>
  <si>
    <t>Краснодарский край, Ейский р-н, г. Ейск, ул. Шоссейная/Рассветная, д. 101/51</t>
  </si>
  <si>
    <t>23:42:0602011:17</t>
  </si>
  <si>
    <t>23:42:0602011:14</t>
  </si>
  <si>
    <t>Краснодарский край, Ейский р-н, г. Ейск, ул. Рассветная, д. 49/1</t>
  </si>
  <si>
    <t>23:42:0602011:22</t>
  </si>
  <si>
    <t>23:42:0602011:9</t>
  </si>
  <si>
    <t>Краснодарский край, Ейский р-н, г. Ейск, ул. Рассветная, д. 51/1</t>
  </si>
  <si>
    <t>23:42:0602012:18</t>
  </si>
  <si>
    <t>23:42:0602012</t>
  </si>
  <si>
    <t>23:42:0602012:11</t>
  </si>
  <si>
    <t>Краснодарский край, Ейский район, г.Ейск, ул.Ромашковая, 112</t>
  </si>
  <si>
    <t>23:42:0602012:19</t>
  </si>
  <si>
    <t>23:42:0602012:9</t>
  </si>
  <si>
    <t>Краснодарский край, Ейский район, г.Ейск, ул.Ромашковая, дом №114</t>
  </si>
  <si>
    <t>23:42:0602012:20</t>
  </si>
  <si>
    <t>Россия, Краснодарский край, г. Ейск, пер. Мичуринский, дом №58</t>
  </si>
  <si>
    <t>23:42:0602012:21</t>
  </si>
  <si>
    <t>23:42:0602012:17</t>
  </si>
  <si>
    <t>Краснодарский край, р-н Ейский, г. Ейск, ул. Рассветная, д. 41</t>
  </si>
  <si>
    <t>23:42:0602012:24</t>
  </si>
  <si>
    <t>23:42:0000000:519|23:42:0000000:623</t>
  </si>
  <si>
    <t>Россия, Краснодарский край, Ейский район, Ейское городское поселение, город Ейск, улица А.Голицына, № 57А</t>
  </si>
  <si>
    <t>23:42:0602012:25</t>
  </si>
  <si>
    <t>23:42:0000000:519|23:42:0000000:622</t>
  </si>
  <si>
    <t>Краснодарский край, Ейский р-н, г. Ейск, ул. А.Голицина, д. 57</t>
  </si>
  <si>
    <t>23:42:0602012:26</t>
  </si>
  <si>
    <t>23:42:0602012:15</t>
  </si>
  <si>
    <t>63б</t>
  </si>
  <si>
    <t>Краснодарский край, Ейский р-н, г. Ейск, пер. Мичуринский, д. 63б</t>
  </si>
  <si>
    <t>23:42:0602012:27</t>
  </si>
  <si>
    <t>23:42:0602012:23</t>
  </si>
  <si>
    <t>Краснодарский край, Ейский р-н, г. Ейск, пер. Мичуринский, д. 61а</t>
  </si>
  <si>
    <t>23:42:0602012:28</t>
  </si>
  <si>
    <t>23:42:0602012:7</t>
  </si>
  <si>
    <t>Краснодарский край, Ейский район, г. Ейск, пер. Мичуринский, д. 59</t>
  </si>
  <si>
    <t>23:42:0602013:10</t>
  </si>
  <si>
    <t>23:42:0602013</t>
  </si>
  <si>
    <t>23:42:0602013:20</t>
  </si>
  <si>
    <t>23:42:0602013:13</t>
  </si>
  <si>
    <t>23:42:0602013:6</t>
  </si>
  <si>
    <t>Россия, Краснодарский кр., г. Ейск, ул. Ромашковая, дом №71 / ул. Рассветная, дом №37</t>
  </si>
  <si>
    <t>23:42:0602013:14</t>
  </si>
  <si>
    <t>23:42:0602013:1</t>
  </si>
  <si>
    <t>24/33</t>
  </si>
  <si>
    <t>ул. Георгиевская, д. 24, угол ул. Рассветной д. 33</t>
  </si>
  <si>
    <t>Краснодарский край, Ейский район, г. Ейск, ул. Георгиевская, д. 24, угол ул. Рассветной д. 33</t>
  </si>
  <si>
    <t>23:42:0602013:15</t>
  </si>
  <si>
    <t>23:42:0602013:5</t>
  </si>
  <si>
    <t>Краснодарский край, Ейский р-н, г. Ейск, ул. Георгиевская, д. 28</t>
  </si>
  <si>
    <t>23:42:0602013:17</t>
  </si>
  <si>
    <t>23:42:0602013:3</t>
  </si>
  <si>
    <t>Краснодарский край, Ейский р-н, г. Ейск, ул. Георгиевская, д. 26</t>
  </si>
  <si>
    <t>23:42:0602013:18</t>
  </si>
  <si>
    <t>23:42:0602013:11</t>
  </si>
  <si>
    <t>Краснодарский край, Ейский район, г. Ейск, ул. Ромашковая, д. 77</t>
  </si>
  <si>
    <t>23:42:0602014:10</t>
  </si>
  <si>
    <t>23:42:0602014</t>
  </si>
  <si>
    <t>23:42:0602014:6</t>
  </si>
  <si>
    <t>Краснодарский край, р-н Ейский, г.Ейск, ул.Абрикосовая, д.116а</t>
  </si>
  <si>
    <t>23:42:0602014:14</t>
  </si>
  <si>
    <t>23:42:0602014:8</t>
  </si>
  <si>
    <t>ул. Рассветная, 25</t>
  </si>
  <si>
    <t>Краснодарский край, Ейский р-н, г. Ейск, ул. Абрикосовая/ Рассветная, д. 114/25</t>
  </si>
  <si>
    <t>23:42:0602014:16</t>
  </si>
  <si>
    <t>23:42:0602014:12</t>
  </si>
  <si>
    <t>Краснодарский край, Ейский район, Ейское городское поселение, г. Ейск, ул. Георгиевская, № 25</t>
  </si>
  <si>
    <t>23:42:0602014:17</t>
  </si>
  <si>
    <t>23:42:0602014:18</t>
  </si>
  <si>
    <t>23:42:0602014:15</t>
  </si>
  <si>
    <t>Россия, Краснодарский край, Ейский район, г. Ейск, Ейское городское поселение, ул. Рассветная, д. 27</t>
  </si>
  <si>
    <t>23:42:0602015:11</t>
  </si>
  <si>
    <t>23:42:0602015</t>
  </si>
  <si>
    <t>23:42:0602015:3</t>
  </si>
  <si>
    <t>Российская Федерация, Краснодарский кр., г. Ейск, ул. Абрикосовая, дом №107</t>
  </si>
  <si>
    <t>23:42:0602015:12</t>
  </si>
  <si>
    <t>23:42:0602015:9</t>
  </si>
  <si>
    <t>Краснодарский край, р-н Ейский, г. Ейск, ул. Рассветная, д. 23</t>
  </si>
  <si>
    <t>23:42:0602015:13</t>
  </si>
  <si>
    <t>23:42:0602015:6</t>
  </si>
  <si>
    <t>Краснодарский край, Ейский район, г. Ейск, ул. Есенина, д. 78</t>
  </si>
  <si>
    <t>23:42:0602015:16</t>
  </si>
  <si>
    <t>23:42:0602015:10</t>
  </si>
  <si>
    <t>угол улицы Рассветной, № 23/1</t>
  </si>
  <si>
    <t>Краснодарский край, Ейский р-н, г. Ейск, ул. Абрикосовая, д. 105, угол улицы Рассветной, № 23/1</t>
  </si>
  <si>
    <t>23:42:0602016:10</t>
  </si>
  <si>
    <t>23:42:0602016</t>
  </si>
  <si>
    <t>23:42:0602016:12</t>
  </si>
  <si>
    <t>23:42:0602016:14</t>
  </si>
  <si>
    <t>23:42:0602016:13|23:42:0602016:17</t>
  </si>
  <si>
    <t>Краснодарский край, Ейский район, Ейское городское поселение, город Ейск, улица Ярославская, № 74</t>
  </si>
  <si>
    <t>23:42:0602016:15</t>
  </si>
  <si>
    <t>23:42:0602016:13|23:42:0602016:16</t>
  </si>
  <si>
    <t>Краснодарский край, Ейский район, Ейское городское поселение, город Ейск, улица Ярославская, №74/1</t>
  </si>
  <si>
    <t>23:42:0602016:19</t>
  </si>
  <si>
    <t>23:42:0602016:11</t>
  </si>
  <si>
    <t>ул. Рассветная, 19</t>
  </si>
  <si>
    <t>Краснодарский край, Ейский район, г. Ейск, ул. Есенина/Рассветная, д. 71/19</t>
  </si>
  <si>
    <t>23:42:0602016:9</t>
  </si>
  <si>
    <t>23:42:0602016:7</t>
  </si>
  <si>
    <t>23:42:0602017:11</t>
  </si>
  <si>
    <t>23:42:0602017</t>
  </si>
  <si>
    <t>23:42:0602017:3</t>
  </si>
  <si>
    <t>23:42:0602017:12</t>
  </si>
  <si>
    <t>23:42:0602017:8</t>
  </si>
  <si>
    <t>23:42:0602017:13</t>
  </si>
  <si>
    <t>23:42:0602017:1</t>
  </si>
  <si>
    <t>Российская Федерация, Краснодарский кр., г. Ейск, ул. Братская, дом №52</t>
  </si>
  <si>
    <t>23:42:0602017:14</t>
  </si>
  <si>
    <t>Жилой дом, лит. А, общая площадь 107,1 кв.м, жилая площадь 48,3 кв.м;</t>
  </si>
  <si>
    <t>Российская Федерация, Краснодарский край, г.Ейск, ул. Братская, д. 50</t>
  </si>
  <si>
    <t>23:42:0602017:15</t>
  </si>
  <si>
    <t>23:42:0602017:9</t>
  </si>
  <si>
    <t>Российская Федерация, Краснодарский кр., г. Ейск, ул. Ярославская, дом №59</t>
  </si>
  <si>
    <t>23:42:0602017:18</t>
  </si>
  <si>
    <t>23:42:0602017:17</t>
  </si>
  <si>
    <t>57 / 15/1</t>
  </si>
  <si>
    <t>ул. Ярославская/Рассветная</t>
  </si>
  <si>
    <t>Краснодарский край, Ейский р-н, г. Ейск, ул. Ярославская/Рассветная, д. 57 / 15/1</t>
  </si>
  <si>
    <t>23:42:0602017:19</t>
  </si>
  <si>
    <t>23:42:0602017:16</t>
  </si>
  <si>
    <t>Краснодарский край, р-н Ейский, г. Ейск, ул. Рассветная, д. 15</t>
  </si>
  <si>
    <t>23:42:0602017:20</t>
  </si>
  <si>
    <t>23:42:0602017:10</t>
  </si>
  <si>
    <t>Краснодарский край, р-н Ейский, г. Ейск, ул. Ярославская, д. 63</t>
  </si>
  <si>
    <t>23:42:0602017:21</t>
  </si>
  <si>
    <t>23:42:0602017:6</t>
  </si>
  <si>
    <t>Краснодарский край, Ейский р-н, г. Ейск, ул. Ярославская, д. 61</t>
  </si>
  <si>
    <t>23:42:0602018:10</t>
  </si>
  <si>
    <t>23:42:0602018</t>
  </si>
  <si>
    <t>23:42:0602018:1</t>
  </si>
  <si>
    <t>Краснодарский край, Ейский район, г.Ейск, ул.Братская, 39</t>
  </si>
  <si>
    <t>23:42:0602018:11</t>
  </si>
  <si>
    <t>Россия, Краснодарский край, г. Ейск, ул. Братская, дом №39</t>
  </si>
  <si>
    <t>23:42:0602018:13</t>
  </si>
  <si>
    <t>23:42:0602018:5</t>
  </si>
  <si>
    <t>Краснодарский край, р-н Ейский, г. Ейск, ул. Братская, д. 43</t>
  </si>
  <si>
    <t>23:42:0602018:15</t>
  </si>
  <si>
    <t>23:42:0602018:7</t>
  </si>
  <si>
    <t>Краснодарский край, Ейский р-н, г. Ейск, ул. Международная, д. 54</t>
  </si>
  <si>
    <t>23:42:0602018:16</t>
  </si>
  <si>
    <t>23:42:0602018:14</t>
  </si>
  <si>
    <t>Ейское городское поселение, угол ул. Рассветной, д. 9</t>
  </si>
  <si>
    <t>Краснодарский край, Ейский район, г. Ейск, Ейское городское поселение, ул. Международная, д. 54, угол ул. Рассветной, д. 9</t>
  </si>
  <si>
    <t>23:42:0602019:12</t>
  </si>
  <si>
    <t>23:42:0602019</t>
  </si>
  <si>
    <t>120/5</t>
  </si>
  <si>
    <t>ул.Герцена/Рассветная</t>
  </si>
  <si>
    <t>Краснодарский край, р-н Ейский, г.Ейск, ул.Герцена/Рассветная, д.120/5</t>
  </si>
  <si>
    <t>23:42:0602019:19</t>
  </si>
  <si>
    <t>23:42:0602019:6</t>
  </si>
  <si>
    <t>Российская Федерация, Краснодарский край, г.Ейск, ул. Герцена, д. 124</t>
  </si>
  <si>
    <t>23:42:0602019:20</t>
  </si>
  <si>
    <t>23:42:0602019:17</t>
  </si>
  <si>
    <t>Краснодарский край, Ейский район, г. Ейск, ул. Герцена, д. 122</t>
  </si>
  <si>
    <t>23:42:0602019:21</t>
  </si>
  <si>
    <t>23:42:0602019:7</t>
  </si>
  <si>
    <t>Краснодарский край, Ейский район, г. Ейск, ул. Герцена, 126</t>
  </si>
  <si>
    <t>23:42:0602019:22</t>
  </si>
  <si>
    <t>23:42:0602019:18</t>
  </si>
  <si>
    <t>Краснодарский край, р-н Ейский, г. Ейск, ул. Рассветная, д. 5/1</t>
  </si>
  <si>
    <t>23:42:0602019:23</t>
  </si>
  <si>
    <t>23:42:0602019:11</t>
  </si>
  <si>
    <t>Краснодарский край, Ейский р-н, г. Ейск, ул. Международная, д. 65</t>
  </si>
  <si>
    <t>23:42:0602019:24</t>
  </si>
  <si>
    <t>23:42:0602019:14</t>
  </si>
  <si>
    <t>ул. Голицина</t>
  </si>
  <si>
    <t>Краснодарский край, р-н Ейский, г. Ейск, ул. Голицина, д. 56</t>
  </si>
  <si>
    <t>23:42:0602019:25</t>
  </si>
  <si>
    <t>23:42:0602019:15</t>
  </si>
  <si>
    <t>Россия, Краснодарский край, Ейский район, Ейское городское поселение, город Ейск, улица Международная № 69</t>
  </si>
  <si>
    <t>23:42:0602019:26</t>
  </si>
  <si>
    <t>Краснодарский край, Ейский район, г. Ейск, ул. Международная, д. 69</t>
  </si>
  <si>
    <t>23:42:0602019:27</t>
  </si>
  <si>
    <t>Краснодарский край, Ейский район, г. Ейск, ул. Герцена, д. 124</t>
  </si>
  <si>
    <t>23:42:0602020:15</t>
  </si>
  <si>
    <t>23:42:0602020</t>
  </si>
  <si>
    <t>Жилой дом 2-х этажный с мансардным этажом</t>
  </si>
  <si>
    <t>23:42:0602020:5</t>
  </si>
  <si>
    <t>23:42:0602020:16</t>
  </si>
  <si>
    <t>23:42:0602020:9</t>
  </si>
  <si>
    <t>Краснодарский край, р-н Ейский, г.Ейск, ул.Герцена, д.125</t>
  </si>
  <si>
    <t>23:42:0602020:17</t>
  </si>
  <si>
    <t>23:42:0602020:7</t>
  </si>
  <si>
    <t>23:42:0602020:18</t>
  </si>
  <si>
    <t>23:42:0602020:11</t>
  </si>
  <si>
    <t>Краснодарский край, Ейский район, г.Ейск, ул.Ивановская, д.106</t>
  </si>
  <si>
    <t>23:42:0602020:19</t>
  </si>
  <si>
    <t>23:42:0602020:10</t>
  </si>
  <si>
    <t>Краснодарский край, р-н Ейский, г. Ейск, ул. Герцена, д. 123</t>
  </si>
  <si>
    <t>23:42:0602020:20</t>
  </si>
  <si>
    <t>23:42:0602020:2</t>
  </si>
  <si>
    <t>Краснодарский край, р-н Ейский, г. Ейск, ул. Герцена, 135</t>
  </si>
  <si>
    <t>23:42:0602020:21</t>
  </si>
  <si>
    <t>23:42:0602020:4</t>
  </si>
  <si>
    <t>Краснодарский край, Ейский район, г. Ейск, ул. Ивановская, д. 100</t>
  </si>
  <si>
    <t>23:42:0602020:24</t>
  </si>
  <si>
    <t>23:42:0602020:14</t>
  </si>
  <si>
    <t>Краснодарский край, Ейский р-н, г. Ейск, ул. Герцена, д. 131</t>
  </si>
  <si>
    <t>23:42:0602020:25</t>
  </si>
  <si>
    <t>23:42:0602020:1</t>
  </si>
  <si>
    <t>Краснодарский край, Ейский район, г. Ейск, ул. Ивановская, д. 104</t>
  </si>
  <si>
    <t>23:42:0602020:26</t>
  </si>
  <si>
    <t>23:42:0602020:22</t>
  </si>
  <si>
    <t>г/п Ейское</t>
  </si>
  <si>
    <t>Краснодарский край, Ейский р-н, г/п Ейское, г. Ейск, ул. Ивановская, д. 96</t>
  </si>
  <si>
    <t>23:42:0602021:25</t>
  </si>
  <si>
    <t>23:42:0602021</t>
  </si>
  <si>
    <t>23:42:0602021:9</t>
  </si>
  <si>
    <t>23:42:0602021:26</t>
  </si>
  <si>
    <t>23:42:0602021:16</t>
  </si>
  <si>
    <t>Ейский район, Ейск город, улица Чайковского, дом 74</t>
  </si>
  <si>
    <t>23:42:0602021:27</t>
  </si>
  <si>
    <t>23:42:0602021:18|23:42:0602021:31|23:42:0602021:37</t>
  </si>
  <si>
    <t>Краснодарский край, р-н Ейский, г. Ейск, ул. Ивановская, д. 71</t>
  </si>
  <si>
    <t>23:42:0602021:29</t>
  </si>
  <si>
    <t>23:42:0602021:2</t>
  </si>
  <si>
    <t>Краснодарский край, р-н Ейский, г. Ейск, ул. Ивановская, д. 75</t>
  </si>
  <si>
    <t>23:42:0602021:30</t>
  </si>
  <si>
    <t>23:42:0602021:3</t>
  </si>
  <si>
    <t>Краснодарский край, Ейский район, г. Ейск, ул. Ивановская, д. 67</t>
  </si>
  <si>
    <t>23:42:0602021:32</t>
  </si>
  <si>
    <t>23:42:0602021:13</t>
  </si>
  <si>
    <t>Краснодарский край, Ейский р-н, г. Ейск, ул. Чайковского, д. 80</t>
  </si>
  <si>
    <t>23:42:0602021:33</t>
  </si>
  <si>
    <t>23:42:0602021:11</t>
  </si>
  <si>
    <t>Краснодарский край, Ейский р-н, г. Ейск, ул. Чайковского, д. 72</t>
  </si>
  <si>
    <t>23:42:0602021:38</t>
  </si>
  <si>
    <t>23:42:0602021:10</t>
  </si>
  <si>
    <t>Краснодарский край, Ейский р-н, г. Ейск, ул. Чайковского, д. 76</t>
  </si>
  <si>
    <t>23:42:0602021:39</t>
  </si>
  <si>
    <t>23:42:0602021:6</t>
  </si>
  <si>
    <t>Краснодарский край, Ейский р-н, г. Ейск, ул. Ивановская, д. 81</t>
  </si>
  <si>
    <t>23:42:0602021:40</t>
  </si>
  <si>
    <t>автомойка</t>
  </si>
  <si>
    <t>23:42:0602021:7</t>
  </si>
  <si>
    <t>Ивановская/Щорса</t>
  </si>
  <si>
    <t>61/57</t>
  </si>
  <si>
    <t>Краснодарский край, Ейский р-н, г. Ейск, ул. Ивановская/Щорса, д. 61/57</t>
  </si>
  <si>
    <t>23:42:0602021:41</t>
  </si>
  <si>
    <t>23:42:0602021:5</t>
  </si>
  <si>
    <t>Краснодарский край, Ейский район, г. Ейск, ул. Ивановская, д. 65</t>
  </si>
  <si>
    <t>23:42:0602022:13</t>
  </si>
  <si>
    <t>23:42:0602022</t>
  </si>
  <si>
    <t>23:42:0602022:6</t>
  </si>
  <si>
    <t>23:42:0602022:15</t>
  </si>
  <si>
    <t>23:42:0602022:10</t>
  </si>
  <si>
    <t>Краснодарский край, Ейский р-н, г. Ейск, ул. Чайковского, д. 91</t>
  </si>
  <si>
    <t>23:42:0602022:38</t>
  </si>
  <si>
    <t>23:42:0602022:3</t>
  </si>
  <si>
    <t>угол ул. Щорса, 55/9</t>
  </si>
  <si>
    <t>Краснодарский край, Ейский р-г, г. Ейск, ул. Чайковского, д. 67, угол ул. Щорса, 55/9</t>
  </si>
  <si>
    <t>23:42:0602022:39</t>
  </si>
  <si>
    <t>23:42:0602022:2</t>
  </si>
  <si>
    <t>Краснодарский край, Ейский р-н, г. Ейск, ул. Чайковского, д. 81</t>
  </si>
  <si>
    <t>23:42:0602022:40</t>
  </si>
  <si>
    <t>23:42:0602022:5</t>
  </si>
  <si>
    <t>Краснодарский край, Ейский р-н, г. Ейск, ул. Чайковского, д. 71</t>
  </si>
  <si>
    <t>23:42:0701001:118</t>
  </si>
  <si>
    <t>23011001007000100</t>
  </si>
  <si>
    <t>Аэродромная</t>
  </si>
  <si>
    <t>23:42:0701001:120</t>
  </si>
  <si>
    <t>03411810007</t>
  </si>
  <si>
    <t>Береговой</t>
  </si>
  <si>
    <t>23:42:0701001:121</t>
  </si>
  <si>
    <t>23:42:0701001:122</t>
  </si>
  <si>
    <t>23:42:0701001:123</t>
  </si>
  <si>
    <t>Краснодарский край, Ейский район, с/о Широчанский,  п. Береговой</t>
  </si>
  <si>
    <t>23:42:0701001:124</t>
  </si>
  <si>
    <t>23:42:0701001:125</t>
  </si>
  <si>
    <t>23:42:0701001:126</t>
  </si>
  <si>
    <t>23:42:0701001:127</t>
  </si>
  <si>
    <t>23:42:0701001:128</t>
  </si>
  <si>
    <t>23:42:0701001:130</t>
  </si>
  <si>
    <t>Магазин для реализации кислорода для нужд города (цокольный этаж)</t>
  </si>
  <si>
    <t>23:42:0701001:131</t>
  </si>
  <si>
    <t>Торгово-гостиничный комплекс</t>
  </si>
  <si>
    <t>23:42:0701001:132</t>
  </si>
  <si>
    <t>Механосборочный цех</t>
  </si>
  <si>
    <t>23:42:0701001:133</t>
  </si>
  <si>
    <t>Летняя кухня с 2-мя пристройками и погребом</t>
  </si>
  <si>
    <t>23:42:0701001:137</t>
  </si>
  <si>
    <t>Краснодарский край, р-н Ейский, г.Ейск, ул.Армавирская, дом 206, 2-я очередь строительного рынка</t>
  </si>
  <si>
    <t>23:42:0701001:139</t>
  </si>
  <si>
    <t>23:42:0701001:52</t>
  </si>
  <si>
    <t>208/1</t>
  </si>
  <si>
    <t>23:42:0701001:140</t>
  </si>
  <si>
    <t>Магазин ритуальных услуг</t>
  </si>
  <si>
    <t>23:42:0701001:106</t>
  </si>
  <si>
    <t>23:42:0701001:142</t>
  </si>
  <si>
    <t>23:42:0701001:47</t>
  </si>
  <si>
    <t>204/1/24</t>
  </si>
  <si>
    <t>ул.Армавирская/пер.Строителей</t>
  </si>
  <si>
    <t>Краснодарский край, р-н Ейский, г.Ейск, ул.Армавирская/пер.Строителей, д.204/1/24</t>
  </si>
  <si>
    <t>23:42:0701001:143</t>
  </si>
  <si>
    <t>Торговый объект-магазин</t>
  </si>
  <si>
    <t>23:42:0701001:144</t>
  </si>
  <si>
    <t>23:42:0701001:145</t>
  </si>
  <si>
    <t>23:42:0701001:146</t>
  </si>
  <si>
    <t>пер. Строителей</t>
  </si>
  <si>
    <t>Краснодарский край, р-н Ейский, г. Ейск, ул. Армавирская/пер. Строителей, д.204/1/24</t>
  </si>
  <si>
    <t>23:42:0701001:147</t>
  </si>
  <si>
    <t>204/1//24</t>
  </si>
  <si>
    <t>Краснодарский край, р-н Ейский, г.Ейск, ул.Армавирская/пер.Строителей, д.204/1//24</t>
  </si>
  <si>
    <t>23:42:0701001:148</t>
  </si>
  <si>
    <t>23:42:0701001:152</t>
  </si>
  <si>
    <t>23:42:0701001:64</t>
  </si>
  <si>
    <t>23:42:0701001:153</t>
  </si>
  <si>
    <t>23:42:0701001:16</t>
  </si>
  <si>
    <t>Краснодарский край, р-н Ейский, с/о Кухаривский, военный городок №76, строение 43</t>
  </si>
  <si>
    <t>23:42:0701001:154</t>
  </si>
  <si>
    <t>Гаражные боксы №810,811</t>
  </si>
  <si>
    <t>В ГК "Клин"</t>
  </si>
  <si>
    <t>23:42:0701001:155</t>
  </si>
  <si>
    <t>Торговый павильон с автобусной остановкой</t>
  </si>
  <si>
    <t>23:42:0202279:8</t>
  </si>
  <si>
    <t>23:42:0701001:156</t>
  </si>
  <si>
    <t>Мастерская по ремонту автомобилей</t>
  </si>
  <si>
    <t>23:42:0302007:26</t>
  </si>
  <si>
    <t>241/2</t>
  </si>
  <si>
    <t>23:42:0701001:157</t>
  </si>
  <si>
    <t>23:42:0701001:158</t>
  </si>
  <si>
    <t>23:42:0701001:8</t>
  </si>
  <si>
    <t>Краснодарский край, Ейский район, г. Ейск, Новое городское кладбище</t>
  </si>
  <si>
    <t>23:42:0701001:159</t>
  </si>
  <si>
    <t>23:42:0701001:160</t>
  </si>
  <si>
    <t>Сторожка с помещением для ритуальных услуг</t>
  </si>
  <si>
    <t>23:42:0703001:92</t>
  </si>
  <si>
    <t>Краснодарский край, Ейский р-н, г. Ейск, Новое городское кладбище</t>
  </si>
  <si>
    <t>23:42:0701001:161</t>
  </si>
  <si>
    <t>Краснодарский край, Ейский район, г.Ейск, ул.Армавирская, дом 246, Автодром</t>
  </si>
  <si>
    <t>23:42:0701001:162</t>
  </si>
  <si>
    <t>Краснодарский край, Ейский район, г.Ейск, ул.Армавирская, дом 246,Автодром</t>
  </si>
  <si>
    <t>23:42:0701001:163</t>
  </si>
  <si>
    <t>23:42:0701001:164</t>
  </si>
  <si>
    <t>Краснодарский край, Ейский район, г.Ейск, ул.Армавирская, дом 246, автодром</t>
  </si>
  <si>
    <t>23:42:0701001:165</t>
  </si>
  <si>
    <t>Учебный корпус с пристройкой, мансардой</t>
  </si>
  <si>
    <t>23:42:0701001:166</t>
  </si>
  <si>
    <t>23:42:0302007:27</t>
  </si>
  <si>
    <t>Автодром</t>
  </si>
  <si>
    <t>23:42:0701001:168</t>
  </si>
  <si>
    <t>23:42:0701001:171</t>
  </si>
  <si>
    <t>2-я очередь строительного рынка</t>
  </si>
  <si>
    <t>Краснодарский край, р-н Ейский, г.Ейск, ул.Армавирская, дом 206, пом.3</t>
  </si>
  <si>
    <t>23:42:0701001:172</t>
  </si>
  <si>
    <t>23:42:0701001:258</t>
  </si>
  <si>
    <t>Россия, Краснодарский край, г.Ейск, ул.Армавирская, дом №206, кв.12</t>
  </si>
  <si>
    <t>23:42:0701001:173</t>
  </si>
  <si>
    <t>23:42:0701001:141</t>
  </si>
  <si>
    <t>23:42:0701001:174</t>
  </si>
  <si>
    <t>пер.Строителей</t>
  </si>
  <si>
    <t>Краснодарский край, р-н Ейский, г. Ейск, ул. Армавирская/пер. Строителей, д. 204/1/24, пом.1,2</t>
  </si>
  <si>
    <t>23:42:0701001:175</t>
  </si>
  <si>
    <t>Краснодарский край, р-н Ейский, г. Ейск, ул. Армавирская/пер. Строителей, д. 204/1/24, пом.3</t>
  </si>
  <si>
    <t>23:42:0701001:176</t>
  </si>
  <si>
    <t>Краснодарский край, р-н Ейский, г. Ейск, ул. Армавирская/пер. Строителей, д. 204/1//24, пом. 9</t>
  </si>
  <si>
    <t>23:42:0701001:177</t>
  </si>
  <si>
    <t>Краснодарский край, р-н Ейский, г. Ейск, ул. Армавирская/пер. Строителей, д.204/1//24, кв.1-8</t>
  </si>
  <si>
    <t>23:42:0701001:178</t>
  </si>
  <si>
    <t>2-8</t>
  </si>
  <si>
    <t>Краснодарский край, р-н Ейский, г. Ейск, ул. Армавирская/пер. Строителей, д. 204/1//24, пом.2-8</t>
  </si>
  <si>
    <t>23:42:0701001:179</t>
  </si>
  <si>
    <t>Краснодарский край, р-н Ейский, г. Ейск, ул. Армавирская/пер. Строителей, д.204/1//24, пом.1</t>
  </si>
  <si>
    <t>23:42:0701001:180</t>
  </si>
  <si>
    <t>23:42:0701001:149</t>
  </si>
  <si>
    <t>Краснодарский край, р-н Ейский, г.Ейск, ул.Армавирская/пер.Строителей, д.204/1//24, кв.1,2</t>
  </si>
  <si>
    <t>23:42:0701001:181</t>
  </si>
  <si>
    <t>Краснодарский край, р-н Ейский, г.Ейск, ул.Армавирская/пер.Строителей, д.204/1//24, пом.4</t>
  </si>
  <si>
    <t>23:42:0701001:182</t>
  </si>
  <si>
    <t>Краснодарский край, р-н Ейский, г.Ейск, ул.Армавирская/пер.Строителей, д.204/1//24, пом.3</t>
  </si>
  <si>
    <t>23:42:0701001:183</t>
  </si>
  <si>
    <t>23:42:0701001:150</t>
  </si>
  <si>
    <t>23:42:0701001:184</t>
  </si>
  <si>
    <t>23:42:0701001:151</t>
  </si>
  <si>
    <t>1-3,5,6</t>
  </si>
  <si>
    <t>23:42:0701001:185</t>
  </si>
  <si>
    <t>23:42:0701001:186</t>
  </si>
  <si>
    <t>23:42:0701001:187</t>
  </si>
  <si>
    <t>23:42:0701001:169</t>
  </si>
  <si>
    <t>1-3,6,7</t>
  </si>
  <si>
    <t>Краснодарский край, р-н Ейский, г.Ейск, ул.Армавирская/пер.Строителей, д.204/1/24, пом.1-3,6,7</t>
  </si>
  <si>
    <t>23:42:0701001:188</t>
  </si>
  <si>
    <t>Краснодарский край, р-н Ейский, г.Ейск, ул.Армавирская/пер.Строителей, д.204/1/24, пом.4</t>
  </si>
  <si>
    <t>23:42:0701001:189</t>
  </si>
  <si>
    <t>Краснодарский край, р-н Ейский, г.Ейск, ул.Армавирская/пер.Строителей, д.204/1/24, кв.5</t>
  </si>
  <si>
    <t>23:42:0701001:191</t>
  </si>
  <si>
    <t>23:42:0701001:105</t>
  </si>
  <si>
    <t>№242</t>
  </si>
  <si>
    <t>Краснодарский край, р-н Ейский, г. Ейск, ул. Армавирская, №242</t>
  </si>
  <si>
    <t>23:42:0701001:192</t>
  </si>
  <si>
    <t>23:42:0701001:194</t>
  </si>
  <si>
    <t>23:42:0701001:48</t>
  </si>
  <si>
    <t>23:42:0701001:197</t>
  </si>
  <si>
    <t>Россия, Краснодарский край, г.Ейск, ул.Армавирская, дом №206, кв.10</t>
  </si>
  <si>
    <t>23:42:0701001:198</t>
  </si>
  <si>
    <t>8,9,11,13-15</t>
  </si>
  <si>
    <t>Россия, Краснодарский край, г.Ейск, ул.Армавирская, дом №206, кв.8,9,11,13-15</t>
  </si>
  <si>
    <t>23:42:0701001:199</t>
  </si>
  <si>
    <t>3-8</t>
  </si>
  <si>
    <t>Краснодарский край, р-н Ейский, г. Ейск, ул. Армавирская/пер. Строителей, д. 204/1//24,пом.3-8</t>
  </si>
  <si>
    <t>23:42:0701001:200</t>
  </si>
  <si>
    <t>Краснодарский край, р-н Ейский, г. Ейск, ул. Армавирская/пер. Строителей, д. 204/1//24,пом.2</t>
  </si>
  <si>
    <t>23:42:0701001:201</t>
  </si>
  <si>
    <t>23:42:0701001:202</t>
  </si>
  <si>
    <t>23:42:0701001:193</t>
  </si>
  <si>
    <t>Краснодарский край, р-н Ейский, г.Ейск, ул.Армавирская/пер.Строителей, д.204/1/24, пом.2</t>
  </si>
  <si>
    <t>23:42:0701001:203</t>
  </si>
  <si>
    <t>4/1,4/2,4/3,4/4,4/5</t>
  </si>
  <si>
    <t>23:42:0701001:204</t>
  </si>
  <si>
    <t>1,2,5-19,20-23</t>
  </si>
  <si>
    <t>23:42:0701001:205</t>
  </si>
  <si>
    <t>23:42:0701001:206</t>
  </si>
  <si>
    <t>1,1/1</t>
  </si>
  <si>
    <t>23:42:0701001:207</t>
  </si>
  <si>
    <t>23:42:0701001:195</t>
  </si>
  <si>
    <t>Краснодарский край, р-н Ейский, г.Ейск, ул.Армавирская/пер.Строителей, д.204/1/24, пом.3</t>
  </si>
  <si>
    <t>23:42:0701001:208</t>
  </si>
  <si>
    <t>1,5-9</t>
  </si>
  <si>
    <t>Краснодарский край, р-н Ейский, г.Ейск, ул.Армавирская/пер.Строителей, д.204/1/24, пом.1,5-9</t>
  </si>
  <si>
    <t>23:42:0701001:209</t>
  </si>
  <si>
    <t>23:42:0701001:210</t>
  </si>
  <si>
    <t>23:42:0701001:213</t>
  </si>
  <si>
    <t>23:42:0701001:40</t>
  </si>
  <si>
    <t>Краснодарский край, р-н Ейский, г.Ейск, ул.Армавирская, № 204/1</t>
  </si>
  <si>
    <t>23:42:0701001:214</t>
  </si>
  <si>
    <t>23:42:0701001:215</t>
  </si>
  <si>
    <t>23:42:0701001:217</t>
  </si>
  <si>
    <t>Краснодарский край, р-н Ейский, г.Ейск, ул.Армавирская, д.208</t>
  </si>
  <si>
    <t>23:42:0701001:222</t>
  </si>
  <si>
    <t>Краснодарский край, Ейский р-н, г.Ейск, ул.К.Либкнехта, 295, гаражный бокс №11</t>
  </si>
  <si>
    <t>23:42:0701001:224</t>
  </si>
  <si>
    <t>угол пер.Строителей, д.24</t>
  </si>
  <si>
    <t>Краснодарский край, Ейский р-н, г.Ейск, ул.Армавирская, д.204/1, угол пер.Строителей, д.24</t>
  </si>
  <si>
    <t>23:42:0701001:225</t>
  </si>
  <si>
    <t>23:42:0701001:226</t>
  </si>
  <si>
    <t>23:42:0701001:41</t>
  </si>
  <si>
    <t>Краснодарский край, Ейский район, г.Ейск, ул.Армавирская, д.222</t>
  </si>
  <si>
    <t>23:42:0701001:228</t>
  </si>
  <si>
    <t>угол п-ка Строителей, 24, лит "Ю"</t>
  </si>
  <si>
    <t>Краснодарский край, Ейский район, г.Ейск, Армавирская, 204/1, угол п-ка Строителей, 24, лит "Ю"</t>
  </si>
  <si>
    <t>23:42:0701001:229</t>
  </si>
  <si>
    <t>Краснодарский край, Ейский р-н, г.Ейск, ул.К.Либкнехта, д.295, гаражный бокс №2</t>
  </si>
  <si>
    <t>23:42:0701001:231</t>
  </si>
  <si>
    <t>угол переулка Строителей, 24  лит "В", "в", "в1", "под В" - хранилище с/х продукции с торговыми помещениями</t>
  </si>
  <si>
    <t>Краснодарский край, Ейский район, город Ейск, улица Армавирская, 204/1 угол переулка Строителей, 24  лит "В", "в", "в1", "под В" - хранилище с/х продукции с торговыми помещениями</t>
  </si>
  <si>
    <t>23:42:0701001:232</t>
  </si>
  <si>
    <t>угол пер.Строителей, 24</t>
  </si>
  <si>
    <t>Краснодарский край, р-н Ейский, г.Ейск, ул.Армавирская, д.204/1 угол пер.Строителей, 24</t>
  </si>
  <si>
    <t>23:42:0701001:233</t>
  </si>
  <si>
    <t>угол  пер.Строителей, 24</t>
  </si>
  <si>
    <t>Краснодарский край, р-н Ейский, г.Ейск, ул.Армавирская, д.204/1 угол  пер.Строителей, 24</t>
  </si>
  <si>
    <t>23:42:0701001:234</t>
  </si>
  <si>
    <t>Краснодарский край, р-н Ейский, г.Ейск, ул.Армавирская № 204/1 угол пер.Строителей, 24</t>
  </si>
  <si>
    <t>23:42:0701001:235</t>
  </si>
  <si>
    <t>нежилое помещение, комната №1</t>
  </si>
  <si>
    <t>Краснодарский край, Ейский район, г.Ейск, ул.Армавирская, д.206, нежилое помещение, комната №1</t>
  </si>
  <si>
    <t>23:42:0701001:236</t>
  </si>
  <si>
    <t>нежилое помещение, комнаты №1/1, 1/2, 1/3, 1/4, 1/5, 1/6, 1/7, 1/8, 1/9, 1/10, 1/11, 1/12, 1/13, 1/14, 1/15, 1/16</t>
  </si>
  <si>
    <t>Краснодарский край, Ейский район, г.Ейск, ул.Армавирская, д.206, нежилое помещение, комнаты №1/1, 1/2, 1/3, 1/4, 1/5, 1/6, 1/7, 1/8, 1/9, 1/10, 1/11, 1/12, 1/13, 1/14, 1/15, 1/16</t>
  </si>
  <si>
    <t>23:42:0701001:237</t>
  </si>
  <si>
    <t>нежилое помещение, комнаты № 2, 2/1, 2/2</t>
  </si>
  <si>
    <t>Краснодарский край, Ейский район, г.Ейск, ул.Армавирская, д.206, нежилое помещение, комнаты № 2, 2/1, 2/2</t>
  </si>
  <si>
    <t>23:42:0701001:238</t>
  </si>
  <si>
    <t>угол переулка Строителей , 24  лит "В" нежилые помещения № 3, 4, 5, 6, 7, 8, 9, 10, 11, 12, 13, 14</t>
  </si>
  <si>
    <t>Краснодарский край , Ейский район , город Ейск, улица Армавирская, 204/1, угол переулка Строителей , 24  лит "В" нежилые помещения № 3, 4, 5, 6, 7, 8, 9, 10, 11, 12, 13, 14</t>
  </si>
  <si>
    <t>23:42:0701001:239</t>
  </si>
  <si>
    <t>угол переулка Строителей, 24  лит "В" нежилое помещение №16</t>
  </si>
  <si>
    <t>Краснодарский край , Ейский район, город Ейск, улица Армавирская , 204/1 угол переулка Строителей, 24  лит "В" нежилое помещение №16</t>
  </si>
  <si>
    <t>23:42:0701001:240</t>
  </si>
  <si>
    <t>угол переулка Строителей , 24  лит "В" нежилое помещение № 17</t>
  </si>
  <si>
    <t>Краснодарский край , Ейский район , город Ейск, улица Армавирская , 204/1 угол переулка Строителей , 24  лит "В" нежилое помещение № 17</t>
  </si>
  <si>
    <t>23:42:0701001:241</t>
  </si>
  <si>
    <t>угол переулка Строителей, 24  лит "В" нежилые помещения № 18, 19, 20, 21, 22, 23, 24, 25</t>
  </si>
  <si>
    <t>Краснодарский край , Ейский район, город Ейск, улица Армавирская, 204/1 угол переулка Строителей, 24  лит "В" нежилые помещения № 18, 19, 20, 21, 22, 23, 24, 25</t>
  </si>
  <si>
    <t>23:42:0701001:242</t>
  </si>
  <si>
    <t>Краснодарский край , Ейский район, город Ейск, улица Армавирская, 204/1 угол переулка Строителей, 24  лит "В" нежилое помещение № 26</t>
  </si>
  <si>
    <t>23:42:0701001:243</t>
  </si>
  <si>
    <t>Краснодарский край, Ейский район, город Ейск, улица Армавирская, 204/1 угол переулка Строителей, 24  лит "под В" нежилое помещение № 1, лит "в 1" нежилое помещение № 2</t>
  </si>
  <si>
    <t>23:42:0701001:244</t>
  </si>
  <si>
    <t>Краснодарский край, Ейский район, город Ейск, улица Армавирская, 204/1 угол переулка Строителей, 24 лит "В" нежилое помещение №15</t>
  </si>
  <si>
    <t>23:42:0701001:250</t>
  </si>
  <si>
    <t>угол пер.Строителей, д.24, лит.М, нежилое помещение №3</t>
  </si>
  <si>
    <t>Краснодарский край, Ейский район, г.Ейск, ул.Армавирская, д.204/1, угол пер.Строителей, д.24, лит.М, нежилое помещение №3</t>
  </si>
  <si>
    <t>23:42:0701001:251</t>
  </si>
  <si>
    <t>23:42:0710001:163</t>
  </si>
  <si>
    <t>Краснодарский край, р-н Ейский, г Ейск, п Широчанка, снт Спутник, д 126</t>
  </si>
  <si>
    <t>23:42:0701001:257</t>
  </si>
  <si>
    <t>Автомагазин и СТО</t>
  </si>
  <si>
    <t>23:42:0701001:29</t>
  </si>
  <si>
    <t>212/1</t>
  </si>
  <si>
    <t>Российская Федерация, Краснодарский кр., г. Ейск, ул. Армавирская, дом №212/1</t>
  </si>
  <si>
    <t>Россия, Краснодарский край, г.Ейск, ул.Армавирская, дом №206</t>
  </si>
  <si>
    <t>23:42:0701001:260</t>
  </si>
  <si>
    <t>нежилое здание КПП</t>
  </si>
  <si>
    <t>Российская Федерация, Краснодарский край, г.Ейск, ул. Шмидта, д. 303</t>
  </si>
  <si>
    <t>23:42:0701001:263</t>
  </si>
  <si>
    <t>1. Здание магазина, площадь: 566.8 кв.м, литер: Б2;  2. Здание магазина, площадь: 499.9 кв.м, литер: Б1;  3. Здание магазина, площадь: 496 кв.м, литер: Б3;  Площадь: общая 1562,7 кв.м. Инвентарный номер: 03:411:002:000009080:0002.</t>
  </si>
  <si>
    <t>Россия, Краснодарский край, г. Ейск, ул. Армавирская, дом №206</t>
  </si>
  <si>
    <t>23:42:0701001:268</t>
  </si>
  <si>
    <t>23:42:0701001:14</t>
  </si>
  <si>
    <t>212-а</t>
  </si>
  <si>
    <t>Краснодарский край, р-н Ейский, г. Ейск, ул. Армавирская, д. 212-а</t>
  </si>
  <si>
    <t>23:42:0701001:269</t>
  </si>
  <si>
    <t>Российская Федерация, Краснодарский край, г.Ейск, ул. Армавирская, д. 212 ГНП</t>
  </si>
  <si>
    <t>23:42:0701001:270</t>
  </si>
  <si>
    <t>Нежилое здание испытательной станции</t>
  </si>
  <si>
    <t>23:42:0701001:271</t>
  </si>
  <si>
    <t>нежилое здание - насосная, лит.В</t>
  </si>
  <si>
    <t>23:42:0701001:272</t>
  </si>
  <si>
    <t>23:42:0701001:273</t>
  </si>
  <si>
    <t>Питомник</t>
  </si>
  <si>
    <t>23:42:0202158:39</t>
  </si>
  <si>
    <t>Российская Федерация, Краснодарский кр., Ейский район, г. Ейск, пер. Строителей, дом №3</t>
  </si>
  <si>
    <t>23:42:0701001:274</t>
  </si>
  <si>
    <t>АБК</t>
  </si>
  <si>
    <t>23:42:0701001:275</t>
  </si>
  <si>
    <t>23:42:0701001:276</t>
  </si>
  <si>
    <t>Парник</t>
  </si>
  <si>
    <t>23:42:0701001:277</t>
  </si>
  <si>
    <t>23:42:0701001:278</t>
  </si>
  <si>
    <t>23:42:0701001:279</t>
  </si>
  <si>
    <t>23:42:0701001:280</t>
  </si>
  <si>
    <t>Российская Федерация, Краснодарский кр., г. Ейск, ул. Армавирская, дом №204/1 / пер. Строителей, дом №24</t>
  </si>
  <si>
    <t>23:42:0701001:281</t>
  </si>
  <si>
    <t>Российская Федерация, Краснодарский кр., г. Ейск, ул. Армавирская, дом №204/1</t>
  </si>
  <si>
    <t>23:42:0701001:283</t>
  </si>
  <si>
    <t>Торговый объект - магазин. Торговый объект, площадь: 358.5 кв.м. Литер: Д. Этажность: 1. Подземная этажность: 0; Кафе, площадь: 138 кв.м. Литер: И. Этажность: 1. Подземная этажность: 0; Магазин - склад, площадь: 726.9 кв.м. Литер: Л,л. Этажность: 1. Подзе</t>
  </si>
  <si>
    <t>Россия, Краснодарский край, г. Ейск, ул. Армавирская, дом №204/1 / пер. Строителей, дом №24</t>
  </si>
  <si>
    <t>23:42:0701001:284</t>
  </si>
  <si>
    <t>здание автостанции с навесом</t>
  </si>
  <si>
    <t>23:42:0701001:216</t>
  </si>
  <si>
    <t>Российская Федерация, Краснодарский кр., г.Ейск, ул. Армавирская, дом №220</t>
  </si>
  <si>
    <t>23:42:0701001:294</t>
  </si>
  <si>
    <t>23011001000025600</t>
  </si>
  <si>
    <t>Военный городок №76</t>
  </si>
  <si>
    <t>Россия, Краснодарский кр., Ейский район, Ейский район, Военный городок №76, строение 25</t>
  </si>
  <si>
    <t>23:42:0701001:295</t>
  </si>
  <si>
    <t>Российская Федерация, Краснодарский кр., Ейский район, Военный городок №76, строение 24</t>
  </si>
  <si>
    <t>23:42:0701001:296</t>
  </si>
  <si>
    <t>Российская Федерация, Краснодарский кр., Ейский район, Военный городок №76, строение 29</t>
  </si>
  <si>
    <t>23:42:0701001:297</t>
  </si>
  <si>
    <t>Электростанция</t>
  </si>
  <si>
    <t>Россия, Краснодарский кр., Ейский район, Военный городок №76,  строение 28</t>
  </si>
  <si>
    <t>23:42:0701001:298</t>
  </si>
  <si>
    <t>Российская Федерация, Краснодарский край, Ейский район, Военный городок №76, строение 39</t>
  </si>
  <si>
    <t>23:42:0701001:299</t>
  </si>
  <si>
    <t>Россия, Краснодарский край, Ейский район, военный городок №76, строение 33</t>
  </si>
  <si>
    <t>23:42:0701001:300</t>
  </si>
  <si>
    <t>здание городской комплектной трансформаторной подстанции №107</t>
  </si>
  <si>
    <t>с/з Урожайный</t>
  </si>
  <si>
    <t>Краснодарский край, р-н Ейский, г Ейск, п Широчанка, пер Урожайный</t>
  </si>
  <si>
    <t>23:42:0701001:301</t>
  </si>
  <si>
    <t>Россия, Краснодарский край, Ейский район, Военный городок №76,  строение 63</t>
  </si>
  <si>
    <t>23:42:0701001:302</t>
  </si>
  <si>
    <t>Россия, Краснодарский край, Ейский район, Военный городок №76, строение 12</t>
  </si>
  <si>
    <t>23:42:0701001:303</t>
  </si>
  <si>
    <t>Россия, Краснодарский край, Ейский район, Военный городок №76, строение 73</t>
  </si>
  <si>
    <t>23:42:0701001:304</t>
  </si>
  <si>
    <t>Россия, Краснодарский край, Ейский район, Военный городок №76, строение 72</t>
  </si>
  <si>
    <t>23:42:0701001:305</t>
  </si>
  <si>
    <t>Россия , Краснодарский край, Ейский район, Военный городок №76, строение 71</t>
  </si>
  <si>
    <t>23:42:0701001:306</t>
  </si>
  <si>
    <t>военный город №76</t>
  </si>
  <si>
    <t>Россия, Краснодарский край, Ейский район, военный город №76,  строение 67</t>
  </si>
  <si>
    <t>23:42:0701001:307</t>
  </si>
  <si>
    <t>Россия, Краснодарский край, Ейский р-н, военный город №76, стр.68</t>
  </si>
  <si>
    <t>23:42:0701001:308</t>
  </si>
  <si>
    <t>военный городок №76</t>
  </si>
  <si>
    <t>Россия, Краснодарский край, Ейский район, военный городок №76, строение 69</t>
  </si>
  <si>
    <t>23:42:0701001:309</t>
  </si>
  <si>
    <t>Баня, котельная</t>
  </si>
  <si>
    <t>Россия, Краснодарский край, Ейский район, Военный городок №76, строение 64</t>
  </si>
  <si>
    <t>23:42:0701001:310</t>
  </si>
  <si>
    <t>Российская Федерация, Краснодарский край, Ейский район, Военный городок №76, строение 66</t>
  </si>
  <si>
    <t>23:42:0701001:311</t>
  </si>
  <si>
    <t>Контрольно-технический пункт и класс подготовки</t>
  </si>
  <si>
    <t>Россия, Краснодарский край, Ейский район, Военный городок №76, строение 47</t>
  </si>
  <si>
    <t>23:42:0701001:312</t>
  </si>
  <si>
    <t>Метеостанция</t>
  </si>
  <si>
    <t>Россия , Краснодарский край, Ейский район, Военный городок №76, строение 34</t>
  </si>
  <si>
    <t>23:42:0701001:313</t>
  </si>
  <si>
    <t>Россия , Краснодарский край, Ейский район,  Военный городок №76, строение 22</t>
  </si>
  <si>
    <t>23:42:0701001:314</t>
  </si>
  <si>
    <t>Водонасосная станция</t>
  </si>
  <si>
    <t>Россия , Краснодарский край, Ейский район, Военный городок №76, строение 16</t>
  </si>
  <si>
    <t>23:42:0701001:315</t>
  </si>
  <si>
    <t>Россия, Краснодарский край, Ейский район, Военный городок №76, строение 15</t>
  </si>
  <si>
    <t>23:42:0701001:316</t>
  </si>
  <si>
    <t>Россия, Краснодарский край, Ейский район, Военный городок №76, строение 35</t>
  </si>
  <si>
    <t>23:42:0701001:317</t>
  </si>
  <si>
    <t>Российская Федерация, Краснодарский край, Ейский район, Военный городок №76, строение 36</t>
  </si>
  <si>
    <t>23:42:0701001:318</t>
  </si>
  <si>
    <t>Россия, Краснодарский край, Ейский район, Военный городок №76, строение 46</t>
  </si>
  <si>
    <t>23:42:0701001:319</t>
  </si>
  <si>
    <t>Россия , Краснодарский кр., Ейский район, Военный городок №76, строение 37</t>
  </si>
  <si>
    <t>23:42:0701001:320</t>
  </si>
  <si>
    <t>Россия, Краснодарский кр., Ейский район, Военный городок №76, строение 45</t>
  </si>
  <si>
    <t>23:42:0701001:321</t>
  </si>
  <si>
    <t>Контрольно-технический пункт</t>
  </si>
  <si>
    <t>Россия, Краснодарский кр., Ейский район, Военный городок №76, строение 44</t>
  </si>
  <si>
    <t>23:42:0701001:322</t>
  </si>
  <si>
    <t>Россия, Краснодарский край, Ейский р-н, Военный городок №76, стр.40</t>
  </si>
  <si>
    <t>23:42:0701001:324</t>
  </si>
  <si>
    <t>угол пер. Строителей, №24</t>
  </si>
  <si>
    <t>Краснодарский край, Ейский район, г. Ейск, ул. Армавирская, №204/1 угол пер. Строителей, №24</t>
  </si>
  <si>
    <t>23:42:0701001:325</t>
  </si>
  <si>
    <t>23:42:0701001:40|23:42:0701001:329</t>
  </si>
  <si>
    <t>№ 10/1</t>
  </si>
  <si>
    <t>Краснодарский край, Ейский район, город Ейск, переулок Строителей № 10/1</t>
  </si>
  <si>
    <t>23:42:0701001:326</t>
  </si>
  <si>
    <t>угол пер. Строителей</t>
  </si>
  <si>
    <t>Краснодарский край, Ейский район, г. Ейск, ул. Армавирская, д. 204/1 угол пер. Строителей, д. 24</t>
  </si>
  <si>
    <t>23:42:0701001:327</t>
  </si>
  <si>
    <t>Краснодарский край, Ейский р-н, г.Ейск, ул.Армавирская, 204/1, угол пер.Строителей, д.24</t>
  </si>
  <si>
    <t>23:42:0701001:328</t>
  </si>
  <si>
    <t>Краснодарский край, Ейский район, г.Ейск, ул.Армавирская, д.204/1, угол пер.Строителей, д.24</t>
  </si>
  <si>
    <t>23:42:0701001:332</t>
  </si>
  <si>
    <t>Краснодарский край, Ейский район, г. Ейск, ул. К. Либкнехта, д. 295, гаражный бокс 16</t>
  </si>
  <si>
    <t>23:42:0701001:333</t>
  </si>
  <si>
    <t>Краснодарский край, Ейский район, город Ейск, улица К. Либкнехта, №295, гаражный бокс №17</t>
  </si>
  <si>
    <t>23:42:0701001:334</t>
  </si>
  <si>
    <t>Краснодарский край, Ейский район, г.Ейск, ул.Армавирская, д.204/1 угол пер.Строителей, д.24, нежилое помещение 3</t>
  </si>
  <si>
    <t>23:42:0701001:335</t>
  </si>
  <si>
    <t>Краснодарский край, Ейский раой, г.Ейск, ул.Армавирская, д.204/1 угол пер.Строителей, д.24, нежилое помещение 1</t>
  </si>
  <si>
    <t>23:42:0701001:336</t>
  </si>
  <si>
    <t>Краснодарский край, Ейский район, г.Ейск, ул.Армавирская, д.204/1, угол пер.Строителей, д.24, нежилое помещение 4</t>
  </si>
  <si>
    <t>23:42:0701001:337</t>
  </si>
  <si>
    <t>Краснодарский край, Ейский район, г.Ейск, ул.Армавирская, д.204/1, угол пер.Строителей, д.24, нежилое помещение № 5</t>
  </si>
  <si>
    <t>23:42:0701001:338</t>
  </si>
  <si>
    <t>Краснодарский край, Ейский район, г.Ейск, ул.Армавирская, д.204/1, угол пер.Строителей, д.24, нежилое помещение 6</t>
  </si>
  <si>
    <t>23:42:0701001:339</t>
  </si>
  <si>
    <t>Краснодарский край, Ейский район, г.Ейск, ул.Армавирская, д.204/1, угол пер.Строителей, д.24, нежилое помещение 7</t>
  </si>
  <si>
    <t>23:42:0701001:340</t>
  </si>
  <si>
    <t>Краснодарский край, р-н Ейский, г.Ейск, ул.Армавирская, д.204/1 пер.Строителей, д.24, нежилое помещение 8</t>
  </si>
  <si>
    <t>23:42:0701001:341</t>
  </si>
  <si>
    <t>Краснодарский край, р-н Ейский, г.Ейск, ул.Армавирская, д.204/1 угол пер.Строителей, д.24 нежилое помещение 10</t>
  </si>
  <si>
    <t>23:42:0701001:342</t>
  </si>
  <si>
    <t>Краснодарский край, р-н Ейский, г.Ейск, ул.Армавирская, д.204/1 угол пер.Строителей, д.24, нежилое помещение 11</t>
  </si>
  <si>
    <t>23:42:0701001:343</t>
  </si>
  <si>
    <t>Краснодарский край, Ейский район, г.Ейск, ул.Армавирская, д.204/1  угол пер.Строителей, д.24, нежилое помещение 2</t>
  </si>
  <si>
    <t>23:42:0701001:344</t>
  </si>
  <si>
    <t>Краснодарский край, Ейский район, г.Ейск, ул.Армавирская, д.204/1  угол  пер.Строителей, д.24  нежилое помещение 3</t>
  </si>
  <si>
    <t>23:42:0701001:345</t>
  </si>
  <si>
    <t>Краснодарский край, Ейский район, г.Ейск, ул.Армавирская, д.204/1 угол пер. Строителей, д.24 нежилое помещение 4</t>
  </si>
  <si>
    <t>23:42:0701001:346</t>
  </si>
  <si>
    <t>Краснодарский край, Ейский район, г.Ейск, ул.Армавирская, д.204/1 угол  пер.Строителей, д.24,  нежилое помещение 5</t>
  </si>
  <si>
    <t>23:42:0701001:347</t>
  </si>
  <si>
    <t>Краснодарский край, р-н Ейский, г.Ейск, ул.Армавирская, д.204/1 угол пер.Строителей, д.24, нежилое помещение 9</t>
  </si>
  <si>
    <t>23:42:0701001:348</t>
  </si>
  <si>
    <t>Краснодарский край, Ейский район, г.Ейск, ул.Армавирская, д.204/1 угол пер.Строителей, д.24, нежилое помещение 1</t>
  </si>
  <si>
    <t>23:42:0701001:349</t>
  </si>
  <si>
    <t>Краснодарский край, Ейский район, г.Ейск, ул.Армавирская, д.204/1 угол  пер.Строителей, д.24  нежилое помещение 6</t>
  </si>
  <si>
    <t>23:42:0701001:350</t>
  </si>
  <si>
    <t>23:42:0701001:223</t>
  </si>
  <si>
    <t>Краснодарский край, Ейский район, г. Ейск, ул. Армавирская, 210, Административное здание</t>
  </si>
  <si>
    <t>23:42:0701001:353</t>
  </si>
  <si>
    <t>204/1 /24</t>
  </si>
  <si>
    <t>ул. Армавирская /пер. Строителей</t>
  </si>
  <si>
    <t>Краснодарский край, р-н Ейский, г. Ейск, ул. Армавирская /пер. Строителей, д. 204/1 /24</t>
  </si>
  <si>
    <t>23:42:0701001:360</t>
  </si>
  <si>
    <t>Краснодарский край, Ейский р-н, г. Ейск, ул. Армавирская, д. 210</t>
  </si>
  <si>
    <t>23:42:0701001:363</t>
  </si>
  <si>
    <t>Краснодарский край,  Ейский р-н, г. Ейск, ул. Армавирская, д. 206</t>
  </si>
  <si>
    <t>23:42:0701001:366</t>
  </si>
  <si>
    <t>Краснодарский край, Ейский р-н, г. Ейск, ул. Армавирская, д. 206</t>
  </si>
  <si>
    <t>23:42:0701001:367</t>
  </si>
  <si>
    <t>здание автосервиса</t>
  </si>
  <si>
    <t>23:42:0701001:246</t>
  </si>
  <si>
    <t>Краснодарский край, Ейский район, г. Ейск, ул. Армавирская, д. 230</t>
  </si>
  <si>
    <t>23:42:0701001:368</t>
  </si>
  <si>
    <t>23:42:0710001:283</t>
  </si>
  <si>
    <t>с/т "Спутник", д. 318</t>
  </si>
  <si>
    <t>Краснодарский край,  Ейский район,  с/т "Спутник", д. 318</t>
  </si>
  <si>
    <t>23:42:0701001:560</t>
  </si>
  <si>
    <t>23:42:0701001:37</t>
  </si>
  <si>
    <t>287/3</t>
  </si>
  <si>
    <t>Краснодарский край, Ейский р-н, г. Ейск, ул. К. Либкнехта, д. 287/3</t>
  </si>
  <si>
    <t>23:42:0701001:562</t>
  </si>
  <si>
    <t>23:42:0701001:356</t>
  </si>
  <si>
    <t>242/1</t>
  </si>
  <si>
    <t>Краснодарский край, Ейский р-н, г. Ейск, ул. Армавирская, д. 242/1</t>
  </si>
  <si>
    <t>23:42:0701001:563</t>
  </si>
  <si>
    <t>23:42:0701001:245</t>
  </si>
  <si>
    <t>230/1</t>
  </si>
  <si>
    <t>Краснодарский край, Ейский р-н, г. Ейск, ул. Армавирская, д. 230/1</t>
  </si>
  <si>
    <t>23:42:0701001:569</t>
  </si>
  <si>
    <t>угол пер. Строителей, 24</t>
  </si>
  <si>
    <t>Краснодарский край, Ейский р-н, г. Ейск, ул. Армавирская, д. 204/1, угол пер. Строителей, 24</t>
  </si>
  <si>
    <t>23:42:0701001:570</t>
  </si>
  <si>
    <t>Торговый объект</t>
  </si>
  <si>
    <t>Краснодарский край, Ейский р-н, г. Ейск, ул. Армавирская/пер. Строителей, д. 204/1/24</t>
  </si>
  <si>
    <t>23:42:0701001:571</t>
  </si>
  <si>
    <t>пер. Строителей, 24</t>
  </si>
  <si>
    <t>Краснодарский край,  Ейский район, г. Ейск, ул. Армавирская, 204/1, пер. Строителей, 24</t>
  </si>
  <si>
    <t>23:42:0701001:572</t>
  </si>
  <si>
    <t>23:42:0701001:573</t>
  </si>
  <si>
    <t>23:42:0701001:574</t>
  </si>
  <si>
    <t>23:42:0701001:575</t>
  </si>
  <si>
    <t>23:42:0701001:354</t>
  </si>
  <si>
    <t>204/3</t>
  </si>
  <si>
    <t>Краснодарский край, Ейский, г. Ейск, ул. Армавирская, д. 204/3</t>
  </si>
  <si>
    <t>23:42:0701001:576</t>
  </si>
  <si>
    <t>Краснодарский край, Ейский р-н, г. Ейск, ул. Армавирская, д. 204/3</t>
  </si>
  <si>
    <t>23:42:0701001:578</t>
  </si>
  <si>
    <t>23:42:0701001:362</t>
  </si>
  <si>
    <t>Краснодарский край, Ейский район, г. Ейск, Ейское городское поселение, ул. Армавирская, д. 224</t>
  </si>
  <si>
    <t>23:42:0701001:579</t>
  </si>
  <si>
    <t>23:42:0701001:581</t>
  </si>
  <si>
    <t>23:42:0701001:86</t>
  </si>
  <si>
    <t>212/5</t>
  </si>
  <si>
    <t>Краснодарский край, Ейский р-н, г. Ейск, ул. Армавирская, д. 212/5</t>
  </si>
  <si>
    <t>23:42:0701001:584</t>
  </si>
  <si>
    <t>Участковый пункт управления</t>
  </si>
  <si>
    <t>N76</t>
  </si>
  <si>
    <t>городок</t>
  </si>
  <si>
    <t>Краснодарский край, Ейский район, г. Ейск, Военный городок №76</t>
  </si>
  <si>
    <t>23:42:0701001:586</t>
  </si>
  <si>
    <t>Здание для проживания личного состава</t>
  </si>
  <si>
    <t>Военный городок N76</t>
  </si>
  <si>
    <t>23:42:0701001:587</t>
  </si>
  <si>
    <t>23:42:0701001:588</t>
  </si>
  <si>
    <t>Пункт боепитания с навесом</t>
  </si>
  <si>
    <t>23:42:0701001:592</t>
  </si>
  <si>
    <t>Пункт управления руководителя соревнований с шатрами для судейской коллегии</t>
  </si>
  <si>
    <t>23:42:0701001:593</t>
  </si>
  <si>
    <t>Пресс центр</t>
  </si>
  <si>
    <t>23:42:0701001:595</t>
  </si>
  <si>
    <t>Помещение для приема пищи и обогрева личного состава</t>
  </si>
  <si>
    <t>23:42:0701001:596</t>
  </si>
  <si>
    <t>Командный пункт управления</t>
  </si>
  <si>
    <t>23:42:0701001:597</t>
  </si>
  <si>
    <t>Склад материальных ценностей</t>
  </si>
  <si>
    <t>23:42:0701001:599</t>
  </si>
  <si>
    <t>23:42:0701001:600</t>
  </si>
  <si>
    <t>Пост оцепления</t>
  </si>
  <si>
    <t>23:42:0701001:602</t>
  </si>
  <si>
    <t>Санузел на 4 места</t>
  </si>
  <si>
    <t>23:42:0701001:603</t>
  </si>
  <si>
    <t>23:42:0701001:605</t>
  </si>
  <si>
    <t>23:42:0701001:608</t>
  </si>
  <si>
    <t>23:42:0701001:609</t>
  </si>
  <si>
    <t>Класс для инструктажа личного состава</t>
  </si>
  <si>
    <t>23:42:0701001:612</t>
  </si>
  <si>
    <t>23:42:0701001:613</t>
  </si>
  <si>
    <t>23:42:0701001:615</t>
  </si>
  <si>
    <t>23:42:0701001:616</t>
  </si>
  <si>
    <t>23:42:0701001:618</t>
  </si>
  <si>
    <t>23:42:0701001:619</t>
  </si>
  <si>
    <t>23:42:0701001:620</t>
  </si>
  <si>
    <t>Санузел на 8 мест</t>
  </si>
  <si>
    <t>23:42:0701001:621</t>
  </si>
  <si>
    <t>23:42:0701001:623</t>
  </si>
  <si>
    <t>23:42:0701001:624</t>
  </si>
  <si>
    <t>23:42:0701001:625</t>
  </si>
  <si>
    <t>23:42:0701001:626</t>
  </si>
  <si>
    <t>23:42:0701001:627</t>
  </si>
  <si>
    <t>23:42:0701001:629</t>
  </si>
  <si>
    <t>23:42:0701001:630</t>
  </si>
  <si>
    <t>23:42:0701001:635</t>
  </si>
  <si>
    <t>23:42:0701001:636</t>
  </si>
  <si>
    <t>23:42:0701001:640</t>
  </si>
  <si>
    <t>23:42:0701001:641</t>
  </si>
  <si>
    <t>23:42:0701001:642</t>
  </si>
  <si>
    <t>23:42:0701001:643</t>
  </si>
  <si>
    <t>23:42:0701001:644</t>
  </si>
  <si>
    <t>23:42:0701001:645</t>
  </si>
  <si>
    <t>23:42:0701001:649</t>
  </si>
  <si>
    <t>23:42:0701001:561</t>
  </si>
  <si>
    <t>230/2</t>
  </si>
  <si>
    <t>Краснодарский край, Ейский район, г. Ейск, ул. Армавирская, д. 230/2</t>
  </si>
  <si>
    <t>23:42:0701001:658</t>
  </si>
  <si>
    <t>23:42:0701001:504</t>
  </si>
  <si>
    <t>23011001007001100</t>
  </si>
  <si>
    <t>Российская Федерация, Краснодарский край, Ейский р-н, Ейское городское поселение, г. Ейск, п. Морской, ул. Весенняя, д. 3</t>
  </si>
  <si>
    <t>23:42:0701001:659</t>
  </si>
  <si>
    <t>угол пер. Строителей,24</t>
  </si>
  <si>
    <t>Краснодарский край, Ейский р-н, г. Ейск, ул. Армавирская, д. 204/1 угол пер. Строителей, 24</t>
  </si>
  <si>
    <t>23:42:0701001:663</t>
  </si>
  <si>
    <t>Морская гидрометеорологическая станция (МГ) Ейск Краснодарского ЦГМС, расположенная по адресу: Краснодарский край, Ейский район, Ейское городское поселение, пос.Морской, ул.Прибрежная, 2</t>
  </si>
  <si>
    <t>23:42:0701001:355</t>
  </si>
  <si>
    <t>23011001007000900</t>
  </si>
  <si>
    <t>Прибрежная</t>
  </si>
  <si>
    <t>Краснодарский край, Ейский район, Ейское городское поселение, п. Морской, ул. Прибрежная, д. 2</t>
  </si>
  <si>
    <t>23:42:0701001:670</t>
  </si>
  <si>
    <t>Вышка</t>
  </si>
  <si>
    <t>Россия, Краснодарский край, г. Ейск, ул. Армавирская, дом №230</t>
  </si>
  <si>
    <t>23:42:0702001:275</t>
  </si>
  <si>
    <t>23:42:0702001</t>
  </si>
  <si>
    <t>Краснодарский край, р-н Ейский, п.Морской, ул.Аэродромная, д.6</t>
  </si>
  <si>
    <t>23:42:0702001:276</t>
  </si>
  <si>
    <t>23:42:0702001:237</t>
  </si>
  <si>
    <t>23011001007000200</t>
  </si>
  <si>
    <t>Краснодарский край, р-н Ейский, г.Ейск, п.Морской, ул.Раздольная, д.34</t>
  </si>
  <si>
    <t>23:42:0702001:278</t>
  </si>
  <si>
    <t>23:42:0702001:5</t>
  </si>
  <si>
    <t>23:42:0702001:279</t>
  </si>
  <si>
    <t>23011001007000500</t>
  </si>
  <si>
    <t>Краснодарский край, р-н Ейский, п.Морской, ул.Школьная, д.20</t>
  </si>
  <si>
    <t>23:42:0702001:285</t>
  </si>
  <si>
    <t>23:42:0501020:17</t>
  </si>
  <si>
    <t>23:42:0702001:291</t>
  </si>
  <si>
    <t>23:42:0702001:60</t>
  </si>
  <si>
    <t>Краснодарский край, р-н Ейский, с/о Широчанский, п.Морской, ул.Аэродромная, д.21</t>
  </si>
  <si>
    <t>23:42:0702001:292</t>
  </si>
  <si>
    <t>23:42:0702001:63</t>
  </si>
  <si>
    <t>Краснодарский край, р-н Ейский, г.Ейск, с/о Широчанский, п.Морской, ул.Аэродромная, д.23</t>
  </si>
  <si>
    <t>23:42:0702001:293</t>
  </si>
  <si>
    <t>Краснодарский край, р-н Ейский, г.Ейск, с/о Широчанский, п.Морской, ул.Центральная, дом 14.</t>
  </si>
  <si>
    <t>23:42:0702001:294</t>
  </si>
  <si>
    <t>23:42:0702001:167</t>
  </si>
  <si>
    <t>Краснодарский край, р-н Ейский, с/о Широчанский, п.Морской, ул.Школьная, д.34</t>
  </si>
  <si>
    <t>23:42:0702001:295</t>
  </si>
  <si>
    <t>23:42:0702001:68</t>
  </si>
  <si>
    <t>Краснодарский край, р-н Ейский, с/о Широчанский, п.Морской, ул.Аэродромная, дом 3</t>
  </si>
  <si>
    <t>23:42:0702001:296</t>
  </si>
  <si>
    <t>23:42:0702001:223</t>
  </si>
  <si>
    <t>7 В</t>
  </si>
  <si>
    <t>Краснодарский край, р-н Ейский, с/о Широчанский, п.Морской, ул.Центральная, д.7 В</t>
  </si>
  <si>
    <t>23:42:0702001:297</t>
  </si>
  <si>
    <t>23:42:0702001:361</t>
  </si>
  <si>
    <t>Краснодарский край, р-н Ейский, с/о Широчанский, п.Морской, ул.Школьная, д.13/1</t>
  </si>
  <si>
    <t>23:42:0702001:298</t>
  </si>
  <si>
    <t>23:42:0702001:209</t>
  </si>
  <si>
    <t>Краснодарский край, р-н Ейский, с/о Широчанский, п.Морской, ул.Школьная, д.40</t>
  </si>
  <si>
    <t>23:42:0702001:299</t>
  </si>
  <si>
    <t>23:42:0702001:100</t>
  </si>
  <si>
    <t>Краснодарский край, р-н Ейский, с/о Широчанский, п.Морской, ул.Раздольная, д.3</t>
  </si>
  <si>
    <t>23:42:0702001:300</t>
  </si>
  <si>
    <t>Краснодарский край, р-н Ейский, п. Морской, ул. Центральная, д. 11</t>
  </si>
  <si>
    <t>23:42:0702001:301</t>
  </si>
  <si>
    <t>23:42:0702001:225</t>
  </si>
  <si>
    <t>Краснодарский край, р-н Ейский, с/о Широчанский, п.Морской, ул.Аэродромная, д.9</t>
  </si>
  <si>
    <t>23:42:0702001:302</t>
  </si>
  <si>
    <t>23:42:0702001:107</t>
  </si>
  <si>
    <t>23011001007000300</t>
  </si>
  <si>
    <t>Сиреневая</t>
  </si>
  <si>
    <t>Краснодарский край, р-н Ейский, с/о Широчанский, п.Морской, ул.Сиреневая, д.1</t>
  </si>
  <si>
    <t>23:42:0702001:303</t>
  </si>
  <si>
    <t>23:42:0702001:456</t>
  </si>
  <si>
    <t>Краснодарский край, р-н Ейский, с/о Широчанский, п.Морской, ул.Центральная, д.20</t>
  </si>
  <si>
    <t>23:42:0702001:304</t>
  </si>
  <si>
    <t>23011001007000600</t>
  </si>
  <si>
    <t>Просторная</t>
  </si>
  <si>
    <t>Краснодарский край, р-н Ейский, с/о Широчанский, п.Морской, ул.Просторная, д.4</t>
  </si>
  <si>
    <t>23:42:0702001:305</t>
  </si>
  <si>
    <t>23:42:0702001:197</t>
  </si>
  <si>
    <t>Краснодарский край, р-н Ейский, с/о Широчанский, п.Морской, ул.Школьная, д.2</t>
  </si>
  <si>
    <t>23:42:0702001:306</t>
  </si>
  <si>
    <t>Краснодарский край, р-н Ейский, г.Ейск, пгт Морской, ул.Просторная, д.28</t>
  </si>
  <si>
    <t>23:42:0702001:307</t>
  </si>
  <si>
    <t>23:42:0702001:55</t>
  </si>
  <si>
    <t>Краснодарский край, р-н Ейский, с/о Широчанский, п.Морской, ул.Аэродромная, д.19</t>
  </si>
  <si>
    <t>23:42:0702001:308</t>
  </si>
  <si>
    <t>Краснодарский край, р-н Ейский, г.Ейск, ул.Центральная, д.7а</t>
  </si>
  <si>
    <t>23:42:0702001:309</t>
  </si>
  <si>
    <t>23:42:0702001:219</t>
  </si>
  <si>
    <t>23:42:0702001:310</t>
  </si>
  <si>
    <t>23:42:0702001:268</t>
  </si>
  <si>
    <t>Краснодарский край, р-н Ейский, с/о Широчанский, п.Морской, ул.Сиреневая, дом 19</t>
  </si>
  <si>
    <t>23:42:0702001:312</t>
  </si>
  <si>
    <t>23:42:0702001:362</t>
  </si>
  <si>
    <t>Краснодарский край, р-н Ейский, с/о Широчанский, п.Морской, ул.Центральная, д.2</t>
  </si>
  <si>
    <t>23:42:0702001:313</t>
  </si>
  <si>
    <t>23:42:0702001:146</t>
  </si>
  <si>
    <t>Краснодарский край, р-н Ейский, с/о Широчанский, п.Морской, ул.Центральная, д.9</t>
  </si>
  <si>
    <t>23:42:0702001:314</t>
  </si>
  <si>
    <t>23:42:0702001:165</t>
  </si>
  <si>
    <t>Краснодарский край, р-н Ейский, с/о Широчанский, п.Морской, ул.Школьная, д.32</t>
  </si>
  <si>
    <t>23:42:0702001:315</t>
  </si>
  <si>
    <t>23:42:0702001:114</t>
  </si>
  <si>
    <t>Краснодарский край, р-н Ейский, с/о Широчанский, п.Морской, ул.Сиреневая, д.9</t>
  </si>
  <si>
    <t>23:42:0702001:317</t>
  </si>
  <si>
    <t>23:42:0702001:89</t>
  </si>
  <si>
    <t>Краснодарский край, р-н Ейский, с/о Широчанский, п.Морской, ул.Просторная, д.8</t>
  </si>
  <si>
    <t>23:42:0702001:318</t>
  </si>
  <si>
    <t>23:42:0702001:277</t>
  </si>
  <si>
    <t>Краснодарский край, Ейский р-н, с/о Широчанский, п.Морской, ул.Центральная, д.22, кв.2</t>
  </si>
  <si>
    <t>23:42:0702001:319</t>
  </si>
  <si>
    <t>Краснодарский край, Ейский р-н, г.Ейск, п.Морской, ул.Школьная, д.20, кв.8</t>
  </si>
  <si>
    <t>23:42:0702001:320</t>
  </si>
  <si>
    <t>Краснодарский край, р-н Ейский, с/о Широчанский, п.Морской, ул.Аэродромная, д.23, кв.1</t>
  </si>
  <si>
    <t>23:42:0702001:321</t>
  </si>
  <si>
    <t>Краснодарский край, р-н Ейский, с/о Широчанский, п.Морской, ул.Аэродромная, д.23, кв.2</t>
  </si>
  <si>
    <t>23:42:0702001:322</t>
  </si>
  <si>
    <t>Краснодарский край, р-н Ейский, с/о Широчанский, п.Морской, ул.Школьная, д.40, кв.2</t>
  </si>
  <si>
    <t>23:42:0702001:323</t>
  </si>
  <si>
    <t>9 "Г"</t>
  </si>
  <si>
    <t>Краснодарский край, Ейский район, поселок Морской, улица Центральная, 9 "Г"</t>
  </si>
  <si>
    <t>23:42:0702001:324</t>
  </si>
  <si>
    <t>Краснодарский край, Ейский р-н, с/о Широчанский, п.Морской, ул.Центральная, д.20, кв.2</t>
  </si>
  <si>
    <t>23:42:0702001:325</t>
  </si>
  <si>
    <t>Краснодарский край, р-н Ейский, с/о Широчанский, п.Морской, ул.Центральная, д.20, кв.1</t>
  </si>
  <si>
    <t>23:42:0702001:326</t>
  </si>
  <si>
    <t>23:42:0702001:311</t>
  </si>
  <si>
    <t>1-6,7-10,11</t>
  </si>
  <si>
    <t>23:42:0702001:327</t>
  </si>
  <si>
    <t>Краснодарский край, р-н Ейский, с/о Широчанский, п.Морской, ул.Центральная, д.2, кв.3</t>
  </si>
  <si>
    <t>23:42:0702001:328</t>
  </si>
  <si>
    <t>Краснодарский край, р-н Ейский, с/о Широчанский, п.Морской, ул.Школьная, д.32, кв.2</t>
  </si>
  <si>
    <t>23:42:0702001:329</t>
  </si>
  <si>
    <t>23:42:0702001:316</t>
  </si>
  <si>
    <t>Краснодарский край, Ейский р-н, с/о Широчанский, п.Морской, ул.Школьная, д.42, кв.2</t>
  </si>
  <si>
    <t>23:42:0702001:330</t>
  </si>
  <si>
    <t>23:42:0702001:58</t>
  </si>
  <si>
    <t>Краснодарский край, р-н Ейский, с/о Широчанский, п.Морской, ул.Аэродромная, д.2/2</t>
  </si>
  <si>
    <t>23:42:0702001:333</t>
  </si>
  <si>
    <t>23:42:0702001:221</t>
  </si>
  <si>
    <t>Краснодарский край, р-н Ейский, с/о Широчанский, п.Морской, ул.Раздольная, д.30</t>
  </si>
  <si>
    <t>23:42:0702001:334</t>
  </si>
  <si>
    <t>23:42:0702001:28</t>
  </si>
  <si>
    <t>Краснодарский край, р-н Ейский, с/о Широчанский, п.Морской, ул.Центральная, д.12</t>
  </si>
  <si>
    <t>23:42:0702001:335</t>
  </si>
  <si>
    <t>Краснодарский край, р-н Ейский, п.Морской, ул.Школьная, д.19</t>
  </si>
  <si>
    <t>23:42:0702001:336</t>
  </si>
  <si>
    <t>23:42:0702001:70</t>
  </si>
  <si>
    <t>Краснодарский край, р-н Ейский, с/о Широчанский, п.Морской, ул.Аэродромная, д.30</t>
  </si>
  <si>
    <t>23:42:0702001:337</t>
  </si>
  <si>
    <t>23:42:0702001:12</t>
  </si>
  <si>
    <t>Краснодарский край, р-н Ейский, с/о Широчанский, п.Морской, ул.Раздольная, д.20</t>
  </si>
  <si>
    <t>23:42:0702001:338</t>
  </si>
  <si>
    <t>23:42:0702001:269|23:42:0702001:477</t>
  </si>
  <si>
    <t>Краснодарский край, р-н Ейский, г.Ейск, с/о Широчанский, п.Морской, ул.Центральная, дом 12/1</t>
  </si>
  <si>
    <t>23:42:0702001:340</t>
  </si>
  <si>
    <t>23:42:0702001:73</t>
  </si>
  <si>
    <t>Краснодарский край, р-н Ейский, с/о Широчанский, п.Морской, ул.Аэродромная, д.4</t>
  </si>
  <si>
    <t>23:42:0702001:341</t>
  </si>
  <si>
    <t>23:42:0702001:72</t>
  </si>
  <si>
    <t>34/14</t>
  </si>
  <si>
    <t>с/о Широчанский, /Прибрежная, д.14</t>
  </si>
  <si>
    <t>Краснодарский край, р-н Ейский, с/о Широчанский, п.Морской, ул.Аэродромная/Прибрежная, д.34/14</t>
  </si>
  <si>
    <t>23:42:0702001:342</t>
  </si>
  <si>
    <t>с/з "Урожайный"-2 отд</t>
  </si>
  <si>
    <t>23:42:0702001:343</t>
  </si>
  <si>
    <t>Краснодарский край, р-н Ейский, г.Ейск, п.Морской, ул.Школьная, д.20, кв.5</t>
  </si>
  <si>
    <t>23:42:0702001:344</t>
  </si>
  <si>
    <t>23:42:0702001:332</t>
  </si>
  <si>
    <t>Краснодарский край, р-н Ейский, с/о Широчанский, п.Морской, ул.Школьная, д.13, кв.4</t>
  </si>
  <si>
    <t>23:42:0702001:345</t>
  </si>
  <si>
    <t>Краснодарский край, р-н Ейский, с/о Широчанский, п.Морской, ул.Школьная, д.19, кв.1</t>
  </si>
  <si>
    <t>23:42:0702001:346</t>
  </si>
  <si>
    <t>23:42:0702001:470</t>
  </si>
  <si>
    <t>Краснодарский край, Ейский р-н, п. Морской, с/о Широчанский, ул. Школьная, д. 23</t>
  </si>
  <si>
    <t>23:42:0702001:347</t>
  </si>
  <si>
    <t>23:42:0702001:350</t>
  </si>
  <si>
    <t>23:42:0702001:226</t>
  </si>
  <si>
    <t>Краснодарский край, р-н Ейский, с/о Широчанский, п.Морской, ул.Раздольная, д.27</t>
  </si>
  <si>
    <t>23:42:0702001:354</t>
  </si>
  <si>
    <t>23:42:0702001:53</t>
  </si>
  <si>
    <t>Краснодарский край, Ейский район, с/о Широчанский, п.Морской, ул.Аэродромная, д.18</t>
  </si>
  <si>
    <t>23:42:0702001:355</t>
  </si>
  <si>
    <t>23:42:0702001:271</t>
  </si>
  <si>
    <t>7 Д</t>
  </si>
  <si>
    <t>Краснодарский край, Ейский район, сельский округ Широчанский, пос.Морской, ул.Центральная, д.7 Д</t>
  </si>
  <si>
    <t>23:42:0702001:364</t>
  </si>
  <si>
    <t>23:42:0702001:116</t>
  </si>
  <si>
    <t>Краснодарский край, Ейский район, с/о Широчанский, п.Морской, Центральная, д.16</t>
  </si>
  <si>
    <t>23:42:0702001:365</t>
  </si>
  <si>
    <t>Краснодарский край, Ейский р-н, с/о Широчанский, п.Морской, ул.Центральная, д.16, кв.2</t>
  </si>
  <si>
    <t>23:42:0702001:367</t>
  </si>
  <si>
    <t>23:42:0702001:181</t>
  </si>
  <si>
    <t>Краснодарский край, р-н Ейский, Широчанский с/о , п.Морской, ул.Школьная, д.15</t>
  </si>
  <si>
    <t>23:42:0702001:368</t>
  </si>
  <si>
    <t>Краснодарский край, Ейский р-н,  Широчанский с/о , п.Морской, ул.Школьная, д.15, кв.2</t>
  </si>
  <si>
    <t>23:42:0702001:369</t>
  </si>
  <si>
    <t>Россия, Краснодарский край, Ейский район, с/о Широчанский, п. Морской, ул. Аэродромная, дом №30</t>
  </si>
  <si>
    <t>23:42:0702001:370</t>
  </si>
  <si>
    <t>Краснодарский край, р-н Ейский, г. Ейск, с/о Широчанский, п. Морской, ул. Центральная, д. 10, кв. 1</t>
  </si>
  <si>
    <t>23:42:0702001:371</t>
  </si>
  <si>
    <t>23:42:0702001:38</t>
  </si>
  <si>
    <t>Российская Федерация, Краснодарский край, г.Ейск, п.Морской, ул.Центральная, дом №7</t>
  </si>
  <si>
    <t>23:42:0702001:372</t>
  </si>
  <si>
    <t>Российская Федерация, Краснодарский кр., г. Ейск, п. Морской, ул. Центральная, дом №5</t>
  </si>
  <si>
    <t>23:42:0702001:378</t>
  </si>
  <si>
    <t>23:42:0702001:379</t>
  </si>
  <si>
    <t>Российская Федерация, Краснодарский край, г.Ейск, п.Морской, ул. Аэродромная, д. 3</t>
  </si>
  <si>
    <t>23:42:0702001:380</t>
  </si>
  <si>
    <t>Жилой дом, лит. А, общая площадь 70,8 кв.м, жилая площадь 48,6 кв.м; гараж, лит. Г;</t>
  </si>
  <si>
    <t>Российская Федерация, Краснодарский край, г.Ейск, п.Морской, ул. Аэродромная, д. 2а</t>
  </si>
  <si>
    <t>23:42:0702001:381</t>
  </si>
  <si>
    <t>23:42:0702001:59</t>
  </si>
  <si>
    <t>Российская Федерация, Краснодарский край, г.Ейск, п.Морской, ул. Аэродромная, д. 20</t>
  </si>
  <si>
    <t>23:42:0702001:382</t>
  </si>
  <si>
    <t>жилой дом, лит. А, общая площадь 17,0 кв.м, жилая площадь 17,0 кв.м;</t>
  </si>
  <si>
    <t>Российская Федерация, Краснодарский край, г.Ейск, п.Морской, ул. Школьная, д. 6</t>
  </si>
  <si>
    <t>23:42:0702001:383</t>
  </si>
  <si>
    <t>Жилой дом, лит. А, общая площадь 83,3 кв.м, жилая площадь 33,0 кв.м;</t>
  </si>
  <si>
    <t>Российская Федерация, Краснодарский край, г.Ейск, п.Морской, ул. Аэродромная, д. 26</t>
  </si>
  <si>
    <t>23:42:0702001:384</t>
  </si>
  <si>
    <t>23:42:0702001:417</t>
  </si>
  <si>
    <t>Российская Федерация, Краснодарский край, г.Ейск, п.Морской, ул. Школьная, д. 13/2</t>
  </si>
  <si>
    <t>23:42:0702001:385</t>
  </si>
  <si>
    <t>Коммунально бытовый комплекс</t>
  </si>
  <si>
    <t>23:42:0702001:272</t>
  </si>
  <si>
    <t>Россия, Краснодарский край, г. Ейск, п. Морской, ул. Центральная, дом №7б</t>
  </si>
  <si>
    <t>23:42:0702001:386</t>
  </si>
  <si>
    <t>23:42:0702001:145</t>
  </si>
  <si>
    <t>Российская Федерация, Краснодарский кр., г. Ейск, п. Морской, ул. Центральная, дом №7а</t>
  </si>
  <si>
    <t>23:42:0702001:387</t>
  </si>
  <si>
    <t>Россия, Краснодарский край, г. Ейск, п. Морской, ул. Центральная, дом №11А</t>
  </si>
  <si>
    <t>23:42:0702001:388</t>
  </si>
  <si>
    <t>жилой дом с пристройкой, лит. Б, Б1, общая площадь 47,4 кв.м, жилая площадь 22,4 кв.м;</t>
  </si>
  <si>
    <t>Краснодарский край, Ейский район, г.Ейск, ул.Центральная, д.28</t>
  </si>
  <si>
    <t>23:42:0702001:389</t>
  </si>
  <si>
    <t>23:42:0702001:455</t>
  </si>
  <si>
    <t>Российская Федерация, Краснодарский край, г.Ейск, п.Морской, ул. Аэродромная, д. 8</t>
  </si>
  <si>
    <t>23:42:0702001:390</t>
  </si>
  <si>
    <t>Жилой дом, лит. А, общая площадь 45,7 кв.м, жилая площадь 36,2 кв.м;</t>
  </si>
  <si>
    <t>23:42:0702001:2</t>
  </si>
  <si>
    <t>Российская Федерация, Краснодарский край, г.Ейск, п.Морской, ул. Аэродромная, д. 10</t>
  </si>
  <si>
    <t>23:42:0702001:391</t>
  </si>
  <si>
    <t>Жилой дом, лит. А, общая площадь 94,3 кв.м, жилая площадь 60,7 кв.м;</t>
  </si>
  <si>
    <t>23:42:0702001:62</t>
  </si>
  <si>
    <t>Российская Федерация, Краснодарский край, г.Ейск, п.Морской, ул. Аэродромная, д. 22</t>
  </si>
  <si>
    <t>23:42:0702001:392</t>
  </si>
  <si>
    <t>Жилой дом с котельной, лит. А, под/А, общая площадь 336,3 кв.м, жилая площадь 145,1 кв.м;</t>
  </si>
  <si>
    <t>23:42:0702001:65</t>
  </si>
  <si>
    <t>Российская Федерация, Краснодарский край, г.Ейск, п.Морской, ул. Аэродромная, д. 24</t>
  </si>
  <si>
    <t>23:42:0702001:393</t>
  </si>
  <si>
    <t>23:42:0702001:45</t>
  </si>
  <si>
    <t>пос. Морской, с/о Широчанский  ул. Аэродромная</t>
  </si>
  <si>
    <t>Краснодарский край, р-н Ейский, пос. Морской, с/о Широчанский  ул. Аэродромная, д. 1</t>
  </si>
  <si>
    <t>23:42:0702001:394</t>
  </si>
  <si>
    <t>п. Морской, с/о Широчанский, ул. Аэродромная</t>
  </si>
  <si>
    <t>Краснодарский край, р-н Ейский, п. Морской, с/о Широчанский, ул. Аэродромная, д. 1, кв. 2</t>
  </si>
  <si>
    <t>23:42:0702001:395</t>
  </si>
  <si>
    <t>Российская Федерация, Краснодарский кр., г. Ейск, п. Морской, ул. Центральная, дом №4</t>
  </si>
  <si>
    <t>23:42:0702001:396</t>
  </si>
  <si>
    <t>23:42:0702001:220</t>
  </si>
  <si>
    <t>Российская Федерация, Краснодарский кр., г. Ейск, п. Морской, ул. Центральная, дом №9д</t>
  </si>
  <si>
    <t>23:42:0702001:397</t>
  </si>
  <si>
    <t>Российская Федерация, Краснодарский кр., Ейский район, п. Морской, ул. Центральная, дом №8</t>
  </si>
  <si>
    <t>23:42:0702001:398</t>
  </si>
  <si>
    <t>23:42:0702001:123</t>
  </si>
  <si>
    <t>Краснодарский край,  Ейский район,  поселок Морской, улица Центральная №18</t>
  </si>
  <si>
    <t>23:42:0702001:399</t>
  </si>
  <si>
    <t>23:42:0702001:50</t>
  </si>
  <si>
    <t>Россия, Краснодарский край, г. Ейск, п. Морской, ул. Аэродромная, дом №16</t>
  </si>
  <si>
    <t>23:42:0702001:401</t>
  </si>
  <si>
    <t>Российская Федерация, Краснодарский кр., г. Ейск, п. Морской, ул. Центральная, дом №24</t>
  </si>
  <si>
    <t>23:42:0702001:402</t>
  </si>
  <si>
    <t>23:42:0702001:77</t>
  </si>
  <si>
    <t>Россия, Краснодарский край, Ейский район, п. Морской, ул. Аэродромная, дом №7</t>
  </si>
  <si>
    <t>23:42:0702001:403</t>
  </si>
  <si>
    <t>23:42:0702001:48</t>
  </si>
  <si>
    <t>Российская Федерация, Краснодарский кр., Ейский район, п. Морской, ул. Аэродромная, дом №13</t>
  </si>
  <si>
    <t>23:42:0702001:404</t>
  </si>
  <si>
    <t>23:42:0702001:204</t>
  </si>
  <si>
    <t>Российская Федерация, Краснодарский кр., г. Ейск, п. Морской, ул. Школьная, дом №3</t>
  </si>
  <si>
    <t>23:42:0702001:418</t>
  </si>
  <si>
    <t>Россия, Краснодарский край, г. Ейск,  п. Морской, ул. Раздольная, дом №11</t>
  </si>
  <si>
    <t>23:42:0702001:430</t>
  </si>
  <si>
    <t>23:42:0702001:56</t>
  </si>
  <si>
    <t>Россия, Краснодарский край, г.Ейск, п.Морской, ул. Аэродромная, д. 2</t>
  </si>
  <si>
    <t>23:42:0702001:431</t>
  </si>
  <si>
    <t>силосохранилище</t>
  </si>
  <si>
    <t>9-в</t>
  </si>
  <si>
    <t>Российская Федерация, Краснодарский кр., г. Ейск, п. Морской, ул. Центральная, дом №9-в, корпус №4</t>
  </si>
  <si>
    <t>23:42:0702001:432</t>
  </si>
  <si>
    <t>23:42:0702001:203</t>
  </si>
  <si>
    <t>Россия, Краснодарский край, Ейский район, п. Морской, ул. Школьная, дом №28</t>
  </si>
  <si>
    <t>23:42:0702001:433</t>
  </si>
  <si>
    <t>Нежилое здание с пристройкой - машинная мастерская</t>
  </si>
  <si>
    <t>Российская Федерация, Краснодарский кр., г. Ейск, п. Морской, ул. Центральная, дом №9-в, корпус №1</t>
  </si>
  <si>
    <t>23:42:0702001:434</t>
  </si>
  <si>
    <t>Здание с пристройками - коровник</t>
  </si>
  <si>
    <t>Российская Федерация, Краснодарский кр., г. Ейск, п. Морской, ул. Центральная, дом №9 в, корпус №2</t>
  </si>
  <si>
    <t>23:42:0702001:435</t>
  </si>
  <si>
    <t>здание с пристройкой -коровник,телятник</t>
  </si>
  <si>
    <t>Российская Федерация, Краснодарский кр., г. Ейск, п. Морской, ул. Центральная, дом №9-в, корпус №3</t>
  </si>
  <si>
    <t>23:42:0702001:436</t>
  </si>
  <si>
    <t>нежилое здание - аккумуляторная</t>
  </si>
  <si>
    <t>Российская Федерация, Краснодарский кр., г. Ейск, п. Морской, ул. Центральная, дом №9-в, корпус №5</t>
  </si>
  <si>
    <t>23:42:0702001:437</t>
  </si>
  <si>
    <t>нежилое здание - кормоцех-ток</t>
  </si>
  <si>
    <t>Российская Федерация, Краснодарский кр., г. Ейск, п. Морской, ул. Центральная, дом №9-в, корпус №6</t>
  </si>
  <si>
    <t>23:42:0702001:438</t>
  </si>
  <si>
    <t>нежилое здание с пристройками -корпус фермы</t>
  </si>
  <si>
    <t>Российская Федерация, Краснодарский кр., г. Ейск, п. Морской, дом №9-в, корпус №7</t>
  </si>
  <si>
    <t>23:42:0702001:439</t>
  </si>
  <si>
    <t>нежилое здание -плотницкая</t>
  </si>
  <si>
    <t>Российская Федерация, Краснодарский кр., г. Ейск, п. Морской, ул. Центральная, дом №9-в, корпус №8</t>
  </si>
  <si>
    <t>23:42:0702001:440</t>
  </si>
  <si>
    <t>Российская Федерация, Краснодарский кр., г. Ейск, п. Морской, ул. Школьная, дом №14</t>
  </si>
  <si>
    <t>23:42:0702001:441</t>
  </si>
  <si>
    <t>23:42:0702001:3</t>
  </si>
  <si>
    <t>Россия, Краснодарский край, г. Ейск,  п. Морской, ул. Школьная, дом №8</t>
  </si>
  <si>
    <t>23:42:0702001:442</t>
  </si>
  <si>
    <t>23:42:0702001:4</t>
  </si>
  <si>
    <t>Россия, Краснодарский край, г. Ейск,  п. Морской, ул. Аэродромная, дом №11</t>
  </si>
  <si>
    <t>23:42:0702001:448</t>
  </si>
  <si>
    <t>23:42:0702001:218</t>
  </si>
  <si>
    <t>Российская Федерация, Краснодарский край, г.Ейск, п.Морской, ул. Школьная, д. 7</t>
  </si>
  <si>
    <t>23:42:0702001:450</t>
  </si>
  <si>
    <t>Россия, Краснодарский край, Ейский район, Широчанский с/о, п. Морской, ул. Центральная, дом №12</t>
  </si>
  <si>
    <t>23:42:0702001:451</t>
  </si>
  <si>
    <t>Домовладение, состоящее из основного кирпичного строения лит. "А" общей площадью 83,6 кв.м, жилой 33,0 кв.м, пристройки кирпичной лит. "а", сарая блочного лит. "Б" и сооружений.</t>
  </si>
  <si>
    <t>23:42:0702001:452</t>
  </si>
  <si>
    <t>Здание крытого тока</t>
  </si>
  <si>
    <t>2301100100700</t>
  </si>
  <si>
    <t>Россия, Краснодарский край, г. Ейск, п. Морской</t>
  </si>
  <si>
    <t>23:42:0702001:453</t>
  </si>
  <si>
    <t>23:42:0702001:109</t>
  </si>
  <si>
    <t>Краснодарский край, р-н Ейский, с/о Широчанский, п. Морской, ул. Сиреневая д. 13</t>
  </si>
  <si>
    <t>23:42:0702001:454</t>
  </si>
  <si>
    <t>23:42:0702001:7</t>
  </si>
  <si>
    <t>Краснодарский край, р-н Ейский, г.Ейск, с/о Широчанский, п.Морской, ул.Раздольная, д.16</t>
  </si>
  <si>
    <t>23:42:0702001:457</t>
  </si>
  <si>
    <t>23:42:0702001:202</t>
  </si>
  <si>
    <t>Краснодарский край, р-н Ейский, с/о Широчанский, п. Морской, ул. Школьная, д. 26</t>
  </si>
  <si>
    <t>23:42:0702001:459</t>
  </si>
  <si>
    <t>23:42:0702001:228</t>
  </si>
  <si>
    <t>Краснодарский край, р-н Ейский, с/о Широчанский, п. Морской, ул. Центральная, д. 9б</t>
  </si>
  <si>
    <t>23:42:0702001:461</t>
  </si>
  <si>
    <t>23:42:0702001:255</t>
  </si>
  <si>
    <t>Краснодарский край, Ейский р-н, п. Морской, с/о Широчанский, ул. Раздольная, д. 29/1</t>
  </si>
  <si>
    <t>23:42:0702001:162</t>
  </si>
  <si>
    <t>23:42:0702001:471</t>
  </si>
  <si>
    <t>Краснодарский край, р-н Ейский, с/о Широчанский, п. Морской, ул. Раздольная, д. 34</t>
  </si>
  <si>
    <t>23:42:0702001:472</t>
  </si>
  <si>
    <t>23:42:0702001:105</t>
  </si>
  <si>
    <t>Краснодарский край, р-н Ейский, с/о Широчанский, п. Морской, ул. Раздольная, д. 6,</t>
  </si>
  <si>
    <t>23:42:0702001:473</t>
  </si>
  <si>
    <t>23:42:0702001:462</t>
  </si>
  <si>
    <t>Краснодарский край, Ейский район, с/о Широчанский, п. Морской, ул. Аэродромная, д. 17</t>
  </si>
  <si>
    <t>23:42:0702001:474</t>
  </si>
  <si>
    <t>Краснодарский край, Ейский район, с/о Широчанский, п. Морской, ул. Аэродромная, д. 17, кв. 2</t>
  </si>
  <si>
    <t>23:42:0702001:475</t>
  </si>
  <si>
    <t>23:42:0702001:230</t>
  </si>
  <si>
    <t>Краснодарский край, р-н Ейский, с/о Широчанский, п. Морской, ул. Центральная, д. 11/1</t>
  </si>
  <si>
    <t>23:42:0702001:476</t>
  </si>
  <si>
    <t>23:42:0702001:192</t>
  </si>
  <si>
    <t>Краснодарский край, Ейский р-он, с/о Широчанский, п. Морской, ул. Школьная, д. 18</t>
  </si>
  <si>
    <t>23:42:0702001:478</t>
  </si>
  <si>
    <t>23:42:0702001:360</t>
  </si>
  <si>
    <t>Краснодарский край, Ейский район, п. Морской, ул. Просторная, д. 18</t>
  </si>
  <si>
    <t>23:42:0702001:479</t>
  </si>
  <si>
    <t>23:42:0702001:6</t>
  </si>
  <si>
    <t>Краснодарский край, Ейский райн, г. Ейск, Широчанский с/о, п. Морской, ул. Раздольная, д. 7</t>
  </si>
  <si>
    <t>23:42:0702001:480</t>
  </si>
  <si>
    <t>Краснодарский край, Ейский район, с/о Широчанский, п. Морской, ул. Аэродромная, № 13</t>
  </si>
  <si>
    <t>23:42:0702001:481</t>
  </si>
  <si>
    <t>23:42:0702001:351</t>
  </si>
  <si>
    <t>Краснодарский край, Ейский р-н, Широчанский с/о, п.Морской, ул.Раздольная, д.22/1</t>
  </si>
  <si>
    <t>23:42:0702001:482</t>
  </si>
  <si>
    <t>23:42:0702001:258</t>
  </si>
  <si>
    <t>Краснодарский край, Ейский район, с/о Широчанский, п. Морской, ул. Просторная № 20</t>
  </si>
  <si>
    <t>23:42:0702001:489</t>
  </si>
  <si>
    <t>23:42:0702001:198</t>
  </si>
  <si>
    <t>Краснодарский край, Ейский р-н, с/о Широчанский, п. Морской, ул. Школьная, д. 22</t>
  </si>
  <si>
    <t>23:42:0702001:493</t>
  </si>
  <si>
    <t>23:42:0702001:15</t>
  </si>
  <si>
    <t>Краснодарский край, Ейский р-н, г. Ейск, п. Морской, ул. Раздольная, д. 32</t>
  </si>
  <si>
    <t>23:42:0702001:497</t>
  </si>
  <si>
    <t>Краснодарский край, Ейский район, с/о Широчанский, п. Морской, ул. Школьная, д. 19, кв. 3</t>
  </si>
  <si>
    <t>23:42:0702001:499</t>
  </si>
  <si>
    <t>23:42:0702001:469</t>
  </si>
  <si>
    <t>23011001007000800</t>
  </si>
  <si>
    <t>Ейское городское поселение, поселок Морской, проезд Аэродромный, №8</t>
  </si>
  <si>
    <t>Краснодарский край, Ейский р-н, Ейское городское поселение, поселок Морской, проезд Аэродромный, №8</t>
  </si>
  <si>
    <t>23:42:0702001:500</t>
  </si>
  <si>
    <t>Краснодарский край, Ейский район, с/о Широчанский п. Морской, ул. Раздольная, дом №20</t>
  </si>
  <si>
    <t>23:42:0702001:502</t>
  </si>
  <si>
    <t>23:42:0702001:84</t>
  </si>
  <si>
    <t>(Ейское городское поселение)</t>
  </si>
  <si>
    <t>Краснодарский край, Ейский район, п. Морской, ул. Просторная, д. 14, (Ейское городское поселение)</t>
  </si>
  <si>
    <t>23:42:0702001:503</t>
  </si>
  <si>
    <t>23:42:0702001:172</t>
  </si>
  <si>
    <t>Краснодарский край, Ейский р-н, п. Морской, ул. Школьная, д. 10</t>
  </si>
  <si>
    <t>23:42:0702001:505</t>
  </si>
  <si>
    <t>23:42:0702001:487</t>
  </si>
  <si>
    <t>Краснодарский край, Ейский район, п. Морской, ул. Сиреневая, д. 33</t>
  </si>
  <si>
    <t>23:42:0702001:506</t>
  </si>
  <si>
    <t>Краснодарский край, Ейский район, поселок Морской, ул. Школьная, №36</t>
  </si>
  <si>
    <t>23:42:0702001:507</t>
  </si>
  <si>
    <t>23:42:0702001:205</t>
  </si>
  <si>
    <t>Краснодарский край, Ейский район, п. Морской, ул. Школьная, д. 30</t>
  </si>
  <si>
    <t>23:42:0702001:510</t>
  </si>
  <si>
    <t>23:42:0702001:519</t>
  </si>
  <si>
    <t>совхоз Урожайный, второе отделение</t>
  </si>
  <si>
    <t>Краснодарский край, Ейский р-н, город Ейск, второе отделение совхоза Урожайный, улица Центральная, №1</t>
  </si>
  <si>
    <t>23:42:0702001:512</t>
  </si>
  <si>
    <t>23:42:0702001:232</t>
  </si>
  <si>
    <t>Краснодарский край, Ейский р-н, г. Ейск, Широчанский с/о, п. Морской, ул. Центральная, д. 9-а</t>
  </si>
  <si>
    <t>23:42:0702001:513</t>
  </si>
  <si>
    <t>Краснодарский край, Ейский район, г. Ейск, пос. Морской, ул. Центральная, 3</t>
  </si>
  <si>
    <t>23:42:0702001:514</t>
  </si>
  <si>
    <t>23:42:0702001:504</t>
  </si>
  <si>
    <t>Краснодарский край, Ейский район, с/о Широчанский, п. Морской, ул. Школьная, д. 1</t>
  </si>
  <si>
    <t>23:42:0702001:515</t>
  </si>
  <si>
    <t>23:42:0702001:91</t>
  </si>
  <si>
    <t>Краснодарский край, Ейский район, поселок Морской, улица Раздольная, дом 10</t>
  </si>
  <si>
    <t>23:42:0702001:520</t>
  </si>
  <si>
    <t>23:42:0702001:348</t>
  </si>
  <si>
    <t>п. Морской, ул. Раздольная</t>
  </si>
  <si>
    <t>Краснодарский край, Ейский р-н, п. Морской, ул. Раздольная, д. 28</t>
  </si>
  <si>
    <t>23:42:0702001:521</t>
  </si>
  <si>
    <t>Краснодарский край, Ейский район, г. Ейск, ул. Школьная, д. 25</t>
  </si>
  <si>
    <t>23:42:0702001:523</t>
  </si>
  <si>
    <t>23:42:0702001:349</t>
  </si>
  <si>
    <t>Краснодарский край, Ейский р-н, п. Морской, ул. Раздольная, д. 26</t>
  </si>
  <si>
    <t>23:42:0702001:524</t>
  </si>
  <si>
    <t>Краснодарский край, Ейский р-н, с/о Широчанский, п. Морской, ул. Центральная, д. 7</t>
  </si>
  <si>
    <t>23:42:0702002:20</t>
  </si>
  <si>
    <t>23:42:0702002</t>
  </si>
  <si>
    <t>23:42:0702002:17</t>
  </si>
  <si>
    <t>23011001003000200</t>
  </si>
  <si>
    <t>Учебная</t>
  </si>
  <si>
    <t>Краснодарский край, р-н Ейский, с/о Широчанский, п.Береговой, ул.Учебная, д.19</t>
  </si>
  <si>
    <t>23:42:0702002:21</t>
  </si>
  <si>
    <t>Производственная база ООО "Ейскэлектромонтаж"</t>
  </si>
  <si>
    <t>23:42:0702002:22</t>
  </si>
  <si>
    <t>Автомобильные боксы</t>
  </si>
  <si>
    <t>23:42:0702002:23</t>
  </si>
  <si>
    <t>23:42:0702002:26</t>
  </si>
  <si>
    <t>23:42:0702002:3</t>
  </si>
  <si>
    <t>Краснодарский край, р-н Ейский, с/о Широчанский, п.Береговой, дом 8</t>
  </si>
  <si>
    <t>23:42:0702002:27</t>
  </si>
  <si>
    <t>23:42:0702002:18</t>
  </si>
  <si>
    <t>Краснодарский край, р-н Ейский, с/о Широчанский, п.Береговой, ул.Учебная, д.3</t>
  </si>
  <si>
    <t>23:42:0702002:28</t>
  </si>
  <si>
    <t>Краснодарский край, р-н Ейский, с/о Широчанский, п.Береговой, ул.Учебная, д.18</t>
  </si>
  <si>
    <t>23:42:0702002:29</t>
  </si>
  <si>
    <t>Краснодарский край, р-н Ейский, с/о Широчанский, п.Береговой, ул.Учебная, д.19, кв.2</t>
  </si>
  <si>
    <t>23:42:0702002:30</t>
  </si>
  <si>
    <t>Краснодарский край, р-н Ейский, с/о Широчанский, п.Береговой, ул.Учебная, д.3, кв.1</t>
  </si>
  <si>
    <t>23:42:0702002:31</t>
  </si>
  <si>
    <t>Краснодарский край, р-н Ейский, с/о Широчанский, п.Береговой, ул.Учебная, д.18, кв.2</t>
  </si>
  <si>
    <t>23:42:0702002:32</t>
  </si>
  <si>
    <t>23:42:0702002:19</t>
  </si>
  <si>
    <t>Краснодарский край, Ейский р-н, Широчанский с/о, п. Береговой, ул. Учебная, д. 25</t>
  </si>
  <si>
    <t>23:42:0702002:33</t>
  </si>
  <si>
    <t>Краснодарский край, р-н Ейский, с/о Широчанский, п.Береговой, ул.Учебная, д.25, кв.4</t>
  </si>
  <si>
    <t>23:42:0702002:35</t>
  </si>
  <si>
    <t>23:42:0702002:16</t>
  </si>
  <si>
    <t>Краснодарский край, Ейский р-н, с/о Широчанский, п.Береговой, ул.Учебная, д.23</t>
  </si>
  <si>
    <t>23:42:0702002:36</t>
  </si>
  <si>
    <t>Краснодарский край, Ейский р-н, с/о Широчанский, п.Береговой, ул.Учебная, д.23, кв.1</t>
  </si>
  <si>
    <t>23:42:0702002:39</t>
  </si>
  <si>
    <t>Животноводческий комплекс. Кормоцех, площадь: 102 кв.м. Литер: А. Этажность: 1. Подземная этажность: 0; Служебный корпус с пристройкой, площадь: 1530.2 кв.м. Литер: Б, Б1, Б2. Этажность: 2. Подземная этажность: 0; Корпус, площадь: 859.7 кв.м. Литер: В. Эт</t>
  </si>
  <si>
    <t>Российская Федерация, Краснодарский край, Ейский район, г.Ейск, п. Береговой</t>
  </si>
  <si>
    <t>23:42:0702002:40</t>
  </si>
  <si>
    <t>23:42:0702002:12</t>
  </si>
  <si>
    <t>Краснодарский край, р-н Ейский, с/о Широчанский, п. Береговой, ул. Учебная, д. 10</t>
  </si>
  <si>
    <t>23:42:0702002:41</t>
  </si>
  <si>
    <t>Жилой дом с пристройкой, лит. А, А1, общая площадь 79,4 кв.м, жилая площадь 42,7
        кв.м;</t>
  </si>
  <si>
    <t>23:42:0702002:1</t>
  </si>
  <si>
    <t>Российская Федерация, Краснодарский край, г.Ейск, п.Береговой, ул. Учебная, д.
          14</t>
  </si>
  <si>
    <t>23:42:0702002:42</t>
  </si>
  <si>
    <t>Российская Федерация, Краснодарский край, г.Ейск, п.Береговой, ул. Учебная, д.
          9</t>
  </si>
  <si>
    <t>23:42:0702002:43</t>
  </si>
  <si>
    <t>Россия, Краснодарский край, Ейский район, Широчанский с/о, п. Береговой</t>
  </si>
  <si>
    <t>23:42:0702002:44</t>
  </si>
  <si>
    <t>23:42:0702002:14</t>
  </si>
  <si>
    <t>Российская Федерация, Краснодарский кр., Ейский район, п. Береговой, ул. Учебная, дом №4</t>
  </si>
  <si>
    <t>23:42:0702002:53</t>
  </si>
  <si>
    <t>жилой дом, лит. А, общая площадь 56,05 кв.м, жилая площадь 56,05 кв.м;</t>
  </si>
  <si>
    <t>Российская Федерация, Краснодарский край, г.Ейск,  учхоз колледжа "Ейский", д. 5</t>
  </si>
  <si>
    <t>23:42:0702002:54</t>
  </si>
  <si>
    <t>23:42:0702002:38</t>
  </si>
  <si>
    <t>Краснодарский край, Ейский р-н, с/о Широчанский, пос. Береговой, ул. Учебная, д.22</t>
  </si>
  <si>
    <t>23:42:0702002:55</t>
  </si>
  <si>
    <t>23:42:0702002:34</t>
  </si>
  <si>
    <t>п. Береговой, ул. Учебная</t>
  </si>
  <si>
    <t>Краснодарский край, Ейский район, с/о Широчанский, п. Береговой, ул. Учебная, д. 5</t>
  </si>
  <si>
    <t>23:42:0702002:56</t>
  </si>
  <si>
    <t>Краснодарский край, Ейский р-н, с/о Широчанский, п. Береговой, ул. Учебная, д. 18, кв. 1</t>
  </si>
  <si>
    <t>23:42:0702002:58</t>
  </si>
  <si>
    <t>23:42:0702002:57</t>
  </si>
  <si>
    <t>Краснодарский край, Ейский р-н, Широчанский сельский округ, поселок Береговой, улица Учебная № 21</t>
  </si>
  <si>
    <t>23:42:0702002:59</t>
  </si>
  <si>
    <t>23:42:0702002:9</t>
  </si>
  <si>
    <t>с/о  Широчанский</t>
  </si>
  <si>
    <t>Краснодарский край, Ейский р-н, с/о  Широчанский, п. Береговой, ул. Учебная, д. 15</t>
  </si>
  <si>
    <t>23:42:0703001:100</t>
  </si>
  <si>
    <t>23:42:0703001</t>
  </si>
  <si>
    <t>23011001004000400</t>
  </si>
  <si>
    <t>Краснодарский край, Ейский район, г. Ейск, п. Ближнеейский, ул. Мичурина, №8</t>
  </si>
  <si>
    <t>23:42:0703001:101</t>
  </si>
  <si>
    <t>23:42:0703001:32</t>
  </si>
  <si>
    <t>Краснодарский край, Ейский р-н, Ейское городское поселение, п. Ближнеейский, ул. Мичурина, № 2/1</t>
  </si>
  <si>
    <t>23:42:0703001:105</t>
  </si>
  <si>
    <t>23:42:0703001:31|23:42:0703001:33</t>
  </si>
  <si>
    <t>6А, 8А</t>
  </si>
  <si>
    <t>с/о Широчанский, п. Ближнеейский, ул. Мичурина</t>
  </si>
  <si>
    <t>Краснодарский край, Ейский р-н, с/о Широчанский, п. Ближнеейский, ул. Мичурина, 6А, 8А</t>
  </si>
  <si>
    <t>23:42:0703001:40</t>
  </si>
  <si>
    <t>Краснодарский край, р-н Ейский, с/о Широчанский, п.Краснофлотский, ул.Центральная, д.33</t>
  </si>
  <si>
    <t>23:42:0703001:41</t>
  </si>
  <si>
    <t>23:42:0703001:30|23:42:0704001:269|23:42:0704001:280</t>
  </si>
  <si>
    <t>23011001004000600</t>
  </si>
  <si>
    <t>Краснодарский край, р-н Ейский, п.Ближнеейский, ул.Садовая, д.9</t>
  </si>
  <si>
    <t>23:42:0703001:42</t>
  </si>
  <si>
    <t>23:42:0703001:38</t>
  </si>
  <si>
    <t>2-А</t>
  </si>
  <si>
    <t>Краснодарский край, р-н Ейский, с/о Широчанский, п.Ближнеейский, ул.Мичурина, д.2-А</t>
  </si>
  <si>
    <t>23:42:0703001:44</t>
  </si>
  <si>
    <t>23:42:0703001:39</t>
  </si>
  <si>
    <t>3;4;5;12;13;14;18</t>
  </si>
  <si>
    <t>Краснодарский край, Ейский р-н, с/о Широчанский, п.Ближнеейский, ул.Мичурина, д.8, пом.3;4;5;12;13;14;18</t>
  </si>
  <si>
    <t>23:42:0703001:45</t>
  </si>
  <si>
    <t>1,2,11</t>
  </si>
  <si>
    <t>Краснодарский край, Ейский р-н, с/о Широчанский, п.Ближнеейский, ул.Мичурина, д.8, пом.1,2,11</t>
  </si>
  <si>
    <t>23:42:0703001:47</t>
  </si>
  <si>
    <t>23:42:0703001:13</t>
  </si>
  <si>
    <t>Краснодарский край, р-н Ейский, с/о Широчанский, п.Ближнеейский, ул.Садовая, д.13-а</t>
  </si>
  <si>
    <t>23:42:0703001:50</t>
  </si>
  <si>
    <t>3,4,6,7,8,9,10,11,12</t>
  </si>
  <si>
    <t>Краснодарский край, Ейский р-н, с/о Широчанский, п.Ближнеейский, ул.Садовая, д.9, жилое помещение  ком.3,4,6,7,8,9,10,11,12</t>
  </si>
  <si>
    <t>23:42:0703001:51</t>
  </si>
  <si>
    <t>Краснодарский край, р-н Ейский, с/о Широчанский, секция 1-101, контур 53, секция 1-102, контур 212, литер В</t>
  </si>
  <si>
    <t>23:42:0703001:52</t>
  </si>
  <si>
    <t>23:42:0102002:75</t>
  </si>
  <si>
    <t>Краснодарский край, р-н Ейский, с/о Широчанский, секция 1-101, контур 53, секция 1-102, контур 212, литер ББ1</t>
  </si>
  <si>
    <t>23:42:0703001:53</t>
  </si>
  <si>
    <t>Краснодарский край, Ейский р-н, Широчанский сельский округ, секция 1-123, контур 57, лит.Б</t>
  </si>
  <si>
    <t>23:42:0703001:54</t>
  </si>
  <si>
    <t>Краснодарский край, Ейский р-н, с/о Широчанский, секция 1-123, контур 57, лит.В</t>
  </si>
  <si>
    <t>23:42:0703001:55</t>
  </si>
  <si>
    <t>Краснодарский край, Ейский район, сельский округ Широчанский, секция 1-101, контур 53, секция 1-102, контур 212, литера А</t>
  </si>
  <si>
    <t>23:42:0703001:56</t>
  </si>
  <si>
    <t>Россия, Краснодарский край, Широчанский с/о, секция 1-114 контур 392</t>
  </si>
  <si>
    <t>23:42:0703001:58</t>
  </si>
  <si>
    <t>Склад минеральных удобрений с пристройкой</t>
  </si>
  <si>
    <t>23:42:0703001:60</t>
  </si>
  <si>
    <t>Здание для охраны</t>
  </si>
  <si>
    <t>23:42:0703001:61</t>
  </si>
  <si>
    <t>Российская Федерация, Краснодарский край, г.Ейск, п.Широчанка</t>
  </si>
  <si>
    <t>23:42:0703001:62</t>
  </si>
  <si>
    <t>Земли колледжа "Ейский", Военный городок №157</t>
  </si>
  <si>
    <t>Россия, Краснодарский кр., Ейский район, г.Ейск, Земли колледжа "Ейский", Военный городок №157, строение 41</t>
  </si>
  <si>
    <t>23:42:0703001:63</t>
  </si>
  <si>
    <t>Земли колледжа "Ейский", военный городок №157</t>
  </si>
  <si>
    <t>Россия, Краснодарский кр., Ейский район, г.Ейск, Земли колледжа "Ейский", военный городок №157, строение 47</t>
  </si>
  <si>
    <t>23:42:0703001:64</t>
  </si>
  <si>
    <t>Россия, Краснодарский кр., Ейский район, г.Ейск, Земли колледжа "Ейский", Военный городок №157, строение 43</t>
  </si>
  <si>
    <t>23:42:0703001:65</t>
  </si>
  <si>
    <t>Россия, Краснодарский кр., Ейский район, г.Ейск, Земли колледжа "Ейский", Военный городок №157, строение 10</t>
  </si>
  <si>
    <t>23:42:0703001:66</t>
  </si>
  <si>
    <t>Россия, Краснодарский кр., Ейский район, г.Ейск, Земли колледжа "Ейский", Военный городок №157, строение 46</t>
  </si>
  <si>
    <t>23:42:0703001:67</t>
  </si>
  <si>
    <t>Россия, Краснодарский кр., Ейский район, г.Ейск, Земли колледжа "Ейский", Военный городок №157,  строение 11</t>
  </si>
  <si>
    <t>23:42:0703001:68</t>
  </si>
  <si>
    <t>Военный городок №157</t>
  </si>
  <si>
    <t>Россия, Краснодарский кр., Ейский район, г.Ейск, Военный городок №157, строение 26</t>
  </si>
  <si>
    <t>23:42:0703001:69</t>
  </si>
  <si>
    <t>Россия, Краснодарский кр., Ейский район, г.Ейск, Земли колледжа "Ейский", строение 28, Военный городок №157</t>
  </si>
  <si>
    <t>23:42:0703001:70</t>
  </si>
  <si>
    <t>Россия, Краснодарский кр., Ейский район, г.Ейск, Земли колледжа "Ейский", строение 33, Военный городок №157</t>
  </si>
  <si>
    <t>23:42:0703001:71</t>
  </si>
  <si>
    <t>Котельная,гараж</t>
  </si>
  <si>
    <t>Россия, Краснодарский кр., Ейский район, г.Ейск, Земли колледжа "Ейский", строение 20, Военный городок №157</t>
  </si>
  <si>
    <t>23:42:0703001:72</t>
  </si>
  <si>
    <t>Россия, Краснодарский кр., Ейский район, г.Ейск, Земли колледжа "Ейский", строение 21, Военный городок №157,</t>
  </si>
  <si>
    <t>23:42:0703001:73</t>
  </si>
  <si>
    <t>Россия, Краснодарский кр., Ейский район, г.Ейск, Земли колледжа "Ейский", строение 25, Военный городок №157</t>
  </si>
  <si>
    <t>23:42:0703001:74</t>
  </si>
  <si>
    <t>Россия, Краснодарский кр., Ейский район, г.Ейск, Земли колледжа "Ейский", строение 24, Военный городок №157</t>
  </si>
  <si>
    <t>23:42:0703001:75</t>
  </si>
  <si>
    <t>Россия, Краснодарский кр., Ейский район, г. Ейск, Земли колледжа "Ейский", строение 31, Военный городок №157</t>
  </si>
  <si>
    <t>23:42:0703001:76</t>
  </si>
  <si>
    <t>Россия, Краснодарский кр., Ейский район, г. Ейск, Земли колледжа "Ейский", строение 27, Военный городок №157</t>
  </si>
  <si>
    <t>23:42:0703001:77</t>
  </si>
  <si>
    <t>Россия, Краснодарский кр., Ейский район, г.Ейск, Земли колледжа "Ейский", строение 30, Военный городок №157</t>
  </si>
  <si>
    <t>23:42:0703001:78</t>
  </si>
  <si>
    <t>Россия, Краснодарский кр., Ейский район, г.Ейск, Земли колледжа "Ейский", строение 29, Военный городок №157</t>
  </si>
  <si>
    <t>23:42:0703001:79</t>
  </si>
  <si>
    <t>земли колледжа "Ейский", Военный городок №157</t>
  </si>
  <si>
    <t>Россия, Краснодарский кр., Ейский район, г.Ейск, земли колледжа "Ейский", Военный городок №157, строение 32</t>
  </si>
  <si>
    <t>23:42:0703001:80</t>
  </si>
  <si>
    <t>Техническое</t>
  </si>
  <si>
    <t>Россия, Краснодарский кр., Ейский район, г.Ейск, земли колледжа "Ейский", Военный городок №157, строение 34</t>
  </si>
  <si>
    <t>23:42:0703001:81</t>
  </si>
  <si>
    <t>Казарма, столовая</t>
  </si>
  <si>
    <t>Россия, Краснодарский кр., Ейский район, г.Ейск, земли колледжа "Ейский", Военный городок №157, строение 5</t>
  </si>
  <si>
    <t>23:42:0703001:82</t>
  </si>
  <si>
    <t>Россия, Краснодарский кр., Ейский район, г.Ейск, земли колледжа "Ейский", Военный городок №157, строение 37</t>
  </si>
  <si>
    <t>23:42:0703001:83</t>
  </si>
  <si>
    <t>Домик для отдыха личного состава</t>
  </si>
  <si>
    <t>Военный городок №157, земли колледжа "Ейский"</t>
  </si>
  <si>
    <t>Россия, Краснодарский кр., Ейский район, г.Ейск, Военный городок №157, строение 2, земли колледжа "Ейский"</t>
  </si>
  <si>
    <t>23:42:0703001:84</t>
  </si>
  <si>
    <t>Россия, Краснодарский кр., Ейский район, г.Ейск, земли колледжа "Ейский", Военный городок №157, строение 39</t>
  </si>
  <si>
    <t>23:42:0703001:85</t>
  </si>
  <si>
    <t>Россия, Краснодарский кр., Ейский район, г.Ейск, земли колледжа "Ейский", Военный городок №157, строение 40</t>
  </si>
  <si>
    <t>23:42:0703001:86</t>
  </si>
  <si>
    <t>Россия, Краснодарский кр., Ейский район, г.Ейск, земли колледжа "Ейский", Военный городок №157, строение 1</t>
  </si>
  <si>
    <t>23:42:0703001:89</t>
  </si>
  <si>
    <t>1,2,11/1,14</t>
  </si>
  <si>
    <t>Краснодарский край, р-н Ейский, с/о Широчанский, п. Ближнеейский, ул. Садовая, д. 9, жилое помещение: комнаты 1,2,11/1,14</t>
  </si>
  <si>
    <t>23:42:0703001:90</t>
  </si>
  <si>
    <t>23:42:0703001:49</t>
  </si>
  <si>
    <t>Краснодарский край, Ейский район, с/о Широчанский, пос. Ближнеейский, ул. Мичурина, д. 4-а</t>
  </si>
  <si>
    <t>23:42:0703001:91</t>
  </si>
  <si>
    <t>23:42:0703001:2</t>
  </si>
  <si>
    <t>Краснодарский край, Ейский район, Ейское городское поселение, город Ейск</t>
  </si>
  <si>
    <t>23:42:0703001:94</t>
  </si>
  <si>
    <t>23:42:0703001:95</t>
  </si>
  <si>
    <t>23:42:0703001:96</t>
  </si>
  <si>
    <t>23:42:0703001:97</t>
  </si>
  <si>
    <t>23:42:0703001:98</t>
  </si>
  <si>
    <t>23:42:0704001:137</t>
  </si>
  <si>
    <t>23:42:0704001</t>
  </si>
  <si>
    <t>23:42:0704001:74</t>
  </si>
  <si>
    <t>Краснодарский край, г Ейск, п.Ближнеейский, ул.Ореховая, д.2/1</t>
  </si>
  <si>
    <t>23:42:0704001:139</t>
  </si>
  <si>
    <t>23:42:0704001:65</t>
  </si>
  <si>
    <t>23:42:0704001:141</t>
  </si>
  <si>
    <t>23:42:0202050:19</t>
  </si>
  <si>
    <t>23:42:0704001:142</t>
  </si>
  <si>
    <t>23:42:0704001:134</t>
  </si>
  <si>
    <t>Краснодарский край, Ейский р-н, Широчанский сельский округ, п.Ближнеейский, ул.Садовая, дом 6</t>
  </si>
  <si>
    <t>23:42:0704001:144</t>
  </si>
  <si>
    <t>23:42:0704001:84</t>
  </si>
  <si>
    <t>Краснодарский край, р-н Ейский, с/о Широчанский, п.Ближнеейский, ул.Ореховая, д.5</t>
  </si>
  <si>
    <t>23:42:0704001:145</t>
  </si>
  <si>
    <t>23:42:0704001:40</t>
  </si>
  <si>
    <t>23011001004000100</t>
  </si>
  <si>
    <t>Краснодарский край, р-н Ейский, с/о Широчанский, п. Ближнеейский, ул. Волгоградская, д. 18/1</t>
  </si>
  <si>
    <t>23:42:0704001:146</t>
  </si>
  <si>
    <t>23:42:0704001:63</t>
  </si>
  <si>
    <t>23011001004000300</t>
  </si>
  <si>
    <t>Краснодарский край, р-н Ейский, с/о Широчанский, п.Ближнеейский, ул.Гагарина, д.4</t>
  </si>
  <si>
    <t>23:42:0704001:147</t>
  </si>
  <si>
    <t>23:42:0704001:115</t>
  </si>
  <si>
    <t>23:42:0704001:148</t>
  </si>
  <si>
    <t>23:42:0704001:86</t>
  </si>
  <si>
    <t>Краснодарский край, р-н Ейский, с/о Широчанский, п.Ближнеейский, ул.Ореховая, д.6</t>
  </si>
  <si>
    <t>23:42:0704001:149</t>
  </si>
  <si>
    <t>23:42:0704001:44</t>
  </si>
  <si>
    <t>19/1/1</t>
  </si>
  <si>
    <t>ул. Гагарина</t>
  </si>
  <si>
    <t>Краснодарский край, Ейский р-н, п. Ближнеейский, ул. Волгоградская/Гагарина, д. 19/1/1</t>
  </si>
  <si>
    <t>23:42:0704001:150</t>
  </si>
  <si>
    <t>23:42:0704001:103</t>
  </si>
  <si>
    <t>Краснодарский край, р-н Ейский, с/о Широчанский, п.Ближнеейский, ул.Садовая, д.12</t>
  </si>
  <si>
    <t>23:42:0704001:153</t>
  </si>
  <si>
    <t>23:42:0704001:22</t>
  </si>
  <si>
    <t>23011001004000200</t>
  </si>
  <si>
    <t>Волгоградский</t>
  </si>
  <si>
    <t>Краснодарский край, р-н Ейский, п.Ближнеейский, пер.Волгоградский, д.2/4</t>
  </si>
  <si>
    <t>23:42:0704001:155</t>
  </si>
  <si>
    <t>23:42:0704001:73</t>
  </si>
  <si>
    <t>2/1/2</t>
  </si>
  <si>
    <t>Краснодарский край, р-н Ейский, п.Ближнеейский, ул.Ореховая, д.2/1/2</t>
  </si>
  <si>
    <t>23:42:0704001:156</t>
  </si>
  <si>
    <t>23:42:0704001:59|23:42:0704001:56|23:42:0704001:57|23:42:0704001:243</t>
  </si>
  <si>
    <t>2301100100400</t>
  </si>
  <si>
    <t>Краснодарский край, Ейский район, поселок Ближнеейский, улица Ягодная, № 10</t>
  </si>
  <si>
    <t>23:42:0704001:157</t>
  </si>
  <si>
    <t>23:42:0704001:55</t>
  </si>
  <si>
    <t>Краснодарский край, р-н Ейский, с/о Широчанский, п.Ближнеейский, ул.Волгоградская, д.9</t>
  </si>
  <si>
    <t>23:42:0704001:159</t>
  </si>
  <si>
    <t>23:42:0704001:23</t>
  </si>
  <si>
    <t>Краснодарский край, Ейский район, Широчанский сельский округ, п.Ближнеейский, пер.Волгоградский, дом 4</t>
  </si>
  <si>
    <t>23:42:0704001:160</t>
  </si>
  <si>
    <t>23:42:0704001:27</t>
  </si>
  <si>
    <t>Краснодарский край, Ейский район, Широчанский сельский округ, п.Ближнеейский, пер.Волгоградский, дом 7</t>
  </si>
  <si>
    <t>23:42:0704001:161</t>
  </si>
  <si>
    <t>23:42:0704001:1</t>
  </si>
  <si>
    <t>Краснодарский край, р-н Ейский, с/о Широчанский, п.Ближнеейский, ул.Ореховая, д.11</t>
  </si>
  <si>
    <t>23:42:0704001:162</t>
  </si>
  <si>
    <t>23:42:0704001:25</t>
  </si>
  <si>
    <t>Краснодарский край, р-н Ейский, г.Ейск, п.Ближнеейский, пер.Волгоградский, д.5</t>
  </si>
  <si>
    <t>23:42:0704001:164</t>
  </si>
  <si>
    <t>23:42:0704001:18</t>
  </si>
  <si>
    <t>Краснодарский край, р-н Ейский, с/о Широчанский, п.Ближнеейский, ул.Ореховая, д.4</t>
  </si>
  <si>
    <t>23:42:0704001:166</t>
  </si>
  <si>
    <t>23:42:0704001:108</t>
  </si>
  <si>
    <t>Краснодарский край, р-н Ейский, с/о Широчанский, п.Ближнеейский, ул.Садовая, д.15А</t>
  </si>
  <si>
    <t>23:42:0704001:167</t>
  </si>
  <si>
    <t>23:42:0703001:15</t>
  </si>
  <si>
    <t>Краснодарский край, р-н Ейский, с/о Широчанский, п.Ближнеейский, ул.Садовая, д.13</t>
  </si>
  <si>
    <t>23:42:0704001:168</t>
  </si>
  <si>
    <t>Краснодарский край, р-н Ейский, г. Ейск, п. Ближнеейский, ул. Волгоградская, д.18/1, кв.2</t>
  </si>
  <si>
    <t>23:42:0704001:169</t>
  </si>
  <si>
    <t>Краснодарский край, р-н Ейский, п. Ближнеейский, ул. Волгоградская/Гагарина, д. 19/1/1, кв. 3</t>
  </si>
  <si>
    <t>23:42:0704001:170</t>
  </si>
  <si>
    <t>23:42:0704001:278</t>
  </si>
  <si>
    <t>23011001004000700</t>
  </si>
  <si>
    <t>Плодовая</t>
  </si>
  <si>
    <t>Россия, Краснодарский край, Ейский район, Ейское городское поселение, поселок Ближнеейский, улица Плодовая, № 19</t>
  </si>
  <si>
    <t>23:42:0704001:171</t>
  </si>
  <si>
    <t>23:42:0704001:152</t>
  </si>
  <si>
    <t>Краснодарский край, Ейский р-н, с/о Широчанский, п.Ближнеейский, ул.Мичурина, д.6, пом.10</t>
  </si>
  <si>
    <t>23:42:0704001:172</t>
  </si>
  <si>
    <t>Краснодарский край, Ейский р-н, с/о Широчанский, п.Ближнеейский, ул.Мичурина, д.6, пом.1,2,3,4,5,6</t>
  </si>
  <si>
    <t>23:42:0704001:173</t>
  </si>
  <si>
    <t>7,8,9,11</t>
  </si>
  <si>
    <t>Краснодарский край, р-н Ейский, с/о Широчанский, п.Ближнеейский, ул.Мичурина, д.6, пом.7,8,9,11</t>
  </si>
  <si>
    <t>23:42:0704001:174</t>
  </si>
  <si>
    <t>23:42:0704001:163</t>
  </si>
  <si>
    <t>Краснодарский край, Ейский р-н, с/о Широчанский, п.Ближнеейский, ул.Мичурина, д.5, пом.2,3,4</t>
  </si>
  <si>
    <t>23:42:0704001:175</t>
  </si>
  <si>
    <t>17,18,19,20,21,22</t>
  </si>
  <si>
    <t>Краснодарский край, р-н Ейский, с/о Широчанский, п.Ближнеейский, ул.Мичурина, д.5, пом.17, 18, 19, 20, 21,22</t>
  </si>
  <si>
    <t>23:42:0704001:176</t>
  </si>
  <si>
    <t>Краснодарский край, Ейский р-н, с/о Широчанский, п.Ближнеейский, ул.Мичурина, д 5, пом.13,14,15,16</t>
  </si>
  <si>
    <t>23:42:0704001:178</t>
  </si>
  <si>
    <t>23:42:0704001:96</t>
  </si>
  <si>
    <t>23:42:0704001:180</t>
  </si>
  <si>
    <t>23:42:0704001:62</t>
  </si>
  <si>
    <t>Краснодарский край, Ейский р-н, с/о Широчанский, п.Ближнеейский, ул.Ореховая, д.10</t>
  </si>
  <si>
    <t>23:42:0704001:181</t>
  </si>
  <si>
    <t>поселок Ближнеейский, улица Плодовая, № 19</t>
  </si>
  <si>
    <t>23:42:0704001:182</t>
  </si>
  <si>
    <t>23:42:0704001:183</t>
  </si>
  <si>
    <t>Краснодарский край, Ейский р-н, с/о Широчанский, п.Ближнеейский, ул.Садовая, д.15А, кв.4</t>
  </si>
  <si>
    <t>23:42:0704001:184</t>
  </si>
  <si>
    <t>Краснодарский край, р-н Ейский, г.Ейск, п. Ближнеейский, ул. Садовая, д.15А, кв.3</t>
  </si>
  <si>
    <t>23:42:0704001:185</t>
  </si>
  <si>
    <t>Краснодарский край, р-н Ейский, г. Ейск, п. Ближнеейский, ул. Садовая, д.15А, кв.8</t>
  </si>
  <si>
    <t>23:42:0704001:186</t>
  </si>
  <si>
    <t>Краснодарский край, Ейский р-н, с/о Широчанский, п.Ближнеейский, ул.Садовая, д.15А, кв.1</t>
  </si>
  <si>
    <t>23:42:0704001:187</t>
  </si>
  <si>
    <t>Краснодарский край, р-н Ейский, г. Ейск, п. Ближнеейский, ул. Садовая, д.15А, кв.7</t>
  </si>
  <si>
    <t>23:42:0704001:188</t>
  </si>
  <si>
    <t>Краснодарский край, р-н Ейский, г. Ейск, п. Ближнеейский, ул. Садовая, д.15А, кв.6</t>
  </si>
  <si>
    <t>23:42:0704001:189</t>
  </si>
  <si>
    <t>Краснодарский край, р-н Ейский, г.Ейск, п. Ближнеейский, ул. Садовая, д.15А, кв.5</t>
  </si>
  <si>
    <t>23:42:0704001:190</t>
  </si>
  <si>
    <t>Краснодарский край, Ейский р-н, с/о Широчанский, п. Ближнеейский, ул. Садовая, д.15А, кв.2</t>
  </si>
  <si>
    <t>23:42:0704001:191</t>
  </si>
  <si>
    <t>23:42:0704001:77</t>
  </si>
  <si>
    <t>Краснодарский край, р-н Ейский, с/о Широчанский, п.Ближнеейский, ул.Ореховая, д.21</t>
  </si>
  <si>
    <t>23:42:0704001:192</t>
  </si>
  <si>
    <t>23:42:0704001:46</t>
  </si>
  <si>
    <t>Краснодарский край, Ейский р-н, с/о Широчанский, п.Ближнеейский, ул.Волгоградская, д.20</t>
  </si>
  <si>
    <t>23:42:0704001:193</t>
  </si>
  <si>
    <t>23:42:0704001:92</t>
  </si>
  <si>
    <t>Краснодарский край, р-н Ейский, с/о Широчанский, п.Ближнеейский, ул.Садовая, дом 10</t>
  </si>
  <si>
    <t>23:42:0704001:195</t>
  </si>
  <si>
    <t>23:42:0704001:34</t>
  </si>
  <si>
    <t>Краснодарский край, Ейский р-н, п.Ближнеейский, с/о Широчанский, ул.Волгоградская, д.15</t>
  </si>
  <si>
    <t>23:42:0704001:196</t>
  </si>
  <si>
    <t>23:42:0704001:60</t>
  </si>
  <si>
    <t>Краснодарский край, Ейский р-н, Ближнеейский с/о, п.Широчанский, ул .Гагарина, д.3</t>
  </si>
  <si>
    <t>23:42:0704001:197</t>
  </si>
  <si>
    <t>Краснодарский край, Ейский р-н, с/о Широчанский, п.Ближнеейский, ул.Гагарина, д.3, кв.2</t>
  </si>
  <si>
    <t>23:42:0704001:201</t>
  </si>
  <si>
    <t>23:42:0704001:131</t>
  </si>
  <si>
    <t>Краснодарский край, Ейский район, с/о Широчанкий, п.Ближнеейский, ул.Волгоградская, д.1/1, лит. А</t>
  </si>
  <si>
    <t>23:42:0704001:202</t>
  </si>
  <si>
    <t>23:42:0704001:4</t>
  </si>
  <si>
    <t>Краснодарский край, Ейский р-н, п.Ближнеейский, с/о Широчанский, ул.Ореховая, д.17</t>
  </si>
  <si>
    <t>23:42:0704001:204</t>
  </si>
  <si>
    <t>Краснодарский край, Ейский р-н, п.Ближнеейский, с/о Широчанский , ул.Волгоградская, д.18/1, кв.1</t>
  </si>
  <si>
    <t>23:42:0704001:205</t>
  </si>
  <si>
    <t>5-9,19</t>
  </si>
  <si>
    <t>Краснодарский край, Ейский район, с/о Широчанский, п.Ближнеейский, ул.Волгоградская, д.1/1, лит.А (ком. 5-9, 19)</t>
  </si>
  <si>
    <t>23:42:0704001:206</t>
  </si>
  <si>
    <t>лит. А1 (ком. 1-3),</t>
  </si>
  <si>
    <t>лит. А (ком. 10-16)</t>
  </si>
  <si>
    <t>Краснодарский край, Ейский район, с/о Широчанский, п. Ближнеейский, ул. Волгоградская, д. 1/1, лит. А1 (ком. 1-3), лит. А (ком. 10-16)</t>
  </si>
  <si>
    <t>23:42:0704001:207</t>
  </si>
  <si>
    <t>23:42:0704001:51</t>
  </si>
  <si>
    <t>Краснодарский край, Ейский район, с/о Широчанский, п.Ближнеейский, ул.Волгоградская, 7</t>
  </si>
  <si>
    <t>23:42:0704001:209</t>
  </si>
  <si>
    <t>4, 17, 18</t>
  </si>
  <si>
    <t>Краснодарский край, Ейский район, с/о Широчанский, п. Ближнеейский, ул. Волгоградская, д. 1/1, лит. А, ком. 4, 17, 18</t>
  </si>
  <si>
    <t>23:42:0704001:211</t>
  </si>
  <si>
    <t>23:42:0704001:30</t>
  </si>
  <si>
    <t>литера А,а,а1</t>
  </si>
  <si>
    <t>Краснодарский край, Ейский район, поселок Ближнеейский, улица Волгоградская, д.11, литера А,а,а1</t>
  </si>
  <si>
    <t>23:42:0704001:212</t>
  </si>
  <si>
    <t>литера В</t>
  </si>
  <si>
    <t>Краснодарский край, Ейский район, сельский округ Широчанский, поселок Ближнеейский, переулок Волгоградский, дом 9, литера В</t>
  </si>
  <si>
    <t>23:42:0704001:213</t>
  </si>
  <si>
    <t>Краснодарский край, Ейский район, сельский округ Широчанский, поселок Ближнеейский, переулок Волгоградский, дом 9, литера А</t>
  </si>
  <si>
    <t>23:42:0704001:214</t>
  </si>
  <si>
    <t>литера Б,Б1</t>
  </si>
  <si>
    <t>Краснодарский край, Ейский район, сельский округ Широчанский, поселок Ближнеейский, переулок Волгоградский, дом 9, литера Б,Б1</t>
  </si>
  <si>
    <t>23:42:0704001:215</t>
  </si>
  <si>
    <t>литера Д,Д1</t>
  </si>
  <si>
    <t>Краснодарский край, Ейский район, сельский округ Широчанский, поселок Ближнеейский, переулок Волгоградский, дом 9, литера Д,Д1</t>
  </si>
  <si>
    <t>23:42:0704001:216</t>
  </si>
  <si>
    <t>23:42:0704001:200|23:42:0704001:244</t>
  </si>
  <si>
    <t>улица Ягодная</t>
  </si>
  <si>
    <t>Краснодарский край, Ейский район, поселок Ближнеейский, улица Ягодная, д. 10/1</t>
  </si>
  <si>
    <t>23:42:0704001:219</t>
  </si>
  <si>
    <t>23:42:0704001:198</t>
  </si>
  <si>
    <t>Краснодарский край, Ейский район, Широчанский сельский округ, поселок Ближнеейский, улица Ореховая, 20</t>
  </si>
  <si>
    <t>23:42:0704001:221</t>
  </si>
  <si>
    <t>Жилой дом с пристройкой лит.А, А1, общая - 46,3 кв.м, жилая - 30,8 кв.м; жилой дом лит.Г, общая - 49,4 кв.м, жилая - 32,9 кв.м</t>
  </si>
  <si>
    <t>23:42:0704001:16</t>
  </si>
  <si>
    <t>Российская Федерация, Краснодарский край, г.Ейск, п.Ближнеейский, ул. Волгоградская, д. 13</t>
  </si>
  <si>
    <t>23:42:0704001:222</t>
  </si>
  <si>
    <t>23:42:0704001:129</t>
  </si>
  <si>
    <t>Российская Федерация, Краснодарский край, г.Ейск, п.Ближнеейский, ул. Садовая, д. 8</t>
  </si>
  <si>
    <t>23:42:0704001:223</t>
  </si>
  <si>
    <t>23:42:0704001:71</t>
  </si>
  <si>
    <t>Российская Федерация, Краснодарский кр., г. Ейск, п. Ближнеейский, ул. Ореховая, дом №19</t>
  </si>
  <si>
    <t>23:42:0704001:227</t>
  </si>
  <si>
    <t>23:42:0704001:217</t>
  </si>
  <si>
    <t>Краснодарский край, р-н Ейский, Широчанский сельский округ, поселок Ближнеейский, улица Ореховая, 20/1</t>
  </si>
  <si>
    <t>23:42:0704001:228</t>
  </si>
  <si>
    <t>Жилой дом с пристройкой, лит. А, а, общая площадь 41,35 кв.м, жилая площадь 31,95
        кв.м;</t>
  </si>
  <si>
    <t>23:42:0704001:50</t>
  </si>
  <si>
    <t>Российская Федерация, Краснодарский край, г.Ейск, п.Ближнеейский, ул. Волгоградская,
          д. 1</t>
  </si>
  <si>
    <t>23:42:0704001:229</t>
  </si>
  <si>
    <t>Жилой дом с пристройкой, лит. А, а, общая площадь 38,9 кв.м, жилая площадь 28,7 кв.м;</t>
  </si>
  <si>
    <t>Российская Федерация, Краснодарский край, г.Ейск, п.Ближнеейский, пер. Волгоградский, д. 6</t>
  </si>
  <si>
    <t>23:42:0704001:230</t>
  </si>
  <si>
    <t>Российская Федерация, Краснодарский край, г.Ейск, п.Ближнеейский, ул. Волгоградская, д. 5</t>
  </si>
  <si>
    <t>23:42:0704001:231</t>
  </si>
  <si>
    <t>Краснодарский край, р-н Ейский, с/о Широчанский, п. Ближнеейский, ул. Гагарина , д. 4</t>
  </si>
  <si>
    <t>23:42:0704001:232</t>
  </si>
  <si>
    <t>23:42:0704001:17</t>
  </si>
  <si>
    <t>Российская Федерация, Краснодарский край, г.Ейск, п.Ближнеейский, ул. Ореховая, д. 15</t>
  </si>
  <si>
    <t>23:42:0704001:233</t>
  </si>
  <si>
    <t>23:42:0704001:66</t>
  </si>
  <si>
    <t>Российская Федерация, Краснодарский кр., г. Ейск, п. Ближнеейский, ул. Ореховая, дом №13</t>
  </si>
  <si>
    <t>23:42:0704001:234</t>
  </si>
  <si>
    <t>23:42:0704001:2</t>
  </si>
  <si>
    <t>Российская Федерация, Краснодарский кр., г. Ейск, п. Ближнеейский, ул. Ореховая, дом №23</t>
  </si>
  <si>
    <t>23:42:0704001:235</t>
  </si>
  <si>
    <t>Жилой дом с пристройкой, лит. А, А1, общая площадь 72,1 кв.м, жилая площадь 49,8 кв.м;</t>
  </si>
  <si>
    <t>23:42:0704001:11</t>
  </si>
  <si>
    <t>Российская Федерация, Краснодарский край, г.Ейск, п.Ближнеейский, ул. Волгоградская, д. 16</t>
  </si>
  <si>
    <t>23:42:0704001:236</t>
  </si>
  <si>
    <t>Жилой дом с пристройкой, лит. А, А1, общая площадь 84,4 кв.м, жилая площадь 50,6 кв.м;</t>
  </si>
  <si>
    <t>23:42:0704001:3</t>
  </si>
  <si>
    <t>Российская Федерация, Краснодарский край, г.Ейск, п.Ближнеейский, ул. Ореховая, д. 14</t>
  </si>
  <si>
    <t>23:42:0704001:238</t>
  </si>
  <si>
    <t>23:42:0704001:52</t>
  </si>
  <si>
    <t>Российская Федерация, Краснодарский кр., Ейский район, п. Ближнеейский, ул. Волгоградская, дом №8</t>
  </si>
  <si>
    <t>23:42:0704001:239</t>
  </si>
  <si>
    <t>Российская Федерация, Краснодарский кр., г. Ейск, п. Ближнеейский, ул. Садовая, дом №4</t>
  </si>
  <si>
    <t>23:42:0704001:241</t>
  </si>
  <si>
    <t>23:42:0704001:105</t>
  </si>
  <si>
    <t>Российская Федерация, Краснодарский кр., Ейский район, п. Ближнеейский, ул. Садовая, дом №14</t>
  </si>
  <si>
    <t>23:42:0704001:242</t>
  </si>
  <si>
    <t>23:42:0704001:79</t>
  </si>
  <si>
    <t>с/о Широчанский, п. Ближнеейский, ул. Ореховая, д. 2А</t>
  </si>
  <si>
    <t>Краснодарский край, Ейский р-н, с/о Широчанский, п. Ближнеейский, ул. Ореховая, д. 2А</t>
  </si>
  <si>
    <t>23:42:0704001:245</t>
  </si>
  <si>
    <t>23:42:0704001:126</t>
  </si>
  <si>
    <t>Краснодарский край, Ейский р-н, п. Ближнеейский, с/о Широчанский, ул. Садовая, д. 5</t>
  </si>
  <si>
    <t>23:42:0704001:246</t>
  </si>
  <si>
    <t>23:42:0704001:20</t>
  </si>
  <si>
    <t>Россия, Краснодарский край, г. Ейск,  п. Ближнеейский, ул. Волгоградская, дом №6</t>
  </si>
  <si>
    <t>23:42:0704001:247</t>
  </si>
  <si>
    <t>23:42:0704001:78</t>
  </si>
  <si>
    <t>Россия, Краснодарский край, г. Ейск,  п. Ближнеейский, ул. Ореховая, дом №25</t>
  </si>
  <si>
    <t>23:42:0704001:248</t>
  </si>
  <si>
    <t>Россия, Краснодарский край, г. Ейск,  п. Ближнеейский, ул. Садовая, дом №16</t>
  </si>
  <si>
    <t>23:42:0704001:249</t>
  </si>
  <si>
    <t>23:42:0704001:68</t>
  </si>
  <si>
    <t>Россия, Краснодарский край, г. Ейск,  п. Ближнеейский, ул. Ореховая, дом №16</t>
  </si>
  <si>
    <t>23:42:0704001:250</t>
  </si>
  <si>
    <t>23:42:0704001:75</t>
  </si>
  <si>
    <t>Россия, Краснодарский край, Ейский район, п. Ближнеейский, ул. Ореховая, дом №20</t>
  </si>
  <si>
    <t>23:42:0704001:257</t>
  </si>
  <si>
    <t>23:42:0704001:288</t>
  </si>
  <si>
    <t>Россия, Краснодарский кр., Ейский район, Широчанский с/о, п.Ближнеейский, ул. Гагарина, дом №2</t>
  </si>
  <si>
    <t>23:42:0704001:258</t>
  </si>
  <si>
    <t>23:42:0704001:29</t>
  </si>
  <si>
    <t>Россия, Краснодарский край, г. Ейск,  п. Ближнеейский, пер. Волгоградский, дом №8</t>
  </si>
  <si>
    <t>23:42:0704001:259</t>
  </si>
  <si>
    <t>Россия, Краснодарский край, г. Ейск,  п. Ближнеейский, ул. Волгоградская, дом №12</t>
  </si>
  <si>
    <t>23:42:0704001:260</t>
  </si>
  <si>
    <t>Россия, Краснодарский край, г. Ейск,  п. Ближнеейский, ул. Ореховая, дом №15</t>
  </si>
  <si>
    <t>23:42:0704001:262</t>
  </si>
  <si>
    <t>Россия, Краснодарский край, г. Ейск,  п. Ближнеейский, ул. Ореховая, дом №12</t>
  </si>
  <si>
    <t>23:42:0704001:263</t>
  </si>
  <si>
    <t>Российская Федерация, Краснодарский край, г.Ейск, п.Ближнеейский, ул. Волгоградская, д. 9</t>
  </si>
  <si>
    <t>23:42:0704001:264</t>
  </si>
  <si>
    <t>23:42:0704001:132</t>
  </si>
  <si>
    <t>Краснодарский край, Ейский район, с/о Широчанский, п. Ближнеейский, ул. Мичурина, №6/1</t>
  </si>
  <si>
    <t>23:42:0704001:268</t>
  </si>
  <si>
    <t>Краснодарский край, р-н Ейский, с/о Широчанский, п. Ближнеейский, ул. Мичурина, д. 5, нежилые помещения №11,12</t>
  </si>
  <si>
    <t>23:42:0704001:271</t>
  </si>
  <si>
    <t>23:42:0704001:283</t>
  </si>
  <si>
    <t>Краснодарский край, р-н Ейский, с/о Широчанский, п. Ближнеейский, ул. Мичурина, 2</t>
  </si>
  <si>
    <t>23:42:0704001:272</t>
  </si>
  <si>
    <t>23:42:0704001:39</t>
  </si>
  <si>
    <t>Краснодарский край, р-н Ейский, с/о Широчанский, п. Ближнеейский, ул. Волгоградская, д. 17</t>
  </si>
  <si>
    <t>23:42:0704001:273</t>
  </si>
  <si>
    <t>Краснодарский край, Ейский р-н, Широчанский с/о, п. Ближнеейский, ул. Мичурина, д. 6, корп. 1, пом. 3</t>
  </si>
  <si>
    <t>23:42:0704001:274</t>
  </si>
  <si>
    <t>Краснодарский край, Ейский р-н, с/о Широчанский, п. Ближнеейский, ул. Мичурина, д. 6/1, жилое помещение № 2</t>
  </si>
  <si>
    <t>23:42:0704001:275</t>
  </si>
  <si>
    <t>Краснодарский край, Ейский р-н, с/о Широчанский, п. Ближнеейский, ул. Мичурина, д. 6/1, помещение № 1</t>
  </si>
  <si>
    <t>23:42:0704001:276</t>
  </si>
  <si>
    <t>23:42:0704001:49</t>
  </si>
  <si>
    <t>Краснодарский край, Ейский район, с/о Широчанский, п. Ближнеейский, ул. Волгоградская № 5</t>
  </si>
  <si>
    <t>23:42:0704001:277</t>
  </si>
  <si>
    <t>23:42:0704001:81</t>
  </si>
  <si>
    <t>Краснодарский край, Ейский район, Широчанский с/о, п. Ближнеейский, ул. Мичурина, 13</t>
  </si>
  <si>
    <t>23:42:0704001:135</t>
  </si>
  <si>
    <t>23:42:0704001:279</t>
  </si>
  <si>
    <t>1, 1/1, 1/2, 1/3, 1/4; 23</t>
  </si>
  <si>
    <t>жилые помещения лит. А № 1, 1/1, 1/2, 1/3, 1/4; лит.а № 23</t>
  </si>
  <si>
    <t>Краснодарский край, Ейский район, п. Ближнеейский, ул. Мичурина, д. 5, жилые помещения лит. А № 1, 1/1, 1/2, 1/3, 1/4; лит. а № 23</t>
  </si>
  <si>
    <t>23:42:0704001:282</t>
  </si>
  <si>
    <t>23:42:0704001:12</t>
  </si>
  <si>
    <t>Краснодарский край, р-н Ейский, с/о Широчанский, п. Ближнеейский, ул. Ореховая, д. 29</t>
  </si>
  <si>
    <t>23:42:0704001:285</t>
  </si>
  <si>
    <t>23:42:0704001:33</t>
  </si>
  <si>
    <t>Краснодарский край, р-н Ейский, г. Ейск, сельский округ Широчанский, п. Ближнеейский, ул. Мичурина, д. 3</t>
  </si>
  <si>
    <t>23:42:0704001:290</t>
  </si>
  <si>
    <t>23:42:0704001:70</t>
  </si>
  <si>
    <t>Краснодарский край, р-н Ейский, с/о Широчанский, п. Ближнеейский, ул. Ореховая, д. 18</t>
  </si>
  <si>
    <t>23:42:0704001:291</t>
  </si>
  <si>
    <t>23:42:0704001:218</t>
  </si>
  <si>
    <t>Краснодарский край, Ейский район, с/о Широчанский, п. Ближнеейский, ул. Ореховая, д. 20/2</t>
  </si>
  <si>
    <t>23:42:0704001:292</t>
  </si>
  <si>
    <t>23:42:0704001:21</t>
  </si>
  <si>
    <t>Краснодарский край, Ейский район, п. Ближнеейский, пер. Волгоградский, д. 12</t>
  </si>
  <si>
    <t>23:42:0704001:293</t>
  </si>
  <si>
    <t>23:42:0704001:10</t>
  </si>
  <si>
    <t>угол ул. Плодовой №11</t>
  </si>
  <si>
    <t>Краснодарский край, р-н Ейский, Ейское городское поселение, п. Ближнеейский, ул. Волгоградская №2А, угол ул. Плодовой №11</t>
  </si>
  <si>
    <t>23:42:0704001:294</t>
  </si>
  <si>
    <t>23:42:0704001:287</t>
  </si>
  <si>
    <t>Краснодарский край, Ейский район, с/о Широчанский, п. Ближнеейский, ул. Ореховая, д. 3</t>
  </si>
  <si>
    <t>23:42:0704001:295</t>
  </si>
  <si>
    <t>23:42:0704001:90</t>
  </si>
  <si>
    <t>Краснодарский край, Ейский р-н, п. Ближнеейский, ул. Садовая, д. 1</t>
  </si>
  <si>
    <t>23:42:0704001:296</t>
  </si>
  <si>
    <t>23:42:0704001:19</t>
  </si>
  <si>
    <t>Краснодарский край, Ейский район, Широчанский с/о, п. Ближнеейский, ул. Ореховая, д. 27</t>
  </si>
  <si>
    <t>23:42:0704001:299</t>
  </si>
  <si>
    <t>Краснодарский край, р-н Ейский, с/о Широчанский, пос. Ближнеейский, ул. Садовая, д. 1, пом. 1-16</t>
  </si>
  <si>
    <t>23:42:0704001:300</t>
  </si>
  <si>
    <t>лит А, лит а1 № 24-25</t>
  </si>
  <si>
    <t>Краснодарский край, Ейский р-н, п. Ближнеейский, ул. Мичурина, д. 5, нежилые помещения лит. А № 5-9, лит. а1 № 24-25</t>
  </si>
  <si>
    <t>23:42:0704001:301</t>
  </si>
  <si>
    <t>23:42:0704001:48</t>
  </si>
  <si>
    <t>Краснодарский край, Ейский р-н, с/о Широчанский, п. Ближнеейский, ул. Волгоградская, д. 3</t>
  </si>
  <si>
    <t>23:42:0704001:302</t>
  </si>
  <si>
    <t>23:42:0704001:121</t>
  </si>
  <si>
    <t>Краснодарский край, Ейский р-н, г. Ейск, с/о Широчанский, п. Ближнеейский, ул. Садовая, д. 3</t>
  </si>
  <si>
    <t>23:42:0704001:304</t>
  </si>
  <si>
    <t>Краснодарский край, Ейский р-н, г. Ейск, п. Ближнеейский, ул. Садовая, д. 2</t>
  </si>
  <si>
    <t>23:42:0704001:306</t>
  </si>
  <si>
    <t>23:42:0704001:24|23:42:0704001:319</t>
  </si>
  <si>
    <t>Россия, Краснодарский край, Ейский район, Ейское городское поселение, поселок Ближнеейский, переулок Волгоградский, № 3/1</t>
  </si>
  <si>
    <t>23:42:0704001:307</t>
  </si>
  <si>
    <t>23:42:0704001:24|23:42:0704001:318</t>
  </si>
  <si>
    <t>Краснодарский край, Ейский р-н, с/о Широчанский, п. Ближнеейский, пер. Волгоградский, д. 3</t>
  </si>
  <si>
    <t>23:42:0704001:312</t>
  </si>
  <si>
    <t>23:42:0704001:303</t>
  </si>
  <si>
    <t>Краснодарский край, Ейский р-н, Ейское городское поселение, п. Ближнеейский, ул. Волгоградская, д. 10</t>
  </si>
  <si>
    <t>23:42:0704001:313</t>
  </si>
  <si>
    <t>10-16,4,17,18</t>
  </si>
  <si>
    <t>Краснодарский край, Ейский район, г. Ейск,  с/о Широчанский, п. Ближнеейский, ул. Волгоградская, д. 1/1, ком.№10-16,4,17,18</t>
  </si>
  <si>
    <t>23:42:0704001:314</t>
  </si>
  <si>
    <t>Краснодарский край, Ейский район, г. Ейск, с/о Широчанский, п. Ближнеейский, ул. Волгоградская, д. 1/1, ком. 1-2</t>
  </si>
  <si>
    <t>23:42:0704001:315</t>
  </si>
  <si>
    <t>23:42:0704001:104</t>
  </si>
  <si>
    <t>Краснодарский край, Ейский р-н, Ейское городское поселение, поселок Ближнеейский, улица Плодовая, д.13</t>
  </si>
  <si>
    <t>23:42:0704001:317</t>
  </si>
  <si>
    <t>Краснодарский край, Ейский район, п. Ближнеейский, ул. Мичурина, д. 1</t>
  </si>
  <si>
    <t>23:42:0704001:320</t>
  </si>
  <si>
    <t>Краснодарский край, Ейский район, г. Ейск, п. Ближнеейский, ул. Мичурина, д. 1, кв. 3</t>
  </si>
  <si>
    <t>23:42:0705001:10</t>
  </si>
  <si>
    <t>23:42:0705001</t>
  </si>
  <si>
    <t>23:42:0705001:3</t>
  </si>
  <si>
    <t>22Д</t>
  </si>
  <si>
    <t>Краснодарский край, Ейский район, Широчанский с/о, г.Ейск, п.Краснофлотский, ул.Солнечная, дом №22Д</t>
  </si>
  <si>
    <t>23:42:0705001:11</t>
  </si>
  <si>
    <t>23:42:0705001:6</t>
  </si>
  <si>
    <t>20 Д</t>
  </si>
  <si>
    <t>Краснодарский край, р-н Ейский, с/о Широчанский, п.Краснофлотский, ул.Солнечная, д.20 Д</t>
  </si>
  <si>
    <t>23:42:0705001:12</t>
  </si>
  <si>
    <t>22 "Г"</t>
  </si>
  <si>
    <t>Краснодарский край, р-н Ейский, п.Краснофлотский, ул.Солнечная, д.№22 "Г"</t>
  </si>
  <si>
    <t>23:42:0705001:18</t>
  </si>
  <si>
    <t>23:42:0705001:9</t>
  </si>
  <si>
    <t>30-д</t>
  </si>
  <si>
    <t>Краснодарский край, Ейский район, пос. Краснофлотский, ул. Солнечная, № 30-д</t>
  </si>
  <si>
    <t>23:42:0705001:21</t>
  </si>
  <si>
    <t>23:42:0705001:20</t>
  </si>
  <si>
    <t>24д</t>
  </si>
  <si>
    <t>сельский округ Широчанский, пос.Краснофлотский, ул.Солнечная № 24Д</t>
  </si>
  <si>
    <t>Краснодарский край, Ейский район, г. Ейск, сельский округ Широчанский, пос. Краснофлотский, ул. Солнечная № 24Д</t>
  </si>
  <si>
    <t>23:42:0705001:22</t>
  </si>
  <si>
    <t>23:42:0705001:16</t>
  </si>
  <si>
    <t>26 Г</t>
  </si>
  <si>
    <t>Краснодарский край, р-н Ейский, с/о Широчанский, п.Краснофлотский, ул.Солнечная, д.26 Г</t>
  </si>
  <si>
    <t>23:42:0705001:23</t>
  </si>
  <si>
    <t>23:42:0705001:17</t>
  </si>
  <si>
    <t>п.Краснофлотский, ул. Солнечная № 26Д</t>
  </si>
  <si>
    <t>Краснодарский край, Ейский район, п. Краснофлотский, ул. Солнечная, № 26Д</t>
  </si>
  <si>
    <t>23:42:0705002:15</t>
  </si>
  <si>
    <t>23:42:0705002</t>
  </si>
  <si>
    <t>Краснодарский край, р-н Ейский, с/о Широчанский, п.Краснофлотский, ул.Солнечная, д.21Д</t>
  </si>
  <si>
    <t>23:42:0705002:16</t>
  </si>
  <si>
    <t>23:42:0705002:14</t>
  </si>
  <si>
    <t>Краснодарский край, р-н Ейский, с/о Широчанский, п. Краснофлотский, ул. Солнечная, д. 25Д</t>
  </si>
  <si>
    <t>23:42:0705002:17</t>
  </si>
  <si>
    <t>23:42:0705002:13</t>
  </si>
  <si>
    <t>25 Г</t>
  </si>
  <si>
    <t>Краснодарский край, р-н Ейский, с/о Широчанский, п.Краснофлотский, ул.Солнечная, д.25 Г</t>
  </si>
  <si>
    <t>23:42:0705002:18</t>
  </si>
  <si>
    <t>23:42:0705002:10</t>
  </si>
  <si>
    <t>п. Краснофлотский, ул. Солнечная д. 29Д</t>
  </si>
  <si>
    <t>Краснодарский край, Ейский р-н, с/о Широчанский, п. Краснофлотский, ул. Солнечная д. 29Д</t>
  </si>
  <si>
    <t>23:42:0705002:19</t>
  </si>
  <si>
    <t>23:42:0705002:2</t>
  </si>
  <si>
    <t>23Д</t>
  </si>
  <si>
    <t>Краснодарский край, Ейский район, п. Краснофлотский, ул. Солнечная, д. 23Д</t>
  </si>
  <si>
    <t>23:42:0705003:10</t>
  </si>
  <si>
    <t>23:42:0705003</t>
  </si>
  <si>
    <t>23:42:0705003:1</t>
  </si>
  <si>
    <t>Российская Федерация, Краснодарский край, г.Ейск, п.Краснофлотский, ул. Светлая, д. 22д</t>
  </si>
  <si>
    <t>23:42:0705003:12</t>
  </si>
  <si>
    <t>23:42:0705003:11</t>
  </si>
  <si>
    <t>23011001006001800</t>
  </si>
  <si>
    <t>И.Лебеденко</t>
  </si>
  <si>
    <t>Краснодарский край, Ейский район, Ейское городское поселение, п. Краснофлотский, ул. И. Лебеденко, д. 11</t>
  </si>
  <si>
    <t>23:42:0705003:8</t>
  </si>
  <si>
    <t>24Д</t>
  </si>
  <si>
    <t>Краснодарский край, район Ейский, Широчанский сельский округ, п.Краснофлотский, ул.Светлая, дом 24Д</t>
  </si>
  <si>
    <t>23:42:0705003:9</t>
  </si>
  <si>
    <t>23:42:0705003:4</t>
  </si>
  <si>
    <t>20д</t>
  </si>
  <si>
    <t>Краснодарский край, р-н Ейский, с/о Широчанский, п.Краснофлотский, ул.Светлая, д.20д</t>
  </si>
  <si>
    <t>23:42:0705004:10</t>
  </si>
  <si>
    <t>23:42:0705004</t>
  </si>
  <si>
    <t>23:42:0705004:7</t>
  </si>
  <si>
    <t>29 Д</t>
  </si>
  <si>
    <t>Краснодарский край, р-н Ейский, Широчанский сельский округ, п.Краснофлотский, ул.Светлая, дом 29 Д</t>
  </si>
  <si>
    <t>23:42:0705004:13</t>
  </si>
  <si>
    <t>23:42:0705004:12</t>
  </si>
  <si>
    <t>Краснодарский край,  Ейский район,  Ейское городское поселение, п.Краснофлотский, ул.Светлая, д .31д</t>
  </si>
  <si>
    <t>23:42:0705004:9</t>
  </si>
  <si>
    <t>23:42:0705004:2</t>
  </si>
  <si>
    <t>23 Д</t>
  </si>
  <si>
    <t>Краснодарский край, р-н Ейский, с/о Широчанский, п.Краснофлотский, ул.Светлая, д.23 Д</t>
  </si>
  <si>
    <t>23:42:0705005:7</t>
  </si>
  <si>
    <t>23:42:0705005</t>
  </si>
  <si>
    <t>30 Д</t>
  </si>
  <si>
    <t>23:42:0705005:8</t>
  </si>
  <si>
    <t>23:42:0705005:2</t>
  </si>
  <si>
    <t>Из прочих материалов,Монолитные</t>
  </si>
  <si>
    <t>24 Д</t>
  </si>
  <si>
    <t>Краснодарский край, р-н Ейский, с/о Широчанский, п.Краснофлотский, ул.Пролетарская, д.24 Д</t>
  </si>
  <si>
    <t>23:42:0705006:7</t>
  </si>
  <si>
    <t>23:42:0705006</t>
  </si>
  <si>
    <t>23:42:0705006:6</t>
  </si>
  <si>
    <t>19Д</t>
  </si>
  <si>
    <t>Краснодарский край, р-н Ейский, с/о Широчанский, п.Краснофлотский, ул.Пролетарская, д.19Д</t>
  </si>
  <si>
    <t>23:42:0705006:9</t>
  </si>
  <si>
    <t>23:42:0705006:4</t>
  </si>
  <si>
    <t>Краснодарский край, Ейский район, п. Краснофлотский, ул. Пролетарская, д. 21Д</t>
  </si>
  <si>
    <t>23:42:0705007:12</t>
  </si>
  <si>
    <t>23:42:0705007</t>
  </si>
  <si>
    <t>23:42:0705007:2</t>
  </si>
  <si>
    <t>23011001006000700</t>
  </si>
  <si>
    <t>32 Д</t>
  </si>
  <si>
    <t>Краснодарский край, Ейский р-н, с/о Широчанский, п. Краснофлотский, ул. Садовая, д. 32 Д</t>
  </si>
  <si>
    <t>23:42:0705007:13</t>
  </si>
  <si>
    <t>23:42:0705007:11</t>
  </si>
  <si>
    <t>ул. Г. Васева</t>
  </si>
  <si>
    <t>Краснодарский край, Ейский р-н, п. Краснофлотский, ул. Г. Васева, д. 4/1</t>
  </si>
  <si>
    <t>23:42:0705007:8</t>
  </si>
  <si>
    <t>23:42:0705007:5</t>
  </si>
  <si>
    <t>Краснодарский край, р-н Ейский, с/о Широчанский, п.Краснофлотский, ул.Садовая, д.24Д</t>
  </si>
  <si>
    <t>23:42:0705007:9</t>
  </si>
  <si>
    <t>23:42:0705007:10|23:42:0705007:4</t>
  </si>
  <si>
    <t>угол Г. Васева, № 4</t>
  </si>
  <si>
    <t>Краснодарский край, р-н Ейский, г Ейск, п Краснофлотский, ул Садовая, д 22Д, угол Г. Васева, № 4</t>
  </si>
  <si>
    <t>23:42:0705008:11</t>
  </si>
  <si>
    <t>23:42:0705008</t>
  </si>
  <si>
    <t>23:42:0705008:6</t>
  </si>
  <si>
    <t>Краснодарский край, р-н Ейский, с/о Широчанский, п.Краснофлотский, ул.Садовая, д.23Д</t>
  </si>
  <si>
    <t>23:42:0705008:12</t>
  </si>
  <si>
    <t>23:42:0705008:5</t>
  </si>
  <si>
    <t>21д</t>
  </si>
  <si>
    <t>Российская Федерация, Краснодарский кр., Ейский район, г. Ейск, п. Краснофлотский, ул. Садовая, дом №21д</t>
  </si>
  <si>
    <t>23:42:0705008:13</t>
  </si>
  <si>
    <t>23:42:0705008:2</t>
  </si>
  <si>
    <t>27 Д</t>
  </si>
  <si>
    <t>Краснодарский край, р-н Ейский, г Ейск, п Краснофлотский, ул Садовая, д 27 Д</t>
  </si>
  <si>
    <t>23:42:0705008:14</t>
  </si>
  <si>
    <t>23:42:0705008:8</t>
  </si>
  <si>
    <t>Краснодарский край, Ейский р-н, с/о Широчанский, п. Краснофлотский, ул. Садовая, д. 29д</t>
  </si>
  <si>
    <t>23:42:0705009:10</t>
  </si>
  <si>
    <t>23:42:0705009</t>
  </si>
  <si>
    <t>23:42:0705009:6</t>
  </si>
  <si>
    <t>6Д</t>
  </si>
  <si>
    <t>Краснодарский край, р-н Ейский, с/о Широчанский, п.Краснофлотский, ул.Солнечная, д.6Д</t>
  </si>
  <si>
    <t>23:42:0705009:11</t>
  </si>
  <si>
    <t>23:42:0705011:5</t>
  </si>
  <si>
    <t>Краснодарский край, р-н Ейский, п.Краснофлотский, с/о Широчанский, ул.Солнечная, д.14д</t>
  </si>
  <si>
    <t>23:42:0705009:12</t>
  </si>
  <si>
    <t>23:42:0705009:5</t>
  </si>
  <si>
    <t>4Д</t>
  </si>
  <si>
    <t>Краснодарский край, р-н Ейский, с/о Широчанский, пос. Краснофлотский, ул. Солнечная, 4Д</t>
  </si>
  <si>
    <t>23:42:0705009:13</t>
  </si>
  <si>
    <t>23:42:0705009:2</t>
  </si>
  <si>
    <t>12Д</t>
  </si>
  <si>
    <t>Краснодарский край, Ейский р-н, г. Ейск, п. Краснофлотский, ул. Солнечная, д. 12Д</t>
  </si>
  <si>
    <t>23:42:0705009:8</t>
  </si>
  <si>
    <t>Краснодарский край, р-н Ейский, с/о Широчанский, п.Краснофлотский, ул.Солнечная, д.4Д</t>
  </si>
  <si>
    <t>23:42:0705009:9</t>
  </si>
  <si>
    <t>23:42:0705010:13</t>
  </si>
  <si>
    <t>23:42:0705010</t>
  </si>
  <si>
    <t>23:42:0705010:5</t>
  </si>
  <si>
    <t>13Д</t>
  </si>
  <si>
    <t>Краснодарский край, р-н Ейский, с/о Широчанский, п.Краснофлотский, ул.Солнечная, д.13Д</t>
  </si>
  <si>
    <t>23:42:0705010:14</t>
  </si>
  <si>
    <t>23:42:0705010:6</t>
  </si>
  <si>
    <t>Краснодарский край, р-н Ейский, с/о Широчанский, п.Краснофлотский, ул.Солнечная, д.15Д</t>
  </si>
  <si>
    <t>23:42:0705010:15</t>
  </si>
  <si>
    <t>23:42:0705010:11</t>
  </si>
  <si>
    <t>Краснодарский край, Ейский район, с/о Широчанский, п.Краснофлотский, ул.Солнечная, 9г</t>
  </si>
  <si>
    <t>23:42:0705010:16</t>
  </si>
  <si>
    <t>5 Е</t>
  </si>
  <si>
    <t>Краснодарский край, р-н Ейский, г. Ейск, п. Краснофлотский, ул. Солнечная, д. 5 Е</t>
  </si>
  <si>
    <t>23:42:0705011:16</t>
  </si>
  <si>
    <t>23:42:0705011</t>
  </si>
  <si>
    <t>23:42:0705011:10</t>
  </si>
  <si>
    <t>23:42:0705011:17</t>
  </si>
  <si>
    <t>23:42:0705011:2|23:42:0705011:2</t>
  </si>
  <si>
    <t>Краснодарский край, р-н Ейский, с/о Широчанский, п.Краснофлотский, ул.Светлая, д.2д</t>
  </si>
  <si>
    <t>23:42:0705011:18</t>
  </si>
  <si>
    <t>23:42:0705011:2</t>
  </si>
  <si>
    <t>Краснодарский край, Ейский район, с/о Широчанский, п. Краснофлотский, ул. Светлая, д. 2д</t>
  </si>
  <si>
    <t>23:42:0705011:19</t>
  </si>
  <si>
    <t>23:42:0705011:20</t>
  </si>
  <si>
    <t>Российская Федерация, Краснодарский кр., г. Ейск, п. Краснофлотский, ул. Светлая, дом №2д</t>
  </si>
  <si>
    <t>23:42:0705011:21</t>
  </si>
  <si>
    <t>23:42:0705011:14</t>
  </si>
  <si>
    <t>с/о Широчанский, ул. Светлая, д. 16Д, угол ул. Г.Васева, №13</t>
  </si>
  <si>
    <t>Краснодарский край, р-н Ейский, с/о Широчанский, п. Краснофлотский, ул. Светлая, д. 16Д, угол ул. Г.Васева, №13</t>
  </si>
  <si>
    <t>23:42:0705011:22</t>
  </si>
  <si>
    <t>23:42:0705011:9</t>
  </si>
  <si>
    <t>Краснодарский край, Ейский р-н, с/о Широчанский, п. Краснофлотский, ул. Светлая, д. 4Д</t>
  </si>
  <si>
    <t>23:42:0705011:25</t>
  </si>
  <si>
    <t>23:42:0705011:23</t>
  </si>
  <si>
    <t>14 Д</t>
  </si>
  <si>
    <t>Краснодарский край, Ейский р-н, Ейское городское поселение, п. Краснофлотский, ул. Светлая, д. 14 Д</t>
  </si>
  <si>
    <t>23:42:0705011:26</t>
  </si>
  <si>
    <t>23:42:0705011:24</t>
  </si>
  <si>
    <t>14Д/1</t>
  </si>
  <si>
    <t>Краснодарский край, Ейский р-н, Ейское городское поселение, п. Краснофлотский, ул. Светлая, д. 14Д/1</t>
  </si>
  <si>
    <t>23:42:0705012:13</t>
  </si>
  <si>
    <t>23:42:0705012</t>
  </si>
  <si>
    <t>23:42:0705012:11</t>
  </si>
  <si>
    <t>13 Д</t>
  </si>
  <si>
    <t>23:42:0705013:12</t>
  </si>
  <si>
    <t>23:42:0705013</t>
  </si>
  <si>
    <t>23:42:0705013:8</t>
  </si>
  <si>
    <t>Краснодарский край, р-н Ейский, с/о Широчанский, п.Краснофлотский, ул.Пролетарская, д.20 Д</t>
  </si>
  <si>
    <t>23:42:0705013:15</t>
  </si>
  <si>
    <t>Россия, Краснодарский край, г.Ейск, п. Краснофлотский, ул. Пролетарская, дом №4Д</t>
  </si>
  <si>
    <t>23:42:0705013:17</t>
  </si>
  <si>
    <t>23:42:0705013:2</t>
  </si>
  <si>
    <t>Краснодарский край, р-н Ейский, п. Краснофлотский, с/о Широчанский , ул. Пролетарская, д. 6Д</t>
  </si>
  <si>
    <t>23:42:0705013:18</t>
  </si>
  <si>
    <t>23:42:0705013:10</t>
  </si>
  <si>
    <t>Краснодарский край, Ейский район, п. Краснофлотский, ул. Куйбышева, д. 11</t>
  </si>
  <si>
    <t>23:42:0705013:19</t>
  </si>
  <si>
    <t>23:42:0705013:20|23:42:0705024:105</t>
  </si>
  <si>
    <t>с/о Широчанский, п. Краснофлотский, ул. Пролетарская</t>
  </si>
  <si>
    <t>Краснодарский край, Ейский р-н, с/о Широчанский, п. Краснофлотский, ул. Пролетарская, д. 2д</t>
  </si>
  <si>
    <t>23:42:0705014:12</t>
  </si>
  <si>
    <t>23:42:0705014</t>
  </si>
  <si>
    <t>23:42:0705014:4</t>
  </si>
  <si>
    <t>5Д</t>
  </si>
  <si>
    <t>Краснодарский край, Ейский р-н, с/о Широчанский, п.Краснофлотский, ул.Пролетарская, д.5Д</t>
  </si>
  <si>
    <t>23:42:0705014:13</t>
  </si>
  <si>
    <t>23:42:0705014:5</t>
  </si>
  <si>
    <t>13д</t>
  </si>
  <si>
    <t>Краснодарский край, р-н Ейский, с/о Широчанский, п.Краснофлотский, ул.Пролетарская, д.13д</t>
  </si>
  <si>
    <t>23:42:0705014:14</t>
  </si>
  <si>
    <t>23:42:0705014:6</t>
  </si>
  <si>
    <t>15/д</t>
  </si>
  <si>
    <t>Краснодарский край, р-н Ейский, с/о Широчанский, п.Краснофлотский, ул.Пролетарская, д.15/д</t>
  </si>
  <si>
    <t>23:42:0705014:15</t>
  </si>
  <si>
    <t>23:42:0705014:2</t>
  </si>
  <si>
    <t>3Д</t>
  </si>
  <si>
    <t>Краснодарский край, р-н Ейский, с/о Широчанский, п.Краснофлотский, ул.Пролетарская, д.3Д</t>
  </si>
  <si>
    <t>23:42:0705014:16</t>
  </si>
  <si>
    <t>23:42:0705014:3</t>
  </si>
  <si>
    <t>9Д</t>
  </si>
  <si>
    <t>Краснодарский край, Ейский р-н, с/о Широчанский, п.Краснофлотский, ул.Пролетарская, д.9Д</t>
  </si>
  <si>
    <t>23:42:0705015:13</t>
  </si>
  <si>
    <t>23:42:0705015</t>
  </si>
  <si>
    <t>23:42:0705015:5</t>
  </si>
  <si>
    <t>Краснодарский край, р-н Ейский, с/о Широчанский, п.Краснофлотский, ул.Садовая, д.12Д</t>
  </si>
  <si>
    <t>23:42:0705015:14</t>
  </si>
  <si>
    <t>23:42:0705015:7</t>
  </si>
  <si>
    <t>16Д</t>
  </si>
  <si>
    <t>Краснодарский край, Ейский р-н, с/о Широчанский, п.Краснофлотский, ул.Садовая, д.16Д</t>
  </si>
  <si>
    <t>23:42:0705015:15</t>
  </si>
  <si>
    <t>23:42:0705015:2</t>
  </si>
  <si>
    <t>10д</t>
  </si>
  <si>
    <t>Краснодарский край, р-н Ейский, с/о Широчанский, п.Краснофлотский, ул.Садовая, д.10д</t>
  </si>
  <si>
    <t>23:42:0705015:16</t>
  </si>
  <si>
    <t>Российская Федерация, Краснодарский кр., г. Ейск, п. Краснофлотский, ул. Садовая, дом №4Д</t>
  </si>
  <si>
    <t>23:42:0705016:13</t>
  </si>
  <si>
    <t>23:42:0705016</t>
  </si>
  <si>
    <t>23:42:0705016:1</t>
  </si>
  <si>
    <t>Краснодарский край, Ейский р-н, с/о Широчанский, п.Краснофлотский, ул.Садовая, д.15Д</t>
  </si>
  <si>
    <t>23:42:0705016:14</t>
  </si>
  <si>
    <t>23:42:0705016:11</t>
  </si>
  <si>
    <t>Краснодарский край, Ейский район, с/о Широчанский, п. Краснофлотский, ул. Садовая, № 9д</t>
  </si>
  <si>
    <t>23:42:0705017:41</t>
  </si>
  <si>
    <t>23011001006000500</t>
  </si>
  <si>
    <t>Парниковая</t>
  </si>
  <si>
    <t>Краснодарский край, р-н Ейский, с/о Широчанский, п.Краснофлотский, ул.Парниковая, д 2</t>
  </si>
  <si>
    <t>23:42:0705017:42</t>
  </si>
  <si>
    <t>23:42:0705017:19</t>
  </si>
  <si>
    <t>Краснодарский край, г Ейск, п.Краснофлотский, ул.Солнечная, д.14</t>
  </si>
  <si>
    <t>23:42:0705017:43</t>
  </si>
  <si>
    <t>23:42:0705017:25</t>
  </si>
  <si>
    <t>Краснодарский край, р-н Ейский, с/о Широчанский, п.Краснофлотский, ул.Солнечная, д.6</t>
  </si>
  <si>
    <t>23:42:0705017:44</t>
  </si>
  <si>
    <t>23:42:0705017:71</t>
  </si>
  <si>
    <t>Краснодарский край, р-н Ейский, г.Ейск, п.Краснофлотский, ул.Солнечная, дом 18</t>
  </si>
  <si>
    <t>23:42:0705017:45</t>
  </si>
  <si>
    <t>Краснодарский край, р-н Ейский, с/о Широчанский, п.Краснофлотский, ул.Парниковая, д.2, кв.1</t>
  </si>
  <si>
    <t>23:42:0705017:49</t>
  </si>
  <si>
    <t>23:42:0705017:33</t>
  </si>
  <si>
    <t>лит.А-Диспетчерская</t>
  </si>
  <si>
    <t>Краснодарский край, Ейский район, с/о Широчанский, п.Краснофлотский, ул.Центральная, 22, лит.А-Диспетчерская</t>
  </si>
  <si>
    <t>23:42:0705017:50</t>
  </si>
  <si>
    <t>лит.Б-Автогараж</t>
  </si>
  <si>
    <t>Краснодарский край, Ейский район, с/о Широчанский, п.Краснофлотский, ул.Центральная, 22, лит.Б-Автогараж</t>
  </si>
  <si>
    <t>23:42:0705017:51</t>
  </si>
  <si>
    <t>23:42:0705009:7</t>
  </si>
  <si>
    <t>8Д</t>
  </si>
  <si>
    <t>Краснодарский край, р-н Ейский, с/о Широчанский, п. Краснофлотский, ул. Солнечная, д. 8Д</t>
  </si>
  <si>
    <t>23:42:0705017:54</t>
  </si>
  <si>
    <t>Жилой дом с подвалом, лит. А, под/А, общая площадь 56,5 кв.м, жилая площадь 39,7 кв.м, летняя кухня, лит. Г1;</t>
  </si>
  <si>
    <t>23:42:0705017:17</t>
  </si>
  <si>
    <t>Российская Федерация, Краснодарский край, г.Ейск, п.Краснофлотский, ул. Солнечная, д. 10</t>
  </si>
  <si>
    <t>23:42:0705017:55</t>
  </si>
  <si>
    <t>Жилой дом, лит. А, общая площадь 312,2 кв.м, жилая площадь 78,8 кв.м;</t>
  </si>
  <si>
    <t>23:42:0705001:5</t>
  </si>
  <si>
    <t>18д</t>
  </si>
  <si>
    <t>Российская Федерация, Краснодарский край, г.Ейск, п.Краснофлотский, ул. Солнечная, д. 18д</t>
  </si>
  <si>
    <t>23:42:0705017:56</t>
  </si>
  <si>
    <t>23:42:0705017:3</t>
  </si>
  <si>
    <t>Российская Федерация, Краснодарский край, г.Ейск, п.Краснофлотский, ул. Солнечная, д. 22</t>
  </si>
  <si>
    <t>23:42:0705017:58</t>
  </si>
  <si>
    <t>23:42:0705017:26</t>
  </si>
  <si>
    <t>Российская Федерация, Краснодарский кр., г. Ейск, п. Краснофлотский, ул. Солнечная, дом №8</t>
  </si>
  <si>
    <t>23:42:0705017:59</t>
  </si>
  <si>
    <t>Российская Федерация, Краснодарский кр., г. Ейск, п. Краснофлотский, ул. Солнечная, дом №18</t>
  </si>
  <si>
    <t>23:42:0705017:60</t>
  </si>
  <si>
    <t>Россия, Краснодарский край, г.Ейск, п. Краснофлотский, ул. Солнечная, дом №10Д</t>
  </si>
  <si>
    <t>23:42:0705017:61</t>
  </si>
  <si>
    <t>Российская Федерация, Краснодарский кр., г. Ейск, п. Краснофлотский, ул. Солнечная, дом №26</t>
  </si>
  <si>
    <t>23:42:0705017:65</t>
  </si>
  <si>
    <t>23:42:0705009:4</t>
  </si>
  <si>
    <t>Россия, Краснодарский край, г.Ейск, п.Краснофлотский, ул. Солнечная, д. 2д</t>
  </si>
  <si>
    <t>23:42:0705017:67</t>
  </si>
  <si>
    <t>Домовладение, состоящее из основного шлакоблочного строения лит. "Б" общей площадью 34,7 кв.м, жилой 34,7 кв.м,  погреба кирпичного лит. "под Б", пристройки кирпичной лит. "Б" полезной площадью 6,0 кв.м, пристройки кирпичной лит. "б1", летней кухни кирпич</t>
  </si>
  <si>
    <t>Российская Федерация, Краснодарский край, Ейский район, г.Ейск, п.Краснофлотский, ул.Солнечная, д.2</t>
  </si>
  <si>
    <t>23:42:0705017:68</t>
  </si>
  <si>
    <t>23:42:0705017:6</t>
  </si>
  <si>
    <t>Краснодарский край, Ейский р-н, с/о Широчанский, п. Краснофлотский, ул. Парниковая, д. 1</t>
  </si>
  <si>
    <t>23:42:0705017:69</t>
  </si>
  <si>
    <t>23:42:0705017:27</t>
  </si>
  <si>
    <t>Краснодарский край, р-н Ейский, с/о Широчанский, п. Краснофлотский, ул. Солнечная, №2а</t>
  </si>
  <si>
    <t>23:42:0705017:70</t>
  </si>
  <si>
    <t>23:42:0705017:18</t>
  </si>
  <si>
    <t>Краснодарский край, Ейский район, п. Краснофлотский, ул. Солнечная, 12</t>
  </si>
  <si>
    <t>23:42:0705017:73</t>
  </si>
  <si>
    <t>23:42:0705017:22</t>
  </si>
  <si>
    <t>Краснодарский край, Ейский р-н, Широчанский с/о, п. Краснофлотский, ул. Солнечная, д. 20</t>
  </si>
  <si>
    <t>23:42:0705017:74</t>
  </si>
  <si>
    <t>23:42:0705017:72</t>
  </si>
  <si>
    <t>Краснодарский край, р-н Ейский, с/о Широчанский, п. Краснофлотский, ул. Солнечная, д. 18/1</t>
  </si>
  <si>
    <t>23:42:0705017:76</t>
  </si>
  <si>
    <t>Краснодарский край, Ейский р-н, г. Ейск, пос. Краснофлотский, ул. Солнечная, 16</t>
  </si>
  <si>
    <t>23:42:0705018:15</t>
  </si>
  <si>
    <t>23:42:0705018:9</t>
  </si>
  <si>
    <t>23:42:0705018:16</t>
  </si>
  <si>
    <t>23:42:0705018:5</t>
  </si>
  <si>
    <t>1 А/15</t>
  </si>
  <si>
    <t>Краснодарский край, Ейский р-н, с/о Широчанский, п.Краснофлотский, ул.Солнечная/Куйбышева, д.1 А/15</t>
  </si>
  <si>
    <t>23:42:0705018:18</t>
  </si>
  <si>
    <t>23:42:0705018:3</t>
  </si>
  <si>
    <t>Краснодарский край, Ейский р-н, с/о Широчанский, п.Краснофлотский, ул.Солнечная, д.25</t>
  </si>
  <si>
    <t>23:42:0705018:19</t>
  </si>
  <si>
    <t>23:42:0705010:2</t>
  </si>
  <si>
    <t>Россия, Краснодарский край, г.Ейск, п. Краснофлотский, ул. Солнечная, дом №1Д</t>
  </si>
  <si>
    <t>23:42:0705018:20</t>
  </si>
  <si>
    <t>Жилой дом, лит. А, общая площадь 69,4 кв.м, жилая площадь 34,9 кв.м;</t>
  </si>
  <si>
    <t>23:42:0705010:7</t>
  </si>
  <si>
    <t>Российская Федерация, Краснодарский край, г.Ейск, п.Краснофлотский, ул. Солнечная, д. 3д</t>
  </si>
  <si>
    <t>23:42:0705018:21</t>
  </si>
  <si>
    <t>Российская Федерация, Краснодарский край, г.Ейск, п.Краснофлотский, ул.Солнечная, д.23</t>
  </si>
  <si>
    <t>23:42:0705018:22</t>
  </si>
  <si>
    <t>23:42:0705018:7</t>
  </si>
  <si>
    <t>Российская Федерация, Краснодарский край, г.Ейск, п.Краснофлотский, ул.Солнечная, д.11</t>
  </si>
  <si>
    <t>23:42:0705018:23</t>
  </si>
  <si>
    <t>23:42:0705018:8</t>
  </si>
  <si>
    <t>Российская Федерация, Краснодарский край, г.Ейск, п.Краснофлотский, ул.Солнечная, д.17</t>
  </si>
  <si>
    <t>23:42:0705018:24</t>
  </si>
  <si>
    <t>23:42:0705010:3</t>
  </si>
  <si>
    <t>Россия, Краснодарский край, г.Ейск, п.Краснофлотский, ул.Солнечная, дом №5Д</t>
  </si>
  <si>
    <t>23:42:0705018:27</t>
  </si>
  <si>
    <t>23:42:0705018:2</t>
  </si>
  <si>
    <t>Россия, Краснодарский край, г.Ейск, п.Краснофлотский, ул.Солнечная, дом №9</t>
  </si>
  <si>
    <t>23:42:0705018:28</t>
  </si>
  <si>
    <t>Россия, Краснодарский край, г.Ейск, п.Краснофлотский, ул.Солнечная, д.9</t>
  </si>
  <si>
    <t>23:42:0705018:29</t>
  </si>
  <si>
    <t>Жилой дом с пристройкой и подвалом, лит. А, А1, под/А, общая площадь 316,1 кв.м, жилая площадь 125,9 кв.м;</t>
  </si>
  <si>
    <t>23:42:0705018:4</t>
  </si>
  <si>
    <t>Россия, Краснодарский край, г.Ейск, п.Краснофлотский, ул.Солнечная, д.19</t>
  </si>
  <si>
    <t>23:42:0705018:30</t>
  </si>
  <si>
    <t>23:42:0705018:31</t>
  </si>
  <si>
    <t>Домовладение, состоящее из основного кирпичного с погребом и террасой строения лит. "А, под А, а" общей площадью 120,2 кв. м, жилой 69,1 кв.м, гаража кирпичного лит. "Г", котельной шлакобетонной лит. "Г1" и сооружений</t>
  </si>
  <si>
    <t>Российская Федерация, Краснодарский край, г.Ейск, п.Краснофлотский, ул.Солнечная, д.11д</t>
  </si>
  <si>
    <t>23:42:0705018:32</t>
  </si>
  <si>
    <t>23:42:0705018:25</t>
  </si>
  <si>
    <t>№ 7/1</t>
  </si>
  <si>
    <t>Краснодарский край, Ейский район, поселок Краснофлотский, улица Солнечная, № 7/1</t>
  </si>
  <si>
    <t>23:42:0705018:33</t>
  </si>
  <si>
    <t>23:42:0705018:26</t>
  </si>
  <si>
    <t>Краснодарский край, Ейский район, поселок Краснофлотский, улица Солнечная, № 7</t>
  </si>
  <si>
    <t>23:42:0705018:34</t>
  </si>
  <si>
    <t>23:42:0705018:12</t>
  </si>
  <si>
    <t>Краснодарский край, Ейский р-н, с/о Широчанский, п. Краснофлотский, ул. Солнечная, д. 5</t>
  </si>
  <si>
    <t>23:42:0705019:13</t>
  </si>
  <si>
    <t>23:42:0705019</t>
  </si>
  <si>
    <t>23:42:0705019:7</t>
  </si>
  <si>
    <t>Краснодарский край, Ейский р-н, с/о Широчанский, п.Краснофлотский, ул.Светлая, д.2</t>
  </si>
  <si>
    <t>23:42:0705019:14</t>
  </si>
  <si>
    <t>23:42:0705019:15</t>
  </si>
  <si>
    <t>23:42:0705019:22|23:42:0705019:11</t>
  </si>
  <si>
    <t>№ 2А  /   № 13</t>
  </si>
  <si>
    <t>Краснодарский край, Ейский район, поселок Краснофлотский, улица Светлая № 2А, угол улицы Куйбышева № 13</t>
  </si>
  <si>
    <t>23:42:0705019:16</t>
  </si>
  <si>
    <t>23:42:0705019:5</t>
  </si>
  <si>
    <t>Российская Федерация, Краснодарский кр., г.Ейск, п.Краснофлотский, ул.Светлая, дом 16</t>
  </si>
  <si>
    <t>23:42:0705019:17</t>
  </si>
  <si>
    <t>Российская Федерация, Краснодарский край, г.Ейск, п.Краснофлотский, ул.Светлая, д.18Д</t>
  </si>
  <si>
    <t>23:42:0705019:18</t>
  </si>
  <si>
    <t>Жилой дом с пристройкой, лит. А, А1, общая площадь 79,8 кв.м, жилая площадь 43,5 кв.м;</t>
  </si>
  <si>
    <t>23:42:0705011:3</t>
  </si>
  <si>
    <t>Российская Федерация, Краснодарский край, г.Ейск, п.Краснофлотский, ул.Светлая, д.10д</t>
  </si>
  <si>
    <t>23:42:0705019:19</t>
  </si>
  <si>
    <t>23:42:0705019:2</t>
  </si>
  <si>
    <t>Российская Федерация, Краснодарский край, Ейский район, п.Краснофлотский, ул.Светлая, д.10</t>
  </si>
  <si>
    <t>23:42:0705019:21</t>
  </si>
  <si>
    <t>Жилой дом с входом в подвал и подвалом</t>
  </si>
  <si>
    <t>23:42:0705019:8</t>
  </si>
  <si>
    <t>Россия, Краснодарский край, г.Ейск, п.Краснофлотский, ул.Светлая, дом 4</t>
  </si>
  <si>
    <t>23:42:0705019:25</t>
  </si>
  <si>
    <t>23:42:0705019:1</t>
  </si>
  <si>
    <t>Краснодарский край, Ейский район, п. Краснофлотский, с/о Широчанский, ул. Светлая, д. 8</t>
  </si>
  <si>
    <t>23:42:0705019:26</t>
  </si>
  <si>
    <t>23:42:0705019:23</t>
  </si>
  <si>
    <t>Краснодарский край, Ейский район, п. Краснофлотский, ул. Куйбышева, д. 13/1</t>
  </si>
  <si>
    <t>23:42:0705019:27</t>
  </si>
  <si>
    <t>Краснодарский край, Ейский р-н, г. Ейск, п. Краснофлотский, ул. Светлая, 14</t>
  </si>
  <si>
    <t>23:42:0705019:28</t>
  </si>
  <si>
    <t>Краснодарский край, Ейский район, п. Краснофлотский, ул. Светлая, 4</t>
  </si>
  <si>
    <t>23:42:0705020:29</t>
  </si>
  <si>
    <t>23:42:0705020</t>
  </si>
  <si>
    <t>23:42:0705020:23</t>
  </si>
  <si>
    <t>Краснодарский край, р-н Ейский, с/о Широчанский, п.Краснофлотский, ул.Пролетарская, д.6</t>
  </si>
  <si>
    <t>23:42:0705020:30</t>
  </si>
  <si>
    <t>23:42:0705020:5</t>
  </si>
  <si>
    <t>Краснодарский край, р-н Ейский, с/о Широчанский, п.Краснофлотский, ул.Куйбышева, д.9/2</t>
  </si>
  <si>
    <t>23:42:0705020:31</t>
  </si>
  <si>
    <t>Краснодарский край, р-н Ейский, с/о Широчанский, п.Краснофлотский, ул.Пролетарская, д.2</t>
  </si>
  <si>
    <t>23:42:0705020:32</t>
  </si>
  <si>
    <t>23:42:0705020:26</t>
  </si>
  <si>
    <t>Краснодарский край, р-н Ейский, Широчанский сельский округ, п.Краснофлотский, ул.Пролетарская, дом 4</t>
  </si>
  <si>
    <t>23:42:0705020:33</t>
  </si>
  <si>
    <t>Цех по изготавлению макаронных изделей с магазином</t>
  </si>
  <si>
    <t>23:42:0705020:1</t>
  </si>
  <si>
    <t>2/1//6/2</t>
  </si>
  <si>
    <t>с/о Широчанский, ул.Пролетарская/Куйбышева, д.2/1//6/2</t>
  </si>
  <si>
    <t>Краснодарский край, р-н Ейский, с/о Широчанский, п.Краснофлотский, ул.Пролетарская/Куйбышева, д.2/1//6/2</t>
  </si>
  <si>
    <t>23:42:0705020:34</t>
  </si>
  <si>
    <t>23:42:0705020:9</t>
  </si>
  <si>
    <t>Краснодарский край, р-н Ейский, с/о Широчанский, п.Краснофлотский, ул.Пролетарская, д.16</t>
  </si>
  <si>
    <t>23:42:0705020:35</t>
  </si>
  <si>
    <t>23:42:0705020:18</t>
  </si>
  <si>
    <t>угол ул.Куйбышева, д.11</t>
  </si>
  <si>
    <t>Краснодарский край, р-н Ейский, с/о Широчанский, п.Краснофлотский, ул.Светлая, д.1А угол ул.Куйбышева, д.11</t>
  </si>
  <si>
    <t>23:42:0705020:36</t>
  </si>
  <si>
    <t>23:42:0705020:15</t>
  </si>
  <si>
    <t>Краснодарский край, г.Ейск, п.Краснофлотский, ул.Светлая, д.7</t>
  </si>
  <si>
    <t>23:42:0705020:38</t>
  </si>
  <si>
    <t>Российская Федерация, Краснодарский край, г.Ейск, п.Краснофлотский, ул.Пролетарская, д.20д</t>
  </si>
  <si>
    <t>23:42:0705020:39</t>
  </si>
  <si>
    <t>жилой дом с подвалом, лит. А, под/А, общая площадь 144,8 кв.м, жилая площадь 70,6 кв.м;</t>
  </si>
  <si>
    <t>Российская Федерация, Краснодарский край, г.Ейск, п.Краснофлотский, ул.Светлая, д.17д</t>
  </si>
  <si>
    <t>23:42:0705020:40</t>
  </si>
  <si>
    <t>Российская Федерация, Краснодарский кр., г.Ейск, п.Краснофлотский, ул.Светлая, дом 3Д</t>
  </si>
  <si>
    <t>23:42:0705020:41</t>
  </si>
  <si>
    <t>23:42:0705012:4</t>
  </si>
  <si>
    <t>1-д</t>
  </si>
  <si>
    <t>Российская Федерация, Краснодарский край, г. Ейск, п. Краснофлотский, ул. Светлая, дом 1-д</t>
  </si>
  <si>
    <t>23:42:0705020:42</t>
  </si>
  <si>
    <t>23:42:0705020:8</t>
  </si>
  <si>
    <t>Российская Федерация, Краснодарский кр., г.Ейск, п.Краснофлотский, ул.Пролетарская, дом 14Д</t>
  </si>
  <si>
    <t>23:42:0705020:43</t>
  </si>
  <si>
    <t>23:42:0705018:14</t>
  </si>
  <si>
    <t>Российская Федерация, Краснодарский кр., г.Ейск, п.Краснофлотский, ул.Солнечная, дом 15</t>
  </si>
  <si>
    <t>23:42:0705020:44</t>
  </si>
  <si>
    <t>3 д</t>
  </si>
  <si>
    <t>Краснодарский край, Ейский район, поселок Краснофлотский, улица Светлая, № 3 д</t>
  </si>
  <si>
    <t>23:42:0705020:45</t>
  </si>
  <si>
    <t>23:42:0705013:16</t>
  </si>
  <si>
    <t>Российская Федерация, Краснодарский край, г.Ейск, п.Краснофлотский, ул.Пролетарская, д.16д</t>
  </si>
  <si>
    <t>23:42:0705020:46</t>
  </si>
  <si>
    <t>23:42:0705020:12</t>
  </si>
  <si>
    <t>Российская Федерация, Краснодарский край, г.Ейск, п.Краснофлотский, ул.Светлая, д.13</t>
  </si>
  <si>
    <t>23:42:0705020:47</t>
  </si>
  <si>
    <t>23:42:0705020:4</t>
  </si>
  <si>
    <t>Россия, Краснодарский край, г.Ейск, п.Краснофлотский, ул.Светлая, д.3</t>
  </si>
  <si>
    <t>23:42:0705020:48</t>
  </si>
  <si>
    <t>Россия, Краснодарский край, Ейский район, п.Краснофлотский, ул.Пролетарская, дом 14</t>
  </si>
  <si>
    <t>23:42:0705020:49</t>
  </si>
  <si>
    <t>Россия, Краснодарский край, г.Ейск, п.Краснофлотский, ул.Светлая, дом 9</t>
  </si>
  <si>
    <t>23:42:0705020:50</t>
  </si>
  <si>
    <t>23:42:0705020:14</t>
  </si>
  <si>
    <t>Россия, Краснодарский край, г.Ейск, п.Краснофлотский, ул.Светлая, дом 5</t>
  </si>
  <si>
    <t>23:42:0705020:51</t>
  </si>
  <si>
    <t>23:42:0705020:3</t>
  </si>
  <si>
    <t>Россия, Краснодарский край, г.Ейск, п.Краснофлотский, ул.Пролетарская, д.20</t>
  </si>
  <si>
    <t>23:42:0705020:52</t>
  </si>
  <si>
    <t>Россия, Краснодарский край, Ейский район, п.Краснофлотский, ул.Светлая, дом 11</t>
  </si>
  <si>
    <t>23:42:0705020:53</t>
  </si>
  <si>
    <t>Российская Федерация, Краснодарский край, г.Ейск, п.Краснофлотский, ул.Пролетарская, д.14</t>
  </si>
  <si>
    <t>23:42:0705020:54</t>
  </si>
  <si>
    <t>23:42:0705012:7</t>
  </si>
  <si>
    <t>Россия, Краснодарский край, г.Ейск, п.Краснофлотский, ул.Светлая, дом 9Д</t>
  </si>
  <si>
    <t>23:42:0705020:56</t>
  </si>
  <si>
    <t>23:42:0705020:6</t>
  </si>
  <si>
    <t>Краснодарский край, р-н Ейский, с/о Широчанский, п.Краснофлотский, ул.Пролетарская, д.10</t>
  </si>
  <si>
    <t>23:42:0705020:57</t>
  </si>
  <si>
    <t>23:42:0705020:7</t>
  </si>
  <si>
    <t>Краснодарский край,  Ейский район, поселок  Краснофлотский, улица Пролетарская, №12</t>
  </si>
  <si>
    <t>23:42:0705020:60</t>
  </si>
  <si>
    <t>23:42:0705020:55</t>
  </si>
  <si>
    <t>Краснодарский край, р-н Ейский, г. Ейск, п. Краснофлотский, ул. Пролетарская, д. 8д</t>
  </si>
  <si>
    <t>23:42:0705020:61</t>
  </si>
  <si>
    <t>Краснодарский край, р-н Ейский, п. Краснофлотский, ул. Пролетарская, д. 8</t>
  </si>
  <si>
    <t>23:42:0705020:62</t>
  </si>
  <si>
    <t>23:42:0705020:20</t>
  </si>
  <si>
    <t>Краснодарский край, Ейский р-н, п. Краснофлотский, ул. Куйбышева, д. 9</t>
  </si>
  <si>
    <t>23:42:0705021:5</t>
  </si>
  <si>
    <t>23:42:0705021</t>
  </si>
  <si>
    <t>23:42:0705024:97|23:42:0705021:4</t>
  </si>
  <si>
    <t>23:42:0705021:6</t>
  </si>
  <si>
    <t>23:42:0705021:4</t>
  </si>
  <si>
    <t>Российская Федерация, Краснодарский край, г.Ейск, п.Краснофлотский, ул.Светлая, д.26д</t>
  </si>
  <si>
    <t>23:42:0705021:7</t>
  </si>
  <si>
    <t>Жилой дом лит. "А" общей площадью 91,2 кв.м, жилой 55,3 кв.м, подвал лит. "под А" общей площадью 47,6 кв.м;</t>
  </si>
  <si>
    <t>23:42:0705021:1</t>
  </si>
  <si>
    <t>Российская Федерация, Краснодарский край, г.Ейск, п.Краснофлотский, ул.Светлая, д.20</t>
  </si>
  <si>
    <t>23:42:0705021:8</t>
  </si>
  <si>
    <t>23:42:0705021:3</t>
  </si>
  <si>
    <t>Краснодарский край, Ейский район, с/о Широчанский, п. Краснофлотский, ул. Светлая, д. 22</t>
  </si>
  <si>
    <t>23:42:0705022:24</t>
  </si>
  <si>
    <t>23:42:0705022</t>
  </si>
  <si>
    <t>Краснодарский край, р-н Ейский, Широчанский сельский округ, п.Краснофлотский, ул.Пролетарская, дом 38</t>
  </si>
  <si>
    <t>23:42:0705022:25</t>
  </si>
  <si>
    <t>23:42:0705022:23</t>
  </si>
  <si>
    <t>Краснодарский край, р-н Ейский, с/о Широчанский, п.Краснофлотский, ул.Светлая, д.37</t>
  </si>
  <si>
    <t>23:42:0705022:27</t>
  </si>
  <si>
    <t>23:42:0705022:26</t>
  </si>
  <si>
    <t>Краснодарский край, р-н Ейский, с/о Широчанский, п.Краснофлотский, ул.Пролетарская, д.40, кв.2</t>
  </si>
  <si>
    <t>23:42:0705022:28</t>
  </si>
  <si>
    <t>23:42:0705030:33</t>
  </si>
  <si>
    <t>Комсомольская, д./12</t>
  </si>
  <si>
    <t>Краснодарский край, р-н Ейский, г.Ейск, с/о Широчанский, п.Краснофлотский, ул.Пролетарская/Комсомольская, д.48/3/12</t>
  </si>
  <si>
    <t>23:42:0705022:29</t>
  </si>
  <si>
    <t>23:42:0705022:6</t>
  </si>
  <si>
    <t>Краснодарский край, р-н Ейский, с/о Широчанский, п.Краснофлотский, ул.Светлая, д.21</t>
  </si>
  <si>
    <t>23:42:0705022:33</t>
  </si>
  <si>
    <t>23:42:0705022:12</t>
  </si>
  <si>
    <t>Краснодарский край, р-н Ейский, с/о Широчанский, п.Краснофлотский, ул.Светлая, д.33</t>
  </si>
  <si>
    <t>23:42:0705022:34</t>
  </si>
  <si>
    <t>Жилой дом с подвалом, лит. А, под/А, А1, общая площадь 353,6 кв.м, жилая площадь 119,0 кв.м;</t>
  </si>
  <si>
    <t>23:42:0705004:1</t>
  </si>
  <si>
    <t>Российская Федерация, Краснодарский край, г.Ейск, п.Краснофлотский, ул.Светлая, д.19д</t>
  </si>
  <si>
    <t>23:42:0705022:35</t>
  </si>
  <si>
    <t>Жилой дом с входом в погреб и погребом</t>
  </si>
  <si>
    <t>23:42:0705022:10</t>
  </si>
  <si>
    <t>Россия, Краснодарский край, г.Ейск, п.Краснофлотский, ул.Светлая, дом 29</t>
  </si>
  <si>
    <t>23:42:0705022:36</t>
  </si>
  <si>
    <t>23:42:0705022:19</t>
  </si>
  <si>
    <t>Россия, Краснодарский край, г.Ейск, п.Краснофлотский, ул.Пролетарская, дом 32</t>
  </si>
  <si>
    <t>23:42:0705022:37</t>
  </si>
  <si>
    <t>23:42:0705022:9</t>
  </si>
  <si>
    <t>Россия, Краснодарский край, г.Ейск, п.Краснофлотский, ул.Светлая, д.27</t>
  </si>
  <si>
    <t>23:42:0705022:38</t>
  </si>
  <si>
    <t>Россия, Краснодарский край, Ейский район, п.Краснофлотский, ул.Светлая, дом 35</t>
  </si>
  <si>
    <t>23:42:0705022:39</t>
  </si>
  <si>
    <t>Россия, Краснодарский край, г.Ейск, п.Краснофлотский, ул.Светлая, дом 19</t>
  </si>
  <si>
    <t>23:42:0705022:40</t>
  </si>
  <si>
    <t>23:42:0705022:20</t>
  </si>
  <si>
    <t>Российская Федерация, Краснодарский край, г.Ейск, п.Краснофлотский, ул.Пролетарская, д.36</t>
  </si>
  <si>
    <t>23:42:0705022:41</t>
  </si>
  <si>
    <t>23:42:0705022:11</t>
  </si>
  <si>
    <t>Россия, Краснодарский край, г.Ейск, п.Краснофлотский, ул.Светлая, д.31</t>
  </si>
  <si>
    <t>23:42:0705022:42</t>
  </si>
  <si>
    <t>23:42:0705022:14</t>
  </si>
  <si>
    <t>Краснодарский край, р-н Ейский, г.Ейск, п.Краснофлотский, ул.Пролетарская, д.24</t>
  </si>
  <si>
    <t>23:42:0705022:43</t>
  </si>
  <si>
    <t>23:42:0705022:7</t>
  </si>
  <si>
    <t>Российская Федерация, Краснодарский край, г.Ейск, п.Краснофлотский, ул.Светлая, дом 23</t>
  </si>
  <si>
    <t>23:42:0705022:44</t>
  </si>
  <si>
    <t>23:42:0705022:31</t>
  </si>
  <si>
    <t>Краснодарский край, Ейский район, п.Краснофлотский, ул.Пролетарская, д.26</t>
  </si>
  <si>
    <t>23:42:0705022:45</t>
  </si>
  <si>
    <t>Домовладение,  : состоящее из основного саманного строения лит. "А" общей площадью 73,3 кв.м, жилой 35,4 кв.м, гаража с сараем кирпичного лит. "Б" и сооружений</t>
  </si>
  <si>
    <t>Российская Федерация, Краснодарский край, г.Ейск, п.Краснофлотский, ул.Светлая, д.27д</t>
  </si>
  <si>
    <t>23:42:0705022:46</t>
  </si>
  <si>
    <t>Домовладение,  состоящее из основного кирпичного  строения лит. "А" , общей площадью 162,50 кв.м, жилой 120,4 кв.м,  с подвалом из бетонных блоков лит. "под А" общей площадью 164,10 кв.м, веранды из кирпичных столбов лит. "а", гаража из шлакоблоков лит. "</t>
  </si>
  <si>
    <t>23:42:0705022:49</t>
  </si>
  <si>
    <t>Краснодарский край, р-н Ейский, город Ейск, пос. Краснофлотский, ул. Пролетарская, 40, кв. №1</t>
  </si>
  <si>
    <t>23:42:0705022:50</t>
  </si>
  <si>
    <t>Краснодарский край, Ейский р-н, с/о Широчанский, п.Краснофлотский, ул.Светлая, д.37</t>
  </si>
  <si>
    <t>23:42:0705022:51</t>
  </si>
  <si>
    <t>23:42:0705022:47</t>
  </si>
  <si>
    <t>Краснодарский край, Ейский р-н, с/о Широчанский, п. Краснофлотский, ул. Пролетарская, д. 28/1</t>
  </si>
  <si>
    <t>23:42:0705023:43</t>
  </si>
  <si>
    <t>23:42:0705023</t>
  </si>
  <si>
    <t>23:42:0705023:44</t>
  </si>
  <si>
    <t>23:42:0705023:45</t>
  </si>
  <si>
    <t>Краснодарский край, Ейский р-н, п.Краснофлотский, ул.Светлая, д.30</t>
  </si>
  <si>
    <t>23:42:0705023:46</t>
  </si>
  <si>
    <t>Краснодарский край, Ейский р-н, с/о Широчанский, п. Краснофлотский, ул. Светлая, д.30, кв.7</t>
  </si>
  <si>
    <t>23:42:0705023:47</t>
  </si>
  <si>
    <t>Краснодарский край, Ейский р-н, с/о Широчанский, п. Краснофлотский, ул. Светлая, д.30, кв.9</t>
  </si>
  <si>
    <t>23:42:0705023:48</t>
  </si>
  <si>
    <t>Краснодарский край, Ейский р-н, с/о Широчанский, п. Краснофлотский, ул. Светлая, д.30, кв.16</t>
  </si>
  <si>
    <t>23:42:0705023:49</t>
  </si>
  <si>
    <t>Краснодарский край, р-н Ейский, с/о Широчанский, п.Краснофлотский, ул.Светлая, д.28</t>
  </si>
  <si>
    <t>23:42:0705023:50</t>
  </si>
  <si>
    <t>23:42:0705003:6</t>
  </si>
  <si>
    <t>28д</t>
  </si>
  <si>
    <t>Россия, Краснодарский край, п.Краснофлотский, ул.Светлая, дом 28д</t>
  </si>
  <si>
    <t>23:42:0705023:59</t>
  </si>
  <si>
    <t>23:42:0705023:42</t>
  </si>
  <si>
    <t>Краснодарский край, Ейский район, с/о Широчанский, п. Краснофлотский, ул. Солнечная, д. 31</t>
  </si>
  <si>
    <t>23:42:0705023:60</t>
  </si>
  <si>
    <t>23:42:0705027:31</t>
  </si>
  <si>
    <t>23:42:0705027</t>
  </si>
  <si>
    <t>Краснодарский край, Ейский район, поселок Краснофлотский, улица Гаражная, № 1, кв. 9</t>
  </si>
  <si>
    <t>23:42:0705023:61</t>
  </si>
  <si>
    <t>Краснодарский край, Ейский район, с/о Широчанский, п. Краснофлотский, ул. Светлая, д. 30, кв. 8</t>
  </si>
  <si>
    <t>23:42:0705023:62</t>
  </si>
  <si>
    <t>23:42:0705023:3</t>
  </si>
  <si>
    <t>Краснодарский край, р-н Ейский, с/с Широчанский, п Краснофлотский, ул Солнечная, д 29</t>
  </si>
  <si>
    <t>23:42:0705023:63</t>
  </si>
  <si>
    <t>23:42:0705023:4</t>
  </si>
  <si>
    <t>Краснодарский край, Ейский район, с/о Широчанский, п. Краснофлотский, ул. Солнечная, д. 27</t>
  </si>
  <si>
    <t>23:42:0705023:64</t>
  </si>
  <si>
    <t>п. Краснофлотский, ул. Светлая</t>
  </si>
  <si>
    <t>Краснодарский край, Ейский район, п. Краснофлотский, ул. Светлая д. 30, квартира №10</t>
  </si>
  <si>
    <t>23:42:0705024:120</t>
  </si>
  <si>
    <t>23:42:0705024:127</t>
  </si>
  <si>
    <t>23:42:0705024:95</t>
  </si>
  <si>
    <t>4/84</t>
  </si>
  <si>
    <t>ул.Центральная/Садовая, д.4/84</t>
  </si>
  <si>
    <t>Краснодарский край, р-н Ейский, г.Ейск, п.Краснофлотский, ул.Центральная/Садовая, д.4/84</t>
  </si>
  <si>
    <t>23:42:0705024:128</t>
  </si>
  <si>
    <t>23:42:0705024:70</t>
  </si>
  <si>
    <t>Краснодарский край, р-н Ейский, с/о Широчанский, п.Краснофлотский, ул.Садовая, д.44</t>
  </si>
  <si>
    <t>23:42:0705024:129</t>
  </si>
  <si>
    <t>23:42:0705024:55</t>
  </si>
  <si>
    <t>Краснодарский край, р-н Ейский, с/о Широчанский, п.Краснофлотский, ул.Садовая, дом 12</t>
  </si>
  <si>
    <t>23:42:0705024:130</t>
  </si>
  <si>
    <t>23:42:0705024:31</t>
  </si>
  <si>
    <t>Краснодарский край, р-н Ейский, с/о Широчанский, п.Краснофлотский, ул.Пролетарская, д.31</t>
  </si>
  <si>
    <t>23:42:0705024:131</t>
  </si>
  <si>
    <t>23:42:0705024:113</t>
  </si>
  <si>
    <t>Краснодарский край, р-н Ейский, с/о Широчанский, п.Краснофлотский, ул.Куйбышева, д.3 А</t>
  </si>
  <si>
    <t>23:42:0705024:132</t>
  </si>
  <si>
    <t>23:42:0705024:119</t>
  </si>
  <si>
    <t>Краснодарский край, р-н Ейский, г Ейск, п Краснофлотский, ул Пролетарская, д 2/3</t>
  </si>
  <si>
    <t>23:42:0705024:133</t>
  </si>
  <si>
    <t>23:42:0705024:43</t>
  </si>
  <si>
    <t>Краснодарский край, р-н Ейский, с/о Широчанский, п.Краснофлотский, ул.Пролетарская, д.57А</t>
  </si>
  <si>
    <t>23:42:0705024:134</t>
  </si>
  <si>
    <t>23:42:0705024:52</t>
  </si>
  <si>
    <t>Краснодарский край, р-н Ейский, с/о Широчанский, п.Краснофлотский, ул.Пролетарская, д.73</t>
  </si>
  <si>
    <t>23:42:0705024:135</t>
  </si>
  <si>
    <t>23:42:0705024:75</t>
  </si>
  <si>
    <t>Краснодарский край, р-н Ейский, с/о Широчанский, п.Краснофлотский, ул.Садовая, д.52</t>
  </si>
  <si>
    <t>23:42:0705024:136</t>
  </si>
  <si>
    <t>23:42:0705024:47</t>
  </si>
  <si>
    <t>Краснодарский край, р-н Ейский, с/о Широчанский, п.Краснофлотский, ул.Пролетарская, д.63</t>
  </si>
  <si>
    <t>23:42:0705024:137</t>
  </si>
  <si>
    <t>23:42:0705024:138</t>
  </si>
  <si>
    <t>23:42:0705024:5|23:42:0705024:245</t>
  </si>
  <si>
    <t>23:42:0705024:139</t>
  </si>
  <si>
    <t>Краснодарский край, р-н Ейский, с/о Широчанский, п.Краснофлотский, ул.Пролетарская, д.53</t>
  </si>
  <si>
    <t>23:42:0705024:140</t>
  </si>
  <si>
    <t>23:08:0102083:18</t>
  </si>
  <si>
    <t>Краснодарский край, р-н Ейский, с/о Широчанский, п.Краснофлотский, ул.Пролетарская, д.51</t>
  </si>
  <si>
    <t>23:42:0705024:142</t>
  </si>
  <si>
    <t>23:08:0809001:1</t>
  </si>
  <si>
    <t>Краснодарский край, р-н Ейский, п.Краснофлотский, ул.Центральная, д.10</t>
  </si>
  <si>
    <t>23:42:0705024:144</t>
  </si>
  <si>
    <t>23:42:0705024:10</t>
  </si>
  <si>
    <t>Краснодарский край, р-н Ейский, с/о Широчанский, п.Краснофлотский, ул.Садовая, дом 76</t>
  </si>
  <si>
    <t>23:42:0705024:145</t>
  </si>
  <si>
    <t>23:42:0705024:15</t>
  </si>
  <si>
    <t>Краснодарский край, р-н Ейский, с/о Широчанский, п.Краснофлотский, ул.Пролетарская, д.27Д</t>
  </si>
  <si>
    <t>23:42:0705024:146</t>
  </si>
  <si>
    <t>23:42:0705024:23</t>
  </si>
  <si>
    <t>23:42:0705024:147</t>
  </si>
  <si>
    <t>23:42:0705024:53</t>
  </si>
  <si>
    <t>Краснодарский край, р-н Ейский, с/о Широчанский, п.Краснофлотский, ул.Пролетарская, д.9</t>
  </si>
  <si>
    <t>23:42:0705024:148</t>
  </si>
  <si>
    <t>23:42:0705024:102|23:42:0705020:27</t>
  </si>
  <si>
    <t>Краснодарский край, р-н Ейский, с/о Широчанский, п.Краснофлотский, ул.Пролетарская, д.22</t>
  </si>
  <si>
    <t>23:42:0705024:149</t>
  </si>
  <si>
    <t>23:42:0705024:32</t>
  </si>
  <si>
    <t>Краснодарский край, р-н Ейский, с/о Широчанский, п.Краснофлотский, ул.Пролетарская, д.33</t>
  </si>
  <si>
    <t>23:42:0705024:150</t>
  </si>
  <si>
    <t>23:42:0705024:65</t>
  </si>
  <si>
    <t>Краснодарский край, р-н Ейский, с/о Широчанский, п.Краснофлотский, ул.Садовая, д.36</t>
  </si>
  <si>
    <t>23:42:0705024:151</t>
  </si>
  <si>
    <t>Краснодарский край, Ейский р-н, с/о Широчанский, п. Краснофлотский, ул. Центральная, д.10, кв.2</t>
  </si>
  <si>
    <t>23:42:0705024:152</t>
  </si>
  <si>
    <t>Краснодарский край, Ейский р-н, с/о Широчанский, п. Краснофлотский, ул. Центральная, д.10, кв.4</t>
  </si>
  <si>
    <t>23:42:0705024:153</t>
  </si>
  <si>
    <t>Краснодарский край, Ейский р-н, с/о Широчанский, п. Краснофлотский, ул. Центральная, д.10, кв.8</t>
  </si>
  <si>
    <t>23:42:0705024:154</t>
  </si>
  <si>
    <t>23:42:0705024:6</t>
  </si>
  <si>
    <t>Краснодарский край, р-н Ейский, с/о Широчанский, п.Краснофлотский, ул.Пролетарская, д.75</t>
  </si>
  <si>
    <t>23:42:0705024:155</t>
  </si>
  <si>
    <t>23:42:0705024:24</t>
  </si>
  <si>
    <t>Краснодарский край, р-н Ейский, с/о Широчанский, п.Краснофлотский, ул.Пролетарская, д.21</t>
  </si>
  <si>
    <t>23:42:0705024:156</t>
  </si>
  <si>
    <t>23:42:0705024:45</t>
  </si>
  <si>
    <t>Краснодарский край, Ейский р-н, с/о Широчанский, п.Краснофлотский, ул.Пролетарская, д.59</t>
  </si>
  <si>
    <t>23:42:0705024:160</t>
  </si>
  <si>
    <t>23:42:0705024:158</t>
  </si>
  <si>
    <t>Краснодарский край, Ейский район, с/о Широчанский, п.Краснофлотский, ул.Центральная, 8</t>
  </si>
  <si>
    <t>23:42:0705024:161</t>
  </si>
  <si>
    <t>23:42:0705024:40</t>
  </si>
  <si>
    <t>Краснодарский край, Ейский р-н, с/о Широчанский, п.Краснофлотский, ул.Пролетарская, д.51</t>
  </si>
  <si>
    <t>23:42:0705024:162</t>
  </si>
  <si>
    <t>23:42:0705015:9</t>
  </si>
  <si>
    <t>Российская Федерация, Краснодарский край, г.Ейск, п.Краснофлотский, ул.Садовая, д.20д</t>
  </si>
  <si>
    <t>23:42:0705024:163</t>
  </si>
  <si>
    <t>жилой дом с пристройкой, лит. А, А1, общая площадь 58,7 кв.м, жилая площадь 40,5 кв.м;</t>
  </si>
  <si>
    <t>23:42:0705024:9</t>
  </si>
  <si>
    <t>Российская Федерация, Краснодарский край, г.Ейск, п.Краснофлотский, ул.Садовая, д.80</t>
  </si>
  <si>
    <t>23:42:0705024:164</t>
  </si>
  <si>
    <t>Жилой дом, лит. Г, общая площадь 17,2 кв.м, жилая площадь 17,2 кв.м;</t>
  </si>
  <si>
    <t>23:42:0705024:3</t>
  </si>
  <si>
    <t>Российская Федерация, Краснодарский край, г.Ейск, п.Краснофлотский, ул.Садовая, д.14</t>
  </si>
  <si>
    <t>23:42:0705024:165</t>
  </si>
  <si>
    <t>Жилой дом с верандой, лит. А, а, общая площадь 22,9 кв.м, жилая площадь 22,9 кв.м;</t>
  </si>
  <si>
    <t>23:42:0705024:117</t>
  </si>
  <si>
    <t>Российская Федерация, Краснодарский край, г.Ейск, п.Краснофлотский, ул.Садовая, д.28</t>
  </si>
  <si>
    <t>23:42:0705024:166</t>
  </si>
  <si>
    <t>23:42:0705024:14</t>
  </si>
  <si>
    <t>Россия, Краснодарский край, Ейский район, п.Краснофлотский, ул.Садовая, д.32</t>
  </si>
  <si>
    <t>23:42:0705024:167</t>
  </si>
  <si>
    <t>23:42:0705024:12</t>
  </si>
  <si>
    <t>Российская Федерация, Краснодарский край, г.Ейск, п.Краснофлотский, ул.Садовая, д.62</t>
  </si>
  <si>
    <t>23:42:0705024:168</t>
  </si>
  <si>
    <t>Жилой дом с пристройкой, лит. А, а, общая площадь 30,4 кв.м, жилая площадь 24,3 кв.м, летняя кухня, лит. Д;</t>
  </si>
  <si>
    <t>23:42:0705024:88|23:42:0705024:226</t>
  </si>
  <si>
    <t>Российская Федерация, Краснодарский край, г.Ейск, п.Краснофлотский, ул.Садовая, д.74</t>
  </si>
  <si>
    <t>23:42:0705024:169</t>
  </si>
  <si>
    <t>Жилой дом с верандой, лит. А, а, общая площадь 22,7 кв.м, жилая площадь 22,7 кв.м;</t>
  </si>
  <si>
    <t>23:42:0705024:170</t>
  </si>
  <si>
    <t>Российская Федерация, Краснодарский край, г.Ейск, п.Краснофлотский, ул.Садовая, д.50</t>
  </si>
  <si>
    <t>23:42:0705024:171</t>
  </si>
  <si>
    <t>Жилой дом с пристройкой лит. А, А1 общей площадью 128,5 кв.м, жилой 68,2 кв.м;</t>
  </si>
  <si>
    <t>Российская Федерация, Краснодарский край, г.Ейск, п.Краснофлотский, ул.Пролетарская, д.10д</t>
  </si>
  <si>
    <t>23:42:0705024:172</t>
  </si>
  <si>
    <t>23:42:0705024:57</t>
  </si>
  <si>
    <t>Россия, Краснодарский кр., г.Ейск, п.Краснофлотский, ул.Садовая, дом 16</t>
  </si>
  <si>
    <t>23:42:0705024:173</t>
  </si>
  <si>
    <t>23:42:0705024:69</t>
  </si>
  <si>
    <t>Российская Федерация, Краснодарский кр., Ейский район, п.Краснофлотский, ул.Садовая, дом 42</t>
  </si>
  <si>
    <t>23:42:0705024:174</t>
  </si>
  <si>
    <t>Российская Федерация, Краснодарский кр., г. Ейск, п.Краснофлотский, ул.Садовая, дом 14 Д</t>
  </si>
  <si>
    <t>23:42:0705024:176</t>
  </si>
  <si>
    <t>Российская Федерация, Краснодарский кр., Ейский район, п.Краснофлотский, ул.Пролетарская, дом 25д</t>
  </si>
  <si>
    <t>23:42:0705024:177</t>
  </si>
  <si>
    <t>23:42:0705024:54</t>
  </si>
  <si>
    <t>Российская Федерация, Краснодарский кр., г.Ейск, п.Краснофлотский, ул.Садовая, дом 10</t>
  </si>
  <si>
    <t>23:42:0705024:178</t>
  </si>
  <si>
    <t>23:42:0705024:8</t>
  </si>
  <si>
    <t>Российская Федерация, Краснодарский кр., Ейский район, п.Краснофлотский, ул.Садовая, дом 50</t>
  </si>
  <si>
    <t>23:42:0705024:179</t>
  </si>
  <si>
    <t>23:42:0705024:30</t>
  </si>
  <si>
    <t>Россия, Краснодарский край, г.Ейск, п.Краснофлотский, ул.Пролетарская, дом 3</t>
  </si>
  <si>
    <t>23:42:0705024:180</t>
  </si>
  <si>
    <t>Россия, Краснодарский край, г.Ейск, п.Краснофлотский, ул.Пролетарская, д.3Д</t>
  </si>
  <si>
    <t>23:42:0705024:181</t>
  </si>
  <si>
    <t>Летняя кухня с пристройкой, лит. Б, б, общая площадь 45,4 кв.м;</t>
  </si>
  <si>
    <t>23:42:0705015:1</t>
  </si>
  <si>
    <t>Российская Федерация, Краснодарский край, г.Ейск, п.Краснофлотский, ул.Садовая, д.8д</t>
  </si>
  <si>
    <t>23:42:0705024:182</t>
  </si>
  <si>
    <t>Российская Федерация, Краснодарский кр., г.Ейск, п.Краснофлотский, ул.Пролетарская, д.5Д</t>
  </si>
  <si>
    <t>23:42:0705024:183</t>
  </si>
  <si>
    <t>23:42:0705014:11</t>
  </si>
  <si>
    <t>Россия, Краснодарский край, п.Краснофлотский, ул.Пролетарская, дом 7Д</t>
  </si>
  <si>
    <t>23:42:0705024:184</t>
  </si>
  <si>
    <t>23:42:0705005:3</t>
  </si>
  <si>
    <t>Российская Федерация, Краснодарский кр., г.Ейск, п.Краснофлотский, ул.Пролетарская, дом 28Д</t>
  </si>
  <si>
    <t>23:42:0705024:185</t>
  </si>
  <si>
    <t>23:42:0705024:77</t>
  </si>
  <si>
    <t>Российская Федерация, Краснодарский кр., г.Ейск, п.Краснофлотский, ул.Садовая, дом 56</t>
  </si>
  <si>
    <t>23:42:0705024:186</t>
  </si>
  <si>
    <t>23:42:0705006:2</t>
  </si>
  <si>
    <t>17д</t>
  </si>
  <si>
    <t>Российская Федерация, Краснодарский кр., г.Ейск, п.Краснофлотский, ул.Пролетарская, дом 17д</t>
  </si>
  <si>
    <t>23:42:0705024:187</t>
  </si>
  <si>
    <t>Краснодарский край, р-н Ейский, г.Ейск, п.Краснофлотский, ул.Пролетарская, д.43</t>
  </si>
  <si>
    <t>23:42:0705024:188</t>
  </si>
  <si>
    <t>Россия, Краснодарский край, Ейский район, п.Краснофлотский, ул.Садовая, дом 70</t>
  </si>
  <si>
    <t>23:42:0705024:189</t>
  </si>
  <si>
    <t>Жилой дом с пристройкой, лит. А, А1, общая площадь 48,8 кв.м, жилая площадь 29,0 кв.м;</t>
  </si>
  <si>
    <t>23:42:0705024:29</t>
  </si>
  <si>
    <t>Россия, Краснодарский край, г.Ейск, п.Краснофлотский, ул.Пролетарская, д.29</t>
  </si>
  <si>
    <t>23:42:0705024:190</t>
  </si>
  <si>
    <t>Россия, Краснодарский край, г.Ейск, п.Краснофлотский, ул.Садовая, дом 20</t>
  </si>
  <si>
    <t>23:42:0705024:191</t>
  </si>
  <si>
    <t>Россия, Краснодарский край, г.Ейск, п.Краснофлотский, ул.Садовая, дом 30</t>
  </si>
  <si>
    <t>23:42:0705024:192</t>
  </si>
  <si>
    <t>Россия, Краснодарский край, г.Ейск, п.Краснофлотский, ул.Садовая, д.22</t>
  </si>
  <si>
    <t>23:42:0705024:193</t>
  </si>
  <si>
    <t>Россия, Краснодарский край, г.Ейск, п.Краснофлотский, ул.Садовая, дом 58</t>
  </si>
  <si>
    <t>23:42:0705024:195</t>
  </si>
  <si>
    <t>23:42:0705022:53|23:42:0705022:17</t>
  </si>
  <si>
    <t>Россия, Краснодарский край, г. Ейск, п. Краснофлотский, ул. Пролетарская, дом 30</t>
  </si>
  <si>
    <t>23:42:0705024:196</t>
  </si>
  <si>
    <t>Россия, Краснодарский край, Ейский район, п.Краснофлотский, ул.Пролетарская, дом 35</t>
  </si>
  <si>
    <t>23:42:0705024:198</t>
  </si>
  <si>
    <t>Россия, Краснодарский край, п.Краснофлотский, ул.Садовая, дом 66а</t>
  </si>
  <si>
    <t>23:42:0705024:199</t>
  </si>
  <si>
    <t>23:42:0705024:7</t>
  </si>
  <si>
    <t>Россия, Краснодарский край, г. Ейск, п. Краснофлотский, ул. Пролетарская, д. 23</t>
  </si>
  <si>
    <t>23:42:0705024:200</t>
  </si>
  <si>
    <t>Российская Федерация, Краснодарский край, г.Ейск, п.Краснофлотский, ул.Пролетарская, д.69</t>
  </si>
  <si>
    <t>23:42:0705024:201</t>
  </si>
  <si>
    <t>жилой дом с пристройками, лит. А, А1, А2, общая площадь 38,2 кв.м, жилая площадь 24,0 кв.м;</t>
  </si>
  <si>
    <t>Россия, Краснодарский край, г.Ейск, п.Краснофлотский, ул.Пролетарская, д.67</t>
  </si>
  <si>
    <t>23:42:0705024:202</t>
  </si>
  <si>
    <t>Российская Федерация, Краснодарский край, Ейский район, п. Краснофлотский, ул. Пролетарская, дом №11</t>
  </si>
  <si>
    <t>23:42:0705024:203</t>
  </si>
  <si>
    <t>23:42:0705022:16</t>
  </si>
  <si>
    <t>Российская Федерация, Краснодарский край, г.Ейск, п.Краснофлотский, ул.Пролетарская, д.28</t>
  </si>
  <si>
    <t>23:42:0705024:204</t>
  </si>
  <si>
    <t>23:42:0705024:22</t>
  </si>
  <si>
    <t>Россия, Краснодарский край, Ейский район, п.Краснофлотский, ул.Пролетарская, дом 15</t>
  </si>
  <si>
    <t>23:42:0705024:205</t>
  </si>
  <si>
    <t>23:42:0705024:50</t>
  </si>
  <si>
    <t>Россия, Краснодарский край, г.Ейск, п.Краснофлотский, ул.Пролетарская, дом 7</t>
  </si>
  <si>
    <t>23:42:0705024:206</t>
  </si>
  <si>
    <t>23:42:0705024:207</t>
  </si>
  <si>
    <t>23:42:0705024:159</t>
  </si>
  <si>
    <t>Россия, Краснодарский край, г.Ейск, п.Краснофлотский, ул.Садовая, дом 64</t>
  </si>
  <si>
    <t>23:42:0705024:208</t>
  </si>
  <si>
    <t>Российская Федерация, Краснодарский край, г.Ейск, п.Краснофлотский, ул.Пролетарская, д.33</t>
  </si>
  <si>
    <t>23:42:0705024:209</t>
  </si>
  <si>
    <t>23:42:0705014:9</t>
  </si>
  <si>
    <t>Россия, Краснодарский край, г.Ейск, п.Краснофлотский, ул.Пролетарская, д.1Д</t>
  </si>
  <si>
    <t>23:42:0705024:210</t>
  </si>
  <si>
    <t>23:42:0705020:22</t>
  </si>
  <si>
    <t>Россия, Краснодарский кр., г.Ейск, п.Краснофлотский, ул.Пролетарская, дом 18</t>
  </si>
  <si>
    <t>23:42:0705024:211</t>
  </si>
  <si>
    <t>23:42:0705024:21</t>
  </si>
  <si>
    <t>Российская Федерация, Краснодарский кр., г.Ейск, п.Краснофлотский, ул.Пролетарская, дом 13</t>
  </si>
  <si>
    <t>23:42:0705024:212</t>
  </si>
  <si>
    <t>23:42:0705024:41</t>
  </si>
  <si>
    <t>Российская Федерация, Краснодарский кр., г.Ейск, п.Краснофлотский, ул.Пролетарская, дом 53</t>
  </si>
  <si>
    <t>23:42:0705024:213</t>
  </si>
  <si>
    <t>23:42:0705024:34</t>
  </si>
  <si>
    <t>Россия, Краснодарский край, г.Ейск, п.Краснофлотский, ул.Пролетарская, дом 37</t>
  </si>
  <si>
    <t>23:42:0705024:214</t>
  </si>
  <si>
    <t>23:42:0705024:157</t>
  </si>
  <si>
    <t>Краснодарский край, Ейский р-н, с/о Широчанский, п. Краснофлотский, ул. Центральная, д. 8/1</t>
  </si>
  <si>
    <t>23:42:0705024:215</t>
  </si>
  <si>
    <t>с/о Широчанский, п. Краснофлотский, ул. Центральная, №10, угол ул. Пролетарской №36, квартира №1</t>
  </si>
  <si>
    <t>Краснодарский край, р-н Ейский, с/о Широчанский, п. Краснофлотский, ул. Центральная, №10, угол ул. Пролетарской №36, квартира №1</t>
  </si>
  <si>
    <t>23:42:0705024:216</t>
  </si>
  <si>
    <t>23:42:0705024:20</t>
  </si>
  <si>
    <t>Краснодарский край, Ейский р-н, Широчанский с/о, п.Краснофлотский, ул. Пролетарская, д.11</t>
  </si>
  <si>
    <t>23:42:0705024:218</t>
  </si>
  <si>
    <t>23:42:0705024:100</t>
  </si>
  <si>
    <t>Краснодарский край, р-н Ейский, г. Ейск, с/о Широчанский, п. Краснофлотский, ул. Центральная, д. 6</t>
  </si>
  <si>
    <t>23:42:0705024:219</t>
  </si>
  <si>
    <t>23:42:0705024:11</t>
  </si>
  <si>
    <t>с/о Широчанский, п.Краснофлотский, ул Садовая, д.82</t>
  </si>
  <si>
    <t>Краснодарский край, р-н Ейский, с/о Широчанский, п. Краснофлотский, ул. Садовая, д. 82</t>
  </si>
  <si>
    <t>23:42:0705024:220</t>
  </si>
  <si>
    <t>23:42:0705024:39</t>
  </si>
  <si>
    <t>Краснодарский край, Ейский район, п. Краснофлотский, с/о Широчанский , ул. Пролетарская, № 5</t>
  </si>
  <si>
    <t>23:42:0705024:221</t>
  </si>
  <si>
    <t>6, 7 ,8, 10</t>
  </si>
  <si>
    <t>Краснодарский край, Ейский р-н, с/о Широчанский, п.Краснофлотский, ул.Пролетарская, д.11, жилое помещение 6, 7 ,8, 10</t>
  </si>
  <si>
    <t>23:42:0705024:222</t>
  </si>
  <si>
    <t>Краснодарский край, Ейский р-н, с/о Широчанский, п. Краснофлотский, ул. Пролетарская, д. 11</t>
  </si>
  <si>
    <t>23:42:0705024:223</t>
  </si>
  <si>
    <t>Домовладение,  состоящее из основного саманного строения лит. "А" общей полезной площадью 17,7 кв.м, жилой 17,7 кв.м, пристройки деревянной лит. "а", погребника саманного лит. "Б", погреба земляного, летней кухни шлакобетонной лит. "В", пристройки шлакобл</t>
  </si>
  <si>
    <t>Россия, Краснодарский край, г.Ейск, п.Краснофлотский, ул.Садовая, д.40</t>
  </si>
  <si>
    <t>23:42:0705024:228</t>
  </si>
  <si>
    <t>1-5, 9</t>
  </si>
  <si>
    <t>Краснодарский край, Ейский р-н, с/о Широчанский, п. Краснофлотский, ул. Пролетарская, д. 11, к. 1-5, 9</t>
  </si>
  <si>
    <t>23:42:0705024:229</t>
  </si>
  <si>
    <t>Краснодарский край, Ейский р-н, г. Ейск, п. Краснофлотский, ул. Пролетарская, 27</t>
  </si>
  <si>
    <t>23:42:0705024:230</t>
  </si>
  <si>
    <t>Краснодарский край, Ейский р-н, г. Ейск, п. Краснофлотский, ул. Садовая, 24</t>
  </si>
  <si>
    <t>23:42:0705024:231</t>
  </si>
  <si>
    <t>Краснодарский край, Ейский р-н, г. Ейск, п. Краснофлотский, ул. Пролетарская, д. 42</t>
  </si>
  <si>
    <t>23:42:0705024:232</t>
  </si>
  <si>
    <t>Краснодарский край, Ейский р-н, г. Ейск, п. Краснофлотский, ул. Садовая, д. 48</t>
  </si>
  <si>
    <t>23:42:0705024:233</t>
  </si>
  <si>
    <t>Краснодарский край, Ейский р-н, г. Ейск, п. Краснофлотский, ул. Садовая, 2</t>
  </si>
  <si>
    <t>23:42:0705024:234</t>
  </si>
  <si>
    <t>сх Мичуринский 3 отд., ул. Садовая, д. 36-38</t>
  </si>
  <si>
    <t>Краснодарский край, р-н Ейский, сх Мичуринский 3 отд., ул. Садовая, д. 36-38</t>
  </si>
  <si>
    <t>23:42:0705024:235</t>
  </si>
  <si>
    <t>с/х Мичуринский 3 отд., ул. Садовая</t>
  </si>
  <si>
    <t>Краснодарский край, р-н Ейский, г. Ейск, с/х Мичуринский 3 отд., ул. Садовая, д. 6</t>
  </si>
  <si>
    <t>23:42:0705024:236</t>
  </si>
  <si>
    <t>Краснодарский край, Ейский р-н, п. Краснофлотский, ул. Садовая, 68</t>
  </si>
  <si>
    <t>23:42:0705024:239</t>
  </si>
  <si>
    <t>Краснодарский край, р-н Ейский, г. Ейск, п. Краснофлотский, ул. Пролетарская, д. 57</t>
  </si>
  <si>
    <t>23:42:0705024:240</t>
  </si>
  <si>
    <t>с-з Мичуринский 3 отделение</t>
  </si>
  <si>
    <t>Краснодарский край, Ейский район, г. Ейск, с-з Мичуринский 3 отделение, ул. Пролетарская, д. 55</t>
  </si>
  <si>
    <t>23:42:0705024:243</t>
  </si>
  <si>
    <t>23:42:0705031:104</t>
  </si>
  <si>
    <t>Краснодарский край, Ейский р-н, г. Ейск, п. Краснофлотский, ул. Пролетарская, д. 71</t>
  </si>
  <si>
    <t>23:42:0705024:244</t>
  </si>
  <si>
    <t>с/х Мичуринский 3 отделение</t>
  </si>
  <si>
    <t>Краснодарский край, р-н Ейский, г Ейск, с/х Мичуринский 3 отделение, ул. Пролетарская, д.39</t>
  </si>
  <si>
    <t>23:42:0705024:247</t>
  </si>
  <si>
    <t>23:42:0705024:241</t>
  </si>
  <si>
    <t>Краснодарский край, Ейский р-н, г. Ейск, Ейское городское поселение, п. Краснофлотский, ул. Куйбышева, д. 3б</t>
  </si>
  <si>
    <t>23:42:0705024:248</t>
  </si>
  <si>
    <t>Краснодарский край, Ейский р-н, г. Ейск, ул. Садовая, д. 46</t>
  </si>
  <si>
    <t>23:42:0705025:100</t>
  </si>
  <si>
    <t>23:42:0705025</t>
  </si>
  <si>
    <t>23:42:0705025:113</t>
  </si>
  <si>
    <t>Краснодарский край, р-н Ейский, г.Ейск, п.Краснофлотский, ул.Садовая, д.67</t>
  </si>
  <si>
    <t>23:42:0705025:101</t>
  </si>
  <si>
    <t>Жилой дом, лит. А, общая площадь 27,0 кв.м, жилая площадь 21,4 кв.м;</t>
  </si>
  <si>
    <t>Российская Федерация, Краснодарский край, г.Ейск, п.Краснофлотский, ул.Садовая, д.17</t>
  </si>
  <si>
    <t>23:42:0705025:102</t>
  </si>
  <si>
    <t>23:42:0705025:16</t>
  </si>
  <si>
    <t>Россия, Краснодарский край, г.Ейск, п.Краснофлотский, ул.Садовая, дом 21</t>
  </si>
  <si>
    <t>23:42:0705025:103</t>
  </si>
  <si>
    <t>Российская Федерация, Краснодарский край, г.Ейск, п.Краснофлотский, ул.Садовая, д.37</t>
  </si>
  <si>
    <t>23:42:0705025:104</t>
  </si>
  <si>
    <t>23:42:0705025:29</t>
  </si>
  <si>
    <t>Россия, Краснодарский край, Ейский район, п.Краснофлотский, ул.Садовая, дом 47</t>
  </si>
  <si>
    <t>23:42:0705025:105</t>
  </si>
  <si>
    <t>23:42:0705024:225</t>
  </si>
  <si>
    <t>Россия, Краснодарский край, Ейский район, п.Краснофлотский, ул.Садовая, дом 18</t>
  </si>
  <si>
    <t>23:42:0705025:106</t>
  </si>
  <si>
    <t>Россия, Краснодарский кр., п.Краснофлотский, ул.Садовая, дом 9</t>
  </si>
  <si>
    <t>23:42:0705025:107</t>
  </si>
  <si>
    <t>Домовладение состоящее из основного кирпичного строения лит. "А", общей площадью  51,30 кв.м, жилой 23,6 кв.м,  с мансардой кирпично-каркасной, обшитой шифером, лит. "над А" общей площадью 37,6 кв.м, жилой 30,7 кв.м, летней кухни кирпичной лит. "Б", прист</t>
  </si>
  <si>
    <t>23:42:0705025:45</t>
  </si>
  <si>
    <t>Российская Федерация, Краснодарский край, г.Ейск, п.Краснофлотский, ул.Садовая, д.71а</t>
  </si>
  <si>
    <t>23:42:0705025:108</t>
  </si>
  <si>
    <t>Домовладение,   состоящее из основного кирпичного строения лит. "А"  общей площадью 129,0 кв.м, жилой 79,4 кв.м, подвала бетонно-блочного общей площадью 116,5 кв.м,  лит. "под А", террасы из кирпичных столбов  лит. "а", гаража кирпичного лит. "Г" и сооруж</t>
  </si>
  <si>
    <t>23:42:0705025:21</t>
  </si>
  <si>
    <t>Российская Федерация, Краснодарский край, г.Ейск, п.Краснофлотский, ул.Садовая, д.31д</t>
  </si>
  <si>
    <t>23:42:0705025:109</t>
  </si>
  <si>
    <t>Домовладение, состоящее из основного бетонно-блочного строения лит. "А"  общей площадью  105,2 кв.м, жилой 62,8 кв.м,  пристройки бетонно-блочной лит. "а", полезной площадью 13,6 кв.м, погреба бетонно-блочного лит. "под а", сарая бетонно-блочного лит. "Г1</t>
  </si>
  <si>
    <t>23:42:0705024:62</t>
  </si>
  <si>
    <t>Российская Федерация, Краснодарский край, г.Ейск, п.Краснофлотский, ул.Садовая, д.26</t>
  </si>
  <si>
    <t>23:42:0705025:110</t>
  </si>
  <si>
    <t>23:42:0705025:52|23:42:0705025:120</t>
  </si>
  <si>
    <t>с/о Широчанский, п. Краснофлотский,  ул. Садовая, д. 75 угол ул. Центральная д. 2/1</t>
  </si>
  <si>
    <t>Краснодарский край, Ейский р-н, с/о Широчанский, п. Краснофлотский,  ул. Садовая, д. 75 угол ул. Центральная д. 2/1</t>
  </si>
  <si>
    <t>23:42:0705025:111</t>
  </si>
  <si>
    <t>с/о Широчанский, ул. Садовая, д. 75, угол ул. Центральная д. 2/1</t>
  </si>
  <si>
    <t>Краснодарский край, Ейский р-н, с/о Широчанский, п. Краснофлотский, ул. Садовая, д. 75, угол ул. Центральная д. 2/1</t>
  </si>
  <si>
    <t>23:42:0705025:114</t>
  </si>
  <si>
    <t>23:42:0705025:31</t>
  </si>
  <si>
    <t>Краснодарский край, Ейский р-н, с/о Широчанский, п. Краснофлотский, ул. Садовая, д. 5</t>
  </si>
  <si>
    <t>23:42:0705025:115</t>
  </si>
  <si>
    <t>23:42:0705025:112</t>
  </si>
  <si>
    <t>Краснодарский край, Ейский район, п. Краснофлотский, ул. Садовая, № 67/1</t>
  </si>
  <si>
    <t>23:42:0705025:116</t>
  </si>
  <si>
    <t>23:42:0705025:35</t>
  </si>
  <si>
    <t>Краснодарский край, Ейский р-н, с/о Широчанский, п. Краснофлотский, ул. Садовая, д. 59</t>
  </si>
  <si>
    <t>23:42:0705025:117</t>
  </si>
  <si>
    <t>Краснодарский край, р-н Ейский, с/о Широчанский, п. Краснофлотский, ул. Садовая, д. 47</t>
  </si>
  <si>
    <t>23:42:0705025:118</t>
  </si>
  <si>
    <t>23:42:0705025:60</t>
  </si>
  <si>
    <t>Краснодарский край, р-н Ейский, п.Краснофлотский, с/о Широчанский, ул.Садовая, д.25/1</t>
  </si>
  <si>
    <t>23:42:0705025:121</t>
  </si>
  <si>
    <t>23:42:0705025:19</t>
  </si>
  <si>
    <t>Краснодарский край, Ейский район, с/о Широчанский, п.Краснофлотский, ул.Садовая, д.29</t>
  </si>
  <si>
    <t>23:42:0705025:122</t>
  </si>
  <si>
    <t>23:42:0705025:10</t>
  </si>
  <si>
    <t>Краснодарский край, Ейский район, с/о Широчанский, п. Краснофлотский, ул. Садовая, д. 11</t>
  </si>
  <si>
    <t>23:42:0705025:124</t>
  </si>
  <si>
    <t>Краснодарский край, Ейский район, г. Ейск, п. Краснофлотский, ул. Садовая, д. 57</t>
  </si>
  <si>
    <t>23:42:0705025:125</t>
  </si>
  <si>
    <t>23:42:0705025:119</t>
  </si>
  <si>
    <t>Краснодарский край, Ейский район, п. Краснофлотский, ул. Центральная, 2/2</t>
  </si>
  <si>
    <t>23:42:0705025:126</t>
  </si>
  <si>
    <t>с/з Мичуринский 3 отдел.</t>
  </si>
  <si>
    <t>Краснодарский край, Ейский район, г. Ейск, с/з Мичуринский 3 отдел., ул. Садовая, 78</t>
  </si>
  <si>
    <t>23:42:0705025:54</t>
  </si>
  <si>
    <t>23:42:0705025:28</t>
  </si>
  <si>
    <t>Краснодарский край, Ейский р-н, с/о Широчанский, п.Краснофлотский, ул.Садовая, д.45</t>
  </si>
  <si>
    <t>23:42:0705025:55</t>
  </si>
  <si>
    <t>23:42:0705025:9</t>
  </si>
  <si>
    <t>23:42:0705025:56</t>
  </si>
  <si>
    <t>Краснодарский край, Ейский р-н, с/о Широчанский, п.Краснофлотский, ул.Садовая, д.71 а</t>
  </si>
  <si>
    <t>23:42:0705025:58</t>
  </si>
  <si>
    <t>23:42:0705025:53</t>
  </si>
  <si>
    <t>23011001006001700</t>
  </si>
  <si>
    <t>З.Чепеги</t>
  </si>
  <si>
    <t>112/2</t>
  </si>
  <si>
    <t>ул.Центральная, д.2</t>
  </si>
  <si>
    <t>Краснодарский край, р-н Ейский, п.Краснофлотский, с/о Широчанский, ул.З.Чепеги/Центральная, д.112/2</t>
  </si>
  <si>
    <t>23:42:0705025:61</t>
  </si>
  <si>
    <t>23:42:0705025:33</t>
  </si>
  <si>
    <t>Краснодарский край, р-н Ейский, с/о Широчанский, п.Краснофлотский, ул.Садовая, д.55</t>
  </si>
  <si>
    <t>23:42:0705025:62</t>
  </si>
  <si>
    <t>23:42:0705025:59</t>
  </si>
  <si>
    <t>Краснодарский край, Ейский район, с/о Широчанский, п. Краснофлотский, ул. Садовая, д. 25</t>
  </si>
  <si>
    <t>23:42:0705025:64</t>
  </si>
  <si>
    <t>Краснодарский край, р-н Ейский, с/о Широчанский, п.Краснофлотский, ул.Садовая, 31</t>
  </si>
  <si>
    <t>23:42:0705025:65</t>
  </si>
  <si>
    <t>23:42:0705025:32</t>
  </si>
  <si>
    <t>Краснодарский край, Ейский р-н, п.Краснофлотский, с/о Широчанский, ул.Садовая, д.51</t>
  </si>
  <si>
    <t>23:42:0705025:66</t>
  </si>
  <si>
    <t>23:42:0705025:30</t>
  </si>
  <si>
    <t>Краснодарский край, Ейский р-н, с/о Широчанский, п.Краснофлотский, ул.Садовая, д.49</t>
  </si>
  <si>
    <t>23:42:0705025:67</t>
  </si>
  <si>
    <t>23:42:0705025:8</t>
  </si>
  <si>
    <t>Краснодарский край, Ейский р-н, с/о Широчанский, п.Краснофлотский, ул.Садовая, д.65</t>
  </si>
  <si>
    <t>23:42:0705025:70</t>
  </si>
  <si>
    <t>23:42:0705025:3</t>
  </si>
  <si>
    <t>Россия, Краснодарский край, г.Ейск, п.Краснофлотский, ул.Садовая, дом №71</t>
  </si>
  <si>
    <t>23:42:0705025:71</t>
  </si>
  <si>
    <t>23:42:0705025:6</t>
  </si>
  <si>
    <t>Российская Федерация, Краснодарский край, г.Ейск, п.Краснофлотский, ул.Садовая, д.73</t>
  </si>
  <si>
    <t>23:42:0705025:73</t>
  </si>
  <si>
    <t>23:42:0705025:14</t>
  </si>
  <si>
    <t>Российская Федерация, Краснодарский край, г.Ейск, п.Краснофлотский, ул.Садовая, д.19</t>
  </si>
  <si>
    <t>23:42:0705025:74</t>
  </si>
  <si>
    <t>23:42:0705008:1</t>
  </si>
  <si>
    <t>Российская Федерация, Краснодарский край, г.Ейск, п.Краснофлотский, ул.Садовая, д.33д</t>
  </si>
  <si>
    <t>23:42:0705025:75</t>
  </si>
  <si>
    <t>жилой дом, лит. А, общая площадь 44,8 кв.м, жилая площадь 44,8 кв.м;</t>
  </si>
  <si>
    <t>Российская Федерация, Краснодарский край, г.Ейск, п.Краснофлотский, ул.Садовая, д.5а</t>
  </si>
  <si>
    <t>23:42:0705025:76</t>
  </si>
  <si>
    <t>23:42:0705008:3</t>
  </si>
  <si>
    <t>Российская Федерация, Краснодарский край, г.Ейск, п.Краснофлотский, ул.Садовая, д.35Д</t>
  </si>
  <si>
    <t>23:42:0705025:77</t>
  </si>
  <si>
    <t>23:42:0705016:3</t>
  </si>
  <si>
    <t>Российская Федерация, Краснодарский край, г.Ейск, п.Краснофлотский, ул.Садовая, д.13д</t>
  </si>
  <si>
    <t>23:42:0705025:78</t>
  </si>
  <si>
    <t>Жилой дом, лит. А, общая площадь 41,3 кв.м, жилая площадь 32,4 кв.м;</t>
  </si>
  <si>
    <t>Российская Федерация, Краснодарский край, г.Ейск, п.Краснофлотский, ул.Садовая, д.69</t>
  </si>
  <si>
    <t>23:42:0705025:79</t>
  </si>
  <si>
    <t>Жилой дом, лит. А, общая площадь 26,2 кв.м, жилая площадь 20,3 кв.м;</t>
  </si>
  <si>
    <t>23:42:0705025:5</t>
  </si>
  <si>
    <t>Российская Федерация, Краснодарский край, г.Ейск, п.Краснофлотский, ул.Садовая, д.23</t>
  </si>
  <si>
    <t>23:42:0705025:80</t>
  </si>
  <si>
    <t>23:42:0705025:50</t>
  </si>
  <si>
    <t>Российская Федерация, Краснодарский край, г.Ейск, п.Краснофлотский, ул.Садовая, д.63</t>
  </si>
  <si>
    <t>23:42:0705025:81</t>
  </si>
  <si>
    <t>Российская Федерация, Краснодарский край, г.Ейск, п.Краснофлотский, ул.Садовая, д.25Д</t>
  </si>
  <si>
    <t>23:42:0705025:82</t>
  </si>
  <si>
    <t>Российская Федерация, Краснодарский край, г.Ейск, п.Краснофлотский, ул.Садовая, д.61</t>
  </si>
  <si>
    <t>23:42:0705025:83</t>
  </si>
  <si>
    <t>Российская Федерация, Краснодарский кр., г.Ейск, п.Краснофлотский, ул.Садовая, дом 26Д</t>
  </si>
  <si>
    <t>23:42:0705025:84</t>
  </si>
  <si>
    <t>Российская Федерация, Краснодарский кр., Ейский район, п.Краснофлотский, ул.Садовая, дом 26</t>
  </si>
  <si>
    <t>23:42:0705025:85</t>
  </si>
  <si>
    <t>Российская Федерация, Краснодарский край, г.Ейск, п.Краснофлотский, ул.Садовая, д.34д</t>
  </si>
  <si>
    <t>23:42:0705025:86</t>
  </si>
  <si>
    <t>23:42:0705015:3</t>
  </si>
  <si>
    <t>Краснодарский край, Ейский район, г. Ейск, п. Краснофлотский, ул. Садовая, д. 2д</t>
  </si>
  <si>
    <t>23:42:0705025:87</t>
  </si>
  <si>
    <t>17 Д</t>
  </si>
  <si>
    <t>Российская Федерация, Краснодарский край, г.Ейск, п.Краснофлотский, ул.Садовая, дом 17 Д</t>
  </si>
  <si>
    <t>23:42:0705025:88</t>
  </si>
  <si>
    <t>Жилой дом с пристройкой и погребом, лит. А, а, под А, общая площадь 42,3 кв.м, жилая площадь 31,0 кв.м, летняя кухня, лит. Б;</t>
  </si>
  <si>
    <t>23:42:0705025:20</t>
  </si>
  <si>
    <t>Российская Федерация, Краснодарский край, г.Ейск, п.Краснофлотский, ул.Садовая, д.3</t>
  </si>
  <si>
    <t>23:42:0705025:89</t>
  </si>
  <si>
    <t>23:42:0705025:22</t>
  </si>
  <si>
    <t>Российская Федерация, Краснодарский кр., п.Краснофлотский, ул.Садовая, дом 33</t>
  </si>
  <si>
    <t>23:42:0705025:90</t>
  </si>
  <si>
    <t>23:42:0705025:25</t>
  </si>
  <si>
    <t>Российская Федерация, Краснодарский кр., г.Ейск, п.Краснофлотский, ул.Садовая, дом 39</t>
  </si>
  <si>
    <t>23:42:0705025:91</t>
  </si>
  <si>
    <t>23:42:0705016:9</t>
  </si>
  <si>
    <t>Российская Федерация, Краснодарский кр., г.Ейск, п.Краснофлотский, ул.Садовая, дом 5Д</t>
  </si>
  <si>
    <t>23:42:0705025:92</t>
  </si>
  <si>
    <t>Россия, Краснодарский край, г.Ейск, п.Краснофлотский, ул.Садовая, дом 31Д</t>
  </si>
  <si>
    <t>23:42:0705025:93</t>
  </si>
  <si>
    <t>23:42:0705016:4</t>
  </si>
  <si>
    <t>11д</t>
  </si>
  <si>
    <t>Российская Федерация, Краснодарский край, г.Ейск, п.Краснофлотский, ул.Садовая, д.11д</t>
  </si>
  <si>
    <t>23:42:0705025:94</t>
  </si>
  <si>
    <t>23:42:0705016:8</t>
  </si>
  <si>
    <t>Российская Федерация, Краснодарский кр., г.Ейск, п.Краснофлотский, ул.Садовая, дом 3д</t>
  </si>
  <si>
    <t>23:42:0705025:95</t>
  </si>
  <si>
    <t>23:42:0705015:8</t>
  </si>
  <si>
    <t>Российская Федерация, Краснодарский кр., г.Ейск, п.Краснофлотский, ул.Садовая, дом 18д</t>
  </si>
  <si>
    <t>23:42:0705025:96</t>
  </si>
  <si>
    <t>жилой дом, лит. А, общая площадь 29,8 кв.м, жилая площадь 23,6 кв.м;</t>
  </si>
  <si>
    <t>23:42:0705025:7</t>
  </si>
  <si>
    <t>Краснодарский край, Ейский р-н, с/о Широчанский, п.Краснофлотский, ул.Садовая, д.35</t>
  </si>
  <si>
    <t>23:42:0705025:97</t>
  </si>
  <si>
    <t>Жилой дом, лит. А, общая площадь 53,7 кв.м, жилая площадь 42,7 кв.м;</t>
  </si>
  <si>
    <t>23:42:0705025:11</t>
  </si>
  <si>
    <t>Российская Федерация, Краснодарский край, г.Ейск, п.Краснофлотский, ул.Садовая, д.13</t>
  </si>
  <si>
    <t>23:42:0705025:98</t>
  </si>
  <si>
    <t>23:42:0705025:42</t>
  </si>
  <si>
    <t>Россия, Краснодарский край, г.Ейск, п.Краснофлотский, ул.Садовая, д.7д</t>
  </si>
  <si>
    <t>23:42:0705025:99</t>
  </si>
  <si>
    <t>23:42:0705024:64</t>
  </si>
  <si>
    <t>Россия, Краснодарский край, г.Ейск, п.Краснофлотский, ул.Садовая, дом 34</t>
  </si>
  <si>
    <t>23:42:0705026:104</t>
  </si>
  <si>
    <t>23:42:0705026</t>
  </si>
  <si>
    <t>23:42:0705026:39</t>
  </si>
  <si>
    <t>№ 4/3</t>
  </si>
  <si>
    <t>Краснодарский край, р-н Ейский, г.Ейск, п.Краснофлотский, ул.Парниковая, д.№ 4/3</t>
  </si>
  <si>
    <t>23:42:0705026:105</t>
  </si>
  <si>
    <t>№  4/4</t>
  </si>
  <si>
    <t>Краснодарский край, Ейский район, поселок Краснофлотский, улица Парниковая № 4/4</t>
  </si>
  <si>
    <t>23:42:0705026:109</t>
  </si>
  <si>
    <t>Краснодарский край, р-н Ейский, г Ейск, п Краснофлотский, ул Парниковая, д 4/6, литера О</t>
  </si>
  <si>
    <t>23:42:0705026:110</t>
  </si>
  <si>
    <t>4/7</t>
  </si>
  <si>
    <t>Краснодарский край, р-н Ейский, г Ейск, п Краснофлотский, ул Парниковая, д 4/7</t>
  </si>
  <si>
    <t>23:42:0705026:111</t>
  </si>
  <si>
    <t>№ 4/8</t>
  </si>
  <si>
    <t>Краснодарский край, р-н Ейский, г Ейск, п Краснофлотский, ул Парниковая, д № 4/8</t>
  </si>
  <si>
    <t>23:42:0705026:112</t>
  </si>
  <si>
    <t>№ 4/9</t>
  </si>
  <si>
    <t>Краснодарский край, Ейский р-н, г. Ейск, п. Краснофлотский, ул. Парниковая, д. 4/9</t>
  </si>
  <si>
    <t>23:42:0705026:113</t>
  </si>
  <si>
    <t>4/10</t>
  </si>
  <si>
    <t>Краснодарский край, р-н Ейский, г Ейск, п Краснофлотский, ул Парниковая, д 4/10</t>
  </si>
  <si>
    <t>23:42:0705026:114</t>
  </si>
  <si>
    <t>№ 4/5</t>
  </si>
  <si>
    <t>Краснодарский край, Ейский район, поселок Краснофлотский, улица Парниковая № 4/5</t>
  </si>
  <si>
    <t>23:42:0705026:134</t>
  </si>
  <si>
    <t>4/14</t>
  </si>
  <si>
    <t>Краснодарский край, Ейский район, Ейское городское поселение, поселок Краснофлотский, улица Парниковая, №4/14</t>
  </si>
  <si>
    <t>23:42:0705026:135</t>
  </si>
  <si>
    <t>4/15</t>
  </si>
  <si>
    <t>Краснодарский край, Ейский район, Ейское городское поселение, поселок Краснофлотский, улица Парниковая, №4/15</t>
  </si>
  <si>
    <t>23:42:0705026:136</t>
  </si>
  <si>
    <t>4/13</t>
  </si>
  <si>
    <t>С</t>
  </si>
  <si>
    <t>Россия, Краснодарский край, Ейский район, Ейское городское поселение, поселок Краснофлотский, улица Парниковая №4/13</t>
  </si>
  <si>
    <t>23:42:0705026:137</t>
  </si>
  <si>
    <t>4/12</t>
  </si>
  <si>
    <t>Краснодарский край, р-н Ейский, г Ейск, п Краснофлотский, ул Парниковая, д 4/12</t>
  </si>
  <si>
    <t>23:42:0705026:138</t>
  </si>
  <si>
    <t>4/11</t>
  </si>
  <si>
    <t>Россия, Краснодарский край, Ейский район, Ейское городское поселение, поселок Краснофлотский, улица Парниковая, № 4/11</t>
  </si>
  <si>
    <t>23:42:0705026:139</t>
  </si>
  <si>
    <t>23:42:0705026:43</t>
  </si>
  <si>
    <t>Россия, Краснодарский край, Ейский район, Ейское городское поселение, поселок Краснофлотский, улица Парниковая, № 2/15</t>
  </si>
  <si>
    <t>23:42:0705026:140</t>
  </si>
  <si>
    <t>Россия, Краснодарский край, Ейский район, Ейское городское поселение, поселок Краснофлотский, улица Парниковая, № 2/9</t>
  </si>
  <si>
    <t>23:42:0705026:141</t>
  </si>
  <si>
    <t>Здание индивидуального жилого дома  №13</t>
  </si>
  <si>
    <t>Россия, Краснодарский край, Ейский район, Ейское городское поселение, поселок Краснофлотский, улица Парниковая, № 2/13</t>
  </si>
  <si>
    <t>23:42:0705026:142</t>
  </si>
  <si>
    <t>Здание индивидуального жилого дома  №12</t>
  </si>
  <si>
    <t>Ейское гордское поселение</t>
  </si>
  <si>
    <t>Краснодарский край, Ейский район, Ейское гордское поселение, поселок Краснофлотский, улица Парниковая, №2/12</t>
  </si>
  <si>
    <t>23:42:0705026:143</t>
  </si>
  <si>
    <t>Здание индивидуального жилого дома  №14</t>
  </si>
  <si>
    <t>Россия, Краснодарский край, Ейский район, Ейское городское поселение, поселок Краснофлотский, улица Парниковая, № 2/14</t>
  </si>
  <si>
    <t>23:42:0705026:144</t>
  </si>
  <si>
    <t>23:42:0705026:76</t>
  </si>
  <si>
    <t>Краснодарский край, Ейский р-н, поселок Краснофлотский, улица Парниковая, №2/11</t>
  </si>
  <si>
    <t>23:42:0705026:145</t>
  </si>
  <si>
    <t>23:42:0705026:106</t>
  </si>
  <si>
    <t>Краснодарский край, Ейский р-н, поселок Краснофлотский, улица Парниковая №2/8</t>
  </si>
  <si>
    <t>23:42:0705026:146</t>
  </si>
  <si>
    <t>23:42:0705026:199|23:42:0705026:126</t>
  </si>
  <si>
    <t>23011001006002200</t>
  </si>
  <si>
    <t>Павла Бородина</t>
  </si>
  <si>
    <t>Россия, Краснодарский край, Ейский район, город Ейск, Ейское городское поселение, поселок Краснофлотский,  улица Павла Бородина №5</t>
  </si>
  <si>
    <t>23:42:0705026:147</t>
  </si>
  <si>
    <t>Индивидуальный жилой дом №16</t>
  </si>
  <si>
    <t>23:42:0705026:129</t>
  </si>
  <si>
    <t>Россия, Краснодарский край, Ейский район, Ейское городское поселение, поселок Краснофлотский, город Ейск, улица Павла Бородина, № 7</t>
  </si>
  <si>
    <t>23:42:0705026:148</t>
  </si>
  <si>
    <t>23:42:0705026:75</t>
  </si>
  <si>
    <t>Краснодарский край, Ейский р-н, Ейское городское поселение, поселок Краснофлотский, улица Парниковая, д. 2/7</t>
  </si>
  <si>
    <t>23:42:0705026:149</t>
  </si>
  <si>
    <t>Индивидуальный жилой дом №17</t>
  </si>
  <si>
    <t>23:42:0705026:130</t>
  </si>
  <si>
    <t>Россия, Краснодарский край, Ейский район, Ейское городское поселение, поселок Краснофлотский, город Ейск, улица Павла Бородина, № 9</t>
  </si>
  <si>
    <t>23:42:0705026:150</t>
  </si>
  <si>
    <t>Краснодарский край, Ейский р-н, г. Ейск, п. Краснофлотский, ул. Куйбышева, д. 27</t>
  </si>
  <si>
    <t>23:42:0705026:210</t>
  </si>
  <si>
    <t>23:42:0705026:128</t>
  </si>
  <si>
    <t>Россия, Краснодарский край, Ейский район, Ейское городское поселение, поселок Краснофлотский, город Ейск, улица Павла Бородина, № 11</t>
  </si>
  <si>
    <t>23:42:0705026:211</t>
  </si>
  <si>
    <t>23:42:0705026:120</t>
  </si>
  <si>
    <t>Россия, Краснодарский край, Ейский район, Ейское городское поселение, город Ейск, поселок Краснофлотский, улица Павла Бородина, №13</t>
  </si>
  <si>
    <t>23:42:0705026:240</t>
  </si>
  <si>
    <t>23:42:0705026:123</t>
  </si>
  <si>
    <t>Ейское городское поселение, поселок Краснофлотский, улица Парниковая, д.4/17</t>
  </si>
  <si>
    <t>Краснодарский край, Ейский район, Ейское городское поселение, поселок Краснофлотский, улица Парниковая, д.4/17</t>
  </si>
  <si>
    <t>23:42:0705026:241</t>
  </si>
  <si>
    <t>23:42:0705026:119</t>
  </si>
  <si>
    <t>4/19</t>
  </si>
  <si>
    <t>Краснодарский край, Ейский р-н, п. Краснофлотский, Ейское городское поселение, ул. Парниковая, № 4/19</t>
  </si>
  <si>
    <t>23:42:0705026:242</t>
  </si>
  <si>
    <t>23:42:0705026:121</t>
  </si>
  <si>
    <t>4/18</t>
  </si>
  <si>
    <t>Краснодарский край, Ейский р-н, Ейское городское поселение, поселок Краснофлотский, улица Парниковая, д. 4/18</t>
  </si>
  <si>
    <t>23:42:0705026:243</t>
  </si>
  <si>
    <t>23:42:0705026:117</t>
  </si>
  <si>
    <t>4/20</t>
  </si>
  <si>
    <t>Краснодарский край, Ейский р-н, Ейское городское поселение, поселок Краснофлотский, улица Парниковая, д. 4/20</t>
  </si>
  <si>
    <t>23:42:0705026:56</t>
  </si>
  <si>
    <t>Краснодарский край, Ейский р-н, с/о Широчанский, п.Краснофлотский, ул.Парниковая, д.4</t>
  </si>
  <si>
    <t>23:42:0705026:60</t>
  </si>
  <si>
    <t>23:42:0705026:71|23:42:0705026:43</t>
  </si>
  <si>
    <t>Краснодарский край, Ейский район, поселок Краснофлотский, улица Парниковая № 2/1</t>
  </si>
  <si>
    <t>23:42:0705026:61</t>
  </si>
  <si>
    <t>23:42:0705026:77|23:42:0705026:43</t>
  </si>
  <si>
    <t>№ 2/10</t>
  </si>
  <si>
    <t>Краснодарский край, Ейский район, поселок Краснофлотский, улица Парниковая, № 2/10</t>
  </si>
  <si>
    <t>23:42:0705026:62</t>
  </si>
  <si>
    <t>23:42:0705026:73|23:42:0705026:43</t>
  </si>
  <si>
    <t>Краснодарский край, Ейский район, поселок Краснофлотский, улица Парниковая № 2/3</t>
  </si>
  <si>
    <t>23:42:0705026:63</t>
  </si>
  <si>
    <t>23:42:0705026:74|23:42:0705026:43</t>
  </si>
  <si>
    <t>Краснодарский край, Ейский район, поселок Краснофлотский, улица Парниковая № 2/2</t>
  </si>
  <si>
    <t>23:42:0705026:64</t>
  </si>
  <si>
    <t>23:42:0705026:51</t>
  </si>
  <si>
    <t>литера Б</t>
  </si>
  <si>
    <t>Краснодарский край, Ейский район, Широчанский сельский округ, поселок Краснофлотский, улица Центральная, дом 36, литера Б</t>
  </si>
  <si>
    <t>23:42:0705026:65</t>
  </si>
  <si>
    <t>Краснодарский край, Ейский район, Широчанский сельский округ, поселок Краснофлотский, улица Центральная, дом 36, литера В</t>
  </si>
  <si>
    <t>23:42:0705026:66</t>
  </si>
  <si>
    <t>23:42:0705017:35</t>
  </si>
  <si>
    <t>литера АА1</t>
  </si>
  <si>
    <t>Краснодарский край, Ейский район, Широчанский сельский округ, поселок Краснофлотский, улица Центральная, 36, литера АА1</t>
  </si>
  <si>
    <t>23:42:0705026:68</t>
  </si>
  <si>
    <t>Краснодарский край, Ейский район, Широчанский сельский округ, п.Краснофлотский, секция 1-114, контур 395, лит.Б</t>
  </si>
  <si>
    <t>23:42:0705026:69</t>
  </si>
  <si>
    <t>Краснодарский край, Ейский р-н, с/о Широчанский, п.Краснофлотский, секция 1-114, контур 395, лит.А</t>
  </si>
  <si>
    <t>23:42:0705026:72</t>
  </si>
  <si>
    <t>23:42:0705026:50</t>
  </si>
  <si>
    <t>лит.А,А1</t>
  </si>
  <si>
    <t>Краснодарский край, р-н Ейский, с/о Широчанский, п.Краснофлотский, ул.Центральная, 34, лит.А,А1</t>
  </si>
  <si>
    <t>23:42:0705026:78</t>
  </si>
  <si>
    <t>23:42:0705026:46</t>
  </si>
  <si>
    <t>Россия, Краснодарский край, Ейский район, п.Краснофлотский, ул.Центральная, дом 28</t>
  </si>
  <si>
    <t>23:42:0705026:79</t>
  </si>
  <si>
    <t>Россия, Краснодарский край, Ейский район, с/о Широчанский, п.Краснофлотский, ул.Центральная, д.26</t>
  </si>
  <si>
    <t>23:42:0705026:80</t>
  </si>
  <si>
    <t>Тракторная бригада</t>
  </si>
  <si>
    <t>23:42:0705026:53</t>
  </si>
  <si>
    <t>Россия, Краснодарский край, Ейский район, с/о Широчанский, п.Краснофлотский, ул.Центральная, дом 24</t>
  </si>
  <si>
    <t>23:42:0705026:81</t>
  </si>
  <si>
    <t>23:42:0705026:49</t>
  </si>
  <si>
    <t>Россия, Краснодарский край, Ейский район, с/о Широчанский, п.Краснофлотский, ул.Центральная, дом 30</t>
  </si>
  <si>
    <t>23:42:0705026:82</t>
  </si>
  <si>
    <t>23:42:0705017:5</t>
  </si>
  <si>
    <t>Краснодарский край, Ейский р-н, с/о Широчанский, п. Краснофлотский, ул. Парниковая, д. 3</t>
  </si>
  <si>
    <t>23:42:0705026:84</t>
  </si>
  <si>
    <t>Жилой дом, лит. А, общая площадь 19,9 кв.м, жилая площадь 19,9 кв.м;</t>
  </si>
  <si>
    <t>Российская Федерация, Краснодарский край, г.Ейск, п.Краснофлотский, ул.Парниковая, д.14</t>
  </si>
  <si>
    <t>23:42:0705026:85</t>
  </si>
  <si>
    <t>№ 28/1</t>
  </si>
  <si>
    <t>Краснодарский край, Ейский район, поселок Краснофлотский, улица Центральная № 28/1</t>
  </si>
  <si>
    <t>23:42:0705026:86</t>
  </si>
  <si>
    <t>Краснодарский край, р-н Ейский, г.Ейск, п.Краснофлотский, ул.Парниковая, д.4/2</t>
  </si>
  <si>
    <t>23:42:0705026:87</t>
  </si>
  <si>
    <t>Краснодарский край, р-н Ейский, г.Ейск, п.Краснофлотский, ул.Парниковая, д.4/1</t>
  </si>
  <si>
    <t>23:42:0705026:88</t>
  </si>
  <si>
    <t>Краснодарский край, р-н Ейский, г.Ейск, п.Краснофлотский, ул.Парниковая, д.2/5</t>
  </si>
  <si>
    <t>23:42:0705026:93</t>
  </si>
  <si>
    <t>№ 2/4</t>
  </si>
  <si>
    <t>Краснодарский край, Ейский район, поселок Краснофлотский, улица Парниковая № 2/4</t>
  </si>
  <si>
    <t>23:42:0705026:94</t>
  </si>
  <si>
    <t>Краснодарский край, Ейский район, поселок Краснофлотский, улица Парниковая, № 2/6</t>
  </si>
  <si>
    <t>Краснодарский край, Ейский р-н, п.Краснофлотский, ул.Гаражная, д.1</t>
  </si>
  <si>
    <t>23:42:0705027:32</t>
  </si>
  <si>
    <t>Краснодарский край, р-н Ейский, с/о Широчанский, п.Краснофлотский, ул.Гаражная, дом 2</t>
  </si>
  <si>
    <t>23:42:0705027:33</t>
  </si>
  <si>
    <t>Краснодарский край, р-н Ейский, Широчанский сельский округ, п.Краснофлотский, ул.Пролетарская, дом 46</t>
  </si>
  <si>
    <t>23:42:0705027:34</t>
  </si>
  <si>
    <t>Краснодарский край, р-н Ейский, с/о Широчанский, п. Краснофлотский, ул. Центральная, д. 14</t>
  </si>
  <si>
    <t>23:42:0705027:35</t>
  </si>
  <si>
    <t>Краснодарский край, Ейский р-н, п.Краснофлотский, ул.Гаражная, д.1, кв.12</t>
  </si>
  <si>
    <t>23:42:0705027:36</t>
  </si>
  <si>
    <t>Краснодарский край, Ейский р-н, п.Краснофлотский, ул.Гаражная, д.1, кв.6</t>
  </si>
  <si>
    <t>23:42:0705027:37</t>
  </si>
  <si>
    <t>Краснодарский край, Ейский р-н, п.Краснофлотский, ул.Гаражная, д.1, кв.4</t>
  </si>
  <si>
    <t>23:42:0705027:38</t>
  </si>
  <si>
    <t>Краснодарский край, Ейский р-н, с/о Широчанский, п. Краснофлотский, ул. Гаражная, д.2, кв.9</t>
  </si>
  <si>
    <t>23:42:0705027:39</t>
  </si>
  <si>
    <t>Краснодарский край, Ейский р-н, с/о Широчанский, п. Краснофлотский, ул. Гаражная, д.2, кв.12</t>
  </si>
  <si>
    <t>23:42:0705027:40</t>
  </si>
  <si>
    <t>Краснодарский край, Ейский р-н, с/о Широчанский, п.Краснофлотский, ул.Пролетарская, д.46, кв.1</t>
  </si>
  <si>
    <t>23:42:0705027:41</t>
  </si>
  <si>
    <t>Краснодарский край, Ейский р-н, с/о Широчанский, п.Краснофлотский, ул.Центральная, д.14, кв.3</t>
  </si>
  <si>
    <t>23:42:0705027:43</t>
  </si>
  <si>
    <t>Краснодарский край, Ейский р-н, п.Краснофлотский, ул.Гаражная, д.1, кв.3</t>
  </si>
  <si>
    <t>23:42:0705027:44</t>
  </si>
  <si>
    <t>Краснодарский край, Ейский р-н, п.Краснофлотский, ул.Гаражная, д.1, кв.10</t>
  </si>
  <si>
    <t>23:42:0705027:46</t>
  </si>
  <si>
    <t>23:42:0705027:28</t>
  </si>
  <si>
    <t>Краснодарский край, Ейский район, с/о Широчанский, п.Краснофлотский, ул.Светлая, 39, лит.А,А1</t>
  </si>
  <si>
    <t>23:42:0705027:47</t>
  </si>
  <si>
    <t>20-26</t>
  </si>
  <si>
    <t>Россия, Краснодарский край, Ейский район, Ейское городское поселение, поселок Краснофлотский, улица Светлая, дом №39, помещение №20-26</t>
  </si>
  <si>
    <t>23:42:0705027:48</t>
  </si>
  <si>
    <t>37,37/2,38/1,39</t>
  </si>
  <si>
    <t>с/о Широчанский, п. Краснофлотский, ул. Светлая, № 39, жилое помещение, комнаты № 37,37/2,38/1,39</t>
  </si>
  <si>
    <t>Краснодарский край, Ейский р-н, с/о Широчанский, п. Краснофлотский, ул. Светлая, № 39, жилое помещение, комнаты № 37,37/2,38/1,39</t>
  </si>
  <si>
    <t>23:42:0705027:49</t>
  </si>
  <si>
    <t>47, 51, 52, 52/1</t>
  </si>
  <si>
    <t>Краснодарский край, Ейский район, Ейское городское поселение, поселок Краснофлотский, улица Светлая, № 39, помещения № 47, 51, 52, 52/1</t>
  </si>
  <si>
    <t>23:42:0705027:50</t>
  </si>
  <si>
    <t>Краснодарский край, р-н Ейский, с/о Широчанский, п.Краснофлотский, ул.Гаражная, д.2, квартира 3</t>
  </si>
  <si>
    <t>23:42:0705027:51</t>
  </si>
  <si>
    <t>литер Г1</t>
  </si>
  <si>
    <t>Краснодарский край, Ейский р-н, с/о Широчанский, п.Краснофлотский, ул.Центральная, д.20, литер Г1</t>
  </si>
  <si>
    <t>23:42:0705027:52</t>
  </si>
  <si>
    <t>№36</t>
  </si>
  <si>
    <t>Краснодарский край, р-н Ейский, п.Краснофлотский, ул.Светлая, д.36</t>
  </si>
  <si>
    <t>23:42:0705027:53</t>
  </si>
  <si>
    <t>Нежилое здание "Контора"</t>
  </si>
  <si>
    <t>Россия, Краснодарский край, Ейский район, Широчанский с/о, п.Краснофлотский, ул.Центральная, дом 20</t>
  </si>
  <si>
    <t>23:42:0705027:54</t>
  </si>
  <si>
    <t>23:42:0705027:6</t>
  </si>
  <si>
    <t>Российская Федерация, Краснодарский кр., Ейский район, п.Краснофлотский, ул.Центральная, дом 16</t>
  </si>
  <si>
    <t>23:42:0705027:68</t>
  </si>
  <si>
    <t>Краснодарский край, Ейский р-н, с/о Широчанский, п. Краснофлотский, ул. Гаражная, д.2, кв.10</t>
  </si>
  <si>
    <t>23:42:0705027:70</t>
  </si>
  <si>
    <t>23:42:0705027:45</t>
  </si>
  <si>
    <t>Краснодарский край, Ейский р-н, с/о Широчанский, п. Краснофлотский, ул. Центральная, №18/1</t>
  </si>
  <si>
    <t>23:42:0705027:72</t>
  </si>
  <si>
    <t>23:42:0705027:4</t>
  </si>
  <si>
    <t>Краснодарский край, Ейский район, с/о Широчанский,  п. Краснофлотский, ул. Центральная, д. 12</t>
  </si>
  <si>
    <t>23:42:0705027:73</t>
  </si>
  <si>
    <t>Краснодарский край, Ейский район, с/о Широчанский, п. Краснофлотский, ул. Центральная, д. 12, кв. 2</t>
  </si>
  <si>
    <t>23:42:0705027:76</t>
  </si>
  <si>
    <t>Краснодарский край, Ейский район, п. Краснофлотский, ул. Гаражная, д. 2, кв. 11</t>
  </si>
  <si>
    <t>23:42:0705028:12</t>
  </si>
  <si>
    <t>23:42:0705028</t>
  </si>
  <si>
    <t>Краснодарский край, Ейский район, Широчанский сельский округ, поселок Краснофлотский, улица Центральная, дом 21/1, литера Б</t>
  </si>
  <si>
    <t>23:42:0705028:20</t>
  </si>
  <si>
    <t>23:42:0705028:5</t>
  </si>
  <si>
    <t>Краснодарский край, Ейский район, п. Краснофлотский, ул. Центральная, д.19, к.23-28</t>
  </si>
  <si>
    <t>23:42:0705028:21</t>
  </si>
  <si>
    <t>23:42:0705030:15</t>
  </si>
  <si>
    <t>Краснодарский край, Ейский, с/о Широчанский, пос.Краснофлотский, ул.Центральная, д.21</t>
  </si>
  <si>
    <t>23:42:0705028:22</t>
  </si>
  <si>
    <t>23:42:0705035:8</t>
  </si>
  <si>
    <t>пос. Краснофлотский, ул. Комсомольская</t>
  </si>
  <si>
    <t>Краснодарский край, Ейский р-н, Широчанский с/о, пос. Краснофлотский, ул. Комсомольская, д. 38</t>
  </si>
  <si>
    <t>23:42:0705028:7</t>
  </si>
  <si>
    <t>Краснодарский, Ейский р-н, с/о Широчанский, п.Краснофлотский, ул.Комсомольская, 44, Лит.А</t>
  </si>
  <si>
    <t>23:42:0705028:8</t>
  </si>
  <si>
    <t>Краснодарский, Ейский р-н, с/о Широчанский, п.Краснофлотский, ул.Комсомольская, 44, Лит.А1</t>
  </si>
  <si>
    <t>23:42:0705028:9</t>
  </si>
  <si>
    <t>23:42:0705028:3</t>
  </si>
  <si>
    <t>Лит.Б</t>
  </si>
  <si>
    <t>Краснодарский, Ейский р-н, с/о Широчанский, п.Краснофлотский, ул.Комсомольская, 44, Лит.Б</t>
  </si>
  <si>
    <t>23:42:0705029:14</t>
  </si>
  <si>
    <t>23:42:0705029</t>
  </si>
  <si>
    <t>23:42:0705029:10</t>
  </si>
  <si>
    <t>Краснодарский край, р-н Ейский, с/о Широчанский, п.Краснофлотский, ул.Комсомольская, д.30</t>
  </si>
  <si>
    <t>23:42:0705029:15</t>
  </si>
  <si>
    <t>Краснодарский край, р-н Ейский, п.Краснофлотский, ул.Комсомольская, д.38/1</t>
  </si>
  <si>
    <t>23:42:0705029:16</t>
  </si>
  <si>
    <t>23:42:0705029:3</t>
  </si>
  <si>
    <t>Краснодарский край, р-н Ейский, г.Ейск, с/о Широчанский, п.Краснофлотский, ул.Комсомольская, дом 24</t>
  </si>
  <si>
    <t>23:42:0705029:17</t>
  </si>
  <si>
    <t>23:42:0705030:17</t>
  </si>
  <si>
    <t>Краснодарский край, Ейский р-н, п. Краснофлотский, ул. Центральная, д.17</t>
  </si>
  <si>
    <t>23:42:0705029:19</t>
  </si>
  <si>
    <t>23:42:0705026:1</t>
  </si>
  <si>
    <t>Краснодарский край, р-н Ейский, с/о Широчанский, п.Краснофлотский, ул.Центральная, дом 23</t>
  </si>
  <si>
    <t>23:42:0705029:20</t>
  </si>
  <si>
    <t>23:42:0705029:21</t>
  </si>
  <si>
    <t>23:42:0705029:22</t>
  </si>
  <si>
    <t>23:42:0705029:23</t>
  </si>
  <si>
    <t>23:42:0705029:12</t>
  </si>
  <si>
    <t>11/2/2</t>
  </si>
  <si>
    <t>с/о Широчанский, ул.Аллея Школьная, д.11/2/2</t>
  </si>
  <si>
    <t>Краснодарский край, р-н Ейский, с/о Широчанский, п.Краснофлотский, ул.Центральная/ул.Аллея Школьная, д.11/2/2</t>
  </si>
  <si>
    <t>23:42:0705029:24</t>
  </si>
  <si>
    <t>23:42:0705029:25</t>
  </si>
  <si>
    <t>Краснодарский край, р-н Ейский, с/о Широчанский, п. Краснофлотский, ул. Комсомольская, д.38/1, кв.2</t>
  </si>
  <si>
    <t>23:42:0705029:26</t>
  </si>
  <si>
    <t>5#</t>
  </si>
  <si>
    <t>Краснодарский край, Ейский р-н, с/о Широчанский, п. Краснофлотский, ул. Центральная, д.17, кв.5#</t>
  </si>
  <si>
    <t>23:42:0705029:27</t>
  </si>
  <si>
    <t>23:42:0705029:18</t>
  </si>
  <si>
    <t>1-14,16-26,1-4/1,5-3</t>
  </si>
  <si>
    <t>Краснодарский край, р-н Ейский, с/о Широчанский, п.Краснофлотский, ул.Центральная, д.23, пом.1-14,16-26,1-4/1,5-34,54-73, 1-4/1,5-9/1,10-19/1, 19/2,41-52/153-59,35,74,75</t>
  </si>
  <si>
    <t>23:42:0705029:28</t>
  </si>
  <si>
    <t>23:42:0705037:17</t>
  </si>
  <si>
    <t>Краснодарский край, р-н Ейский, п.Краснофлотский, ул.Комсомольская, д.16</t>
  </si>
  <si>
    <t>23:42:0705029:29</t>
  </si>
  <si>
    <t>Краснодарский край, Ейский р-н, с/о Широчанский, п. Краснофлотский, ул. Центральная, д.17, кв.5а</t>
  </si>
  <si>
    <t>23:42:0705029:30</t>
  </si>
  <si>
    <t>Краснодарский край, Ейский р-н, с/о Широчанский, п. Краснофлотский, ул. Центральная, д.17, кв.5</t>
  </si>
  <si>
    <t>23:42:0705029:32</t>
  </si>
  <si>
    <t>Краснодарский край, р-н Ейский, с/о Широчанский, п.Краснофлотский, ул.Комсомольская, д.16, кв.2</t>
  </si>
  <si>
    <t>23:42:0705029:33</t>
  </si>
  <si>
    <t>Краснодарский край, Ейский р-н, с/о Широчанский, п. Краснофлотский, ул. Центральная, д.17, пом.14</t>
  </si>
  <si>
    <t>23:42:0705029:34</t>
  </si>
  <si>
    <t>23:42:0705029:4</t>
  </si>
  <si>
    <t>Краснодарский край, Ейский район, с/о Широчанский, п.Краснофлотский, ул.Центральная, 17/1</t>
  </si>
  <si>
    <t>23:42:0705029:35</t>
  </si>
  <si>
    <t>Краснодарский край, Ейский р-н, п. Краснофлотский,  с/о Широчанский, ул. Комсомольская, д. 38/1</t>
  </si>
  <si>
    <t>23:42:0705029:37</t>
  </si>
  <si>
    <t>Россия, Краснодарский край, Ейский р-н, г.Ейск, п.Краснофлотский, ул.Комсомольская, дом 22</t>
  </si>
  <si>
    <t>23:42:0705029:38</t>
  </si>
  <si>
    <t>23:42:0705029:2</t>
  </si>
  <si>
    <t>Россия, Краснодарский край, Ейский район, г.Ейск, п.Краснофлотский, ул.Комсомольская, дом 34</t>
  </si>
  <si>
    <t>23:42:0705029:41</t>
  </si>
  <si>
    <t>Краснодарский край, р-н Ейский, с/о Широчанский, п. Краснофлотский, ул. Комсомольская, д. 16, кв. 4</t>
  </si>
  <si>
    <t>23:42:0705029:42</t>
  </si>
  <si>
    <t>Краснодарский край, р-н Ейский, с/о Широчанский, п.Краснофлотский, ул.Центральная, д.23</t>
  </si>
  <si>
    <t>23:42:0705029:43</t>
  </si>
  <si>
    <t>Краснодарский край, Ейский р-н, с/о Широчанский п. Краснофлотский, ул. Центральная, д. 23</t>
  </si>
  <si>
    <t>23:42:0705029:44</t>
  </si>
  <si>
    <t>Краснодарский край, Ейский р-н, с/о Широчанский, п. Краснофлотский, ул. Центральная, д. 23</t>
  </si>
  <si>
    <t>23:42:0705029:45</t>
  </si>
  <si>
    <t>88-109,151; 119-150; 76-83; 110-117, 118, 84-87</t>
  </si>
  <si>
    <t>Краснодарский край, Ейский р-н, с/о Широчанский, п.Краснофлотский,  ул.Центральная, д.23, ком.88-109,151; 119-150; 76-83; 110-117, 118, 84-87</t>
  </si>
  <si>
    <t>23:42:0705029:49</t>
  </si>
  <si>
    <t>23:42:0705037:5</t>
  </si>
  <si>
    <t>Краснодарский край, Ейский р-н, с/о Широчанский, п.Краснофлотский, ул.Комсомольская, д.18</t>
  </si>
  <si>
    <t>23:42:0705029:50</t>
  </si>
  <si>
    <t>23:42:0705037:6</t>
  </si>
  <si>
    <t>Краснодарский край, Ейский р-н, с/о Широчанский, п. Краснофлотский, ул. Комсомольская, д. 20</t>
  </si>
  <si>
    <t>23:42:0705029:51</t>
  </si>
  <si>
    <t>Краснодарский край, р-н Ейский, г. Ейск, п. Краснофлотский, ул. Комсомольская, д. 28</t>
  </si>
  <si>
    <t>23:42:0705029:52</t>
  </si>
  <si>
    <t>Краснодарский край, Ейский р-н, п. Краснофлотский, ул. Центральная, д. 17, кв. №7а</t>
  </si>
  <si>
    <t>23:42:0705029:53</t>
  </si>
  <si>
    <t>Краснодарский край, Ейский р-н, п. Краснофлотский, ул. Центральная, д. 17, кв. №7</t>
  </si>
  <si>
    <t>23:42:0705030:23</t>
  </si>
  <si>
    <t>23:42:0705030</t>
  </si>
  <si>
    <t>23:42:0705030:24</t>
  </si>
  <si>
    <t>23:42:0705030:25</t>
  </si>
  <si>
    <t>23:42:0705030:26</t>
  </si>
  <si>
    <t>Краснодарский край, Ейск р-н, с/о Широчанский, п.Краснофлотский, ул.Пролетарская/Комсомольская, д.48/3//12</t>
  </si>
  <si>
    <t>23:42:0705030:27</t>
  </si>
  <si>
    <t>Комсомольская, д./12, помещения 1,2,3,4,5,6,7,8,9,10,11,12,13,20,21,22, 23,24,25,26,27,28,29,30,31,32,33,34,35,36,37,38,39,40</t>
  </si>
  <si>
    <t>Краснодарский край, Ейск р-н, с/о Широчанский, п.Краснофлотский, ул.Пролетарская/Комсомольская, д.48/3//12, помещения 1,2,3,4,5,6,7,8,9,10,11,12,13,20,21,22, 23,24,25,26,27,28,29,30,31,32,33,34,35,36,37,38,39,40</t>
  </si>
  <si>
    <t>23:42:0705030:28</t>
  </si>
  <si>
    <t>23:42:0705030:22</t>
  </si>
  <si>
    <t>Краснодарский край, р-н Ейский, г.Ейск, ул.Центральная, д.71</t>
  </si>
  <si>
    <t>23:42:0705030:29</t>
  </si>
  <si>
    <t>23:42:0705030:21</t>
  </si>
  <si>
    <t>литера АА1а1</t>
  </si>
  <si>
    <t>Краснодарский край, Ейский район, сельский округ Широчанский, поселок Краснофлотский, улица Комсомольская, дом 14, литера АА1а1</t>
  </si>
  <si>
    <t>23:42:0705030:30</t>
  </si>
  <si>
    <t>Контора овощеводства</t>
  </si>
  <si>
    <t>23:42:0705030:19</t>
  </si>
  <si>
    <t>Широчанский  с/о</t>
  </si>
  <si>
    <t>Россия, Краснодарский край, Ейский район, Широчанский с/о, п.Краснофлотский, ул.Центральная, д.15</t>
  </si>
  <si>
    <t>23:42:0705031:103</t>
  </si>
  <si>
    <t>23:42:0705031:86</t>
  </si>
  <si>
    <t>23:42:0705031</t>
  </si>
  <si>
    <t>Краснодарский край, Ейский р-н, с/о Широчанский, п.Краснофлотский, ул.Пролетарская, д.87 , кв.1</t>
  </si>
  <si>
    <t>23:42:0705031:105</t>
  </si>
  <si>
    <t>23:42:0705031:88</t>
  </si>
  <si>
    <t>Краснодарский край, р-н Ейский, с/о Широчанский, п. Краснофлотский, ул. Комсомольская, д. 2, кв. 3</t>
  </si>
  <si>
    <t>23:42:0705031:106</t>
  </si>
  <si>
    <t>Краснодарский край, Ейский р-н, Широчанский с/о, п. Краснофлотский, ул. Комсомольская, д. 6</t>
  </si>
  <si>
    <t>23:42:0705031:107</t>
  </si>
  <si>
    <t>Краснодарский край, Ейский р-н, Широчанский с/о, п. Краснофлотский, ул. Комсомольская, д. 6, нежилые помещения № 1,2,3,4</t>
  </si>
  <si>
    <t>23:42:0705031:108</t>
  </si>
  <si>
    <t>Краснодарский край, Ейский р-н, Широчанский с/о, п. Краснофлотский, ул. Комсомольская, д. 6, кв. 4</t>
  </si>
  <si>
    <t>23:42:0705031:109</t>
  </si>
  <si>
    <t>Краснодарский край, Ейский р-н, Широчанский с/о, п. Краснофлотский, ул. Комсомольская, д. 6, кв. 3</t>
  </si>
  <si>
    <t>23:42:0705031:110</t>
  </si>
  <si>
    <t>Краснодарский край, Ейский р-н, Широчанский с/о, п. Краснофлотский, ул. Комсомольская, д. 6, кв. 1</t>
  </si>
  <si>
    <t>23:42:0705031:111</t>
  </si>
  <si>
    <t>Краснодарский край, Ейский р-н, Широчанский с/о, п. Краснофлотский, ул. Комсомольская, д. 6, кв. 2</t>
  </si>
  <si>
    <t>23:42:0705031:112</t>
  </si>
  <si>
    <t>23:42:0705031:71|23:42:0705031:114</t>
  </si>
  <si>
    <t>Россия, Краснодарский край, Ейский район, Ейское городское поселение, поселок Краснофлотский, улица Центральная, № 1</t>
  </si>
  <si>
    <t>23:42:0705031:116</t>
  </si>
  <si>
    <t>23:42:0705031:113</t>
  </si>
  <si>
    <t>Краснодарский край, Ейский район, г. Ейск, Ейское городское поселение, п. Краснофлотский, ул. Центральная, 3</t>
  </si>
  <si>
    <t>23:42:0705031:117</t>
  </si>
  <si>
    <t>Краснодарский край, Ейский р-н, г. Ейск, п. Краснофлотский, ул. Пролетарская, 89</t>
  </si>
  <si>
    <t>23:42:0705031:118</t>
  </si>
  <si>
    <t>Краснодарский край, Ейский район, с-з Мичуринский, ул. Пролетарская, д. 85</t>
  </si>
  <si>
    <t>23:42:0705031:119</t>
  </si>
  <si>
    <t>23:42:0705031:4</t>
  </si>
  <si>
    <t>Краснодарский край, Ейский район, с/о Широчанский, п. Краснофлотский, ул. Пролетарская, 87</t>
  </si>
  <si>
    <t>23:42:0705031:72</t>
  </si>
  <si>
    <t>23:42:0705031:71|23:42:0705031:115</t>
  </si>
  <si>
    <t>1/22</t>
  </si>
  <si>
    <t>Краснодарский край, р-н Ейский, г Ейск, п Краснофлотский, ул Центральная/Чепеги, д 1/22</t>
  </si>
  <si>
    <t>23:42:0705031:73</t>
  </si>
  <si>
    <t>5/77</t>
  </si>
  <si>
    <t>23:42:0705031:74</t>
  </si>
  <si>
    <t>23:42:0705031:84</t>
  </si>
  <si>
    <t>Краснодарский край, р-н Ейский, п.Краснофлотский, ул.Комсомольская, д.4</t>
  </si>
  <si>
    <t>23:42:0705031:75</t>
  </si>
  <si>
    <t>23:42:0705031:65|23:42:0705031:120</t>
  </si>
  <si>
    <t>Краснодарский край, Ейский район, Широчанский сельский округ, п.Краснофлотский, ул.Садовая, дом 79</t>
  </si>
  <si>
    <t>23:42:0705031:76</t>
  </si>
  <si>
    <t>с/о Широчанский, ул.Садовая, д.77</t>
  </si>
  <si>
    <t>Краснодарский край, Ейский р-н, с/о Широчанский, п.Краснофлотский, ул.Центральная/Садовая, д.5/77, кв.2</t>
  </si>
  <si>
    <t>23:42:0705031:77</t>
  </si>
  <si>
    <t>Краснодарский край, Ейский р-н, с/о Широчанский, п.Краснофлотский, ул.Комсомольская, д.4, кв.4</t>
  </si>
  <si>
    <t>23:42:0705031:78</t>
  </si>
  <si>
    <t>Краснодарский край, Ейский район, сельский округ Широчанский, п. Краснофлотский, ул.Садовая, дом 79</t>
  </si>
  <si>
    <t>23:42:0705031:79</t>
  </si>
  <si>
    <t>23:42:0705031:1</t>
  </si>
  <si>
    <t>Краснодарский край, р-н Ейский, с/о Широчанский, п.Краснофлотский, ул.Пролетарская, д.81</t>
  </si>
  <si>
    <t>23:42:0705031:80</t>
  </si>
  <si>
    <t>Краснодарский край, Ейский р-н, с/о Широчанский,  п. Краснофлотский, ул.Комсомольская, д.4, кв.1</t>
  </si>
  <si>
    <t>23:42:0705031:81</t>
  </si>
  <si>
    <t>23:42:0705031:14</t>
  </si>
  <si>
    <t>Краснодарский край, р-н Ейский, с/о Широчанский, п.Краснофлотский, ул.Центральная, д.7</t>
  </si>
  <si>
    <t>23:42:0705031:82</t>
  </si>
  <si>
    <t>Краснодарский край, р-н Ейский, с/о Широчанский, п.Краснофлотский, ул.Центральная, д.7, кв.1</t>
  </si>
  <si>
    <t>23:42:0705031:83</t>
  </si>
  <si>
    <t>23:42:0705031:57</t>
  </si>
  <si>
    <t>Краснодарский край, Ейский район, с/о Широчанский, п.Краснофлотский, ул.Садовая, д.81</t>
  </si>
  <si>
    <t>23:42:0705031:85</t>
  </si>
  <si>
    <t>23:42:0705031:69</t>
  </si>
  <si>
    <t>Краснодарский край, Ейский р-н, с/о Широчанский, п.Краснофлотский, ул.Пролетарская, д.83</t>
  </si>
  <si>
    <t>Краснодарский край, Ейский р-н, с/о Широчанский, п.Краснофлотский, ул .Пролетарская, д.87</t>
  </si>
  <si>
    <t>23:42:0705031:87</t>
  </si>
  <si>
    <t>Краснодарский край, Ейский р-н, с/о Широчанский, п.Краснофлотский, ул.Пролетарская, д.87, квартира № 2</t>
  </si>
  <si>
    <t>23:42:0705031:32</t>
  </si>
  <si>
    <t>Краснодарский край, Ейский р-н, с/о Широчанский, п.Краснофлотский, ул.Комсомольская, д.2</t>
  </si>
  <si>
    <t>23:42:0705031:89</t>
  </si>
  <si>
    <t>Краснодарский край, Ейский р-н, с/о Широчанский, п.Краснофлотский, ул.Комсомольская, д.2, кв.1</t>
  </si>
  <si>
    <t>23:42:0705031:90</t>
  </si>
  <si>
    <t>Краснодарский край, р-н Ейский, п.Краснофлотский, с/о Широчанский, ул.Садовая, д.79, кв.3</t>
  </si>
  <si>
    <t>23:42:0705031:91</t>
  </si>
  <si>
    <t>Россия, Краснодарский край, Ейский район, п.Краснофлотский, ул.Садовая, д.81</t>
  </si>
  <si>
    <t>23:42:0705031:95</t>
  </si>
  <si>
    <t>2|1|-1</t>
  </si>
  <si>
    <t>Краснодарский край, р-н Ейский, с/о Широчанский, г. Ейск, п. Краснофлотский, ул. Комсомольская, д. 2, кв. 2</t>
  </si>
  <si>
    <t>23:42:0705031:96</t>
  </si>
  <si>
    <t>жилой дом с пристройкой, лит. А, А1, общая площадь 77,1 кв.м, жилая площадь 43,5 кв.м;</t>
  </si>
  <si>
    <t>Россия, Краснодарский край, Ейский р-н, г.Ейск, п.Краснофлотский, ул.Пролетарская, д.79</t>
  </si>
  <si>
    <t>23:42:0705032:13</t>
  </si>
  <si>
    <t>23:42:0705032</t>
  </si>
  <si>
    <t>23:42:0705032:1</t>
  </si>
  <si>
    <t>Краснодарский край, р-н Ейский, с/о Широчанский, п.Краснофлотский, ул.Октябрьская, д.82</t>
  </si>
  <si>
    <t>23:42:0705032:14</t>
  </si>
  <si>
    <t>23:42:0705032:10</t>
  </si>
  <si>
    <t>Краснодарский край, р-н Ейский, с/о Широчанский, п.Краснофлотский, ул.Октябрьская, д.80</t>
  </si>
  <si>
    <t>23:42:0705032:15</t>
  </si>
  <si>
    <t>23:42:0705032:2|23:42:0705032:34</t>
  </si>
  <si>
    <t>Краснодарский край, Ейский район, сельский округ Широчанский, поселок Краснофлотский, улица Комсомольская, 55</t>
  </si>
  <si>
    <t>23:42:0705032:17</t>
  </si>
  <si>
    <t>литера К</t>
  </si>
  <si>
    <t>Краснодарский край, Ейский район, Широчанский сельский округ, поселок Краснофлотский, улица Комсомольская, дом 65, литера К</t>
  </si>
  <si>
    <t>23:42:0705032:18</t>
  </si>
  <si>
    <t>литера Н</t>
  </si>
  <si>
    <t>Краснодарский край, Ейский район, Широчанский сельский округ, поселок Краснофлотский, улица Комсомольская, дом 65, литера Н</t>
  </si>
  <si>
    <t>23:42:0705032:19</t>
  </si>
  <si>
    <t>литера Л</t>
  </si>
  <si>
    <t>Краснодарский край, Ейский район, Широчанский сельский округ, поселок Краснофлотский, улица Комсомольская, дом 65, литера Л</t>
  </si>
  <si>
    <t>23:42:0705032:20</t>
  </si>
  <si>
    <t>Краснодарский край, Ейский район, Широчанский сельский округ, поселок Краснофлотский, улица Комсомольская, дом 65, литера В</t>
  </si>
  <si>
    <t>23:42:0705032:21</t>
  </si>
  <si>
    <t>Краснодарский край, Ейский район, Широчанский сельский округ, поселок Краснофлотский, улица Комсомольская, дом 65, литера Б</t>
  </si>
  <si>
    <t>23:42:0705032:22</t>
  </si>
  <si>
    <t>литера Д</t>
  </si>
  <si>
    <t>Краснодарский край, Ейский район, Широчанский сельский округ, поселок Краснофлотский, улица Комсомольская, дом 65, литера Д</t>
  </si>
  <si>
    <t>23:42:0705032:23</t>
  </si>
  <si>
    <t>литера И</t>
  </si>
  <si>
    <t>Краснодарский край, Ейский район, сельский округ Широчанский, поселок Краснофлотский, улица Комсомольская, дом 65, литера И</t>
  </si>
  <si>
    <t>23:42:0705032:24</t>
  </si>
  <si>
    <t>литера М</t>
  </si>
  <si>
    <t>Краснодарский край, Ейский район, сельский округ Широчанский, поселок Краснофлотский, улица Комсомольская, дом 65, литера М</t>
  </si>
  <si>
    <t>23:42:0705032:25</t>
  </si>
  <si>
    <t>литера Ж</t>
  </si>
  <si>
    <t>Краснодарский край, Ейский район, Широчанский сельский округ, поселок Краснофлотский, улица Комсомольская, дом 65, литера Ж</t>
  </si>
  <si>
    <t>23:42:0705032:26</t>
  </si>
  <si>
    <t>23:42:0705032:3</t>
  </si>
  <si>
    <t>Краснодарский край, р-н Ейский, Широчанский с/о, п. Краснофлотский, ул. Комсомольская, д. 57</t>
  </si>
  <si>
    <t>23:42:0705032:27</t>
  </si>
  <si>
    <t>Россия, Краснодарский край, Ейский р-н, г.Ейск, п.Краснофлотский, ул.Октябрьская, дом 78</t>
  </si>
  <si>
    <t>23:42:0705032:28</t>
  </si>
  <si>
    <t>Жилой дом с пристройкой, лит. А, а, общая площадь 35,5 кв.м, жилая площадь 28,3 кв.м;</t>
  </si>
  <si>
    <t>Российская Федерация, Краснодарский край, Ейский р-н, г.Ейск, п.Краснофлотский, ул.Октябрьская, д.82</t>
  </si>
  <si>
    <t>23:42:0705032:32</t>
  </si>
  <si>
    <t>3-е отд. с-за "Мичуринский"</t>
  </si>
  <si>
    <t>Краснодарский край, Ейский район, г. Ейск, 3-е отд. с-за "Мичуринский", ул. Комсомольская, д. 59</t>
  </si>
  <si>
    <t>23:42:0705034:21</t>
  </si>
  <si>
    <t>23:42:0705034</t>
  </si>
  <si>
    <t>23:42:0705034:19</t>
  </si>
  <si>
    <t>23:42:0705034:22</t>
  </si>
  <si>
    <t>23:42:0705034:7</t>
  </si>
  <si>
    <t>Краснодарский край, р-н Ейский, с/о Широчанский, п.Краснофлотский, ул.Октябрьская, д.60</t>
  </si>
  <si>
    <t>23:42:0705034:23</t>
  </si>
  <si>
    <t>23:42:0705034:1</t>
  </si>
  <si>
    <t>Краснодарский край, р-н Ейский, с/о Широчанский, п.Краснофлотский, ул.Комсомольская, д.63</t>
  </si>
  <si>
    <t>23:42:0705034:24</t>
  </si>
  <si>
    <t>23:42:0705034:15</t>
  </si>
  <si>
    <t>Краснодарский край, р-н Ейский, с/о Широчанский, п.Краснофлотский, ул.Комсомольская, д.51</t>
  </si>
  <si>
    <t>23:42:0705034:25</t>
  </si>
  <si>
    <t>23:42:0705034:4</t>
  </si>
  <si>
    <t>Краснодарский край, р-н Ейский, с/о Широчанский, п.Краснофлотский, ул.Октябрьская, д.54</t>
  </si>
  <si>
    <t>23:42:0705034:26</t>
  </si>
  <si>
    <t>23:42:0705034:20</t>
  </si>
  <si>
    <t>Краснодарский край, р-н Ейский, с/о Широчанский, п.Краснофлотский, ул.Комсомольская, д.41</t>
  </si>
  <si>
    <t>23:42:0705034:27</t>
  </si>
  <si>
    <t>23:42:0705034:36</t>
  </si>
  <si>
    <t>Краснодарский край, р-н Ейский, г.Ейск, п.Краснофлотский, ул.Комсомольская, д.43</t>
  </si>
  <si>
    <t>23:42:0705034:28</t>
  </si>
  <si>
    <t>23:42:0705034:13</t>
  </si>
  <si>
    <t>Краснодарский край, р-н Ейский, г.Ейск, п.Краснофлотский, с/о Широчанский, ул.Комсомольская, д.47</t>
  </si>
  <si>
    <t>23:42:0705034:29</t>
  </si>
  <si>
    <t>жилой дом, лит. А, общая площадь 39,3 кв.м, жилая площадь 39,3 кв.м;</t>
  </si>
  <si>
    <t>23:42:0705034:2</t>
  </si>
  <si>
    <t>Россия, Краснодарский край, Ейский р-н, г.Ейск, п.Краснофлотский, ул.Комсомольская, д.53</t>
  </si>
  <si>
    <t>23:42:0705034:30</t>
  </si>
  <si>
    <t>Россия, Краснодарский край, Ейский район, п.Краснофлотский, ул.Октябрьская, д.72</t>
  </si>
  <si>
    <t>23:42:0705034:31</t>
  </si>
  <si>
    <t>23:42:0705034:5</t>
  </si>
  <si>
    <t>Россия, Краснодарский край, Ейский район, п.Краснофлотский, ул.Октябрьская, дом 56</t>
  </si>
  <si>
    <t>23:42:0705034:32</t>
  </si>
  <si>
    <t>23:42:0705034:10</t>
  </si>
  <si>
    <t>Краснодарский край, р-н Ейский, с/о Широчанский, п. Краснофлотский, ул. Октябрьская, 70</t>
  </si>
  <si>
    <t>23:42:0705034:33</t>
  </si>
  <si>
    <t>23:42:0705034:8</t>
  </si>
  <si>
    <t>Краснодарский край, р-н Ейский, город Ейск, поселок Краснофлотский, улица Октябрьская, №68</t>
  </si>
  <si>
    <t>23:42:0705034:34</t>
  </si>
  <si>
    <t>23:42:0705034:11</t>
  </si>
  <si>
    <t>Краснодарский край,  Ейский, с/о Широчанский, п. Краснофлотский, ул. Октябрьская, д. 72</t>
  </si>
  <si>
    <t>23:42:0705034:35</t>
  </si>
  <si>
    <t>23:42:0705034:3</t>
  </si>
  <si>
    <t>Краснодарский край, р-н Ейский, п.Краснофлотский, с/о Широчанский, ул.Октябрьская, д.62</t>
  </si>
  <si>
    <t>23:42:0705034:37</t>
  </si>
  <si>
    <t>Краснодарский край, Ейский р-н, г. Ейск, п. Краснофлотский, ул. Комсомольская, д. 49</t>
  </si>
  <si>
    <t>23:42:0705034:38</t>
  </si>
  <si>
    <t>Краснодарский край, Ейский район, г. Ейск, ул. Октябрьская, д. 58</t>
  </si>
  <si>
    <t>23:42:0705034:39</t>
  </si>
  <si>
    <t>Краснодарский край, Ейский район, п. Краснофлотский, ул. Октябрьская, д. 58</t>
  </si>
  <si>
    <t>23:42:0705035:26</t>
  </si>
  <si>
    <t>23:42:0705035</t>
  </si>
  <si>
    <t>23:42:0705035:24</t>
  </si>
  <si>
    <t>Краснодарский край, Ейский р-н, с/о Широчанский, п.Краснофлотский, ул.Комсомольская, д.35</t>
  </si>
  <si>
    <t>23:42:0705035:27</t>
  </si>
  <si>
    <t>23:42:0705035:25</t>
  </si>
  <si>
    <t>Краснодарский край, р-н Ейский, с/о Широчанский, п.Краснофлотский, ул.Комсомольская, д.37</t>
  </si>
  <si>
    <t>23:42:0705035:28</t>
  </si>
  <si>
    <t>23:42:0705035:1</t>
  </si>
  <si>
    <t>Краснодарский край, р-н Ейский, с/о Широчанский, п.Краснофлотский, ул.Комсомольская, д.29</t>
  </si>
  <si>
    <t>23:42:0705035:29</t>
  </si>
  <si>
    <t>23:42:0705035:20</t>
  </si>
  <si>
    <t>Краснодарский край, р-н Ейский, с/о Широчанский, п.Краснофлотский, ул.Октябрьская, д.50</t>
  </si>
  <si>
    <t>23:42:0705035:31</t>
  </si>
  <si>
    <t>23:42:0705035:6</t>
  </si>
  <si>
    <t>Краснодарский край, р-н Ейский, с/о Широчанский, п.Краснофлотский, ул.Комсомольская, д.32</t>
  </si>
  <si>
    <t>23:42:0705035:33</t>
  </si>
  <si>
    <t>1-3;14-17;12,13</t>
  </si>
  <si>
    <t>Краснодарский край, Ейский р-н, с/о Широчанский, п.Краснофлотский, ул.Комсомольская, д.32, пом.1-3; 14-17; 12,13</t>
  </si>
  <si>
    <t>23:42:0705035:34</t>
  </si>
  <si>
    <t>4-6;7-10;11</t>
  </si>
  <si>
    <t>Краснодарский край, Ейский р-н, с/о Широчанский, п.Краснофлотский, ул.Комсомольская, д.32, пом.4-6;7-10;11</t>
  </si>
  <si>
    <t>23:42:0705035:35</t>
  </si>
  <si>
    <t>23:42:0705035:17</t>
  </si>
  <si>
    <t>Краснодарский край, р-н Ейский, п.Краснофлотский, с/о Широчанский, ул.Октябрьская, д.48</t>
  </si>
  <si>
    <t>23:42:0705035:36</t>
  </si>
  <si>
    <t>23:42:0705035:10</t>
  </si>
  <si>
    <t>Краснодарский край, Ейский р-н, с/о Широчанский, п.Краснофлотский, ул.Октябрьская, д.34</t>
  </si>
  <si>
    <t>23:42:0705035:37</t>
  </si>
  <si>
    <t>Российская Федерация, Краснодарский край, Ейский р-н, г.Ейск, п.Краснофлотский, ул.Октябрьская, д.36а</t>
  </si>
  <si>
    <t>23:42:0705035:38</t>
  </si>
  <si>
    <t>Россия, Краснодарский край, г.Ейск, п.Краснофлотский, ул.Октябрьская, д.40</t>
  </si>
  <si>
    <t>23:42:0705035:39</t>
  </si>
  <si>
    <t>Россия, Краснодарский край, Ейский р-н, г.Ейск, п.Краснофлотский, ул.Октябрьская, д.52</t>
  </si>
  <si>
    <t>23:42:0705035:40</t>
  </si>
  <si>
    <t>Российская Федерация, Краснодарский край, г.Ейск, п.Краснофлотский, ул.Октябрьская, дом 32</t>
  </si>
  <si>
    <t>23:42:0705035:41</t>
  </si>
  <si>
    <t>Жилой дом с пристройками, лит. А, а, а1, общая площадь 20,9 кв.м, жилая площадь
                20,9 кв.м;</t>
  </si>
  <si>
    <t>23:42:0705035:13|23:42:0705035:55</t>
  </si>
  <si>
    <t>Российская Федерация, Краснодарский край, Ейский р-н, г.Ейск, п.Краснофлотский, ул.Октябрьская, д.42</t>
  </si>
  <si>
    <t>23:42:0705035:42</t>
  </si>
  <si>
    <t>Россия, Краснодарский край, п.Краснофлотский, ул.Комсомольская, д.32</t>
  </si>
  <si>
    <t>23:42:0705035:43</t>
  </si>
  <si>
    <t>Российская Федерация, Краснодарский кр., п.Краснофлотский, ул.Октябрьская, дом 46</t>
  </si>
  <si>
    <t>23:42:0705035:44</t>
  </si>
  <si>
    <t>23:42:0705035:9</t>
  </si>
  <si>
    <t>23:42:0705035:50</t>
  </si>
  <si>
    <t>23:42:0705035:30</t>
  </si>
  <si>
    <t>1,2-лит.А, литА1-ком</t>
  </si>
  <si>
    <t>Краснодарский край, Ейский р-н, с/о Широчанский, п.Краснофлотский, ул.Октябрьская, д.42,пом.1,2-лит.А, литА1-ком.№2,3, лит.А2-ком.1,2</t>
  </si>
  <si>
    <t>23:42:0705035:51</t>
  </si>
  <si>
    <t>23:42:0705039:42</t>
  </si>
  <si>
    <t>Краснодарский край, Ейский район, с/о Широчанский, п. Краснофлотский, ул. Комсомольская, 33</t>
  </si>
  <si>
    <t>23:42:0705035:52</t>
  </si>
  <si>
    <t>23:42:0705035:2|23:42:0705035:60</t>
  </si>
  <si>
    <t>Россия, Краснодарский край, Ейский район, Ейское городское поселение, поселок Краснофлотский, улица Октябрьская, дом №38/1</t>
  </si>
  <si>
    <t>23:42:0705035:56</t>
  </si>
  <si>
    <t>23:42:0705035:55</t>
  </si>
  <si>
    <t>п.Краснофлотский</t>
  </si>
  <si>
    <t>Краснодарский край, Ейский р-н, п.Краснофлотский, ул.Октябрьская, д.42</t>
  </si>
  <si>
    <t>23:42:0705035:57</t>
  </si>
  <si>
    <t>Краснодарский край, р-н Ейский, г. Ейск, п. Краснофлотский, ул. Октябрьская, д. 46а</t>
  </si>
  <si>
    <t>23:42:0705035:58</t>
  </si>
  <si>
    <t>23:42:0705035:14</t>
  </si>
  <si>
    <t>с/х Мичуринский</t>
  </si>
  <si>
    <t>Краснодарский край, Ейский р-н, г. Ейск, с/х Мичуринский, ул. Октябрьская, 44</t>
  </si>
  <si>
    <t>23:42:0705035:61</t>
  </si>
  <si>
    <t>с/о Шиорочанский, п. Краснофлотский, ул. Комсомольская</t>
  </si>
  <si>
    <t>Краснодарский край, Ейский р-н, с/о Шиорочанский, п. Краснофлотский, ул. Комсомольская, д. 37</t>
  </si>
  <si>
    <t>23:42:0705036:24</t>
  </si>
  <si>
    <t>23:42:0705036</t>
  </si>
  <si>
    <t>23:42:0705036:20</t>
  </si>
  <si>
    <t>30/9</t>
  </si>
  <si>
    <t>23:42:0705036:25</t>
  </si>
  <si>
    <t>Краснодарский край,  р-н Ейский, п.Краснофлотский, ул.Комсомольская, д.19</t>
  </si>
  <si>
    <t>23:42:0705036:26</t>
  </si>
  <si>
    <t>Краснодарский край, р-н Ейский, с/о Широчанский, п.Краснофлотский, ул.Комсомольская, д.19</t>
  </si>
  <si>
    <t>23:42:0705036:27</t>
  </si>
  <si>
    <t>23:42:0705036:21</t>
  </si>
  <si>
    <t>Краснодарский край, р-н Ейский, с/о Широчанский, п.Краснофлотский, ул.Пролетарская, д.50</t>
  </si>
  <si>
    <t>23:42:0705036:28</t>
  </si>
  <si>
    <t>23:42:0705036:29</t>
  </si>
  <si>
    <t>23:42:0705036:3</t>
  </si>
  <si>
    <t>Краснодарский край, р-н Ейский, с/о Широчанский, п.Краснофлотский, ул.Октябрьская, д.22</t>
  </si>
  <si>
    <t>23:42:0705036:30</t>
  </si>
  <si>
    <t>Россия, Краснодарский край, Ейский район, г.Ейск, п.Краснофлотский, ул.Пролетарская, д.50</t>
  </si>
  <si>
    <t>23:42:0705036:31</t>
  </si>
  <si>
    <t>Россия, Краснодарский край, г.Ейск, п.Краснофлотский, ул.Октябрьская, д.24А</t>
  </si>
  <si>
    <t>23:42:0705036:32</t>
  </si>
  <si>
    <t>23:42:0705036:18</t>
  </si>
  <si>
    <t>Россия, Краснодарский край, г.Ейск, п.Краснофлотский, ул.Октябрьская, д.26</t>
  </si>
  <si>
    <t>23:42:0705036:33</t>
  </si>
  <si>
    <t>Краснодарский край, г.Ейск, п.Краснофлотский, ул.Комсомольская, д.21</t>
  </si>
  <si>
    <t>23:42:0705036:34</t>
  </si>
  <si>
    <t>Жилой дом с пристройкой, лит. А, А1, общая площадь 40,7 кв.м, жилая площадь 27,4 кв.м;</t>
  </si>
  <si>
    <t>23:42:0705036:19</t>
  </si>
  <si>
    <t>Краснодарский край, г.Ейск, п.Краснофлотский, ул.Октябрьская, д.28</t>
  </si>
  <si>
    <t>23:42:0705036:35</t>
  </si>
  <si>
    <t>Краснодарский край, г.Ейск, п.Краснофлотский, ул.Комсомольская, д.26</t>
  </si>
  <si>
    <t>23:42:0705036:36</t>
  </si>
  <si>
    <t>23:42:0705036:1</t>
  </si>
  <si>
    <t>Краснодарский кр., г.Ейск, п.Краснофлотский, ул.Октябрьская, дом 24</t>
  </si>
  <si>
    <t>23:42:0705036:37</t>
  </si>
  <si>
    <t>Краснодарский край, р-н Ейский, г. Ейск, п. Краснофлотский, ул. Комсомольская, д. 13</t>
  </si>
  <si>
    <t>23:42:0705036:38</t>
  </si>
  <si>
    <t>23:42:0705036:23</t>
  </si>
  <si>
    <t>Краснодарский край, р-н Ейский, г. Ейск, п. Краснофлотский, ул. Комсомольская, д. 17</t>
  </si>
  <si>
    <t>23:42:0705036:39</t>
  </si>
  <si>
    <t>Краснодарский край, Ейский район, г. Ейск, Ейское городское поселение, п. Краснофлотский, ул. Пролетарская, д. 50</t>
  </si>
  <si>
    <t>23:42:0705037:39</t>
  </si>
  <si>
    <t>23:42:0705037</t>
  </si>
  <si>
    <t>23:42:0705037:26</t>
  </si>
  <si>
    <t>Краснодарский край, р-н Ейский, с/о Широчанский, п.Краснофлотский, ул.Октябрьская, д.12</t>
  </si>
  <si>
    <t>23:42:0705037:40</t>
  </si>
  <si>
    <t>23:42:0705037:1|23:08:0102028:29</t>
  </si>
  <si>
    <t>Россия, Краснодарский край, Ейский район, Ейское городское поселение, поселок Краснофлотский, улица Комсомольская, дом № 1</t>
  </si>
  <si>
    <t>23:42:0705037:41</t>
  </si>
  <si>
    <t>23:42:0705037:33|23:42:0705037:58</t>
  </si>
  <si>
    <t>Краснодарский край, р-н Ейский, с/о Широчанский, п.Краснофлотский, ул.Октябрьская, дом 2</t>
  </si>
  <si>
    <t>23:42:0705037:42</t>
  </si>
  <si>
    <t>23:42:0705037:16</t>
  </si>
  <si>
    <t>Краснодарский край, р-н Ейский, с/о Широчанский, п.Краснофлотский, ул.Пролетарская, д.91</t>
  </si>
  <si>
    <t>23:42:0705037:44</t>
  </si>
  <si>
    <t>23:42:0705037:32</t>
  </si>
  <si>
    <t>Краснодарский край, г.Ейск, п.Краснофлотский, ул.Октябрьская, д.18</t>
  </si>
  <si>
    <t>23:42:0705037:45</t>
  </si>
  <si>
    <t>Краснодарский край, г.Ейск, п.Краснофлотский, ул.Комсомольская, дом 3</t>
  </si>
  <si>
    <t>23:42:0705037:46</t>
  </si>
  <si>
    <t>Жилой дом, лит. А, общая площадь 42,4 кв.м, жилая площадь 32,7 кв.м;</t>
  </si>
  <si>
    <t>Краснодарский край, г.Ейск, п.Краснофлотский, ул.Октябрьская, д.16</t>
  </si>
  <si>
    <t>23:42:0705037:47</t>
  </si>
  <si>
    <t>23:42:0705037:25</t>
  </si>
  <si>
    <t>Краснодарский край, г.Ейск, п.Краснофлотский, ул.Октябрьская, дом 10</t>
  </si>
  <si>
    <t>23:42:0705037:48</t>
  </si>
  <si>
    <t>23:42:0705037:36</t>
  </si>
  <si>
    <t>Краснодарский край, г.Ейск, п.Краснофлотский, ул.Октябрьская, д.8</t>
  </si>
  <si>
    <t>23:42:0705037:49</t>
  </si>
  <si>
    <t>Жилой дом с пристройкой, лит. А, а, общая площадь 31,5 кв.м, жилая площадь 16,8 кв.м, летняя кухня с пристройкой, лит. В, в,</t>
  </si>
  <si>
    <t>23:42:0705037:34</t>
  </si>
  <si>
    <t>Краснодарский край, г.Ейск, п.Краснофлотский, ул.Октябрьская, д.4</t>
  </si>
  <si>
    <t>23:42:0705037:51</t>
  </si>
  <si>
    <t>Краснодарский край,  Ейский район, Широчанский с/о, п. Краснофлотский, ул. Октябрьская, 6</t>
  </si>
  <si>
    <t>23:42:0705037:53</t>
  </si>
  <si>
    <t>23:42:0705037:3</t>
  </si>
  <si>
    <t>Краснодарский край, р-н Ейский, с/о Широчанский, п. Краснофлотский, ул. Комсомольская, д. 5</t>
  </si>
  <si>
    <t>23:42:0705037:54</t>
  </si>
  <si>
    <t>Краснодарский край, р-н Ейский, с/о Широчанский, п. Краснофлотский, ул. Комсомольская, д. 5, кв. 2</t>
  </si>
  <si>
    <t>23:42:0705037:56</t>
  </si>
  <si>
    <t>3-е отделение с/з " Мичуринский", ул.Комсомольская, д.7</t>
  </si>
  <si>
    <t>Краснодарский край, Ейский р-н , г. Ейск, 3-е отделение с/з " Мичуринский", ул. Комсомольская, д.7</t>
  </si>
  <si>
    <t>23:42:0705038:40</t>
  </si>
  <si>
    <t>23:42:0705038</t>
  </si>
  <si>
    <t>23:42:0705038:34</t>
  </si>
  <si>
    <t>23011001006001000</t>
  </si>
  <si>
    <t>Краснодарский край, р-н Ейский, с/о Широчанский, п.Краснофлотский, ул.Степная, д.54</t>
  </si>
  <si>
    <t>23:42:0705038:41</t>
  </si>
  <si>
    <t>23:42:0705038:74</t>
  </si>
  <si>
    <t>Краснодарский край, р-н Ейский, г Ейск, с/о Широчанский, п.Краснофлотский, ул.Октябрьская, д.93</t>
  </si>
  <si>
    <t>23:42:0705038:42</t>
  </si>
  <si>
    <t>23:42:0705038:33</t>
  </si>
  <si>
    <t>Краснодарский край, р-н Ейский, с/о Широчанский, п.Краснофлотский, ул.Степная, д.52</t>
  </si>
  <si>
    <t>23:42:0705038:45</t>
  </si>
  <si>
    <t>23:42:0705038:21</t>
  </si>
  <si>
    <t>Краснодарский край, Ейский район, с/о Широчанский, пос.Краснофлотский, ул.Октябрьская, № 77</t>
  </si>
  <si>
    <t>23:42:0705038:46</t>
  </si>
  <si>
    <t>Краснодарский край, р-н Ейский, п.Краснофлотский, ул.Октябрьская, 67</t>
  </si>
  <si>
    <t>23:42:0705038:47</t>
  </si>
  <si>
    <t>23:42:0705038:38</t>
  </si>
  <si>
    <t>Краснодарский край, Ейский район, Широчанский с/о, п.Краснофлотский, ул.Степная, 66</t>
  </si>
  <si>
    <t>23:42:0705038:48</t>
  </si>
  <si>
    <t>23:42:0705038:9</t>
  </si>
  <si>
    <t>Краснодарский край, г.Ейск, п.Краснофлотский, ул.Октябрьская, дом 57</t>
  </si>
  <si>
    <t>23:42:0705038:49</t>
  </si>
  <si>
    <t>Краснодарский край, г.Ейск, п.Краснофлотский, ул.Октябрьская, д.81</t>
  </si>
  <si>
    <t>23:42:0705038:50</t>
  </si>
  <si>
    <t>Краснодарский край, г.Ейск, п.Краснофлотский, ул.Октябрьская, дом 73</t>
  </si>
  <si>
    <t>23:42:0705038:51</t>
  </si>
  <si>
    <t>23:42:0705035:59</t>
  </si>
  <si>
    <t>Краснодарский край, г.Ейск, п.Краснофлотский, ул.Октябрьская, дом 38</t>
  </si>
  <si>
    <t>23:42:0705038:52</t>
  </si>
  <si>
    <t>Домовладение, состоящее из основного саманного, облицованного кирпичом строения лит. "А" общей площадью 35,4 кв.м, жилой 35,4 кв.м, пристройки кирпичной лит. "а", сарая саманного лит. "Б", сарая тесового лит. "В", летней кухни кирпичной лит. "Г", входа в</t>
  </si>
  <si>
    <t>Краснодарский край, г.Ейск, п.Краснофлотский, ул.Октябрьская, д.25</t>
  </si>
  <si>
    <t>23:42:0705038:53</t>
  </si>
  <si>
    <t>23:42:0705039:52</t>
  </si>
  <si>
    <t>Краснодарский край, г.Ейск, п.Краснофлотский, ул.Октябрьская, дом 27</t>
  </si>
  <si>
    <t>23:42:0705038:54</t>
  </si>
  <si>
    <t>Жилой дом с пристройкой, лит. А, А1, общая площадь 86,9 кв.м, жилая площадь 71,1 кв.м;</t>
  </si>
  <si>
    <t>Краснодарский край, г.Ейск, п.Краснофлотский, ул.Октябрьская, д.79</t>
  </si>
  <si>
    <t>23:42:0705038:55</t>
  </si>
  <si>
    <t>23:42:0705038:3</t>
  </si>
  <si>
    <t>Краснодарский край, г.Ейск, п.Краснофлотский, ул.Степная, д.60</t>
  </si>
  <si>
    <t>23:42:0705038:56</t>
  </si>
  <si>
    <t>23:42:0705038:79</t>
  </si>
  <si>
    <t>Россия, Краснодарский край, Ейский район, п.Краснофлотский, ул.Октябрьская, дом 69</t>
  </si>
  <si>
    <t>23:42:0705038:57</t>
  </si>
  <si>
    <t>Жилой дом, лит. Д, общая площадь 66,9 кв.м, жилая площадь 53,6 кв.м, летняя кухня, лит. А, общая площадь 22,4 кв.м;</t>
  </si>
  <si>
    <t>Краснодарский край, г.Ейск, п.Краснофлотский, ул.Октябрьская, дом 17</t>
  </si>
  <si>
    <t>23:42:0705038:58</t>
  </si>
  <si>
    <t>Краснодарский край, г.Ейск, п.Краснофлотский, ул.Октябрьская, д.67</t>
  </si>
  <si>
    <t>23:42:0705038:59</t>
  </si>
  <si>
    <t>Жилой дом с пристройкой, лит. А, а, общая площадь 44,9 кв.м, жилая площадь 39,6 кв.м, летняя кухня, лит. Б, гараж, лит. Г;</t>
  </si>
  <si>
    <t>23:42:0705038:28</t>
  </si>
  <si>
    <t>Краснодарский край, г.Ейск, п.Краснофлотский, ул.Октябрьская, д.95</t>
  </si>
  <si>
    <t>23:42:0705038:60</t>
  </si>
  <si>
    <t>Жилой дом, лит. А, общая площадь 37,4 кв.м, жилая площадь 29,4 кв.м;</t>
  </si>
  <si>
    <t>Краснодарский край, Ейский район, п.Краснофлотский, ул.Октябрьская, дом 61</t>
  </si>
  <si>
    <t>23:42:0705038:62</t>
  </si>
  <si>
    <t>Краснодарский край, г.Ейск, п.Краснофлотский, ул.Октябрьская, д.53</t>
  </si>
  <si>
    <t>23:42:0705038:63</t>
  </si>
  <si>
    <t>23:42:0705038:5</t>
  </si>
  <si>
    <t>Краснодарский край, г.Ейск, п.Краснофлотский, ул.Октябрьская, дом 91</t>
  </si>
  <si>
    <t>23:42:0705038:64</t>
  </si>
  <si>
    <t>жилой дом с пристройками, лит. А, А1, А2, А3, общая площадь 68,7 кв.м, жилая
                площадь 32,4 кв.м;</t>
  </si>
  <si>
    <t>23:42:0705039:60</t>
  </si>
  <si>
    <t>Краснодарский край, г.Ейск, п.Краснофлотский, ул.Октябрьская, д.51</t>
  </si>
  <si>
    <t>23:42:0705038:65</t>
  </si>
  <si>
    <t>Домовладение, состоящее из основного саманного, облицованного в 1/2 кирпича
                строения лит. "А" общей и жилой площадью 33,7 кв.м, саманной пристройки, обложенной
                кирпичом лит. "А2" общей площадью 9,7 кв.м, пристройки кирпично</t>
  </si>
  <si>
    <t>Краснодарский край, г.Ейск, п.Краснофлотский, ул.Октябрьская, д.30</t>
  </si>
  <si>
    <t>23:42:0705038:66</t>
  </si>
  <si>
    <t>23:42:0705038:35</t>
  </si>
  <si>
    <t>Краснодарский край, г.Ейск, п.Краснофлотский, ул.Степная, дом 56</t>
  </si>
  <si>
    <t>23:42:0705038:67</t>
  </si>
  <si>
    <t>23:42:0705039:44</t>
  </si>
  <si>
    <t>Россия, Краснодарский край, г.Ейск, п.Краснофлотский, ул.Октябрьская, дом 11</t>
  </si>
  <si>
    <t>23:42:0705038:68</t>
  </si>
  <si>
    <t>23:42:0705038:32</t>
  </si>
  <si>
    <t>Российская Федерация, Краснодарский край, г.Ейск, п.Краснофлотский, ул.Степная, дом 50</t>
  </si>
  <si>
    <t>23:42:0705038:69</t>
  </si>
  <si>
    <t>23:42:0705039:58</t>
  </si>
  <si>
    <t>Российская Федерация, Краснодарский край, г.Ейск, п.Краснофлотский, ул.Октябрьская, дом 45</t>
  </si>
  <si>
    <t>23:42:0705038:70</t>
  </si>
  <si>
    <t>23:42:0705032:8</t>
  </si>
  <si>
    <t>Россия, Краснодарский край, г.Ейск, п.Краснофлотский, ул.Октябрьская, дом 76</t>
  </si>
  <si>
    <t>23:42:0705038:71</t>
  </si>
  <si>
    <t>23:42:0705038:22</t>
  </si>
  <si>
    <t>Краснодарский край, Ейский р-н, с/о Широчанский, п. Краснофлотский, ул. Октябрьская, д. 79</t>
  </si>
  <si>
    <t>23:42:0705038:72</t>
  </si>
  <si>
    <t>23:42:0705038:29</t>
  </si>
  <si>
    <t>Краснодарский край, Ейский район, с/о Широчанский, п. Краснофлотский, ул. Октябрьская, 95а</t>
  </si>
  <si>
    <t>23:42:0705038:75</t>
  </si>
  <si>
    <t>край Краснодарский, р-н Ейский, п. Краснофлотский, ул. Октябрьская, д. 63</t>
  </si>
  <si>
    <t>23:42:0705038:76</t>
  </si>
  <si>
    <t>23:42:0705038:73</t>
  </si>
  <si>
    <t>Краснодарский край, Ейский р-н, г. Ейск, п. Краснофлотский, ул. Степная, д. 68</t>
  </si>
  <si>
    <t>23:42:0705038:77</t>
  </si>
  <si>
    <t>23:42:0705038:8</t>
  </si>
  <si>
    <t>Краснодарский край, Ейский р-н, с/о Широчанский, п. Краснофлотский, ул. Октябрьская, д. 55</t>
  </si>
  <si>
    <t>23:42:0705038:80</t>
  </si>
  <si>
    <t>23:42:0705038:78</t>
  </si>
  <si>
    <t>городское поселение Ейское</t>
  </si>
  <si>
    <t>Краснодарский край, Ейский р-н, городское поселение Ейское, п. Краснофлотский, ул. Степная, д. 54/1</t>
  </si>
  <si>
    <t>23:42:0705038:81</t>
  </si>
  <si>
    <t>Краснодарский край, р-н Ейский, г. Ейск, п. Краснофлотский, ул. Октябрьская, д. 87</t>
  </si>
  <si>
    <t>23:42:0705038:82</t>
  </si>
  <si>
    <t>Краснодарский край, Ейский р-н, г. Ейск, п. Краснофлотский, ул. Октябрьская, д. 64</t>
  </si>
  <si>
    <t>23:42:0705038:83</t>
  </si>
  <si>
    <t>Краснодарский край, р-н Ейский, г. Ейск, п. Краснофлотский, ул. Октябрьская, д. 65</t>
  </si>
  <si>
    <t>23:42:0705038:84</t>
  </si>
  <si>
    <t>Краснодарский край, р-н Ейский, г. Ейск, п. Краснофлотский, ул. Октябрьская, д. 59</t>
  </si>
  <si>
    <t>23:42:0705038:85</t>
  </si>
  <si>
    <t>Краснодарский край, Ейский р-н, г. Ейск, п. Краснофлотский, ул. Степная, д. 48</t>
  </si>
  <si>
    <t>23:42:0705038:87</t>
  </si>
  <si>
    <t>с/з Мичуринский, 3 е отделение</t>
  </si>
  <si>
    <t>Краснодарский край, Ейский  р-н , с/з Мичуринский, 3-е отделение, ул. Октябрьская, д. 71</t>
  </si>
  <si>
    <t>23:42:0705038:88</t>
  </si>
  <si>
    <t>ул. Степная, 46</t>
  </si>
  <si>
    <t>Краснодарский край, р-н Ейский, г. Ейск, ул. Степная, 46</t>
  </si>
  <si>
    <t>23:42:0705038:89</t>
  </si>
  <si>
    <t>23:42:0705038:2|23:42:0705038:91</t>
  </si>
  <si>
    <t>Россия, Краснодарский край, Ейский район, Ейское городское поселение, поселок Краснофлотский, улица Степная, № 64/1</t>
  </si>
  <si>
    <t>23:42:0705038:90</t>
  </si>
  <si>
    <t>23:42:0705038:2|23:42:0705038:92</t>
  </si>
  <si>
    <t>Краснодарский край, Ейский р-н, п. Краснофлотский, ул. Степная, д. 64</t>
  </si>
  <si>
    <t>23:42:0705039:100</t>
  </si>
  <si>
    <t>23:42:0705039</t>
  </si>
  <si>
    <t>23:42:0705039:46</t>
  </si>
  <si>
    <t>Краснодарский край, р-н Ейский, с/о Широчанский, п.Краснофлотский, ул.Октябрьская, д.15</t>
  </si>
  <si>
    <t>23:42:0705039:101</t>
  </si>
  <si>
    <t>23:42:0705039:64</t>
  </si>
  <si>
    <t>Краснодарский край, р-н Ейский, с/о Широчанский, п.Краснофлотский, ул.Степная, д.12</t>
  </si>
  <si>
    <t>23:42:0705039:102</t>
  </si>
  <si>
    <t>23:42:0705039:72</t>
  </si>
  <si>
    <t>Краснодарский край, р-н Ейский, с/о Широчанский, п.Краснофлотский, ул.Степная, д.24</t>
  </si>
  <si>
    <t>23:42:0705039:103</t>
  </si>
  <si>
    <t>23:42:0705039:73</t>
  </si>
  <si>
    <t>Краснодарский край, р-н Ейский, с/о Широчанский, п.Краснофлотский, ул.Степная, д.26</t>
  </si>
  <si>
    <t>23:42:0705039:104</t>
  </si>
  <si>
    <t>23:42:0705039:1</t>
  </si>
  <si>
    <t>Краснодарский край, р-н Ейский, с/о Широчанский, п.Краснофлотский, ул.Октябрьская, д.37</t>
  </si>
  <si>
    <t>23:42:0705039:107</t>
  </si>
  <si>
    <t>Краснодарский край, р-н Ейский, с/о Широчанский, п.Краснофлотский, ул.Октябрьская, д.45</t>
  </si>
  <si>
    <t>23:42:0705039:108</t>
  </si>
  <si>
    <t>23:42:0705039:79</t>
  </si>
  <si>
    <t>23:42:0705039:109</t>
  </si>
  <si>
    <t>23:42:0705039:49</t>
  </si>
  <si>
    <t>Краснодарский край, р-н Ейский, с/о Широчанский, п.Краснофлотский, ул.Октябрьская, д.21</t>
  </si>
  <si>
    <t>23:42:0705039:110</t>
  </si>
  <si>
    <t>23:42:0705039:61</t>
  </si>
  <si>
    <t>Краснодарский край, р-н Ейский, с/о Широчанский, п.Краснофлотский, ул.Октябрьская, дом 7</t>
  </si>
  <si>
    <t>23:42:0705039:113</t>
  </si>
  <si>
    <t>23:42:0705039:59|23:42:0705039:115</t>
  </si>
  <si>
    <t>Краснодарский край, Ейский р-н, п.Краснофлотский, ул.Октябрьская, д.5/1</t>
  </si>
  <si>
    <t>23:42:0705039:116</t>
  </si>
  <si>
    <t>23:42:0705039:112</t>
  </si>
  <si>
    <t>Краснодарский край, р-н Ейский, п.Краснофлотский, с/о Широчанский, ул.Октябрьская, д.47/1</t>
  </si>
  <si>
    <t>23:42:0705039:117</t>
  </si>
  <si>
    <t>23:42:0705039:111</t>
  </si>
  <si>
    <t>Краснодарский край, р-н Ейский, п.Краснофлотский, с/о Широчанский, ул.Октябрьская, д.47</t>
  </si>
  <si>
    <t>23:42:0705039:118</t>
  </si>
  <si>
    <t>Краснодарский край, Ейский р-н, п.Краснофлотский, с/о Широчанский, ул.Октябрьская, д.51</t>
  </si>
  <si>
    <t>23:42:0705039:119</t>
  </si>
  <si>
    <t>23:42:0705039:120</t>
  </si>
  <si>
    <t>23:42:0705039:83</t>
  </si>
  <si>
    <t>Краснодарский край, р-н Ейский, с/о Широчанский, п. Краснофлотский, ул. Степная, д. 40</t>
  </si>
  <si>
    <t>23:42:0705039:121</t>
  </si>
  <si>
    <t>Краснодарский край, г.Ейск, п. Краснофлотский, ул. Степная, дом №7 / ул. Пролетарская, дом №100</t>
  </si>
  <si>
    <t>23:42:0705039:122</t>
  </si>
  <si>
    <t>Жилой дом с пристройками, лит. А, а, а1, общая площадь 27,3 кв.м, жилая площадь 27,3 кв.м, летняя кухня с пристройкой, лит. Б, б;</t>
  </si>
  <si>
    <t>23:42:0705039:56</t>
  </si>
  <si>
    <t>Россия, Краснодарский край, г.Ейск, п.Краснофлотский, ул. Октябрьская, д. 39</t>
  </si>
  <si>
    <t>23:42:0705039:123</t>
  </si>
  <si>
    <t>жилой дом спристройкой и мансардой</t>
  </si>
  <si>
    <t>23:42:0705039:80</t>
  </si>
  <si>
    <t>Россия, Краснодарский край, г.Ейск, п.Краснофлотский, ул. Степная, д. 36</t>
  </si>
  <si>
    <t>23:42:0705039:124</t>
  </si>
  <si>
    <t>23:42:0705032:29</t>
  </si>
  <si>
    <t>Россиия, Краснодарский край, г.Ейск, п.Краснофлотский, ул. Комсомольская, д. 67</t>
  </si>
  <si>
    <t>23:42:0705039:125</t>
  </si>
  <si>
    <t>23:42:0705039:5</t>
  </si>
  <si>
    <t>Российская Федерация, Краснодарский край, г.Ейск, п.Краснофлотский, ул. Октябрьская, д. 3</t>
  </si>
  <si>
    <t>23:42:0705039:126</t>
  </si>
  <si>
    <t>23:42:0705039:82</t>
  </si>
  <si>
    <t>Российская Федерация, Краснодарский край, г.Ейск, п.Краснофлотский, ул. Степная, д. 4</t>
  </si>
  <si>
    <t>23:42:0705039:127</t>
  </si>
  <si>
    <t>Россия, Краснодарский кр., г. Ейск, п. Краснофлотский, ул. Октябрьская, дом №47</t>
  </si>
  <si>
    <t>23:42:0705039:128</t>
  </si>
  <si>
    <t>Россия, Краснодарский край, г.Ейск, п. Краснофлотский, ул. Комсомольская, дом №43</t>
  </si>
  <si>
    <t>23:42:0705039:129</t>
  </si>
  <si>
    <t>Российская Федерация, Краснодарский край, г.Ейск, п.Краснофлотский, ул. Степная, д. 22</t>
  </si>
  <si>
    <t>23:42:0705039:130</t>
  </si>
  <si>
    <t>Жилой дом с пристройкой, лит. А, А1, общая площадь 71,2 кв.м, жилая площадь 51,9 кв.м;</t>
  </si>
  <si>
    <t>23:42:0705039:81</t>
  </si>
  <si>
    <t>№38</t>
  </si>
  <si>
    <t>Краснодарский край, Ейский район, поселок Краснофлотский, улица Степная №38</t>
  </si>
  <si>
    <t>23:42:0705039:131</t>
  </si>
  <si>
    <t>23:42:0705039:68</t>
  </si>
  <si>
    <t>Краснодарский край, Ейский р-н, с/о Широчанский, п. Краснофлотский, ул. Степная, д. 2</t>
  </si>
  <si>
    <t>23:42:0705039:132</t>
  </si>
  <si>
    <t>Российская Федерация, Краснодарский край, г.Ейск, п.Краснофлотский, ул. Комсомольская, д. 27</t>
  </si>
  <si>
    <t>23:42:0705039:133</t>
  </si>
  <si>
    <t>23:42:0705032:2|23:42:0705032:33</t>
  </si>
  <si>
    <t>Россия, Краснодарский край, Ейский район, Ейское городское поселение, поселок Краснофлотский, улица Комсомольская, №55/1</t>
  </si>
  <si>
    <t>23:42:0705039:134</t>
  </si>
  <si>
    <t>Россия, Краснодарский край, г.Ейск, п. Краснофлотский, ул. Степная, дом №10</t>
  </si>
  <si>
    <t>23:42:0705039:135</t>
  </si>
  <si>
    <t>жилой дом с пристройками, лит. А, А1, А2, А3, общая площадь 68,5 кв.м, жилая площадь 24,9 кв.м;</t>
  </si>
  <si>
    <t>Россия, Краснодарский край, г.Ейск, п.Краснофлотский, ул. Октябрьская, д. 31</t>
  </si>
  <si>
    <t>23:42:0705039:136</t>
  </si>
  <si>
    <t>23:42:0705028:1</t>
  </si>
  <si>
    <t>Россия, Краснодарский край, г.Ейск, п. Краснофлотский, ул. Комсомольская, дом №40</t>
  </si>
  <si>
    <t>23:42:0705039:137</t>
  </si>
  <si>
    <t>23:42:0705039:41</t>
  </si>
  <si>
    <t>Россия, Краснодарский край, г.Ейск, п. Краснофлотский, ул. Комсомольская, дом №31</t>
  </si>
  <si>
    <t>23:42:0705039:138</t>
  </si>
  <si>
    <t>23:42:0705039:69</t>
  </si>
  <si>
    <t>Россия, Краснодарский край, г.Ейск, п. Краснофлотский, ул. Степная, дом №20</t>
  </si>
  <si>
    <t>23:42:0705039:140</t>
  </si>
  <si>
    <t>Россия, Краснодарский край,  г. Ейск,  п. Краснофлотский, ул. Октябрьская, дом №19</t>
  </si>
  <si>
    <t>23:42:0705039:141</t>
  </si>
  <si>
    <t>23:42:0705039:53</t>
  </si>
  <si>
    <t>Россия, Краснодарский край, г.Ейск, п. Краснофлотский, ул. Октябрьская, дом №29</t>
  </si>
  <si>
    <t>23:42:0705039:142</t>
  </si>
  <si>
    <t>23:42:0705039:90</t>
  </si>
  <si>
    <t>Российская Федерация, Краснодарский край, г.Ейск, п.Краснофлотский, ул. Октябрьская, д. 49</t>
  </si>
  <si>
    <t>23:42:0705039:143</t>
  </si>
  <si>
    <t>Жилой дом с пристройкой, верандой и навесом, лит. А, А1, а1, а2, общая площадь 96,0 кв.м, жилая площадь 72,3 кв.м, летняя кухня с сараем и погребом, лит. Б, под/Б;</t>
  </si>
  <si>
    <t>23:42:0705039:85</t>
  </si>
  <si>
    <t>Россия, Краснодарский край, г.Ейск, п.Краснофлотский, ул. Степная, д. 44</t>
  </si>
  <si>
    <t>23:42:0705039:144</t>
  </si>
  <si>
    <t>Россия, Краснодарский край, г.Ейск, п. Краснофлотский, ул. Степная, дом №6</t>
  </si>
  <si>
    <t>23:42:0705039:145</t>
  </si>
  <si>
    <t>Россия, Краснодарский край, г.Ейск, п.Краснофлотский, ул. Степная, д. 32</t>
  </si>
  <si>
    <t>23:42:0705039:146</t>
  </si>
  <si>
    <t>23:42:0705039:88</t>
  </si>
  <si>
    <t>Россия, Краснодарский край, г.Ейск, п. Краснофлотский, ул. Степная, дом №8</t>
  </si>
  <si>
    <t>23:42:0705039:147</t>
  </si>
  <si>
    <t>Жилой дом с пристройкой, лит. А, а, общая площадь 22,8 кв.м, жилая площадь 22,8
                кв.м;</t>
  </si>
  <si>
    <t>Россия, Краснодарский край, г.Ейск, п.Краснофлотский, ул. Комсомольская, д.63</t>
  </si>
  <si>
    <t>23:42:0705039:148</t>
  </si>
  <si>
    <t>Россия, Краснодарский кр., г. Ейск, п. Краснофлотский, ул. Степная, дом №34</t>
  </si>
  <si>
    <t>23:42:0705039:149</t>
  </si>
  <si>
    <t>23:42:0705039:10|23:08:0102028:47</t>
  </si>
  <si>
    <t>Россия, Краснодарский край, г. Ейск, п. Краснофлотский, ул. Комсомольская, дом №39</t>
  </si>
  <si>
    <t>23:42:0705039:156</t>
  </si>
  <si>
    <t>Краснодарский край, г. Ейск, п. Краснофлотский, ул. Октябрьская, д. 1</t>
  </si>
  <si>
    <t>23:42:0705039:157</t>
  </si>
  <si>
    <t>23:42:0705039:51</t>
  </si>
  <si>
    <t>Краснодарский край, Ейский р-н, с/о Широчанский, п. Краснофлотский, ул. Октябрьская, д. 25</t>
  </si>
  <si>
    <t>23:42:0705039:158</t>
  </si>
  <si>
    <t>23:42:0705039:67</t>
  </si>
  <si>
    <t>Краснодарский край, Ейский район, с/о Широчанский, п.  Краснофлотский, ул. Степная, д. 18</t>
  </si>
  <si>
    <t>23:42:0705039:159</t>
  </si>
  <si>
    <t>23:42:0705039:66</t>
  </si>
  <si>
    <t>Краснодарский край, Ейский р-н, п. Краснофлотский, с/о Широчанский, ул. Степная, №16</t>
  </si>
  <si>
    <t>23:42:0705039:160</t>
  </si>
  <si>
    <t>Краснодарский край,  Ейский район, с/о Широчанский, п. Краснофлотский, ул. Степная, д. 18</t>
  </si>
  <si>
    <t>23:42:0705039:161</t>
  </si>
  <si>
    <t>п. Краснофлотский, с/о Широчанский , ул. Степная,  № 16</t>
  </si>
  <si>
    <t>Краснодарский край, р-н Ейский, п. Краснофлотский, с/о Широчанский , ул. Степная,  № 16</t>
  </si>
  <si>
    <t>23:42:0705039:162</t>
  </si>
  <si>
    <t>Краснодарский край, р-н Ейский, г. Ейск, п. Краснофлотский, ул. Октябрьская, д. 33</t>
  </si>
  <si>
    <t>23:42:0705039:163</t>
  </si>
  <si>
    <t>Краснодарский край, р-н Ейский, г. Ейск, п. Краснофлотский, ул. Октябрьская, д. 13</t>
  </si>
  <si>
    <t>23:42:0705039:164</t>
  </si>
  <si>
    <t>3 отделение с-за "Мичуринский", ул. Степная</t>
  </si>
  <si>
    <t>Краснодарский край, р-н Ейский, г. Ейск, 3 отделение с-за "Мичуринский", ул. Степная, д. 30</t>
  </si>
  <si>
    <t>23:42:0705039:165</t>
  </si>
  <si>
    <t>с/з Мичуринский, 3-е отд., ул. Степная, 28</t>
  </si>
  <si>
    <t>Краснодарский край, р-н Ейский, с/з Мичуринский, 3-е отд., ул. Степная, 28</t>
  </si>
  <si>
    <t>23:42:0705039:166</t>
  </si>
  <si>
    <t>с/з техникум "Ейский" 3 отд., ул. Степная, 14</t>
  </si>
  <si>
    <t>Краснодарский край, р-н Ейский, с/з техникум "Ейский" 3 отд., ул. Степная, 14</t>
  </si>
  <si>
    <t>23:42:0705039:167</t>
  </si>
  <si>
    <t>с/з Мичуринский, ул. Октябрьская</t>
  </si>
  <si>
    <t>Краснодарский край, р-н Ейский, г. Ейск, с/з Мичуринский, ул. Октябрьская, 23</t>
  </si>
  <si>
    <t>23:42:0705039:168</t>
  </si>
  <si>
    <t>Краснодарский край, Ейский район, г. Ейск, п. Краснофлотский, ул. Комсомольская, д. 15</t>
  </si>
  <si>
    <t>23:42:0705039:169</t>
  </si>
  <si>
    <t>Краснодарский край, Ейский район, г. Ейск, п. Краснофлотский, ул. Степная, д. 30</t>
  </si>
  <si>
    <t>23:42:0705039:170</t>
  </si>
  <si>
    <t>23:42:0705039:48</t>
  </si>
  <si>
    <t>Краснодарский край, Ейский р-н, с/о Широчанский, п. Краснофлотский, ул. Октябрьская, д. 19</t>
  </si>
  <si>
    <t>23:42:0705039:171</t>
  </si>
  <si>
    <t>23:42:0705039:45</t>
  </si>
  <si>
    <t>Краснодарский край, Ейский р-н, г. Ейск, п. Краснофлотский, ул. Октябрьская, д. 13</t>
  </si>
  <si>
    <t>23:42:0705039:172</t>
  </si>
  <si>
    <t>Краснодарский край, Ейский район, г. Ейск, п. Краснофлотский, ул. Комсомольская, д. 25</t>
  </si>
  <si>
    <t>23:42:0705039:91</t>
  </si>
  <si>
    <t>23:42:0202043:23</t>
  </si>
  <si>
    <t>угол ул.Романа, д.68</t>
  </si>
  <si>
    <t>Краснодарский край, Ейский район, г.Ейск, ул.Октябрьская, д.222, угол ул.Романа, д.68</t>
  </si>
  <si>
    <t>23:42:0705039:94</t>
  </si>
  <si>
    <t>23:42:0705039:97</t>
  </si>
  <si>
    <t>23:42:0705039:84</t>
  </si>
  <si>
    <t>Краснодарский край, р-н Ейский, с/о Широчанский , п.Краснофлотский, ул.Степная, дом 42</t>
  </si>
  <si>
    <t>23:42:0705039:98</t>
  </si>
  <si>
    <t>23:42:0705039:55</t>
  </si>
  <si>
    <t>Краснодарский край, р-н Ейский, с/о Широчанский, п.Краснофлотский, ул.Октябрьская, д.35</t>
  </si>
  <si>
    <t>23:42:0705039:99</t>
  </si>
  <si>
    <t>23:42:0705040:10</t>
  </si>
  <si>
    <t>23:42:0705040</t>
  </si>
  <si>
    <t>23:42:0705040:8</t>
  </si>
  <si>
    <t>23011001006000200</t>
  </si>
  <si>
    <t>23:42:0705040:11</t>
  </si>
  <si>
    <t>23:42:0705040:9</t>
  </si>
  <si>
    <t>108/1//20</t>
  </si>
  <si>
    <t>Краснодарский край, Ейский р-н, Широчанский сельский округ, п.Краснофлотский, ул.Казачья д.108/1/ул.Ляпидевского д.20</t>
  </si>
  <si>
    <t>23:42:0705040:12</t>
  </si>
  <si>
    <t>23:42:0705040:2</t>
  </si>
  <si>
    <t>Краснодарский край, р-н Ейский, с/о Широчанский, п.Краснофлотский, ул.Казачья, д.100</t>
  </si>
  <si>
    <t>23:42:0705040:13</t>
  </si>
  <si>
    <t>23:42:0705040:4</t>
  </si>
  <si>
    <t>Российская Федерация, Краснодарский кр., г. Ейск, п. Краснофлотский, ул. Казачья, дом №104</t>
  </si>
  <si>
    <t>23:42:0705040:16</t>
  </si>
  <si>
    <t>23:42:0705040:14</t>
  </si>
  <si>
    <t>Краснодарский край, Ейский район, г. Ейск, п. Краснофлотский, ул. Казачья, д. 106а</t>
  </si>
  <si>
    <t>23:42:0705040:17</t>
  </si>
  <si>
    <t>23:42:0705040:15</t>
  </si>
  <si>
    <t>Краснодарский край, р-н Ейский,  Ейское городское поселение, п Краснофлотский, ул Казачья, д 106</t>
  </si>
  <si>
    <t>23:42:0705041:25</t>
  </si>
  <si>
    <t>23:42:0705041:16</t>
  </si>
  <si>
    <t>Краснодарский край, р-н Ейский, с/о Широчанский, п.Краснофлотский, ул.Казачья, д.113</t>
  </si>
  <si>
    <t>23:42:0705041:26</t>
  </si>
  <si>
    <t>23:42:0705041:6|23:42:0705040:7</t>
  </si>
  <si>
    <t>Краснодарский край, р-н Ейский, с/о Широчанский, п.Краснофлотский, ул.Казачья, д.102</t>
  </si>
  <si>
    <t>23:42:0705041:29</t>
  </si>
  <si>
    <t>23:42:0705041:27</t>
  </si>
  <si>
    <t>23011001006001400</t>
  </si>
  <si>
    <t>Ляпидевского</t>
  </si>
  <si>
    <t>Краснодарский край, Ейский район, с/о Широчанский, п.Краснофлотский, ул.Ляпидевского, 16/1</t>
  </si>
  <si>
    <t>23:42:0705041:30</t>
  </si>
  <si>
    <t>23:42:0705041:28</t>
  </si>
  <si>
    <t>угол ул.Ляпидевского, 16</t>
  </si>
  <si>
    <t>Краснодарский край, Ейский район, с/о Широчанский, п.Краснофлотский, ул.Солнечная, 114, угол ул.Ляпидевского, 16</t>
  </si>
  <si>
    <t>23:42:0705041:31</t>
  </si>
  <si>
    <t>23:42:0705041:11</t>
  </si>
  <si>
    <t>Краснодарский край, р-н Ейский,  Широчанский с/о, п. Краснофлотский, ул. Казачья, д. 107</t>
  </si>
  <si>
    <t>23:42:0705041:32</t>
  </si>
  <si>
    <t>23:42:0705041:3</t>
  </si>
  <si>
    <t>Российская Федерация, Краснодарский кр., г. Ейск, п. Краснофлотский, ул. Солнечная, дом №108</t>
  </si>
  <si>
    <t>23:42:0705041:33</t>
  </si>
  <si>
    <t>23:42:0705041:4</t>
  </si>
  <si>
    <t>Российская Федерация, Краснодарский кр., г. Ейск, п. Краснофлотский, ул. Солнечная, дом №112</t>
  </si>
  <si>
    <t>23:42:0705041:34</t>
  </si>
  <si>
    <t>23:42:0705041:13</t>
  </si>
  <si>
    <t>Краснодарский край, Ейский район, с/о Широчанский, п. Краснофлотский, ул. Казачья, 109</t>
  </si>
  <si>
    <t>23:42:0705041:35</t>
  </si>
  <si>
    <t>Жилой дом с подвалом, входом в подвал</t>
  </si>
  <si>
    <t>23:42:0705041:18</t>
  </si>
  <si>
    <t>Россия, Краснодарский край, г.Ейск, п. Краснофлотский, ул. Солнечная, дом №104</t>
  </si>
  <si>
    <t>23:42:0705041:36</t>
  </si>
  <si>
    <t>23:42:0705041:1</t>
  </si>
  <si>
    <t>Краснодарский край, р-н Ейский, с/о Широчанский, п. Краснофлотский, ул. Солнечная, д. 100</t>
  </si>
  <si>
    <t>23:42:0705041:37</t>
  </si>
  <si>
    <t>23:42:0705041:2</t>
  </si>
  <si>
    <t>Краснодарский край, Ейский район, с/о Широчанский, п. Краснофлотский, ул. Казачья, д. 103</t>
  </si>
  <si>
    <t>23:42:0705041:40</t>
  </si>
  <si>
    <t>23:42:0705041:38</t>
  </si>
  <si>
    <t>Краснодарский край, р-н Ейский, пос. Краснофлотский, ул. Степная, д. 19</t>
  </si>
  <si>
    <t>23:42:0705041:41</t>
  </si>
  <si>
    <t>23:42:0705041:39</t>
  </si>
  <si>
    <t>угол ул. Степная, 19/1</t>
  </si>
  <si>
    <t>Краснодарский край, р-н Ейский, п. Краснофлотский, ул. Казачья, д. 101, угол ул. Степная, 19/1</t>
  </si>
  <si>
    <t>23:42:0705041:46</t>
  </si>
  <si>
    <t>23:42:0705041:44</t>
  </si>
  <si>
    <t>Краснодарский край, Ейский район, Ейское городское поселение, п. Краснофлотский, ул. Ляпидевского, д. 18</t>
  </si>
  <si>
    <t>23:42:0705041:47</t>
  </si>
  <si>
    <t>23:42:0705041:45</t>
  </si>
  <si>
    <t>Краснодарский край, Ейский р-н, г. Ейск, Ейское городское поселение, п. Краснофлотский, ул. Казачья, д. 115</t>
  </si>
  <si>
    <t>23:42:0705042:17</t>
  </si>
  <si>
    <t>23:42:0705042</t>
  </si>
  <si>
    <t>23:42:0705042:4</t>
  </si>
  <si>
    <t>Краснодарский край, р-н Ейский, с/о Широчанский, п.Краснофлотский, ул.Светлая, д.110</t>
  </si>
  <si>
    <t>23:42:0705042:18</t>
  </si>
  <si>
    <t>23:42:0705042:3</t>
  </si>
  <si>
    <t>Краснодарский край, Ейский район, г.Ейск, Широчанский сельский округ, п.Краснофлотский, ул.Солнечная, дом 107</t>
  </si>
  <si>
    <t>23:42:0705042:19</t>
  </si>
  <si>
    <t>23:42:0705042:5</t>
  </si>
  <si>
    <t>100/13</t>
  </si>
  <si>
    <t>Краснодарский край, Ейский р-н, д.100/13</t>
  </si>
  <si>
    <t>23:42:0705042:20</t>
  </si>
  <si>
    <t>23:42:0705042:7</t>
  </si>
  <si>
    <t>Краснодарский край, р-н Ейский, с/о Широчанский, п.Краснофлотский, ул.Светлая, д.104</t>
  </si>
  <si>
    <t>23:42:0705042:21</t>
  </si>
  <si>
    <t>23:42:0705042:11</t>
  </si>
  <si>
    <t>Краснодарский край, р-н Ейский, с/о Широчанский, п.Краснофлотский, ул.Солнечная, д.105</t>
  </si>
  <si>
    <t>23:42:0705042:22</t>
  </si>
  <si>
    <t>23:42:0705042:15</t>
  </si>
  <si>
    <t>Краснодарский край, Ейский район, Широчанский с/о, п.Краснофлотский, ул.Солнечная, 115</t>
  </si>
  <si>
    <t>23:42:0705042:24</t>
  </si>
  <si>
    <t>23:42:0705042:10</t>
  </si>
  <si>
    <t>Российская Федерация, Краснодарский кр., г. Ейск, п. Краснофлотский, ул. Солнечная, дом №101</t>
  </si>
  <si>
    <t>23:42:0705042:25</t>
  </si>
  <si>
    <t>здание хозблока с пристройкой</t>
  </si>
  <si>
    <t>23:42:0705042:13</t>
  </si>
  <si>
    <t>Российская Федерация, Краснодарский кр., г. Ейск, п. Краснофлотский, ул. Солнечная, дом №111</t>
  </si>
  <si>
    <t>23:42:0705042:26</t>
  </si>
  <si>
    <t>23:42:0705042:1</t>
  </si>
  <si>
    <t>Краснодарский край, Ейский район, поселок Краснофлотский, улица Светлая, № 114</t>
  </si>
  <si>
    <t>23:42:0705042:27</t>
  </si>
  <si>
    <t>23:42:0705042:12</t>
  </si>
  <si>
    <t>Краснодарский край, р-н Ейский,  с/о Широчанский, п. Краснофлотский, ул. Солнечная, д. 109</t>
  </si>
  <si>
    <t>23:42:0705042:30</t>
  </si>
  <si>
    <t>23:42:0705042:2</t>
  </si>
  <si>
    <t>Краснодарский край, р-н Ейский, г. Ейск, п. Краснофлотский, ул. Светлая, д. 108</t>
  </si>
  <si>
    <t>23:42:0705042:31</t>
  </si>
  <si>
    <t>23:42:0705042:28</t>
  </si>
  <si>
    <t>112/1</t>
  </si>
  <si>
    <t>Краснодарский край, р-н Ейский, г.Ейск, п.Краснофлотский, ул.Светлая, д.112/1</t>
  </si>
  <si>
    <t>23:42:0705042:32</t>
  </si>
  <si>
    <t>23:42:0705042:29</t>
  </si>
  <si>
    <t>Краснодарский край, Ейский р-н, п. Краснофлотский, ул. Светлая, д. 112</t>
  </si>
  <si>
    <t>23:42:0705043:25</t>
  </si>
  <si>
    <t>23:42:0705043</t>
  </si>
  <si>
    <t>23:42:0705043:22</t>
  </si>
  <si>
    <t>Краснодарский край, р-н Ейский, с/о Широчанский, п.Краснофлотский, ул.Ляпидевского, д.12/1</t>
  </si>
  <si>
    <t>23:42:0705043:26</t>
  </si>
  <si>
    <t>23:42:0705043:11</t>
  </si>
  <si>
    <t>Краснодарский край, р-н Ейский, с/о Широчанский, п.Краснофлотский, ул.Пролетарская, д.112</t>
  </si>
  <si>
    <t>23:42:0705043:27</t>
  </si>
  <si>
    <t>23:42:0705043:19</t>
  </si>
  <si>
    <t>Краснодарский край, р-н Ейский, с/о Широчанский, п.Краснофлотский, ул.Светлая, д.113</t>
  </si>
  <si>
    <t>23:42:0705043:28</t>
  </si>
  <si>
    <t>23:42:0705043:21</t>
  </si>
  <si>
    <t>115/14</t>
  </si>
  <si>
    <t>Краснодарский край, р-н Ейский, с/о Широчанский, п. Краснофлотский, ул. Светлая/Ляпидевского, д. 115/14</t>
  </si>
  <si>
    <t>23:42:0705043:29</t>
  </si>
  <si>
    <t>23:42:0705043:20</t>
  </si>
  <si>
    <t>Краснодарский край, р-н Ейский, с/о Широчанский, п.Краснофлотский, ул.Светлая, д.113/1</t>
  </si>
  <si>
    <t>23:42:0705043:31</t>
  </si>
  <si>
    <t>23:42:0705043:13</t>
  </si>
  <si>
    <t>Краснодарский край, р-н Ейский, п.Краснофлотский, с/о Широчанский, ул.Светлая, д.109</t>
  </si>
  <si>
    <t>23:42:0705043:33</t>
  </si>
  <si>
    <t>23:42:0705043:2</t>
  </si>
  <si>
    <t>Краснодарский край, Ейский район, Широчанский с/о, п.Краснофлотский, ул.Светлая, 105</t>
  </si>
  <si>
    <t>23:42:0705043:34</t>
  </si>
  <si>
    <t>23:42:0705043:23</t>
  </si>
  <si>
    <t>Краснодарский край, р-н Ейский, п. Краснофлотский, с/о Широчанский, ул. Ляпидевского, д. 8/1</t>
  </si>
  <si>
    <t>23:42:0705043:35</t>
  </si>
  <si>
    <t>23:42:0705043:6</t>
  </si>
  <si>
    <t>Краснодарский край, Ейский р-н, с/о Широчанский, п. Краснофлотский, ул. Светлая, д. 111</t>
  </si>
  <si>
    <t>23:42:0705043:36</t>
  </si>
  <si>
    <t>Жилой дом с мансардой, лит. А, над/А, общая площадь 93,2 кв.м, жилая площадь 37,7
        кв.м;</t>
  </si>
  <si>
    <t>23:42:0705043:18</t>
  </si>
  <si>
    <t>Российская Федерация, Краснодарский край, г.Ейск, ул. Светлая, д. 15</t>
  </si>
  <si>
    <t>23:42:0705043:37</t>
  </si>
  <si>
    <t>23:42:0705043:1</t>
  </si>
  <si>
    <t>Российская Федерация, Краснодарский край, г.Ейск, п.Краснофлотский, ул. Пролетарская, д. 102</t>
  </si>
  <si>
    <t>23:42:0705043:38</t>
  </si>
  <si>
    <t>23:42:0705043:10</t>
  </si>
  <si>
    <t>Краснодарский край, Ейский район, г. Ейск, Широчанский сельский округ, п. Краснофлотский, ул. Пролетарская, дом №110</t>
  </si>
  <si>
    <t>23:42:0705043:39</t>
  </si>
  <si>
    <t>23:42:0705043:9</t>
  </si>
  <si>
    <t>Россия, Краснодарский край, г.Ейск, п. Краснофлотский, ул. Пролетарская, дом №108</t>
  </si>
  <si>
    <t>23:42:0705043:40</t>
  </si>
  <si>
    <t>Российская Федерация, Краснодарский кр., г. Ейск, п. Краснофлотский, ул. Светлая, дом №111</t>
  </si>
  <si>
    <t>23:42:0705043:41</t>
  </si>
  <si>
    <t>23:42:0705043:24</t>
  </si>
  <si>
    <t>114/8</t>
  </si>
  <si>
    <t>угол улицы Ляпидевского № 8</t>
  </si>
  <si>
    <t>Краснодарский край, Ейский район, п. Краснофлотский, ул. Пролетарская №114, угол улицы Ляпидевского №8</t>
  </si>
  <si>
    <t>23:42:0705043:42</t>
  </si>
  <si>
    <t>23:42:0705043:12</t>
  </si>
  <si>
    <t>c/о Широчанский</t>
  </si>
  <si>
    <t>Краснодарский край, р-н Ейский, c/о Широчанский, п. Краснофлотский, ул. Светлая, 103</t>
  </si>
  <si>
    <t>23:42:0705043:43</t>
  </si>
  <si>
    <t>23:42:0705043:32|23:42:0705043:46</t>
  </si>
  <si>
    <t>Краснодарский край, Ейский р-н, Широчанский с/о, п. Краснофлотский, ул. Светлая, д. 101</t>
  </si>
  <si>
    <t>23:42:0705043:44</t>
  </si>
  <si>
    <t>23:42:0705043:7</t>
  </si>
  <si>
    <t>Краснодарский край, Ейский район, с/о Широчанский, п. Краснофлотский, ул. Пролетарская, д. 104</t>
  </si>
  <si>
    <t>23:42:0705044:19</t>
  </si>
  <si>
    <t>23:42:0705044</t>
  </si>
  <si>
    <t>23:42:0705044:8</t>
  </si>
  <si>
    <t>Краснодарский край, р-н Ейский, с/о Широчанский, п.Краснофлотский, ул.Пролетарская, д.111</t>
  </si>
  <si>
    <t>23:42:0705044:20</t>
  </si>
  <si>
    <t>23:42:0705044:15</t>
  </si>
  <si>
    <t>Краснодарский край, Широчанский с/о, поселок Краснофлотский, ул.Садовая, 110</t>
  </si>
  <si>
    <t>23:42:0705044:22</t>
  </si>
  <si>
    <t>23:42:0705044:13</t>
  </si>
  <si>
    <t>Краснодарский край, Ейский район, с/о Широчанский, п.Краснофлотский, ул.Садовая, 106</t>
  </si>
  <si>
    <t>23:42:0705044:24</t>
  </si>
  <si>
    <t>Домовладение, состоящее из основного кирпичного с верандой и погребом строения лит. "А, а, под А" общей площадью 122,6 кв.м, жилой 71,7 кв.м, гаража с хозблоком кирпичного лит. "Г" и сооружений</t>
  </si>
  <si>
    <t>Российская Федерация, Краснодарский край, г.Ейск, п.Краснофлотский, ул. Садовая, д. 102</t>
  </si>
  <si>
    <t>23:42:0705044:25</t>
  </si>
  <si>
    <t>23:42:0705044:2</t>
  </si>
  <si>
    <t>Российская Федерация, Краснодарский край, г.Ейск, п.Краснофлотский, ул. Пролетарская, д. 105</t>
  </si>
  <si>
    <t>23:42:0705044:26</t>
  </si>
  <si>
    <t>23:42:0705044:5</t>
  </si>
  <si>
    <t>Краснодарский край, Ейский район, поселок Краснофлотский, улица Пролетарская, №103</t>
  </si>
  <si>
    <t>23:42:0705044:29</t>
  </si>
  <si>
    <t>23:42:0705044:28</t>
  </si>
  <si>
    <t>угол ул. Степная, 7/1</t>
  </si>
  <si>
    <t>Краснодарский край, Ейский район, п. Краснофлотский, ул. Пролетарская, 101, угол ул. Степная, 7/1</t>
  </si>
  <si>
    <t>23:42:0705044:30</t>
  </si>
  <si>
    <t>23:42:0705044:27</t>
  </si>
  <si>
    <t>Краснодарский край, Ейский район, п. Краснофлотский, ул. Степная, 7</t>
  </si>
  <si>
    <t>23:42:0705044:31</t>
  </si>
  <si>
    <t>23:42:0705044:6</t>
  </si>
  <si>
    <t>Краснодарский край, р-н Ейский, г. Ейск, п. Краснофлотский, ул. Пролетарская, д. 107</t>
  </si>
  <si>
    <t>23:42:0705044:34</t>
  </si>
  <si>
    <t>23:42:0705044:32</t>
  </si>
  <si>
    <t>Краснодарский край, Ейский р-н, п. Краснофлотский, ул. Садовая, 112</t>
  </si>
  <si>
    <t>23:42:0705044:35</t>
  </si>
  <si>
    <t>23:42:0705044:33</t>
  </si>
  <si>
    <t>Краснодарский край, Ейский р-н, п. Краснофлотский, ул. Садовая, 112/1</t>
  </si>
  <si>
    <t>23:42:0705044:36</t>
  </si>
  <si>
    <t>23:42:0705044:10</t>
  </si>
  <si>
    <t>угол ул. Ляпидевского, №6</t>
  </si>
  <si>
    <t>Краснодарский край, р-н Ейский, с/с Широчанский, п Краснофлотский, ул Пролетарская, д 115, угол ул. Ляпидевского, №6</t>
  </si>
  <si>
    <t>23:42:0705045:11</t>
  </si>
  <si>
    <t>23:42:0705045</t>
  </si>
  <si>
    <t>23:42:0705045:12</t>
  </si>
  <si>
    <t>23:42:0705045:1</t>
  </si>
  <si>
    <t>Краснодарский край, Ейский р-н, с/о Широчанский, п. Краснофлотский, ул. Садовая, дом 101 угол ул. Степной, 3</t>
  </si>
  <si>
    <t>23:42:0705045:13</t>
  </si>
  <si>
    <t>23:42:0705045:6</t>
  </si>
  <si>
    <t>Краснодарский край, р-н Ейский, с/о Широчанский, п.Краснофлотский, ул.Садовая, д.109</t>
  </si>
  <si>
    <t>23:42:0705045:15</t>
  </si>
  <si>
    <t>23:42:0705045:7</t>
  </si>
  <si>
    <t>Краснодарский край, р-н Ейский, с/о Широчанский, п.Краснофлотский, ул.Садовая, д.111</t>
  </si>
  <si>
    <t>23:42:0705045:16</t>
  </si>
  <si>
    <t>23:42:0705045:10</t>
  </si>
  <si>
    <t>Краснодарский край, р-н Ейский, с/о Широчанский, п.Краснофлотский, ул.Степная, д.1А</t>
  </si>
  <si>
    <t>23:42:0705045:17</t>
  </si>
  <si>
    <t>23:42:0705045:2</t>
  </si>
  <si>
    <t>Краснодарский край, р-н Ейский, с/о Широчанский, п.Краснофлотский, ул.Садовая, д.115</t>
  </si>
  <si>
    <t>23:42:0705045:18</t>
  </si>
  <si>
    <t>23:42:0705045:5</t>
  </si>
  <si>
    <t>Российская Федерация, Краснодарский кр., Ейский район, п. Краснофлотский, ул. Садовая, дом №107</t>
  </si>
  <si>
    <t>23:42:0705045:19</t>
  </si>
  <si>
    <t>Россия, Краснодарский край, Ейский район, с/о Широчанский, п. Краснофлотский, ул. Садовая, №115</t>
  </si>
  <si>
    <t>23:42:0705045:20</t>
  </si>
  <si>
    <t>23:42:0705045:4</t>
  </si>
  <si>
    <t>Российская Федерация, Краснодарский кр., г. Ейск, п. Краснофлотский, ул. Садовая, дом №105</t>
  </si>
  <si>
    <t>23:42:0705045:21</t>
  </si>
  <si>
    <t>23:42:0705045:3</t>
  </si>
  <si>
    <t>Российская Федерация, Краснодарский кр., г. Ейск, п. Краснофлотский, ул. Садовая, дом №103</t>
  </si>
  <si>
    <t>23:42:0705045:22</t>
  </si>
  <si>
    <t>Недостроенный жилой дом лит. "А" из бетонных блоков</t>
  </si>
  <si>
    <t>Россия, Краснодарский край, Ейский район, п. Краснофлотский, ул. Садовая, дом №115</t>
  </si>
  <si>
    <t>23:42:0705046:12</t>
  </si>
  <si>
    <t>23:42:0705046</t>
  </si>
  <si>
    <t>23:42:0705046:10</t>
  </si>
  <si>
    <t>Краснодарский край, Ейский район, Широчанский сельский округ, п.Краснофлотский, ул.Казачья, 110/2</t>
  </si>
  <si>
    <t>23:42:0705046:13</t>
  </si>
  <si>
    <t>23:42:0705046:9</t>
  </si>
  <si>
    <t>110/1</t>
  </si>
  <si>
    <t>Краснодарский край, Ейский район, сельский округ Широчанский, поселок Краснофлотский, ул.Казачья, № 110/1, лит "А"</t>
  </si>
  <si>
    <t>23:42:0705046:14</t>
  </si>
  <si>
    <t>23:42:0705046:8</t>
  </si>
  <si>
    <t>ул.Ляпидевского, 19</t>
  </si>
  <si>
    <t>Краснодарский край, Ейский район, Широчанский сельский округ, поселок Краснофлотский, улица Казачья, 110/ул.Ляпидевского, 19</t>
  </si>
  <si>
    <t>23:42:0705046:15</t>
  </si>
  <si>
    <t>23:42:0705046:3</t>
  </si>
  <si>
    <t>угол ул.Семена Соболя д.20</t>
  </si>
  <si>
    <t>Краснодарский край, Ейский р-н, с/о Широчанский, п.Краснофлотский, ул.Казачья, д.118 угол ул.Семена Соболя д.20</t>
  </si>
  <si>
    <t>23:42:0705046:16</t>
  </si>
  <si>
    <t>23:42:0705046:1</t>
  </si>
  <si>
    <t>Краснодарский край, Ейский район, с/о Широчанский, п. Краснофлотский, ул. Казачья, 112</t>
  </si>
  <si>
    <t>23:42:0705047:20</t>
  </si>
  <si>
    <t>23:42:0705047</t>
  </si>
  <si>
    <t>23:42:0705047:10</t>
  </si>
  <si>
    <t>Краснодарский край, Ейский район, Широчанский с/о, п.Краснофлотский, ул.Солнечная, 116</t>
  </si>
  <si>
    <t>23:42:0705047:21</t>
  </si>
  <si>
    <t>23:42:0705047:3</t>
  </si>
  <si>
    <t>Краснодарский край, Ейский район, Широчанский с/о, п.Краснофлотский, ул.Казачья, 117</t>
  </si>
  <si>
    <t>23:42:0705047:22</t>
  </si>
  <si>
    <t>23:42:0705047:6</t>
  </si>
  <si>
    <t>Краснодарский край, Ейский район, с/о Широчанский, п.Краснофлотский, ул.Казачья, 125</t>
  </si>
  <si>
    <t>23:42:0705047:23</t>
  </si>
  <si>
    <t>23:42:0705047:13</t>
  </si>
  <si>
    <t>Краснодарский край, Ейский район, с/о Широчанский, п.Краснофлотский, ул.Солнечная, 130</t>
  </si>
  <si>
    <t>23:42:0705047:24</t>
  </si>
  <si>
    <t>23:42:0705047:15</t>
  </si>
  <si>
    <t>Краснодарский край, Ейский район, Широчанский сельский округ, поселок Краснофлотский, улица Казачья, 121</t>
  </si>
  <si>
    <t>23:42:0705047:25</t>
  </si>
  <si>
    <t>23:42:0705047:8</t>
  </si>
  <si>
    <t>с/о Широчанский, п. Краснофлотский, ул. Казачья, д.129</t>
  </si>
  <si>
    <t>Краснодарский край, р-н Ейский,  с/о Широчанский, п. Краснофлотский, ул. Казачья, д.129</t>
  </si>
  <si>
    <t>23:42:0705047:26</t>
  </si>
  <si>
    <t>Российская Федерация, Краснодарский край, г. Ейск, п. Краснофлотский, ул. Казачья, дом №131</t>
  </si>
  <si>
    <t>23:42:0705047:27</t>
  </si>
  <si>
    <t>23:42:0705047:1</t>
  </si>
  <si>
    <t>Российская Федерация, Краснодарский кр., г. Ейск, п. Краснофлотский, ул. Солнечная, дом №118</t>
  </si>
  <si>
    <t>23:42:0705047:28</t>
  </si>
  <si>
    <t>Жилой дом с пристройкой. Назначение: Жилое. Общая площадь: 70.5 кв.м. Литер: Б, Б1. Этажность: 1. Подземная этажность: 0; 
Гараж с подвалом, площадь: 28.8 кв.м. Литер: Г, под Г. Этажность: 1. Подземная этажность: 1. Инвентарный номер: 14929.</t>
  </si>
  <si>
    <t>Россия, Краснодарский край, Ейский район, п. Краснофлотский, ул. Казачья, дом №129</t>
  </si>
  <si>
    <t>23:42:0705047:29</t>
  </si>
  <si>
    <t>Россия, Краснодарский кр., Ейский район, Широчанский с/о, г. Ейск, п.Краснофлотский, ул. Казачья, дом №121</t>
  </si>
  <si>
    <t>23:42:0705047:30</t>
  </si>
  <si>
    <t>23:42:0705047:19</t>
  </si>
  <si>
    <t>Краснодарский край, р-н Ейский, с/о Широчанский, п. Краснофлотский, ул. Солнечная, д. 124</t>
  </si>
  <si>
    <t>23:42:0705047:31</t>
  </si>
  <si>
    <t>23:42:0705047:4</t>
  </si>
  <si>
    <t>Краснодарский край, Ейский р-н, п. Краснофлотский, ул. Казачья, д. 119</t>
  </si>
  <si>
    <t>23:42:0705048:23</t>
  </si>
  <si>
    <t>23:42:0705048</t>
  </si>
  <si>
    <t>Краснодарский край, р-н Ейский, п.Краснофлотский, ул.Светлая, д.122</t>
  </si>
  <si>
    <t>23:42:0705048:24</t>
  </si>
  <si>
    <t>Краснодарский край, р-н Ейский, с/о Широчанский, п.Краснофлотский, ул.Светлая, д.122, кв.4, 5, 6</t>
  </si>
  <si>
    <t>23:42:0705048:25</t>
  </si>
  <si>
    <t>Краснодарский край, р-н Ейский, с/о Широчанский, п.Краснофлотский, ул.Светлая, д.122, кв.1, 2, 3</t>
  </si>
  <si>
    <t>23:42:0705048:26</t>
  </si>
  <si>
    <t>Краснодарский край, р-н Ейский, с/о Широчанский, п.Краснофлотский, ул.Светлая, д.122, кв.6</t>
  </si>
  <si>
    <t>23:42:0705048:27</t>
  </si>
  <si>
    <t>Краснодарский край, р-н Ейский, с/о Широчанский, п.Краснофлотский, ул.Светлая, д.122, кв.7</t>
  </si>
  <si>
    <t>23:42:0705048:28</t>
  </si>
  <si>
    <t>Краснодарский край, р-н Ейский, с/о Широчанский, п.Краснофлотский, ул.Светлая, д.122, кв.3</t>
  </si>
  <si>
    <t>23:42:0705048:29</t>
  </si>
  <si>
    <t>Краснодарский край, р-н Ейский, с/о Широчанский, п.Краснофлотский, ул.Светлая, д.122, кв.5</t>
  </si>
  <si>
    <t>23:42:0705048:30</t>
  </si>
  <si>
    <t>Краснодарский край, р-н Ейский, г. Ейск, п. Краснофлотский, ул. Светлая, д. 122, кв. 2</t>
  </si>
  <si>
    <t>23:42:0705048:31</t>
  </si>
  <si>
    <t>Краснодарский край, р-н Ейский, с/о Широчанский, п.Краснофлотский, ул.Светлая, д.122, кв.4</t>
  </si>
  <si>
    <t>23:42:0705048:32</t>
  </si>
  <si>
    <t>Краснодарский край, р-н Ейский, с/о Широчанский, п.Краснофлотский, ул.Светлая, д.122, кв.1</t>
  </si>
  <si>
    <t>23:42:0705048:35</t>
  </si>
  <si>
    <t>23:42:0705048:21</t>
  </si>
  <si>
    <t>Краснодарский край, Ейский район, Широчанский с/о, п.Краснофлотский, ул.Солнечная, д.119</t>
  </si>
  <si>
    <t>23:42:0705048:36</t>
  </si>
  <si>
    <t>23:42:0705048:9</t>
  </si>
  <si>
    <t>Российская Федерация, Краснодарский кр., г. Ейск, п. Краснофлотский, ул. Светлая, дом №128</t>
  </si>
  <si>
    <t>23:42:0705048:37</t>
  </si>
  <si>
    <t>23:42:0705048:11</t>
  </si>
  <si>
    <t>с/о Широчанский, п. Краснофлотский, ул. Солнечная, д. 117</t>
  </si>
  <si>
    <t>Краснодарский край, Ейский р-н,  с/о Широчанский, п. Краснофлотский, ул. Солнечная, д. 117</t>
  </si>
  <si>
    <t>23:42:0705048:38</t>
  </si>
  <si>
    <t>Российская Федерация, Краснодарский кр., г. Ейск, п. Краснофлотский, ул. Солнечная, дом №119</t>
  </si>
  <si>
    <t>23:42:0705048:39</t>
  </si>
  <si>
    <t>Жилой дом подвалом</t>
  </si>
  <si>
    <t>23:42:0705048:1</t>
  </si>
  <si>
    <t>Россия, Краснодарский кр., г. Ейск, п. Краснофлотский, ул. Светлая, дом №126</t>
  </si>
  <si>
    <t>23:42:0705048:42</t>
  </si>
  <si>
    <t>23:42:0705048:14</t>
  </si>
  <si>
    <t>Краснодарский край, Ейский р-н, с/о Широчанский, п. Краснофлотский, ул. Солнечная, д. 123</t>
  </si>
  <si>
    <t>23:42:0705048:43</t>
  </si>
  <si>
    <t>23:42:0705048:19</t>
  </si>
  <si>
    <t>Краснодарский край, Ейский р-н, г. Ейск, с/о Широчанский, п. Краснофлотский, ул. Солнечная, д. 131</t>
  </si>
  <si>
    <t>23:42:0705048:44</t>
  </si>
  <si>
    <t>23:42:0705048:17</t>
  </si>
  <si>
    <t>Краснодарский край, Ейский р-н, г. Ейск, с/о Широчанский, п. Краснофлотский, ул. Солнечная, д. 129</t>
  </si>
  <si>
    <t>23:42:0705049:21</t>
  </si>
  <si>
    <t>23:42:0705049</t>
  </si>
  <si>
    <t>23:42:0705049:12</t>
  </si>
  <si>
    <t>23:42:0705049:22</t>
  </si>
  <si>
    <t>23:42:0705049:9</t>
  </si>
  <si>
    <t>Краснодарский край,  Ейский р-н, с/о Широчанский, п. Краснофлотский, ул. Пролетарская, д. 128</t>
  </si>
  <si>
    <t>23:42:0705049:23</t>
  </si>
  <si>
    <t>23:42:0705049:4</t>
  </si>
  <si>
    <t>Краснодарский край, Ейский р-н, с/о Широчанский, п.Краснофлотский, ул.Пролетарская, д.126</t>
  </si>
  <si>
    <t>23:42:0705049:24</t>
  </si>
  <si>
    <t>23:42:0705049:11</t>
  </si>
  <si>
    <t>Краснодарский край, р-н Ейский, с/о Широчанский, п.Краснофлотский, ул.Светлая, д.119</t>
  </si>
  <si>
    <t>23:42:0705049:25</t>
  </si>
  <si>
    <t>23:42:0705049:8</t>
  </si>
  <si>
    <t>Краснодарский край, Ейский р-н, п.Краснофлотский, с/о Широчанский, ул.Пролетарская, д.124</t>
  </si>
  <si>
    <t>23:42:0705049:26</t>
  </si>
  <si>
    <t>Жилой дом с подвалом, лит. А, под/А, общая площадь 95,3 кв.м, жилая площадь 27,9 кв.м;</t>
  </si>
  <si>
    <t>Россия, Краснодарский край, г.Ейск, п.Краснофлотский, ул. Светлая, д. 129</t>
  </si>
  <si>
    <t>23:42:0705049:27</t>
  </si>
  <si>
    <t>Россия, Краснодарский край, Ейский район, п. Краснофлотский, ул. Пролетарская, дом №126</t>
  </si>
  <si>
    <t>23:42:0705049:28</t>
  </si>
  <si>
    <t>23:42:0705049:13</t>
  </si>
  <si>
    <t>Широчанский с/о, п. Краснофлотский, ул. Светлая, д. 123</t>
  </si>
  <si>
    <t>Краснодарский край, Ейский р-н, Широчанский с/о, п. Краснофлотский, ул. Светлая, д. 123</t>
  </si>
  <si>
    <t>23:42:0705049:30</t>
  </si>
  <si>
    <t>23:42:0705049:17</t>
  </si>
  <si>
    <t>Краснодарский край, Ейский район, п. Краснофлотский, ул. Пролетарская, д. 118</t>
  </si>
  <si>
    <t>23:42:0705050:17</t>
  </si>
  <si>
    <t>23:42:0705050</t>
  </si>
  <si>
    <t>23:42:0705050:15</t>
  </si>
  <si>
    <t>23:42:0705050:18</t>
  </si>
  <si>
    <t>23:42:0705050:5</t>
  </si>
  <si>
    <t>Краснодарский край, р-н Ейский, с/о Широчанский, п.Краснофлотский, ул.Пролетарская, д.119</t>
  </si>
  <si>
    <t>23:42:0705050:19</t>
  </si>
  <si>
    <t>23:42:0705050:2</t>
  </si>
  <si>
    <t>Краснодарский край, Ейский р-н, п.Краснофлотский, с/о Широчанский, ул.Пролетарская, д.123</t>
  </si>
  <si>
    <t>23:42:0705050:20</t>
  </si>
  <si>
    <t>23:42:0705050:7</t>
  </si>
  <si>
    <t>Краснодарский край, Ейский район, сельский округ Широчанский, поселок Краснофлотский, улица Пролетарская, 127</t>
  </si>
  <si>
    <t>23:42:0705050:21</t>
  </si>
  <si>
    <t>23:42:0705050:9</t>
  </si>
  <si>
    <t>Российская Федерация, Краснодарский кр., г. Ейск, п. Краснофлотский, ул. Садовая, дом №116</t>
  </si>
  <si>
    <t>23:42:0705050:22</t>
  </si>
  <si>
    <t>Россия, Краснодарский край, Ейский район, п. Краснофлотский, ул. Пролетарская, дом №121</t>
  </si>
  <si>
    <t>23:42:0705050:23</t>
  </si>
  <si>
    <t>23:42:0705050:8</t>
  </si>
  <si>
    <t>Краснодарский край, Ейский район, Широчанский сельский округ, п. Краснофлотский, ул. Пролетарская, д. 131</t>
  </si>
  <si>
    <t>23:42:0705050:24</t>
  </si>
  <si>
    <t>23:42:0705050:10</t>
  </si>
  <si>
    <t>Краснодарский край, р-н Ейский, с/о Широчанский, п.Краснофлотский, ул.Садовая, д.120</t>
  </si>
  <si>
    <t>23:42:0705051:12</t>
  </si>
  <si>
    <t>23:42:0705051</t>
  </si>
  <si>
    <t>23:42:0705051:2</t>
  </si>
  <si>
    <t>Краснодарский край, р-н Ейский, с/о Широчанский, п.Краснофлотский, ул.Садовая, д.119</t>
  </si>
  <si>
    <t>23:42:0705051:15</t>
  </si>
  <si>
    <t>23:42:0705051:13</t>
  </si>
  <si>
    <t>Краснодарский край, Ейский р-н, п. Краснофлотский, ул. Садовая, д. 123</t>
  </si>
  <si>
    <t>23:42:0705051:16</t>
  </si>
  <si>
    <t>23:42:0705051:8</t>
  </si>
  <si>
    <t>Краснодарский край, Ейский район, с/о Широчанский, п. Краснофлотский, ул. Садовая, д. 125</t>
  </si>
  <si>
    <t>23:42:0705051:17</t>
  </si>
  <si>
    <t>23:42:0705051:14</t>
  </si>
  <si>
    <t>123/1</t>
  </si>
  <si>
    <t>Краснодарский край, Ейский район, п. Краснофлотский, ул. Садовая, 123/1</t>
  </si>
  <si>
    <t>23:42:0705052:10</t>
  </si>
  <si>
    <t>23:42:0705052</t>
  </si>
  <si>
    <t>23:42:0705052:9</t>
  </si>
  <si>
    <t>120/1</t>
  </si>
  <si>
    <t>Краснодарский край, Ейский р-н, с/о Широчанский, п.Краснофлотский, ул. Казачья, д.120/1</t>
  </si>
  <si>
    <t>23:42:0705052:11</t>
  </si>
  <si>
    <t>23:42:0705052:8</t>
  </si>
  <si>
    <t>Краснодарский край, р-н Ейский, с/о Широчанский, п. Краснофлотский, ул. Казачья, д. 120</t>
  </si>
  <si>
    <t>23:42:0705052:14</t>
  </si>
  <si>
    <t>23:42:0705052:12</t>
  </si>
  <si>
    <t>122/1</t>
  </si>
  <si>
    <t>Краснодарский край, Ейский район, пос. Краснофлотский, ул. Казачья, д. 122/1</t>
  </si>
  <si>
    <t>23:42:0705052:17</t>
  </si>
  <si>
    <t>23:42:0705052:13</t>
  </si>
  <si>
    <t>Краснодарский край, Ейский р-н, п. Краснофлотский, ул. Казачья, 122</t>
  </si>
  <si>
    <t>23:42:0705052:18</t>
  </si>
  <si>
    <t>23:42:0705052:16</t>
  </si>
  <si>
    <t>Краснодарский край, Ейский р-н, Ейское городское поселение, п. Краснофлотский, ул. Казачья, 124</t>
  </si>
  <si>
    <t>23:42:0705052:19</t>
  </si>
  <si>
    <t>23:42:0705052:6|23:42:0705052:21</t>
  </si>
  <si>
    <t>Краснодарский край, г. Ейск, с/о Широчанский, п. Краснофлотский, ул. Казачья, 126</t>
  </si>
  <si>
    <t>23:42:0705052:22</t>
  </si>
  <si>
    <t>23:42:0705052:15</t>
  </si>
  <si>
    <t>Краснодарский край, р-н Ейский, с/с Ейское городское поселение, п Краснофлотский, ул Казачья, д 124/1</t>
  </si>
  <si>
    <t>23:42:0705052:23</t>
  </si>
  <si>
    <t>23:42:0705052:20</t>
  </si>
  <si>
    <t>Краснодарский край, Ейский район, Ейское городское поселение, п. Краснофлотский, ул. Казачья, д. 126/1</t>
  </si>
  <si>
    <t>23:42:0705053:18</t>
  </si>
  <si>
    <t>23:42:0705053</t>
  </si>
  <si>
    <t>23:42:0705053:17</t>
  </si>
  <si>
    <t>угол улицы Семена Соболя, 17</t>
  </si>
  <si>
    <t>Краснодарский край, Ейский район, Широчанский сельский округ, поселок Краснофлотский, улица Солнечная, 132 угол улицы Семена Соболя, 17</t>
  </si>
  <si>
    <t>23:42:0705053:19</t>
  </si>
  <si>
    <t>23:42:0705053:16</t>
  </si>
  <si>
    <t>Краснодарский край, Ейский район, п. Краснофлотский, улица Семена Соболя, № 19</t>
  </si>
  <si>
    <t>23:42:0705053:20</t>
  </si>
  <si>
    <t>23:42:0705053:11</t>
  </si>
  <si>
    <t>Краснодарский край, Ейский район, Широчанский с/о, п. Краснофлотский, ул. Солнечная, 140</t>
  </si>
  <si>
    <t>23:42:0705053:23</t>
  </si>
  <si>
    <t>23:42:0705053:22</t>
  </si>
  <si>
    <t>Краснодарский край, Ейский р-н, Ейское городское поселение, п. Краснофлотский, ул. Казачья, д. 143</t>
  </si>
  <si>
    <t>23:42:0705054:20</t>
  </si>
  <si>
    <t>23:42:0705054</t>
  </si>
  <si>
    <t>23:42:0705054:1</t>
  </si>
  <si>
    <t>Краснодарский край, р-н Ейский, с/о Широчанский, п.Краснофлотский, ул.Светлая, д.144</t>
  </si>
  <si>
    <t>23:42:0705054:21</t>
  </si>
  <si>
    <t>23:42:0705054:9</t>
  </si>
  <si>
    <t>Краснодарский край, Ейский р-н, п.Краснофлотский, с/о Широчанский, ул.Солнечная, д.143</t>
  </si>
  <si>
    <t>23:42:0705054:22</t>
  </si>
  <si>
    <t>23:42:0705054:25</t>
  </si>
  <si>
    <t>Россия, Краснодарский кр., г. Ейск, п. Краснофлотский, ул. Светлая, дом №136</t>
  </si>
  <si>
    <t>23:42:0705054:23</t>
  </si>
  <si>
    <t>Российская Федерация, Краснодарский кр., г. Ейск, п. Краснофлотский, ул. Светлая, дом №136</t>
  </si>
  <si>
    <t>23:42:0705054:24</t>
  </si>
  <si>
    <t>23:42:0705054:6</t>
  </si>
  <si>
    <t>Россия, Краснодарский край,  г.Ейск, п. Краснофлотский, ул. Солнечная, дом №141</t>
  </si>
  <si>
    <t>23:42:0705054:27</t>
  </si>
  <si>
    <t>23:42:0705054:16</t>
  </si>
  <si>
    <t>Краснодарский край, Ейский р-н, п. Краснофлотский, с/о Широчанский, ул. Солнечная, д. 133</t>
  </si>
  <si>
    <t>23:42:0705054:28</t>
  </si>
  <si>
    <t>23:42:0705054:18</t>
  </si>
  <si>
    <t>Краснодарский край, р-н Ейский,  Широчанский с/о, п. Краснофлотский, ул. Солнечная, 137</t>
  </si>
  <si>
    <t>23:42:0705054:29</t>
  </si>
  <si>
    <t>23:42:0705054:4</t>
  </si>
  <si>
    <t>Краснодарский край, Ейский район, с/о Широчанский, п. Краснофлотский, ул. Светлая, д. 140</t>
  </si>
  <si>
    <t>23:42:0705054:30</t>
  </si>
  <si>
    <t>23:42:0705054:13</t>
  </si>
  <si>
    <t>Краснодарский край, Ейский р-н, с/о Широчанский, п. Краснофлотский, ул. Солнечная, д. 135</t>
  </si>
  <si>
    <t>23:42:0705054:31</t>
  </si>
  <si>
    <t>23:42:0705054:5</t>
  </si>
  <si>
    <t>Краснодарский край, г. Ейск, п. Краснофлотский, ул. Светлая, д. 146</t>
  </si>
  <si>
    <t>23:42:0705055:19</t>
  </si>
  <si>
    <t>23:42:0705055</t>
  </si>
  <si>
    <t>23:42:0705055:2</t>
  </si>
  <si>
    <t>Краснодарский край, р-н Ейский, с/о Широчанский, п.Краснофлотский, ул.Пролетарская, д.134</t>
  </si>
  <si>
    <t>23:42:0705055:21</t>
  </si>
  <si>
    <t>23:42:0705055:13</t>
  </si>
  <si>
    <t>Краснодарский край, р-н Ейский, с/о Широчанский, п.Краснофлотский, ул.Светлая, д.141</t>
  </si>
  <si>
    <t>23:42:0705055:22</t>
  </si>
  <si>
    <t>23:42:0705055:7</t>
  </si>
  <si>
    <t>Краснодарский край, Ейский р-н, с/о Широчанский, п.Краснофлотский, ул.Пролетарская, д.146</t>
  </si>
  <si>
    <t>23:42:0705055:27</t>
  </si>
  <si>
    <t>23:42:0705055:25</t>
  </si>
  <si>
    <t>Краснодарский край, Ейский р-н, Ейское городское поселение, п. Краснофлотский, ул. Пролетарская, 138</t>
  </si>
  <si>
    <t>23:42:0705055:28</t>
  </si>
  <si>
    <t>23:42:0705055:26</t>
  </si>
  <si>
    <t>138/1</t>
  </si>
  <si>
    <t>Краснодарский край, Ейский р-н, Ейское городское поселение, п. Краснофлотский, ул. Пролетарская, 138/1</t>
  </si>
  <si>
    <t>23:42:0705055:31</t>
  </si>
  <si>
    <t>23:42:0705055:3</t>
  </si>
  <si>
    <t>Краснодарский край, р-н Ейский, с/о Широчанский, п. Краснофлотский, ул. Пролетарская, д. 136</t>
  </si>
  <si>
    <t>23:42:0705055:32</t>
  </si>
  <si>
    <t>23:42:0705055:10</t>
  </si>
  <si>
    <t>Краснодарский край, Ейский р-н, г. Ейск, п. Краснофлотский, ул. Светлая, д. 137</t>
  </si>
  <si>
    <t>23:42:0705056:23</t>
  </si>
  <si>
    <t>23:42:0705056</t>
  </si>
  <si>
    <t>23:42:0705056:4</t>
  </si>
  <si>
    <t>Краснодарский край, р-н Ейский, с/о Широчанский, п.Краснофлотский, ул.Пролетарская, д.139</t>
  </si>
  <si>
    <t>23:42:0705056:24</t>
  </si>
  <si>
    <t>23:42:0705056:12</t>
  </si>
  <si>
    <t>Краснодарский край, Ейский р-н, п.Краснофлотский, с/о Широчанский, ул.Садовая, д.134</t>
  </si>
  <si>
    <t>23:42:0705056:25</t>
  </si>
  <si>
    <t>23:42:0705056:9</t>
  </si>
  <si>
    <t>Краснодарский край, Ейский район, Широчанский с/о, п.Краснофлотский, ул.Садовая, 142</t>
  </si>
  <si>
    <t>23:42:0705056:26</t>
  </si>
  <si>
    <t>23:42:0705056:18</t>
  </si>
  <si>
    <t>Краснодарский край, Ейский район, п. Краснофлотский, ул. Садовая, д. 144</t>
  </si>
  <si>
    <t>23:42:0705056:27</t>
  </si>
  <si>
    <t>23:42:0705056:14|23:42:0705056:43</t>
  </si>
  <si>
    <t>Краснодарский край, Ейский р-н, с/о Широчанский, п. Краснофлотский, ул. Садовая, д. 138</t>
  </si>
  <si>
    <t>23:42:0705056:29</t>
  </si>
  <si>
    <t>23:42:0705056:2</t>
  </si>
  <si>
    <t>Краснодарский край, Ейский район, с/о Широчанский, п. Краснофлотский, ул. Пролетарская, 135</t>
  </si>
  <si>
    <t>23:42:0705056:30</t>
  </si>
  <si>
    <t>23:42:0705056:8</t>
  </si>
  <si>
    <t>Краснодарский край,  Ейский район, с/о Широчанский, п. Краснофлотский, ул. Садовая, д. 136</t>
  </si>
  <si>
    <t>23:42:0705056:33</t>
  </si>
  <si>
    <t>23:42:0705056:22|23:42:0705056:35</t>
  </si>
  <si>
    <t>Краснодарский край, Ейский р-н, с/о Широчанский, п.Краснофлотский, ул.Пролетарская, д.143</t>
  </si>
  <si>
    <t>23:42:0705056:36</t>
  </si>
  <si>
    <t>23:42:0705056:34</t>
  </si>
  <si>
    <t>Краснодарский край, Ейский р-н, Ейское городское поселение, п. Краснофлотский, ул. Пролетарская, 143/1</t>
  </si>
  <si>
    <t>23:42:0705056:37</t>
  </si>
  <si>
    <t>23:42:0705056:32</t>
  </si>
  <si>
    <t>Краснодарский край, Ейский р-н, Ейское городское поселение, п. Краснофлотский, ул. Садовая, 146</t>
  </si>
  <si>
    <t>23:42:0705056:38</t>
  </si>
  <si>
    <t>23:42:0705056:31</t>
  </si>
  <si>
    <t>Краснодарский край, Ейский р-н, с/о Широчанский, п. Краснофлотский, ул. Садовая, д. 146/1</t>
  </si>
  <si>
    <t>23:42:0705056:39</t>
  </si>
  <si>
    <t>23:42:0705056:16|23:42:0705056:41</t>
  </si>
  <si>
    <t>Краснодарский край, Ейский район, г. Ейск, п. Краснофлотский, ул. Пролетарская, д. 145</t>
  </si>
  <si>
    <t>23:42:0705056:44</t>
  </si>
  <si>
    <t>23:42:0705056:20</t>
  </si>
  <si>
    <t>Краснодарский край, Ейский р-н, п. Краснофлотский, ул. Садовая, д. 140</t>
  </si>
  <si>
    <t>23:42:0705057:15</t>
  </si>
  <si>
    <t>23:42:0705057</t>
  </si>
  <si>
    <t>23:42:0705057:10</t>
  </si>
  <si>
    <t>Краснодарский край, р-н Ейский, Широчанский с/о, п. Краснофлотский, ул. Садовая, д. 139</t>
  </si>
  <si>
    <t>23:42:0705057:16</t>
  </si>
  <si>
    <t>23:42:0705057:12</t>
  </si>
  <si>
    <t>23011001006001600</t>
  </si>
  <si>
    <t>Семена Соболя</t>
  </si>
  <si>
    <t>Краснодарский край, Ейский район, с/о Широчанский, п. Краснофлотский, ул. Семена Соболя, д. 3/1</t>
  </si>
  <si>
    <t>23:42:0705058:11</t>
  </si>
  <si>
    <t>23:42:0705058</t>
  </si>
  <si>
    <t>23:42:0705058:10</t>
  </si>
  <si>
    <t>Краснодарский край, Ейский район, п. Краснофлотский, ул. Казачья, 132</t>
  </si>
  <si>
    <t>23:42:0705058:15</t>
  </si>
  <si>
    <t>23:42:0705058:9</t>
  </si>
  <si>
    <t>Краснодарский край, р-н Ейский, п. Краснофлотский, ул. Казачья, д. 132/1</t>
  </si>
  <si>
    <t>23:42:0705058:18</t>
  </si>
  <si>
    <t>23:42:0705058:17</t>
  </si>
  <si>
    <t>23011001006001500</t>
  </si>
  <si>
    <t>Бориса Балева</t>
  </si>
  <si>
    <t>угол ул. Казачьей, №130</t>
  </si>
  <si>
    <t>Краснодарский край, Ейский р-н, Ейское городское поселение, п.Краснофлотский, ул.Бориса Балева, №21, угол ул.Казачьей, №130</t>
  </si>
  <si>
    <t>23:42:0705058:19</t>
  </si>
  <si>
    <t>23:42:0705058:16</t>
  </si>
  <si>
    <t>130/1</t>
  </si>
  <si>
    <t>Краснодарский край, Ейский р-н, Широчанский с/о, п. Краснофлотский, ул. Казачья, д. 130/1</t>
  </si>
  <si>
    <t>23:42:0705059:21</t>
  </si>
  <si>
    <t>23:42:0705059</t>
  </si>
  <si>
    <t>23:42:0705059:18</t>
  </si>
  <si>
    <t>Краснодарский край, Ейский район, с/о Широчанский, п. Краснофлотский, ул. Солнечная, 160/1</t>
  </si>
  <si>
    <t>23:42:0705059:22</t>
  </si>
  <si>
    <t>23:42:0705059:14</t>
  </si>
  <si>
    <t>Краснодарский край, Ейский район, с/о Широчанский, п. Краснофлотский, ул. Солнечная, д. 154</t>
  </si>
  <si>
    <t>23:42:0705059:25</t>
  </si>
  <si>
    <t>23:42:0705059:13</t>
  </si>
  <si>
    <t>Краснодарский край, р-н Ейский, с/о Широчанский, п. Краснофлотский, ул. Солнечная, 166</t>
  </si>
  <si>
    <t>23:42:0705059:26</t>
  </si>
  <si>
    <t>23:42:0705059:24</t>
  </si>
  <si>
    <t>п. Краснофлотский, ул. Солнечная,</t>
  </si>
  <si>
    <t>Краснодарский край, Ейский р-н, п. Краснофлотский, ул. Солнечная, д. 162/1</t>
  </si>
  <si>
    <t>23:42:0705059:27</t>
  </si>
  <si>
    <t>23:42:0705059:4</t>
  </si>
  <si>
    <t>Краснодарский край, р-н Ейский, с/о Широчанский, пос. Краснофлотский, ул. Солнечная, д. 167</t>
  </si>
  <si>
    <t>23:42:0705059:28</t>
  </si>
  <si>
    <t>23:42:0705059:23</t>
  </si>
  <si>
    <t>Краснодарский край, р-н Ейский, п. Краснофлотский, ул. Солнечная, 162</t>
  </si>
  <si>
    <t>23:42:0705059:29</t>
  </si>
  <si>
    <t>23:42:0705059:8|23:42:0705059:30</t>
  </si>
  <si>
    <t>Краснодарский край, р-н Ейский, г. Ейск, п. Краснофлотский, ул. Солнечная, д. 168</t>
  </si>
  <si>
    <t>23:42:0705059:34</t>
  </si>
  <si>
    <t>23:42:0705059:36|23:42:0705059:32</t>
  </si>
  <si>
    <t>п. Краснофлотский, ул. Казачья, д. 169</t>
  </si>
  <si>
    <t>Краснодарский край, р-н Ейский, с/с с/о Широчанский, п. Краснофлотский, ул. Казачья, д. 169</t>
  </si>
  <si>
    <t>23:42:0705059:35</t>
  </si>
  <si>
    <t>23:42:0705059:17</t>
  </si>
  <si>
    <t>Краснодарский край, Ейский р-н, с/о Широчанский, п. Краснофлотский, ул. Солнечная, д. 160</t>
  </si>
  <si>
    <t>23:42:0705059:39</t>
  </si>
  <si>
    <t>23:42:0705059:38</t>
  </si>
  <si>
    <t>23011001006001900</t>
  </si>
  <si>
    <t>И.Лубянецкого</t>
  </si>
  <si>
    <t>Краснодарский край, Ейский район, Ейское городское поселение, п. Краснофлотский, ул. И. Лубянецкого, д. 18/1</t>
  </si>
  <si>
    <t>23:42:0705059:40</t>
  </si>
  <si>
    <t>23:42:0705059:37</t>
  </si>
  <si>
    <t>23:42:0705059:41</t>
  </si>
  <si>
    <t>23:42:0705059:20</t>
  </si>
  <si>
    <t>Краснодарский край, р-н Ейский, с/о Широчанский,  п.Краснофлотский, ул Казачья, д 163</t>
  </si>
  <si>
    <t>23:42:0705060:17</t>
  </si>
  <si>
    <t>23:42:0705060</t>
  </si>
  <si>
    <t>23:42:0705060:15</t>
  </si>
  <si>
    <t>Краснодарский край, р-н Ейский, с/о Широчанский, п.Краснофлотский, ул.Светлая, д.148/1</t>
  </si>
  <si>
    <t>23:42:0705060:18</t>
  </si>
  <si>
    <t>23:42:0705060:7</t>
  </si>
  <si>
    <t>Краснодарский край, Ейский район, сельский округ Широчанский, п.Краснофлотский, ул.Светлая, 160</t>
  </si>
  <si>
    <t>23:42:0705060:19</t>
  </si>
  <si>
    <t>23:42:0705060:6</t>
  </si>
  <si>
    <t>Краснодарский край, Ейский район, Широчанский с/о, п.Краснофлотский, ул.Светлая, 158</t>
  </si>
  <si>
    <t>23:42:0705060:20</t>
  </si>
  <si>
    <t>23:42:0705060:2</t>
  </si>
  <si>
    <t>Россия, Краснодарский край, г. Ейск, п. Краснофлотский, ул. Светлая, дом №150</t>
  </si>
  <si>
    <t>23:42:0705060:21</t>
  </si>
  <si>
    <t>Россия, Краснодарский кр., г. Ейск, п. Краснофлотский, ул. Светлая, дом №148</t>
  </si>
  <si>
    <t>23:42:0705060:24</t>
  </si>
  <si>
    <t>23:42:0705060:4</t>
  </si>
  <si>
    <t>Краснодарский край, Ейский р-н, с/о Широчанский, п. Краснофлотский, ул. Светлая, д. 154</t>
  </si>
  <si>
    <t>23:42:0705060:25</t>
  </si>
  <si>
    <t>23:42:0705060:23</t>
  </si>
  <si>
    <t>Краснодарский край, Ейский р-н, п. Краснофлотский, ул. Светлая, д. 162</t>
  </si>
  <si>
    <t>23:42:0705060:32</t>
  </si>
  <si>
    <t>23:42:0705060:22</t>
  </si>
  <si>
    <t>Краснодарский край, Ейский р-н, п. Краснофлотский, ул. Светлая, д. 162/1</t>
  </si>
  <si>
    <t>23:42:0705060:33</t>
  </si>
  <si>
    <t>23:42:0705060:36|23:42:0705060:30</t>
  </si>
  <si>
    <t>Краснодарский край, Ейский р-н, с/о Широчанский, п. Краснофлотский, ул. Светлая, д. 168</t>
  </si>
  <si>
    <t>23:42:0705060:40</t>
  </si>
  <si>
    <t>23:42:0705060:5</t>
  </si>
  <si>
    <t>Краснодарский край, Ейский район, г. Ейск, с/о Широчанский, п. Краснофлотский, ул. Светлая, д. 156</t>
  </si>
  <si>
    <t>23:42:0705060:41</t>
  </si>
  <si>
    <t>23:42:0705060:34|23:42:0705060:42</t>
  </si>
  <si>
    <t>Краснодарский край, Ейский р-н, г. Ейск, Ейское городское поселение, п. Краснофлотский, ул. Солнечная, д. 169</t>
  </si>
  <si>
    <t>23:42:0705060:45</t>
  </si>
  <si>
    <t>23:42:0705060:43</t>
  </si>
  <si>
    <t>Краснодарский край, Ейский р-н, Ейское городское поселение, п. Краснофлотский, ул. Лубянецкого, д. 12/2</t>
  </si>
  <si>
    <t>23:42:0705060:46</t>
  </si>
  <si>
    <t>23:42:0705060:44</t>
  </si>
  <si>
    <t>Ейское городское поселение, ул. Лубянецкого</t>
  </si>
  <si>
    <t>Краснодарский край, Ейский р-н, г. Ейск, Ейское городское поселение, п. Краснофлотский, ул. Лубянецкого, д. 12/3</t>
  </si>
  <si>
    <t>23:42:0705060:47</t>
  </si>
  <si>
    <t>23:42:0705060:37</t>
  </si>
  <si>
    <t>Краснодарский край, Ейский р-н, г. Ейск, п. Краснофлотский, ул. И. Лубянецкого, д. 12</t>
  </si>
  <si>
    <t>23:42:0705061:100</t>
  </si>
  <si>
    <t>23:42:0705061:96</t>
  </si>
  <si>
    <t>23:42:0705061</t>
  </si>
  <si>
    <t>Краснодарский край, Ейский район, поселок Краснофлотский, улица Пролетарская, № 152, кв. 12</t>
  </si>
  <si>
    <t>23:42:0705061:101</t>
  </si>
  <si>
    <t>Краснодарский край, Ейский район, поселок Краснофлотский, улица Пролетарская, № 152, кв. 14</t>
  </si>
  <si>
    <t>23:42:0705061:102</t>
  </si>
  <si>
    <t>Краснодарский край, Ейский район, поселок Краснофлотский, улица Пролетарская, № 152, кв. 5</t>
  </si>
  <si>
    <t>23:42:0705061:103</t>
  </si>
  <si>
    <t>Краснодарский край, Ейский район, поселок Краснофлотский, улица Пролетарская, № 152, кв. 18</t>
  </si>
  <si>
    <t>23:42:0705061:104</t>
  </si>
  <si>
    <t>Краснодарский край, Ейский район, поселок Краснофлотский, улица Пролетарская, № 152, кв. 13</t>
  </si>
  <si>
    <t>23:42:0705061:105</t>
  </si>
  <si>
    <t>Краснодарский край, Ейский район, п.Краснофлотский, ул.Пролетарская, д.152, места общего пользования I, II, III, IV, V, VI, VII, VIII, IX, X</t>
  </si>
  <si>
    <t>23:42:0705061:106</t>
  </si>
  <si>
    <t>Краснодарский край, Ейский район, поселок Краснофлотский, улица Пролетарская, № 152, кв. 10</t>
  </si>
  <si>
    <t>23:42:0705061:107</t>
  </si>
  <si>
    <t>Краснодарский край, Ейский район, поселок Краснофлотский, улица Пролетарская, № 152, кв. 2</t>
  </si>
  <si>
    <t>23:42:0705061:108</t>
  </si>
  <si>
    <t>Краснодарский край, Ейский район, поселок Краснофлотский, улица Пролетарская, № 152, кв. 11</t>
  </si>
  <si>
    <t>23:42:0705061:109</t>
  </si>
  <si>
    <t>Краснодарский край, Ейский район, поселок Краснофлотский, улица Пролетарская, № 152, кв. 1</t>
  </si>
  <si>
    <t>23:42:0705061:110</t>
  </si>
  <si>
    <t>Краснодарский край, Ейский район, поселок Краснофлотский, улица Пролетарская, № 152, кв. 4</t>
  </si>
  <si>
    <t>23:42:0705061:111</t>
  </si>
  <si>
    <t>Краснодарский край, Ейский район, поселок Краснофлотский, улица Пролетарская, № 152, кв. 6</t>
  </si>
  <si>
    <t>23:42:0705061:112</t>
  </si>
  <si>
    <t>Краснодарский край, Ейский район, поселок Краснофлотский, улица Пролетарская, № 152, кв. 7</t>
  </si>
  <si>
    <t>23:42:0705061:113</t>
  </si>
  <si>
    <t>Краснодарский край, Ейский район, поселок Краснофлотский, улица Пролетарская, № 152, кв. 17</t>
  </si>
  <si>
    <t>23:42:0705061:114</t>
  </si>
  <si>
    <t>Краснодарский край, Ейский район, поселок Краснофлотский, улица Пролетарская, № 152, кв. 16</t>
  </si>
  <si>
    <t>23:42:0705061:115</t>
  </si>
  <si>
    <t>Краснодарский край, Ейский район, поселок Краснофлотский, улица Пролетарская, № 152, кв. 3</t>
  </si>
  <si>
    <t>23:42:0705061:118</t>
  </si>
  <si>
    <t>23:42:0705061:4</t>
  </si>
  <si>
    <t>Краснодарский край, Ейский район, пос. Краснофлотский, ул. Пролетарская, д. 156</t>
  </si>
  <si>
    <t>23:42:0705061:119</t>
  </si>
  <si>
    <t>Краснодарский край, Ейский район, пос. Краснофлотский, ул. Пролетарская, д. 156, кв. 11</t>
  </si>
  <si>
    <t>23:42:0705061:120</t>
  </si>
  <si>
    <t>Краснодарский край, Ейский район, пос. Краснофлотский, ул. Пролетарская, д. 156, кв. 18</t>
  </si>
  <si>
    <t>23:42:0705061:121</t>
  </si>
  <si>
    <t>места общего пользования № VII, VIII</t>
  </si>
  <si>
    <t>Краснодарский край, Ейский район, пос. Краснофлотский, ул. Пролетарская, д. 156, места общего пользования № VII, VIII</t>
  </si>
  <si>
    <t>23:42:0705061:122</t>
  </si>
  <si>
    <t>места общего пользования № IX, X</t>
  </si>
  <si>
    <t>Краснодарский край, Ейский район, пос. Краснофлотский, ул. Пролетарская, д. 156, места общего пользования № IX, X</t>
  </si>
  <si>
    <t>23:42:0705061:123</t>
  </si>
  <si>
    <t>Краснодарский край, Ейский район, пос. Краснофлотский, ул. Пролетарская, д. 156, кв. 19</t>
  </si>
  <si>
    <t>23:42:0705061:124</t>
  </si>
  <si>
    <t>Краснодарский край, Ейский район, пос. Краснофлотский, ул. Пролетарская, д. 156, кв. 7</t>
  </si>
  <si>
    <t>23:42:0705061:125</t>
  </si>
  <si>
    <t>Краснодарский край, Ейский район, пос. Краснофлотский, ул. Пролетарская, д. 156, кв. 13</t>
  </si>
  <si>
    <t>23:42:0705061:126</t>
  </si>
  <si>
    <t>Краснодарский край, Ейский район, пос. Краснофлотский, ул. Пролетарская, д. 156, кв. 16</t>
  </si>
  <si>
    <t>23:42:0705061:127</t>
  </si>
  <si>
    <t>Краснодарский край, Ейский район, пос. Краснофлотский, ул. Пролетарская, д. 156, кв. 5</t>
  </si>
  <si>
    <t>23:42:0705061:128</t>
  </si>
  <si>
    <t>Краснодарский край, Ейский район, пос. Краснофлотский, ул. Пролетарская, д. 156, кв. 2</t>
  </si>
  <si>
    <t>23:42:0705061:129</t>
  </si>
  <si>
    <t>Краснодарский край, Ейский район, пос. Краснофлотский, ул. Пролетарская, д. 156, кв. 10</t>
  </si>
  <si>
    <t>23:42:0705061:130</t>
  </si>
  <si>
    <t>Краснодарский край, Ейский район, пос. Краснофлотский, ул. Пролетарская, д. 156, кв. 4</t>
  </si>
  <si>
    <t>23:42:0705061:131</t>
  </si>
  <si>
    <t>Краснодарский край, Ейский район, пос. Краснофлотский, ул. Пролетарская, д. 156, кв. 8</t>
  </si>
  <si>
    <t>23:42:0705061:132</t>
  </si>
  <si>
    <t>места общего пользования № I, II</t>
  </si>
  <si>
    <t>Краснодарский край, Ейский район, пос. Краснофлотский, ул. Пролетарская, д. 156, места общего пользования № I, II</t>
  </si>
  <si>
    <t>23:42:0705061:133</t>
  </si>
  <si>
    <t>Краснодарский край, Ейский район, пос. Краснофлотский, ул. Пролетарская, д. 156, кв. 20</t>
  </si>
  <si>
    <t>23:42:0705061:134</t>
  </si>
  <si>
    <t>Краснодарский край, Ейский район, пос. Краснофлотский, ул. Пролетарская, д. 156, кв. 3</t>
  </si>
  <si>
    <t>23:42:0705061:135</t>
  </si>
  <si>
    <t>Краснодарский край, Ейский район, пос. Краснофлотский, ул. Пролетарская, д. 156, кв. 15</t>
  </si>
  <si>
    <t>23:42:0705061:136</t>
  </si>
  <si>
    <t>Краснодарский край, Ейский район, пос. Краснофлотский, ул. Пролетарская, д. 156, кв. 14</t>
  </si>
  <si>
    <t>23:42:0705061:137</t>
  </si>
  <si>
    <t>Краснодарский край, Ейский район, пос. Краснофлотский, ул. Пролетарская, д. 156, кв. 12</t>
  </si>
  <si>
    <t>23:42:0705061:138</t>
  </si>
  <si>
    <t>места общего пользования № XI, XII</t>
  </si>
  <si>
    <t>Краснодарский край, Ейский район, пос. Краснофлотский, ул. Пролетарская, д. 156, места общего пользования № XI, XII</t>
  </si>
  <si>
    <t>23:42:0705061:139</t>
  </si>
  <si>
    <t>Краснодарский край, Ейский район, пос. Краснофлотский, ул. Пролетарская, д. 156, кв. 21</t>
  </si>
  <si>
    <t>23:42:0705061:140</t>
  </si>
  <si>
    <t>Краснодарский край, Ейский район, пос. Краснофлотский, ул. Пролетарская, д. 156, кв. 17</t>
  </si>
  <si>
    <t>23:42:0705061:141</t>
  </si>
  <si>
    <t>Краснодарский край, Ейский район, пос. Краснофлотский, ул. Пролетарская, д. 156, кв. 9</t>
  </si>
  <si>
    <t>23:42:0705061:142</t>
  </si>
  <si>
    <t>места общего пользования № III, IV</t>
  </si>
  <si>
    <t>Краснодарский край, Ейский район, пос. Краснофлотский, ул. Пролетарская, д. 156, места общего пользования № III, IV</t>
  </si>
  <si>
    <t>23:42:0705061:143</t>
  </si>
  <si>
    <t>Краснодарский край, Ейский район, пос. Краснофлотский, ул. Пролетарская, д. 156, кв. 1</t>
  </si>
  <si>
    <t>23:42:0705061:144</t>
  </si>
  <si>
    <t>места общего пользования № V, VI</t>
  </si>
  <si>
    <t>Краснодарский край, Ейский район, пос. Краснофлотский, ул. Пролетарская, д. 156, места общего пользования № V, VI</t>
  </si>
  <si>
    <t>23:42:0705061:145</t>
  </si>
  <si>
    <t>Краснодарский край, Ейский район, пос. Краснофлотский, ул. Пролетарская, д. 156, кв. 6</t>
  </si>
  <si>
    <t>23:42:0705061:146</t>
  </si>
  <si>
    <t>23:42:0705061:117</t>
  </si>
  <si>
    <t>Краснодарский край, р-н Ейский, п. Краснофлотский, Пролетарская, 160</t>
  </si>
  <si>
    <t>23:42:0705061:147</t>
  </si>
  <si>
    <t>23:42:0705061:116</t>
  </si>
  <si>
    <t>Краснодарский край, Ейский р-н, г. Ейск, п. Краснофлотский, ул. Пролетарская, д. 160/1</t>
  </si>
  <si>
    <t>23:42:0705061:148</t>
  </si>
  <si>
    <t>23:42:0705048:41</t>
  </si>
  <si>
    <t>Краснодарский край, Ейский р-н, п. Краснофлотский, ул. Светлая, д. 124</t>
  </si>
  <si>
    <t>23:42:0705061:149</t>
  </si>
  <si>
    <t>23:42:0705048:40</t>
  </si>
  <si>
    <t>Краснодарский край, Ейский р-н, п. Краснофлотский, ул. Светлая, д. 124/1</t>
  </si>
  <si>
    <t>23:42:0705061:150</t>
  </si>
  <si>
    <t>23:42:0705061:24</t>
  </si>
  <si>
    <t>Краснодарский край, Ейский р-н, с/о Широчанский, п.Краснофлотский, ул.Бориса Балева, д.9</t>
  </si>
  <si>
    <t>23:42:0705061:151</t>
  </si>
  <si>
    <t>Жидой дом</t>
  </si>
  <si>
    <t>23:42:0705061:11</t>
  </si>
  <si>
    <t>Краснодарский край, Ейский р-н, с/о Широчанский, п. Краснофлотский, ул. Светлая, д. 163</t>
  </si>
  <si>
    <t>23:42:0705061:27</t>
  </si>
  <si>
    <t>Многоквартирный малоэтажный жилой дом</t>
  </si>
  <si>
    <t>23:42:0705061:15</t>
  </si>
  <si>
    <t>Краснодарский край, р-н Ейский, п.Краснофлотский, ул.Светлая, д.151</t>
  </si>
  <si>
    <t>23:42:0705061:29</t>
  </si>
  <si>
    <t>Краснодарский край, р-н Ейский, с/о Широчанский, п.Краснофлотский, ул.Светлая, д.151, кв.10</t>
  </si>
  <si>
    <t>23:42:0705061:30</t>
  </si>
  <si>
    <t>Краснодарский край, р-н Ейский, с/о Широчанский, п.Краснофлотский, ул.Светлая, д.151, кв.11</t>
  </si>
  <si>
    <t>23:42:0705061:31</t>
  </si>
  <si>
    <t>Краснодарский край, р-н Ейский, с/о Широчанский, п.Краснофлотский, ул.Светлая, д.151, кв.12</t>
  </si>
  <si>
    <t>23:42:0705061:32</t>
  </si>
  <si>
    <t>Краснодарский край, р-н Ейский, с/о Широчанский, п.Краснофлотский, ул.Светлая, д.151, кв.4</t>
  </si>
  <si>
    <t>23:42:0705061:33</t>
  </si>
  <si>
    <t>Краснодарский край, р-н Ейский, с/о Широчанский, п.Краснофлотский, ул.Светлая, д.151, кв.6</t>
  </si>
  <si>
    <t>23:42:0705061:34</t>
  </si>
  <si>
    <t>Краснодарский край, р-н Ейский, с/о Широчанский , п.Краснофлотский, ул.Светлая, д.151, кв.5</t>
  </si>
  <si>
    <t>23:42:0705061:35</t>
  </si>
  <si>
    <t>Краснодарский край, р-н Ейский, с/о Широчанский, п.Краснофлотский, ул.Светлая, д.151, кв.8</t>
  </si>
  <si>
    <t>23:42:0705061:36</t>
  </si>
  <si>
    <t>Краснодарский край, р-н Ейский, с/о Широчанский, п.Краснофлотский, ул.Светлая, д.151, кв.2</t>
  </si>
  <si>
    <t>23:42:0705061:37</t>
  </si>
  <si>
    <t>Краснодарский край, р-н Ейский, с/о Широчанский, п.Краснофлотский, ул.Светлая, д.151, кв.7</t>
  </si>
  <si>
    <t>23:42:0705061:38</t>
  </si>
  <si>
    <t>Краснодарский край, р-н Ейский, с/о Широчанский, п.Краснофлотский, ул.Светлая, д.151, кв.3</t>
  </si>
  <si>
    <t>23:42:0705061:39</t>
  </si>
  <si>
    <t>Краснодарский край, р-н Ейский, с/о Широчанский, п.Краснофлотский, ул.Светлая, д.151, кв.1</t>
  </si>
  <si>
    <t>23:42:0705061:40</t>
  </si>
  <si>
    <t>Краснодарский край, р-н Ейский, с/о Широчанский, п.Краснофлотский, ул.Светлая, д.151, кв.9</t>
  </si>
  <si>
    <t>23:42:0705061:41</t>
  </si>
  <si>
    <t>23:42:0705061:8</t>
  </si>
  <si>
    <t>Краснодарский край, Ейский р-н, с/о Широчанский, п.Краснофлотский, ул.Светлая, д.157</t>
  </si>
  <si>
    <t>23:42:0705061:42</t>
  </si>
  <si>
    <t>23:42:0705061:12</t>
  </si>
  <si>
    <t>Краснодарский край, Ейский район, с/о Широчанский, п. Краснофлотский, ул. Светлая, д. 165</t>
  </si>
  <si>
    <t>23:42:0705061:43</t>
  </si>
  <si>
    <t>23:42:0705061:9</t>
  </si>
  <si>
    <t>Краснодарский край, Ейский р-н,  с/о Широчанский, п.Краснофлотский, ул.Светлая, д.159</t>
  </si>
  <si>
    <t>23:42:0705061:44</t>
  </si>
  <si>
    <t>23:42:0705061:18</t>
  </si>
  <si>
    <t>Краснодарский край, Ейский район, Широчанский с/о, п.Краснофлотский, ул.Пролетарская, 158</t>
  </si>
  <si>
    <t>23:42:0705061:45</t>
  </si>
  <si>
    <t>23:42:0705061:6|23:42:0705061:152</t>
  </si>
  <si>
    <t>Краснодарский край, Ейский р-н, с/о Широчанский, п.Краснофлотский, ул.Светлая, д.149</t>
  </si>
  <si>
    <t>23:42:0705061:46</t>
  </si>
  <si>
    <t>23:42:0705061:26</t>
  </si>
  <si>
    <t>Краснодарский край, Ейский район, с/о Широчанский, п.Краснофлотский, ул.Светлая, 153</t>
  </si>
  <si>
    <t>23:42:0705061:47</t>
  </si>
  <si>
    <t>Краснодарский край, Ейский район, с/о Широчанский, поселок Краснофлотский, улица Светлая, дом 153, лит.А, квартира № 14</t>
  </si>
  <si>
    <t>23:42:0705061:48</t>
  </si>
  <si>
    <t>Краснодарский край, Ейский район, с/о Широчанский, поселок Краснофлотский, улица Светлая, дом 153, лит.А, квартира №15</t>
  </si>
  <si>
    <t>23:42:0705061:49</t>
  </si>
  <si>
    <t>Краснодарский край, Ейский район, с/о Широчанский, поселок Краснофлотский, улица Светлая, дом 153, лит.А, квартира №10</t>
  </si>
  <si>
    <t>23:42:0705061:50</t>
  </si>
  <si>
    <t>Краснодарский край, Ейский район, с/о Широчанский, поселок Краснофлотский, улица Светлая, дом 153, лит.А, квартира №11</t>
  </si>
  <si>
    <t>23:42:0705061:51</t>
  </si>
  <si>
    <t>Краснодарский край, Ейский район, с/о Широчанский, поселок Краснофлотский, улица Светлая, дом 153, лит.А, квартира №12</t>
  </si>
  <si>
    <t>23:42:0705061:52</t>
  </si>
  <si>
    <t>Краснодарский край, Ейский район, с/о Широчанский, поселок Краснофлотский, улица Светлая, дом 153, лит.А, квартира №13</t>
  </si>
  <si>
    <t>23:42:0705061:53</t>
  </si>
  <si>
    <t>Краснодарский край, Ейский район, с/о Широчанский, поселок Краснофлотский, улица Светлая, дом 153, лит.А, квартира № 8</t>
  </si>
  <si>
    <t>23:42:0705061:54</t>
  </si>
  <si>
    <t>литА</t>
  </si>
  <si>
    <t>Краснодарский край, Ейский район, с/о Широчанский, поселок Краснофлотский, улица Светлая, дом 153, литА, квартира №9</t>
  </si>
  <si>
    <t>23:42:0705061:55</t>
  </si>
  <si>
    <t>Краснодарский край, Ейский район, с/о Широчанский, поселок Краснофлотский, улица Светлая, дом 153, лит А, квартира № 6</t>
  </si>
  <si>
    <t>23:42:0705061:56</t>
  </si>
  <si>
    <t>Краснодарский край, Ейский район, с/о Широчанский, поселок Краснофлотский, улица Светлая, дом 153, лит А, квартира № 7</t>
  </si>
  <si>
    <t>23:42:0705061:57</t>
  </si>
  <si>
    <t>Краснодарский край, Ейский р-н, с/о Широчанский, п.Краснофлотский, ул.Светлая, дом 153, лит А, квартира № 1</t>
  </si>
  <si>
    <t>23:42:0705061:58</t>
  </si>
  <si>
    <t>Краснодарский край, Ейский район, с/о Широчанский, поселок Краснофлотский, улица Светлая, дом 153, лит А, квартира № 4</t>
  </si>
  <si>
    <t>23:42:0705061:59</t>
  </si>
  <si>
    <t>Краснодарский край, Ейский район, с/о Широчанский, поселок Краснофлотский, улица Светлая, дом 153, лит А, квартира № 5</t>
  </si>
  <si>
    <t>23:42:0705061:60</t>
  </si>
  <si>
    <t>Краснодарский край, Ейский район, с/о Широчанский, поселок Краснофлотский, улица Светлая, дом 153, лит.А, квартира №3</t>
  </si>
  <si>
    <t>23:42:0705061:61</t>
  </si>
  <si>
    <t>Краснодарский край, Ейский район, с/о Широчанский, поселок Краснофлотский, улица Светлая, дом 153, лит.А, квартира №2</t>
  </si>
  <si>
    <t>23:42:0705061:62</t>
  </si>
  <si>
    <t>Россия, Краснодарский край, Ейский район, с/о Широчанский, п. Краснофлотский, ул. Светлая, дом №2д</t>
  </si>
  <si>
    <t>23:42:0705061:65</t>
  </si>
  <si>
    <t>жилой дом с подвалом и верандой, лит. А, подА, а, общая площадь 224,2 кв.м, жилая площадь 80,9 кв.м, летняя кухня, лит. Б, общая площадь 31,0 кв.м, гараж, лит. Г, общая площадь 42,7 кв.м;</t>
  </si>
  <si>
    <t>23:42:0705012:6</t>
  </si>
  <si>
    <t>11 Д</t>
  </si>
  <si>
    <t>Россия, Краснодарский край, г.Ейск, п. Краснофлотский, ул. Светлая, дом №11 Д</t>
  </si>
  <si>
    <t>23:42:0705061:67</t>
  </si>
  <si>
    <t>23:42:0705004:11</t>
  </si>
  <si>
    <t>Краснодарский край, Ейский р-н, г. Ейск, п. Краснофлотский, ул. Светлая, д. 15</t>
  </si>
  <si>
    <t>23:42:0705061:69</t>
  </si>
  <si>
    <t>23:42:0705019:3</t>
  </si>
  <si>
    <t>Российская Федерация, Краснодарский кр., п. Краснофлотский, ул. Светлая, дом №12</t>
  </si>
  <si>
    <t>23:42:0705061:70</t>
  </si>
  <si>
    <t>23:42:0705021:2</t>
  </si>
  <si>
    <t>Россия, Краснодарский кр., г. Ейск, п. Краснофлотский, ул. Светлая, дом №24</t>
  </si>
  <si>
    <t>23:42:0705061:71</t>
  </si>
  <si>
    <t>23д</t>
  </si>
  <si>
    <t>Российская Федерация, Краснодарский край, г.Ейск, п.Краснофлотский, ул. Светлая, д. 23д</t>
  </si>
  <si>
    <t>23:42:0705061:72</t>
  </si>
  <si>
    <t>23:42:0705061:7</t>
  </si>
  <si>
    <t>Краснодарский край, р-н Ейский, с/о Широчанский, п. Краснофлотский, ул. Светлая, дом 155</t>
  </si>
  <si>
    <t>23:42:0705061:73</t>
  </si>
  <si>
    <t>№ 14</t>
  </si>
  <si>
    <t>Краснодарский край, Ейский р-н, с/о Широчанский, пос. Краснофлотский, ул. Светлая, дом 155, квартира № 14</t>
  </si>
  <si>
    <t>23:42:0705061:74</t>
  </si>
  <si>
    <t>№ 20</t>
  </si>
  <si>
    <t>Краснодарский край, Ейский р-н, с/о Широчанский, пос. Краснофлотский, ул. Светлая, дом 155, квартира № 20</t>
  </si>
  <si>
    <t>23:42:0705061:75</t>
  </si>
  <si>
    <t>Краснодарский край, Ейский р-н, с/о Широчанский, пос. Краснофлотский, ул. Светлая, дом 155, квартира № 5</t>
  </si>
  <si>
    <t>23:42:0705061:76</t>
  </si>
  <si>
    <t>Краснодарский край, Ейский р-н, с/о Широчанский, пос. Краснофлотский, ул. Светлая, дом 155, квартира № 7</t>
  </si>
  <si>
    <t>23:42:0705061:77</t>
  </si>
  <si>
    <t>Краснодарский край, Ейский р-н, с/о Широчанский, пос. Краснофлотский, ул. Светлая, дом 155, квартира № 21</t>
  </si>
  <si>
    <t>23:42:0705061:78</t>
  </si>
  <si>
    <t>Краснодарский край, Ейский р-н, с/о Широчанский, пос. Краснофлотский, ул. Светлая, дом 155, квартира № 9</t>
  </si>
  <si>
    <t>23:42:0705061:79</t>
  </si>
  <si>
    <t>Краснодарский край, Ейский р-н, с/о Широчанский, пос. Краснофлотский, ул. Светлая, дом 155, квартира № 16</t>
  </si>
  <si>
    <t>23:42:0705061:80</t>
  </si>
  <si>
    <t>№ 10</t>
  </si>
  <si>
    <t>Краснодарский край, Ейский р-н, с/о Широчанский, пос. Краснофлотский, ул. Светлая, дом 155, квартира № 10</t>
  </si>
  <si>
    <t>23:42:0705061:81</t>
  </si>
  <si>
    <t>№ 11</t>
  </si>
  <si>
    <t>Краснодарский край, Ейский р-н, с/о Широчанский, пос. Краснофлотский, ул. Светлая, дом 155, квартира № 11</t>
  </si>
  <si>
    <t>23:42:0705061:82</t>
  </si>
  <si>
    <t>Краснодарский край, Ейский р-н, с/о Широчанский, пос. Краснофлотский, ул. Светлая, дом 155, квартира № 18</t>
  </si>
  <si>
    <t>23:42:0705061:83</t>
  </si>
  <si>
    <t>Краснодарский край, Ейский р-н, с/о Широчанский, пос. Краснофлотский, ул. Светлая, дом 155, квартира № 2</t>
  </si>
  <si>
    <t>23:42:0705061:84</t>
  </si>
  <si>
    <t>Краснодарский край, Ейский р-н, с/о Широчанский, пос. Краснофлотский, ул. Светлая, дом 155, квартира № 1</t>
  </si>
  <si>
    <t>23:42:0705061:85</t>
  </si>
  <si>
    <t>Краснодарский край, Ейский р-н, с/о Широчанский, пос. Краснофлотский, ул. Светлая, дом 155, квартира № 6</t>
  </si>
  <si>
    <t>23:42:0705061:86</t>
  </si>
  <si>
    <t>№ 15</t>
  </si>
  <si>
    <t>Краснодарский край, Ейский р-н, с/о Широчанский, пос. Краснофлотский, ул. Светлая, дом 155, квартира № 15</t>
  </si>
  <si>
    <t>23:42:0705061:87</t>
  </si>
  <si>
    <t>Краснодарский край, Ейский р-н, с/о Широчанский, пос. Краснофлотский, ул. Светлая, дом 155, квартира № 3</t>
  </si>
  <si>
    <t>23:42:0705061:88</t>
  </si>
  <si>
    <t>№ 17</t>
  </si>
  <si>
    <t>Краснодарский край, Ейский р-н, с/о Широчанский, пос. Краснофлотский, ул. Светлая, дом 155, квартира № 17</t>
  </si>
  <si>
    <t>23:42:0705061:89</t>
  </si>
  <si>
    <t>Краснодарский край, Ейский р-н, с/о Широчанский, пос. Краснофлотский, ул. Светлая, дом 155, квартира № 19</t>
  </si>
  <si>
    <t>23:42:0705061:90</t>
  </si>
  <si>
    <t>Краснодарский край, Ейский р-н, с/о Широчанский, пос. Краснофлотский, ул. Светлая, дом 155, квартира № 4</t>
  </si>
  <si>
    <t>23:42:0705061:91</t>
  </si>
  <si>
    <t>№ 13</t>
  </si>
  <si>
    <t>Краснодарский край, Ейский р-н, с/о Широчанский, пос. Краснофлотский, ул. Светлая, дом 155, квартира № 13</t>
  </si>
  <si>
    <t>23:42:0705061:92</t>
  </si>
  <si>
    <t>23:42:0705061:93</t>
  </si>
  <si>
    <t>Краснодарский край, Ейский р-н, с/о Широчанский, пос. Краснофлотский, ул. Светлая, дом 155, квартира № 8</t>
  </si>
  <si>
    <t>23:42:0705061:94</t>
  </si>
  <si>
    <t>Краснодарский край, Ейский р-н, с/о Широчанский, пос. Краснофлотский, ул. Светлая, дом 155, квартира № 12</t>
  </si>
  <si>
    <t>23:42:0705061:95</t>
  </si>
  <si>
    <t>23:42:0705061:22</t>
  </si>
  <si>
    <t>Краснодарский край, Ейский район, с/о Широчанский, п.Краснофлотский, ул.Пролетарская, 162</t>
  </si>
  <si>
    <t>23:42:0705061:20</t>
  </si>
  <si>
    <t>Краснодарский край, Ейский район, поселок Краснофлотский, улица Пролетарская, № 152</t>
  </si>
  <si>
    <t>23:42:0705061:97</t>
  </si>
  <si>
    <t>Краснодарский край, Ейский район, поселок Краснофлотский, улица Пролетарская, № 152, кв. 9</t>
  </si>
  <si>
    <t>23:42:0705061:98</t>
  </si>
  <si>
    <t>Краснодарский край, Ейский район, поселок Краснофлотский, улица Пролетарская, № 152, кв. 8</t>
  </si>
  <si>
    <t>23:42:0705061:99</t>
  </si>
  <si>
    <t>Краснодарский край, Ейский район, поселок Краснофлотский, улица Пролетарская, № 152, кв. 15</t>
  </si>
  <si>
    <t>23:42:0705062:24</t>
  </si>
  <si>
    <t>23:42:0705062</t>
  </si>
  <si>
    <t>23:42:0705062:3</t>
  </si>
  <si>
    <t>Краснодарский край, р-н Ейский, с/о Широчанский, п.Краснофлотский, ул.Пролетарская, д.155</t>
  </si>
  <si>
    <t>23:42:0705062:28</t>
  </si>
  <si>
    <t>23:42:0705062:25</t>
  </si>
  <si>
    <t>Широчанский с/о, угол ул. И. Лубянецкого, 4</t>
  </si>
  <si>
    <t>Краснодарский край, р-н Ейский, Широчанский с/о, п. Краснофлотский, ул. Садовая, 168, угол ул. И. Лубянецкого, 4</t>
  </si>
  <si>
    <t>23:42:0705062:31</t>
  </si>
  <si>
    <t>23:42:0705062:30</t>
  </si>
  <si>
    <t>Краснодасркий край, Ейский район, с/о Широчанский, п. Краснофлотский, ул. Садовая, д. 154</t>
  </si>
  <si>
    <t>23:42:0705062:35</t>
  </si>
  <si>
    <t>23:42:0705062:29</t>
  </si>
  <si>
    <t>154/1</t>
  </si>
  <si>
    <t>Краснодарский край, Ейский р-н, с/о Широчанский, п. Краснофлотский, ул. Садовая, д. 154/1</t>
  </si>
  <si>
    <t>23:42:0705062:36</t>
  </si>
  <si>
    <t>23:42:0705062:26</t>
  </si>
  <si>
    <t>Краснодарский край, Ейский р-н, с/о Широчанский, п.Краснофлотский, ул.И.Лубянецкого, д.4/1</t>
  </si>
  <si>
    <t>23:42:0705062:39</t>
  </si>
  <si>
    <t>23:42:0705062:27</t>
  </si>
  <si>
    <t>Краснодарский край, Ейский район, с/о Широчанский, п. Краснофлотский, ул. Садовая, д. 166</t>
  </si>
  <si>
    <t>23:42:0705062:40</t>
  </si>
  <si>
    <t>23:42:0705062:38</t>
  </si>
  <si>
    <t>Краснодарский край, Ейский р-н, г. Ейск, п. Краснофлотский, ул. Пролетарская, д. 157</t>
  </si>
  <si>
    <t>23:42:0705062:41</t>
  </si>
  <si>
    <t>Краснодарский край, Ейский р-н, г. Ейск, п. Краснофлотский, ул. Пролетарская, д. 157, кв. 2</t>
  </si>
  <si>
    <t>23:42:0705062:42</t>
  </si>
  <si>
    <t>Краснодарский край, Ейский р-н, г. Ейск, п. Краснофлотский, ул. Пролетарская, д. 157, кв. 3</t>
  </si>
  <si>
    <t>23:42:0705062:43</t>
  </si>
  <si>
    <t>Краснодарский край, Ейский р-н, г. Ейск, п. Краснофлотский, ул. Пролетарская, д. 157, кв. 10</t>
  </si>
  <si>
    <t>23:42:0705062:44</t>
  </si>
  <si>
    <t>Краснодарский край, Ейский р-н, г. Ейск, п. Краснофлотский, ул. Пролетарская, д. 157, кв. 11</t>
  </si>
  <si>
    <t>23:42:0705062:45</t>
  </si>
  <si>
    <t>Краснодарский край, Ейский р-н, г. Ейск, п. Краснофлотский, ул. Пролетарская, д. 157, кв. 12</t>
  </si>
  <si>
    <t>23:42:0705062:46</t>
  </si>
  <si>
    <t>Краснодарский край, Ейский р-н, г. Ейск, п. Краснофлотский, ул. Пролетарская, д. 157, кв. 4</t>
  </si>
  <si>
    <t>23:42:0705062:47</t>
  </si>
  <si>
    <t>Краснодарский край, Ейский р-н, г. Ейск, п. Краснофлотский, ул. Пролетарская, д. 157, кв. 5</t>
  </si>
  <si>
    <t>23:42:0705062:48</t>
  </si>
  <si>
    <t>Краснодарский край, Ейский р-н, г. Ейск, п. Краснофлотский, ул. Пролетарская, д. 157, кв. 6</t>
  </si>
  <si>
    <t>23:42:0705062:49</t>
  </si>
  <si>
    <t>Краснодарский край, Ейский р-н, г. Ейск, п. Краснофлотский, ул. Пролетарская, д. 157, кв. 13</t>
  </si>
  <si>
    <t>23:42:0705062:50</t>
  </si>
  <si>
    <t>Краснодарский край, Ейский р-н, г. Ейск, п. Краснофлотский, ул. Пролетарская, д. 157, кв. 14</t>
  </si>
  <si>
    <t>23:42:0705062:51</t>
  </si>
  <si>
    <t>Краснодарский край, Ейский р-н, г. Ейск, п. Краснофлотский, ул. Пролетарская, д. 157, кв. 15</t>
  </si>
  <si>
    <t>23:42:0705062:52</t>
  </si>
  <si>
    <t>Краснодарский край, Ейский р-н, г. Ейск, п. Краснофлотский, ул. Пролетарская, д. 157, кв. 7</t>
  </si>
  <si>
    <t>23:42:0705062:53</t>
  </si>
  <si>
    <t>Краснодарский край, Ейский р-н, г. Ейск, п. Краснофлотский, ул. Пролетарская, д. 157, кв. 8</t>
  </si>
  <si>
    <t>23:42:0705062:54</t>
  </si>
  <si>
    <t>Краснодарский край, Ейский р-н, г. Ейск, п. Краснофлотский, ул. Пролетарская, д. 157, кв. 9</t>
  </si>
  <si>
    <t>23:42:0705062:55</t>
  </si>
  <si>
    <t>Краснодарский край, Ейский р-н, г. Ейск, п. Краснофлотский, ул. Пролетарская, д. 157, кв. 16</t>
  </si>
  <si>
    <t>23:42:0705062:56</t>
  </si>
  <si>
    <t>Краснодарский край, Ейский р-н, г. Ейск, п. Краснофлотский, ул. Пролетарская, д. 157, кв. 17</t>
  </si>
  <si>
    <t>23:42:0705062:57</t>
  </si>
  <si>
    <t>Краснодарский край, Ейский р-н, г. Ейск, п. Краснофлотский, ул. Пролетарская, д. 157, кв. 18</t>
  </si>
  <si>
    <t>23:42:0705062:58</t>
  </si>
  <si>
    <t>I, II, V, VI, IX, X</t>
  </si>
  <si>
    <t>Краснодарский край, Ейский р-н, г. Ейск, п. Краснофлотский, ул. Пролетарская, д. 157, пом. I, II, V, VI, IX, X</t>
  </si>
  <si>
    <t>23:42:0705062:59</t>
  </si>
  <si>
    <t xml:space="preserve">III, IV, VII, VIII, </t>
  </si>
  <si>
    <t>Краснодарский край, Ейский р-н, г. Ейск, п. Краснофлотский, ул. Пролетарская, д. 157, пом. III, IV, VII, VIII, XI, XII</t>
  </si>
  <si>
    <t>23:42:0705062:60</t>
  </si>
  <si>
    <t>Краснодарский край, Ейский р-н, г. Ейск, п. Краснофлотский, ул. Пролетарская, д. 157, кв. 1</t>
  </si>
  <si>
    <t>23:42:0705062:61</t>
  </si>
  <si>
    <t>23:42:0705062:18</t>
  </si>
  <si>
    <t>п. Краснофлотский, ул. Пролетарская, д. 161</t>
  </si>
  <si>
    <t>Краснодарский край, р-н Ейский, с/с с/о Широчанский, п. Краснофлотский, ул. Пролетарская, д. 161</t>
  </si>
  <si>
    <t>23:42:0705062:62</t>
  </si>
  <si>
    <t>23:42:0705062:15</t>
  </si>
  <si>
    <t>Краснодарский край, р-н Ейский, п Краснофлотский, ул Садовая, д 164</t>
  </si>
  <si>
    <t>23:42:0705062:63</t>
  </si>
  <si>
    <t>23:42:0705024:42</t>
  </si>
  <si>
    <t>Краснодарский край, Ейский р-н, п. Краснофлотский, ул. Пролетарская, д. 55</t>
  </si>
  <si>
    <t>23:42:0705062:66</t>
  </si>
  <si>
    <t>23:42:0705062:9</t>
  </si>
  <si>
    <t>Краснодарский край, Ейский р-н, п. Краснофлотский, ул. Садовая, д. 150</t>
  </si>
  <si>
    <t>23:42:0705063:16</t>
  </si>
  <si>
    <t>23:42:0705063</t>
  </si>
  <si>
    <t>23:42:0705063:14</t>
  </si>
  <si>
    <t>Краснодарский край, Ейский р-н, с/о Широчанский, п. Краснофлотский, ул. Садовая, д. 157/1</t>
  </si>
  <si>
    <t>23:42:0705063:17</t>
  </si>
  <si>
    <t>23:42:0705063:15</t>
  </si>
  <si>
    <t>Краснодарский край, Ейский район, п.Краснофлотский, ул.Садовая, д.157</t>
  </si>
  <si>
    <t>23:42:0705063:20</t>
  </si>
  <si>
    <t>23:42:0705063:19</t>
  </si>
  <si>
    <t>Краснодарский край, Ейский р-н, г.Ейское, п.Краснофлотский, ул.Садовая, д.161</t>
  </si>
  <si>
    <t>23:42:0705063:22</t>
  </si>
  <si>
    <t>23:42:0705063:25|23:42:0705063:11</t>
  </si>
  <si>
    <t>Россия, Краснодарский край, Ейский район, Ейское городское поселение, поселок Краснофлотский, улица Садовая, дом №163/1</t>
  </si>
  <si>
    <t>23:42:0705063:23</t>
  </si>
  <si>
    <t>23:42:0705063:11|23:42:0705063:24</t>
  </si>
  <si>
    <t>Ейское городское поселение, п. Краснофлотский, ул. Садовая, 163</t>
  </si>
  <si>
    <t>Краснодарский край, Ейский р-н, Ейское городское поселение, п. Краснофлотский, ул. Садовая, д. 163</t>
  </si>
  <si>
    <t>23:42:0705063:26</t>
  </si>
  <si>
    <t>23:42:0705063:21</t>
  </si>
  <si>
    <t>Краснодарский край, Ейский р-н, п. Краснофлотский, ул. Садовая, 169</t>
  </si>
  <si>
    <t>23:42:0706001:100</t>
  </si>
  <si>
    <t>23:42:0706001:29</t>
  </si>
  <si>
    <t>23:42:0706001</t>
  </si>
  <si>
    <t>23011001005000100</t>
  </si>
  <si>
    <t>Главная</t>
  </si>
  <si>
    <t>Краснодарский край, р-н Ейский, с/о Широчанский, п. Большелугский, ул. Главная, д. 15, кв. 1</t>
  </si>
  <si>
    <t>23:42:0706001:102</t>
  </si>
  <si>
    <t>23:42:0706001:34</t>
  </si>
  <si>
    <t>23011001005000300</t>
  </si>
  <si>
    <t>Краснодарский край, Ейский район, Широчанский с/о, пос. Большелугский, ул. Новая, 6, кв.1</t>
  </si>
  <si>
    <t>23:42:0706001:103</t>
  </si>
  <si>
    <t>Краснодарский край, Ейский р-н, с/о Широчанский, пос. Большелугский, ул. Новая, д. 5</t>
  </si>
  <si>
    <t>23:42:0706001:104</t>
  </si>
  <si>
    <t>Краснодарский край, Ейский р-н, с/о Широчанский, пос. Большелугский, ул. Новая, д. 5, кв. 2</t>
  </si>
  <si>
    <t>23:42:0706001:107</t>
  </si>
  <si>
    <t>Краснодарский край, Ейский р-н, г. Ейск, п. Большелугский, ул. Транспортная, д. 26</t>
  </si>
  <si>
    <t>23:42:0706001:108</t>
  </si>
  <si>
    <t>23:42:0706001:46</t>
  </si>
  <si>
    <t>Россия, Краснодарский край, Ейский район, Ейское городское поселение, поселок Большелугский, улица Главная, дом №9, квартира 3</t>
  </si>
  <si>
    <t>23:42:0706001:111</t>
  </si>
  <si>
    <t>23011001005000500</t>
  </si>
  <si>
    <t>Краснодарский край, Ейский р-н, г. Ейск, п. Большелугский, ул. Полевая, д. 2</t>
  </si>
  <si>
    <t>23:42:0706001:22</t>
  </si>
  <si>
    <t>23:42:0706001:16</t>
  </si>
  <si>
    <t>2301100100500</t>
  </si>
  <si>
    <t>ул.Транспортная/Пионерская</t>
  </si>
  <si>
    <t>Краснодарский край, р-н Ейский, г.Ейск, п.Большелугский, ул.Транспортная/Пионерская, д.20/2</t>
  </si>
  <si>
    <t>23:42:0706001:23</t>
  </si>
  <si>
    <t>Краснодарский край, р-н Ейский, с/о Широчанский, п.Большелугский, ул.Транспортная, д.22</t>
  </si>
  <si>
    <t>23:42:0706001:24</t>
  </si>
  <si>
    <t>Краснодарский край, р-н Ейский, с/о Широчанский, п. Большелугский, ул. Главная, д. 1</t>
  </si>
  <si>
    <t>23:42:0706001:25</t>
  </si>
  <si>
    <t>23:42:0706001:7</t>
  </si>
  <si>
    <t>ул.Главная/Луговая</t>
  </si>
  <si>
    <t>Краснодарский край, р-н Ейский, г Ейск, п.Большелугский, ул.Главная/Луговая, д.23/1</t>
  </si>
  <si>
    <t>23:42:0706001:26</t>
  </si>
  <si>
    <t>Краснодарский край, р-н Ейский, п.Большелугский, ул.Транспортная, д.12</t>
  </si>
  <si>
    <t>23:42:0706001:27</t>
  </si>
  <si>
    <t>23:08:0101001:481</t>
  </si>
  <si>
    <t>Краснодарский край, Ейский район, п.Большелугский, Широчанский сельский округ, ул.Транспортная, дом 16</t>
  </si>
  <si>
    <t>23:42:0706001:28</t>
  </si>
  <si>
    <t>Краснодарский край, Ейский район, Широчанский сельский округ, п.Большелугский, ул.Полевая, дом 14</t>
  </si>
  <si>
    <t>Краснодарский край, р-н Ейский, с/о Широчанский, п.Большелугский, ул.Главная, дом 15</t>
  </si>
  <si>
    <t>23:42:0706001:30</t>
  </si>
  <si>
    <t>Краснодарский край, р-н Ейский, с/о Широчанский, п.Большелугский, ул.Главная, дом 17</t>
  </si>
  <si>
    <t>23:42:0706001:31</t>
  </si>
  <si>
    <t>23:42:0706001:4</t>
  </si>
  <si>
    <t>Краснодарский край, р-н Ейский, с/о Широчанский, п.Большелугский, ул.Полевая, д.16</t>
  </si>
  <si>
    <t>23:42:0706001:33</t>
  </si>
  <si>
    <t>23:42:0706001:19</t>
  </si>
  <si>
    <t>Краснодарский край, р-н Ейский, с/о Широчанский, п.Большелугский, ул.Полевая, д.6</t>
  </si>
  <si>
    <t>23:42:0706001:36</t>
  </si>
  <si>
    <t>Краснодарский край, р-н Ейский, с/о Широчанский, п. Большелугский, ул. Транспортная, д. 4</t>
  </si>
  <si>
    <t>23:42:0706001:37</t>
  </si>
  <si>
    <t>Краснодарский край, р-н Ейский, с/о Широчанский, п.Большелугский, ул.Главная, д.1, кв.2</t>
  </si>
  <si>
    <t>23:42:0706001:38</t>
  </si>
  <si>
    <t>23:42:0706001:39</t>
  </si>
  <si>
    <t>Краснодарский край, Ейский р-н, г.Ейск, п.Большелугский, ул.Транспортная, д.12, кв.3</t>
  </si>
  <si>
    <t>23:42:0706001:40</t>
  </si>
  <si>
    <t>23:42:0706001:41</t>
  </si>
  <si>
    <t>Краснодарский край, Ейский р-н, г.Ейск, с/о Широчанский, п.Большелугский, ул.Главная, д.15, кв.3</t>
  </si>
  <si>
    <t>23:42:0706001:42</t>
  </si>
  <si>
    <t>23:42:0706001:43</t>
  </si>
  <si>
    <t>Краснодарский край, р-н Ейский, с/о Широчанский, п. Большелугский, ул. Новая, д.6, кв.2</t>
  </si>
  <si>
    <t>23:42:0706001:44</t>
  </si>
  <si>
    <t>23:42:0706001:35</t>
  </si>
  <si>
    <t>Краснодарский край, р-н Ейский, г.Ейск,  с/о Широчанский, п.Большелугский, ул.Главная, дом 16</t>
  </si>
  <si>
    <t>23:42:0706001:45</t>
  </si>
  <si>
    <t>Краснодарский край, р-н Ейский, с/о Широчанский, п.Большелугский, ул.Транспортная, д.4, кв.1</t>
  </si>
  <si>
    <t>Краснодарский край, Ейский р-н, с/о Широчанский, п.Большелугский, ул.Главная, д.9</t>
  </si>
  <si>
    <t>23:42:0706001:48</t>
  </si>
  <si>
    <t>Краснодарский край, Ейский р-н, с/о Широчанский, п.Большелугский, ул.Главная, д.9, кв.2</t>
  </si>
  <si>
    <t>23:42:0706001:49</t>
  </si>
  <si>
    <t>23:42:0706001:47</t>
  </si>
  <si>
    <t>Краснодарский край, р-н Ейский, с/о Широчанский, п.Большелугский, ул.Главная, д.3, кв.3</t>
  </si>
  <si>
    <t>23:42:0706001:50</t>
  </si>
  <si>
    <t>/Пионерская, д./1</t>
  </si>
  <si>
    <t>Краснодарский край, р-н Ейский, с/о Широчанский, п.Большелугский, ул.Транспортная/Пионерская, д.18/1</t>
  </si>
  <si>
    <t>23:42:0706001:51</t>
  </si>
  <si>
    <t>23:42:0706001:6</t>
  </si>
  <si>
    <t>23011001005000200</t>
  </si>
  <si>
    <t>Краснодарский край, р-н Ейский, с/о Широчанский, п.Большелугский, ул.Луговая, д.10</t>
  </si>
  <si>
    <t>23:42:0706001:53</t>
  </si>
  <si>
    <t>Краснодарский край, Ейский р-н, с/о Широчанский, п.Большелугский, ул.Транспортная, д.14</t>
  </si>
  <si>
    <t>23:42:0706001:54</t>
  </si>
  <si>
    <t>Краснодарский край, Ейский р-н, с/о Широчанский, п.Большелугский, ул.Транспортная, д.14, кв.2</t>
  </si>
  <si>
    <t>23:42:0706001:55</t>
  </si>
  <si>
    <t>23:42:0706001:60</t>
  </si>
  <si>
    <t>Краснодарский край, р-н Ейский, с/о Широчанский, п.Большелугский, ул.Новая, д.1</t>
  </si>
  <si>
    <t>23:42:0706001:57</t>
  </si>
  <si>
    <t>Краснодарский край, Ейский р-н, п.Большелугский, ул.Главная, д.9, кв.1</t>
  </si>
  <si>
    <t>23:42:0706001:58</t>
  </si>
  <si>
    <t>Краснодарский край, Ейский р-н, Широчанский с/о, пос.Большелугский, ул.Новая, д.1, кв.3</t>
  </si>
  <si>
    <t>23:42:0706001:61</t>
  </si>
  <si>
    <t>Краснодарский край, Ейский р-н, Широчанский с/о, п.Большелугский, ул.Транспортная, д.2</t>
  </si>
  <si>
    <t>23:42:0706001:62</t>
  </si>
  <si>
    <t>Краснодарский край, Ейский р-н, Широчанский с/о, пос.Большелугский, ул.Транспортная, д.2, квартира 2</t>
  </si>
  <si>
    <t>23:42:0706001:64</t>
  </si>
  <si>
    <t>23:42:0706001:101</t>
  </si>
  <si>
    <t>угол ул.Новая, д.10</t>
  </si>
  <si>
    <t>Краснодарский край, Ейский р-н, с/о Широчанский, п.Большелугский, ул.Главная, д.19, угол ул.Новая, д.10</t>
  </si>
  <si>
    <t>23:42:0706001:65</t>
  </si>
  <si>
    <t>Россия, Краснодарский край, Ейский район, с/о Широчанский, п.Большелугский, ул.Полевая, д.16</t>
  </si>
  <si>
    <t>23:42:0706001:66</t>
  </si>
  <si>
    <t>ул. Транспортная/Пионерская</t>
  </si>
  <si>
    <t>Россия, Краснодарский край, г.Ейск, п.Большелугский, ул. Транспортная/Пионерская, д. 18/1</t>
  </si>
  <si>
    <t>23:42:0706001:74</t>
  </si>
  <si>
    <t>Жилой дом с пристройкой, лит. А, А1,  общая площадь 44,7 кв.м, жилая площадь 26,1 кв.м;</t>
  </si>
  <si>
    <t>Российская Федерация, Краснодарский край, г.Ейск, п.Большелугский, ул. Луговая, д. 13</t>
  </si>
  <si>
    <t>23:42:0706001:75</t>
  </si>
  <si>
    <t>Жилой дом, лит. А, общая площадь 22,2 кв.м, жилая площадь 22,2 кв.м;</t>
  </si>
  <si>
    <t>Российская Федерация, Краснодарский край, г.Ейск, п.Большелугский, ул. Луговая, д. 8</t>
  </si>
  <si>
    <t>23:42:0706001:76</t>
  </si>
  <si>
    <t>Российская Федерация, Краснодарский край, г.Ейск, п.Большелугский, ул. Луговая, д. 6</t>
  </si>
  <si>
    <t>23:42:0706001:78</t>
  </si>
  <si>
    <t>Российская Федерация, Краснодарский кр., г. Ейск, п. Большелугский, ул. Главная, дом №15а</t>
  </si>
  <si>
    <t>23:42:0706001:79</t>
  </si>
  <si>
    <t>23:42:0706001:13</t>
  </si>
  <si>
    <t>Россия, Краснодарский край, Ейский район, Ейское городское поселение, поселок Большелугский, улица Полевая, №10</t>
  </si>
  <si>
    <t>23:42:0706001:80</t>
  </si>
  <si>
    <t>Российская Федерация, Краснодарский кр., г. Ейск, п. Большелугский, ул. Транспортная, дом №10</t>
  </si>
  <si>
    <t>23:42:0706001:81</t>
  </si>
  <si>
    <t>Российская Федерация, Краснодарский кр., г. Ейск, п. Большелугский, ул. Транспортная, дом №28</t>
  </si>
  <si>
    <t>23:42:0706001:93</t>
  </si>
  <si>
    <t>23:42:0706001:9</t>
  </si>
  <si>
    <t>Краснодарский край, г. Ейск, с/о Широчанский, п. Большелугский, ул. Транспортная, д. 6</t>
  </si>
  <si>
    <t>23:42:0706001:94</t>
  </si>
  <si>
    <t>Краснодарский край, р-н Ейский, с/о Широчанский, пос. Большелугский , ул. Транспортная, д. 12, квартира №5</t>
  </si>
  <si>
    <t>23:42:0706001:95</t>
  </si>
  <si>
    <t>Краснодарский край, Ейский р-н, п.Большелугский, ул.Транспортная, д.12, кв.6</t>
  </si>
  <si>
    <t>23:42:0706001:96</t>
  </si>
  <si>
    <t>Краснодарский край, Ейский р-н, п.Большелугский, ул.Транспортная, д.12, кв.4</t>
  </si>
  <si>
    <t>23:42:0706001:97</t>
  </si>
  <si>
    <t>23:42:0706001:1</t>
  </si>
  <si>
    <t>Краснодарский край, р-н Ейский, Широчанский с/о, пос. Большелугский, ул. Главная, д. 13</t>
  </si>
  <si>
    <t>23:42:0706001:98</t>
  </si>
  <si>
    <t>Краснодарский край, Ейский район, пос. Большелугский, ул. Транспортная № 14, квартира № 3</t>
  </si>
  <si>
    <t>23:42:0706001:99</t>
  </si>
  <si>
    <t>Краснодарский край, Ейский р-н, п.Большелугский, ул.Транспортная д.14, кв.1</t>
  </si>
  <si>
    <t>23:42:0707001:1125</t>
  </si>
  <si>
    <t>23:42:0707001:1118</t>
  </si>
  <si>
    <t>Краснодарский край, Ейский р-н, п.Широчанка, ул.Восточная, д.71</t>
  </si>
  <si>
    <t>23:42:0707001:1136</t>
  </si>
  <si>
    <t>Краснодарский край, р-н Ейский, с/о Широчанский, секция 1-104, контур 11</t>
  </si>
  <si>
    <t>23:42:0707001:1145</t>
  </si>
  <si>
    <t>Краснодарский край, Ейский р-н, с/о Широчанский, секция 1-104, контур 11</t>
  </si>
  <si>
    <t>23:42:0707001:1147</t>
  </si>
  <si>
    <t>с/о Широчанский, секция 1-104, контур 11</t>
  </si>
  <si>
    <t>Краснодарский край, Ейский р-н,  с/о Широчанский, секция 1-104, контур 11</t>
  </si>
  <si>
    <t>23:42:0707001:1148</t>
  </si>
  <si>
    <t>с/о Широчанский , секция 1-104, контур 11</t>
  </si>
  <si>
    <t>Краснодарский край, р-н Ейский, с/о Широчанский , секция 1-104, контур 11</t>
  </si>
  <si>
    <t>23:42:0707001:1149</t>
  </si>
  <si>
    <t>Краснодарский край, р-н Ейский, с/о  Широчанский, секция 1-104, контур 11</t>
  </si>
  <si>
    <t>23:42:0707001:1150</t>
  </si>
  <si>
    <t>Краснодарский край, р-н Ейский,  с/о Широчанский, секция 1-104, контур 11</t>
  </si>
  <si>
    <t>23:42:0707001:1151</t>
  </si>
  <si>
    <t>23:42:0707001:1153</t>
  </si>
  <si>
    <t>23:42:0707001:1037</t>
  </si>
  <si>
    <t>Российская Федерация, Краснодарский кр., г. Ейск, п. Широчанка, ул. Ейская, дом №103, строение 1</t>
  </si>
  <si>
    <t>23:42:0707001:1154</t>
  </si>
  <si>
    <t>Российская Федерация, Краснодарский кр., г. Ейск, п. Широчанка, ул. Ейская, дом №103, строение 2</t>
  </si>
  <si>
    <t>23:42:0707001:1155</t>
  </si>
  <si>
    <t>Российская Федерация, Краснодарский кр., г. Ейск, п. Широчанка, ул. Ейская, дом №103, строение 5</t>
  </si>
  <si>
    <t>23:42:0707001:1156</t>
  </si>
  <si>
    <t>навес для сельскохозяйственных машин</t>
  </si>
  <si>
    <t>Российская Федерация, Краснодарский кр., г. Ейск, п. Широчанка, ул. Ейская, дом №103, строение 7</t>
  </si>
  <si>
    <t>23:42:0707001:1157</t>
  </si>
  <si>
    <t>Российская Федерация, Краснодарский кр., г. Ейск, п. Широчанка, ул. Ейская, дом №103, строение 15</t>
  </si>
  <si>
    <t>23:42:0707001:1158</t>
  </si>
  <si>
    <t>Родильное отделение с пристройками и навесом</t>
  </si>
  <si>
    <t>Российская Федерация, Краснодарский кр., г. Ейск, п. Широчанка, ул. Ейская, дом №103, строение 14</t>
  </si>
  <si>
    <t>23:42:0707001:1159</t>
  </si>
  <si>
    <t>Российская Федерация, Краснодарский кр., г. Ейск, п. Широчанка, ул. Ейская, дом №103, строение 9</t>
  </si>
  <si>
    <t>23:42:0707001:1160</t>
  </si>
  <si>
    <t>Российская Федерация, Краснодарский кр., г. Ейск, п. Широчанка, ул. Ейская, дом №103, строение 12</t>
  </si>
  <si>
    <t>23:42:0707001:1161</t>
  </si>
  <si>
    <t>машинный двор с навесом</t>
  </si>
  <si>
    <t>Российская Федерация, Краснодарский кр., г. Ейск, п. Широчанка, ул. Ейская, дом №103, строение 6</t>
  </si>
  <si>
    <t>23:42:0707001:1162</t>
  </si>
  <si>
    <t>Бригадирская с пристройкой</t>
  </si>
  <si>
    <t>Российская Федерация, Краснодарский кр., г. Ейск, п. Широчанка, ул. Ейская, дом №103, строение 10</t>
  </si>
  <si>
    <t>23:42:0707001:1163</t>
  </si>
  <si>
    <t>Российская Федерация, Краснодарский кр., г. Ейск, п. Широчанка, ул. Ейская, дом №103, строение 16</t>
  </si>
  <si>
    <t>23:42:0707001:1164</t>
  </si>
  <si>
    <t>Российская Федерация, Краснодарский кр., г. Ейск, п. Широчанка, ул. Ейская, дом №103, строение 17</t>
  </si>
  <si>
    <t>23:42:0707001:1165</t>
  </si>
  <si>
    <t>Российская Федерация, Краснодарский кр., г. Ейск, п. Широчанка, ул. Ейская, дом №103, строение 13</t>
  </si>
  <si>
    <t>23:42:0707001:1166</t>
  </si>
  <si>
    <t>Российская Федерация, Краснодарский кр., г. Ейск, п. Широчанка, ул. Ейская, дом №103, строение 4</t>
  </si>
  <si>
    <t>23:42:0707001:1167</t>
  </si>
  <si>
    <t>Навес для хранения зерна</t>
  </si>
  <si>
    <t>Российская Федерация, Краснодарский кр., г. Ейск, п. Широчанка, ул. Ейская, дом №103, строение 3</t>
  </si>
  <si>
    <t>23:42:0707001:1168</t>
  </si>
  <si>
    <t>Телятник с пристройками и навесом</t>
  </si>
  <si>
    <t>Российская Федерация, Краснодарский кр., г. Ейск, п. Широчанка, ул. Ейская, дом №103, строение 11</t>
  </si>
  <si>
    <t>23:42:0707001:1169</t>
  </si>
  <si>
    <t>Российская Федерация, Краснодарский кр., г. Ейск, п. Широчанка, ул. Ейская, дом №103, строение 8</t>
  </si>
  <si>
    <t>23:42:0707001:1172</t>
  </si>
  <si>
    <t>юго-восток села Широчанка, МТФ АПК "Маяк"</t>
  </si>
  <si>
    <t>Краснодарский край, Ейский район, юго-восток села Широчанка, МТФ АПК "Маяк"</t>
  </si>
  <si>
    <t>23:42:0707001:1186</t>
  </si>
  <si>
    <t>23:42:0707001:1134</t>
  </si>
  <si>
    <t>поселок Широчанка, ул. Ейская, № 101</t>
  </si>
  <si>
    <t>Краснодарский край, Ейский р-н, поселок Широчанка, ул. Ейская, № 101</t>
  </si>
  <si>
    <t>23:42:0707001:1187</t>
  </si>
  <si>
    <t>23:42:0707001:1115</t>
  </si>
  <si>
    <t>Краснодарский край, Ейский р-н, п. Широчанка, ул. Восточная, д. 69</t>
  </si>
  <si>
    <t>23:42:0708001:1033</t>
  </si>
  <si>
    <t>23:42:0708001</t>
  </si>
  <si>
    <t>23:42:0708001:987</t>
  </si>
  <si>
    <t>23011001000022100</t>
  </si>
  <si>
    <t>Весна</t>
  </si>
  <si>
    <t>Краснодарский край, р-н Ейский, г. Ейск, ст "Весна", участок №1679</t>
  </si>
  <si>
    <t>23:42:0708001:1062</t>
  </si>
  <si>
    <t>Садовый домик, лит. А, общая площадь 9,2 кв.м;</t>
  </si>
  <si>
    <t>23:42:0708001:467</t>
  </si>
  <si>
    <t>776</t>
  </si>
  <si>
    <t>Российская Федерация, Краснодарский край, г.Ейск, с/т "Весна", № 776</t>
  </si>
  <si>
    <t>23:42:0708001:1079</t>
  </si>
  <si>
    <t>23:42:0708001:460</t>
  </si>
  <si>
    <t>764</t>
  </si>
  <si>
    <t>Краснодарский край, Ейский р-н, г. Ейск, с/т "Весна", участок № 764</t>
  </si>
  <si>
    <t>23:42:0708001:1080</t>
  </si>
  <si>
    <t>23:42:0708001:1042</t>
  </si>
  <si>
    <t>1205</t>
  </si>
  <si>
    <t>Краснодарский край, Ейский район, г. Ейск, с/т "Весна", участок  №1205</t>
  </si>
  <si>
    <t>23:42:0708002:634</t>
  </si>
  <si>
    <t>23:42:0708002</t>
  </si>
  <si>
    <t>23:42:0708002:631</t>
  </si>
  <si>
    <t>23011001000021800</t>
  </si>
  <si>
    <t>513</t>
  </si>
  <si>
    <t>Краснодарский край, р-н Ейский, г. Ейск, снт Заря, д. 513</t>
  </si>
  <si>
    <t>23:42:0708002:635</t>
  </si>
  <si>
    <t>23:42:0708002:81</t>
  </si>
  <si>
    <t>Краснодарский край, р-н Ейский, г.Ейск, снт Виктория, уч.167</t>
  </si>
  <si>
    <t>23:42:0708002:636</t>
  </si>
  <si>
    <t>23:42:0708003:496</t>
  </si>
  <si>
    <t>Краснодарский край, р-н Ейский, г.Ейск, с/т "Заря", участок №499</t>
  </si>
  <si>
    <t>23:42:0708002:637</t>
  </si>
  <si>
    <t>23:42:0708002:3</t>
  </si>
  <si>
    <t>Краснодарский край, р-н Ейский, г.Ейск, ст."Виктория", 591</t>
  </si>
  <si>
    <t>23:42:0708002:638</t>
  </si>
  <si>
    <t>Садовый домик с навесом</t>
  </si>
  <si>
    <t>591</t>
  </si>
  <si>
    <t>Россия, Краснодарский край, г.Ейск, с/т "Виктория", № 591</t>
  </si>
  <si>
    <t>23:42:0708002:639</t>
  </si>
  <si>
    <t>Садовый домик, лит. А, общая площадь 11,0 кв.м;</t>
  </si>
  <si>
    <t>Российская Федерация, Краснодарский край, г.Ейск, с/т "Виктория", № 496</t>
  </si>
  <si>
    <t>23:42:0708002:640</t>
  </si>
  <si>
    <t>Садовый домик с пристройкой и верандой</t>
  </si>
  <si>
    <t>Россия, Краснодарский кр., г. Ейск, с/т "Виктория", дом №35</t>
  </si>
  <si>
    <t>23:42:0708002:641</t>
  </si>
  <si>
    <t>Россия, Краснодарский край, Ейский район, г. Ейск,  ст Виктория, дом №53</t>
  </si>
  <si>
    <t>23:42:0708002:642</t>
  </si>
  <si>
    <t>589-590</t>
  </si>
  <si>
    <t>Россия, Краснодарский кр., г. Ейск, с/т "Виктория", дом №589-590</t>
  </si>
  <si>
    <t>23:42:0708002:643</t>
  </si>
  <si>
    <t>23:42:0708004:544</t>
  </si>
  <si>
    <t>Российская Федерация, Краснодарский кр., Ейский район, г. Ейск, с/т "Виктория", дом №28</t>
  </si>
  <si>
    <t>23:42:0708002:644</t>
  </si>
  <si>
    <t>производственно-технологический комплекс вагонного депо Краснодар на ст.Ейск</t>
  </si>
  <si>
    <t>Краснодарский край, р-н Ейский, г.Ейск, пл.Привокзальная, д.б/н</t>
  </si>
  <si>
    <t>23:42:0708002:645</t>
  </si>
  <si>
    <t>23:42:0708002:151</t>
  </si>
  <si>
    <t>Краснодарский край, Ейский район, г. Ейск, с/т "Виктория", 23</t>
  </si>
  <si>
    <t>23:42:0708002:646</t>
  </si>
  <si>
    <t>23:42:0708002:8</t>
  </si>
  <si>
    <t>Краснодарский край, г. Ейск, с/т "Виктория", 100</t>
  </si>
  <si>
    <t>23:42:0708002:647</t>
  </si>
  <si>
    <t>23:42:0708002:55</t>
  </si>
  <si>
    <t>Краснодарский край, Ейский район, г. Ейск, с/т "Виктория", д. 145</t>
  </si>
  <si>
    <t>23:42:0708003:660</t>
  </si>
  <si>
    <t>23:42:0708003</t>
  </si>
  <si>
    <t>Краснодарский край, р-н Ейский, г Ейск, снт Заря, уч 216</t>
  </si>
  <si>
    <t>23:42:0708003:661</t>
  </si>
  <si>
    <t>Краснодарский край, р-н Ейский, г.Ейск, снт Заря, уч.459</t>
  </si>
  <si>
    <t>23:42:0708003:662</t>
  </si>
  <si>
    <t>23:42:0708003:267</t>
  </si>
  <si>
    <t>Краснодарский край, р-н Ейский, г.Ейск, снт Заря, д.267</t>
  </si>
  <si>
    <t>23:42:0708003:663</t>
  </si>
  <si>
    <t>23:42:0708003:195</t>
  </si>
  <si>
    <t>Краснодарский край, р-н Ейский, г.Ейск, снт Заря, д.192</t>
  </si>
  <si>
    <t>23:42:0708003:664</t>
  </si>
  <si>
    <t>23:42:0708003:183</t>
  </si>
  <si>
    <t>Краснодарский край, р-н Ейский, г.Ейск, ст "Заря",  180</t>
  </si>
  <si>
    <t>23:42:0708003:665</t>
  </si>
  <si>
    <t>23:42:0708003:212</t>
  </si>
  <si>
    <t>Краснодарский край, р-н Ейский, г.Ейск, ст "Заря", дом 209 (I надел)</t>
  </si>
  <si>
    <t>23:42:0708003:666</t>
  </si>
  <si>
    <t>23:42:0708003:551|23:42:0708002:624</t>
  </si>
  <si>
    <t>Краснодарский край, р-н Ейский, г.Ейск, снт Заря, д.554</t>
  </si>
  <si>
    <t>23:42:0708003:667</t>
  </si>
  <si>
    <t>23:42:0708003:138</t>
  </si>
  <si>
    <t>Краснодарский край, р-н Ейский, г.Ейск, снт Заря, д.133</t>
  </si>
  <si>
    <t>23:42:0708003:668</t>
  </si>
  <si>
    <t>Краснодарский край, р-н Ейский, г.Ейск, ст."Заря", участок №107</t>
  </si>
  <si>
    <t>23:42:0708003:669</t>
  </si>
  <si>
    <t>23:42:0708003:247</t>
  </si>
  <si>
    <t>Краснодарский край, р-н Ейский, г.Ейск,  Садоводческое товарищество "Заря", уч.№247</t>
  </si>
  <si>
    <t>23:42:0708003:670</t>
  </si>
  <si>
    <t>Cадовый дом</t>
  </si>
  <si>
    <t>23:42:0708003:363</t>
  </si>
  <si>
    <t>Краснодарский край, р-н Ейский, г.Ейск, снт Заря, д.364</t>
  </si>
  <si>
    <t>23:42:0708003:671</t>
  </si>
  <si>
    <t>23:42:0708003:148</t>
  </si>
  <si>
    <t>Краснодарский край, Ейский район, г. Ейск, с/т "Заря", уч. 143</t>
  </si>
  <si>
    <t>23:42:0708003:672</t>
  </si>
  <si>
    <t>23:42:0708003:314</t>
  </si>
  <si>
    <t>Краснодарский край, р-н Ейский, г. Ейск, с/т "Заря", уч.314</t>
  </si>
  <si>
    <t>23:42:0708003:673</t>
  </si>
  <si>
    <t>Краснодарский край, р-н Ейский, г.Ейск, снт Заря, д.4</t>
  </si>
  <si>
    <t>23:42:0708003:674</t>
  </si>
  <si>
    <t>23:42:0708003:25</t>
  </si>
  <si>
    <t>Краснодарский край, р-н Ейский, г.Ейск, снт Заря, д.16</t>
  </si>
  <si>
    <t>23:42:0708003:675</t>
  </si>
  <si>
    <t>23:42:0708003:292</t>
  </si>
  <si>
    <t>Краснодарский край, р-н Ейский, г.Ейск, снт Заря, д.292</t>
  </si>
  <si>
    <t>23:42:0708003:676</t>
  </si>
  <si>
    <t>Краснодарский край, р-н Ейский, г.Ейск, снт Заря, д.229</t>
  </si>
  <si>
    <t>23:42:0708003:677</t>
  </si>
  <si>
    <t>23:42:0708003:199</t>
  </si>
  <si>
    <t>Краснодарский край, р-н Ейский, г.Ейск, снт Заря, д.196</t>
  </si>
  <si>
    <t>23:42:0708003:678</t>
  </si>
  <si>
    <t>23:42:0708003:341</t>
  </si>
  <si>
    <t>Краснодарский край, р-н Ейский, г.Ейск, снт Заря, д.341</t>
  </si>
  <si>
    <t>23:42:0708003:679</t>
  </si>
  <si>
    <t>23:42:0708003:656</t>
  </si>
  <si>
    <t>Краснодарский край, Ейский район, г.Ейск, с/т "Заря", дом 4</t>
  </si>
  <si>
    <t>23:42:0708003:680</t>
  </si>
  <si>
    <t>23:42:0708003:45</t>
  </si>
  <si>
    <t>Краснодарский край, Ейский р-н, г.Ейск, садоводческое товарищество "Заря", уч.36</t>
  </si>
  <si>
    <t>23:42:0708003:681</t>
  </si>
  <si>
    <t>23:42:0708003:342</t>
  </si>
  <si>
    <t>Краснодарский край, р-н Ейский, г.Ейск, снт Заря, д.342</t>
  </si>
  <si>
    <t>23:42:0708003:682</t>
  </si>
  <si>
    <t>23:42:0708003:146</t>
  </si>
  <si>
    <t>Краснодарский край, р-н Ейский, г.Ейск, снт Заря, д.141</t>
  </si>
  <si>
    <t>23:42:0708003:683</t>
  </si>
  <si>
    <t>23:42:0708003:147</t>
  </si>
  <si>
    <t>Краснодарский край, р-н Ейский, г.Ейск, снт Заря, д.142</t>
  </si>
  <si>
    <t>23:42:0708003:684</t>
  </si>
  <si>
    <t>23:42:0708003:159</t>
  </si>
  <si>
    <t>Краснодарский край, р-н Ейский, г.Ейск, ст "Заря", Участок № 154</t>
  </si>
  <si>
    <t>23:42:0708003:685</t>
  </si>
  <si>
    <t>23:42:0708003:187</t>
  </si>
  <si>
    <t>Краснодарский край, р-н Ейский, г.Ейск, снт Заря, д.184</t>
  </si>
  <si>
    <t>23:42:0708003:686</t>
  </si>
  <si>
    <t>23:42:0708003:105</t>
  </si>
  <si>
    <t>Краснодарский край, р-н Ейский, г.Ейск, снт Заря, д.100</t>
  </si>
  <si>
    <t>23:42:0708003:687</t>
  </si>
  <si>
    <t>23:42:0708003:241</t>
  </si>
  <si>
    <t>Краснодарский край, р-н Ейский, г.Ейск, ст."Заря", участок №241</t>
  </si>
  <si>
    <t>23:42:0708003:688</t>
  </si>
  <si>
    <t>23:42:0708003:289</t>
  </si>
  <si>
    <t>Краснодарский край, р-н Ейский, с/о Широчанский, ст "Заря", участок 289</t>
  </si>
  <si>
    <t>23:42:0708003:689</t>
  </si>
  <si>
    <t>23:42:0708003:423</t>
  </si>
  <si>
    <t>участок 424</t>
  </si>
  <si>
    <t>Краснодарский край, р-н Ейский, г.Ейск, с/т "Заря", участок 424</t>
  </si>
  <si>
    <t>23:42:0708003:690</t>
  </si>
  <si>
    <t>23:42:0708003:351</t>
  </si>
  <si>
    <t>Краснодарский край, р-н Ейский, г.Ейск, снт Заря, д.352</t>
  </si>
  <si>
    <t>23:42:0708003:691</t>
  </si>
  <si>
    <t>23:42:0708003:439</t>
  </si>
  <si>
    <t>Краснодарский край, р-н Ейский, с/о Широчанский, ст. "Заря", участок № 440</t>
  </si>
  <si>
    <t>23:42:0708003:692</t>
  </si>
  <si>
    <t>23:42:0708003:209</t>
  </si>
  <si>
    <t>Краснодарский край, р-н Ейский, г.Ейск, с/т "Заря", Участок №206</t>
  </si>
  <si>
    <t>23:42:0708003:694</t>
  </si>
  <si>
    <t>23:42:0708003:284</t>
  </si>
  <si>
    <t>Краснодарский край, р-н Ейский, г.Ейск, ст "Заря", Участок №284</t>
  </si>
  <si>
    <t>23:42:0708003:695</t>
  </si>
  <si>
    <t>23:42:0708003:149</t>
  </si>
  <si>
    <t>Краснодарский край, р-н Ейский, г.Ейск, снт Заря, уч.144</t>
  </si>
  <si>
    <t>23:42:0708003:696</t>
  </si>
  <si>
    <t>23:42:0708003:5</t>
  </si>
  <si>
    <t>Краснодарский край, р-н Ейский, г.Ейск, ст. "Заря", 223</t>
  </si>
  <si>
    <t>23:42:0708003:697</t>
  </si>
  <si>
    <t>Краснодарский край, р-н Ейский, г.Ейск, ст."Заря", участок №225</t>
  </si>
  <si>
    <t>23:42:0708003:698</t>
  </si>
  <si>
    <t>Краснодарский край, Ейский район, г.Ейск, ст "Заря", участок 56</t>
  </si>
  <si>
    <t>23:42:0708003:699</t>
  </si>
  <si>
    <t>23:42:0708003:123</t>
  </si>
  <si>
    <t>с/т "Заря"</t>
  </si>
  <si>
    <t>Краснодарский край, Ейский район, г. Ейск, с/т "Заря", участок 118</t>
  </si>
  <si>
    <t>23:42:0708003:700</t>
  </si>
  <si>
    <t>Краснодарский край, Ейский р-н, г.Ейск, ст."Заря", участок 123</t>
  </si>
  <si>
    <t>23:42:0708003:701</t>
  </si>
  <si>
    <t>23:42:0708003:55</t>
  </si>
  <si>
    <t>Краснодарский край, Ейский р-н, г.Ейск, ст "Заря", участок №47</t>
  </si>
  <si>
    <t>23:42:0708003:702</t>
  </si>
  <si>
    <t>23:42:0708003:186</t>
  </si>
  <si>
    <t>Краснодарский край, Ейский район, г.Ейск, с/т "Заря", д.183</t>
  </si>
  <si>
    <t>23:42:0708003:703</t>
  </si>
  <si>
    <t>23:42:0708003:63</t>
  </si>
  <si>
    <t>Краснодарский край, р-н Ейский, г.Ейск, снт Заря, уч.56</t>
  </si>
  <si>
    <t>23:42:0708003:704</t>
  </si>
  <si>
    <t>Краснодарский край, р-н Ейский, г.Ейск, снт Заря, д.36</t>
  </si>
  <si>
    <t>23:42:0708003:706</t>
  </si>
  <si>
    <t>23:42:0708003:115</t>
  </si>
  <si>
    <t>Краснодарский край, р-н Ейский, г.Ейск, снт Заря, д.110</t>
  </si>
  <si>
    <t>23:42:0708003:707</t>
  </si>
  <si>
    <t>Краснодарский край, р-н Ейский, г.Ейск, снт Заря, д.154</t>
  </si>
  <si>
    <t>23:42:0708003:708</t>
  </si>
  <si>
    <t>23:42:0708003:368</t>
  </si>
  <si>
    <t>Краснодарский край, р-н Ейский, г.Ейск, снт Заря, д.369</t>
  </si>
  <si>
    <t>23:42:0708003:709</t>
  </si>
  <si>
    <t>23:42:0708003:89</t>
  </si>
  <si>
    <t>Краснодарский край, р-н Ейский, г.Ейск, снт Заря, уч.84</t>
  </si>
  <si>
    <t>23:42:0708003:710</t>
  </si>
  <si>
    <t>23:42:0708003:9</t>
  </si>
  <si>
    <t>СТ "Заря", № 44</t>
  </si>
  <si>
    <t>Краснодарский край, р-н Ейский, г. Ейск, СТ "Заря", № 44</t>
  </si>
  <si>
    <t>23:42:0708003:711</t>
  </si>
  <si>
    <t>23:42:0708003:655</t>
  </si>
  <si>
    <t>Российская Федерация, Краснодарский кр., г. Ейск, с/т "Заря", дом №78</t>
  </si>
  <si>
    <t>23:42:0708003:712</t>
  </si>
  <si>
    <t>23:42:0708003:172</t>
  </si>
  <si>
    <t>Российская Федерация, Краснодарский край, Ейский район, г. Ейск, с/т "Заря", дом №167</t>
  </si>
  <si>
    <t>23:42:0708003:713</t>
  </si>
  <si>
    <t>23:42:0708003:1</t>
  </si>
  <si>
    <t>Российская Федерация, Краснодарский кр., г. Ейск, с/т "Заря", дом №168</t>
  </si>
  <si>
    <t>23:42:0708003:714</t>
  </si>
  <si>
    <t>23:42:0708003:180</t>
  </si>
  <si>
    <t>Российская Федерация, Краснодарский кр., г. Ейск, с/т "Заря", дом №177</t>
  </si>
  <si>
    <t>23:42:0708003:715</t>
  </si>
  <si>
    <t>23:42:0708003:282</t>
  </si>
  <si>
    <t>Российская Федерация, Краснодарский кр., г. Ейск, с/т "Заря", дом №282</t>
  </si>
  <si>
    <t>23:42:0708003:716</t>
  </si>
  <si>
    <t>23:42:0708003:214</t>
  </si>
  <si>
    <t>Российская Федерация, Краснодарский кр., г. Ейск, с/т "Заря", дом №211</t>
  </si>
  <si>
    <t>23:42:0708003:717</t>
  </si>
  <si>
    <t>23:42:0708003:272</t>
  </si>
  <si>
    <t>Российская Федерация, Краснодарский кр., г. Ейск, с/т "Заря", дом №272</t>
  </si>
  <si>
    <t>23:42:0708003:718</t>
  </si>
  <si>
    <t>23:42:0708003:127</t>
  </si>
  <si>
    <t>Российская Федерация, Краснодарский кр., г. Ейск, с/т "Заря", дом №122</t>
  </si>
  <si>
    <t>23:42:0708003:719</t>
  </si>
  <si>
    <t>23:42:0708003:64</t>
  </si>
  <si>
    <t>Российская Федерация, Краснодарский край, г. Ейск, с/т "Заря", дом №57</t>
  </si>
  <si>
    <t>23:42:0708003:720</t>
  </si>
  <si>
    <t>23:42:0708003:178</t>
  </si>
  <si>
    <t>Российская Федерация, Краснодарский кр., г. Ейск, с/т "Заря", дом №175</t>
  </si>
  <si>
    <t>23:42:0708003:721</t>
  </si>
  <si>
    <t>23:42:0708003:281</t>
  </si>
  <si>
    <t>Российская Федерация, Краснодарский край, г.Ейск, с/т "Заря", № 281</t>
  </si>
  <si>
    <t>23:42:0708003:722</t>
  </si>
  <si>
    <t>23:42:0708003:364</t>
  </si>
  <si>
    <t>Российская Федерация, Краснодарский кр., г. Ейск, с/т "Заря", дом №365</t>
  </si>
  <si>
    <t>23:42:0708003:723</t>
  </si>
  <si>
    <t>Садовый домик с мансардой, пристройкой и верандой</t>
  </si>
  <si>
    <t>23:42:0708003:10</t>
  </si>
  <si>
    <t>Российская Федерация, Краснодарский кр., Ейский район, г. Ейск, с/т "Заря", дом №238</t>
  </si>
  <si>
    <t>23:42:0708003:724</t>
  </si>
  <si>
    <t>23:42:0708003:236</t>
  </si>
  <si>
    <t>Российская Федерация, Краснодарский кр., г. Ейск, с/т "Заря", дом №235</t>
  </si>
  <si>
    <t>23:42:0708003:725</t>
  </si>
  <si>
    <t>23:42:0708003:104</t>
  </si>
  <si>
    <t>Российская Федерация, Краснодарский кр., Ейский район, г. Ейск, с/т "Заря", дом №99</t>
  </si>
  <si>
    <t>23:42:0708003:726</t>
  </si>
  <si>
    <t>23:42:0708003:298</t>
  </si>
  <si>
    <t>Российская Федерация, Краснодарский кр., г. Ейск, с/т "Заря", дом №298</t>
  </si>
  <si>
    <t>23:42:0708003:727</t>
  </si>
  <si>
    <t>Садовый домик с пристройками</t>
  </si>
  <si>
    <t>23:42:0708003:369</t>
  </si>
  <si>
    <t>Российская Федерация, Краснодарский кр., г. Ейск, с/т "Заря", дом №370</t>
  </si>
  <si>
    <t>23:42:0708003:728</t>
  </si>
  <si>
    <t>23:42:0708003:242</t>
  </si>
  <si>
    <t>Российская Федерация, Краснодарский кр., г. Ейск, с/т "Заря", дом №242</t>
  </si>
  <si>
    <t>23:42:0708003:729</t>
  </si>
  <si>
    <t>23:42:0708003:417</t>
  </si>
  <si>
    <t>(второй надел)</t>
  </si>
  <si>
    <t>Российская Федерация, Краснодарский кр., г. Ейск, с/т "Заря", дом №418</t>
  </si>
  <si>
    <t>23:42:0708003:730</t>
  </si>
  <si>
    <t>23:42:0708003:134</t>
  </si>
  <si>
    <t>(1 надел)</t>
  </si>
  <si>
    <t>Российская Федерация, Краснодарский кр., г. Ейск, с/т "Заря", дом №129</t>
  </si>
  <si>
    <t>23:42:0708003:731</t>
  </si>
  <si>
    <t>Садовый домик с верандой</t>
  </si>
  <si>
    <t>23:42:0708003:389</t>
  </si>
  <si>
    <t>(2 надел)</t>
  </si>
  <si>
    <t>Российская Федерация, Краснодарский кр., г. Ейск, с/т "Заря", дом №390</t>
  </si>
  <si>
    <t>23:42:0708003:732</t>
  </si>
  <si>
    <t>23:42:0708003:513</t>
  </si>
  <si>
    <t>Российская Федерация, Краснодарский кр., г. Ейск, с/т "Заря", дом №516</t>
  </si>
  <si>
    <t>23:42:0708003:733</t>
  </si>
  <si>
    <t>23:42:0708003:216</t>
  </si>
  <si>
    <t>Российская Федерация, Краснодарский кр., г. Ейск, с/т "Заря", дом №213</t>
  </si>
  <si>
    <t>23:42:0708003:734</t>
  </si>
  <si>
    <t>23:42:0708003:279</t>
  </si>
  <si>
    <t>Российская Федерация, Краснодарский кр., г. Ейск, с/т "Заря", дом №279</t>
  </si>
  <si>
    <t>23:42:0708003:736</t>
  </si>
  <si>
    <t>23:42:0708003:393</t>
  </si>
  <si>
    <t>Россия, Краснодарский край, Ейский район, г. Ейск, с/т "Заря", дом №394</t>
  </si>
  <si>
    <t>23:42:0708003:737</t>
  </si>
  <si>
    <t>23:42:0708003:456</t>
  </si>
  <si>
    <t>Российская Федерация, Краснодарский кр., г. Ейск, с/т "Заря", дом №457</t>
  </si>
  <si>
    <t>23:42:0708003:738</t>
  </si>
  <si>
    <t>23:42:0708003:239</t>
  </si>
  <si>
    <t>Российская Федерация, Краснодарский кр., г. Ейск, с/т "Заря", дом №239</t>
  </si>
  <si>
    <t>23:42:0708003:739</t>
  </si>
  <si>
    <t>23:42:0708003:321</t>
  </si>
  <si>
    <t>Российская Федерация, Краснодарский кр., г. Ейск, с/т "Заря", дом №321</t>
  </si>
  <si>
    <t>23:42:0708003:740</t>
  </si>
  <si>
    <t>23:42:0708002:614</t>
  </si>
  <si>
    <t>Российская Федерация, Краснодарский кр., г. Ейск, с/т "Заря", дом №460</t>
  </si>
  <si>
    <t>23:42:0708003:741</t>
  </si>
  <si>
    <t>садовый домик с мансардой и навесом, лит. А, над А, а, общая площадь 42,3 кв.м;</t>
  </si>
  <si>
    <t>23:42:0708003:12</t>
  </si>
  <si>
    <t>Российская Федерация, Краснодарский край, г.Ейск, с/т "Заря", № 347</t>
  </si>
  <si>
    <t>23:42:0708003:742</t>
  </si>
  <si>
    <t>садовый домик с мансардой, лит. А, над/А, общая площадь 29,2 кв.м;</t>
  </si>
  <si>
    <t>Российская Федерация, Краснодарский край, г.Ейск, с/т "Заря", № 459</t>
  </si>
  <si>
    <t>23:42:0708003:743</t>
  </si>
  <si>
    <t>Садовый домик с пристройкой и мансардой, лит. А, а, над/А, общая площадь 57,4 кв.м;</t>
  </si>
  <si>
    <t>Российская Федерация, Краснодарский край, г.Ейск, с/т "Заря", № 115</t>
  </si>
  <si>
    <t>23:42:0708003:744</t>
  </si>
  <si>
    <t>Россия, Краснодарский край, г. Ейск,  снт Заря, дом №77</t>
  </si>
  <si>
    <t>23:42:0708003:745</t>
  </si>
  <si>
    <t>Садовый домик, лит. А,  общая площадь 30,9 кв.м;</t>
  </si>
  <si>
    <t>23:42:0708003:83</t>
  </si>
  <si>
    <t>Россия, Краснодарский край, Ейский район, г. Ейск, с/т "Заря", дом №77</t>
  </si>
  <si>
    <t>23:42:0708003:746</t>
  </si>
  <si>
    <t>23:42:0708003:454</t>
  </si>
  <si>
    <t>Россия, Краснодарский край, г. Ейск,  снт Заря, дом №455</t>
  </si>
  <si>
    <t>23:42:0708003:747</t>
  </si>
  <si>
    <t>23:42:0708003:421</t>
  </si>
  <si>
    <t>Россия, Краснодарский край, г. Ейск,  снт Заря, дом №422</t>
  </si>
  <si>
    <t>23:42:0708003:748</t>
  </si>
  <si>
    <t>Садовый домик с мансардой и погребом, лит. А, над А, под А,  общая площадь 43,0 кв.м;</t>
  </si>
  <si>
    <t>Россия, Краснодарский край, г. Ейск,  снт Заря, дом №111</t>
  </si>
  <si>
    <t>23:42:0708003:749</t>
  </si>
  <si>
    <t>Садовый домик с погребом</t>
  </si>
  <si>
    <t>499</t>
  </si>
  <si>
    <t>Россия, Краснодарский край, г. Ейск,  снт Заря, дом №499</t>
  </si>
  <si>
    <t>23:42:0708003:750</t>
  </si>
  <si>
    <t>Садовый домик с мансардой и пристройкой</t>
  </si>
  <si>
    <t>23:42:0708003:303</t>
  </si>
  <si>
    <t>Россия, Краснодарский край, г. Ейск,  снт Заря, дом №303</t>
  </si>
  <si>
    <t>23:42:0708003:751</t>
  </si>
  <si>
    <t>Российская Федерация, Краснодарский кр., г. Ейск, с/т "Заря", дом №310</t>
  </si>
  <si>
    <t>23:42:0708003:752</t>
  </si>
  <si>
    <t>садовый домик с мансардой и террасой, лит. А, над А, а, общая площадь 60,9 кв.м;</t>
  </si>
  <si>
    <t>23:42:0708003:14</t>
  </si>
  <si>
    <t>Российская Федерация, Краснодарский край, г.Ейск, с/т "Заря", № 492</t>
  </si>
  <si>
    <t>23:42:0708003:753</t>
  </si>
  <si>
    <t>Садовый домик с пристройкой и погребом</t>
  </si>
  <si>
    <t>Россия, Краснодарский край, г. Ейск,  снт Заря, дом №101</t>
  </si>
  <si>
    <t>23:42:0708003:754</t>
  </si>
  <si>
    <t>Россия, Краснодарский край, Ейский район, Широчанский с/о, с/т "Заря", дом №55</t>
  </si>
  <si>
    <t>23:42:0708003:755</t>
  </si>
  <si>
    <t>Садовый домик с мансардой и верандой</t>
  </si>
  <si>
    <t>Россия, Краснодарский край, г. Ейск, сдт "Заря", дом №230</t>
  </si>
  <si>
    <t>23:42:0708003:756</t>
  </si>
  <si>
    <t>Россия, Краснодарский край, г. Ейск,  снт Заря, дом №97</t>
  </si>
  <si>
    <t>23:42:0708003:757</t>
  </si>
  <si>
    <t>Россия, Краснодарский кр., Ейский район, Широчанский с/о, с/т "Заря", дом №41</t>
  </si>
  <si>
    <t>23:42:0708003:758</t>
  </si>
  <si>
    <t>Российская Федерация, Краснодарский кр., Ейский район, Широчанский с/о, с/т "Заря", дом №214</t>
  </si>
  <si>
    <t>23:42:0708003:759</t>
  </si>
  <si>
    <t>Российская Федерация, Краснодарский кр., Ейский район, Широчанский с/о, с/т "Заря", дом №290</t>
  </si>
  <si>
    <t>23:42:0708003:760</t>
  </si>
  <si>
    <t>23:42:0708003:136</t>
  </si>
  <si>
    <t>с/т Заря</t>
  </si>
  <si>
    <t>Краснодарский край, Ейский район,  г. Ейск,  с/т Заря, дом №131</t>
  </si>
  <si>
    <t>23:42:0708003:761</t>
  </si>
  <si>
    <t>23:42:0708003:210</t>
  </si>
  <si>
    <t>Краснодарский край, р-н Ейский, г. Ейск, ст "Заря", участок № 207</t>
  </si>
  <si>
    <t>23:42:0708003:762</t>
  </si>
  <si>
    <t>23:42:0708003:340</t>
  </si>
  <si>
    <t>Краснодарский край, Ейский р-н, г. Ейск, с/т "Заря", д. 340</t>
  </si>
  <si>
    <t>23:42:0708003:763</t>
  </si>
  <si>
    <t>23:42:0708003:220</t>
  </si>
  <si>
    <t>Краснодарский край, Ейский район, г. Ейск, с/т "Заря", участок № 217</t>
  </si>
  <si>
    <t>23:42:0708003:764</t>
  </si>
  <si>
    <t>Краснодарский край, р-н Ейский, г. Ейск, садоводческое товарищество "Заря", садовый домик №312</t>
  </si>
  <si>
    <t>23:42:0708003:765</t>
  </si>
  <si>
    <t>23:42:0708003:540</t>
  </si>
  <si>
    <t>Краснодарский край, Ейский район, г. Ейск, с/т "Заря", д. 543</t>
  </si>
  <si>
    <t>23:42:0708003:766</t>
  </si>
  <si>
    <t>23:42:0708003:311</t>
  </si>
  <si>
    <t>Краснодарский край, Ейский район, г. Ейск, ст "Заря", участок № 311</t>
  </si>
  <si>
    <t>23:42:0708003:767</t>
  </si>
  <si>
    <t>23:42:0708003:302</t>
  </si>
  <si>
    <t>ст" Заря" , участок № 302</t>
  </si>
  <si>
    <t>Краснодарский край, Ейский район, г. Ейск, ст. "Заря" , участок № 302</t>
  </si>
  <si>
    <t>23:42:0708003:768</t>
  </si>
  <si>
    <t>23:42:0708003:70</t>
  </si>
  <si>
    <t>Краснодарский край, Ейский район, г. Ейск, ст. "Заря", участок 64</t>
  </si>
  <si>
    <t>23:42:0708003:769</t>
  </si>
  <si>
    <t>23:42:0708003:232</t>
  </si>
  <si>
    <t>Краснодарский край, Ейский район, г. Ейск, с/т "Заря", уч. 231</t>
  </si>
  <si>
    <t>23:42:0708003:771</t>
  </si>
  <si>
    <t>23:42:0708003:366</t>
  </si>
  <si>
    <t>ст "Заря" участок 367</t>
  </si>
  <si>
    <t>Краснодарский край, Ейский р-н, г. Ейск, ст. "Заря" участок 367</t>
  </si>
  <si>
    <t>23:42:0708003:772</t>
  </si>
  <si>
    <t>23:42:0708003:77</t>
  </si>
  <si>
    <t>№71</t>
  </si>
  <si>
    <t>ст "Заря"</t>
  </si>
  <si>
    <t>Краснодарский край, р-н Ейский, г. Ейск, ст "Заря", участок №71</t>
  </si>
  <si>
    <t>23:42:0708003:773</t>
  </si>
  <si>
    <t>Краснодарский край, р-н Ейский, г. Ейск, Ейское садоводческое товарищество "Заря", №260</t>
  </si>
  <si>
    <t>23:42:0708003:774</t>
  </si>
  <si>
    <t>23:42:0708003:770</t>
  </si>
  <si>
    <t>38-62</t>
  </si>
  <si>
    <t>Краснодарский край, Ейский район, г. Ейск, с/т "Заря", д. 38-62</t>
  </si>
  <si>
    <t>23:42:0708003:775</t>
  </si>
  <si>
    <t>23:42:0708003:277</t>
  </si>
  <si>
    <t>Краснодарский край, р-н Ейский, г. Ейск, садоводническое товарищество "Заря", 277</t>
  </si>
  <si>
    <t>23:42:0708003:776</t>
  </si>
  <si>
    <t>23:42:0708003:297</t>
  </si>
  <si>
    <t>23011001000024400</t>
  </si>
  <si>
    <t>Садоводческое товарищество Заря</t>
  </si>
  <si>
    <t>Краснодарский край, Ейский район, г. Ейск, Садоводческое товарищество "Заря", 297</t>
  </si>
  <si>
    <t>23:42:0708003:777</t>
  </si>
  <si>
    <t>23:42:0708003:286</t>
  </si>
  <si>
    <t>Краснодарский край, г. Ейск, с/т "Заря", 286</t>
  </si>
  <si>
    <t>23:42:0708003:778</t>
  </si>
  <si>
    <t>23:42:0708003:372</t>
  </si>
  <si>
    <t>373</t>
  </si>
  <si>
    <t>Краснодарский край, Ейский район, г. Ейск, Садоводческое товарищество "Заря", №373</t>
  </si>
  <si>
    <t>23:42:0708003:779</t>
  </si>
  <si>
    <t>23:42:0708003:139</t>
  </si>
  <si>
    <t>Краснодарский край, Ейский район, город Ейск, СНТ "Заря", 134</t>
  </si>
  <si>
    <t>23:42:0708003:780</t>
  </si>
  <si>
    <t>23:42:0708003:42</t>
  </si>
  <si>
    <t>Краснодарский край, г. Ейск, с/т "Заря", 33</t>
  </si>
  <si>
    <t>23:42:0708003:781</t>
  </si>
  <si>
    <t>23:42:0708003:301</t>
  </si>
  <si>
    <t>Краснодарский край, г. Ейск, с/т "Заря", 301</t>
  </si>
  <si>
    <t>23:42:0708003:782</t>
  </si>
  <si>
    <t>23:42:0708003:56</t>
  </si>
  <si>
    <t>Краснодарский край, г. Ейск, с/т "Заря", №48</t>
  </si>
  <si>
    <t>23:42:0708003:783</t>
  </si>
  <si>
    <t>23:42:0708003:257</t>
  </si>
  <si>
    <t>Краснодарский край, г. Ейск, с/т "Заря", д. 257</t>
  </si>
  <si>
    <t>23:42:0708003:784</t>
  </si>
  <si>
    <t>23:42:0708003:113</t>
  </si>
  <si>
    <t>Краснодарский край, г. Ейск, с/т "Заря", 108</t>
  </si>
  <si>
    <t>23:42:0708003:785</t>
  </si>
  <si>
    <t>23:42:0708003:184</t>
  </si>
  <si>
    <t>Краснодарский край, Ейский р-н, г. Ейск, с/т "Заря", д. 181</t>
  </si>
  <si>
    <t>23:42:0708003:786</t>
  </si>
  <si>
    <t>23:42:0708003:38</t>
  </si>
  <si>
    <t>Краснодарский край, р-н Ейский, г. Ейск, ст Заря, д.29</t>
  </si>
  <si>
    <t>23:42:0708003:787</t>
  </si>
  <si>
    <t>23:42:0708003:152</t>
  </si>
  <si>
    <t>Краснодарский край, Ейский район, г. Ейск, с/т "Заря", участок № 147</t>
  </si>
  <si>
    <t>23:42:0708003:788</t>
  </si>
  <si>
    <t>Краснодарский край, Ейский район, г. Ейск, с/т "Заря", №85</t>
  </si>
  <si>
    <t>23:42:0708004:550</t>
  </si>
  <si>
    <t>23:42:0708004</t>
  </si>
  <si>
    <t>23:42:0708004:118</t>
  </si>
  <si>
    <t>Краснодарский край, Ейский район, г.Ейск, ст "Южное", дом 81 1-надел</t>
  </si>
  <si>
    <t>23:42:0708004:551</t>
  </si>
  <si>
    <t>23:42:0708004:138</t>
  </si>
  <si>
    <t>Краснодарский край, р-н Ейский, г Ейск, снт Южное, д 98</t>
  </si>
  <si>
    <t>23:42:0708004:552</t>
  </si>
  <si>
    <t>23:42:0708004:527</t>
  </si>
  <si>
    <t>Краснодарский край, р-н Ейский, г.Ейск, ст."Южное", участок 159(2-надел)</t>
  </si>
  <si>
    <t>23:42:0708004:553</t>
  </si>
  <si>
    <t>246 (1 надел)</t>
  </si>
  <si>
    <t>Краснодарский край, р-н Ейский, с/о Широчанский, с/т Южное, д.246 (1 надел)</t>
  </si>
  <si>
    <t>23:42:0708004:554</t>
  </si>
  <si>
    <t>Cадовый домик</t>
  </si>
  <si>
    <t>23:42:0708004:298</t>
  </si>
  <si>
    <t>Краснодарский край, р-н Ейский, г.Ейск, снт "Южное", дом 211 (1-надел)</t>
  </si>
  <si>
    <t>23:42:0708004:555</t>
  </si>
  <si>
    <t>23:42:0708004:128</t>
  </si>
  <si>
    <t>Краснодарский край, р-н Ейский, г.Ейск, Садоводческое товарищество "Южное", уч.89 (второй надел)</t>
  </si>
  <si>
    <t>23:42:0708004:556</t>
  </si>
  <si>
    <t>23:42:0708004:231</t>
  </si>
  <si>
    <t>Краснодарский край, р-н Ейский, г Ейск, снт Виктория, д 166</t>
  </si>
  <si>
    <t>23:42:0708004:557</t>
  </si>
  <si>
    <t>23:42:0708004:434</t>
  </si>
  <si>
    <t>Краснодарский край, Ейский р-н, г. Ейск, садоводческое товарищество Южное, уч.  91 ( второй надел)</t>
  </si>
  <si>
    <t>23:42:0708004:558</t>
  </si>
  <si>
    <t>23:42:0708004:501</t>
  </si>
  <si>
    <t>Краснодарский край, р-н Ейский, г.Ейск, снт Виктория, д.96</t>
  </si>
  <si>
    <t>23:42:0708004:559</t>
  </si>
  <si>
    <t>23:42:0708004:82</t>
  </si>
  <si>
    <t>Краснодарский край, Ейский район, г.Ейск, Садоводческое товарищество "Южное", уч.58 (1 надел)</t>
  </si>
  <si>
    <t>23:42:0708004:560</t>
  </si>
  <si>
    <t>23:42:0708004:260</t>
  </si>
  <si>
    <t>Краснодарский край, р-н Ейский, г.Ейск, ст "Южное", участок 187</t>
  </si>
  <si>
    <t>23:42:0708004:561</t>
  </si>
  <si>
    <t>23:42:0708004:523</t>
  </si>
  <si>
    <t>Краснодарский край, р-н Ейский, г.Ейск, садоводческое товарищество "Южное", уч. 242, (первый надел)</t>
  </si>
  <si>
    <t>23:42:0708004:562</t>
  </si>
  <si>
    <t>23:42:0708004:393</t>
  </si>
  <si>
    <t>Краснодарский край, р-н Ейский, г.Ейск, ст "Южное", 311</t>
  </si>
  <si>
    <t>23:42:0708004:563</t>
  </si>
  <si>
    <t>23:42:0708004:229</t>
  </si>
  <si>
    <t>Краснодарский край, р-н Ейский, г.Ейск, снт Южное, д.165</t>
  </si>
  <si>
    <t>23:42:0708004:564</t>
  </si>
  <si>
    <t>23:42:0708004:488</t>
  </si>
  <si>
    <t>Краснодарский край, р-н Ейский, с/о Широчанский, СНТ "Южное", уч.99 (второй надел)</t>
  </si>
  <si>
    <t>23:42:0708004:565</t>
  </si>
  <si>
    <t>23:42:0708004:257</t>
  </si>
  <si>
    <t>184/2</t>
  </si>
  <si>
    <t>Краснодарский край, р-н Ейский, г.Ейск, снт Южное, д.184/2</t>
  </si>
  <si>
    <t>23:42:0708004:566</t>
  </si>
  <si>
    <t>23:42:0708004:358</t>
  </si>
  <si>
    <t>Краснодарский край, р-н Ейский, г.Ейск, снт Южное, д.267</t>
  </si>
  <si>
    <t>23:42:0708004:567</t>
  </si>
  <si>
    <t>23:42:0708004:56</t>
  </si>
  <si>
    <t>Краснодарский край, р-н Ейский, г.Ейск, снт Южное, д.36</t>
  </si>
  <si>
    <t>23:42:0708004:568</t>
  </si>
  <si>
    <t>23:42:0708004:194</t>
  </si>
  <si>
    <t>1 надел</t>
  </si>
  <si>
    <t>Краснодарский край, р-н Ейский, г.Ейск, ст "Южное", участок №143, 1 надел</t>
  </si>
  <si>
    <t>23:42:0708004:569</t>
  </si>
  <si>
    <t>23:42:0708004:539</t>
  </si>
  <si>
    <t>Краснодарский край, р-н Ейский, г.Ейск, Садоводческое товарищество "Южное", уч.№ 78 (первый надел)</t>
  </si>
  <si>
    <t>23:42:0708004:570</t>
  </si>
  <si>
    <t>23:42:0708004:10</t>
  </si>
  <si>
    <t>Краснодарский край, р-н Ейский, с/о Широчанский, снт "Южное", участок №3 (1-надел)</t>
  </si>
  <si>
    <t>23:42:0708004:571</t>
  </si>
  <si>
    <t>23:42:0708004:331</t>
  </si>
  <si>
    <t>237 (первый надел)</t>
  </si>
  <si>
    <t>Краснодарский край,  Ейский р-н, г.Ейск, снт Южное, д.237 (первый надел)</t>
  </si>
  <si>
    <t>23:42:0708004:572</t>
  </si>
  <si>
    <t>23:42:0708004:438</t>
  </si>
  <si>
    <t>Краснодарский край, Ейский р-н, г.Ейск, снт Южное, д.269</t>
  </si>
  <si>
    <t>23:42:0708004:573</t>
  </si>
  <si>
    <t>23:42:0708004:465</t>
  </si>
  <si>
    <t>Краснодарский край, р-н Ейский, г.Ейск, СНТ "Южное", уч.№92, первого надела</t>
  </si>
  <si>
    <t>23:42:0708004:574</t>
  </si>
  <si>
    <t>23:42:0708004:32</t>
  </si>
  <si>
    <t>Краснодарский край, р-н Ейский, г.Ейск, ст."Южное", участок №13(2-надел)</t>
  </si>
  <si>
    <t>23:42:0708004:575</t>
  </si>
  <si>
    <t>23:42:0708004:133</t>
  </si>
  <si>
    <t>Краснодарский край, р-н Ейский, г.Ейск, ст.Южное, участок №95(1-надел)</t>
  </si>
  <si>
    <t>23:42:0708004:576</t>
  </si>
  <si>
    <t>23:42:0708004:83</t>
  </si>
  <si>
    <t>Краснодарский край, р-н Ейский, г.Ейск, с/т "Южное", участок №58 (2-надел)</t>
  </si>
  <si>
    <t>23:42:0708004:577</t>
  </si>
  <si>
    <t>23:42:0708004:453</t>
  </si>
  <si>
    <t>Краснодарский край, р-н Ейский, г.Ейск, ст "Южное", участок 328(1й надел)</t>
  </si>
  <si>
    <t>23:42:0708004:578</t>
  </si>
  <si>
    <t>23:42:0708004:271</t>
  </si>
  <si>
    <t>195 (первый надел)</t>
  </si>
  <si>
    <t>Краснодарский край, Ейский р-н, г.Ейск, Широчанский сельский округ, садоводческое товарищество "Южное", д.195 (первый надел)</t>
  </si>
  <si>
    <t>23:42:0708004:579</t>
  </si>
  <si>
    <t>Краснодарский край, р-н Ейский, г Ейск, снт Южное, д 169</t>
  </si>
  <si>
    <t>23:42:0708004:580</t>
  </si>
  <si>
    <t>23:42:0708004:121</t>
  </si>
  <si>
    <t>Краснодарский край, р-н Ейский, г Ейск, с/с Широчанский, снт Южное, уч 83</t>
  </si>
  <si>
    <t>23:42:0708004:581</t>
  </si>
  <si>
    <t>Садовый  дом</t>
  </si>
  <si>
    <t>23:42:0708004:234</t>
  </si>
  <si>
    <t>с/т "Южное", надел 2, участок 168</t>
  </si>
  <si>
    <t>Краснодарский край, Ейский район, город Ейск, с/т "Южное", надел 2, участок 168</t>
  </si>
  <si>
    <t>23:42:0708004:582</t>
  </si>
  <si>
    <t>23:42:0708004:385</t>
  </si>
  <si>
    <t>уч. 303</t>
  </si>
  <si>
    <t>Краснодарский край, р-н Ейский, г Ейск, с/с Широчанский, снт Южное, д уч. 303</t>
  </si>
  <si>
    <t>23:42:0708004:583</t>
  </si>
  <si>
    <t>23:42:0708004:259</t>
  </si>
  <si>
    <t>Краснодарский край, р-н Ейский, г.Ейск, снт Южное, д.186</t>
  </si>
  <si>
    <t>23:42:0708004:584</t>
  </si>
  <si>
    <t>54 (1-надел)</t>
  </si>
  <si>
    <t>Краснодарский край, Ейский р-н, г.Ейск, снт Южное, д.54 (1-надел)</t>
  </si>
  <si>
    <t>23:42:0708004:585</t>
  </si>
  <si>
    <t>23:42:0708004:62</t>
  </si>
  <si>
    <t>Краснодарский край, Ейский район, г.Ейск, ст "Южное",  43 уч. 1 надела</t>
  </si>
  <si>
    <t>23:42:0708004:586</t>
  </si>
  <si>
    <t>23:42:0708004:166</t>
  </si>
  <si>
    <t>Краснодарский край, р-н Ейский, г.Ейск, снт Южное, уч.122</t>
  </si>
  <si>
    <t>23:42:0708004:587</t>
  </si>
  <si>
    <t>23:42:0708004:58</t>
  </si>
  <si>
    <t>Краснодарский край, р-н Ейский, с/о Широчанский, ст."Южное", участок №37 (2й надел)</t>
  </si>
  <si>
    <t>23:42:0708004:588</t>
  </si>
  <si>
    <t>23:42:0708004:51</t>
  </si>
  <si>
    <t>Краснодарский край, р-н Ейский, г.Ейск, снт Южное, уч.31</t>
  </si>
  <si>
    <t>23:42:0708004:589</t>
  </si>
  <si>
    <t>23:42:0708004:37</t>
  </si>
  <si>
    <t>Краснодарский край, р-н Ейский, г.Ейск, ст "Южное", участок №18 II надел</t>
  </si>
  <si>
    <t>23:42:0708004:590</t>
  </si>
  <si>
    <t>23:42:0708004:12</t>
  </si>
  <si>
    <t>Краснодарский край, р-н Ейский, г.Ейск, ст."Южное", №72(1-надел)</t>
  </si>
  <si>
    <t>23:42:0708004:591</t>
  </si>
  <si>
    <t>23:42:0708004:151</t>
  </si>
  <si>
    <t>Краснодарский край, р-н Ейский, г.Ейск, ст "Южное", участок №109(1-надел)</t>
  </si>
  <si>
    <t>23:42:0708004:592</t>
  </si>
  <si>
    <t>23:42:0000000:61</t>
  </si>
  <si>
    <t>Краснодарский край, р-н Ейский, г.Ейск, снт Виктория, уч.588</t>
  </si>
  <si>
    <t>23:42:0708004:593</t>
  </si>
  <si>
    <t>Краснодарский край, р-н Ейский, г.Ейск, с/т "Виктория", уч. 588</t>
  </si>
  <si>
    <t>23:42:0708004:594</t>
  </si>
  <si>
    <t>23:42:0708004:537</t>
  </si>
  <si>
    <t>Краснодарский край, р-н Ейский, г.Ейск, ст "Южное",участок №22 (1-надел)</t>
  </si>
  <si>
    <t>23:42:0708004:595</t>
  </si>
  <si>
    <t>23:42:0708004:528</t>
  </si>
  <si>
    <t>Краснодарский край, Ейский р-н, с/о Широчанский, ст "Южное", 30 (2надел)</t>
  </si>
  <si>
    <t>23:42:0708004:596</t>
  </si>
  <si>
    <t>23:42:0708004:545</t>
  </si>
  <si>
    <t>Краснодарский край, р-н Ейский, г.Ейск, снт Южное, д.112</t>
  </si>
  <si>
    <t>23:42:0708004:597</t>
  </si>
  <si>
    <t>23:42:0708004:325</t>
  </si>
  <si>
    <t>Краснодарский край, р-н Ейский, г.Ейск, ст."Южное", участок №230/1</t>
  </si>
  <si>
    <t>23:42:0708004:598</t>
  </si>
  <si>
    <t>23:42:0708004:154</t>
  </si>
  <si>
    <t>Краснодарский край, р-н Ейский, г.Ейск, ст "Южное", Участок №113 (1-надел)</t>
  </si>
  <si>
    <t>23:42:0708004:599</t>
  </si>
  <si>
    <t>23:42:0708004:125</t>
  </si>
  <si>
    <t>Краснодарский край, р-н Ейский, г.Ейск, ст."Южное", участок №87(2 надел)</t>
  </si>
  <si>
    <t>23:42:0708004:601</t>
  </si>
  <si>
    <t>23:42:0708004:265</t>
  </si>
  <si>
    <t>Краснодарский край, р-н Ейский, с/о Широчанский, ст."Южное" №190 (1-надел)</t>
  </si>
  <si>
    <t>23:42:0708004:605</t>
  </si>
  <si>
    <t>23:42:0708004:466</t>
  </si>
  <si>
    <t>Краснодарский край, Ейский р-н, Широчанский с/о, с/т "Южное", 239, (1 надел)</t>
  </si>
  <si>
    <t>23:42:0708004:607</t>
  </si>
  <si>
    <t>23:42:0708004:369</t>
  </si>
  <si>
    <t>Краснодарский край, Ейский р-н, г.Ейск, с/т "Южное", участок №283</t>
  </si>
  <si>
    <t>23:42:0708004:609</t>
  </si>
  <si>
    <t>23:42:0708004:366</t>
  </si>
  <si>
    <t>Краснодарский край, Ейский район, г.Ейск, тер.ст "Южное", участок 278 (I надел)</t>
  </si>
  <si>
    <t>23:42:0708004:612</t>
  </si>
  <si>
    <t>23:42:0708004:606</t>
  </si>
  <si>
    <t>Краснодарский край, Ейский район, город Ейск, с/т "Южное" (первый надел), участок №194</t>
  </si>
  <si>
    <t>23:42:0708004:613</t>
  </si>
  <si>
    <t>23:42:0708004:492</t>
  </si>
  <si>
    <t>Краснодарский край, Ейский район, г.Ейск, СНТ "Южное", №41, (первый надел)</t>
  </si>
  <si>
    <t>23:42:0708004:614</t>
  </si>
  <si>
    <t>23:42:0708004:101</t>
  </si>
  <si>
    <t>Краснодарский край, Ейский район, г.Ейск, с/т"Южное", участок №70 (1 надел)</t>
  </si>
  <si>
    <t>23:42:0708004:615</t>
  </si>
  <si>
    <t>23:42:0708004:512</t>
  </si>
  <si>
    <t>Краснодарский край, р-н Ейский, г.Ейск, ст "Южное", 14 (I надел )</t>
  </si>
  <si>
    <t>23:42:0708004:617</t>
  </si>
  <si>
    <t>23:42:0708004:517</t>
  </si>
  <si>
    <t>Краснодарский край, Ейский район, г.Ейск, с/т " Южное", участок №174 (2-надел)</t>
  </si>
  <si>
    <t>23:42:0708004:618</t>
  </si>
  <si>
    <t>23:42:0708004:239</t>
  </si>
  <si>
    <t>Краснодарский край, Ейский р-н, г.Ейск, ст."Южное", участок №172, 1-й надел</t>
  </si>
  <si>
    <t>23:42:0708004:619</t>
  </si>
  <si>
    <t>23:42:0708004:285</t>
  </si>
  <si>
    <t>Краснодарский край, Ейский район, г.Ейск, с.т. "Южное", участок №204 (1надел)</t>
  </si>
  <si>
    <t>23:42:0708004:620</t>
  </si>
  <si>
    <t>Краснодарский край, р-н Ейский, г.Ейск, снт Южное, д.78</t>
  </si>
  <si>
    <t>23:42:0708004:621</t>
  </si>
  <si>
    <t>23:42:0708004:433</t>
  </si>
  <si>
    <t>Российская Федерация, Краснодарский кр., Ейский район, Широчанский с/о, с/т "Южное", дом №85, (второй надел)</t>
  </si>
  <si>
    <t>23:42:0708004:622</t>
  </si>
  <si>
    <t>23:42:0708004:134</t>
  </si>
  <si>
    <t>Краснодарский край, р-н Ейский, г.Ейск, снт Южное, д.96/1</t>
  </si>
  <si>
    <t>23:42:0708004:623</t>
  </si>
  <si>
    <t>23:42:0708004:337</t>
  </si>
  <si>
    <t>241/1</t>
  </si>
  <si>
    <t>Краснодарский край, р-н Ейский, г.Ейск, снт Южное, д.241/1</t>
  </si>
  <si>
    <t>23:42:0708004:624</t>
  </si>
  <si>
    <t>23:42:0708004:5</t>
  </si>
  <si>
    <t>Краснодарский край, р-н Ейский, г.Ейск, снт Южное, д.93</t>
  </si>
  <si>
    <t>23:42:0708004:625</t>
  </si>
  <si>
    <t>23:42:0708004:116</t>
  </si>
  <si>
    <t>Российская Федерация, Краснодарский кр., Ейский район, Широчанский с/о, с/т Южное (первый надел), дом №80</t>
  </si>
  <si>
    <t>23:42:0708004:626</t>
  </si>
  <si>
    <t>Краснодарский край, р-н Ейский, г.Ейск, снт Южное, уч.13</t>
  </si>
  <si>
    <t>23:42:0708004:627</t>
  </si>
  <si>
    <t>23:42:0708004:469</t>
  </si>
  <si>
    <t>Краснодарский край, р-н Ейский, г.Ейск, снт Южное, д.245</t>
  </si>
  <si>
    <t>23:42:0708004:628</t>
  </si>
  <si>
    <t>23:42:0708004:258</t>
  </si>
  <si>
    <t>Краснодарский край, р-н Ейский, г.Ейск, снт Южное, д.185</t>
  </si>
  <si>
    <t>23:42:0708004:629</t>
  </si>
  <si>
    <t>Краснодарский край, р-н Ейский, г.Ейск, снт Южное, д.237</t>
  </si>
  <si>
    <t>23:42:0708004:630</t>
  </si>
  <si>
    <t>23:42:0708004:244</t>
  </si>
  <si>
    <t>Краснодарский край, р-н Ейский, г.Ейск, снт Южное, д.176</t>
  </si>
  <si>
    <t>23:42:0708004:631</t>
  </si>
  <si>
    <t>23:42:0708004:70</t>
  </si>
  <si>
    <t>Краснодарский край, р-н Ейский, г.Ейск, снт Южное, д.48</t>
  </si>
  <si>
    <t>23:42:0708004:632</t>
  </si>
  <si>
    <t>Краснодарский край, р-н Ейский, г.Ейск, снт Южное, уч.87</t>
  </si>
  <si>
    <t>23:42:0708004:633</t>
  </si>
  <si>
    <t>23:42:0708004:311</t>
  </si>
  <si>
    <t>Краснодарский край, р-н Ейский, г.Ейск, снт Южное, д.220</t>
  </si>
  <si>
    <t>23:42:0708004:634</t>
  </si>
  <si>
    <t>Краснодарский край, р-н Ейский, г.Ейск, снт Южное, д.239</t>
  </si>
  <si>
    <t>23:42:0708004:635</t>
  </si>
  <si>
    <t>Краснодарский край, р-н Ейский, г.Ейск, снт Южное, д.269</t>
  </si>
  <si>
    <t>23:42:0708004:636</t>
  </si>
  <si>
    <t>23:42:0708004:422</t>
  </si>
  <si>
    <t>Российская Федерация, Краснодарский край, г. Ейск, СТ "Южное", дом №359 (первый надел)</t>
  </si>
  <si>
    <t>23:42:0708004:637</t>
  </si>
  <si>
    <t>23:42:0708004:442</t>
  </si>
  <si>
    <t>Краснодарский край, р-н Ейский, г.Ейск, снт Южное, д.282</t>
  </si>
  <si>
    <t>23:42:0708004:638</t>
  </si>
  <si>
    <t>23:42:0708004:274</t>
  </si>
  <si>
    <t>Краснодарский край, р-н Ейский, г.Ейск, снт Южное, д.197</t>
  </si>
  <si>
    <t>23:42:0708004:639</t>
  </si>
  <si>
    <t>23:42:0708004:372</t>
  </si>
  <si>
    <t>Краснодарский край, Ейский район, г.Ейск, с/т "Южное", участок №286 (1 надел)</t>
  </si>
  <si>
    <t>23:42:0708004:640</t>
  </si>
  <si>
    <t>23:42:0708004:353</t>
  </si>
  <si>
    <t>с.т. "Южное", участок №261</t>
  </si>
  <si>
    <t>Краснодарский край, Ейский р-н, г. Ейск, с.т. "Южное", участок №261</t>
  </si>
  <si>
    <t>23:42:0708004:641</t>
  </si>
  <si>
    <t>23:42:0708004:352</t>
  </si>
  <si>
    <t>с.т. "Южное", участок №260</t>
  </si>
  <si>
    <t>Краснодарский край, р-н Ейский, г. Ейск, с.т. "Южное", участок №260</t>
  </si>
  <si>
    <t>23:42:0708004:647</t>
  </si>
  <si>
    <t>23:42:0708004:362</t>
  </si>
  <si>
    <t>Россия, Краснодарский край, г. Ейск, с/т "Южное", №272</t>
  </si>
  <si>
    <t>23:42:0708004:648</t>
  </si>
  <si>
    <t>Садовый домик с подвалом</t>
  </si>
  <si>
    <t>23:42:0708004:3</t>
  </si>
  <si>
    <t>Российская Федерация, Краснодарский кр., г. Ейск, с/т "Южное", дом №32</t>
  </si>
  <si>
    <t>23:42:0708004:649</t>
  </si>
  <si>
    <t>Россия, Краснодарский край, Ейский район, г. Ейск, с/т "Южное", участок (I надел) №194</t>
  </si>
  <si>
    <t>23:42:0708004:650</t>
  </si>
  <si>
    <t>23:42:0708004:430</t>
  </si>
  <si>
    <t>Российская Федерация, Краснодарский кр., г. Ейск, с/т Южное, дом №55</t>
  </si>
  <si>
    <t>23:42:0708004:651</t>
  </si>
  <si>
    <t>23:42:0708004:8</t>
  </si>
  <si>
    <t>Российская Федерация, Краснодарский кр., г. Ейск, с/т "Южное", дом №248/1</t>
  </si>
  <si>
    <t>23:42:0708004:652</t>
  </si>
  <si>
    <t>23:42:0708004:11</t>
  </si>
  <si>
    <t>Россия, Краснодарский край, г. Ейск, с/т "Южное", дом №93/1</t>
  </si>
  <si>
    <t>23:42:0708004:653</t>
  </si>
  <si>
    <t>23:42:0708004:368</t>
  </si>
  <si>
    <t>Российская Федерация, Краснодарский кр., г. Ейск, с/т "Южное", участок №280</t>
  </si>
  <si>
    <t>23:42:0708004:654</t>
  </si>
  <si>
    <t>23:42:0708004:304</t>
  </si>
  <si>
    <t>Российская Федерация, Краснодарский кр., г. Ейск, с/т "Южное", дом №215</t>
  </si>
  <si>
    <t>23:42:0708004:655</t>
  </si>
  <si>
    <t>23:42:0708004:360</t>
  </si>
  <si>
    <t>Российская Федерация, Краснодарский кр., г. Ейск, с/т "Южное", дом №270</t>
  </si>
  <si>
    <t>23:42:0708004:656</t>
  </si>
  <si>
    <t>23:42:0708004:81</t>
  </si>
  <si>
    <t>Российская Федерация, Краснодарский кр., г. Ейск, с/т "Южное", дом №57</t>
  </si>
  <si>
    <t>23:42:0708004:657</t>
  </si>
  <si>
    <t>23:42:0708004:188</t>
  </si>
  <si>
    <t>Российская Федерация, Краснодарский кр., г. Ейск, с/т "Южное", дом №138</t>
  </si>
  <si>
    <t>23:42:0708004:658</t>
  </si>
  <si>
    <t>23:42:0708004:87</t>
  </si>
  <si>
    <t>Российская Федерация, Краснодарский кр., Ейский район, г. Ейск, садовое некомм. товарищество "Южное", дом №60, (первый надел)</t>
  </si>
  <si>
    <t>23:42:0708004:659</t>
  </si>
  <si>
    <t>23:42:0708004:278</t>
  </si>
  <si>
    <t>Российская Федерация, Краснодарский кр., Ейский район, г. Ейск, с/т "Южное", дом №200, (1 надел)</t>
  </si>
  <si>
    <t>23:42:0708004:660</t>
  </si>
  <si>
    <t>23:42:0708004:309</t>
  </si>
  <si>
    <t>Россия, Краснодарский кр., г. Ейск, с/т "Южное", дом №218</t>
  </si>
  <si>
    <t>23:42:0708004:661</t>
  </si>
  <si>
    <t>23:42:0708004:50</t>
  </si>
  <si>
    <t>Российская Федерация, Краснодарский кр., г. Ейск, с/т "Южное", участок №30</t>
  </si>
  <si>
    <t>23:42:0708004:662</t>
  </si>
  <si>
    <t>надел 1</t>
  </si>
  <si>
    <t>Краснодарский край, Ейский район, Ейское городское поселение, город Ейск, с/т "Южное", участок № 175, надел 1</t>
  </si>
  <si>
    <t>23:42:0708004:663</t>
  </si>
  <si>
    <t>23:42:0708004:149</t>
  </si>
  <si>
    <t>Российская Федерация, Краснодарский кр., г. Ейск, с/т "Южное", дом №107</t>
  </si>
  <si>
    <t>23:42:0708004:664</t>
  </si>
  <si>
    <t>23:42:0708004:84</t>
  </si>
  <si>
    <t>Российская Федерация, Краснодарский кр., г. Ейск, с/т "Южное", дом №59/1</t>
  </si>
  <si>
    <t>23:42:0708004:665</t>
  </si>
  <si>
    <t>Российская Федерация, Краснодарский кр., г. Ейск, с/т "Южное", дом №279/1</t>
  </si>
  <si>
    <t>23:42:0708004:666</t>
  </si>
  <si>
    <t>23:42:0708004:129</t>
  </si>
  <si>
    <t>Краснодарский край, Ейский район, город Ейск, с/т "Южное", надел 1, участок 90</t>
  </si>
  <si>
    <t>23:42:0708004:667</t>
  </si>
  <si>
    <t>Садовый домик с мансардой и подвалом</t>
  </si>
  <si>
    <t>23:42:0708004:199</t>
  </si>
  <si>
    <t>146 (1 надел)</t>
  </si>
  <si>
    <t>Российская Федерация, Краснодарский кр., г. Ейск, с/т "Южное", дом №146 (1 надел)</t>
  </si>
  <si>
    <t>23:42:0708004:668</t>
  </si>
  <si>
    <t>23:42:0708004:161</t>
  </si>
  <si>
    <t>Российская Федерация, Краснодарский кр., г. Ейск, с/т "Южное", дом №118</t>
  </si>
  <si>
    <t>23:42:0708004:669</t>
  </si>
  <si>
    <t>Российская Федерация, Краснодарский кр., г. Ейск, с/т "Южное", дом №212</t>
  </si>
  <si>
    <t>23:42:0708004:670</t>
  </si>
  <si>
    <t>23:42:0708004:169</t>
  </si>
  <si>
    <t>Российская Федерация, Краснодарский кр., г. Ейск, с/т "Южное", дом №124</t>
  </si>
  <si>
    <t>23:42:0708004:671</t>
  </si>
  <si>
    <t>23:42:0708004:350</t>
  </si>
  <si>
    <t>Российская Федерация, Краснодарский кр., г. Ейск, с/т "Южное", дом №257</t>
  </si>
  <si>
    <t>23:42:0708004:672</t>
  </si>
  <si>
    <t>Садовый домик с террасой</t>
  </si>
  <si>
    <t>23:42:0708004:403</t>
  </si>
  <si>
    <t>Российская Федерация, Краснодарский кр., Ейский район, г. Ейск, с/т "Южное", дом №330</t>
  </si>
  <si>
    <t>23:42:0708004:673</t>
  </si>
  <si>
    <t>23:42:0708004:46</t>
  </si>
  <si>
    <t>Российская Федерация, Краснодарский кр., г. Ейск, с/т "Южное", участок №27</t>
  </si>
  <si>
    <t>23:42:0708004:674</t>
  </si>
  <si>
    <t>23:42:0708004:174</t>
  </si>
  <si>
    <t>Российская Федерация, Краснодарский кр., г. Ейск, с/т "Южное", дом №128, первый надел</t>
  </si>
  <si>
    <t>23:42:0708004:675</t>
  </si>
  <si>
    <t>Садовый домик с мансардой и пристройками</t>
  </si>
  <si>
    <t>23:42:0708004:382</t>
  </si>
  <si>
    <t>Российская Федерация, Краснодарский кр., Ейский район, г. Ейск, с/т "Южное", дом №297</t>
  </si>
  <si>
    <t>23:42:0708004:676</t>
  </si>
  <si>
    <t>23:42:0708004:415</t>
  </si>
  <si>
    <t>Российская Федерация, Краснодарский кр., г. Ейск, с/т "Южное", дом №350</t>
  </si>
  <si>
    <t>23:42:0708004:677</t>
  </si>
  <si>
    <t>Россия, Краснодарский кр., Ейский район, Широчанский с/о,  СНТ "Южное", дом №114, (первый надел)</t>
  </si>
  <si>
    <t>23:42:0708004:678</t>
  </si>
  <si>
    <t>Российская Федерация, Краснодарский кр., г. Ейск, с/т "Южное", дом №181</t>
  </si>
  <si>
    <t>23:42:0708004:679</t>
  </si>
  <si>
    <t>23:42:0708004:296</t>
  </si>
  <si>
    <t>Краснодарский край, р-н Ейский, г. Ейск, с/т Южное, 209</t>
  </si>
  <si>
    <t>23:42:0708004:682</t>
  </si>
  <si>
    <t>садовый домик с мансардой</t>
  </si>
  <si>
    <t>Российская Федерация, Краснодарский край, г.Ейск, с/т "Южное", № 16</t>
  </si>
  <si>
    <t>23:42:0708004:683</t>
  </si>
  <si>
    <t>Россия, Краснодарский край, г. Ейск,  с/т "Южное", дом №76</t>
  </si>
  <si>
    <t>23:42:0708004:684</t>
  </si>
  <si>
    <t>Российская Федерация, Краснодарский край, г.Ейск, с/т "Южное", № 222</t>
  </si>
  <si>
    <t>23:42:0708004:685</t>
  </si>
  <si>
    <t>Садовый домик, лит. А, общая площадь 14,1 кв.м;</t>
  </si>
  <si>
    <t>№113</t>
  </si>
  <si>
    <t>надел 2</t>
  </si>
  <si>
    <t>Россия, Краснодарский край, Ейский район, Ейское городское поселение, город Ейск, ДНТ "Южное" №113, надел 2</t>
  </si>
  <si>
    <t>23:42:0708004:686</t>
  </si>
  <si>
    <t>садовый домик с мансардой, лит. А, над/А, общая площадь 49,2 кв.м;</t>
  </si>
  <si>
    <t>23:42:0708004:7</t>
  </si>
  <si>
    <t>Российская Федерация, Краснодарский край, г.Ейск, с/т "Южное", № 18</t>
  </si>
  <si>
    <t>23:42:0708004:688</t>
  </si>
  <si>
    <t>23:42:0708004:241</t>
  </si>
  <si>
    <t>Россия, Краснодарский край, г. Ейск,  с/т "Южное", дом №174</t>
  </si>
  <si>
    <t>23:42:0708004:689</t>
  </si>
  <si>
    <t>Российская Федерация, Краснодарский край, г.Ейск, с/т "Южное", № 191</t>
  </si>
  <si>
    <t>23:42:0708004:690</t>
  </si>
  <si>
    <t>Россия, Краснодарский край, г.Ейск, с/т "Южное", № 326</t>
  </si>
  <si>
    <t>23:42:0708004:691</t>
  </si>
  <si>
    <t>23:42:0708004:4</t>
  </si>
  <si>
    <t>Российская Федерация, Краснодарский край, г.Ейск, с/т "Южное", № 24</t>
  </si>
  <si>
    <t>23:42:0708004:692</t>
  </si>
  <si>
    <t>Россия, Краснодарский край, г. Ейск,  снт Южное, дом №146</t>
  </si>
  <si>
    <t>23:42:0708004:693</t>
  </si>
  <si>
    <t>Россия, Краснодарский край, г. Ейск,  снт Южное, дом №213</t>
  </si>
  <si>
    <t>23:42:0708004:694</t>
  </si>
  <si>
    <t>Садовый домик с погребом и навесом</t>
  </si>
  <si>
    <t>Россия, Краснодарский край, г.Ейск, с/т "Южное", № 21</t>
  </si>
  <si>
    <t>23:42:0708004:695</t>
  </si>
  <si>
    <t>Садовый домик с пристройкой, лит. А, а, общая площадь 25,6 кв.м;</t>
  </si>
  <si>
    <t>Российская Федерация, Краснодарский край, г.Ейск, с/т "Южное", № 52/1</t>
  </si>
  <si>
    <t>23:42:0708004:696</t>
  </si>
  <si>
    <t>Садовый домик, состоящий из основного кирпичного, с погребом строения лит. "А" общей площадью 44,2 кв.м, а также сарая кирпичного лит. "Б" и сооружений;</t>
  </si>
  <si>
    <t>Российская Федерация, Краснодарский край, г.Ейск, с/т "Южное", № 100</t>
  </si>
  <si>
    <t>23:42:0708004:697</t>
  </si>
  <si>
    <t>Садовый домик с мансардой, лит. А, над А, общая площадь 48,0 кв.м;</t>
  </si>
  <si>
    <t>Россия, Краснодарский край, г.Ейск, с/т "Южное", № 108</t>
  </si>
  <si>
    <t>23:42:0708004:698</t>
  </si>
  <si>
    <t>Россия, Краснодарский кр., г. Ейск, с/т Южное, дом №120</t>
  </si>
  <si>
    <t>23:42:0708004:699</t>
  </si>
  <si>
    <t>Россия, Краснодарский край, Ейский район, г. Ейск,  с/т "Южное", д.286</t>
  </si>
  <si>
    <t>23:42:0708004:700</t>
  </si>
  <si>
    <t>Садовый домик с мансардой и террасой</t>
  </si>
  <si>
    <t>Россия, Краснодарский край, г. Ейск,  снт Южное, дом №122</t>
  </si>
  <si>
    <t>23:42:0708004:702</t>
  </si>
  <si>
    <t>23:42:0708004:18</t>
  </si>
  <si>
    <t>Россия, Краснодарский край, г. Ейск,  с/т "Южное", дом №10</t>
  </si>
  <si>
    <t>23:42:0708004:703</t>
  </si>
  <si>
    <t>Садовый домик кирпичный с мансардой и верандой лит. "А" общей полезной площадью 43,6 кв.м, а так же сарай кирпичный лит. "Г", теплица кирпичная лит. "Г1", сарай деревянный лит. "Г2", погреб кирпичный лит. "Г3" и сооружения,</t>
  </si>
  <si>
    <t>23:42:0708004:40</t>
  </si>
  <si>
    <t>Российская Федерация, Краснодарский край, г.Ейск, с/т "Южное", № 23</t>
  </si>
  <si>
    <t>23:42:0708004:704</t>
  </si>
  <si>
    <t>Российская Федерация, Краснодарский кр., г. Ейск, СДТ "Южное", дом №196</t>
  </si>
  <si>
    <t>23:42:0708004:705</t>
  </si>
  <si>
    <t>Россия, Краснодарский край, Ейский район, г. Ейск, с/т "Южное" (1 надел), участок №22</t>
  </si>
  <si>
    <t>23:42:0708004:706</t>
  </si>
  <si>
    <t>Россия, Краснодарский край, Ейский район, г. Ейск, с/т "Южное" (1 надел), участок №3</t>
  </si>
  <si>
    <t>23:42:0708004:707</t>
  </si>
  <si>
    <t>23:42:0708004:205</t>
  </si>
  <si>
    <t>Россия, Краснодарский край, Ейский район, г. Ейск, с/т "Южное" (2 надел), участок №149</t>
  </si>
  <si>
    <t>23:42:0708004:708</t>
  </si>
  <si>
    <t>Россия, Краснодарский край, Ейский район, г. Ейск, с/т "Южное" , участок №70 (1 надел)</t>
  </si>
  <si>
    <t>23:42:0708004:709</t>
  </si>
  <si>
    <t>Россия, Краснодарский край, Ейский район, г. Ейск, с/т "Южное" (1 надел), дом №72</t>
  </si>
  <si>
    <t>23:42:0708004:710</t>
  </si>
  <si>
    <t>Садовый домик с крышей мансардного типа с пристройкой</t>
  </si>
  <si>
    <t>Россия, Краснодарский край, Ейский район, Широчанский с/о,  с/т "Южное", дом №4, (2 надел)</t>
  </si>
  <si>
    <t>23:42:0708004:711</t>
  </si>
  <si>
    <t>188/1</t>
  </si>
  <si>
    <t>Российская Федерация, Краснодарский кр., Ейский район, Широчанский с/о, с/т "Южное", дом №188/1</t>
  </si>
  <si>
    <t>23:42:0708004:712</t>
  </si>
  <si>
    <t>Россия, Краснодарский край, Ейский район, Широчанский с/о, СНТ "Южное", №181, первый надел</t>
  </si>
  <si>
    <t>23:42:0708004:713</t>
  </si>
  <si>
    <t>Российская Федерация, Краснодарский кр., Ейский район, г. Ейск, с/т Южное, дом №240, 2 надел</t>
  </si>
  <si>
    <t>23:42:0708004:714</t>
  </si>
  <si>
    <t>Садовый домик с мансардой, пристройкой и погребом</t>
  </si>
  <si>
    <t>Россия, Краснодарский кр., Ейский район, Широчанский с/о, СНТ "Южное", дом №34, (1 надел)</t>
  </si>
  <si>
    <t>23:42:0708004:715</t>
  </si>
  <si>
    <t>Россия, Краснодарский кр., Ейский район, Широчанский с/о, СНТ "Южное", дом №123, первый надел</t>
  </si>
  <si>
    <t>23:42:0708004:716</t>
  </si>
  <si>
    <t>Россия, Краснодарский кр., Ейский район, Широчанский с/о, с/т "Южное", участок №66, 1-й надел</t>
  </si>
  <si>
    <t>23:42:0708004:717</t>
  </si>
  <si>
    <t>Садовый домик с подвалом и погребом</t>
  </si>
  <si>
    <t>Россия, Краснодарский край, Ейский район, Широчанский с/о, СНТ "Южное" (1 надел), дом №1</t>
  </si>
  <si>
    <t>23:42:0708004:718</t>
  </si>
  <si>
    <t>Россия, Краснодарский кр., Ейский район, Широчанский с/о, СНТ "Южное", участок №156, (1 надел)</t>
  </si>
  <si>
    <t>23:42:0708004:719</t>
  </si>
  <si>
    <t>Россия, Краснодарский кр., Ейский район, г. Ейск, с/т "Южное", участок №171, (первый надел)</t>
  </si>
  <si>
    <t>23:42:0708004:720</t>
  </si>
  <si>
    <t>Садовый домик с мансардой и пристройкой с мансардой</t>
  </si>
  <si>
    <t>23:42:0708004:447</t>
  </si>
  <si>
    <t>Россия, Краснодарский край, Ейский район, Широчанский с/о, с/т "Южное", участок №313, (1 надел)</t>
  </si>
  <si>
    <t>23:42:0708004:721</t>
  </si>
  <si>
    <t>Россия, Краснодарский кр., Ейский район, Широчанский с/о, СНТ "Южное", дом №352, (1 надел)</t>
  </si>
  <si>
    <t>23:42:0708004:722</t>
  </si>
  <si>
    <t>Россия, Краснодарский край, Ейский район, Широчанский с/о, с/т "Южное", участок №106</t>
  </si>
  <si>
    <t>23:42:0708004:723</t>
  </si>
  <si>
    <t>Россия, Краснодарский кр., Ейский район, Широчанский с/о, СНТ "Южное" (1 надел), дом №111</t>
  </si>
  <si>
    <t>23:42:0708004:724</t>
  </si>
  <si>
    <t>Садовый домик с фундаментом</t>
  </si>
  <si>
    <t>Россия, Краснодарский кр., г. Ейск, с/т "Южное" (1 надел), дом №173</t>
  </si>
  <si>
    <t>23:42:0708004:725</t>
  </si>
  <si>
    <t>23:42:0708004:335</t>
  </si>
  <si>
    <t>240-1надел</t>
  </si>
  <si>
    <t>Российская Федерация, Краснодарский кр., Ейский район, г. Ейск, с/т "Южное", участок №240-1надел</t>
  </si>
  <si>
    <t>23:42:0708004:726</t>
  </si>
  <si>
    <t>23:42:0708004:500</t>
  </si>
  <si>
    <t>первый надел</t>
  </si>
  <si>
    <t>Краснодарский край, Ейский район, г. Ейск, СНТ "Южное", №232, первый надел</t>
  </si>
  <si>
    <t>23:42:0708004:727</t>
  </si>
  <si>
    <t>23:42:0708004:341</t>
  </si>
  <si>
    <t>Россия, Краснодарский край, г. Ейск, с/т "Южное" (1 надел), дом №246</t>
  </si>
  <si>
    <t>23:42:0708004:728</t>
  </si>
  <si>
    <t>23:42:0708004:608</t>
  </si>
  <si>
    <t>Россия, Краснодарский край, Ейский район, г.Ейск, с/т "Южное", участок №86 (2 надел)</t>
  </si>
  <si>
    <t>23:42:0708004:729</t>
  </si>
  <si>
    <t>Россия, Краснодарский край, г. Ейск, ул. Мира пер. 9-ый, дом №5</t>
  </si>
  <si>
    <t>23:42:0708004:730</t>
  </si>
  <si>
    <t>23:42:0708004:79</t>
  </si>
  <si>
    <t>Российская Федерация, Краснодарский кр., Ейский район, Широчанский с/о, СНТ "Южное", дом №54, (первый надел)</t>
  </si>
  <si>
    <t>23:42:0708004:731</t>
  </si>
  <si>
    <t>Россия, Краснодарский край, Ейский район, Широчанский с/о, СНТ "Южное" (1 надел), дом №83</t>
  </si>
  <si>
    <t>23:42:0708004:733</t>
  </si>
  <si>
    <t>Россия, Краснодарский край, Ейский район, г. Ейск,  ДНТ с/т "Южное", дом №281, 1 надел</t>
  </si>
  <si>
    <t>23:42:0708004:734</t>
  </si>
  <si>
    <t>Россия, Краснодарский край, Ейский район, г. Ейск, с/т "Южное" 1 надел,  дом №172</t>
  </si>
  <si>
    <t>23:42:0708004:742</t>
  </si>
  <si>
    <t>23:42:0708004:540</t>
  </si>
  <si>
    <t>с/т "Южное", д. 17 (2 надел)</t>
  </si>
  <si>
    <t>Краснодарский край, р-н Ейский, г. Ейск, с/т "Южное", д. 17 (2 надел)</t>
  </si>
  <si>
    <t>23:42:0708004:743</t>
  </si>
  <si>
    <t>23:42:0708004:237</t>
  </si>
  <si>
    <t>170 (1 надел)</t>
  </si>
  <si>
    <t>Краснодарский край, р-н Ейский, г. Ейск, с/т Южное, 170 (1 надел)</t>
  </si>
  <si>
    <t>23:42:0708004:744</t>
  </si>
  <si>
    <t>23:42:0708004:740</t>
  </si>
  <si>
    <t>167 (2 надел)</t>
  </si>
  <si>
    <t>Краснодарский край, Ейский район, г. Ейск, с/т "Южное", дом 167 (2 надел)</t>
  </si>
  <si>
    <t>23:42:0708004:746</t>
  </si>
  <si>
    <t>23:42:0708003:16</t>
  </si>
  <si>
    <t>ст "Заря", д. 6</t>
  </si>
  <si>
    <t>Краснодарский край, р-н Ейский, г. Ейск, ст "Заря", д. 6</t>
  </si>
  <si>
    <t>23:42:0708004:748</t>
  </si>
  <si>
    <t>23:42:0708004:741</t>
  </si>
  <si>
    <t>Краснодарский край, Ейский район, г. Ейск, с/т "Южное", дом 115, (1 надел)</t>
  </si>
  <si>
    <t>23:42:0708004:749</t>
  </si>
  <si>
    <t>Краснодарский край, Ейский район, г. Ейск, ст. "Виктория", участок №23</t>
  </si>
  <si>
    <t>23:42:0708004:750</t>
  </si>
  <si>
    <t>23:42:0708004:176</t>
  </si>
  <si>
    <t>Краснодарский край, Ейский район, г. Ейск, с/т "Южное", дом 129</t>
  </si>
  <si>
    <t>23:42:0708004:751</t>
  </si>
  <si>
    <t>23:42:0708004:738</t>
  </si>
  <si>
    <t>Краснодарский край, Ейский район, г. Ейск, с/т "Южное", дом №57 (2 надел)</t>
  </si>
  <si>
    <t>23:42:0708004:752</t>
  </si>
  <si>
    <t>23:42:0708004:384</t>
  </si>
  <si>
    <t>с/т "Южное", дом № 302</t>
  </si>
  <si>
    <t>Краснодарский край, Ейский район, г. Ейск, с/т "Южное", дом № 302</t>
  </si>
  <si>
    <t>23:42:0708004:753</t>
  </si>
  <si>
    <t>23:42:0708004:246</t>
  </si>
  <si>
    <t>с/т "Южное", №177/2</t>
  </si>
  <si>
    <t>Краснодарский край, Ейский район, г. Ейск, с/т "Южное",  №177/2</t>
  </si>
  <si>
    <t>23:42:0708004:755</t>
  </si>
  <si>
    <t>23:42:0708004:354</t>
  </si>
  <si>
    <t>Краснодарский край, Ейский район, г. Ейск, с/т Южное, уч-к №262</t>
  </si>
  <si>
    <t>23:42:0708004:757</t>
  </si>
  <si>
    <t>23:42:0708004:251</t>
  </si>
  <si>
    <t>Краснодарский край, Ейский район, г. Ейск, с/т "Южное", д.180</t>
  </si>
  <si>
    <t>23:42:0708004:758</t>
  </si>
  <si>
    <t>23:42:0708004:178</t>
  </si>
  <si>
    <t>Краснодарский край, Ейский район, г. Ейск, СТ "Южное", надел 2, участок 130</t>
  </si>
  <si>
    <t>23:42:0708004:760</t>
  </si>
  <si>
    <t>23:42:0708004:31</t>
  </si>
  <si>
    <t>СТ "Южное" 1 надел участок № 12</t>
  </si>
  <si>
    <t>Краснодарский край, р-н Ейский, г. Ейск, СТ "Южное" 1 надел участок № 12</t>
  </si>
  <si>
    <t>23:42:0708004:761</t>
  </si>
  <si>
    <t>23:42:0708004:287</t>
  </si>
  <si>
    <t>Краснодарский край, Ейский район, г. Ейск, СНТ «Южное», д. 205 (1 надел)</t>
  </si>
  <si>
    <t>23:42:0708004:763</t>
  </si>
  <si>
    <t>23:42:0708004:736</t>
  </si>
  <si>
    <t>Краснодарский край, Ейский район, г. Ейск, с/т "Южное", участок №139 (2 надел)</t>
  </si>
  <si>
    <t>23:42:0708004:764</t>
  </si>
  <si>
    <t>23:42:0708004:604</t>
  </si>
  <si>
    <t>Краснодарский край, Ейский район, г. Ейск, с/т "Южное" (первый надел), 238</t>
  </si>
  <si>
    <t>23:42:0708004:765</t>
  </si>
  <si>
    <t>23:42:0708004:390</t>
  </si>
  <si>
    <t>Краснодарский край, Ейский район, г. Ейск, с/т "Южное", д. 308</t>
  </si>
  <si>
    <t>23:42:0708004:767</t>
  </si>
  <si>
    <t>23:42:0708004:443</t>
  </si>
  <si>
    <t>296 (первый надел)</t>
  </si>
  <si>
    <t>Краснодарский край, Ейский р-н, г. Ейск, с/т "Южное", 296 (первый надел)</t>
  </si>
  <si>
    <t>23:42:0708004:768</t>
  </si>
  <si>
    <t>23:42:0708004:745</t>
  </si>
  <si>
    <t>2-й надел,  д.72</t>
  </si>
  <si>
    <t>Краснодарский край, Ейский район, г. Ейск, с/т "Южное", 2-й надел,  д.72</t>
  </si>
  <si>
    <t>23:42:0708004:773</t>
  </si>
  <si>
    <t>23:42:0708004:72</t>
  </si>
  <si>
    <t>с.т."Южное", участок №50 (1надел)</t>
  </si>
  <si>
    <t>Краснодарский край, Ейский р-н, г. Ейск, с.т. "Южное", участок №50 (1надел)</t>
  </si>
  <si>
    <t>23:42:0708004:774</t>
  </si>
  <si>
    <t>23:42:0708004:491</t>
  </si>
  <si>
    <t>№ 99</t>
  </si>
  <si>
    <t>Краснодарский край, Ейский р-н, Широчанский с/о, ст."Южное", уч.№99, 1 надел</t>
  </si>
  <si>
    <t>23:42:0708004:777</t>
  </si>
  <si>
    <t>23:42:0708004:380</t>
  </si>
  <si>
    <t>Краснодарский край, Ейский район, г. Ейск, с/т "Южное", дом №294</t>
  </si>
  <si>
    <t>23:42:0708004:778</t>
  </si>
  <si>
    <t>23:42:0708002:587</t>
  </si>
  <si>
    <t>Краснодарский край, Ейский район, г. Ейск, ст "Виктория", участок № 8</t>
  </si>
  <si>
    <t>23:42:0708004:781</t>
  </si>
  <si>
    <t>23:42:0708004:122</t>
  </si>
  <si>
    <t>Краснодарский край, Ейский район, г. Ейск, с/т "Южное", №84</t>
  </si>
  <si>
    <t>23:42:0708004:785</t>
  </si>
  <si>
    <t>23:42:0708002:117</t>
  </si>
  <si>
    <t>Краснодарский край, Ейский район, г. Ейск, ст. Виктория, участок № 2</t>
  </si>
  <si>
    <t>23:42:0708004:786</t>
  </si>
  <si>
    <t>23:42:0708004:183</t>
  </si>
  <si>
    <t>Краснодарский край, Ейский район, г. Ейск, с/т "Южное", надел 2, № 133</t>
  </si>
  <si>
    <t>23:42:0708004:787</t>
  </si>
  <si>
    <t>23:42:0708004:490</t>
  </si>
  <si>
    <t>Широчанский с/о, надел I</t>
  </si>
  <si>
    <t>Краснодарский край, Ейский р-н, Широчанский с/о, СНТ "Южное", уч. 117, надел I</t>
  </si>
  <si>
    <t>23:42:0708004:788</t>
  </si>
  <si>
    <t>23:42:0708004:418</t>
  </si>
  <si>
    <t>(первый надел)</t>
  </si>
  <si>
    <t>Краснодарский край, Ейский район, г. Ейск, с/т "Южное" (первый надел), 355</t>
  </si>
  <si>
    <t>23:42:0708004:789</t>
  </si>
  <si>
    <t>23:42:0708004:776</t>
  </si>
  <si>
    <t>Ейское городское поселение, надел 1, 6 дорожка</t>
  </si>
  <si>
    <t>Краснодарский край, Ейский р-н, г. Ейск, Ейское городское поселение, ДНТ "Южное" , участок № 249, надел 1, 6 дорожка</t>
  </si>
  <si>
    <t>23:42:0708004:790</t>
  </si>
  <si>
    <t>Краснодарский край, Ейский р-н, г. Ейск, с/т "Южное", № 255</t>
  </si>
  <si>
    <t>23:42:0708004:792</t>
  </si>
  <si>
    <t>23:42:0708004:364</t>
  </si>
  <si>
    <t>Краснодарский край, Ейский район, г. Ейск, ст. "Южное", участок №276</t>
  </si>
  <si>
    <t>23:42:0708004:793</t>
  </si>
  <si>
    <t>23:42:0708004:405</t>
  </si>
  <si>
    <t>с/т "Южное"</t>
  </si>
  <si>
    <t>Краснодарский край, Ейский район, г. Ейск, с/т "Южное", уч. 335</t>
  </si>
  <si>
    <t>23:42:0708004:794</t>
  </si>
  <si>
    <t>жилое строение</t>
  </si>
  <si>
    <t>23:42:0708004:307</t>
  </si>
  <si>
    <t>217/1</t>
  </si>
  <si>
    <t>Краснодарский край, Ейский  р-н, г. Ейск, с/т "Южное", участок  217/1</t>
  </si>
  <si>
    <t>23:42:0708004:795</t>
  </si>
  <si>
    <t>23:42:0708002:75</t>
  </si>
  <si>
    <t>Краснодарский край, Ейский район, г. Ейск, с/т "Виктория", участок № 161</t>
  </si>
  <si>
    <t>23:42:0708004:796</t>
  </si>
  <si>
    <t>Краснодарский край, р-н Ейский, г. Ейск, снт "Южное", д. 17</t>
  </si>
  <si>
    <t>23:42:0708004:800</t>
  </si>
  <si>
    <t>23:42:0708004:797</t>
  </si>
  <si>
    <t>23011001000025200</t>
  </si>
  <si>
    <t>Надел 1 (Южное снт)</t>
  </si>
  <si>
    <t>Краснодарский край, Ейский р-н, г. Ейск, ст. "Южное", участок № 56, надел 1</t>
  </si>
  <si>
    <t>23:42:0708005:4380</t>
  </si>
  <si>
    <t>23:42:0708005</t>
  </si>
  <si>
    <t>23:42:0708005:1818</t>
  </si>
  <si>
    <t>23011001000021100</t>
  </si>
  <si>
    <t>Лотос</t>
  </si>
  <si>
    <t>1163</t>
  </si>
  <si>
    <t>Краснодарский край, р-н Ейский, г.Ейск, снт Лотос, д.1163</t>
  </si>
  <si>
    <t>23:42:0708005:4381</t>
  </si>
  <si>
    <t>Домик монтерской</t>
  </si>
  <si>
    <t>Краснодарский край, р-н Ейский, ст-ца Должанская, литера А, Коса Долгая</t>
  </si>
  <si>
    <t>23:42:0708005:4492</t>
  </si>
  <si>
    <t>Краснодарский край, р-н Ейский, г Ейск, п Широчанка, д 25</t>
  </si>
  <si>
    <t>23:42:0708005:4497</t>
  </si>
  <si>
    <t>Краснодарский край, р-н Ейский, ст-ца Копанская, литера В</t>
  </si>
  <si>
    <t>23:42:0708005:4498</t>
  </si>
  <si>
    <t>Блок хозяйственно - бытовых помещений</t>
  </si>
  <si>
    <t>Краснодарский край, р-н Ейский, ст-ца Копанская, литера Б</t>
  </si>
  <si>
    <t>23:42:0708005:4499</t>
  </si>
  <si>
    <t>Административный блок с пунктом охраны</t>
  </si>
  <si>
    <t>Краснодарский край, р-н Ейский, ст-ца Копанская, литера А,а</t>
  </si>
  <si>
    <t>23:42:0708005:4510</t>
  </si>
  <si>
    <t>Гостиничный комплекс для детей с родителями</t>
  </si>
  <si>
    <t>Ейский (р-н.),Ейск (г.),Пляжная  (ул.) ,литер А ,Гостиничный комплекс для детей с родителями</t>
  </si>
  <si>
    <t>23:42:0708005:4511</t>
  </si>
  <si>
    <t>Не определено (виртуально)</t>
  </si>
  <si>
    <t>Краснодарский край, р-н Ейский, г.Ейск, с.Широчанка, ул.Комарова</t>
  </si>
  <si>
    <t>23:42:0708005:4523</t>
  </si>
  <si>
    <t>Ейский (р-н.),Ейск (г.) ,литер А ,ОАО "Октябрьский"</t>
  </si>
  <si>
    <t>23:42:0708005:4524</t>
  </si>
  <si>
    <t>Ейский (р-н.),Ейск (г.) ,литер Б,Б1,Б2,Б3б1б2 ,ОАО "Октябрьский"</t>
  </si>
  <si>
    <t>23:42:0708005:4525</t>
  </si>
  <si>
    <t>Ейский (р-н.),Ейск (г.) ,литер В ,ОАО "Октябрьский"</t>
  </si>
  <si>
    <t>23:42:0708005:4526</t>
  </si>
  <si>
    <t>Дом дежурный</t>
  </si>
  <si>
    <t>остров Ейская коса</t>
  </si>
  <si>
    <t>23:42:0708005:4527</t>
  </si>
  <si>
    <t>Дом-дежурный</t>
  </si>
  <si>
    <t>23:42:0708005:4528</t>
  </si>
  <si>
    <t>Ейский (р-н.),Братский (п.) ,литер А,А1</t>
  </si>
  <si>
    <t>23:42:0708005:4535</t>
  </si>
  <si>
    <t>23:42:0708007</t>
  </si>
  <si>
    <t>23:42:0708007:11</t>
  </si>
  <si>
    <t>23011001000020800</t>
  </si>
  <si>
    <t>Садовод</t>
  </si>
  <si>
    <t>Краснодарский край, Ейский р-н, г. Ейск, снт Садовод, д. 203</t>
  </si>
  <si>
    <t>23:42:0708005:4549</t>
  </si>
  <si>
    <t>Садовый дом с погребом и навесом</t>
  </si>
  <si>
    <t>23011001002004500</t>
  </si>
  <si>
    <t>Авиаработник</t>
  </si>
  <si>
    <t>Краснодарский край, р-н Ейский, г Ейск, п Широчанка, снт Авиаработник, уч 176</t>
  </si>
  <si>
    <t>23:42:0708005:4550</t>
  </si>
  <si>
    <t>Садовый дом с мансатрдой</t>
  </si>
  <si>
    <t>СТ "Авиароботников" уч.321</t>
  </si>
  <si>
    <t>23:42:0708005:4574</t>
  </si>
  <si>
    <t>23:42:0708005:557</t>
  </si>
  <si>
    <t>Краснодарский край, р-н Ейский, г Ейск, снт Лотос, д уч.703</t>
  </si>
  <si>
    <t>23:42:0708005:4575</t>
  </si>
  <si>
    <t>23:42:0708005:2946</t>
  </si>
  <si>
    <t>с.т. Лотос</t>
  </si>
  <si>
    <t>уч. 209</t>
  </si>
  <si>
    <t>23:42:0708005:4576</t>
  </si>
  <si>
    <t>23:42:0708005:398</t>
  </si>
  <si>
    <t>Краснодарский край, р-н Ейский, г.Ейск, с/т Лотос, уч.486</t>
  </si>
  <si>
    <t>23:42:0708005:4586</t>
  </si>
  <si>
    <t>Машинная мастерская</t>
  </si>
  <si>
    <t>Краснодарский край, р-н Ейский, г Ейск, п Морской, ул Центральная, д б/н, литера А</t>
  </si>
  <si>
    <t>23:42:0708005:4587</t>
  </si>
  <si>
    <t>Краснодарский край, р-н Ейский, с Морской, литера Б</t>
  </si>
  <si>
    <t>23:42:0708005:4588</t>
  </si>
  <si>
    <t>Коровник- телятник</t>
  </si>
  <si>
    <t>Краснодарский край, р-н Ейский, с Морской, литера В</t>
  </si>
  <si>
    <t>23:42:0708005:4589</t>
  </si>
  <si>
    <t>Акумуляторная</t>
  </si>
  <si>
    <t>Краснодарский край, р-н Ейский, с Морской, литера Д</t>
  </si>
  <si>
    <t>23:42:0708005:4590</t>
  </si>
  <si>
    <t>Кормоцех-ток</t>
  </si>
  <si>
    <t>Краснодарский край, р-н Ейский, г Ейск, п Морской, ул Центральная, д б/н, литер Е</t>
  </si>
  <si>
    <t>23:42:0708005:4591</t>
  </si>
  <si>
    <t>Корпус фермы на 104 места</t>
  </si>
  <si>
    <t>Краснодарский край, р-н Ейский, г Ейск, п Морской, ул Центральная, д б/н, литер Ж</t>
  </si>
  <si>
    <t>23:42:0708005:4592</t>
  </si>
  <si>
    <t>Плотницкая</t>
  </si>
  <si>
    <t>литер З</t>
  </si>
  <si>
    <t>Краснодарский край, р-н Ейский, г Ейск, п Морской, ул Центральная, д б/н, литер З</t>
  </si>
  <si>
    <t>23:42:0708005:4596</t>
  </si>
  <si>
    <t>парк им. Поддубного</t>
  </si>
  <si>
    <t>Ейский (р-н.),Ейск (г.),Первомайская (ул.) ,литер А ,парк им. Поддубного</t>
  </si>
  <si>
    <t>23:42:0708005:4619</t>
  </si>
  <si>
    <t>Здание зернохранилища (на территории кормоцеха)</t>
  </si>
  <si>
    <t>Краснодарский край, р-н Ейский, п Комсомолец, литера А</t>
  </si>
  <si>
    <t>23:42:0708005:4623</t>
  </si>
  <si>
    <t>Аа</t>
  </si>
  <si>
    <t>Краснодарский край, р-н Ейский, ст-ца Должанская, литера Аа</t>
  </si>
  <si>
    <t>23:42:0708005:4624</t>
  </si>
  <si>
    <t>Краснодарский край, р-н Ейский, ст-ца Должанская, литера Б</t>
  </si>
  <si>
    <t>23:42:0708005:4625</t>
  </si>
  <si>
    <t>Краснодарский край, р-н Ейский, ст-ца Должанская, литера В</t>
  </si>
  <si>
    <t>23:42:0708005:4626</t>
  </si>
  <si>
    <t>Краснодарский край, р-н Ейский, ст-ца Должанская, литера Д</t>
  </si>
  <si>
    <t>23:42:0708005:4627</t>
  </si>
  <si>
    <t>Краснодарский край, р-н Ейский, ст-ца Должанская, литера Е</t>
  </si>
  <si>
    <t>23:42:0708005:4628</t>
  </si>
  <si>
    <t>23:42:0708005:165</t>
  </si>
  <si>
    <t>Краснодарский край, р-н Ейский, г.Ейск, ст Лотос, д.201</t>
  </si>
  <si>
    <t>23:42:0708005:4629</t>
  </si>
  <si>
    <t>23:42:0708005:468</t>
  </si>
  <si>
    <t>Краснодарский край, р-н Ейский, г.Ейск, ст. "Лотос", участок 584</t>
  </si>
  <si>
    <t>23:42:0708005:4630</t>
  </si>
  <si>
    <t>Ейский (р-н.),Ейск (г.),Широчанка (с.),Комарова (ул.)</t>
  </si>
  <si>
    <t>23:42:0708005:4632</t>
  </si>
  <si>
    <t>23:42:0708005:6</t>
  </si>
  <si>
    <t>03411810006</t>
  </si>
  <si>
    <t>2301100100800</t>
  </si>
  <si>
    <t>Подбельский</t>
  </si>
  <si>
    <t>Краснодарский край, Ейский р-н, п.Подбельский, с/о Широчанский, секция 1-114, контур 403</t>
  </si>
  <si>
    <t>23:42:0708005:4633</t>
  </si>
  <si>
    <t>Краснодарский край, Ейский р-н, п.Подбельский, с/о Широчанский,тер.1- 114, контур 403,</t>
  </si>
  <si>
    <t>23:42:0708005:4634</t>
  </si>
  <si>
    <t>1718/1720</t>
  </si>
  <si>
    <t>Российская Федерация, Краснодарский край, г.Ейск, с/т "Лотос", д.1718/1720</t>
  </si>
  <si>
    <t>23:42:0708005:4635</t>
  </si>
  <si>
    <t>23:42:0708005:2426</t>
  </si>
  <si>
    <t>1651</t>
  </si>
  <si>
    <t>Российская Федерация, Краснодарский край, г.Ейск, с/т Лотос, д.1651</t>
  </si>
  <si>
    <t>23:42:0708005:4636</t>
  </si>
  <si>
    <t>Садовый домик лит.А</t>
  </si>
  <si>
    <t>1505</t>
  </si>
  <si>
    <t>Российская Федерация, Краснодарский край, г.Ейск, с/т "Лотос", № 1505</t>
  </si>
  <si>
    <t>23:42:0708005:4637</t>
  </si>
  <si>
    <t>Российская Федерация, Краснодарский кр., Ейский район, г. Ейск, с/т "Лотос", участок №361</t>
  </si>
  <si>
    <t>23:42:0708005:4638</t>
  </si>
  <si>
    <t>23:42:0708005:1109</t>
  </si>
  <si>
    <t>1408</t>
  </si>
  <si>
    <t>Россия, Краснодарский кр., г. Ейск, с/т "Лотос", дом №1408</t>
  </si>
  <si>
    <t>23:42:0708005:4639</t>
  </si>
  <si>
    <t>23:42:0708005:51</t>
  </si>
  <si>
    <t>Россия, Краснодарский кр., г. Ейск, с/т "Лотос", дом №64</t>
  </si>
  <si>
    <t>23:42:0708005:4640</t>
  </si>
  <si>
    <t>Россия, Краснодарский кр., г. Ейск, с/т "Лотос", дом №360</t>
  </si>
  <si>
    <t>23:42:0708005:4641</t>
  </si>
  <si>
    <t>23:42:0708005:1079</t>
  </si>
  <si>
    <t>1369</t>
  </si>
  <si>
    <t>Россия, Краснодарский кр., г. Ейск, с/т "Лотос", дом №1369</t>
  </si>
  <si>
    <t>23:42:0708005:4642</t>
  </si>
  <si>
    <t>649</t>
  </si>
  <si>
    <t>Россия, Краснодарский кр., Ейский район, г. Ейск, с/т "Лотос", дом №649</t>
  </si>
  <si>
    <t>23:42:0708005:4644</t>
  </si>
  <si>
    <t>23:42:0708005:1265</t>
  </si>
  <si>
    <t>1623</t>
  </si>
  <si>
    <t>Краснодарский край, Ейский район, г. Ейск, с/т "Лотос", дом №1623</t>
  </si>
  <si>
    <t>23:42:0708005:4646</t>
  </si>
  <si>
    <t>ул. 4 отд. совхоза-колледжа "Ейский"</t>
  </si>
  <si>
    <t>Краснодарский край, Ейский р-н, ул. 4 отд. совхоза-колледжа "Ейский"</t>
  </si>
  <si>
    <t>23:42:0708005:4647</t>
  </si>
  <si>
    <t>4 отделение совхоза-колледжа "Ейский"</t>
  </si>
  <si>
    <t>Краснодарский край, Ейский р-н, 4 отделение совхоза-колледжа "Ейский"</t>
  </si>
  <si>
    <t>23:42:0708005:4648</t>
  </si>
  <si>
    <t>23:42:0708006:1000</t>
  </si>
  <si>
    <t>23:42:0708006</t>
  </si>
  <si>
    <t>23:42:0708006:238</t>
  </si>
  <si>
    <t>Краснодарский край, Ейский район, г. Ейск, с/т "Восход", дом 542</t>
  </si>
  <si>
    <t>23:42:0708006:1001</t>
  </si>
  <si>
    <t>23:42:0708006:50</t>
  </si>
  <si>
    <t>ст "Восход", 40</t>
  </si>
  <si>
    <t>Краснодарский край, р-н Ейский, г. Ейск, ст "Восход", 40</t>
  </si>
  <si>
    <t>23:42:0708006:1002</t>
  </si>
  <si>
    <t>23:42:0708006:368</t>
  </si>
  <si>
    <t>Краснодарский край, Ейский район, г. Ейск, с/т "Восход", дом №97</t>
  </si>
  <si>
    <t>23:42:0708006:1003</t>
  </si>
  <si>
    <t>23:42:0708006:132</t>
  </si>
  <si>
    <t>Краснодарский край, Ейский район, г. Ейск, с/т "Восход", дом №288</t>
  </si>
  <si>
    <t>23:42:0708006:1004</t>
  </si>
  <si>
    <t>23:42:0708006:125</t>
  </si>
  <si>
    <t>Краснодарский край, Ейский район, Широчанский с/о, СНТ "Восход", дом №263</t>
  </si>
  <si>
    <t>23:42:0708006:1005</t>
  </si>
  <si>
    <t>23:42:0708006:64</t>
  </si>
  <si>
    <t>Краснодарский край, Ейский район, Широчанский с/о, с/т "Восход", дом №82</t>
  </si>
  <si>
    <t>23:42:0708006:1006</t>
  </si>
  <si>
    <t>23:42:0708006:47</t>
  </si>
  <si>
    <t>Краснодарский край, Ейский район, г. Ейск, с/т "Восход", дом 29</t>
  </si>
  <si>
    <t>23:42:0708006:1007</t>
  </si>
  <si>
    <t>23:42:0708006:6</t>
  </si>
  <si>
    <t>Краснодарский край, г. Ейск, с/т "Восход", дом №95</t>
  </si>
  <si>
    <t>23:42:0708006:1008</t>
  </si>
  <si>
    <t>23:42:0708006:521</t>
  </si>
  <si>
    <t>с/т "Восход", уч. № 354</t>
  </si>
  <si>
    <t>Краснодарский край, Ейский район, г. Ейск, с/т "Восход", уч. № 354</t>
  </si>
  <si>
    <t>23:42:0708006:1009</t>
  </si>
  <si>
    <t>23:42:0708006:413</t>
  </si>
  <si>
    <t>Краснодарский край, Ейский район, г. Ейск, с/т Восход, участок №167</t>
  </si>
  <si>
    <t>23:42:0708006:1010</t>
  </si>
  <si>
    <t>23:42:0708006:111</t>
  </si>
  <si>
    <t>Краснодарский край, Ейский район, г. Ейск, с/т "Восход", 236</t>
  </si>
  <si>
    <t>23:42:0708006:1011</t>
  </si>
  <si>
    <t>23:42:0708006:552</t>
  </si>
  <si>
    <t>Краснодарский край, г. Ейск, с/т "Восход", дом №415</t>
  </si>
  <si>
    <t>23:42:0708006:1012</t>
  </si>
  <si>
    <t>23:42:0708006:671</t>
  </si>
  <si>
    <t>634</t>
  </si>
  <si>
    <t>Краснодарский край, Ейский район, г.Ейск, с/т "Восход", д.634</t>
  </si>
  <si>
    <t>23:42:0708006:1013</t>
  </si>
  <si>
    <t>23:42:0708006:423</t>
  </si>
  <si>
    <t>Краснодарский край, г. Ейск, с/т "Восход", дом 182</t>
  </si>
  <si>
    <t>23:42:0708006:1014</t>
  </si>
  <si>
    <t>23:42:0708006:250</t>
  </si>
  <si>
    <t>Краснодарский край, Ейский район, г. Ейск, с/т "Восход", дом 577</t>
  </si>
  <si>
    <t>23:42:0708006:1015</t>
  </si>
  <si>
    <t>23:42:0708006:22</t>
  </si>
  <si>
    <t>Краснодарский край, Ейский район, г. Ейск, с/т "Восход", дом №31</t>
  </si>
  <si>
    <t>23:42:0708006:1016</t>
  </si>
  <si>
    <t>23:42:0708006:152</t>
  </si>
  <si>
    <t>Краснодарский край, Ейский район, г. Ейск, с/т Восход, дом №337</t>
  </si>
  <si>
    <t>23:42:0708006:1017</t>
  </si>
  <si>
    <t>23:42:0708006:206</t>
  </si>
  <si>
    <t>Краснодарский край, Ейский район, г. Ейск, с/т "Восход", 466</t>
  </si>
  <si>
    <t>23:42:0708006:1018</t>
  </si>
  <si>
    <t>23:42:0708006:502</t>
  </si>
  <si>
    <t>с/т "Восход", дом №319</t>
  </si>
  <si>
    <t>Краснодарский край, Ейский район, г. Ейск, с/т "Восход", дом №319</t>
  </si>
  <si>
    <t>23:42:0708006:1019</t>
  </si>
  <si>
    <t>23:42:0708006:362</t>
  </si>
  <si>
    <t>Краснодарский край, Ейский район, г. Ейск, с/т "Восход", участок 81</t>
  </si>
  <si>
    <t>23:42:0708006:1020</t>
  </si>
  <si>
    <t>23:42:0708006:115</t>
  </si>
  <si>
    <t>Краснодарский край, Ейский район, г. Ейск, с/т "Восход", д. 241</t>
  </si>
  <si>
    <t>23:42:0708006:1021</t>
  </si>
  <si>
    <t>23:42:0708006:162</t>
  </si>
  <si>
    <t>Краснодарский край, Ейский район, г. Ейск, с/т "Восход", дом №362</t>
  </si>
  <si>
    <t>23:42:0708006:1022</t>
  </si>
  <si>
    <t>23:42:0708006:342</t>
  </si>
  <si>
    <t>Краснодарский край, г. Ейск, с/т "Восход", участок № 48</t>
  </si>
  <si>
    <t>23:42:0708006:1023</t>
  </si>
  <si>
    <t>23:42:0708006:707</t>
  </si>
  <si>
    <t>Краснодарский край, Ейский район, г. Ейск, с/т "Восход", д. 702</t>
  </si>
  <si>
    <t>23:42:0708006:1024</t>
  </si>
  <si>
    <t>23:42:0708006:453</t>
  </si>
  <si>
    <t>Краснодарский край, Ейский район, г. Ейск, с/т "Восход", дом №229</t>
  </si>
  <si>
    <t>23:42:0708006:1025</t>
  </si>
  <si>
    <t>23:42:0708006:710</t>
  </si>
  <si>
    <t>705</t>
  </si>
  <si>
    <t>Краснодарский край, Ейский район, г. Ейск, с/т "Восход", дом №705</t>
  </si>
  <si>
    <t>23:42:0708006:1026</t>
  </si>
  <si>
    <t>23:42:0708006:372</t>
  </si>
  <si>
    <t>Краснодарский край, Ейский район, г. Ейск, с/т "Восход", дом № 104</t>
  </si>
  <si>
    <t>23:42:0708006:1027</t>
  </si>
  <si>
    <t>23:42:0708006:14</t>
  </si>
  <si>
    <t>714</t>
  </si>
  <si>
    <t>Краснодарский край, Ейский район, г. Ейск, с/т "Восход", дом №714</t>
  </si>
  <si>
    <t>23:42:0708006:1028</t>
  </si>
  <si>
    <t>23:42:0708006:310</t>
  </si>
  <si>
    <t>713</t>
  </si>
  <si>
    <t>Краснодарский край, Ейский район, г. Ейск, с/т "Восход", дом 713</t>
  </si>
  <si>
    <t>23:42:0708006:1029</t>
  </si>
  <si>
    <t>23:42:0708006:267</t>
  </si>
  <si>
    <t>Краснодарский край, р-н Ейский, г. Ейск, с/т "Восход", 616</t>
  </si>
  <si>
    <t>23:42:0708006:1030</t>
  </si>
  <si>
    <t>23:42:0708006:567</t>
  </si>
  <si>
    <t>Краснодарский край, р-н Ейский, г. Ейск, с/т "Восход", 446</t>
  </si>
  <si>
    <t>23:42:0708006:1031</t>
  </si>
  <si>
    <t>23:42:0708006:491</t>
  </si>
  <si>
    <t>Краснодарский край, р-н Ейский, г. Ейск, с/т "Восход", 301</t>
  </si>
  <si>
    <t>23:42:0708006:1032</t>
  </si>
  <si>
    <t>23:42:0708006:359</t>
  </si>
  <si>
    <t>Краснодарский край, Ейский район, г. Ейск, с/т "Восход", дом №69</t>
  </si>
  <si>
    <t>23:42:0708006:1033</t>
  </si>
  <si>
    <t>23:42:0708006:356</t>
  </si>
  <si>
    <t>Краснодарский край, Ейский район, г. Ейск, с/т "Восход", дом №65</t>
  </si>
  <si>
    <t>23:42:0708006:1034</t>
  </si>
  <si>
    <t>23:42:0708006:57</t>
  </si>
  <si>
    <t>Краснодарский край, Ейский район, г. Ейск, с/т "Восход", дом №73</t>
  </si>
  <si>
    <t>23:42:0708006:1035</t>
  </si>
  <si>
    <t>23:42:0708006:483</t>
  </si>
  <si>
    <t>Краснодарский край, Ейский район, г. Ейск, с/т "Восход", дом №287</t>
  </si>
  <si>
    <t>23:42:0708006:1036</t>
  </si>
  <si>
    <t>23:42:0708006:147</t>
  </si>
  <si>
    <t>Краснодарский край, Ейский район, г. Ейск, с/т "Восход", дом №328</t>
  </si>
  <si>
    <t>23:42:0708006:1037</t>
  </si>
  <si>
    <t>23:42:0708006:508</t>
  </si>
  <si>
    <t>Краснодарский край, Ейский район, г. Ейск, с/т "Восход", дом №330</t>
  </si>
  <si>
    <t>23:42:0708006:1038</t>
  </si>
  <si>
    <t>23:42:0708006:157</t>
  </si>
  <si>
    <t>Краснодарский край, Ейский район, г. Ейск, с/т "Восход", дом №352</t>
  </si>
  <si>
    <t>23:42:0708006:1039</t>
  </si>
  <si>
    <t>23:42:0708006:293</t>
  </si>
  <si>
    <t>Краснодарский край, Ейский район, г. Ейск, с/т "Восход", №676</t>
  </si>
  <si>
    <t>23:42:0708006:1040</t>
  </si>
  <si>
    <t>23:42:0708006:590</t>
  </si>
  <si>
    <t>Краснодарский край, р-н Ейский, г. Ейск, ст "Восход", участок №480</t>
  </si>
  <si>
    <t>23:42:0708006:1041</t>
  </si>
  <si>
    <t>23:42:0708006:49</t>
  </si>
  <si>
    <t>Краснодарский край, Ейский район, г. Ейск, с/т "Восход", 34</t>
  </si>
  <si>
    <t>23:42:0708006:1042</t>
  </si>
  <si>
    <t>23:42:0708006:412</t>
  </si>
  <si>
    <t>Краснодарский край, Ейский р-н, г. Ейск, с/т "Восход", №166</t>
  </si>
  <si>
    <t>23:42:0708006:1043</t>
  </si>
  <si>
    <t>23:42:0708006:463</t>
  </si>
  <si>
    <t>Краснодарский край, Ейский район, г. Ейск, с/т "Восход", д. 253</t>
  </si>
  <si>
    <t>23:42:0708006:1044</t>
  </si>
  <si>
    <t>с/т "Восход", дом №220</t>
  </si>
  <si>
    <t>Краснодарский край, Ейский район, г. Ейск, с/т "Восход", дом №220</t>
  </si>
  <si>
    <t>23:42:0708006:1046</t>
  </si>
  <si>
    <t>23:42:0708006:108</t>
  </si>
  <si>
    <t>Краснодарский край, Ейский район, г. Ейск, с/т "Восход", д. 230</t>
  </si>
  <si>
    <t>23:42:0708006:1047</t>
  </si>
  <si>
    <t>23:42:0708006:490</t>
  </si>
  <si>
    <t>Краснодарский край, р-н Ейский, г. Ейск, с/т Восход, дом 300</t>
  </si>
  <si>
    <t>23:42:0708006:1048</t>
  </si>
  <si>
    <t>23:42:0708006:350</t>
  </si>
  <si>
    <t>с/т "Восход", д. 59</t>
  </si>
  <si>
    <t>Краснодарский край, Ейский район, г. Ейск, с/т "Восход", д. 59</t>
  </si>
  <si>
    <t>23:42:0708006:1049</t>
  </si>
  <si>
    <t>23:42:0708006:424</t>
  </si>
  <si>
    <t>Краснодарский край, Ейский район, г. Ейск, с/т "Восход", дом №183</t>
  </si>
  <si>
    <t>23:42:0708006:1050</t>
  </si>
  <si>
    <t>23:42:0708006:87</t>
  </si>
  <si>
    <t>Краснодарский край, Ейский район, г. Ейск, с/т "Восход", дом №150</t>
  </si>
  <si>
    <t>23:42:0708006:1051</t>
  </si>
  <si>
    <t>23:42:0708006:526</t>
  </si>
  <si>
    <t>Краснодарский край, Ейский район, г. Ейск, с/т "Восход", дом № 365</t>
  </si>
  <si>
    <t>23:42:0708006:1052</t>
  </si>
  <si>
    <t>23:42:0708006:621</t>
  </si>
  <si>
    <t>539</t>
  </si>
  <si>
    <t>Краснодарский край, Ейский район, г. Ейск, с/т "Восход", дом №539</t>
  </si>
  <si>
    <t>23:42:0708006:1053</t>
  </si>
  <si>
    <t>23:42:0708006:353</t>
  </si>
  <si>
    <t>с/т "Восход"</t>
  </si>
  <si>
    <t>Краснодарский край, Ейский район, с/о Широчанский, п. Широчанка, с/т "Восход", 62</t>
  </si>
  <si>
    <t>23:42:0708006:1054</t>
  </si>
  <si>
    <t>23:42:0708006:212</t>
  </si>
  <si>
    <t>483</t>
  </si>
  <si>
    <t>Краснодарский край, Ейский район, г. Ейск, с/т "Восход", д. 483</t>
  </si>
  <si>
    <t>23:42:0708006:1055</t>
  </si>
  <si>
    <t>23:42:0708006:98</t>
  </si>
  <si>
    <t>Краснодарский край, Ейский район, г. Ейск, с/т "Восход", д. 197</t>
  </si>
  <si>
    <t>23:42:0708006:1056</t>
  </si>
  <si>
    <t>23:42:0708006:144</t>
  </si>
  <si>
    <t>Краснодарский край, Ейский район, г. Ейск, с/т "Восход", д. 320</t>
  </si>
  <si>
    <t>23:42:0708006:1057</t>
  </si>
  <si>
    <t>23:42:0708006:102</t>
  </si>
  <si>
    <t>Краснодарский край, Ейский район, г. Ейск, СНТ "Восход", д. 211</t>
  </si>
  <si>
    <t>23:42:0708006:1058</t>
  </si>
  <si>
    <t>23:42:0708006:492</t>
  </si>
  <si>
    <t>Краснодарский край, Ейский район, г. Ейск, с/т "Восход", дом №302</t>
  </si>
  <si>
    <t>23:42:0708006:1059</t>
  </si>
  <si>
    <t>23:42:0708006:560</t>
  </si>
  <si>
    <t>Краснодарский край, Ейский район, г. Ейск, с/т "Восход", д. 432</t>
  </si>
  <si>
    <t>23:42:0708006:1060</t>
  </si>
  <si>
    <t>23:42:0708006:407</t>
  </si>
  <si>
    <t>Краснодарский край, Ейский район, СНТ "Восход", участок №159</t>
  </si>
  <si>
    <t>23:42:0708006:1061</t>
  </si>
  <si>
    <t>23:42:0708006:180</t>
  </si>
  <si>
    <t>Краснодарский край, Ейский район, г. Ейск, с/т "Восход", дом №395</t>
  </si>
  <si>
    <t>23:42:0708006:1062</t>
  </si>
  <si>
    <t>23:42:0708006:393</t>
  </si>
  <si>
    <t>Краснодарский край, Ейский район, г. Ейск, с/т "Восход", №138</t>
  </si>
  <si>
    <t>23:42:0708006:1063</t>
  </si>
  <si>
    <t>23:42:0708006:486</t>
  </si>
  <si>
    <t>Краснодарский край, Ейский район, г. Ейск, с/т "Восход", №294</t>
  </si>
  <si>
    <t>23:42:0708006:1064</t>
  </si>
  <si>
    <t>23:42:0708006:242</t>
  </si>
  <si>
    <t>561</t>
  </si>
  <si>
    <t>Краснодарский край, Ейский район, г. Ейск, с/т "Восход", д. 561</t>
  </si>
  <si>
    <t>23:42:0708006:1065</t>
  </si>
  <si>
    <t>23:42:0708006:331</t>
  </si>
  <si>
    <t>Краснодарский край, Ейский район, г. Ейск, с/т "Восход", дом №32</t>
  </si>
  <si>
    <t>23:42:0708006:1066</t>
  </si>
  <si>
    <t>23:42:0708006:391</t>
  </si>
  <si>
    <t>Краснодарский край, Ейский район, г. Ейск, с/т "Восход", д. 136</t>
  </si>
  <si>
    <t>23:42:0708006:1067</t>
  </si>
  <si>
    <t>23:42:0708006:546</t>
  </si>
  <si>
    <t>Краснодарский край, Ейский район, г. Ейск, с/т "Восход", дом №407</t>
  </si>
  <si>
    <t>23:42:0708006:1068</t>
  </si>
  <si>
    <t>23:42:0708006:142</t>
  </si>
  <si>
    <t>Краснодарский край, Ейский район, г. Ейск, с/т "Восход", дом №316</t>
  </si>
  <si>
    <t>23:42:0708006:1069</t>
  </si>
  <si>
    <t>23:42:0708006:713</t>
  </si>
  <si>
    <t>708</t>
  </si>
  <si>
    <t>Краснодарский край, Ейский район, г. Ейск, с/т "Восход", дом №708</t>
  </si>
  <si>
    <t>23:42:0708006:1070</t>
  </si>
  <si>
    <t>23:42:0708006:48</t>
  </si>
  <si>
    <t>Краснодарский край, Ейский район, г. Ейск, с/т "Восход", д.30</t>
  </si>
  <si>
    <t>23:42:0708006:1071</t>
  </si>
  <si>
    <t>23:42:0708006:444</t>
  </si>
  <si>
    <t>Краснодарский край, Ейский район, г. Ейск, СНТ "Восход", дом №217</t>
  </si>
  <si>
    <t>23:42:0708006:1072</t>
  </si>
  <si>
    <t>23:42:0708006:85</t>
  </si>
  <si>
    <t>Краснодарский край, Ейский район, г. Ейск, с/т "Восход", дом №145</t>
  </si>
  <si>
    <t>23:42:0708006:1073</t>
  </si>
  <si>
    <t>23:42:0708006:606</t>
  </si>
  <si>
    <t>Краснодарский край, Ейский район, г. Ейск, с/т "Восход," дом №516</t>
  </si>
  <si>
    <t>23:42:0708006:1074</t>
  </si>
  <si>
    <t>23:42:0708006:54</t>
  </si>
  <si>
    <t>Краснодарский край, Ейский район, г. Ейск, с/т "Восход", дом №53</t>
  </si>
  <si>
    <t>23:42:0708006:1075</t>
  </si>
  <si>
    <t>23:42:0708006:427</t>
  </si>
  <si>
    <t>Краснодарский край, Ейский район, г. Ейск, с/т "Восход", д. 187</t>
  </si>
  <si>
    <t>23:42:0708006:1076</t>
  </si>
  <si>
    <t>23:42:0708006:130</t>
  </si>
  <si>
    <t>Краснодарский край, Ейский район, г. Ейск, с/т "Восход", №277</t>
  </si>
  <si>
    <t>23:42:0708006:1077</t>
  </si>
  <si>
    <t>23:42:0708006:59</t>
  </si>
  <si>
    <t>Краснодарский край, Ейский р-н, г. Ейск, с/т "Восход", 76</t>
  </si>
  <si>
    <t>23:42:0708006:1078</t>
  </si>
  <si>
    <t>23:42:0708006:535</t>
  </si>
  <si>
    <t>Краснодарский край, Ейский район, г. Ейск, с/т "Восход", 389</t>
  </si>
  <si>
    <t>23:42:0708006:1079</t>
  </si>
  <si>
    <t>23:42:0708006:104</t>
  </si>
  <si>
    <t>Краснодарский край, Ейский район, г. Ейск, садоводческое товарищество "Восход", 214</t>
  </si>
  <si>
    <t>23:42:0708006:1080</t>
  </si>
  <si>
    <t>23:42:0708006:340</t>
  </si>
  <si>
    <t>Краснодарский край, Ейский район, г. Ейск, с/т "Восход", 45</t>
  </si>
  <si>
    <t>23:42:0708006:1081</t>
  </si>
  <si>
    <t>23:42:0708006:234</t>
  </si>
  <si>
    <t>Краснодарский край, Ейский район, г. Ейск, с/т "Восход", 531</t>
  </si>
  <si>
    <t>23:42:0708006:1082</t>
  </si>
  <si>
    <t>23:42:0708006:336</t>
  </si>
  <si>
    <t>Краснодарский край, Ейский район, г. Ейск, с/т "Восход", 39</t>
  </si>
  <si>
    <t>23:42:0708006:1083</t>
  </si>
  <si>
    <t>23:42:0708006:243</t>
  </si>
  <si>
    <t>563</t>
  </si>
  <si>
    <t>Краснодарский край, Ейский р-н, г. Ейск, ст "Восход", участок № 563</t>
  </si>
  <si>
    <t>23:42:0708006:1084</t>
  </si>
  <si>
    <t>23:42:0708006:692</t>
  </si>
  <si>
    <t>668</t>
  </si>
  <si>
    <t>Краснодарский край, Ейский район, с/т "Восход", 668</t>
  </si>
  <si>
    <t>23:42:0708006:1085</t>
  </si>
  <si>
    <t>23:42:0708006:351</t>
  </si>
  <si>
    <t>Краснодарский край, Ейский район, г. Ейск, с/т "Восход", 60</t>
  </si>
  <si>
    <t>23:42:0708006:1086</t>
  </si>
  <si>
    <t>23:42:0708006:404</t>
  </si>
  <si>
    <t>с/т "Восход", 154</t>
  </si>
  <si>
    <t>Краснодарский край, Ейский р-н, г. Ейск, с/т "Восход", 154</t>
  </si>
  <si>
    <t>23:42:0708006:1087</t>
  </si>
  <si>
    <t>23:42:0708006:274</t>
  </si>
  <si>
    <t>628</t>
  </si>
  <si>
    <t>Краснодарский край, Ейский район, г. Ейск, с/т "Восход", участок №628</t>
  </si>
  <si>
    <t>23:42:0708006:1088</t>
  </si>
  <si>
    <t>23:42:0708006:272</t>
  </si>
  <si>
    <t>626</t>
  </si>
  <si>
    <t>Краснодарский край, Ейский район, г. Ейск, с/т "Восход", участок №626</t>
  </si>
  <si>
    <t>23:42:0708006:1089</t>
  </si>
  <si>
    <t>23:42:0708006:72</t>
  </si>
  <si>
    <t>Краснодарский край, Ейский район, Широчанский с/о, СНТ "Восход", д. 98</t>
  </si>
  <si>
    <t>23:42:0708006:1090</t>
  </si>
  <si>
    <t>23:42:0708006:315</t>
  </si>
  <si>
    <t>721</t>
  </si>
  <si>
    <t>Краснодарский край, Ейский р-н, г. Ейск, с/т "Восход", 721</t>
  </si>
  <si>
    <t>23:42:0708006:1091</t>
  </si>
  <si>
    <t>23:42:0708006:80</t>
  </si>
  <si>
    <t>Краснодарский край, Ейский р-н, г. Ейск, с/т "Восход", д. 120</t>
  </si>
  <si>
    <t>23:42:0708006:1092</t>
  </si>
  <si>
    <t>23:42:0708006:581</t>
  </si>
  <si>
    <t>465</t>
  </si>
  <si>
    <t>Российская Федерация, Краснодарский край, г. Ейск, с/т "Восход", 465</t>
  </si>
  <si>
    <t>23:42:0708006:1093</t>
  </si>
  <si>
    <t>23:42:0708006:469</t>
  </si>
  <si>
    <t>Россия, Краснодарский край, Ейский район, г. Ейск, с/т "Восход", д. 267</t>
  </si>
  <si>
    <t>23:42:0708006:1094</t>
  </si>
  <si>
    <t>23:42:0708006:489</t>
  </si>
  <si>
    <t>Краснодарский край, Ейский р-н, г. Ейск, с/т "Восход", 299</t>
  </si>
  <si>
    <t>23:42:0708006:1095</t>
  </si>
  <si>
    <t>23:42:0708006:129</t>
  </si>
  <si>
    <t>Краснодарский край, р-н Ейский, Широчанский с/о, снт "Восход", д. 273</t>
  </si>
  <si>
    <t>23:42:0708006:1096</t>
  </si>
  <si>
    <t>23:42:0708006:208</t>
  </si>
  <si>
    <t>Краснодарский край, Ейский район, г. Ейск, с/т "Восход", №472</t>
  </si>
  <si>
    <t>23:42:0708006:1097</t>
  </si>
  <si>
    <t>23:42:0708006:305</t>
  </si>
  <si>
    <t>699</t>
  </si>
  <si>
    <t>Краснодарский край, Ейский р-н, г. Ейск, Ейское городское поселение, с/т "Восход", 699</t>
  </si>
  <si>
    <t>23:42:0708006:1098</t>
  </si>
  <si>
    <t>23:42:0708006:114</t>
  </si>
  <si>
    <t>Краснодарский край, Ейский район, г. Ейск, с/т "Восход", 240</t>
  </si>
  <si>
    <t>23:42:0708006:1099</t>
  </si>
  <si>
    <t>Краснодарский край,  Ейский район, г. Ейск, с/т Восход, д. 164</t>
  </si>
  <si>
    <t>23:42:0708006:1100</t>
  </si>
  <si>
    <t>23:42:0708006:614</t>
  </si>
  <si>
    <t>Краснодарский край, Ейский район, г. Ейск, с/т "Восход", 528</t>
  </si>
  <si>
    <t>23:42:0708006:1101</t>
  </si>
  <si>
    <t>23:42:0708006:352</t>
  </si>
  <si>
    <t>Краснодарский край, Ейский р-н, г. Ейск, с/т "Восход", д. 61</t>
  </si>
  <si>
    <t>23:42:0708006:1102</t>
  </si>
  <si>
    <t>681</t>
  </si>
  <si>
    <t>Краснодарский край, г. Ейск, ст Восход, д. 681</t>
  </si>
  <si>
    <t>23:42:0708006:1103</t>
  </si>
  <si>
    <t>23:42:0708006:42</t>
  </si>
  <si>
    <t>Краснодарский край, Ейский район, г. Ейск, ст "Восход", участок № 15</t>
  </si>
  <si>
    <t>23:42:0708006:1104</t>
  </si>
  <si>
    <t>23:42:0708006:97</t>
  </si>
  <si>
    <t>Краснодарский край, Ейский р-н, г. Ейск, с/т "Восход", №195</t>
  </si>
  <si>
    <t>23:42:0708006:1105</t>
  </si>
  <si>
    <t>23:42:0708006:431</t>
  </si>
  <si>
    <t>Краснодарский край, Ейский р-н, г. Ейск, с/т "Восход", 194</t>
  </si>
  <si>
    <t>23:42:0708006:724</t>
  </si>
  <si>
    <t>23:42:0708006:602</t>
  </si>
  <si>
    <t>Краснодарский край, р-н Ейский, сельский округ Широчанский, ст "Восход", дом 510</t>
  </si>
  <si>
    <t>23:42:0708006:725</t>
  </si>
  <si>
    <t>639</t>
  </si>
  <si>
    <t>Краснодарский край, р-н Ейский, г.Ейск, снт Восход, д.639</t>
  </si>
  <si>
    <t>23:42:0708006:726</t>
  </si>
  <si>
    <t>23:42:0708006:16</t>
  </si>
  <si>
    <t>уч. 371</t>
  </si>
  <si>
    <t>линия 7</t>
  </si>
  <si>
    <t>Краснодарский край, р-н Ейский, г.Ейск, снт Восход, дд.уч.371, линия 7</t>
  </si>
  <si>
    <t>23:42:0708006:727</t>
  </si>
  <si>
    <t>23:42:0708006:596</t>
  </si>
  <si>
    <t>Краснодарский край, Ейский р-н , г. Ейск, ст "Восход", дом 497</t>
  </si>
  <si>
    <t>23:42:0708006:728</t>
  </si>
  <si>
    <t>23:42:0708006:383</t>
  </si>
  <si>
    <t>Краснодарский край, Ейский р-н, г. Ейск, ст "Восход", дом 121</t>
  </si>
  <si>
    <t>23:42:0708006:729</t>
  </si>
  <si>
    <t>Краснодарский край, Ейский район, город Ейск, с/т "Восход", № 209</t>
  </si>
  <si>
    <t>23:42:0708006:730</t>
  </si>
  <si>
    <t>линия 6</t>
  </si>
  <si>
    <t>Краснодарский край, р-н Ейский, г.Ейск, снт Восход, уч.121, линия 6</t>
  </si>
  <si>
    <t>23:42:0708006:731</t>
  </si>
  <si>
    <t>23:42:0708006:678</t>
  </si>
  <si>
    <t>Краснодарский край, р-н Ейский, г.Ейск, снт Восход, д.649</t>
  </si>
  <si>
    <t>23:42:0708006:732</t>
  </si>
  <si>
    <t>23:42:0708006:641</t>
  </si>
  <si>
    <t>574</t>
  </si>
  <si>
    <t>Краснодарский край, р-н Ейский, г.Ейск, снт Восход, д.574</t>
  </si>
  <si>
    <t>23:42:0708006:733</t>
  </si>
  <si>
    <t>23:42:0708006:577</t>
  </si>
  <si>
    <t>Краснодарский край, р-н Ейский, г.Ейск, снт Восход, д.457</t>
  </si>
  <si>
    <t>23:42:0708006:734</t>
  </si>
  <si>
    <t>23:42:0708006:377</t>
  </si>
  <si>
    <t>Краснодарский край, Ейский р-н, г.Ейск, снт "Восход", дом 113</t>
  </si>
  <si>
    <t>23:42:0708006:735</t>
  </si>
  <si>
    <t>23:42:0708006:56</t>
  </si>
  <si>
    <t>Краснодарский край, р-н Ейский, г.Ейск, снт Восход, уч.72</t>
  </si>
  <si>
    <t>23:42:0708006:736</t>
  </si>
  <si>
    <t>23:42:0708006:210</t>
  </si>
  <si>
    <t>Краснодарский край, р-н Ейский, г Ейск, снт Восход, уч 476</t>
  </si>
  <si>
    <t>23:42:0708006:737</t>
  </si>
  <si>
    <t>23:42:0708006:19</t>
  </si>
  <si>
    <t>Краснодарский край, р-н Ейский, г.Ейск, снт Восход, д.256</t>
  </si>
  <si>
    <t>23:42:0708006:739</t>
  </si>
  <si>
    <t>Краснодарский край, р-н Ейский, г.Ейск, садоводческое товарищество "Восход", уч.260</t>
  </si>
  <si>
    <t>23:42:0708006:740</t>
  </si>
  <si>
    <t>23:42:0708006:693</t>
  </si>
  <si>
    <t>669</t>
  </si>
  <si>
    <t>Краснодарский край, р-н Ейский, г.Ейск, снт Восход, д.669</t>
  </si>
  <si>
    <t>23:42:0708006:741</t>
  </si>
  <si>
    <t>23:42:0708006:151</t>
  </si>
  <si>
    <t>Краснодарский край, р-н Ейский, г.Ейск, садоводческое товарищество "Восход", уч. 335</t>
  </si>
  <si>
    <t>23:42:0708006:742</t>
  </si>
  <si>
    <t>23:42:0708006:169</t>
  </si>
  <si>
    <t>Краснодарский край, р-н Ейский, г.Ейск, ст "Восход", участок 373</t>
  </si>
  <si>
    <t>23:42:0708006:743</t>
  </si>
  <si>
    <t>23:42:0708006:89</t>
  </si>
  <si>
    <t>Краснодарский край, р-н Ейский, г.Ейск, снт Восход, д.158</t>
  </si>
  <si>
    <t>23:42:0708006:744</t>
  </si>
  <si>
    <t>23:42:0708006:228</t>
  </si>
  <si>
    <t>512</t>
  </si>
  <si>
    <t>Краснодарский край, Ейский р-н, г.Ейск, с/т "Восход",  участок № 512</t>
  </si>
  <si>
    <t>23:42:0708006:745</t>
  </si>
  <si>
    <t>23:42:0708006:92</t>
  </si>
  <si>
    <t>Краснодарский край, р-н Ейский, г Ейск, снт Восход, д 168</t>
  </si>
  <si>
    <t>23:42:0708006:746</t>
  </si>
  <si>
    <t>23:42:0708006:452</t>
  </si>
  <si>
    <t>Краснодарский край, р-н Ейский, г.Ейск, снт Восход, уч.227</t>
  </si>
  <si>
    <t>23:42:0708006:747</t>
  </si>
  <si>
    <t>23:42:0708006:174</t>
  </si>
  <si>
    <t>Краснодарский край, р-н Ейский, г.Ейск, ст "Восход", №379 участок</t>
  </si>
  <si>
    <t>23:42:0708006:748</t>
  </si>
  <si>
    <t>23:42:0708006:90</t>
  </si>
  <si>
    <t>Краснодарский край, р-н Ейский, г.Ейск, снт Восход, д.160</t>
  </si>
  <si>
    <t>23:42:0708006:749</t>
  </si>
  <si>
    <t>23:42:0708006:474</t>
  </si>
  <si>
    <t>Краснодарский край, р-н Ейский, г.Ейск, ст."Восход", участок №275</t>
  </si>
  <si>
    <t>23:42:0708006:750</t>
  </si>
  <si>
    <t>23:42:0708006:645</t>
  </si>
  <si>
    <t>Краснодарский край, р-н Ейский, г.Ейск, ст "Восход", участок №585</t>
  </si>
  <si>
    <t>23:42:0708006:751</t>
  </si>
  <si>
    <t>23:42:0708006:438</t>
  </si>
  <si>
    <t>Краснодарский край, р-н Ейский, г.Ейск, снт Восход, д.206</t>
  </si>
  <si>
    <t>23:42:0708006:752</t>
  </si>
  <si>
    <t>23:42:0708006:538</t>
  </si>
  <si>
    <t>уч.№394</t>
  </si>
  <si>
    <t>Краснодарский край, р-н Ейский, г.Ейск, Садоводческое товарищество "Восход", уч. 394</t>
  </si>
  <si>
    <t>23:42:0708006:753</t>
  </si>
  <si>
    <t>23:42:0708006:36</t>
  </si>
  <si>
    <t>Краснодарский край, р-н Ейский, г.Ейск, ст "Восход", участок № 12</t>
  </si>
  <si>
    <t>23:42:0708006:754</t>
  </si>
  <si>
    <t>23:42:0708006:659</t>
  </si>
  <si>
    <t>Краснодарский край, р-н Ейский, г.Ейск, садоводческое товарищество "Восход", уч. №609</t>
  </si>
  <si>
    <t>23:42:0708006:755</t>
  </si>
  <si>
    <t>23:42:0708006:396</t>
  </si>
  <si>
    <t>Краснодарский край, р-н Ейский, г Ейск, снт Восход, д 141</t>
  </si>
  <si>
    <t>23:42:0708006:756</t>
  </si>
  <si>
    <t>23:42:0708006:579</t>
  </si>
  <si>
    <t>Краснодарский край, р-н Ейский, г.Ейск, ст."Восход", участок №460</t>
  </si>
  <si>
    <t>23:42:0708006:757</t>
  </si>
  <si>
    <t>23:42:0708006:367</t>
  </si>
  <si>
    <t>Краснодарский край, р-н Ейский, г.Ейск, ст "Восход", участок № 94</t>
  </si>
  <si>
    <t>23:42:0708006:758</t>
  </si>
  <si>
    <t>23:42:0708006:686</t>
  </si>
  <si>
    <t>660</t>
  </si>
  <si>
    <t>Краснодарский край, р-н Ейский, с/о Широчанский, с/т "Восход", дом 660</t>
  </si>
  <si>
    <t>23:42:0708006:759</t>
  </si>
  <si>
    <t>23:42:0708006:760</t>
  </si>
  <si>
    <t>23:42:0708006:635</t>
  </si>
  <si>
    <t>Краснодарский край, р-н Ейский, г.Ейск, ст "Восход", участок №566</t>
  </si>
  <si>
    <t>23:42:0708006:761</t>
  </si>
  <si>
    <t>23:42:0708006:70</t>
  </si>
  <si>
    <t>Краснодарский край, р-н Ейский, г Ейск, снт Восход, уч 91</t>
  </si>
  <si>
    <t>23:42:0708006:762</t>
  </si>
  <si>
    <t>23:42:0708006:133</t>
  </si>
  <si>
    <t>Краснодарский край, р-н Ейский, г.Ейск, снт Восход, д.289</t>
  </si>
  <si>
    <t>23:42:0708006:763</t>
  </si>
  <si>
    <t>23:42:0708006:442</t>
  </si>
  <si>
    <t>Краснодарский край, р-н Ейский, г.Ейск, снт Восход, уч.213</t>
  </si>
  <si>
    <t>23:42:0708006:764</t>
  </si>
  <si>
    <t>Садовый дом с мансардой</t>
  </si>
  <si>
    <t>23:42:0708006:18</t>
  </si>
  <si>
    <t>Краснодарский край, р-н Ейский, г.Ейск, снт Восход, д.245</t>
  </si>
  <si>
    <t>23:42:0708006:765</t>
  </si>
  <si>
    <t>23:42:0708006:525</t>
  </si>
  <si>
    <t>Краснодарский край, р-н Ейский, г.Ейск, снт Восход, уч.364</t>
  </si>
  <si>
    <t>23:42:0708006:766</t>
  </si>
  <si>
    <t>23:42:0708006:318</t>
  </si>
  <si>
    <t>Краснодарский край, р-н Ейский, г.Ейск, снт Восход, д.7</t>
  </si>
  <si>
    <t>23:42:0708006:767</t>
  </si>
  <si>
    <t>23:42:0708006:468</t>
  </si>
  <si>
    <t>Краснодарский край, Ейский р-н, г.Ейск, садоводческое товарищество Восход, уч.266</t>
  </si>
  <si>
    <t>23:42:0708006:768</t>
  </si>
  <si>
    <t>Садовый дом  2-х этажный</t>
  </si>
  <si>
    <t>Краснодарский край, Ейский район, г.Ейск, с/т "Восход", уч.269</t>
  </si>
  <si>
    <t>23:42:0708006:769</t>
  </si>
  <si>
    <t>23:42:0708006:439</t>
  </si>
  <si>
    <t>Краснодарский край, р-н Ейский, г.Ейск, садоводческое товарищество "Восход", уч. 207</t>
  </si>
  <si>
    <t>23:42:0708006:770</t>
  </si>
  <si>
    <t>23:42:0708006:25</t>
  </si>
  <si>
    <t>Краснодарский край, Ейский р-н, г.Ейск, садоводческое товарищество "Восход", уч.225</t>
  </si>
  <si>
    <t>23:42:0708006:771</t>
  </si>
  <si>
    <t>23:42:0708006:663</t>
  </si>
  <si>
    <t>Краснодарский край, Ейский район, г.Ейск, садоводческое товарищество "Восход", уч.613</t>
  </si>
  <si>
    <t>23:42:0708006:772</t>
  </si>
  <si>
    <t>23:42:0708006:464</t>
  </si>
  <si>
    <t>Краснодарский край, Ейский р-н , г.Ейск, с/т "Восход", уч.255</t>
  </si>
  <si>
    <t>23:42:0708006:773</t>
  </si>
  <si>
    <t>23:42:0708006:448</t>
  </si>
  <si>
    <t>Краснодарский край, р-н Ейский, г.Ейск, снт Восход, д.222</t>
  </si>
  <si>
    <t>23:42:0708006:774</t>
  </si>
  <si>
    <t>23:42:0708006:450</t>
  </si>
  <si>
    <t>Краснодарский край, р-н Ейский, г.Ейск, ст "Восход", дом 224</t>
  </si>
  <si>
    <t>23:42:0708006:775</t>
  </si>
  <si>
    <t>23:42:0708006:321</t>
  </si>
  <si>
    <t>Краснодарский край, р-н Ейский, г.Ейск, снт Восход, уч.13</t>
  </si>
  <si>
    <t>23:42:0708006:776</t>
  </si>
  <si>
    <t>23:42:0708006:480</t>
  </si>
  <si>
    <t>Краснодарский край, р-н Ейский, г.Ейск, Садоводческое товарищество "Восход", уч. №282</t>
  </si>
  <si>
    <t>23:42:0708006:777</t>
  </si>
  <si>
    <t>23:42:0708006:172</t>
  </si>
  <si>
    <t>377</t>
  </si>
  <si>
    <t>Краснодарский край, р-н Ейский, г.Ейск, снт Восход, уч.377</t>
  </si>
  <si>
    <t>23:42:0708006:778</t>
  </si>
  <si>
    <t>23:42:0708006:330</t>
  </si>
  <si>
    <t>Краснодарский край, р-н Ейский, г.Ейск, снт Восход, д.26</t>
  </si>
  <si>
    <t>23:42:0708006:779</t>
  </si>
  <si>
    <t>23:42:0708006:712</t>
  </si>
  <si>
    <t>707</t>
  </si>
  <si>
    <t>Краснодарский край, Ейский р-н, г. Ейск, снт Восход, д. 707</t>
  </si>
  <si>
    <t>23:42:0708006:780</t>
  </si>
  <si>
    <t>23:42:0708006:528</t>
  </si>
  <si>
    <t>Краснодарский край, р-н Ейский, г.Ейск, ст "Восход", Участок №376</t>
  </si>
  <si>
    <t>23:42:0708006:781</t>
  </si>
  <si>
    <t>23:42:0708006:251</t>
  </si>
  <si>
    <t>579</t>
  </si>
  <si>
    <t>Краснодарский край, р-н Ейский, г.Ейск, снт Восход, уч.579</t>
  </si>
  <si>
    <t>23:42:0708006:782</t>
  </si>
  <si>
    <t>23:42:0708006:96</t>
  </si>
  <si>
    <t>Краснодарский край, р-н Ейский, г.Ейск, снт Восход, д.193</t>
  </si>
  <si>
    <t>23:42:0708006:784</t>
  </si>
  <si>
    <t>23:42:0708006:406</t>
  </si>
  <si>
    <t>с/т "Восход", №156</t>
  </si>
  <si>
    <t>Краснодарский край, р-н Ейский, г. Ейск, с/т "Восход", №156</t>
  </si>
  <si>
    <t>23:42:0708006:785</t>
  </si>
  <si>
    <t>Краснодарский край, р-н Ейский, г.Ейск, Садовое товарищество "Восход", участок №713</t>
  </si>
  <si>
    <t>23:42:0708006:786</t>
  </si>
  <si>
    <t>23:42:0708006:35</t>
  </si>
  <si>
    <t>Краснодарский край, р-н Ейский, г.Ейск, ст "Восход", участок №554</t>
  </si>
  <si>
    <t>23:42:0708006:787</t>
  </si>
  <si>
    <t>23:42:0708006:493</t>
  </si>
  <si>
    <t>Краснодарский край, р-н Ейский, г.Ейск, ст."Восход", участок №303</t>
  </si>
  <si>
    <t>23:42:0708006:788</t>
  </si>
  <si>
    <t>23:42:0708006:384</t>
  </si>
  <si>
    <t>Краснодарский край, р-н Ейский, г.Ейск, снт Восход, д.123</t>
  </si>
  <si>
    <t>23:42:0708006:789</t>
  </si>
  <si>
    <t>23:42:0708006:306</t>
  </si>
  <si>
    <t>700</t>
  </si>
  <si>
    <t>Краснодарский край, р-н Ейский, г.Ейск, садоводческое товарищество "Восход", участок №700</t>
  </si>
  <si>
    <t>23:42:0708006:790</t>
  </si>
  <si>
    <t>23:42:0708006:280</t>
  </si>
  <si>
    <t>Краснодарский край, р-н Ейский, г.Ейск, ст."Восход", участок №641</t>
  </si>
  <si>
    <t>23:42:0708006:791</t>
  </si>
  <si>
    <t>Краснодарский край, р-н Ейский, г.Ейск, снт Восход, д.305</t>
  </si>
  <si>
    <t>23:42:0708006:792</t>
  </si>
  <si>
    <t>23:42:0708006:120</t>
  </si>
  <si>
    <t>Краснодарский край, р-н Ейский, г.Ейск, ст."Восход", участок №252</t>
  </si>
  <si>
    <t>23:42:0708006:794</t>
  </si>
  <si>
    <t>23:42:0708006:661</t>
  </si>
  <si>
    <t>611</t>
  </si>
  <si>
    <t>Краснодарский край, р-н Ейский, г.Ейск, снт Восход, д.611</t>
  </si>
  <si>
    <t>23:42:0708006:795</t>
  </si>
  <si>
    <t>23:42:0708006:615</t>
  </si>
  <si>
    <t>Краснодарский край, р-н Ейский, г.Ейск, с/т "Восход", уч.529</t>
  </si>
  <si>
    <t>23:42:0708006:796</t>
  </si>
  <si>
    <t>23:42:0708006:185</t>
  </si>
  <si>
    <t>Краснодарский край, р-н Ейский, г.Ейск, снт Восход, уч.408</t>
  </si>
  <si>
    <t>23:42:0708006:797</t>
  </si>
  <si>
    <t>23:42:0708006:401</t>
  </si>
  <si>
    <t>Краснодарский край, р-н Ейский, г.Ейск, ст "Восход", участок №149</t>
  </si>
  <si>
    <t>23:42:0708006:798</t>
  </si>
  <si>
    <t>23:42:0708006:677</t>
  </si>
  <si>
    <t>648</t>
  </si>
  <si>
    <t>Краснодарский край, р-н Ейский, г.Ейск, снт Восход, уч.648</t>
  </si>
  <si>
    <t>23:42:0708006:799</t>
  </si>
  <si>
    <t>23:42:0708006:594</t>
  </si>
  <si>
    <t>487</t>
  </si>
  <si>
    <t>Краснодарский край, р-н Ейский, г.Ейск, снт Восход, д.487</t>
  </si>
  <si>
    <t>23:42:0708006:800</t>
  </si>
  <si>
    <t>23:42:0708006:598</t>
  </si>
  <si>
    <t>Садоводческое тоарищество "Восход", уч. №500</t>
  </si>
  <si>
    <t>Краснодарский край, р-н Ейский, г.Ейск, Садоводческое тоарищество "Восход", уч. №500</t>
  </si>
  <si>
    <t>23:42:0708006:802</t>
  </si>
  <si>
    <t>23:42:0708006:211</t>
  </si>
  <si>
    <t>Краснодарский край, р-н Ейский, г.Ейск, ст "Восход", участок 481</t>
  </si>
  <si>
    <t>23:42:0708006:803</t>
  </si>
  <si>
    <t>23:42:0708006:387</t>
  </si>
  <si>
    <t>Краснодарский край, р-н Ейский, г.Ейск, снт "Восход", участок №129</t>
  </si>
  <si>
    <t>23:42:0708006:804</t>
  </si>
  <si>
    <t>23:42:0708006:554</t>
  </si>
  <si>
    <t>Краснодарский край, р-н Ейский, с/о Широчанский, ст "Восход", 420</t>
  </si>
  <si>
    <t>23:42:0708006:805</t>
  </si>
  <si>
    <t>23:42:0708006:379</t>
  </si>
  <si>
    <t>Краснодарский край, Ейский р-н, г.Ейск, с/т "Восход", участок 115</t>
  </si>
  <si>
    <t>23:42:0708006:806</t>
  </si>
  <si>
    <t>Краснодарский край, р-н Ейский, г.Ейск, ст "Восход", участок №535</t>
  </si>
  <si>
    <t>23:42:0708006:807</t>
  </si>
  <si>
    <t>23:42:0708006:513</t>
  </si>
  <si>
    <t>Краснодарский край, Ейский р-н, г.Ейск, ст."Восход", участок 341</t>
  </si>
  <si>
    <t>23:42:0708006:808</t>
  </si>
  <si>
    <t>23:42:0708006:608</t>
  </si>
  <si>
    <t>519</t>
  </si>
  <si>
    <t>Краснодарский край, Ейский район, г.Ейск, с/т "Восход", участок №519</t>
  </si>
  <si>
    <t>23:42:0708006:809</t>
  </si>
  <si>
    <t>23:42:0708006:141</t>
  </si>
  <si>
    <t>Краснодарский край, Ейский район, г.Ейск, ст "Восход", участок №314</t>
  </si>
  <si>
    <t>23:42:0708006:810</t>
  </si>
  <si>
    <t>23:42:0708006:429</t>
  </si>
  <si>
    <t>Краснодарский край, Ейский р-н, г.Ейск, ст."Восход", участок №190</t>
  </si>
  <si>
    <t>23:42:0708006:811</t>
  </si>
  <si>
    <t>23:42:0708006:607</t>
  </si>
  <si>
    <t>Краснодарский край, р-н Ейский, г.Ейск, ст "Восход", участок 518</t>
  </si>
  <si>
    <t>23:42:0708006:812</t>
  </si>
  <si>
    <t>23:42:0708006:145</t>
  </si>
  <si>
    <t>Краснодарский край, Ейский район, г.Ейск, с/т "Восход", 324</t>
  </si>
  <si>
    <t>23:42:0708006:813</t>
  </si>
  <si>
    <t>23:42:0708006:385</t>
  </si>
  <si>
    <t>Краснодарский край, Ейский район, г.Ейск, ст "Восход", участок №125</t>
  </si>
  <si>
    <t>23:42:0708006:814</t>
  </si>
  <si>
    <t>23:42:0708006:449</t>
  </si>
  <si>
    <t>Краснодарский край, р-н Ейский, г.Ейск, снт Восход, уч.223</t>
  </si>
  <si>
    <t>23:42:0708006:815</t>
  </si>
  <si>
    <t>Краснодарский край, р-н Ейский, г.Ейск, снт Восход, уч.193</t>
  </si>
  <si>
    <t>23:42:0708006:816</t>
  </si>
  <si>
    <t>Краснодарский край, р-н Ейский, г.Ейск, снт Восход, д.146</t>
  </si>
  <si>
    <t>23:42:0708006:817</t>
  </si>
  <si>
    <t>23:42:0708006:626</t>
  </si>
  <si>
    <t>Краснодарский край, р-н Ейский, г.Ейск, снт Восход, д.548</t>
  </si>
  <si>
    <t>23:42:0708006:818</t>
  </si>
  <si>
    <t>23:42:0708006:235</t>
  </si>
  <si>
    <t>Краснодарский край, р-н Ейский, г.Ейск, снт Восход, д.535</t>
  </si>
  <si>
    <t>23:42:0708006:819</t>
  </si>
  <si>
    <t>садовый домик с кровлей мансардного типа</t>
  </si>
  <si>
    <t>23:42:0708006:254</t>
  </si>
  <si>
    <t>583</t>
  </si>
  <si>
    <t>Краснодарский край, р-н Ейский, г.Ейск, снт Восход, д.583</t>
  </si>
  <si>
    <t>23:42:0708006:820</t>
  </si>
  <si>
    <t>23:42:0708006:466</t>
  </si>
  <si>
    <t>Краснодарский край, р-н Ейский, г.Ейск, снт Восход, уч.260</t>
  </si>
  <si>
    <t>23:42:0708006:821</t>
  </si>
  <si>
    <t>23:42:0708006:543</t>
  </si>
  <si>
    <t>Краснодарский край, р-н Ейский, г.Ейск, снт Восход, уч.404</t>
  </si>
  <si>
    <t>23:42:0708006:822</t>
  </si>
  <si>
    <t>23:42:0708006:571</t>
  </si>
  <si>
    <t>Краснодарский край, р-н Ейский, г.Ейск, снт Восход, уч.450</t>
  </si>
  <si>
    <t>23:42:0708006:823</t>
  </si>
  <si>
    <t>Садовый домик с мансардным этажом</t>
  </si>
  <si>
    <t>23:42:0708006:247</t>
  </si>
  <si>
    <t>571</t>
  </si>
  <si>
    <t>Краснодарский край, р-н Ейский, г.Ейск, снт Восход, уч.571</t>
  </si>
  <si>
    <t>23:42:0708006:824</t>
  </si>
  <si>
    <t>Краснодарский край, р-н Ейский, г.Ейск, снт Восход, уч.94</t>
  </si>
  <si>
    <t>23:42:0708006:825</t>
  </si>
  <si>
    <t>Краснодарский край, р-н Ейский, г.Ейск, снт Восход, уч.324</t>
  </si>
  <si>
    <t>23:42:0708006:826</t>
  </si>
  <si>
    <t>Краснодарский край, р-н Ейский, г.Ейск, снт Восход, д.252</t>
  </si>
  <si>
    <t>23:42:0708006:827</t>
  </si>
  <si>
    <t>529</t>
  </si>
  <si>
    <t>Краснодарский край, р-н Ейский, г.Ейск, снт Восход, уч.529</t>
  </si>
  <si>
    <t>23:42:0708006:828</t>
  </si>
  <si>
    <t>Краснодарский край, р-н Ейский, г.Ейск, снт Восход, уч.382</t>
  </si>
  <si>
    <t>23:42:0708006:829</t>
  </si>
  <si>
    <t>23:42:0708006:487</t>
  </si>
  <si>
    <t>Краснодарский край, Ейский район, г. Ейск, ст. "Восход", участок 296</t>
  </si>
  <si>
    <t>23:42:0708006:830</t>
  </si>
  <si>
    <t>23:42:0708006:317</t>
  </si>
  <si>
    <t>ст. "Восход</t>
  </si>
  <si>
    <t>Краснодарский край, Ейский район, г. Ейск, ст. "Восход, участок №6</t>
  </si>
  <si>
    <t>23:42:0708006:831</t>
  </si>
  <si>
    <t>Краснодарский край, р-н Ейский, г.Ейск, снт Восход, уч.460</t>
  </si>
  <si>
    <t>23:42:0708006:832</t>
  </si>
  <si>
    <t>23:42:0708006:494</t>
  </si>
  <si>
    <t>Краснодарский край, р-н Ейский, г.Ейск, снт Восход, уч.305</t>
  </si>
  <si>
    <t>23:42:0708006:833</t>
  </si>
  <si>
    <t>23:42:0708006:619</t>
  </si>
  <si>
    <t>Краснодарский край, р-н Ейский, г.Ейск, снт Восход, д.536</t>
  </si>
  <si>
    <t>23:42:0708006:834</t>
  </si>
  <si>
    <t>23:42:0708006:117</t>
  </si>
  <si>
    <t>Краснодарский край, р-н Ейский, г.Ейск, снт Восход, уч.248</t>
  </si>
  <si>
    <t>23:42:0708006:835</t>
  </si>
  <si>
    <t>23:42:0708006:434</t>
  </si>
  <si>
    <t>Краснодарский край, р-н Ейский, г.Ейск, снт Восход, уч.201</t>
  </si>
  <si>
    <t>23:42:0708006:836</t>
  </si>
  <si>
    <t>23:42:0708006:637</t>
  </si>
  <si>
    <t>Краснодарский край, р-н Ейский, г.Ейск, снт Восход, уч.568</t>
  </si>
  <si>
    <t>23:42:0708006:837</t>
  </si>
  <si>
    <t>23:42:0708006:240</t>
  </si>
  <si>
    <t>Краснодарский край, р-н Ейский, г.Ейск, снт Восход, уч.556</t>
  </si>
  <si>
    <t>23:42:0708006:838</t>
  </si>
  <si>
    <t>23:42:0708006:471</t>
  </si>
  <si>
    <t>Краснодарский край, р-н Ейский, г.Ейск, снт Восход, уч.269</t>
  </si>
  <si>
    <t>23:42:0708006:839</t>
  </si>
  <si>
    <t>23:42:0708006:143</t>
  </si>
  <si>
    <t>Краснодарский край, р-н Ейский, г.Ейск, снт Восход, д.317</t>
  </si>
  <si>
    <t>23:42:0708006:840</t>
  </si>
  <si>
    <t>23:42:0708006:436</t>
  </si>
  <si>
    <t>Краснодарский край, р-н Ейский, г.Ейск, снт Восход, д.204</t>
  </si>
  <si>
    <t>23:42:0708006:841</t>
  </si>
  <si>
    <t>23:42:0708006:673</t>
  </si>
  <si>
    <t>640</t>
  </si>
  <si>
    <t>Краснодарский край, р-н Ейский, г.Ейск, снт Восход, уч.640</t>
  </si>
  <si>
    <t>23:42:0708006:842</t>
  </si>
  <si>
    <t>Краснодарский край, р-н Ейский, г.Ейск, снт Восход, уч.222</t>
  </si>
  <si>
    <t>23:42:0708006:843</t>
  </si>
  <si>
    <t>Краснодарский край, р-н Ейский, г.Ейск, снт Восход, уч.611</t>
  </si>
  <si>
    <t>23:42:0708006:844</t>
  </si>
  <si>
    <t>23:42:0708006:845</t>
  </si>
  <si>
    <t>23:42:0708006:136</t>
  </si>
  <si>
    <t>Российская Федерация, Краснодарский край, г.Ейск, с/т"Восход", участок 295</t>
  </si>
  <si>
    <t>23:42:0708006:846</t>
  </si>
  <si>
    <t>23:42:0708006:113</t>
  </si>
  <si>
    <t>Краснодарский край, Ейский р-н, Ейское городское поселение, г. Ейск, с/т Восход № 238</t>
  </si>
  <si>
    <t>23:42:0708006:847</t>
  </si>
  <si>
    <t>Краснодарский край, р-н Ейский, г.Ейск, снт Восход, уч.224</t>
  </si>
  <si>
    <t>23:42:0708006:848</t>
  </si>
  <si>
    <t>23:42:0708006:109</t>
  </si>
  <si>
    <t>Российская Федерация, Краснодарский кр., г. Ейск, СДТ "Восход", дом №231</t>
  </si>
  <si>
    <t>23:42:0708006:849</t>
  </si>
  <si>
    <t>Краснодарский край, р-н Ейский, г.Ейск, снт Восход, уч.700</t>
  </si>
  <si>
    <t>23:42:0708006:851</t>
  </si>
  <si>
    <t>23:42:0708006:374</t>
  </si>
  <si>
    <t>Краснодарский край, Ейский район, г.Ейск, с/т "Восход", участок №108</t>
  </si>
  <si>
    <t>23:42:0708006:852</t>
  </si>
  <si>
    <t>23:42:0708006:484</t>
  </si>
  <si>
    <t>Краснодарский край, р-н Ейский, г. Ейск, с/т "Восход", уч. 291</t>
  </si>
  <si>
    <t>23:42:0708006:853</t>
  </si>
  <si>
    <t>23:42:0708006:408</t>
  </si>
  <si>
    <t>Российская Федерация, Краснодарский кр., Ейский район, г. Ейск, с/т "Восход", дом №162</t>
  </si>
  <si>
    <t>23:42:0708006:854</t>
  </si>
  <si>
    <t>23:42:0708006:601</t>
  </si>
  <si>
    <t>Краснодарский край, р-н Ейский, г. Ейск, с/т "Восход", участок №507</t>
  </si>
  <si>
    <t>23:42:0708006:855</t>
  </si>
  <si>
    <t>Краснодарский край, р-н Ейский, г.Ейск, с/т "Восход", 41</t>
  </si>
  <si>
    <t>23:42:0708006:856</t>
  </si>
  <si>
    <t>Россия, Краснодарский кр., г. Ейск, с/т "Восход", дом №706</t>
  </si>
  <si>
    <t>23:42:0708006:857</t>
  </si>
  <si>
    <t>521</t>
  </si>
  <si>
    <t>Российская Федерация, Краснодарский край, г.Ейск, с/т "Восход", № 521</t>
  </si>
  <si>
    <t>23:42:0708006:858</t>
  </si>
  <si>
    <t>23:42:0708006:398</t>
  </si>
  <si>
    <t>Российская Федерация, Краснодарский кр., г. Ейск, с/т "Восход", №144</t>
  </si>
  <si>
    <t>23:42:0708006:859</t>
  </si>
  <si>
    <t>23:42:0708006:33</t>
  </si>
  <si>
    <t>Россия, Краснодарский край, г. Ейск, с/т "Восход", дом №88</t>
  </si>
  <si>
    <t>23:42:0708006:860</t>
  </si>
  <si>
    <t>23:42:0708006:475</t>
  </si>
  <si>
    <t>Россия, Краснодарский край, г. Ейск, с/т "Восход", дом №276</t>
  </si>
  <si>
    <t>23:42:0708006:861</t>
  </si>
  <si>
    <t>23:42:0708006:380</t>
  </si>
  <si>
    <t>Российская Федерация, Краснодарский кр., г. Ейск, с/т Восход, дом №116</t>
  </si>
  <si>
    <t>23:42:0708006:862</t>
  </si>
  <si>
    <t>23:42:0708006:170</t>
  </si>
  <si>
    <t>Российская Федерация, Краснодарский кр., г. Ейск, с/т "Восход", дом №374</t>
  </si>
  <si>
    <t>23:42:0708006:863</t>
  </si>
  <si>
    <t>23:42:0708006:107</t>
  </si>
  <si>
    <t>с/т "Восход", №228</t>
  </si>
  <si>
    <t>Краснодарский край, Ейский район, город Ейск, с/т "Восход", №228</t>
  </si>
  <si>
    <t>23:42:0708006:864</t>
  </si>
  <si>
    <t>23:42:0708006:295</t>
  </si>
  <si>
    <t>683</t>
  </si>
  <si>
    <t>Российская Федерация, Краснодарский кр., г. Ейск, с/т "Восход", участок №683</t>
  </si>
  <si>
    <t>23:42:0708006:865</t>
  </si>
  <si>
    <t>23:42:0708006:191</t>
  </si>
  <si>
    <t>425</t>
  </si>
  <si>
    <t>Российская Федерация, Краснодарский кр., г. Ейск, с/т "Восход", дом №425</t>
  </si>
  <si>
    <t>23:42:0708006:866</t>
  </si>
  <si>
    <t>23:42:0708006:150</t>
  </si>
  <si>
    <t>Российская Федерация, Краснодарский кр., г. Ейск, с/т "Восход", дом №333</t>
  </si>
  <si>
    <t>23:42:0708006:867</t>
  </si>
  <si>
    <t>23:42:0708006:221</t>
  </si>
  <si>
    <t>Российская Федерация, Краснодарский кр., г. Ейск, с/т "Восход", дом №498</t>
  </si>
  <si>
    <t>23:42:0708006:868</t>
  </si>
  <si>
    <t>23:42:0708006:719</t>
  </si>
  <si>
    <t>Российская Федерация, Краснодарский кр., г. Ейск, с/т "Восход", дом №2</t>
  </si>
  <si>
    <t>23:42:0708006:869</t>
  </si>
  <si>
    <t>23:42:0708006:551</t>
  </si>
  <si>
    <t>Российская Федерация, Краснодарский кр., г. Ейск, с/т "Восход", дом №414</t>
  </si>
  <si>
    <t>23:42:0708006:870</t>
  </si>
  <si>
    <t>23:42:0708006:62</t>
  </si>
  <si>
    <t>Российская Федерация, Краснодарский кр., г. Ейск, с/т "Восход", дом №79</t>
  </si>
  <si>
    <t>23:42:0708006:871</t>
  </si>
  <si>
    <t>Российская Федерация, Краснодарский кр., г. Ейск, с/т "Восход", дом №272</t>
  </si>
  <si>
    <t>23:42:0708006:872</t>
  </si>
  <si>
    <t>23:42:0708006:462</t>
  </si>
  <si>
    <t>Краснодарский край, Ейский р-н, г. Ейск, с/т "Восход", участок №249</t>
  </si>
  <si>
    <t>23:42:0708006:873</t>
  </si>
  <si>
    <t>23:42:0708006:110</t>
  </si>
  <si>
    <t>Российская Федерация, Краснодарский кр., г. Ейск, с/т "Восход", дом №234</t>
  </si>
  <si>
    <t>23:42:0708006:874</t>
  </si>
  <si>
    <t>23:42:0708006:556</t>
  </si>
  <si>
    <t>Российская Федерация, Краснодарский кр., г. Ейск, с/т "Восход", дом №423</t>
  </si>
  <si>
    <t>23:42:0708006:875</t>
  </si>
  <si>
    <t>23:42:0708006:94</t>
  </si>
  <si>
    <t>Российская Федерация, Краснодарский кр., г. Ейск, с/т "Восход", дом №184</t>
  </si>
  <si>
    <t>23:42:0708006:876</t>
  </si>
  <si>
    <t>Российская Федерация, Краснодарский кр., г. Ейск, с/т "Восход", дом №258</t>
  </si>
  <si>
    <t>23:42:0708006:877</t>
  </si>
  <si>
    <t>23:42:0708006:339</t>
  </si>
  <si>
    <t>Россия, Краснодарский край, г. Ейск, с/т "Восход", дом №44</t>
  </si>
  <si>
    <t>23:42:0708006:878</t>
  </si>
  <si>
    <t>Россия, Краснодарский кр., г. Ейск, с/т "Восход", дом №421</t>
  </si>
  <si>
    <t>23:42:0708006:879</t>
  </si>
  <si>
    <t>23:42:0708006:375</t>
  </si>
  <si>
    <t>Россия, Краснодарский кр., г. Ейск, с/т "Восход", дом №110</t>
  </si>
  <si>
    <t>23:42:0708006:880</t>
  </si>
  <si>
    <t>23:42:0708006:218</t>
  </si>
  <si>
    <t>Российская Федерация, Краснодарский кр., г. Ейск, с/т "Восход", дом №494</t>
  </si>
  <si>
    <t>23:42:0708006:881</t>
  </si>
  <si>
    <t>23:42:0708006:333</t>
  </si>
  <si>
    <t>Российская Федерация, Краснодарский кр., г. Ейск, с/т Восход, дом №35</t>
  </si>
  <si>
    <t>23:42:0708006:882</t>
  </si>
  <si>
    <t>23:42:0708006:540</t>
  </si>
  <si>
    <t>Россия, Краснодарский край, г. Ейск, с/т "Восход", дом №397</t>
  </si>
  <si>
    <t>23:42:0708006:883</t>
  </si>
  <si>
    <t>23:42:0708006:477</t>
  </si>
  <si>
    <t>Российская Федерация, Краснодарский кр., г. Ейск, с/т "Восход", участок №279</t>
  </si>
  <si>
    <t>23:42:0708006:884</t>
  </si>
  <si>
    <t>23:42:0708006:539</t>
  </si>
  <si>
    <t>Российская Федерация, Краснодарский край, г. Ейск, с/т "Восход", дом №396</t>
  </si>
  <si>
    <t>23:42:0708006:885</t>
  </si>
  <si>
    <t>23:42:0708006:667</t>
  </si>
  <si>
    <t>624</t>
  </si>
  <si>
    <t>Российская Федерация, Краснодарский кр., г. Ейск, с/т "Восход", дом №624</t>
  </si>
  <si>
    <t>23:42:0708006:886</t>
  </si>
  <si>
    <t>Садовый домик с мансардой, пристройками и тамбуром</t>
  </si>
  <si>
    <t>23:42:0708006:394</t>
  </si>
  <si>
    <t>Российская Федерация, Краснодарский кр., г. Ейск, с/т "Восход", дом №139</t>
  </si>
  <si>
    <t>23:42:0708006:887</t>
  </si>
  <si>
    <t>23:42:0708006:65</t>
  </si>
  <si>
    <t>Россия, Краснодарский кр., г. Ейск, с/т "Восход", дом №84</t>
  </si>
  <si>
    <t>23:42:0708006:888</t>
  </si>
  <si>
    <t>23:42:0708006:455</t>
  </si>
  <si>
    <t>Российская Федерация, Краснодарский кр., г. Ейск, с/т "Восход", дом №233</t>
  </si>
  <si>
    <t>23:42:0708006:889</t>
  </si>
  <si>
    <t>23:42:0708006:335</t>
  </si>
  <si>
    <t>Российская Федерация, Краснодарский кр., Ейский район, г. Ейск, с/т "Восход", дом №38</t>
  </si>
  <si>
    <t>23:42:0708006:890</t>
  </si>
  <si>
    <t>641</t>
  </si>
  <si>
    <t>Россия, Краснодарский край, г. Ейск, с/т "Восход", участок №641</t>
  </si>
  <si>
    <t>23:42:0708006:891</t>
  </si>
  <si>
    <t>23:42:0708006:382</t>
  </si>
  <si>
    <t>Российская Федерация, Краснодарский кр., г. Ейск, с/т "Восход", дом №118</t>
  </si>
  <si>
    <t>23:42:0708006:892</t>
  </si>
  <si>
    <t>Россия, Краснодарский край, г. Ейск, с/т "Восход", дом №93</t>
  </si>
  <si>
    <t>23:42:0708006:893</t>
  </si>
  <si>
    <t>23:42:0708006:360</t>
  </si>
  <si>
    <t>Россия, Краснодарский край, Ейский район, г. Ейск, с/т "Восход", дом №70</t>
  </si>
  <si>
    <t>23:42:0708006:894</t>
  </si>
  <si>
    <t>23:42:0708006:665</t>
  </si>
  <si>
    <t>619</t>
  </si>
  <si>
    <t>Российская Федерация, Краснодарский кр., г. Ейск, с/т "Восход", дом №619</t>
  </si>
  <si>
    <t>23:42:0708006:895</t>
  </si>
  <si>
    <t>Садовый домик со светелкой</t>
  </si>
  <si>
    <t>23:42:0708006:202</t>
  </si>
  <si>
    <t>Российская Федерация, Краснодарский кр., г. Ейск, с/т "Восход", участок №456</t>
  </si>
  <si>
    <t>23:42:0708006:896</t>
  </si>
  <si>
    <t>23:42:0708006:160</t>
  </si>
  <si>
    <t>Россия, Краснодарский край, г. Ейск, с/т "Восход", №358</t>
  </si>
  <si>
    <t>23:42:0708006:897</t>
  </si>
  <si>
    <t>23:42:0708006:126</t>
  </si>
  <si>
    <t>Российская Федерация, Краснодарский кр., г. Ейск, с/т "Восход", дом №264</t>
  </si>
  <si>
    <t>23:42:0708006:898</t>
  </si>
  <si>
    <t>23:42:0708006:399</t>
  </si>
  <si>
    <t>Россия, Краснодарский край, г. Ейск, с/т "Восход", дом №147</t>
  </si>
  <si>
    <t>23:42:0708006:899</t>
  </si>
  <si>
    <t>23:42:0708006:425</t>
  </si>
  <si>
    <t>Российская Федерация, Краснодарский кр., г. Ейск, с/т "Восход", дом №185</t>
  </si>
  <si>
    <t>23:42:0708006:900</t>
  </si>
  <si>
    <t>23:42:0708006:684</t>
  </si>
  <si>
    <t>658</t>
  </si>
  <si>
    <t>Российская Федерация, Краснодарский кр., г. Ейск, с/т "Восход", дом №658</t>
  </si>
  <si>
    <t>23:42:0708006:901</t>
  </si>
  <si>
    <t>23:42:0708006:364</t>
  </si>
  <si>
    <t>Российская Федерация, Краснодарский кр., г. Ейск, с/т Восход, дом №87</t>
  </si>
  <si>
    <t>23:42:0708006:902</t>
  </si>
  <si>
    <t>23:42:0708006:397</t>
  </si>
  <si>
    <t>Российская Федерация, Краснодарский кр., г. Ейск, с/т "Восход", дом №143</t>
  </si>
  <si>
    <t>23:42:0708006:903</t>
  </si>
  <si>
    <t>Садовый домик с подвалом и террасой</t>
  </si>
  <si>
    <t>23:42:0708006:332</t>
  </si>
  <si>
    <t>Российская Федерация, Краснодарский кр., г. Ейск, с/т "Восход", дом №33</t>
  </si>
  <si>
    <t>23:42:0708006:904</t>
  </si>
  <si>
    <t>23:42:0708006:638</t>
  </si>
  <si>
    <t>Краснодарский край, Ейский район, город Ейск, с/т "Восход", № 570</t>
  </si>
  <si>
    <t>23:42:0708006:905</t>
  </si>
  <si>
    <t>23:42:0708006:415</t>
  </si>
  <si>
    <t>Российская Федерация, Краснодарский кр., г. Ейск, с/т "Восход", дом №171</t>
  </si>
  <si>
    <t>23:42:0708006:906</t>
  </si>
  <si>
    <t>23:42:0708006:422</t>
  </si>
  <si>
    <t>Российская Федерация, Краснодарский кр., г. Ейск, с/т "Восход", дом №180</t>
  </si>
  <si>
    <t>23:42:0708006:907</t>
  </si>
  <si>
    <t>Российская Федерация, Краснодарский кр., г. Ейск, с/т "Восход", дом №576</t>
  </si>
  <si>
    <t>23:42:0708006:908</t>
  </si>
  <si>
    <t>23:42:0708006:478</t>
  </si>
  <si>
    <t>Российская Федерация, Краснодарский кр., г. Ейск, с/т "Восход", дом №280</t>
  </si>
  <si>
    <t>23:42:0708006:909</t>
  </si>
  <si>
    <t>23:42:0708006:458</t>
  </si>
  <si>
    <t>Российская Федерация, Краснодарский кр., г. Ейск, с/т "Восход", дом №242</t>
  </si>
  <si>
    <t>23:42:0708006:910</t>
  </si>
  <si>
    <t>23:42:0708006:568</t>
  </si>
  <si>
    <t>Российская Федерация, Краснодарский кр., г. Ейск, с/т "Восход", дом №447</t>
  </si>
  <si>
    <t>23:42:0708006:911</t>
  </si>
  <si>
    <t>23:42:0708006:531</t>
  </si>
  <si>
    <t>Российская Федерация, Краснодарский кр., г. Ейск, с/т "Восход", дом №385</t>
  </si>
  <si>
    <t>23:42:0708006:912</t>
  </si>
  <si>
    <t>Садовый домик с крышей мансардного типа</t>
  </si>
  <si>
    <t>Российская Федерация, Краснодарский кр., г. Ейск, с/т "Восход", дом №250</t>
  </si>
  <si>
    <t>23:42:0708006:913</t>
  </si>
  <si>
    <t>23:42:0708006:159</t>
  </si>
  <si>
    <t>Российская Федерация, Краснодарский кр., г. Ейск, с/т "Восход", участок №357</t>
  </si>
  <si>
    <t>23:42:0708006:914</t>
  </si>
  <si>
    <t>23:42:0708006:140</t>
  </si>
  <si>
    <t>Российская Федерация, Краснодарский кр., г. Ейск, с/т "Восход", дом №307</t>
  </si>
  <si>
    <t>23:42:0708006:915</t>
  </si>
  <si>
    <t>23:42:0708006:503</t>
  </si>
  <si>
    <t>Российская Федерация, Краснодарский кр., г. Ейск, с/т "Восход", дом №321</t>
  </si>
  <si>
    <t>23:42:0708006:916</t>
  </si>
  <si>
    <t>Садовый домик с пристройкой и мансардой, лит. А, над/А, а, над/а, общая площадь 36,5 кв.м;</t>
  </si>
  <si>
    <t>134,181</t>
  </si>
  <si>
    <t>Российская Федерация, Краснодарский кр., г. Ейск, "Восход",  134,181</t>
  </si>
  <si>
    <t>23:42:0708006:917</t>
  </si>
  <si>
    <t>Садовый домик с мансардой и верандой, лит. А, над А, а, общая площадь 49,8 кв.м;</t>
  </si>
  <si>
    <t>23:42:0708006:26</t>
  </si>
  <si>
    <t>549</t>
  </si>
  <si>
    <t>Российская Федерация, Краснодарский край, г.Ейск, с/т "Восход", № 549</t>
  </si>
  <si>
    <t>23:42:0708006:919</t>
  </si>
  <si>
    <t>Дачный домик с мансардой и верандами, лит. А, а, над а, общая площадь 47,8 кв.м;</t>
  </si>
  <si>
    <t>Краснодарский край, Ейский район, г.Ейск, снт Восход, д.3</t>
  </si>
  <si>
    <t>23:42:0708006:920</t>
  </si>
  <si>
    <t>23:42:0708006:470</t>
  </si>
  <si>
    <t>Российская Федерация, Краснодарский кр., г. Ейск, с/т "Восход", дом №268</t>
  </si>
  <si>
    <t>23:42:0708006:922</t>
  </si>
  <si>
    <t>Россия, Краснодарский край, г. Ейск, с/т "Восход", дом №420</t>
  </si>
  <si>
    <t>23:42:0708006:923</t>
  </si>
  <si>
    <t>Садовый домик с пристройкой и мансардой</t>
  </si>
  <si>
    <t>23:42:0708006:341</t>
  </si>
  <si>
    <t>Российская Федерация, Краснодарский кр., г. Ейск, с/т "Восход", дом №46</t>
  </si>
  <si>
    <t>23:42:0708006:924</t>
  </si>
  <si>
    <t>23:42:0708006:4</t>
  </si>
  <si>
    <t>Россия, Краснодарский край, г. Ейск, с/т "Восход", участок №142</t>
  </si>
  <si>
    <t>23:42:0708006:925</t>
  </si>
  <si>
    <t>23:42:0708006:34</t>
  </si>
  <si>
    <t>Россия, Краснодарский край, г. Ейск, с/т "Восход", дом №199</t>
  </si>
  <si>
    <t>23:42:0708006:926</t>
  </si>
  <si>
    <t>23:42:0708006:32</t>
  </si>
  <si>
    <t>Российская Федерация, Краснодарский кр., г. Ейск, с/т "Восход", дом №178</t>
  </si>
  <si>
    <t>23:42:0708006:927</t>
  </si>
  <si>
    <t>23:42:0708006:329</t>
  </si>
  <si>
    <t>Российская Федерация, Краснодарский край, г.Ейск, с/т "Восход", № 25</t>
  </si>
  <si>
    <t>23:42:0708006:928</t>
  </si>
  <si>
    <t>Садовый домик с пристройкой, лит. А, а, общая площадь 32,1 кв.м;</t>
  </si>
  <si>
    <t>Российская Федерация, Краснодарский край, г.Ейск, с/т "Восход", № 315</t>
  </si>
  <si>
    <t>23:42:0708006:929</t>
  </si>
  <si>
    <t>Жилое строение с мансардой и пристройкой</t>
  </si>
  <si>
    <t>23:42:0708006:629</t>
  </si>
  <si>
    <t>Российская Федерация, Краснодарский кр., г. Ейск, садовое некомм. товарищество "Восход", дом №552</t>
  </si>
  <si>
    <t>23:42:0708006:930</t>
  </si>
  <si>
    <t>23:42:0708006:296</t>
  </si>
  <si>
    <t>684</t>
  </si>
  <si>
    <t>Российская Федерация, Краснодарский кр., г. Ейск, с/т "Восход", дом №684</t>
  </si>
  <si>
    <t>23:42:0708006:931</t>
  </si>
  <si>
    <t>23:42:0708006:121</t>
  </si>
  <si>
    <t>Российская Федерация, Краснодарский кр., г. Ейск, садовое некомм. товарищество "Восход", дом №257</t>
  </si>
  <si>
    <t>23:42:0708006:932</t>
  </si>
  <si>
    <t>23:42:0708006:41</t>
  </si>
  <si>
    <t>Российская Федерация, Краснодарский кр., г. Ейск, с/т "Восход", дом №14</t>
  </si>
  <si>
    <t>23:42:0708006:933</t>
  </si>
  <si>
    <t>23:42:0708006:176</t>
  </si>
  <si>
    <t>Краснодарский край, р-н Ейский, г. Ейск, с/т "Восход", дом №381</t>
  </si>
  <si>
    <t>23:42:0708006:934</t>
  </si>
  <si>
    <t>23:42:0708006:61</t>
  </si>
  <si>
    <t>Российская Федерация, Краснодарский кр., г. Ейск, с/т "Восход", дом №78</t>
  </si>
  <si>
    <t>23:42:0708006:935</t>
  </si>
  <si>
    <t>23:42:0708006:523</t>
  </si>
  <si>
    <t>Россия, Краснодарский край, г. Ейск, с/т "Восход", дом №359</t>
  </si>
  <si>
    <t>23:42:0708006:936</t>
  </si>
  <si>
    <t>23:42:0708006:694</t>
  </si>
  <si>
    <t>673</t>
  </si>
  <si>
    <t>Российская Федерация, Краснодарский кр., Ейский район, г. Ейск, с/т "Восход", участок №673</t>
  </si>
  <si>
    <t>23:42:0708006:937</t>
  </si>
  <si>
    <t>590</t>
  </si>
  <si>
    <t>Российская Федерация, Краснодарский край, г.Ейск, с/т "Восход", № 590</t>
  </si>
  <si>
    <t>23:42:0708006:938</t>
  </si>
  <si>
    <t>Россия, Краснодарский край, Ейский район, г. Ейск, с/т "Восход", № 12</t>
  </si>
  <si>
    <t>23:42:0708006:939</t>
  </si>
  <si>
    <t>Российская Федерация, Краснодарский край, г.Ейск, с/т "Восход", № 68</t>
  </si>
  <si>
    <t>23:42:0708006:940</t>
  </si>
  <si>
    <t>23:42:0708006:37</t>
  </si>
  <si>
    <t>Россия, Краснодарский край, г. Ейск, с/т Восход, №122</t>
  </si>
  <si>
    <t>23:42:0708006:941</t>
  </si>
  <si>
    <t>Садовый домик с мансардой лит. А, над/А</t>
  </si>
  <si>
    <t>23:42:0708006:20</t>
  </si>
  <si>
    <t>Россия, Краснодарский край, Ейский район, г. Ейск,  снт Восход, дом №546</t>
  </si>
  <si>
    <t>23:42:0708006:942</t>
  </si>
  <si>
    <t>23:42:0708006:154</t>
  </si>
  <si>
    <t>Россия, Краснодарский край, Ейский район, г. Ейск,  снт Восход, дом №342</t>
  </si>
  <si>
    <t>23:42:0708006:944</t>
  </si>
  <si>
    <t>Российская Федерация, Краснодарский край, г.Ейск, с/т "Восход", № №83</t>
  </si>
  <si>
    <t>23:42:0708006:945</t>
  </si>
  <si>
    <t>Россия, Краснодарский край, г. Ейск,  снт Восход, дом №157</t>
  </si>
  <si>
    <t>23:42:0708006:946</t>
  </si>
  <si>
    <t>Россия, Краснодарский край, г. Ейск, с/т "Восход", №156</t>
  </si>
  <si>
    <t>23:42:0708006:947</t>
  </si>
  <si>
    <t>23:42:0708006:166</t>
  </si>
  <si>
    <t>Россия, Краснодарский край, г. Ейск,  с/т " Восход", №369</t>
  </si>
  <si>
    <t>23:42:0708006:948</t>
  </si>
  <si>
    <t>Россия, Краснодарский край, г. Ейск, с/т Восход, дом №169</t>
  </si>
  <si>
    <t>23:42:0708006:949</t>
  </si>
  <si>
    <t>Садовый домик с мансардой, лит. А, над А, общая площадь 37,8 кв.м;</t>
  </si>
  <si>
    <t>Россия, Краснодарский край, г.Ейск, с/т "Восход", № 553</t>
  </si>
  <si>
    <t>23:42:0708006:950</t>
  </si>
  <si>
    <t>Садовый домик, лит. А, общая площадь 24,4 кв.м;</t>
  </si>
  <si>
    <t>23:42:0708006:31</t>
  </si>
  <si>
    <t>Российская Федерация, Краснодарский край, г.Ейск, с/т "Восход", № 459</t>
  </si>
  <si>
    <t>23:42:0708006:951</t>
  </si>
  <si>
    <t>Садовый домик с мансардой, лит. А, над А, общая площадь 43,2 кв.м;</t>
  </si>
  <si>
    <t>23:42:0708006:29</t>
  </si>
  <si>
    <t>623</t>
  </si>
  <si>
    <t>Российская Федерация, Краснодарский край, г.Ейск, с/т "Восход", № 623</t>
  </si>
  <si>
    <t>23:42:0708006:952</t>
  </si>
  <si>
    <t>Садовый домик с навесом и погребом, лит. А, а, под/А, общая площадь 16,5 кв.м;</t>
  </si>
  <si>
    <t>638</t>
  </si>
  <si>
    <t>Россия, Краснодарский край, Ейский район, г. Ейск, снт Восход, дом №638</t>
  </si>
  <si>
    <t>23:42:0708006:953</t>
  </si>
  <si>
    <t>23:42:0708006:13</t>
  </si>
  <si>
    <t>722</t>
  </si>
  <si>
    <t>Россия, Краснодарский край, г. Ейск, с/т Восход, дом №722</t>
  </si>
  <si>
    <t>23:42:0708006:955</t>
  </si>
  <si>
    <t>23:42:0708006:5</t>
  </si>
  <si>
    <t>Россия, Краснодарский край, г. Ейск,  снт Восход, дом №344</t>
  </si>
  <si>
    <t>23:42:0708006:956</t>
  </si>
  <si>
    <t>Садовый домик,  состоящий из основного кирпичного с мансардой строения лит. "А, над А" общей площадью 31,4 кв.м, с верандой кирпичной лит. "а", а так же сарай кирпичный лит. "Г", уборная кирпичная лит. "Г2", навес - 1 стена шиферная лит. "Г1" и сооружения</t>
  </si>
  <si>
    <t>Российская Федерация, Краснодарский край, г.Ейск, с/т "Восход", № 254</t>
  </si>
  <si>
    <t>23:42:0708006:957</t>
  </si>
  <si>
    <t>Садовый домик,  состоящий из основного кирпичного строения лит. "А" общей площадью 30,3 кв. м, погреба кирпичного лит. "под А", навеса - 1 стена кирпичная, уборной и сооружений</t>
  </si>
  <si>
    <t>23:42:0708006:225</t>
  </si>
  <si>
    <t>Российская Федерация, Краснодарский край, г.Ейск, с/т "Восход", № 506</t>
  </si>
  <si>
    <t>23:42:0708006:958</t>
  </si>
  <si>
    <t>Россия, Краснодарский край, г.Ейск, с/т "Восход", № 283</t>
  </si>
  <si>
    <t>23:42:0708006:960</t>
  </si>
  <si>
    <t>23:42:0708006:23</t>
  </si>
  <si>
    <t>Россия, Краснодарский край, г. Ейск, снт Восход, д.331</t>
  </si>
  <si>
    <t>23:42:0708006:963</t>
  </si>
  <si>
    <t>23:42:0708006:17</t>
  </si>
  <si>
    <t>Россия, Краснодарский край, г. Ейск,  снт Восход, дом №413</t>
  </si>
  <si>
    <t>23:42:0708006:964</t>
  </si>
  <si>
    <t>23:42:0708006:28</t>
  </si>
  <si>
    <t>Россия, Краснодарский край, г. Ейск, с/т "Восход", дом №43</t>
  </si>
  <si>
    <t>23:42:0708006:965</t>
  </si>
  <si>
    <t>садовый домик с мансардой, лит. А, над/А, общая площадь 41,1 кв.м;</t>
  </si>
  <si>
    <t>Российская Федерация, Краснодарский край, г.Ейск, с/т "Восход", № 431</t>
  </si>
  <si>
    <t>23:42:0708006:966</t>
  </si>
  <si>
    <t>Российская Федерация, Краснодарский край, г.Ейск, с/т "Восход", № 52</t>
  </si>
  <si>
    <t>23:42:0708006:967</t>
  </si>
  <si>
    <t>Россия, Краснодарский край, Ейский район, г. Ейск,  снт Восход, дом №281</t>
  </si>
  <si>
    <t>23:42:0708006:968</t>
  </si>
  <si>
    <t>Садовый домик, находящийся по адресу: состоящий из основного кирпичного с мансардой строения лит. "А" общей площадью 21,6 кв.м, навеса кирпично-барьерного лит. "а"  и сооружений</t>
  </si>
  <si>
    <t>Российская Федерация, Краснодарский край, г.Ейск, с/т "Восход", № 80</t>
  </si>
  <si>
    <t>23:42:0708006:969</t>
  </si>
  <si>
    <t>Садовый домик,  , состоящий из основного кирпичного с мансардой строения лит. "А" общей площадью 55,6 кв.м, а также веранды кирпичной лит. "а", уборной кирпичной лит. "Г2", навеса - 1 стена шиферная лит. "Г1", сарая кирпичного лит. "Г" и сооружений</t>
  </si>
  <si>
    <t>Российская Федерация, Краснодарский край, г.Ейск, снт Восход, д.254</t>
  </si>
  <si>
    <t>23:42:0708006:970</t>
  </si>
  <si>
    <t>Российская Федерация, Краснодарский кр., Ейский район, Широчанский с/о, СНТ "Восход", дом №165</t>
  </si>
  <si>
    <t>23:42:0708006:971</t>
  </si>
  <si>
    <t>Россия, Краснодарский край, г. Ейск,  с/т "Восход", дом №174</t>
  </si>
  <si>
    <t>23:42:0708006:972</t>
  </si>
  <si>
    <t>№298</t>
  </si>
  <si>
    <t>Россия, Краснодарский край, Ейский район, Ейское городское поселение, город Ейск, СНТ "Восход", №298.</t>
  </si>
  <si>
    <t>23:42:0708006:973</t>
  </si>
  <si>
    <t>Россия, Краснодарский кр., Ейский район, Широчанский с/о, СНТ "Восход", дом №99</t>
  </si>
  <si>
    <t>23:42:0708006:974</t>
  </si>
  <si>
    <t>23:42:0708006:357</t>
  </si>
  <si>
    <t>Россия, Краснодарский край, Ейский район, г. Ейск, с/т Восход, дом №66</t>
  </si>
  <si>
    <t>23:42:0708006:975</t>
  </si>
  <si>
    <t>23:42:0708006:472</t>
  </si>
  <si>
    <t>Российская Федерация, Краснодарский кр., Ейский район, Широчанский с/о, с/т "Восход", дом №270</t>
  </si>
  <si>
    <t>23:42:0708006:976</t>
  </si>
  <si>
    <t>Россия, Краснодарский край, Ейский район, г. Ейск, с/т  "Восход", дом №125</t>
  </si>
  <si>
    <t>23:42:0708006:977</t>
  </si>
  <si>
    <t>Россия, Краснодарский край, г. Ейск,  с/т "Восход", дом №218</t>
  </si>
  <si>
    <t>23:42:0708006:978</t>
  </si>
  <si>
    <t>Россия, Краснодарский край, Ейский район, г. Ейск, с/т "Восход", участок №584</t>
  </si>
  <si>
    <t>23:42:0708006:979</t>
  </si>
  <si>
    <t>23:42:0708006:149</t>
  </si>
  <si>
    <t>с/т "Восход", дом №332</t>
  </si>
  <si>
    <t>Краснодарский край, р-н Ейский, г. Ейск, с/т "Восход", дом №332</t>
  </si>
  <si>
    <t>23:42:0708006:980</t>
  </si>
  <si>
    <t>23:42:0708006:131</t>
  </si>
  <si>
    <t>с/т "Восход", 286</t>
  </si>
  <si>
    <t>Краснодарский край, Ейский район, г. Ейск, с/т "Восход", №286</t>
  </si>
  <si>
    <t>23:42:0708006:981</t>
  </si>
  <si>
    <t>23:42:0708006:168</t>
  </si>
  <si>
    <t>№372</t>
  </si>
  <si>
    <t>Краснодарский край, р-н Ейский, г. Ейск, снт "Восход", дом №372</t>
  </si>
  <si>
    <t>23:42:0708006:982</t>
  </si>
  <si>
    <t>23:42:0708006:196</t>
  </si>
  <si>
    <t>Краснодарский край, Ейский район, г. Ейск, с/т "Восход", участок №434</t>
  </si>
  <si>
    <t>23:42:0708006:983</t>
  </si>
  <si>
    <t>23:42:0708006:278</t>
  </si>
  <si>
    <t>с/т Восход, 636</t>
  </si>
  <si>
    <t>Краснодарский край, р-н Ейский, г. Ейск, с/т Восход, 636</t>
  </si>
  <si>
    <t>23:42:0708006:984</t>
  </si>
  <si>
    <t>23:42:0708006:326</t>
  </si>
  <si>
    <t>ст "Восход", участок №20</t>
  </si>
  <si>
    <t>Краснодарский край, Ейский р-н, г. Ейск, ст "Восход", участок №20</t>
  </si>
  <si>
    <t>23:42:0708006:985</t>
  </si>
  <si>
    <t>ст. "Восход", № 440</t>
  </si>
  <si>
    <t>Краснодарский край, Ейский район, г. Ейск, ст. "Восход", № 440</t>
  </si>
  <si>
    <t>23:42:0708006:988</t>
  </si>
  <si>
    <t>23:42:0708006:402</t>
  </si>
  <si>
    <t>участок №152 ст "Восход"</t>
  </si>
  <si>
    <t>Краснодарский край, р-н Ейский, г. Ейск, участок №152 ст "Восход"</t>
  </si>
  <si>
    <t>23:42:0708006:989</t>
  </si>
  <si>
    <t>23:42:0708006:252</t>
  </si>
  <si>
    <t>Краснодарский край, Ейский район, г. Ейск, с/т "Восход", 580</t>
  </si>
  <si>
    <t>23:42:0708006:990</t>
  </si>
  <si>
    <t>23:42:0708006:30</t>
  </si>
  <si>
    <t>ст. "Восход",  участок №517</t>
  </si>
  <si>
    <t>Краснодарский край, р-н Ейский, г. Ейск, ст. "Восход",  участок №517</t>
  </si>
  <si>
    <t>23:42:0708006:991</t>
  </si>
  <si>
    <t>23:42:0708006:259</t>
  </si>
  <si>
    <t>Краснодарский край, Ейский район, г. Ейск, с/т Восход, 596</t>
  </si>
  <si>
    <t>23:42:0708006:993</t>
  </si>
  <si>
    <t>23:42:0708006:67</t>
  </si>
  <si>
    <t>Краснодарский край, Ейский район, г. Ейск, с/т "Восход", дом 86</t>
  </si>
  <si>
    <t>23:42:0708006:994</t>
  </si>
  <si>
    <t>23:42:0708006:237</t>
  </si>
  <si>
    <t>Краснодарский край, Ейский район, г. Ейск, с/т "Восход", 540</t>
  </si>
  <si>
    <t>23:42:0708006:995</t>
  </si>
  <si>
    <t>23:42:0708006:349</t>
  </si>
  <si>
    <t>Краснодарский край, Ейский район, г. Ейск, с/т "Восход", дом №9</t>
  </si>
  <si>
    <t>23:42:0708006:996</t>
  </si>
  <si>
    <t>23:42:0708006:557</t>
  </si>
  <si>
    <t>Краснодарский край, Ейский район, г. Ейск, с/т "Восход", дом №428</t>
  </si>
  <si>
    <t>23:42:0708006:997</t>
  </si>
  <si>
    <t>23:42:0708006:530</t>
  </si>
  <si>
    <t>Краснодарский край, Ейский район, г. Ейск, с/т "Восход", дом №384</t>
  </si>
  <si>
    <t>23:42:0708006:998</t>
  </si>
  <si>
    <t>23:42:0708006:376</t>
  </si>
  <si>
    <t>с/т "Восход", дом №111</t>
  </si>
  <si>
    <t>Краснодарский край, Ейский район, с/о Широчанский, с/т "Восход", дом №111</t>
  </si>
  <si>
    <t>23:42:0708006:999</t>
  </si>
  <si>
    <t>23:42:0708006:558</t>
  </si>
  <si>
    <t>Краснодарский край, Ейский район, г. Ейск, с/т "Восход", дом 430</t>
  </si>
  <si>
    <t>23:42:0708007:592</t>
  </si>
  <si>
    <t>23:42:0708007:236</t>
  </si>
  <si>
    <t>Краснодарский край, р-н Ейский, г.Ейск, снт Садовод, уч.202</t>
  </si>
  <si>
    <t>23:42:0708007:593</t>
  </si>
  <si>
    <t>23:42:0708007:162</t>
  </si>
  <si>
    <t>Краснодарский край, р-н Ейский, г.Ейск, с/т "Садовод", дом 119</t>
  </si>
  <si>
    <t>23:42:0708007:594</t>
  </si>
  <si>
    <t>23:42:0708007:406</t>
  </si>
  <si>
    <t>Краснодарский край, р-н Ейский, г Ейск, снт Садовод, уч 402</t>
  </si>
  <si>
    <t>23:42:0708007:595</t>
  </si>
  <si>
    <t>23:42:0708007:323</t>
  </si>
  <si>
    <t>Краснодарский край, р-н Ейский, г.Ейск, снт Садовод, уч.303</t>
  </si>
  <si>
    <t>23:42:0708007:596</t>
  </si>
  <si>
    <t>23:42:0708007:362</t>
  </si>
  <si>
    <t>Краснодарский край, Ейский район, г. Ейск, ст "Садовод", дом №347</t>
  </si>
  <si>
    <t>23:42:0708007:597</t>
  </si>
  <si>
    <t>23:42:0708007:132</t>
  </si>
  <si>
    <t>Краснодарский край, р-н Ейский, г. Ейск, садоводческое товарищество  Садовод, уч. 86</t>
  </si>
  <si>
    <t>23:42:0708007:598</t>
  </si>
  <si>
    <t>Краснодарский край, р-н Ейский, г.Ейск, снт "Садовод", уч.405</t>
  </si>
  <si>
    <t>23:42:0708007:599</t>
  </si>
  <si>
    <t>Краснодарский край, р-н Ейский, г. Ейск, ст "Садовод", дом 140</t>
  </si>
  <si>
    <t>23:42:0708007:600</t>
  </si>
  <si>
    <t>23:42:0708007:297</t>
  </si>
  <si>
    <t>Краснодарский край, р-н Ейский, г.Ейск, снт Садовод, уч.275</t>
  </si>
  <si>
    <t>23:42:0708007:601</t>
  </si>
  <si>
    <t>23:42:0708007:122</t>
  </si>
  <si>
    <t>Краснодарский край, р-н Ейский, г.Ейск, снт Садовод, уч.75</t>
  </si>
  <si>
    <t>23:42:0708007:602</t>
  </si>
  <si>
    <t>23:42:0708007:378</t>
  </si>
  <si>
    <t>Краснодарский край, р-н Ейский, г Ейск, снт Садовод, уч 368</t>
  </si>
  <si>
    <t>23:42:0708007:603</t>
  </si>
  <si>
    <t>23:42:0708007:241</t>
  </si>
  <si>
    <t>Краснодарский край, р-н Ейский, г.Ейск, ст "Садовод", дом 209</t>
  </si>
  <si>
    <t>23:42:0708007:605</t>
  </si>
  <si>
    <t>23:42:0708007:269</t>
  </si>
  <si>
    <t>Краснодарский край, р-н Ейский, г.Ейск, садоводческое товарищество "Садовод", уч.244</t>
  </si>
  <si>
    <t>23:42:0708007:606</t>
  </si>
  <si>
    <t>Краснодарский край, р-н Ейский, г.Ейск, ст "Садовод", дом 242</t>
  </si>
  <si>
    <t>23:42:0708007:607</t>
  </si>
  <si>
    <t>23:42:0708007:335</t>
  </si>
  <si>
    <t>Краснодарский край, р-н Ейский, г.Ейск, ст "Садовод", дом 316</t>
  </si>
  <si>
    <t>23:42:0708007:608</t>
  </si>
  <si>
    <t>23:42:0708007:611</t>
  </si>
  <si>
    <t>23:42:0708007:312</t>
  </si>
  <si>
    <t>Краснодарский край, р-н Ейский, г.Ейск, снт Садовод, уч.291</t>
  </si>
  <si>
    <t>23:42:0708007:612</t>
  </si>
  <si>
    <t>23:42:0708007:271</t>
  </si>
  <si>
    <t>Краснодарский край, р-н Ейский, г.Ейск, снт Садовод, уч.246</t>
  </si>
  <si>
    <t>23:42:0708007:613</t>
  </si>
  <si>
    <t>23:42:0708007:289</t>
  </si>
  <si>
    <t>Краснодарский край, р-н Ейский, г.Ейск, ст "Садовод", участок 267</t>
  </si>
  <si>
    <t>23:42:0708007:614</t>
  </si>
  <si>
    <t>23:42:0708007:115</t>
  </si>
  <si>
    <t>Краснодарский край, р-н Ейский, г.Ейск, ст."Садовод", участок 67</t>
  </si>
  <si>
    <t>23:42:0708007:615</t>
  </si>
  <si>
    <t>23:42:0708007:238</t>
  </si>
  <si>
    <t>уч. 205</t>
  </si>
  <si>
    <t>Краснодарский край, р-н Ейский, г.Ейск, с/т "Садовод", уч. 205</t>
  </si>
  <si>
    <t>23:42:0708007:617</t>
  </si>
  <si>
    <t>23:42:0708007:415</t>
  </si>
  <si>
    <t>Краснодарский край, Ейский район, г. Ейск, с/т Садовод, уч.412</t>
  </si>
  <si>
    <t>23:42:0708007:618</t>
  </si>
  <si>
    <t>23:42:0708007:393</t>
  </si>
  <si>
    <t>Краснодарский край, р-н Ейский, г.Ейск, снт Садовод, уч.385</t>
  </si>
  <si>
    <t>23:42:0708007:620</t>
  </si>
  <si>
    <t>23:42:0708007:351</t>
  </si>
  <si>
    <t>Краснодарский край, р-н Ейский, г.Ейск, снт Садовод, уч.335</t>
  </si>
  <si>
    <t>23:42:0708007:621</t>
  </si>
  <si>
    <t>23:42:0708007:325</t>
  </si>
  <si>
    <t>Краснодарский край, г. Ейск, Широчанский сельский округ, ст. "Садовод", д. 306</t>
  </si>
  <si>
    <t>23:42:0708007:622</t>
  </si>
  <si>
    <t>23:42:0708007:25</t>
  </si>
  <si>
    <t>Краснодарский край, р-н Ейский, г.Ейск, снт Садовод, уч.21</t>
  </si>
  <si>
    <t>23:42:0708007:623</t>
  </si>
  <si>
    <t>Краснодарский край, р-н Ейский, г.Ейск, ст "Садовод", дом №120</t>
  </si>
  <si>
    <t>23:42:0708007:624</t>
  </si>
  <si>
    <t>Краснодарский край, р-н Ейский, г.Ейск, снт Садовод, д.143</t>
  </si>
  <si>
    <t>23:42:0708007:625</t>
  </si>
  <si>
    <t>23:42:0708007:403</t>
  </si>
  <si>
    <t>Краснодарский край, р-н Ейский, г.Ейск, садоводческое товарищество "Садовод", уч. 399</t>
  </si>
  <si>
    <t>23:42:0708007:626</t>
  </si>
  <si>
    <t>23:42:0708007:423</t>
  </si>
  <si>
    <t>Краснодарский край, р-н Ейский, г.Ейск, снт Садовод, уч.420</t>
  </si>
  <si>
    <t>23:42:0708007:627</t>
  </si>
  <si>
    <t>23:42:0708007:254</t>
  </si>
  <si>
    <t>Краснодарский край, р-н Ейский, г.Ейск, снт Садовод, уч.227</t>
  </si>
  <si>
    <t>23:42:0708007:628</t>
  </si>
  <si>
    <t>23:42:0708007:443</t>
  </si>
  <si>
    <t>Краснодарский край, р-н Ейский, г.Ейск, снт Садовод, уч.440</t>
  </si>
  <si>
    <t>23:42:0708007:629</t>
  </si>
  <si>
    <t>23:42:0708007:455</t>
  </si>
  <si>
    <t>Краснодарский край, р-н Ейский, г.Ейск, снт Садовод, уч.452</t>
  </si>
  <si>
    <t>23:42:0708007:630</t>
  </si>
  <si>
    <t>23:42:0708007:232</t>
  </si>
  <si>
    <t>Краснодарский край, р-н Ейский, г.Ейск, снт Садовод, уч.198</t>
  </si>
  <si>
    <t>23:42:0708007:631</t>
  </si>
  <si>
    <t>23:42:0708007:338</t>
  </si>
  <si>
    <t>Краснодарский край, р-н Ейский, г.Ейск, с/т "Садовод", дом 320</t>
  </si>
  <si>
    <t>23:42:0708007:632</t>
  </si>
  <si>
    <t>Краснодарский край, р-н Ейский, г.Ейск, ст "Садовод", дом №362</t>
  </si>
  <si>
    <t>23:42:0708007:633</t>
  </si>
  <si>
    <t>Краснодарский край, р-н Ейский, г.Ейск, снт Садовод, уч.397</t>
  </si>
  <si>
    <t>23:42:0708007:635</t>
  </si>
  <si>
    <t>339а</t>
  </si>
  <si>
    <t>Краснодарский край, р-н Ейский, г Ейск, снт Садовод, уч 339а</t>
  </si>
  <si>
    <t>23:42:0708007:636</t>
  </si>
  <si>
    <t>23:42:0708007:107</t>
  </si>
  <si>
    <t>Краснодарский край, р-н Ейский, г.Ейск, ст "Садовод", дом 57</t>
  </si>
  <si>
    <t>23:42:0708007:637</t>
  </si>
  <si>
    <t>23:42:0708007:230</t>
  </si>
  <si>
    <t>Краснодарский край, р-н Ейский, г.Ейск, снт Садовод, уч.196</t>
  </si>
  <si>
    <t>23:42:0708007:638</t>
  </si>
  <si>
    <t>23:42:0708007:345</t>
  </si>
  <si>
    <t>Краснодарский край, р-н Ейский, г.Ейск, снт Садовод, уч.329</t>
  </si>
  <si>
    <t>23:42:0708007:639</t>
  </si>
  <si>
    <t>23:42:0708007:206</t>
  </si>
  <si>
    <t>Краснодарский край, р-н Ейский, с/о Широчанский, ст."Садовод", участок №169</t>
  </si>
  <si>
    <t>23:42:0708007:641</t>
  </si>
  <si>
    <t>23:42:0708007:19</t>
  </si>
  <si>
    <t>Краснодарский край, р-н Ейский, г.Ейск, снт Садовод, уч.281</t>
  </si>
  <si>
    <t>23:42:0708007:642</t>
  </si>
  <si>
    <t>23:42:0708007:380</t>
  </si>
  <si>
    <t>Краснодарский край, р-н Ейский, г.Ейск, снт Садовод, уч.370</t>
  </si>
  <si>
    <t>23:42:0708007:643</t>
  </si>
  <si>
    <t>23:42:0708007:176</t>
  </si>
  <si>
    <t>Краснодарский край, р-н Ейский, г.Ейск, снт Садовод, уч.134</t>
  </si>
  <si>
    <t>23:42:0708007:644</t>
  </si>
  <si>
    <t>23:42:0708007:436</t>
  </si>
  <si>
    <t>Краснодарский край, р-н Ейский, г.Ейск, снт Садовод, уч.433</t>
  </si>
  <si>
    <t>23:42:0708007:645</t>
  </si>
  <si>
    <t>23:42:0708007:290</t>
  </si>
  <si>
    <t>Краснодарский край, р-н Ейский, г.Ейск, ст."Садовод"участок № 268</t>
  </si>
  <si>
    <t>23:42:0708007:646</t>
  </si>
  <si>
    <t>23:42:0708007:416</t>
  </si>
  <si>
    <t>уч.413</t>
  </si>
  <si>
    <t>Краснодарский край, р-н Ейский, г.Ейск, с/т "Садовод", уч.413</t>
  </si>
  <si>
    <t>23:42:0708007:647</t>
  </si>
  <si>
    <t>23:42:0708007:350</t>
  </si>
  <si>
    <t>Краснодарский край, р-н Ейский, г.Ейск, ст "Садовод", участок №334, район ул.А.Голицына</t>
  </si>
  <si>
    <t>23:42:0708007:648</t>
  </si>
  <si>
    <t>23:42:0708007:369</t>
  </si>
  <si>
    <t>Краснодарский край, р-н Ейский, г.Ейск, ст "Садовод" район ул.А.Голицына, участок №358</t>
  </si>
  <si>
    <t>23:42:0708007:649</t>
  </si>
  <si>
    <t>23:42:0708007:47</t>
  </si>
  <si>
    <t>Краснодарский край, р-н Ейский, г.Ейск, снт Садовод, уч.51</t>
  </si>
  <si>
    <t>23:42:0708007:650</t>
  </si>
  <si>
    <t>23:42:0708007:154</t>
  </si>
  <si>
    <t>Краснодарский край, р-н Ейский, г.Ейск, снт Садовод, уч.110</t>
  </si>
  <si>
    <t>23:42:0708007:651</t>
  </si>
  <si>
    <t>23:42:0708007:4</t>
  </si>
  <si>
    <t>Краснодарский край, р-н Ейский, г Ейск, снт Садовод, уч 124</t>
  </si>
  <si>
    <t>23:42:0708007:652</t>
  </si>
  <si>
    <t>23:42:0708007:374</t>
  </si>
  <si>
    <t>363</t>
  </si>
  <si>
    <t>Краснодарский край, р-н Ейский, г.Ейск, снт Садовод, уч.363</t>
  </si>
  <si>
    <t>23:42:0708007:653</t>
  </si>
  <si>
    <t>23:42:0708007:110</t>
  </si>
  <si>
    <t>Краснодарский край, р-н Ейский, г.Ейск, ст "Садовод", участок №62</t>
  </si>
  <si>
    <t>23:42:0708007:654</t>
  </si>
  <si>
    <t>Краснодарский край, р-н Ейский, г.Ейск, ст "Садовод", участок №292</t>
  </si>
  <si>
    <t>23:42:0708007:656</t>
  </si>
  <si>
    <t>23:42:0708007:259</t>
  </si>
  <si>
    <t>Краснодарский край, р-н Ейский, г.Ейск, ст "Садовод",232</t>
  </si>
  <si>
    <t>23:42:0708007:657</t>
  </si>
  <si>
    <t>23:42:0708007:164</t>
  </si>
  <si>
    <t>Краснодарский край, р-н Ейский, г.Ейск,  ст "Садовод", участок 121</t>
  </si>
  <si>
    <t>23:42:0708007:658</t>
  </si>
  <si>
    <t>23:42:0708007:29</t>
  </si>
  <si>
    <t>Краснодарский край, Ейский р-н, г. Ейск, с/т "Садовод", участок №218</t>
  </si>
  <si>
    <t>23:42:0708007:659</t>
  </si>
  <si>
    <t>23:42:0708007:365</t>
  </si>
  <si>
    <t>Краснодарский край, р-н Ейский, г.Ейск, с.т. "Садовод", № 352</t>
  </si>
  <si>
    <t>23:42:0708007:660</t>
  </si>
  <si>
    <t>23:42:0708007:22</t>
  </si>
  <si>
    <t>Краснодарский край, р-н Ейский, г.Ейск, снт Садовод, уч.386</t>
  </si>
  <si>
    <t>23:42:0708007:661</t>
  </si>
  <si>
    <t>23:42:0708007:212</t>
  </si>
  <si>
    <t>Краснодарский край, р-н Ейский, г.Ейск, ст "Садовод", участок № 177</t>
  </si>
  <si>
    <t>23:42:0708007:662</t>
  </si>
  <si>
    <t>23:42:0708007:210</t>
  </si>
  <si>
    <t>Краснодарский край, р-н Ейский, г.Ейск, ст "Садовод", участок №175</t>
  </si>
  <si>
    <t>23:42:0708007:663</t>
  </si>
  <si>
    <t>23:42:0708007:395</t>
  </si>
  <si>
    <t>Краснодарский край, р-н Ейский, г.Ейск, с/т "Садовод", уч.388</t>
  </si>
  <si>
    <t>23:42:0708007:664</t>
  </si>
  <si>
    <t>23:42:0708007:195</t>
  </si>
  <si>
    <t>Краснодарский край, р-н Ейский, г.Ейск, ст "Садовод", участок №153</t>
  </si>
  <si>
    <t>23:42:0708007:665</t>
  </si>
  <si>
    <t>23:42:0708007:16</t>
  </si>
  <si>
    <t>Краснодарский край, г.Ейск, с/т "Садовод", участок №69</t>
  </si>
  <si>
    <t>23:42:0708007:666</t>
  </si>
  <si>
    <t>23:42:0708007:226</t>
  </si>
  <si>
    <t>Краснодарский край, р-н Ейский, г.Ейск , СТ."Садовод", участок  191</t>
  </si>
  <si>
    <t>23:42:0708007:667</t>
  </si>
  <si>
    <t>23:42:0708007:111</t>
  </si>
  <si>
    <t>Краснодарский край, р-н Ейский, г.Ейск, ст "Садовод", участок 63</t>
  </si>
  <si>
    <t>23:42:0708007:668</t>
  </si>
  <si>
    <t>23:42:0708007:38</t>
  </si>
  <si>
    <t>Краснодарский край, Ейский р-н, г.Ейск, ст "Садовод", д.381</t>
  </si>
  <si>
    <t>23:42:0708007:671</t>
  </si>
  <si>
    <t>23:42:0708007:67</t>
  </si>
  <si>
    <t>Краснодарсий край, Ейский район, г.Ейск, с/т "Садовод", участок, №14</t>
  </si>
  <si>
    <t>23:42:0708007:673</t>
  </si>
  <si>
    <t>23:42:0708007:318</t>
  </si>
  <si>
    <t>Краснодарский край, Ейский район, г.Ейск, ст."Садовод", участок №298</t>
  </si>
  <si>
    <t>23:42:0708007:674</t>
  </si>
  <si>
    <t>23:42:0708007:422</t>
  </si>
  <si>
    <t>Краснодарский край, Ейский район, г.Ейск, с/т "Садовод", участок 419</t>
  </si>
  <si>
    <t>23:42:0708007:675</t>
  </si>
  <si>
    <t>23:42:0708007:159</t>
  </si>
  <si>
    <t>Краснодарский край, р-н Ейский, г.Ейск, с/т "Садовод", участок №116</t>
  </si>
  <si>
    <t>23:42:0708007:676</t>
  </si>
  <si>
    <t>23:42:0708007:121</t>
  </si>
  <si>
    <t>Краснодарский край, Ейский р-н, г.Ейск, с/т "Садовод", участок №74</t>
  </si>
  <si>
    <t>23:42:0708007:677</t>
  </si>
  <si>
    <t>23:42:0708007:69</t>
  </si>
  <si>
    <t>Краснодарский край, р-н Ейский, г.Ейск, ст."Садовод", участок 16</t>
  </si>
  <si>
    <t>23:42:0708007:678</t>
  </si>
  <si>
    <t>Садовый домик с кровлей мансардного типа с пристройкой</t>
  </si>
  <si>
    <t>23:42:0708007:137</t>
  </si>
  <si>
    <t>Краснодарский край, р-н Ейский, г.Ейск, снт Садовод, уч.92</t>
  </si>
  <si>
    <t>23:42:0708007:679</t>
  </si>
  <si>
    <t>23:42:0708007:442</t>
  </si>
  <si>
    <t>Краснодарский край, р-н Ейский, г.Ейск, снт Садовод, уч.439</t>
  </si>
  <si>
    <t>23:42:0708007:680</t>
  </si>
  <si>
    <t>23:42:0708007:399</t>
  </si>
  <si>
    <t>Краснодарский край, р-н Ейский, г.Ейск, снт Садовод, уч.392</t>
  </si>
  <si>
    <t>23:42:0708007:681</t>
  </si>
  <si>
    <t>23:42:0708007:366</t>
  </si>
  <si>
    <t>Краснодарский край, р-н Ейский, г.Ейск, снт Садовод, уч.353</t>
  </si>
  <si>
    <t>23:42:0708007:682</t>
  </si>
  <si>
    <t>Краснодарский край, р-н Ейский, г.Ейск, снт Садовод, уч.399</t>
  </si>
  <si>
    <t>23:42:0708007:683</t>
  </si>
  <si>
    <t>23:42:0708007:574</t>
  </si>
  <si>
    <t>388а</t>
  </si>
  <si>
    <t>Краснодарский край, р-н Ейский, г.Ейск, снт Садовод, уч.388а</t>
  </si>
  <si>
    <t>23:42:0708007:684</t>
  </si>
  <si>
    <t>Россия, Краснодарский край, Ейский район, г. Ейск, СТ "Садовод", дом №363</t>
  </si>
  <si>
    <t>23:42:0708007:685</t>
  </si>
  <si>
    <t>23:42:0708007:170</t>
  </si>
  <si>
    <t>Российская Федерация, Краснодарский край, Ейский район, г.Ейск, с/т "Садовод", дом №128</t>
  </si>
  <si>
    <t>23:42:0708007:686</t>
  </si>
  <si>
    <t>23:42:0708007:359</t>
  </si>
  <si>
    <t>Краснодарский край, р-н Ейский, г.Ейск, снт Садовод, уч.343</t>
  </si>
  <si>
    <t>23:42:0708007:687</t>
  </si>
  <si>
    <t>Краснодарский край, р-н Ейский, г.Ейск, снт Садовод, уч.334</t>
  </si>
  <si>
    <t>23:42:0708007:688</t>
  </si>
  <si>
    <t>23:42:0708007:43</t>
  </si>
  <si>
    <t>Краснодарский край, р-н Ейский, г.Ейск, снт Садовод, уч.396</t>
  </si>
  <si>
    <t>23:42:0708007:689</t>
  </si>
  <si>
    <t>23:42:0708007:368</t>
  </si>
  <si>
    <t>Краснодарский край, р-н Ейский, г.Ейск, снт Садовод, уч.355</t>
  </si>
  <si>
    <t>23:42:0708007:690</t>
  </si>
  <si>
    <t>Краснодарский край, Ейский р-н, г.Ейск, снт Садовод, уч.175</t>
  </si>
  <si>
    <t>23:42:0708007:691</t>
  </si>
  <si>
    <t>Садовый домик с пристройкой, мансардой, подвалом</t>
  </si>
  <si>
    <t>23:42:0708007:152</t>
  </si>
  <si>
    <t>Краснодарский край, Ейский р-н, г.Ейск, снт Садовод, уч.108</t>
  </si>
  <si>
    <t>23:42:0708007:692</t>
  </si>
  <si>
    <t>Краснодарский край, Ейский р-н, г.Ейск, снт Садовод, уч.57</t>
  </si>
  <si>
    <t>23:42:0708007:693</t>
  </si>
  <si>
    <t>23:42:0708007:306</t>
  </si>
  <si>
    <t>285-286</t>
  </si>
  <si>
    <t>Краснодарский край, Ейский р-н, г.Ейск, снт Садовод, уч.285-286</t>
  </si>
  <si>
    <t>23:42:0708007:694</t>
  </si>
  <si>
    <t>23:42:0708007:182</t>
  </si>
  <si>
    <t>Краснодарский край, Ейский р-н, г.Ейск, снт Садовод, уч.140</t>
  </si>
  <si>
    <t>23:42:0708007:695</t>
  </si>
  <si>
    <t>23:42:0708007:412</t>
  </si>
  <si>
    <t>Краснодарский край, Ейский р-н, г.Ейск, снт Садовод, уч.409</t>
  </si>
  <si>
    <t>23:42:0708007:696</t>
  </si>
  <si>
    <t>23:42:0708007:94</t>
  </si>
  <si>
    <t>Краснодарский край, Ейский р-н, г.Ейск, снт Садовод, уч.43</t>
  </si>
  <si>
    <t>23:42:0708007:697</t>
  </si>
  <si>
    <t>Садовы домик</t>
  </si>
  <si>
    <t>23:42:0708007:321</t>
  </si>
  <si>
    <t>Краснодарский край, Ейский р-н, г.Ейск, снт Садовод, уч.301</t>
  </si>
  <si>
    <t>23:42:0708007:698</t>
  </si>
  <si>
    <t>с/т "Садовод", дом №287</t>
  </si>
  <si>
    <t>Краснодарский край, р-н Ейский, г. Ейск,  с/т "Садовод", дом №287</t>
  </si>
  <si>
    <t>23:42:0708007:699</t>
  </si>
  <si>
    <t>23:42:0708007:157</t>
  </si>
  <si>
    <t>СТ  "Садовод", участок № 114</t>
  </si>
  <si>
    <t>Краснодарский край, р-н Ейский, г. Ейск, СТ  "Садовод", участок № 114</t>
  </si>
  <si>
    <t>23:42:0708007:700</t>
  </si>
  <si>
    <t>Садовый домик с пристройкой, лит. А, а, общая площадь 20,7 кв.м;</t>
  </si>
  <si>
    <t>23:42:0708007:15</t>
  </si>
  <si>
    <t>214-215</t>
  </si>
  <si>
    <t>Российская Федерация, Краснодарский край, г.Ейск, с/т "Садовод", № 214-215</t>
  </si>
  <si>
    <t>23:42:0708007:701</t>
  </si>
  <si>
    <t>Садовый домик с верандой и погребом</t>
  </si>
  <si>
    <t>23:42:0708007:3</t>
  </si>
  <si>
    <t>Россия, Краснодарский край, г. Ейск,  с/т "Садовод", дом №395</t>
  </si>
  <si>
    <t>23:42:0708007:702</t>
  </si>
  <si>
    <t>Россия, Краснодарский край, г. Ейск,  снт Садовод, дом №325</t>
  </si>
  <si>
    <t>23:42:0708007:703</t>
  </si>
  <si>
    <t>Россия, Краснодарский край, г. Ейск,  с/т "Садовод", дом №293</t>
  </si>
  <si>
    <t>23:42:0708007:704</t>
  </si>
  <si>
    <t>Россия, Краснодарский край, Ейский район, г. Ейск,  с/т "Садовод", дом №243</t>
  </si>
  <si>
    <t>23:42:0708007:705</t>
  </si>
  <si>
    <t>садовый домик с мансардой и пристройкой</t>
  </si>
  <si>
    <t>Российская Федерация, Краснодарский край, г.Ейск, с/т "Садовод", № 123</t>
  </si>
  <si>
    <t>23:42:0708007:706</t>
  </si>
  <si>
    <t>269-270</t>
  </si>
  <si>
    <t>Российская Федерация, Краснодарский край, г.Ейск, с/т "Садовод", № 269-270</t>
  </si>
  <si>
    <t>23:42:0708007:707</t>
  </si>
  <si>
    <t>Садовый домик с пристройкой, лит. А, а, общая площадь 21,7 кв.м;</t>
  </si>
  <si>
    <t>23:42:0708007:33</t>
  </si>
  <si>
    <t>Российская Федерация, Краснодарский край, г.Ейск, с/т "Садовод", № 252</t>
  </si>
  <si>
    <t>23:42:0708007:708</t>
  </si>
  <si>
    <t>23:42:0708007:313|23:42:0708007:572</t>
  </si>
  <si>
    <t>292б</t>
  </si>
  <si>
    <t>Россия, Краснодарский край, г.Ейск,  с/т "Садовод", дом 292б</t>
  </si>
  <si>
    <t>23:42:0708007:709</t>
  </si>
  <si>
    <t>23:42:0708007:396</t>
  </si>
  <si>
    <t>Российская Федерация, Краснодарский край, г.Ейск, с/т "Садовод", № 389</t>
  </si>
  <si>
    <t>23:42:0708007:710</t>
  </si>
  <si>
    <t>23:42:0708007:44</t>
  </si>
  <si>
    <t>Россия,Краснодарский край, Ейский район, г. Ейск, с/т "Садовод", дом №112</t>
  </si>
  <si>
    <t>23:42:0708007:711</t>
  </si>
  <si>
    <t>23:42:0708007:139</t>
  </si>
  <si>
    <t>Российская Федерация, Краснодарский край, г.Ейск, с/т "Садовод", № 94</t>
  </si>
  <si>
    <t>23:42:0708007:712</t>
  </si>
  <si>
    <t>Садовый домик с террасой, лит. А, а, общая площадь 20,5 кв.м;</t>
  </si>
  <si>
    <t>23:42:0708007:525</t>
  </si>
  <si>
    <t>Российская Федерация, Краснодарский край, г.Ейск, с/т "Садовод", № 522</t>
  </si>
  <si>
    <t>23:42:0708007:713</t>
  </si>
  <si>
    <t>Садовый домик с пристройкой и подвалом</t>
  </si>
  <si>
    <t>23:42:0708007:222</t>
  </si>
  <si>
    <t>ст "Садовод", участок №187</t>
  </si>
  <si>
    <t>Краснодарский край, район Ейский, г. Ейск, ст "Садовод", участок №187</t>
  </si>
  <si>
    <t>23:42:0708007:714</t>
  </si>
  <si>
    <t>Россия, Краснодарский край, г. Ейск,  снт Садовод, дом №177</t>
  </si>
  <si>
    <t>23:42:0708007:716</t>
  </si>
  <si>
    <t>Садовый домик с пристройками и мансардой, лит. Б, б, б1, над/Б, общая площадь 52,2 кв.м;</t>
  </si>
  <si>
    <t>23:42:0708007:36</t>
  </si>
  <si>
    <t>Россия, Краснодарский край, Ейский район, г. Ейск,  снт Садовод, дом №168</t>
  </si>
  <si>
    <t>23:42:0708007:717</t>
  </si>
  <si>
    <t>23:42:0708007:42</t>
  </si>
  <si>
    <t>Россия, Краснодарский край, Ейский район, г. Ейск,  снт Садовод, дом №364</t>
  </si>
  <si>
    <t>23:42:0708007:718</t>
  </si>
  <si>
    <t>Садовый домик, лит. А, общая площадь 16,0 кв.м;</t>
  </si>
  <si>
    <t>23:42:0708007:446</t>
  </si>
  <si>
    <t>Российская Федерация, с/т Садовод, участок №443</t>
  </si>
  <si>
    <t>23:42:0708007:720</t>
  </si>
  <si>
    <t>23:42:0708007:213</t>
  </si>
  <si>
    <t>Россия, Краснодарский край, г. Ейск,  снт Садовод, дом №178</t>
  </si>
  <si>
    <t>23:42:0708007:721</t>
  </si>
  <si>
    <t>садовый домик, лит. А, общая площадь 23,3 кв.м;</t>
  </si>
  <si>
    <t>Российская Федерация, Краснодарский край, г.Ейск, с/т "Садовод", № 345</t>
  </si>
  <si>
    <t>23:42:0708007:722</t>
  </si>
  <si>
    <t>Садовый домик с пристройкой, лит. А а, общая площадь 15,8 кв.м;</t>
  </si>
  <si>
    <t>23:42:0708007:9</t>
  </si>
  <si>
    <t>Российская Федерация, Краснодарский край, г.Ейск, с/т "Садовод", № 76</t>
  </si>
  <si>
    <t>23:42:0708007:723</t>
  </si>
  <si>
    <t>Дачный домик с верандой</t>
  </si>
  <si>
    <t>23:42:0708007:320</t>
  </si>
  <si>
    <t>Россия, Краснодарский край, г. Ейск,  снт Садовод, дом №300</t>
  </si>
  <si>
    <t>23:42:0708007:724</t>
  </si>
  <si>
    <t>Садовый домик, лит. А, общая площадь 19,6 кв.м;</t>
  </si>
  <si>
    <t>23:42:0708007:392</t>
  </si>
  <si>
    <t>Российская Федерация, Краснодарский край, г.Ейск, с/т "Садовод", № 384</t>
  </si>
  <si>
    <t>23:42:0708007:725</t>
  </si>
  <si>
    <t>Садовый домик с террасой и подвалом, лит. А, под/А, а, общая площадь 52,6 кв.м;</t>
  </si>
  <si>
    <t>Российская Федерация, Краснодарский край, г.Ейск, с/т "Садовод", № 281</t>
  </si>
  <si>
    <t>23:42:0708007:726</t>
  </si>
  <si>
    <t>356-357</t>
  </si>
  <si>
    <t>Россия, Краснодарский край, г. Ейск,  снт Садовод, дом №356-357</t>
  </si>
  <si>
    <t>23:42:0708007:727</t>
  </si>
  <si>
    <t>23:42:0708007:21</t>
  </si>
  <si>
    <t>Россия, Краснодарский край, г. Ейск,  снт Садовод, дом №157</t>
  </si>
  <si>
    <t>23:42:0708007:728</t>
  </si>
  <si>
    <t>Садовый домик с мансардой, навесами и погребом, лит. А, над/А, а1, под/А, общая площадь 26,4 кв.м;</t>
  </si>
  <si>
    <t>23:42:0708007:8</t>
  </si>
  <si>
    <t>Российская Федерация, Краснодарский край, Ейский район, г.Ейск, снт "Садовод", д.403</t>
  </si>
  <si>
    <t>23:42:0708007:730</t>
  </si>
  <si>
    <t>Садовый домик с мансардой, лит. А, общая площадь 48,9 кв.м;</t>
  </si>
  <si>
    <t>23:42:0708007:35</t>
  </si>
  <si>
    <t>Российская Федерация, Краснодарский край, г.Ейск, с/т "Садовод", № 170</t>
  </si>
  <si>
    <t>23:42:0708007:731</t>
  </si>
  <si>
    <t>Россия, Краснодарский край, г. Ейск,  снт Садовод, дом №294</t>
  </si>
  <si>
    <t>23:42:0708007:732</t>
  </si>
  <si>
    <t>Садовый домик с пристройкой, лит. А, А1, общая площадь 34,5 кв.м;</t>
  </si>
  <si>
    <t>23:42:0708007:31</t>
  </si>
  <si>
    <t>Российская Федерация, Краснодарский край, г.Ейск, с/т "Садовод", № 17</t>
  </si>
  <si>
    <t>23:42:0708007:733</t>
  </si>
  <si>
    <t>23:42:0708007:386</t>
  </si>
  <si>
    <t>Россия, Краснодарский край, г. Ейск,  снт Садовод, дом №377</t>
  </si>
  <si>
    <t>23:42:0708007:734</t>
  </si>
  <si>
    <t>Россия, Краснодарский край, г. Ейск,  снт Садовод, дом №337, № 337</t>
  </si>
  <si>
    <t>23:42:0708007:735</t>
  </si>
  <si>
    <t>Российская Федерация, Краснодарский край, г.Ейск, с/т "Садовод", № 346</t>
  </si>
  <si>
    <t>23:42:0708007:736</t>
  </si>
  <si>
    <t>Садовый домик с террасой, лит. А, а, общая площадь 17,9 кв.м;</t>
  </si>
  <si>
    <t>23:42:0708007:37</t>
  </si>
  <si>
    <t>Российская Федерация, Краснодарский край, г.Ейск, с/т "Садовод", № 319</t>
  </si>
  <si>
    <t>23:42:0708007:737</t>
  </si>
  <si>
    <t>Садовый домик, лит. А, общая площадь 7,8 кв.м;</t>
  </si>
  <si>
    <t>Российская Федерация, Краснодарский край, г.Ейск, с/т "Садовод", № 220</t>
  </si>
  <si>
    <t>23:42:0708007:738</t>
  </si>
  <si>
    <t>449</t>
  </si>
  <si>
    <t>Россия, Краснодарский край, г. Ейск,  снт Садовод, дом №449</t>
  </si>
  <si>
    <t>23:42:0708007:739</t>
  </si>
  <si>
    <t>23:42:0708007:571</t>
  </si>
  <si>
    <t>291б</t>
  </si>
  <si>
    <t>Россия, Краснодарский край, Ейский район, г. Ейск,  с/т Садовод, дом №291б</t>
  </si>
  <si>
    <t>23:42:0708007:740</t>
  </si>
  <si>
    <t>Россия, Краснодарский край, Ейский район, г. Ейск, с/т Садовод, участок №298</t>
  </si>
  <si>
    <t>23:42:0708007:742</t>
  </si>
  <si>
    <t>Российская Федерация, Краснодарский край, г.Ейск, с/т "Садовод", № 221</t>
  </si>
  <si>
    <t>23:42:0708007:743</t>
  </si>
  <si>
    <t>23:42:0708007:24</t>
  </si>
  <si>
    <t>Российская Федерация, Краснодарский край, г. Ейск, с/т "Садовод", д.90</t>
  </si>
  <si>
    <t>23:42:0708007:745</t>
  </si>
  <si>
    <t>Россия, Краснодарский край, г. Ейск, с/т "Садовод", дом №305</t>
  </si>
  <si>
    <t>23:42:0708007:746</t>
  </si>
  <si>
    <t>23:42:0708007:199</t>
  </si>
  <si>
    <t>№ 160</t>
  </si>
  <si>
    <t>Краснодарский край, Ейский район, г. Ейск, ст "Садовод", участок № 160</t>
  </si>
  <si>
    <t>23:42:0708007:747</t>
  </si>
  <si>
    <t>23:42:0708007:39</t>
  </si>
  <si>
    <t>350-351</t>
  </si>
  <si>
    <t>Российская Федерация, Краснодарский кр., г. Ейск, с/т "Садовод", дом №350-351</t>
  </si>
  <si>
    <t>23:42:0708007:748</t>
  </si>
  <si>
    <t>Садовый домик с мансардой, лит. А, над А, общая площадь 42,0 кв.м;</t>
  </si>
  <si>
    <t>23:42:0708007:113</t>
  </si>
  <si>
    <t>Россия, Краснодарский край, г. Ейск, с/т "Садовод", дом №65</t>
  </si>
  <si>
    <t>23:42:0708007:750</t>
  </si>
  <si>
    <t>23:42:0708007:30</t>
  </si>
  <si>
    <t>Российская Федерация, Краснодарский кр., г. Ейск, с/т "Садовод", дом № 95</t>
  </si>
  <si>
    <t>23:42:0708007:751</t>
  </si>
  <si>
    <t>23:42:0708007:101</t>
  </si>
  <si>
    <t>Российская Федерация, Краснодарский кр., Ейский район, г. Ейск, с/т "Садовод", дом №50</t>
  </si>
  <si>
    <t>23:42:0708007:752</t>
  </si>
  <si>
    <t>23:42:0708007:97</t>
  </si>
  <si>
    <t>Краснодарский край, Ейский район, г.Ейск, с/т "Садовод", участок 46, Садовый дом, лит.А, а</t>
  </si>
  <si>
    <t>23:42:0708007:753</t>
  </si>
  <si>
    <t>Краснодарский край, Ейский р-н, г.Ейск, снт Садовод, уч.116</t>
  </si>
  <si>
    <t>23:42:0708007:754</t>
  </si>
  <si>
    <t>Садовый домик, площадь: 11.8 кв.м. Литер: А. Этажность: 1. Подземная этажность: 0; Садовый домик, площадь: 19.9 кв.м. Литер: Б. Этажность: 1. Подземная этажность: 0. Инвентарный номер: 16354. Назначение: нежилое.</t>
  </si>
  <si>
    <t>378-379</t>
  </si>
  <si>
    <t>Российская Федерация, Краснодарский кр., г. Ейск, с/т "Садовод", дом №378-379</t>
  </si>
  <si>
    <t>23:42:0708007:755</t>
  </si>
  <si>
    <t>23:42:0708007:579</t>
  </si>
  <si>
    <t>313-314</t>
  </si>
  <si>
    <t>Россия, Краснодарский край, Ейский район, г. Ейск, с/т "Садовод", участок №313-314</t>
  </si>
  <si>
    <t>23:42:0708007:756</t>
  </si>
  <si>
    <t>садовый домик с пристройками</t>
  </si>
  <si>
    <t>23:42:0708007:34</t>
  </si>
  <si>
    <t>Россия, Краснодарский край,  г. Ейск, с/т "Садовод", дом №242</t>
  </si>
  <si>
    <t>23:42:0708007:757</t>
  </si>
  <si>
    <t>23:42:0708007:163</t>
  </si>
  <si>
    <t>Россия, Краснодарский край, Ейский район, г. Ейск, с/т "Садовод", дом №120</t>
  </si>
  <si>
    <t>23:42:0708007:758</t>
  </si>
  <si>
    <t>23:42:0708007:239</t>
  </si>
  <si>
    <t>Российская Федерация, Краснодарский кр., г. Ейск, с/т Садовод, дом №207</t>
  </si>
  <si>
    <t>23:42:0708007:759</t>
  </si>
  <si>
    <t>23:42:0708007:281</t>
  </si>
  <si>
    <t>Российская Федерация, Краснодарский кр., г. Ейск, с/т "Садовод", дом №258</t>
  </si>
  <si>
    <t>23:42:0708007:760</t>
  </si>
  <si>
    <t>Россия, Краснодарский край, г. Ейск, с/т "Садовод", дом №419</t>
  </si>
  <si>
    <t>23:42:0708007:761</t>
  </si>
  <si>
    <t>23:42:0708007:216</t>
  </si>
  <si>
    <t>Россия, Краснодарский край, Ейский район, г. Ейск, с/т "Садовод", участок №181</t>
  </si>
  <si>
    <t>23:42:0708007:762</t>
  </si>
  <si>
    <t>23:42:0708007:50</t>
  </si>
  <si>
    <t>Российская Федерация, Краснодарский кр., г. Ейск, с/т "Садовод", дом №158</t>
  </si>
  <si>
    <t>23:42:0708007:764</t>
  </si>
  <si>
    <t>с/т "Садовод"</t>
  </si>
  <si>
    <t>Краснодарский край, Ейский район, город Ейск, с/т "Садовод", участок 319</t>
  </si>
  <si>
    <t>23:42:0708007:765</t>
  </si>
  <si>
    <t>23:42:0708007:228</t>
  </si>
  <si>
    <t>Краснодарский край, Ейский район, г. Ейск, с/т "Садовод", №194</t>
  </si>
  <si>
    <t>23:42:0708007:767</t>
  </si>
  <si>
    <t>с/т «Садовод», №306</t>
  </si>
  <si>
    <t>Краснодарский край, р-н Ейский, г. Ейск, с/т «Садовод», №306</t>
  </si>
  <si>
    <t>23:42:0708007:768</t>
  </si>
  <si>
    <t>23:42:0708007:390</t>
  </si>
  <si>
    <t>Краснодарский край, Ейский район, г. Ейск, с/т "Садовод", участок 382</t>
  </si>
  <si>
    <t>23:42:0708007:769</t>
  </si>
  <si>
    <t>23:42:0708007:353</t>
  </si>
  <si>
    <t>Краснодарский край, Ейский район, г. Ейск, с/т "Садовод", участок 337</t>
  </si>
  <si>
    <t>23:42:0708007:770</t>
  </si>
  <si>
    <t>23:42:0708007:334</t>
  </si>
  <si>
    <t>Краснодарский край, Ейский район, г. Ейск, с/т "Садовод", дом 315</t>
  </si>
  <si>
    <t>23:42:0708007:771</t>
  </si>
  <si>
    <t>23:42:0708007:296</t>
  </si>
  <si>
    <t>Краснодарский край, Ейский район, г. Ейск, с/т "Садовод", дом №274</t>
  </si>
  <si>
    <t>23:42:0708007:772</t>
  </si>
  <si>
    <t>Краснодарский край, Ейский район, г. Ейск, ст. Садовод, участок №315</t>
  </si>
  <si>
    <t>23:42:0708007:773</t>
  </si>
  <si>
    <t>23:42:0708007:251</t>
  </si>
  <si>
    <t>Краснодарский край, район Ейский, г. Ейск, ст "Садовод", уч. 224</t>
  </si>
  <si>
    <t>23:42:0708007:774</t>
  </si>
  <si>
    <t>23:42:0708007:143</t>
  </si>
  <si>
    <t>Краснодарский край, Ейский район, г. Ейск, с/т "Садовод", участок №99</t>
  </si>
  <si>
    <t>23:42:0708007:775</t>
  </si>
  <si>
    <t>Краснодарский край, Ейский район, г. Ейск, с/т "Садовод", дом 224</t>
  </si>
  <si>
    <t>23:42:0708007:776</t>
  </si>
  <si>
    <t>23:42:0708007:394</t>
  </si>
  <si>
    <t>387</t>
  </si>
  <si>
    <t>Краснодарский край, г. Ейск, с/т "Садовод", дом №387, лит. В</t>
  </si>
  <si>
    <t>23:42:0708007:777</t>
  </si>
  <si>
    <t>Краснодарский край, г. Ейск, с/т "Садовод", дом №387, лит. Д</t>
  </si>
  <si>
    <t>23:42:0708007:778</t>
  </si>
  <si>
    <t>23:42:0708007:410</t>
  </si>
  <si>
    <t>Краснодарский край, Ейский район, г. Ейск, с/т "Садовод", 407</t>
  </si>
  <si>
    <t>23:42:0708007:779</t>
  </si>
  <si>
    <t>23:42:0708007:52</t>
  </si>
  <si>
    <t>Краснодарский край, Ейский район, г. Ейск, с/т "Садовод", дом 408</t>
  </si>
  <si>
    <t>23:42:0708007:780</t>
  </si>
  <si>
    <t>23:42:0708007:93</t>
  </si>
  <si>
    <t>Краснодарский край, г. Ейск, с/т "Садовод", дом 42</t>
  </si>
  <si>
    <t>23:42:0708007:781</t>
  </si>
  <si>
    <t>23:42:0708007:316</t>
  </si>
  <si>
    <t>ст."Садовод", участок  № 296</t>
  </si>
  <si>
    <t>Краснодарский край, Ейский район, г. Ейск, ст."Садовод", участок  № 296</t>
  </si>
  <si>
    <t>23:42:0708007:782</t>
  </si>
  <si>
    <t>23:42:0708007:766</t>
  </si>
  <si>
    <t>Краснодарский край, Ейский район, г. Ейск, с/т "Садовод", д. 331</t>
  </si>
  <si>
    <t>23:42:0708007:783</t>
  </si>
  <si>
    <t>23:42:0708007:198</t>
  </si>
  <si>
    <t>ст. "Садовод", участок № 159</t>
  </si>
  <si>
    <t>Краснодарский край, р-н Ейский, г. Ейск, ст. "Садовод", участок № 159</t>
  </si>
  <si>
    <t>23:42:0708007:784</t>
  </si>
  <si>
    <t>23:42:0708007:454</t>
  </si>
  <si>
    <t>Краснодарский край, р-н Ейский, г. Ейск, СТ "Садовод", 451</t>
  </si>
  <si>
    <t>23:42:0708007:785</t>
  </si>
  <si>
    <t>23:42:0708007:200</t>
  </si>
  <si>
    <t>Краснодарский край, Ейский район, г. Ейск, ст. "Садовод", участок №161</t>
  </si>
  <si>
    <t>23:42:0708007:786</t>
  </si>
  <si>
    <t>23:42:0708007:189</t>
  </si>
  <si>
    <t>Краснодарский край, Ейский район, г. Ейск, с/т "Садовод", участок 147</t>
  </si>
  <si>
    <t>23:42:0708007:787</t>
  </si>
  <si>
    <t>Краснодарский край, Ейский район, г. Ейск, с/т "Садовод", д. 161</t>
  </si>
  <si>
    <t>23:42:0708007:788</t>
  </si>
  <si>
    <t>Краснодарский край, Ейский район, г. Ейск, с/т "Садовод", участок №90</t>
  </si>
  <si>
    <t>23:42:0708007:789</t>
  </si>
  <si>
    <t>23:42:0708007:99</t>
  </si>
  <si>
    <t>Краснодарский край, Ейский район, г. Ейск, ст "Садовод", участок № 48</t>
  </si>
  <si>
    <t>23:42:0708007:790</t>
  </si>
  <si>
    <t>Краснодарский край, Ейский район, г. Ейск, с.т. "Садовод", участок №313-314</t>
  </si>
  <si>
    <t>23:42:0708007:791</t>
  </si>
  <si>
    <t>23:42:0708007:171</t>
  </si>
  <si>
    <t>Краснодарский край, Ейский район, г. Ейск,  c/т "Садовод", д. 129</t>
  </si>
  <si>
    <t>23:42:0708007:792</t>
  </si>
  <si>
    <t>23:42:0708007:438</t>
  </si>
  <si>
    <t>Краснодарский край, р-н Ейский, г. Ейск, ст. "Садовод", участок №435</t>
  </si>
  <si>
    <t>23:42:0708007:793</t>
  </si>
  <si>
    <t>23:42:0708007:275</t>
  </si>
  <si>
    <t>№ 251</t>
  </si>
  <si>
    <t>Краснодарский край, Ейский район, г. Ейск, ст "Садовод",  участок № 251</t>
  </si>
  <si>
    <t>23:42:0708007:794</t>
  </si>
  <si>
    <t>23:42:0708007:405</t>
  </si>
  <si>
    <t>Краснодарский край, Ейский район, г. Ейск, с/т "Садовод", участок №401</t>
  </si>
  <si>
    <t>23:42:0708007:795</t>
  </si>
  <si>
    <t>23:42:0708007:144</t>
  </si>
  <si>
    <t>Краснодарский край, р-н Ейский, г. Ейск, ст "Садовод", д. 100</t>
  </si>
  <si>
    <t>23:42:0708007:796</t>
  </si>
  <si>
    <t>23:42:0708007:123</t>
  </si>
  <si>
    <t>Краснодарский край, Ейский р-н, г. Ейск, ст "Садовод", участок 77</t>
  </si>
  <si>
    <t>23:42:0708007:797</t>
  </si>
  <si>
    <t>23:42:0708007:575</t>
  </si>
  <si>
    <t>ст. "Садовод", участок № 389а</t>
  </si>
  <si>
    <t>Краснодарский край, Ейский р-н, г. Ейск, ст. "Садовод", участок № 389а</t>
  </si>
  <si>
    <t>23:42:0708007:798</t>
  </si>
  <si>
    <t>23:42:0708007:81</t>
  </si>
  <si>
    <t>Краснодарский край, Ейский р-н, г. Ейск, ст "Садовод", уч. 30</t>
  </si>
  <si>
    <t>23:42:0708007:799</t>
  </si>
  <si>
    <t>23:42:0708007:158</t>
  </si>
  <si>
    <t>Краснодарский край, Ейский район, г. Ейск, с/т "Садовод", 115</t>
  </si>
  <si>
    <t>23:42:0708007:800</t>
  </si>
  <si>
    <t>Краснодарский край, Ейский р-н, г. Ейск, с/т "Садовод", 43</t>
  </si>
  <si>
    <t>23:42:0708007:801</t>
  </si>
  <si>
    <t>23:42:0708007:326</t>
  </si>
  <si>
    <t>Краснодарский край, Ейский р-н, г. Ейск, с. т. "Садовод", участок № 307</t>
  </si>
  <si>
    <t>23:42:0708007:802</t>
  </si>
  <si>
    <t>23:42:0708007:235</t>
  </si>
  <si>
    <t>Краснодарский край, Ейский район, г. Ейск, ст. "Садовод", уч. 201</t>
  </si>
  <si>
    <t>23:42:0708007:803</t>
  </si>
  <si>
    <t>23:42:0708007:286</t>
  </si>
  <si>
    <t>Краснодарский край, Ейский р-н, г. Ейск, с/т "Садовод", №264</t>
  </si>
  <si>
    <t>23:42:0708007:804</t>
  </si>
  <si>
    <t>23:42:0708007:5</t>
  </si>
  <si>
    <t>Краснодарский край, г. Ейск, с/т "Садовод", дом №262</t>
  </si>
  <si>
    <t>23:42:0708007:805</t>
  </si>
  <si>
    <t>23:42:0708007:402</t>
  </si>
  <si>
    <t>Краснодарский край, Ейский район, г. Ейск, с/т "Садовод", 398</t>
  </si>
  <si>
    <t>23:42:0708007:806</t>
  </si>
  <si>
    <t>23:42:0708007:64</t>
  </si>
  <si>
    <t>Краснодарский край, р-н Ейский, г. Ейск, ст "Садовод", 11</t>
  </si>
  <si>
    <t>23:42:0708007:807</t>
  </si>
  <si>
    <t>Краснодарский край, Ейский р-н, г. Ейск, с/т "Садовод", д. 295</t>
  </si>
  <si>
    <t>23:42:0708007:808</t>
  </si>
  <si>
    <t>23:42:0708007:573</t>
  </si>
  <si>
    <t>Краснодарский край, Ейский район, г. Ейск, ст. "Садовод", участок №292а</t>
  </si>
  <si>
    <t>23:42:0708007:809</t>
  </si>
  <si>
    <t>23:42:0708007:304</t>
  </si>
  <si>
    <t>Краснодарский край, Ейский район, г. Ейск, ст "Садовод", участок № 283</t>
  </si>
  <si>
    <t>23:42:0708007:810</t>
  </si>
  <si>
    <t>Краснодарский край, Ейский район, г. Ейск, садоводческое товарищество "Садовод", № 279</t>
  </si>
  <si>
    <t>23:42:0708008:315</t>
  </si>
  <si>
    <t>Гаражный бокс №182</t>
  </si>
  <si>
    <t>68 "а"</t>
  </si>
  <si>
    <t>23:42:0708008:316</t>
  </si>
  <si>
    <t>23:42:0801001:143</t>
  </si>
  <si>
    <t>23:42:0708008:321</t>
  </si>
  <si>
    <t>23:42:0501009:286</t>
  </si>
  <si>
    <t>23:42:0708008:323</t>
  </si>
  <si>
    <t>23:42:0708008:324</t>
  </si>
  <si>
    <t>23:42:0708008:328</t>
  </si>
  <si>
    <t>Фитнесклуб</t>
  </si>
  <si>
    <t>23:42:0801001:130</t>
  </si>
  <si>
    <t>23:42:0708008:332</t>
  </si>
  <si>
    <t>Магазин-офис</t>
  </si>
  <si>
    <t>23:42:0302008:1678</t>
  </si>
  <si>
    <t>23:42:0708008:343</t>
  </si>
  <si>
    <t>Гаражный бокс № 17 с подвалом</t>
  </si>
  <si>
    <t>23:42:0302008:149</t>
  </si>
  <si>
    <t>23:42:0708008:347</t>
  </si>
  <si>
    <t>23:42:0708008:350</t>
  </si>
  <si>
    <t>23:42:0708008:353</t>
  </si>
  <si>
    <t>23:42:0708008:356</t>
  </si>
  <si>
    <t>23:42:0708008:358</t>
  </si>
  <si>
    <t>23:42:0708008:359</t>
  </si>
  <si>
    <t>23:42:0708008:360</t>
  </si>
  <si>
    <t>23:42:0708008:361</t>
  </si>
  <si>
    <t>23:42:0708008:362</t>
  </si>
  <si>
    <t>23:42:0708008:364</t>
  </si>
  <si>
    <t>23:42:0708008:365</t>
  </si>
  <si>
    <t>23:42:0708008:366</t>
  </si>
  <si>
    <t>23:42:0708008:367</t>
  </si>
  <si>
    <t>23:42:0708008:368</t>
  </si>
  <si>
    <t>23:42:0708008:370</t>
  </si>
  <si>
    <t>23:42:0708008:371</t>
  </si>
  <si>
    <t>23:42:0708008:372</t>
  </si>
  <si>
    <t>23:42:0708008:373</t>
  </si>
  <si>
    <t>23:42:0708008:374</t>
  </si>
  <si>
    <t>23:42:0708008:375</t>
  </si>
  <si>
    <t>23:42:0708008:376</t>
  </si>
  <si>
    <t>23:42:0708008:377</t>
  </si>
  <si>
    <t>23:42:0708008:378</t>
  </si>
  <si>
    <t>23:42:0708008:379</t>
  </si>
  <si>
    <t>23:42:0708008:381</t>
  </si>
  <si>
    <t>23:42:0708008:382</t>
  </si>
  <si>
    <t>23:42:0708008:384</t>
  </si>
  <si>
    <t>23:42:0708008:385</t>
  </si>
  <si>
    <t>23:42:0708008:386</t>
  </si>
  <si>
    <t>23:42:0708008:388</t>
  </si>
  <si>
    <t>23:42:0708008:389</t>
  </si>
  <si>
    <t>23:42:0708008:394</t>
  </si>
  <si>
    <t>23:42:0708008:397</t>
  </si>
  <si>
    <t>23:42:0708008:399</t>
  </si>
  <si>
    <t>23:42:0708008:400</t>
  </si>
  <si>
    <t>23:42:0708008:401</t>
  </si>
  <si>
    <t>23:42:0708008:402</t>
  </si>
  <si>
    <t>23:42:0708008:403</t>
  </si>
  <si>
    <t>23:42:0708008:404</t>
  </si>
  <si>
    <t>23:42:0708008:405</t>
  </si>
  <si>
    <t>23:42:0708008:407</t>
  </si>
  <si>
    <t>23:42:0708008:410</t>
  </si>
  <si>
    <t>23:42:0708008:411</t>
  </si>
  <si>
    <t>23:42:0708008:412</t>
  </si>
  <si>
    <t>23:42:0708008:413</t>
  </si>
  <si>
    <t>23:42:0708008:414</t>
  </si>
  <si>
    <t>Краснодарский край, р-н Ейский, г. Ейск, ул. Красная, д. 43/7, кв. 52</t>
  </si>
  <si>
    <t>23:42:0708008:419</t>
  </si>
  <si>
    <t>23:42:0708008:421</t>
  </si>
  <si>
    <t>23:42:0708008:422</t>
  </si>
  <si>
    <t>23:42:0708008:423</t>
  </si>
  <si>
    <t>23:42:0708008:427</t>
  </si>
  <si>
    <t>23:42:0708008:428</t>
  </si>
  <si>
    <t>23:42:0708008:430</t>
  </si>
  <si>
    <t>23:42:0708008:434</t>
  </si>
  <si>
    <t>23:42:0708008:437</t>
  </si>
  <si>
    <t>23:42:0708008:439</t>
  </si>
  <si>
    <t>23:42:0708008:440</t>
  </si>
  <si>
    <t>23:42:0708008:442</t>
  </si>
  <si>
    <t>23:42:0708008:443</t>
  </si>
  <si>
    <t>23:42:0708008:445</t>
  </si>
  <si>
    <t>23:42:0708008:447</t>
  </si>
  <si>
    <t>23:42:0708008:448</t>
  </si>
  <si>
    <t>23:42:0708008:450</t>
  </si>
  <si>
    <t>23:42:0708008:451</t>
  </si>
  <si>
    <t>23:42:0601027:9</t>
  </si>
  <si>
    <t>Краснодарский край, Ейский район, г. Ейск, ул. Красная, дом №90</t>
  </si>
  <si>
    <t>23:42:0708008:452</t>
  </si>
  <si>
    <t>23:42:0601036:2</t>
  </si>
  <si>
    <t>Российская Федерация, Краснодарский край, г.Ейск, ул.Красная, д.69/1</t>
  </si>
  <si>
    <t>23:42:0708008:453</t>
  </si>
  <si>
    <t>23:42:0601034:4</t>
  </si>
  <si>
    <t>Российская Федерация, Краснодарский край, р-н Ейский, г.Ейск, ул.Красная, д.77/1</t>
  </si>
  <si>
    <t>23:42:0708008:456</t>
  </si>
  <si>
    <t>23:42:0302008:199</t>
  </si>
  <si>
    <t>Краснодарский край, Ейский р-н, г. Ейск, ул. Красная, 74</t>
  </si>
  <si>
    <t>23:42:0709001:35</t>
  </si>
  <si>
    <t>23:42:0709001</t>
  </si>
  <si>
    <t>23011001008000100</t>
  </si>
  <si>
    <t>Краснодарский край, р-н Ейский, г Ейск, п Подбельский, ул Главная, д 12</t>
  </si>
  <si>
    <t>23:42:0709001:36</t>
  </si>
  <si>
    <t>Краснодарский край, Ейский р-н, с/о Широчанский, п. Подбельский, ул. Главная, д.10</t>
  </si>
  <si>
    <t>23:42:0709001:37</t>
  </si>
  <si>
    <t>23:42:0709009:20</t>
  </si>
  <si>
    <t>Краснодарский край, р-н Ейский, п.Подбельский, ул.Главная, д.8</t>
  </si>
  <si>
    <t>23:42:0709001:38</t>
  </si>
  <si>
    <t>Краснодарский край, р-н Ейский, г Ейск, п Подбельский, ул Главная, д 12, кв 2</t>
  </si>
  <si>
    <t>23:42:0709001:39</t>
  </si>
  <si>
    <t>Краснодарский край, Ейский р-н, г. Ейск, п. Подбельский, ул. Главная, д.10, кв.3</t>
  </si>
  <si>
    <t>23:42:0709001:40</t>
  </si>
  <si>
    <t>Краснодарский край, р-н Ейский, с/о Широчанский, п.Подбельский, ул.Главная, д.8, кв.1</t>
  </si>
  <si>
    <t>23:42:0709001:41</t>
  </si>
  <si>
    <t>Краснодарский край, Ейский р-н, п. Подбельский, ул. Главная, д.10, кв.2</t>
  </si>
  <si>
    <t>23:42:0709001:43</t>
  </si>
  <si>
    <t>Краснодарский край, Ейский р-н, с/о Широчанский, п.Подбельский, ул.Главная, д.4</t>
  </si>
  <si>
    <t>23:42:0709001:46</t>
  </si>
  <si>
    <t>23:42:0709009:16|23:42:0709009:28|23:42:0709009:17</t>
  </si>
  <si>
    <t>Краснодарский край, Ейский р-н, с/о Широчанский, п.Подбельский, ул.Главная, д.6</t>
  </si>
  <si>
    <t>23:42:0709001:47</t>
  </si>
  <si>
    <t>Краснодарский край, Ейский р-н, с/о Широчанский, п.Подбельский, ул.Главная, д.6, квартира №2</t>
  </si>
  <si>
    <t>23:42:0709001:48</t>
  </si>
  <si>
    <t>Краснодарский край, Ейский р-н, п.Подбельский, с/о Широчанский, ул.Главная, д.10, кв.5</t>
  </si>
  <si>
    <t>23:42:0709001:50</t>
  </si>
  <si>
    <t>Российская Федерация, Краснодарский кр., г. Ейск, п. Подбельский, ул. Главная, дом №5</t>
  </si>
  <si>
    <t>23:42:0709001:52</t>
  </si>
  <si>
    <t>Российская Федерация, Краснодарский край, г.Ейск, п.Подбельский, ул. Главная, д. 4, кв.2</t>
  </si>
  <si>
    <t>23:42:0709001:53</t>
  </si>
  <si>
    <t>Россия, Краснодарский край, г. Ейск, п. Подбельский, ул. Главная, дом №4, кв. 1</t>
  </si>
  <si>
    <t>23:42:0709001:55</t>
  </si>
  <si>
    <t>23:42:0709009:6</t>
  </si>
  <si>
    <t>Краснодарский край, р-н Ейский, с/о Широчанский, п. Подбельский, ул. Главная, д. 2</t>
  </si>
  <si>
    <t>23:42:0709001:56</t>
  </si>
  <si>
    <t>Краснодарский край, р-н Ейский, с/о Широчанский, п. Подбельский, ул. Главная, д. 2, квартира № 3</t>
  </si>
  <si>
    <t>23:42:0709001:57</t>
  </si>
  <si>
    <t>Краснодарский край, р-н Ейский, с/о Широчанский, п. Подбельский, ул. Главная, №8, кв. №2</t>
  </si>
  <si>
    <t>23:42:0709001:58</t>
  </si>
  <si>
    <t>Краснодарский край, Ейский р-н, п.Подбельский, ул.Главная, д.10, кв.4</t>
  </si>
  <si>
    <t>23:42:0709001:59</t>
  </si>
  <si>
    <t>Краснодарский край, Ейский р-н, пос.Подбельский, ул.Главная, д.10, кв.1</t>
  </si>
  <si>
    <t>23:42:0709001:60</t>
  </si>
  <si>
    <t>Краснодарский край, Ейский р-н, п.Подбельский, ул.Главная, д.10, кв.6</t>
  </si>
  <si>
    <t>23:42:0709001:61</t>
  </si>
  <si>
    <t>23:42:0709009:10</t>
  </si>
  <si>
    <t>Краснодарский край, Ейский район, с/о Широчанский, пос. Подбельский, ул. Главная, д. 3</t>
  </si>
  <si>
    <t>23:42:0710001:448</t>
  </si>
  <si>
    <t>23:42:0710001</t>
  </si>
  <si>
    <t>23:42:0710001:278</t>
  </si>
  <si>
    <t>Краснодарский край, р-н Ейский, г.Ейск, ст "Спутник", дом №65</t>
  </si>
  <si>
    <t>23:42:0710001:449</t>
  </si>
  <si>
    <t>23:42:0710001:65</t>
  </si>
  <si>
    <t>Краснодарский край, р-н Ейский, г.Ейск, ст "Спутник", 111</t>
  </si>
  <si>
    <t>23:42:0710001:450</t>
  </si>
  <si>
    <t>23:42:0710001:426</t>
  </si>
  <si>
    <t>Краснодарский край, р-н Ейский, г Ейск, п Широчанка, снт Спутник, уч 398</t>
  </si>
  <si>
    <t>23:42:0710001:451</t>
  </si>
  <si>
    <t>Краснодарский край, р-н Ейский, г Ейск, п Широчанка, снт Спутник, уч 234</t>
  </si>
  <si>
    <t>23:42:0710001:452</t>
  </si>
  <si>
    <t>Краснодарский край, р-н Ейский, г.Ейск, ст "Спутник", участок №136</t>
  </si>
  <si>
    <t>23:42:0710001:453</t>
  </si>
  <si>
    <t>23:42:0710001:213</t>
  </si>
  <si>
    <t>Краснодарский край, Ейский р-н, г.Ейск, п.Широчанка, снт Спутник, уч.66</t>
  </si>
  <si>
    <t>23:42:0710001:454</t>
  </si>
  <si>
    <t>23:42:0710001:93</t>
  </si>
  <si>
    <t>Краснодарский край, Ейский р-н, г.Ейск, п.Широчанка, снт Спутник, уч.117</t>
  </si>
  <si>
    <t>23:42:0710001:458</t>
  </si>
  <si>
    <t>Садавый домик лит А</t>
  </si>
  <si>
    <t>23:42:0710001:160</t>
  </si>
  <si>
    <t>Краснодарский край, Ейский р-н, г.Ейск, п.Широчанка, снт Спутник, уч.210</t>
  </si>
  <si>
    <t>23:42:0710001:459</t>
  </si>
  <si>
    <t>23:42:0710001:179</t>
  </si>
  <si>
    <t>Краснодарский край, р-н Ейский, с/о Широчанский, п.Широчанка, ст "Спутник", дом 338</t>
  </si>
  <si>
    <t>23:42:0710001:460</t>
  </si>
  <si>
    <t>Широчанка, ст "Спутник"</t>
  </si>
  <si>
    <t>участок 164</t>
  </si>
  <si>
    <t>Краснодарский край, р-н Ейский, г.Ейск, п.Широчанка, ст "Спутник", участок 164</t>
  </si>
  <si>
    <t>23:42:0710001:461</t>
  </si>
  <si>
    <t>Краснодарский край, Ейский р-н, г.Ейск, п.Широчанка, снт Спутник, уч.394</t>
  </si>
  <si>
    <t>23:42:0710001:462</t>
  </si>
  <si>
    <t>23:42:0710001:158</t>
  </si>
  <si>
    <t>Краснодарский край, р-н Ейский, г Ейск, п Широчанка, снт Спутник, уч 315</t>
  </si>
  <si>
    <t>23:42:0710001:463</t>
  </si>
  <si>
    <t>23:42:0710001:11</t>
  </si>
  <si>
    <t>Краснодарский край, Ейский р-н, г.Ейск, п.Широчанка, снт Спутник, уч.6</t>
  </si>
  <si>
    <t>23:42:0710001:465</t>
  </si>
  <si>
    <t>Садовый дом с мансардным этажом</t>
  </si>
  <si>
    <t>23:42:0710001:34</t>
  </si>
  <si>
    <t>Краснодарский край, Ейский р-н, г.Ейск, п.Широчанка, снт Спутник, уч.350</t>
  </si>
  <si>
    <t>23:42:0710001:466</t>
  </si>
  <si>
    <t>23:42:0710001:339</t>
  </si>
  <si>
    <t>Краснодарский край, р-н Ейский, г Ейск, п Широчанка, снт Спутник, уч 145</t>
  </si>
  <si>
    <t>23:42:0710001:467</t>
  </si>
  <si>
    <t>23:42:0710001:192</t>
  </si>
  <si>
    <t>Краснодарский край, Ейский р-н, г.Ейск, п.Широчанка, снт Спутник, уч.291</t>
  </si>
  <si>
    <t>23:42:0710001:468</t>
  </si>
  <si>
    <t>23:42:0710001:394</t>
  </si>
  <si>
    <t>Краснодарский край, Ейский р-н, г.Ейск,  ст "Спутник", дом 327</t>
  </si>
  <si>
    <t>23:42:0710001:469</t>
  </si>
  <si>
    <t>23:42:0710001:279</t>
  </si>
  <si>
    <t>292-294</t>
  </si>
  <si>
    <t>Краснодарский край, р-н Ейский, г Ейск, п Широчанка, снт Спутник, уч 292-294</t>
  </si>
  <si>
    <t>23:42:0710001:470</t>
  </si>
  <si>
    <t>23:42:0710001:171</t>
  </si>
  <si>
    <t>Краснодарский край, Ейский р-н, г.Ейск, п.Широчанка, снт Спутник, уч.352</t>
  </si>
  <si>
    <t>23:42:0710001:471</t>
  </si>
  <si>
    <t>23:42:0710001:106</t>
  </si>
  <si>
    <t>Краснодарский край, Ейский р-н, г.Ейск, п.Широчанка, снт Спутник, уч.275</t>
  </si>
  <si>
    <t>23:42:0710001:472</t>
  </si>
  <si>
    <t>23:42:0710001:92</t>
  </si>
  <si>
    <t>Краснодарский край, Ейский р-н, г.Ейск, п.Широчанка, снт Спутник, уч.120</t>
  </si>
  <si>
    <t>23:42:0710001:473</t>
  </si>
  <si>
    <t>23:42:0710001:424</t>
  </si>
  <si>
    <t>уч.393</t>
  </si>
  <si>
    <t>Краснодарский край, р-н Ейский, г.Ейск, Садоводческое некомерческое товарищество "Спутник", уч.393</t>
  </si>
  <si>
    <t>23:42:0710001:475</t>
  </si>
  <si>
    <t>23:42:0710001:298</t>
  </si>
  <si>
    <t>23:42:0710001:476</t>
  </si>
  <si>
    <t>23:42:0710001:115</t>
  </si>
  <si>
    <t>ст "Спутник"</t>
  </si>
  <si>
    <t>Краснодарский край, р-н Ейский, с/о Широчанский, п.Широчанка, ст "Спутник", участок №307</t>
  </si>
  <si>
    <t>23:42:0710001:477</t>
  </si>
  <si>
    <t>23:42:0710001:408</t>
  </si>
  <si>
    <t>Краснодарский край, Ейский р-н, г.Ейск, п.Широчанка, снт Спутник, уч.360</t>
  </si>
  <si>
    <t>23:42:0710001:478</t>
  </si>
  <si>
    <t>23:42:0710001:48</t>
  </si>
  <si>
    <t>Краснодарский край, Ейский р-н, г.Ейск, п.Широчанка, снт Спутник, уч.44</t>
  </si>
  <si>
    <t>23:42:0710001:479</t>
  </si>
  <si>
    <t>23:42:0710001:446</t>
  </si>
  <si>
    <t>Краснодарский край, Ейский р-н, г.Ейск, п.Широчанка, снт Спутник, уч.101</t>
  </si>
  <si>
    <t>23:42:0710001:480</t>
  </si>
  <si>
    <t>23:42:0710001:425</t>
  </si>
  <si>
    <t>Краснодарский край, Ейский р-н, г.Ейск, п.Широчанка, снт Спутник, уч.396</t>
  </si>
  <si>
    <t>23:42:0710001:481</t>
  </si>
  <si>
    <t>23:42:0710001:58</t>
  </si>
  <si>
    <t>Краснодарский край, Ейский р-н, г.Ейск, п.Широчанка, снт Спутник, уч.273</t>
  </si>
  <si>
    <t>23:42:0710001:482</t>
  </si>
  <si>
    <t>23:42:0710001:440</t>
  </si>
  <si>
    <t>Краснодарский край, Ейский р-н, г.Ейск, п.Широчанка, снт Спутник, уч.428</t>
  </si>
  <si>
    <t>23:42:0710001:484</t>
  </si>
  <si>
    <t>Краснодарский край, Ейский р-н, г.Ейск, п.Широчанка, снт Спутник, уч.309</t>
  </si>
  <si>
    <t>23:42:0710001:486</t>
  </si>
  <si>
    <t>23:42:0710001:56</t>
  </si>
  <si>
    <t>367</t>
  </si>
  <si>
    <t>Краснодарский край, Ейский р-н, г.Ейск, п.Широчанка, снт Спутник, уч.367</t>
  </si>
  <si>
    <t>23:42:0710001:487</t>
  </si>
  <si>
    <t>23:42:0710001:84</t>
  </si>
  <si>
    <t>Краснодарский край, Ейский р-н, г.Ейск, п.Широчанка, снт Спутник, уч.68</t>
  </si>
  <si>
    <t>23:42:0710001:489</t>
  </si>
  <si>
    <t>23:42:0710001:427</t>
  </si>
  <si>
    <t>Краснодарский край, Ейский р-н, г.Ейск, п.Широчанка, снт Спутник, уч.399</t>
  </si>
  <si>
    <t>23:42:0710001:490</t>
  </si>
  <si>
    <t>23:42:0710001:417</t>
  </si>
  <si>
    <t>Краснодарский край, Ейский р-н, г.Ейск, п.Широчанка, снт Спутник, уч.377</t>
  </si>
  <si>
    <t>23:42:0710001:491</t>
  </si>
  <si>
    <t>23:42:0710001:367</t>
  </si>
  <si>
    <t>Краснодарский край, Ейский р-н, г.Ейск, п.Широчанка, снт Спутник, уч.214</t>
  </si>
  <si>
    <t>23:42:0710001:492</t>
  </si>
  <si>
    <t>Краснодарский край, Ейский р-н, г.Ейск, п.Широчанка, снт Спутник, уч.237</t>
  </si>
  <si>
    <t>23:42:0710001:494</t>
  </si>
  <si>
    <t>23:42:0710001:129</t>
  </si>
  <si>
    <t>Краснодарский край, Ейский р-н, г.Ейск, п.Широчанка, снт Спутник, уч.52</t>
  </si>
  <si>
    <t>23:42:0710001:495</t>
  </si>
  <si>
    <t>Краснодарский край, Ейский р-н, г.Ейск, п.Широчанка, снт Спутник, уч.232</t>
  </si>
  <si>
    <t>23:42:0710001:497</t>
  </si>
  <si>
    <t>23:42:0710001:413</t>
  </si>
  <si>
    <t>Краснодарский край, Ейский р-н, г.Ейск, п.Широчанка, снт Спутник, уч.371</t>
  </si>
  <si>
    <t>23:42:0710001:499</t>
  </si>
  <si>
    <t>23:42:0710001:57</t>
  </si>
  <si>
    <t>Краснодарский край, Ейский р-н, г.Ейск, п.Широчанка, снт Спутник, уч.144</t>
  </si>
  <si>
    <t>23:42:0710001:500</t>
  </si>
  <si>
    <t>23:42:0710001:293</t>
  </si>
  <si>
    <t>Краснодарский край, Ейский р-н, г.Ейск, п.Широчанка, снт Спутник, уч.13</t>
  </si>
  <si>
    <t>23:42:0710001:501</t>
  </si>
  <si>
    <t>Россия, Краснодарский край, Ейский район, с/о Широчанский,  п. Широчанка, ул. Южная, дом №2/2</t>
  </si>
  <si>
    <t>23:42:0710001:502</t>
  </si>
  <si>
    <t>Краснодарский край, Ейский р-н, г.Ейск, п.Широчанка, снт Спутник, уч.28</t>
  </si>
  <si>
    <t>23:42:0710001:503</t>
  </si>
  <si>
    <t>23:42:0710001:504</t>
  </si>
  <si>
    <t>23:42:0710001:214</t>
  </si>
  <si>
    <t>Краснодарский край, Ейский р-н, г.Ейск, п.Широчанка, снт Спутник, уч.32</t>
  </si>
  <si>
    <t>23:42:0710001:505</t>
  </si>
  <si>
    <t>23:42:0710001:363</t>
  </si>
  <si>
    <t>Краснодарский край, Ейский р-н, г.Ейск, п.Широчанка, снт Спутник, уч.203</t>
  </si>
  <si>
    <t>23:42:0710001:506</t>
  </si>
  <si>
    <t>23:42:0710001:507</t>
  </si>
  <si>
    <t>23:42:0710001:441</t>
  </si>
  <si>
    <t>Краснодарский край, Ейский р-н, г.Ейск, п.Широчанка, снт Спутник, уч.435</t>
  </si>
  <si>
    <t>23:42:0710001:508</t>
  </si>
  <si>
    <t>23:42:0710001:447</t>
  </si>
  <si>
    <t>Краснодарский край, Ейский р-н, г.Ейск, п.Широчанка, снт Спутник, уч.255</t>
  </si>
  <si>
    <t>23:42:0710001:509</t>
  </si>
  <si>
    <t>23:42:0710001:162</t>
  </si>
  <si>
    <t>Краснодарский край, Ейский р-н, г.Ейск, п.Широчанка, снт Спутник, уч.436</t>
  </si>
  <si>
    <t>23:42:0710001:510</t>
  </si>
  <si>
    <t>23:42:0710001:397</t>
  </si>
  <si>
    <t>Краснодарский край, Ейский р-н, г.Ейск, п.Широчанка, снт Спутник, уч.331</t>
  </si>
  <si>
    <t>23:42:0710001:511</t>
  </si>
  <si>
    <t>23:42:0710001:512</t>
  </si>
  <si>
    <t>23:42:0710001:124</t>
  </si>
  <si>
    <t>Краснодарский край, Ейский р-н, г.Ейск, п.Широчанка, снт Спутник, уч.233</t>
  </si>
  <si>
    <t>23:42:0710001:513</t>
  </si>
  <si>
    <t>Краснодарский край, Ейский р-н, г.Ейск, п.Широчанка, снт Спутник, уч.338</t>
  </si>
  <si>
    <t>23:42:0710001:514</t>
  </si>
  <si>
    <t>садоводческое товарищество "Спутник", на садовом земельном участке №301</t>
  </si>
  <si>
    <t>Краснодарский край, р-н Ейский, г. Ейск, садоводческое товарищество "Спутник", на садовом земельном участке №301</t>
  </si>
  <si>
    <t>23:42:0710001:515</t>
  </si>
  <si>
    <t>23:42:0710001:186</t>
  </si>
  <si>
    <t>Краснодарский край, р-н Ейский, г Ейск, п Широчанка, снт Спутник, уч 253</t>
  </si>
  <si>
    <t>23:42:0710001:516</t>
  </si>
  <si>
    <t>23:42:0710001:285</t>
  </si>
  <si>
    <t>Краснодарский край, Ейский р-н, г.Ейск, п.Широчанка, снт Спутник, уч.172</t>
  </si>
  <si>
    <t>23:42:0710001:518</t>
  </si>
  <si>
    <t>23:42:0710001:35</t>
  </si>
  <si>
    <t>Краснодарский край, р-н Ейский, г Ейск, п Широчанка, снт Спутник, уч 70</t>
  </si>
  <si>
    <t>23:42:0710001:519</t>
  </si>
  <si>
    <t>Садовый домик с мансардой и погребом</t>
  </si>
  <si>
    <t>23:42:0710001:54</t>
  </si>
  <si>
    <t>Краснодарский край, Ейский р-н, г.Ейск, п.Широчанка, снт Спутник, уч.384</t>
  </si>
  <si>
    <t>23:42:0710001:520</t>
  </si>
  <si>
    <t>23:42:0710001:39</t>
  </si>
  <si>
    <t>Краснодарский край, Ейский р-н, г.Ейск, п.Широчанка, снт Спутник, уч.23</t>
  </si>
  <si>
    <t>23:42:0710001:521</t>
  </si>
  <si>
    <t>Дачный домик с мансардой и навесом</t>
  </si>
  <si>
    <t>23:42:0710001:60</t>
  </si>
  <si>
    <t>Краснодарский край, Ейский р-н, г.Ейск, п.Широчанка, снт Спутник, уч.4</t>
  </si>
  <si>
    <t>23:42:0710001:522</t>
  </si>
  <si>
    <t>23:42:0710001:85</t>
  </si>
  <si>
    <t>Краснодарский край, Ейский р-н, г.Ейск, п.Широчанка, снт Спутник, уч.361</t>
  </si>
  <si>
    <t>23:42:0710001:523</t>
  </si>
  <si>
    <t>23:42:0710001:524</t>
  </si>
  <si>
    <t>Краснодарский край, Ейский р-н, г.Ейск, п.Широчанка, снт Спутник, уч.164</t>
  </si>
  <si>
    <t>23:42:0710001:525</t>
  </si>
  <si>
    <t>Садовый дом с мансардой и пристройкой</t>
  </si>
  <si>
    <t>23:42:0710001:7</t>
  </si>
  <si>
    <t>Краснодарский край, Ейский р-н, г.Ейск, п.Широчанка, снт Спутник, уч.119</t>
  </si>
  <si>
    <t>23:42:0710001:526</t>
  </si>
  <si>
    <t>23:42:0710001:225</t>
  </si>
  <si>
    <t>Краснодарский край, Ейский р-н, г.Ейск, п.Широчанка, снт Спутник, уч.81</t>
  </si>
  <si>
    <t>23:42:0710001:527</t>
  </si>
  <si>
    <t>23:42:0710001:27</t>
  </si>
  <si>
    <t>Краснодарский край, Ейский р-н, г.Ейск, п.Широчанка, снт Спутник, уч.197</t>
  </si>
  <si>
    <t>23:42:0710001:528</t>
  </si>
  <si>
    <t>23:42:0710001:284</t>
  </si>
  <si>
    <t>Краснодарский край, Ейский р-н, г.Ейск, п.Широчанка, снт Спутник, уч.416</t>
  </si>
  <si>
    <t>23:42:0710001:529</t>
  </si>
  <si>
    <t>23:42:0710001:183</t>
  </si>
  <si>
    <t>Краснодарский край, Ейский р-н, г.Ейск, п.Широчанка, снт Спутник, уч.168</t>
  </si>
  <si>
    <t>23:42:0710001:530</t>
  </si>
  <si>
    <t>23:42:0710001:157</t>
  </si>
  <si>
    <t>Краснодарский край, Ейский р-н, г.Ейск, п.Широчанка, снт Спутник, уч.386</t>
  </si>
  <si>
    <t>23:42:0710001:531</t>
  </si>
  <si>
    <t>23:42:0710001:444</t>
  </si>
  <si>
    <t>Краснодарский край, Ейский р-н, г.Ейск, п.Широчанка, снт Спутник, уч.236</t>
  </si>
  <si>
    <t>23:42:0710001:532</t>
  </si>
  <si>
    <t>23:42:0710001:205</t>
  </si>
  <si>
    <t>Краснодарский край, Ейский р-н, г.Ейск, п.Широчанка, снт Спутник, уч.200</t>
  </si>
  <si>
    <t>23:42:0710001:533</t>
  </si>
  <si>
    <t>23:42:0710001:406</t>
  </si>
  <si>
    <t>Краснодарский край, Ейский р-н, г.Ейск, п.Широчанка, снт Спутник, уч.357</t>
  </si>
  <si>
    <t>23:42:0710001:534</t>
  </si>
  <si>
    <t>23:42:0710001:202</t>
  </si>
  <si>
    <t>Краснодарский край, Ейский р-н, г.Ейск, п.Широчанка, снт Спутник, уч.131</t>
  </si>
  <si>
    <t>23:42:0710001:535</t>
  </si>
  <si>
    <t>23:42:0710001:351</t>
  </si>
  <si>
    <t>Краснодарский край, Ейский р-н, г.Ейск, п.Широчанка, снт Спутник, уч.174</t>
  </si>
  <si>
    <t>23:42:0710001:536</t>
  </si>
  <si>
    <t>23:42:0710001:197</t>
  </si>
  <si>
    <t>Краснодарский край, Ейский р-н, г.Ейск, п.Широчанка, снт Спутник, уч.50</t>
  </si>
  <si>
    <t>23:42:0710001:537</t>
  </si>
  <si>
    <t>23:42:0710001:99</t>
  </si>
  <si>
    <t>Краснодарский край, Ейский р-н, г.Ейск, п.Широчанка, снт Спутник, уч.380</t>
  </si>
  <si>
    <t>23:42:0710001:538</t>
  </si>
  <si>
    <t>23:42:0710001:326</t>
  </si>
  <si>
    <t>Краснодарский край, Ейский р-н, г.Ейск, п.Широчанка, снт Спутник, уч.109</t>
  </si>
  <si>
    <t>23:42:0710001:539</t>
  </si>
  <si>
    <t>23:42:0710001:364</t>
  </si>
  <si>
    <t>Краснодарский край, Ейский р-н, г.Ейск, п.Широчанка, снт Спутник, уч.205</t>
  </si>
  <si>
    <t>23:42:0710001:540</t>
  </si>
  <si>
    <t>23:42:0710001:270</t>
  </si>
  <si>
    <t>Краснодарский край, Ейский р-н, г.Ейск, п.Широчанка, снт Спутник, уч.282</t>
  </si>
  <si>
    <t>23:42:0710001:541</t>
  </si>
  <si>
    <t>23:42:0710001:255</t>
  </si>
  <si>
    <t>Краснодарский край, Ейский р-н, г.Ейск, п.Широчанка, снт Спутник, уч.211</t>
  </si>
  <si>
    <t>23:42:0710001:542</t>
  </si>
  <si>
    <t>Краснодарский край, Ейский р-н, г.Ейск, п.Широчанка, снт Спутник, уч.113</t>
  </si>
  <si>
    <t>23:42:0710001:543</t>
  </si>
  <si>
    <t>23:42:0710001:82</t>
  </si>
  <si>
    <t>Краснодарский край, Ейский р-н, г.Ейск, п.Широчанка, снт Спутник, уч.341</t>
  </si>
  <si>
    <t>23:42:0710001:544</t>
  </si>
  <si>
    <t>23:42:0710001:256</t>
  </si>
  <si>
    <t>Краснодарский край, Ейский р-н, г.Ейск, п.Широчанка, снт Спутник, уч.176</t>
  </si>
  <si>
    <t>23:42:0710001:545</t>
  </si>
  <si>
    <t>23:42:0710001:257</t>
  </si>
  <si>
    <t>Краснодарский край, Ейский р-н, г.Ейск, п.Широчанка, снт Спутник, уч.179</t>
  </si>
  <si>
    <t>23:42:0710001:546</t>
  </si>
  <si>
    <t>23:42:0710001:190</t>
  </si>
  <si>
    <t>Краснодарский край, Ейский р-н, г.Ейск, п.Широчанка, снт Спутник, уч.268</t>
  </si>
  <si>
    <t>23:42:0710001:547</t>
  </si>
  <si>
    <t>23:42:0710001:387</t>
  </si>
  <si>
    <t>Краснодарский край, Ейский р-н, г.Ейск, п.Широчанка, снт Спутник, уч.308</t>
  </si>
  <si>
    <t>23:42:0710001:548</t>
  </si>
  <si>
    <t>23:42:0710001:549</t>
  </si>
  <si>
    <t>23:42:0710001:147</t>
  </si>
  <si>
    <t>Краснодарский край, Ейский р-н, г.Ейск, п.Широчанка, снт Спутник, уч.165</t>
  </si>
  <si>
    <t>23:42:0710001:550</t>
  </si>
  <si>
    <t>23:42:0710001:204</t>
  </si>
  <si>
    <t>Краснодарский край, Ейский р-н, г.Ейск, п.Широчанка, снт Спутник, уч.143</t>
  </si>
  <si>
    <t>23:42:0710001:551</t>
  </si>
  <si>
    <t>Краснодарский край, Ейский р-н, г.Ейск, п.Широчанка, снт Спутник, уч.310</t>
  </si>
  <si>
    <t>23:42:0710001:553</t>
  </si>
  <si>
    <t>23:42:0710001:17</t>
  </si>
  <si>
    <t>Краснодарский край, Ейский р-н, г.Ейск, п.Широчанка, снт Спутник, уч.58</t>
  </si>
  <si>
    <t>23:42:0710001:554</t>
  </si>
  <si>
    <t>Садовый домик,  на садовом земельном участке № 328, состоящий из основного кирпичного с мансардой строения лит. "А, над А" общей площадью 67,0 кв.м, а также навеса без стен лит. "а" и сооружений.</t>
  </si>
  <si>
    <t>Краснодарский край, Ейский р-н, г.Ейск, п.Широчанка, снт Спутник, уч.328</t>
  </si>
  <si>
    <t>23:42:0710001:555</t>
  </si>
  <si>
    <t>Краснодарский край, Ейский р-н, г.Ейск, п.Широчанка, снт Спутник, уч.298</t>
  </si>
  <si>
    <t>23:42:0710001:556</t>
  </si>
  <si>
    <t>Садовый домик с пристройкой, лит. А, а, общая площадь 29,2 кв.м;</t>
  </si>
  <si>
    <t>Краснодарский край, Ейский р-н, г.Ейск, п.Широчанка, снт Спутник, уч.140</t>
  </si>
  <si>
    <t>23:42:0710001:557</t>
  </si>
  <si>
    <t>садовый домик, лит. А, общая площадь 56,6 кв.м;</t>
  </si>
  <si>
    <t>23:42:0710001:16</t>
  </si>
  <si>
    <t>Краснодарский край, Ейский р-н, г.Ейск, п.Широчанка, снт Спутник, уч.370</t>
  </si>
  <si>
    <t>23:42:0710001:558</t>
  </si>
  <si>
    <t>Садовый домик, лит. А, общая площадь 23,7 кв.м;</t>
  </si>
  <si>
    <t>Краснодарский край, Ейский р-н, г.Ейск, п.Широчанка, снт Спутник, уч.7</t>
  </si>
  <si>
    <t>23:42:0710001:559</t>
  </si>
  <si>
    <t>Краснодарский край, Ейский р-н, г.Ейск, п.Широчанка, снт Спутник, уч.213</t>
  </si>
  <si>
    <t>23:42:0710001:560</t>
  </si>
  <si>
    <t>23:42:0710001:32</t>
  </si>
  <si>
    <t>Краснодарский край, Ейский р-н, г.Ейск, п.Широчанка, снт Спутник, уч.215</t>
  </si>
  <si>
    <t>23:42:0710001:561</t>
  </si>
  <si>
    <t>Садовый домик с мансардой, пристройкой и погребом, лит. А, а, под /А, общая площадь 30,6 кв.м;</t>
  </si>
  <si>
    <t>23:42:0710001:172</t>
  </si>
  <si>
    <t>Краснодарский край, Ейский р-н, г.Ейск, п.Широчанка, снт Спутник, уч.49</t>
  </si>
  <si>
    <t>23:42:0710001:562</t>
  </si>
  <si>
    <t>Садовый домик с навесом и погребом, лит. А, а, под/А, общая площадь 32,9 кв.м;</t>
  </si>
  <si>
    <t>Краснодарский край, Ейский р-н, г.Ейск, п.Широчанка, снт Спутник, уч.219</t>
  </si>
  <si>
    <t>23:42:0710001:563</t>
  </si>
  <si>
    <t>Краснодарский край, Ейский р-н, г.Ейск, п.Широчанка, снт Спутник, уч.22</t>
  </si>
  <si>
    <t>23:42:0710001:564</t>
  </si>
  <si>
    <t>Садовый домик с пристройкой, лит. А, а, над/А, общая площадь 50,1 кв.м;</t>
  </si>
  <si>
    <t>Краснодарский край, Ейский р-н, г.Ейск, п.Широчанка, снт Спутник, уч.266</t>
  </si>
  <si>
    <t>23:42:0710001:565</t>
  </si>
  <si>
    <t>Садовый домик, лит. А, общая площадь 13,3 кв.м;</t>
  </si>
  <si>
    <t>23:42:0710001:10</t>
  </si>
  <si>
    <t>351</t>
  </si>
  <si>
    <t>Краснодарский край, Ейский р-н, г.Ейск, п.Широчанка, снт Спутник, уч.351</t>
  </si>
  <si>
    <t>23:42:0710001:566</t>
  </si>
  <si>
    <t>садовый домик с пристройкой и погребом, лит. А, а, под А, общая площадь 13,4 кв.м;</t>
  </si>
  <si>
    <t>Краснодарский край, Ейский р-н, г.Ейск, п.Широчанка, снт Спутник, уч.263</t>
  </si>
  <si>
    <t>23:42:0710001:567</t>
  </si>
  <si>
    <t>Краснодарский край, Ейский р-н, г.Ейск, п.Широчанка, снт Спутник, уч.74</t>
  </si>
  <si>
    <t>23:42:0710001:568</t>
  </si>
  <si>
    <t>садовый домик с террасой, лит. А, а, общая площадь 102,5 кв.м;</t>
  </si>
  <si>
    <t>Краснодарский край, Ейский р-н, г.Ейск, п.Широчанка, снт Спутник, уч.114</t>
  </si>
  <si>
    <t>23:42:0710001:569</t>
  </si>
  <si>
    <t>Садовый домик, лит. А, общая площадь 22,7 кв.м;</t>
  </si>
  <si>
    <t>Краснодарский край, Ейский р-н, г.Ейск, п.Широчанка, снт Спутник, уч.433</t>
  </si>
  <si>
    <t>23:42:0710001:570</t>
  </si>
  <si>
    <t>Садовый домик с пристройкой, лит. А, а, общая площадь 26,5 кв.м;</t>
  </si>
  <si>
    <t>23:42:0710001:18</t>
  </si>
  <si>
    <t>Краснодарский край, Ейский р-н, г.Ейск, п.Широчанка, снт Спутник, уч.431</t>
  </si>
  <si>
    <t>23:42:0710001:571</t>
  </si>
  <si>
    <t>23:42:0710001:404</t>
  </si>
  <si>
    <t>Краснодарский край, Ейский р-н, с/о Широчанский, ст "Спутник", участок №345</t>
  </si>
  <si>
    <t>23:42:0710001:572</t>
  </si>
  <si>
    <t>23:42:0710001:208</t>
  </si>
  <si>
    <t>Краснодарский край, Ейский р-н, с/о Широчанский, п.Широчанка, ст."Спутник", д.406</t>
  </si>
  <si>
    <t>23:42:0710001:573</t>
  </si>
  <si>
    <t>Широчанский сельский округ, подчиненный городу Ейску, СТ "Спутник"</t>
  </si>
  <si>
    <t>Краснодарский край, Ейский район, Широчанский сельский округ, подчиненный городу Ейску, СТ "Спутник", 234</t>
  </si>
  <si>
    <t>23:42:0710001:574</t>
  </si>
  <si>
    <t>Садовый двухэтажный домик кирпичный лит. "А" полезной площадью 70,4 кв. м, в том числе балкон площадью 0,96 кв. м, с погребом кирпичным лит. "под А", пристройкой кирпичной лит. "а", пристройкой кирпичной лит. "а1",</t>
  </si>
  <si>
    <t>23:42:0710001:575</t>
  </si>
  <si>
    <t>садовый домик, Литер А, этажность 1, подземная этажность 0, общая площадь 55,8 кв.м</t>
  </si>
  <si>
    <t>23:42:0710001:44</t>
  </si>
  <si>
    <t>Краснодарский край, Ейский р-н, г.Ейск, п.Широчанка, снт Спутник, уч.356</t>
  </si>
  <si>
    <t>23:42:0710001:577</t>
  </si>
  <si>
    <t>Россия, Краснодарский кр., г. Ейск, неком. садовод. товарищ. "Спутник", дом №408</t>
  </si>
  <si>
    <t>23:42:0710001:578</t>
  </si>
  <si>
    <t>Краснодарский край, Ейский р-н, г.Ейск, п.Широчанка, снт Спутник, уч.12</t>
  </si>
  <si>
    <t>23:42:0710001:579</t>
  </si>
  <si>
    <t>Краснодарский край, Ейский р-н, г.Ейск, п.Широчанка, снт Спутник, уч.110</t>
  </si>
  <si>
    <t>23:42:0710001:580</t>
  </si>
  <si>
    <t>Краснодарский край, Ейский р-н, г.Ейск, п.Широчанка, снт Спутник, уч.212</t>
  </si>
  <si>
    <t>23:42:0710001:581</t>
  </si>
  <si>
    <t>23:42:0710001:253</t>
  </si>
  <si>
    <t>21/40</t>
  </si>
  <si>
    <t>Ейское городское поселение, садоводческое товарищество "Спутник"</t>
  </si>
  <si>
    <t>Краснодарский край, Ейский район, Ейское городское поселение, поселок Широчанка, садоводческое товарищество "Спутник", участок 21/40</t>
  </si>
  <si>
    <t>23:42:0710001:582</t>
  </si>
  <si>
    <t>23:42:0710001:483</t>
  </si>
  <si>
    <t>Краснодарский край, Ейский р-н, г.Ейск, п.Широчанка, снт Спутник, уч.354</t>
  </si>
  <si>
    <t>23:42:0710001:583</t>
  </si>
  <si>
    <t>Краснодарский край, Ейский р-н, г.Ейск, п.Широчанка, снт Спутник, уч.277</t>
  </si>
  <si>
    <t>23:42:0710001:584</t>
  </si>
  <si>
    <t>23:42:0710001:585</t>
  </si>
  <si>
    <t>23:42:0710001:237</t>
  </si>
  <si>
    <t>с.т. "Спутник"</t>
  </si>
  <si>
    <t>Краснодарский край, Ейский р-н, г. Ейск, с.т. "Спутник", уч. 169</t>
  </si>
  <si>
    <t>23:42:0710001:586</t>
  </si>
  <si>
    <t>23:42:0710001:325</t>
  </si>
  <si>
    <t>Краснодарский край, р-н Ейский, г Ейск, п Широчанка, снт Спутник, уч 108</t>
  </si>
  <si>
    <t>23:42:0710001:587</t>
  </si>
  <si>
    <t>23:42:0710001:159</t>
  </si>
  <si>
    <t>Краснодарский край, р-н Ейский, г Ейск, п Широчанка, снт Спутник, уч 43</t>
  </si>
  <si>
    <t>23:42:0710001:588</t>
  </si>
  <si>
    <t>Краснодарский край, р-н Ейский, г Ейск, п Широчанка, снт Спутник, уч 263</t>
  </si>
  <si>
    <t>23:42:0710001:589</t>
  </si>
  <si>
    <t>23:42:0710001:191</t>
  </si>
  <si>
    <t>Краснодарский край, Ейский р-н, г.Ейск, п.Широчанка, снт Спутник, уч.322</t>
  </si>
  <si>
    <t>23:42:0710001:591</t>
  </si>
  <si>
    <t>23:42:0710001:275</t>
  </si>
  <si>
    <t>Краснодарский край, Ейский р-н, г.Ейск, п.Широчанка, снт Спутник, уч.39</t>
  </si>
  <si>
    <t>23:42:0710001:592</t>
  </si>
  <si>
    <t>23:42:0710001:224</t>
  </si>
  <si>
    <t>Широчанский с/о, с/т "Спутник", участок №55</t>
  </si>
  <si>
    <t>Краснодарский край, р-н Ейский, Широчанский с/о, с/т "Спутник", участок №55</t>
  </si>
  <si>
    <t>23:42:0710001:593</t>
  </si>
  <si>
    <t>23:42:0710001:131</t>
  </si>
  <si>
    <t>Краснодарский край, Ейский район, г. Ейск, с/т "Спутник", дом 61</t>
  </si>
  <si>
    <t>23:42:0710001:595</t>
  </si>
  <si>
    <t>23:42:0710001:79</t>
  </si>
  <si>
    <t>Краснодарский край, р-н Ейский, г Ейск, п Широчанка, снт Спутник, уч 257</t>
  </si>
  <si>
    <t>23:42:0710001:597</t>
  </si>
  <si>
    <t>23:42:0710001:153</t>
  </si>
  <si>
    <t>с/о Широчанский, с/т "Спутник", участок №319</t>
  </si>
  <si>
    <t>Краснодарский край, р-н Ейский, с/о Широчанский, с/т "Спутник", участок №319</t>
  </si>
  <si>
    <t>23:42:0710001:598</t>
  </si>
  <si>
    <t>23:42:0710001:196</t>
  </si>
  <si>
    <t>Краснодарский край, Ейский район, г. Ейск, Широчанский с/о, с/т "Спутник", дом №54</t>
  </si>
  <si>
    <t>23:42:0710001:599</t>
  </si>
  <si>
    <t>23:42:0710001:304</t>
  </si>
  <si>
    <t>Широчанский с/о, с/т "Спутник", д. 48</t>
  </si>
  <si>
    <t>Краснодарский край, Ейский район, Широчанский с/о, с/т "Спутник", д. 48</t>
  </si>
  <si>
    <t>23:42:0710001:600</t>
  </si>
  <si>
    <t>23:42:0710001:168</t>
  </si>
  <si>
    <t>Краснодарский край,  Ейский р-н, г. Ейск, с/т "Спутник", дом №53</t>
  </si>
  <si>
    <t>23:42:0710001:601</t>
  </si>
  <si>
    <t>23:42:0710001:141</t>
  </si>
  <si>
    <t>Краснодарский край, Ейский район, Широчанский с/о, г. Ейск, с/т "Спутник", дом №17</t>
  </si>
  <si>
    <t>23:42:0710001:602</t>
  </si>
  <si>
    <t>23:42:0710001:95</t>
  </si>
  <si>
    <t>Краснодарский край, Ейский р-н, г.Ейск, п.Широчанка, снт Спутник, д. 259.</t>
  </si>
  <si>
    <t>23:42:0710001:603</t>
  </si>
  <si>
    <t>23:42:0710001:409</t>
  </si>
  <si>
    <t>Краснодарский край, Ейский р-н, г.Ейск, с/с Широчанский, снт Спутник, уч.362</t>
  </si>
  <si>
    <t>23:42:0710001:604</t>
  </si>
  <si>
    <t>23:42:0710001:418</t>
  </si>
  <si>
    <t>с/т "Спутник", дом №379</t>
  </si>
  <si>
    <t>Краснодарский край, Ейский район, г. Ейск, п. Широчанка, с/т "Спутник", дом №379</t>
  </si>
  <si>
    <t>23:42:0710001:605</t>
  </si>
  <si>
    <t>23:42:0710001:233</t>
  </si>
  <si>
    <t>Краснодарский край, Ейский район, с/о Широчанский с/т "Спутник", д.347</t>
  </si>
  <si>
    <t>23:42:0710001:606</t>
  </si>
  <si>
    <t>23:42:0710001:439</t>
  </si>
  <si>
    <t>Краснодарский край, р-н Ейский, г Ейск, п Широчанка, снт Спутник, уч 426</t>
  </si>
  <si>
    <t>23:42:0710001:607</t>
  </si>
  <si>
    <t>Краснодарский край, р-н Ейский, г.Ейск, п.Широчанка, снт.Спутник, уч.17</t>
  </si>
  <si>
    <t>23:42:0710001:609</t>
  </si>
  <si>
    <t>23:42:0710001:306</t>
  </si>
  <si>
    <t>Краснодарский край, Ейский р-н, г.Ейск, п.Широчанка, снт Дружба, уч.57</t>
  </si>
  <si>
    <t>23:42:0710001:610</t>
  </si>
  <si>
    <t>23:42:0710001:385</t>
  </si>
  <si>
    <t>Краснодарский край, р-н Ейский, г Ейск, с/с с/о Широчанский, п Широчанка, снт Спутник, уч 304</t>
  </si>
  <si>
    <t>23:42:0710001:611</t>
  </si>
  <si>
    <t>23:42:0710001:210</t>
  </si>
  <si>
    <t>Краснодарский край, Ейский район, с/о Широчанский, с/т "Спутник", дом №422</t>
  </si>
  <si>
    <t>23:42:0710001:612</t>
  </si>
  <si>
    <t>23:42:0710001:398</t>
  </si>
  <si>
    <t>Краснодарский край, Ейский район, г. Ейск, с/т "Спутник", 332</t>
  </si>
  <si>
    <t>23:42:0710001:613</t>
  </si>
  <si>
    <t>23:42:0710001:245</t>
  </si>
  <si>
    <t>с/т "Спутник", участок №3 14</t>
  </si>
  <si>
    <t>Краснодарский край, Ейский район, г. Ейск, с/т "Спутник", участок № 314</t>
  </si>
  <si>
    <t>23:42:0710001:614</t>
  </si>
  <si>
    <t>23:42:0710001:77</t>
  </si>
  <si>
    <t>Краснодарский край, Ейский район, г. Ейск, с/т "Спутник", 25</t>
  </si>
  <si>
    <t>23:42:0710001:615</t>
  </si>
  <si>
    <t>Краснодарский край, Ейский р-н, с/о Широчанский, ст "Спутник", участок № 25</t>
  </si>
  <si>
    <t>23:42:0710001:616</t>
  </si>
  <si>
    <t>23:42:0710001:303</t>
  </si>
  <si>
    <t>Краснодарский край, Ейский район, Широчанский с/о, снт "Спутник", 47</t>
  </si>
  <si>
    <t>23:42:0710001:617</t>
  </si>
  <si>
    <t>23:42:0710001:59</t>
  </si>
  <si>
    <t>Краснодарский край, Ейский район, г. Ейск, с/т "Спутник", №417</t>
  </si>
  <si>
    <t>23:42:0710001:618</t>
  </si>
  <si>
    <t>Краснодарский край, Ейский район, г. Ейск, с/т "Спутник", 417</t>
  </si>
  <si>
    <t>23:42:0710001:619</t>
  </si>
  <si>
    <t>23:42:0710001:238</t>
  </si>
  <si>
    <t>Краснодарский край, Ейский район, г. Ейск, с/т "Спутник", 95</t>
  </si>
  <si>
    <t>23:42:0710001:620</t>
  </si>
  <si>
    <t>23:42:0710001:422</t>
  </si>
  <si>
    <t>Краснодарский край, Ейский район, Широчанский с/о, с/т "Спутник", участок №387</t>
  </si>
  <si>
    <t>23:42:0710001:621</t>
  </si>
  <si>
    <t>23:42:0710001:116</t>
  </si>
  <si>
    <t>Широчанский сельский округ, садоводческое товарищество "Спутник"</t>
  </si>
  <si>
    <t>Краснодарский край, Ейский район, Широчанский сельский округ, садоводческое товарищество "Спутник", 378</t>
  </si>
  <si>
    <t>23:42:0710001:622</t>
  </si>
  <si>
    <t>23:42:0710001:334</t>
  </si>
  <si>
    <t>Широчанский с/о, СНТ "Спутник"</t>
  </si>
  <si>
    <t>Краснодарский край, Ейский район, Широчанский с/о, СНТ "Спутник", д. 129</t>
  </si>
  <si>
    <t>23:42:0710001:623</t>
  </si>
  <si>
    <t>23:42:0710001:333</t>
  </si>
  <si>
    <t>Краснодарский край, Ейский р-н, Широчанский с/о, садоводческое товарищество "Спутник", д. 128</t>
  </si>
  <si>
    <t>23:42:0710001:624</t>
  </si>
  <si>
    <t>23:42:0710001:217</t>
  </si>
  <si>
    <t>с/т "Спутник"</t>
  </si>
  <si>
    <t>Краснодарский край, Ейский р-н, с/о Широчанский, с/т "Спутник", № 102</t>
  </si>
  <si>
    <t>23:42:0710001:625</t>
  </si>
  <si>
    <t>23:42:0710001:235</t>
  </si>
  <si>
    <t>Краснодарский край, Ейский район, г. Ейск, с/т "Спутник", 132</t>
  </si>
  <si>
    <t>23:42:0710001:626</t>
  </si>
  <si>
    <t>23:42:0710001:410</t>
  </si>
  <si>
    <t>Краснодарский край, Ейский р-н, г. Ейск, ст. Спутник, уч. 365</t>
  </si>
  <si>
    <t>23:42:0710001:627</t>
  </si>
  <si>
    <t>23:42:0710001:300</t>
  </si>
  <si>
    <t>Краснодарский край, Ейский район, г. Ейск, ст "Спутник", участок №31</t>
  </si>
  <si>
    <t>23:42:0710001:628</t>
  </si>
  <si>
    <t>23:42:0710001:328</t>
  </si>
  <si>
    <t>ст "Спутник", участок №115</t>
  </si>
  <si>
    <t>Краснодарский край, Ейский район, г. Ейск, ст "Спутник", участок №115</t>
  </si>
  <si>
    <t>23:42:0710001:629</t>
  </si>
  <si>
    <t>23:42:0710001:55</t>
  </si>
  <si>
    <t>Краснодарский край, Ейский р-н, г. Ейск, Ейское городское поселение, снт Спутник, уч. 10</t>
  </si>
  <si>
    <t>23:42:0710001:630</t>
  </si>
  <si>
    <t>23:42:0710001:2</t>
  </si>
  <si>
    <t>Краснодарский край, Ейский район, г. Ейск, с/т "Спутник", 389</t>
  </si>
  <si>
    <t>23:42:0710001:631</t>
  </si>
  <si>
    <t>Краснодарский край, Ейский район, г. Ейск, с/т "Спутник", садовый домик № 148</t>
  </si>
  <si>
    <t>23:42:0710001:632</t>
  </si>
  <si>
    <t>23:42:0710001:485</t>
  </si>
  <si>
    <t>с/о Широчанский, с/т "Спутник", участок №222</t>
  </si>
  <si>
    <t>Краснодарский край, Ейский р-н, с/о Широчанский, с/т "Спутник", участок №222</t>
  </si>
  <si>
    <t>23:42:0710002:325</t>
  </si>
  <si>
    <t>23:42:0710002</t>
  </si>
  <si>
    <t>23:42:0710002:289</t>
  </si>
  <si>
    <t>Краснодарский край, Ейский р-н, г.Ейск, п.Широчанка, снт Дружба, уч.46</t>
  </si>
  <si>
    <t>23:42:0710002:326</t>
  </si>
  <si>
    <t>Краснодарский край, Ейский р-н, г.Ейск, п.Широчанка, снт Дружба, уч.299</t>
  </si>
  <si>
    <t>23:42:0710002:327</t>
  </si>
  <si>
    <t>Краснодарский край, Ейский р-н, г.Ейск, п.Широчанка, снт Дружба, уч.157</t>
  </si>
  <si>
    <t>23:42:0710002:328</t>
  </si>
  <si>
    <t>23:42:0710002:110</t>
  </si>
  <si>
    <t>Краснодарский край, Ейский р-н, г.Ейск, п.Широчанка, снт Дружба, уч.3</t>
  </si>
  <si>
    <t>23:42:0710002:329</t>
  </si>
  <si>
    <t>23:42:0710002:278</t>
  </si>
  <si>
    <t>Краснодарский край, Ейский р-н, г.Ейск, п.Широчанка, снт Дружба, уч.354</t>
  </si>
  <si>
    <t>23:42:0710002:330</t>
  </si>
  <si>
    <t>23:42:0710002:267</t>
  </si>
  <si>
    <t>Краснодарский край, Ейский р-н, г.Ейск, п.Широчанка, снт Дружба, уч.182</t>
  </si>
  <si>
    <t>23:42:0710002:331</t>
  </si>
  <si>
    <t>23:42:0710002:43</t>
  </si>
  <si>
    <t>Краснодарский край, Ейский р-н, г.Ейск, п.Широчанка, снт Дружба, уч.124</t>
  </si>
  <si>
    <t>23:42:0710002:332</t>
  </si>
  <si>
    <t>23:42:0710002:271</t>
  </si>
  <si>
    <t>Краснодарский край, Ейский р-н, г.Ейск, п.Широчанка, снт Дружба, уч.214</t>
  </si>
  <si>
    <t>23:42:0710002:333</t>
  </si>
  <si>
    <t>23:42:0710002:277</t>
  </si>
  <si>
    <t>Краснодарский край, Ейский р-н, г.Ейск, п.Широчанка, снт Дружба, уч.367</t>
  </si>
  <si>
    <t>23:42:0710002:334</t>
  </si>
  <si>
    <t>23:42:0710002:11</t>
  </si>
  <si>
    <t>Краснодарский край, Ейский р-н, г.Ейск, п.Широчанка, снт Дружба, уч.320</t>
  </si>
  <si>
    <t>23:42:0710002:335</t>
  </si>
  <si>
    <t>23:42:0710002:300</t>
  </si>
  <si>
    <t>Краснодарский край, Ейский р-н, г.Ейск, п.Широчанка, снт Дружба, уч.322</t>
  </si>
  <si>
    <t>23:42:0710002:336</t>
  </si>
  <si>
    <t>23:42:0710002:84</t>
  </si>
  <si>
    <t>Краснодарский край, Ейский р-н, г.Ейск, п.Широчанка, снт Дружба, уч.230</t>
  </si>
  <si>
    <t>23:42:0710002:337</t>
  </si>
  <si>
    <t>23:42:0710002:183</t>
  </si>
  <si>
    <t>Краснодарский край, Ейский р-н, г.Ейск, п.Широчанка, снт Дружба, уч.88</t>
  </si>
  <si>
    <t>23:42:0710002:338</t>
  </si>
  <si>
    <t>23:42:0710002:306</t>
  </si>
  <si>
    <t>Краснодарский край, Ейский р-н, г.Ейск, п.Широчанка, снт Дружба, уч.334</t>
  </si>
  <si>
    <t>23:42:0710002:339</t>
  </si>
  <si>
    <t>23:42:0710002:233</t>
  </si>
  <si>
    <t>Краснодарский край, Ейский р-н, г.Ейск, п.Широчанка, снт Дружба, уч.336</t>
  </si>
  <si>
    <t>23:42:0710002:340</t>
  </si>
  <si>
    <t>Краснодарский край, Ейский р-н, г.Ейск, п.Широчанка, снт Дружба, уч.165</t>
  </si>
  <si>
    <t>23:42:0710002:341</t>
  </si>
  <si>
    <t>23:42:0710002:211</t>
  </si>
  <si>
    <t>Краснодарский край, Ейский р-н, г.Ейск, п.Широчанка, снт Дружба, уч.328</t>
  </si>
  <si>
    <t>23:42:0710002:342</t>
  </si>
  <si>
    <t>Садовый дом с крышей мансардного типа</t>
  </si>
  <si>
    <t>23:42:0710002:164</t>
  </si>
  <si>
    <t>Краснодарский край, Ейский р-н, г.Ейск, п.Широчанка, снт Дружба, уч.69</t>
  </si>
  <si>
    <t>23:42:0710002:343</t>
  </si>
  <si>
    <t>Садовый  домик</t>
  </si>
  <si>
    <t>23:42:0710002:172</t>
  </si>
  <si>
    <t>Краснодарский край, Ейский р-н, г.Ейск, п.Широчанка, снт Дружба, уч.75</t>
  </si>
  <si>
    <t>23:42:0710002:344</t>
  </si>
  <si>
    <t>23:42:0710002:281</t>
  </si>
  <si>
    <t>Краснодарский край, Ейский р-н, г.Ейск, п.Широчанка, снт Дружба, уч.201</t>
  </si>
  <si>
    <t>23:42:0710002:345</t>
  </si>
  <si>
    <t>23:42:0710002:265</t>
  </si>
  <si>
    <t>Краснодарский край, Ейский р-н, г.Ейск, п.Широчанка, снт Дружба, уч.329</t>
  </si>
  <si>
    <t>23:42:0710002:346</t>
  </si>
  <si>
    <t>Краснодарский край, Ейский р-н, г.Ейск, п.Широчанка, снт Дружба, д.197</t>
  </si>
  <si>
    <t>23:42:0710002:347</t>
  </si>
  <si>
    <t>23:42:0710002:14</t>
  </si>
  <si>
    <t>Краснодарский край, Ейский р-н, г.Ейск, п.Широчанка, снт Дружба, уч.141</t>
  </si>
  <si>
    <t>23:42:0710002:348</t>
  </si>
  <si>
    <t>Садовый дом 2-х этажный</t>
  </si>
  <si>
    <t>23:42:0710002:148</t>
  </si>
  <si>
    <t>Краснодарский край, Ейский р-н, г.Ейск, СНТ "Дружба", уч.53</t>
  </si>
  <si>
    <t>23:42:0710002:349</t>
  </si>
  <si>
    <t>23:42:0710002:299</t>
  </si>
  <si>
    <t>Краснодарский край, Ейский р-н, г.Ейск, п.Широчанка, снт Дружба, уч.306</t>
  </si>
  <si>
    <t>23:42:0710002:350</t>
  </si>
  <si>
    <t>23:42:0710002:274</t>
  </si>
  <si>
    <t>Краснодарский край, р-н Ейский, г.Ейск, ст "Дружба", дом 154</t>
  </si>
  <si>
    <t>23:42:0710002:351</t>
  </si>
  <si>
    <t>23:42:0710002:222</t>
  </si>
  <si>
    <t>Краснодарский край, р-н Ейский, г.Ейск, садоводческое товарищество "Дружба", уч.272</t>
  </si>
  <si>
    <t>23:42:0710002:352</t>
  </si>
  <si>
    <t>23:42:0710002:59</t>
  </si>
  <si>
    <t>Краснодарский край, Ейский р-н, г.Ейск, с/о Широчанский, п.Широчанка, снт Дружба, уч.178</t>
  </si>
  <si>
    <t>23:42:0710002:353</t>
  </si>
  <si>
    <t>23:42:0710002:46</t>
  </si>
  <si>
    <t>Краснодарский край, Ейский р-н, г.Ейск, п.Широчанка, снт Дружба, уч.14</t>
  </si>
  <si>
    <t>23:42:0710002:354</t>
  </si>
  <si>
    <t>23:42:0710002:293</t>
  </si>
  <si>
    <t>Краснодарский край, Ейский р-н, г.Ейск, п.Широчанка, снт Дружба, уч.192</t>
  </si>
  <si>
    <t>23:42:0710002:355</t>
  </si>
  <si>
    <t>23:42:0710002:145</t>
  </si>
  <si>
    <t>Краснодарский край, Ейский р-н, г.Ейск, п.Широчанка, снт Дружба, уч.50</t>
  </si>
  <si>
    <t>23:42:0710002:356</t>
  </si>
  <si>
    <t>23:42:0710002:50</t>
  </si>
  <si>
    <t>Краснодарский край, р-н Ейский, г.Ейск, п.Широчанка, снт Дружба, уч.15</t>
  </si>
  <si>
    <t>23:42:0710002:357</t>
  </si>
  <si>
    <t>23:42:0710002:290</t>
  </si>
  <si>
    <t>Краснодарский край, р-н Ейский, г.Ейск, садоводческое товарищество  "Дружба", уч.311</t>
  </si>
  <si>
    <t>23:42:0710002:358</t>
  </si>
  <si>
    <t>23:42:0710002:303</t>
  </si>
  <si>
    <t>Краснодарский край, р-н Ейский, г.Ейск, п.Широчанка, снт Дружба, уч.229</t>
  </si>
  <si>
    <t>23:42:0710002:359</t>
  </si>
  <si>
    <t>23:42:0710002:308</t>
  </si>
  <si>
    <t>Краснодарский край, р-н Ейский, г.Ейск, п.Широчанка, снт Дружба, уч.22</t>
  </si>
  <si>
    <t>23:42:0710002:360</t>
  </si>
  <si>
    <t>23:42:0710002:253</t>
  </si>
  <si>
    <t>Краснодарский край, р-н Ейский, г.Ейск, п.Широчанка, снт Дружба, уч.243</t>
  </si>
  <si>
    <t>23:42:0710002:361</t>
  </si>
  <si>
    <t>23:42:0710002:182</t>
  </si>
  <si>
    <t>Краснодарский край, р-н Ейский, с/о Широчанский, п.Широчанка, ст. "Дружба", участок №87</t>
  </si>
  <si>
    <t>23:42:0710002:362</t>
  </si>
  <si>
    <t>23:42:0710002:305</t>
  </si>
  <si>
    <t>Краснодарский край, р-н Ейский, г.Ейск, п.Широчанка, снт Дружба, уч.189</t>
  </si>
  <si>
    <t>23:42:0710002:368</t>
  </si>
  <si>
    <t>23:42:0710002:62</t>
  </si>
  <si>
    <t>Краснодарский край, р-н Ейский, г.Ейск, п.Широчанка, снт Дружба, уч.184</t>
  </si>
  <si>
    <t>23:42:0710002:369</t>
  </si>
  <si>
    <t>23:42:0710002:321</t>
  </si>
  <si>
    <t>Краснодарский край, р-н Ейский, г.Ейск, п.Широчанка, снт Дружба, уч.110</t>
  </si>
  <si>
    <t>23:42:0710002:370</t>
  </si>
  <si>
    <t>23:42:0710002:238</t>
  </si>
  <si>
    <t>Краснодарский край, р-н Ейский, г.Ейск, п.Широчанка, снт Дружба, уч.368</t>
  </si>
  <si>
    <t>23:42:0710002:371</t>
  </si>
  <si>
    <t>23:42:0710002:228</t>
  </si>
  <si>
    <t>Краснодарский край, р-н Ейский, г.Ейск, п.Широчанка, снт Дружба, уч.128</t>
  </si>
  <si>
    <t>23:42:0710002:372</t>
  </si>
  <si>
    <t>Краснодарский край, р-н Ейский, г.Ейск, п.Широчанка, снт Дружба, д.б/н</t>
  </si>
  <si>
    <t>23:42:0710002:380</t>
  </si>
  <si>
    <t>23:42:0710002:133</t>
  </si>
  <si>
    <t>Краснодарский край, р-н Ейский, г.Ейск, п.Широчанка, снт Дружба, уч.39</t>
  </si>
  <si>
    <t>23:42:0710002:381</t>
  </si>
  <si>
    <t>23:42:0710002:9</t>
  </si>
  <si>
    <t>Краснодарский край, р-н Ейский, г.Ейск, п.Широчанка, снт Дружба, уч.267</t>
  </si>
  <si>
    <t>23:42:0710002:387</t>
  </si>
  <si>
    <t>23:42:0710002:56</t>
  </si>
  <si>
    <t>Краснодарский край, р-н Ейский, г.Ейск, п.Широчанка, снт Дружба, уч.173</t>
  </si>
  <si>
    <t>23:42:0710002:389</t>
  </si>
  <si>
    <t>23:42:0710002:376</t>
  </si>
  <si>
    <t>Краснодарский край, р-н Ейский, г.Ейск, п.Широчанка, снт Дружба, уч.114</t>
  </si>
  <si>
    <t>23:42:0710002:390</t>
  </si>
  <si>
    <t>23:42:0710002:314</t>
  </si>
  <si>
    <t>Краснодарский край, р-н Ейский, г.Ейск, п.Широчанка, снт Дружба, уч.340</t>
  </si>
  <si>
    <t>23:42:0710002:391</t>
  </si>
  <si>
    <t>23:42:0710002:188</t>
  </si>
  <si>
    <t>Краснодарский край, р-н Ейский, г.Ейск, п.Широчанка, снт Дружба, уч.91</t>
  </si>
  <si>
    <t>23:42:0710002:392</t>
  </si>
  <si>
    <t>23:42:0710002:393</t>
  </si>
  <si>
    <t>Краснодарский край, р-н Ейский, г.Ейск, п.Широчанка, снт Дружба, уч.36</t>
  </si>
  <si>
    <t>23:42:0710002:394</t>
  </si>
  <si>
    <t>23:42:0710002:395</t>
  </si>
  <si>
    <t>Краснодарский край, р-н Ейский, г.Ейск, п.Широчанка, снт Дружба, уч.165</t>
  </si>
  <si>
    <t>23:42:0710002:396</t>
  </si>
  <si>
    <t>23:42:0710002:210</t>
  </si>
  <si>
    <t>Краснодарский край, р-н Ейский, г.Ейск, п.Широчанка, снт Дружба, уч.202</t>
  </si>
  <si>
    <t>23:42:0710002:397</t>
  </si>
  <si>
    <t>23:42:0710002:215</t>
  </si>
  <si>
    <t>Краснодарский край, р-н Ейский, г.Ейск, п.Широчанка, снт Дружба, уч.155</t>
  </si>
  <si>
    <t>23:42:0710002:398</t>
  </si>
  <si>
    <t>23:42:0710002:367</t>
  </si>
  <si>
    <t>Краснодарский край, р-н Ейский, г.Ейск, п.Широчанка, снт Дружба, уч.265</t>
  </si>
  <si>
    <t>23:42:0710002:399</t>
  </si>
  <si>
    <t>23:42:0710002:400</t>
  </si>
  <si>
    <t>23:42:0710002:401</t>
  </si>
  <si>
    <t>Россия, Краснодарский край, Ейский район, Широчанский с/о, с/т "Дружба", дом №197</t>
  </si>
  <si>
    <t>23:42:0710002:402</t>
  </si>
  <si>
    <t>Краснодарский край, р-н Ейский, г.Ейск, п.Широчанка, снт Дружба, уч.37</t>
  </si>
  <si>
    <t>23:42:0710002:403</t>
  </si>
  <si>
    <t>23:42:0710002:288</t>
  </si>
  <si>
    <t>Краснодарский край, р-н Ейский, г.Ейск, п.Широчанка, снт Дружба, уч.125</t>
  </si>
  <si>
    <t>23:42:0710002:404</t>
  </si>
  <si>
    <t>23:42:0710002:162</t>
  </si>
  <si>
    <t>Краснодарский край, р-н Ейский, г Ейск, п Широчанка, снт Дружба, уч 67</t>
  </si>
  <si>
    <t>23:42:0710002:406</t>
  </si>
  <si>
    <t>Краснодарский край, р-н Ейский, г.Ейск, п.Широчанка, снт Дружба, уч.112</t>
  </si>
  <si>
    <t>23:42:0710002:407</t>
  </si>
  <si>
    <t>Краснодарский край, р-н Ейский, г.Ейск, п.Широчанка, снт Дружба, уч.76</t>
  </si>
  <si>
    <t>23:42:0710002:408</t>
  </si>
  <si>
    <t>Краснодарский край, р-н Ейский, г.Ейск, п.Широчанка, снт Дружба, уч.131</t>
  </si>
  <si>
    <t>23:42:0710002:410</t>
  </si>
  <si>
    <t>Садовый домик с пристройками и погребом, лит. Г, г, г1, под/Г, общая площадь 19,4 кв.м;</t>
  </si>
  <si>
    <t>23:42:0710002:2</t>
  </si>
  <si>
    <t>Краснодарский край, р-н Ейский, г.Ейск, п.Широчанка, снт Дружба, уч.66</t>
  </si>
  <si>
    <t>23:42:0710002:411</t>
  </si>
  <si>
    <t>Садовый домик с мансардой, террасой и погребом, лит. А, над А, а, под/А, общая площадь 46,7 кв.м;</t>
  </si>
  <si>
    <t>23:42:0710002:8</t>
  </si>
  <si>
    <t>Краснодарский край, р-н Ейский, г.Ейск, п.Широчанка, снт Дружба, уч.119</t>
  </si>
  <si>
    <t>23:42:0710002:412</t>
  </si>
  <si>
    <t>Краснодарский край, р-н Ейский, г.Ейск, п.Широчанка, снт Дружба, уч.301</t>
  </si>
  <si>
    <t>23:42:0710002:413</t>
  </si>
  <si>
    <t>Садовый домик с мансардой и пристройкой, лит. А, над/А, А1, общая площадь 57,5 кв.м;</t>
  </si>
  <si>
    <t>23:42:0710002:414</t>
  </si>
  <si>
    <t>Садовый домик с мансардой и подвалом, лит. А, над/А, под/А, общая площадь 85,1 кв.м;</t>
  </si>
  <si>
    <t>Краснодарский край, р-н Ейский, г.Ейск, п.Широчанка, снт Дружба, уч.193</t>
  </si>
  <si>
    <t>23:42:0710002:415</t>
  </si>
  <si>
    <t>Садовый домик, лит. А, общая площадь 25,0 кв.м;</t>
  </si>
  <si>
    <t>Краснодарский край, р-н Ейский, г.Ейск, п.Широчанка, снт Дружба, уч.99</t>
  </si>
  <si>
    <t>23:42:0710002:416</t>
  </si>
  <si>
    <t>Краснодарский край, р-н Ейский, г.Ейск, п.Широчанка, снт Дружба, уч.144</t>
  </si>
  <si>
    <t>23:42:0710002:417</t>
  </si>
  <si>
    <t>Садовый домик, лит. А, общая площадь 25,1 кв.м;</t>
  </si>
  <si>
    <t>Краснодарский край, р-н Ейский, г.Ейск, п.Широчанка, снт Дружба, уч.86</t>
  </si>
  <si>
    <t>23:42:0710002:418</t>
  </si>
  <si>
    <t>садовый домик с верандой и террасой, лит. А, а, над/а, общая площадь 36,3 кв.м;</t>
  </si>
  <si>
    <t>Краснодарский край, р-н Ейский, г.Ейск, п.Широчанка, снт Дружба, уч.104</t>
  </si>
  <si>
    <t>23:42:0710002:419</t>
  </si>
  <si>
    <t>садовый домик, лит. А, общая площадь 34,1 кв.м;</t>
  </si>
  <si>
    <t>Краснодарский край, р-н Ейский, г.Ейск, п.Широчанка, снт Дружба, д.142</t>
  </si>
  <si>
    <t>23:42:0710002:420</t>
  </si>
  <si>
    <t>Садовый домик с мансардой, лит. А, над А, общая площадь 26,2 кв.м;</t>
  </si>
  <si>
    <t>23:42:0710002:24</t>
  </si>
  <si>
    <t>Краснодарский край, р-н Ейский, г.Ейск, п.Широчанка, снт Дружба, уч.160</t>
  </si>
  <si>
    <t>23:42:0710002:421</t>
  </si>
  <si>
    <t>Садовый домик с пристройкой, лит. А, а, общая площадь 22,5 кв.м;</t>
  </si>
  <si>
    <t>Краснодарский край, р-н Ейский, г.Ейск, п.Широчанка, снт Дружба, уч.106</t>
  </si>
  <si>
    <t>23:42:0710002:423</t>
  </si>
  <si>
    <t>Садовый домик с мансардой и пристройкой, лит. А, а, над А, общая площадь 56,5 кв.м;</t>
  </si>
  <si>
    <t>Краснодарский край, р-н Ейский, г.Ейск, п.Широчанка, снт Дружба, уч.47</t>
  </si>
  <si>
    <t>23:42:0710002:424</t>
  </si>
  <si>
    <t>23:42:0710002:21</t>
  </si>
  <si>
    <t>Краснодарский край, р-н Ейский, г.Ейск, п.Широчанка, снт Дружба, уч.253</t>
  </si>
  <si>
    <t>23:42:0710002:425</t>
  </si>
  <si>
    <t>Краснодарский край, р-н Ейский, г.Ейск, п.Широчанка, снт Дружба, уч.120</t>
  </si>
  <si>
    <t>23:42:0710002:426</t>
  </si>
  <si>
    <t>23:42:0000000:15</t>
  </si>
  <si>
    <t>Краснодарский край, р-н Ейский, г.Ейск, п.Широчанка, снт Дружба, д.23</t>
  </si>
  <si>
    <t>23:42:0710002:428</t>
  </si>
  <si>
    <t>Краснодарский край, р-н Ейский, г.Ейск, п.Широчанка, снт Дружба, уч.21</t>
  </si>
  <si>
    <t>23:42:0710002:429</t>
  </si>
  <si>
    <t>23:42:0710002:105</t>
  </si>
  <si>
    <t>дорожка 11</t>
  </si>
  <si>
    <t>Краснодарский край, р-н Ейский, г.Ейск, п.Широчанка, снт Дружба, уч.282, дорожка 11</t>
  </si>
  <si>
    <t>23:42:0710002:430</t>
  </si>
  <si>
    <t>Краснодарский край, р-н Ейский, г.Ейск, п.Широчанка, снт Дружба, уч.8</t>
  </si>
  <si>
    <t>23:42:0710002:431</t>
  </si>
  <si>
    <t>23:42:0710002:149</t>
  </si>
  <si>
    <t>Краснодарский край, р-н Ейский, г.Ейск, п.Широчанка, снт Дружба, уч.54</t>
  </si>
  <si>
    <t>23:42:0710002:432</t>
  </si>
  <si>
    <t>Садовый домик, состоящий из основного кирпичного двухэтажного с погребом строения лит. "А" общей площадью 64,5 кв.м, сарай кирпичный лит. "Г" и сооружения,</t>
  </si>
  <si>
    <t>23:42:0710002:433</t>
  </si>
  <si>
    <t>Садовый домик с мансардой кирпичный лит. "А" общей площадью 50,0 кв.м, пристройка тесовая лит. "а", два сарая кирпичных лит. "Б, В" и сооружения,</t>
  </si>
  <si>
    <t>Краснодарский край, р-н Ейский, г.Ейск, п.Широчанка, снт Дружба, уч.48</t>
  </si>
  <si>
    <t>23:42:0710002:434</t>
  </si>
  <si>
    <t>Краснодарский край, р-н Ейский, г.Ейск, п.Широчанка, снт Дружба, уч.31</t>
  </si>
  <si>
    <t>23:42:0710002:435</t>
  </si>
  <si>
    <t>Садовый домик  состоящий из основного кирпичного с мансардой и  пристройкой строения лит. "А, над А, а, над а" общей площадью 70,3 кв. м, в том числе две комнаты отдыха площадью 37,9 кв.м и сооружения,</t>
  </si>
  <si>
    <t>23:42:0710002:25</t>
  </si>
  <si>
    <t>Краснодарский край, р-н Ейский, г.Ейск, п.Широчанка, снт Дружба, уч.29</t>
  </si>
  <si>
    <t>23:42:0710002:436</t>
  </si>
  <si>
    <t>Краснодарский край, р-н Ейский, г.Ейск, п.Широчанка, снт Дружба, уч.33</t>
  </si>
  <si>
    <t>23:42:0710002:437</t>
  </si>
  <si>
    <t>Краснодарский край, р-н Ейский, г.Ейск, п.Широчанка, снт Дружба, уч.80</t>
  </si>
  <si>
    <t>23:42:0710002:438</t>
  </si>
  <si>
    <t>Краснодарский край, р-н Ейский, г.Ейск, п.Широчанка, снт Дружба, уч.200</t>
  </si>
  <si>
    <t>23:42:0710002:439</t>
  </si>
  <si>
    <t>Краснодарский край, р-н Ейский, г.Ейск, п.Широчанка, снт Дружба, уч.176</t>
  </si>
  <si>
    <t>23:42:0710002:440</t>
  </si>
  <si>
    <t>Краснодарский край, р-н Ейский, г.Ейск, п.Широчанка, снт Дружба, уч.13</t>
  </si>
  <si>
    <t>23:42:0710002:441</t>
  </si>
  <si>
    <t>Краснодарский край, р-н Ейский, г.Ейск, п.Широчанка, снт Дружба, уч.166</t>
  </si>
  <si>
    <t>23:42:0710002:442</t>
  </si>
  <si>
    <t>23:42:0710002:197</t>
  </si>
  <si>
    <t>Краснодарский край, р-н Ейский, г.Ейск, п.Широчанка, снт Дружба, уч.194</t>
  </si>
  <si>
    <t>23:42:0710002:443</t>
  </si>
  <si>
    <t>Краснодарский край, р-н Ейский, г.Ейск, п.Широчанка, снт Дружба, уч.321</t>
  </si>
  <si>
    <t>23:42:0710002:444</t>
  </si>
  <si>
    <t>Краснодарский край, р-н Ейский, г.Ейск, п.Широчанка, снт Дружба, уч.143</t>
  </si>
  <si>
    <t>23:42:0710002:445</t>
  </si>
  <si>
    <t>Краснодарский край, р-н Ейский, г.Ейск, п.Широчанка, снт Дружба, уч.195</t>
  </si>
  <si>
    <t>23:42:0710002:446</t>
  </si>
  <si>
    <t>Краснодарский край, р-н Ейский, г.Ейск, п.Широчанка, снт Дружба, уч.263</t>
  </si>
  <si>
    <t>23:42:0710002:447</t>
  </si>
  <si>
    <t>Краснодарский край, р-н Ейский, г.Ейск, п.Широчанка, снт Дружба, уч.92</t>
  </si>
  <si>
    <t>23:42:0710002:448</t>
  </si>
  <si>
    <t>Краснодарский край, р-н Ейский, г.Ейск, п.Широчанка, снт Дружба, уч.360</t>
  </si>
  <si>
    <t>23:42:0710002:449</t>
  </si>
  <si>
    <t>Краснодарский край, р-н Ейский, г.Ейск, п.Широчанка, снт Дружба, уч.105</t>
  </si>
  <si>
    <t>23:42:0710002:450</t>
  </si>
  <si>
    <t>Краснодарский край, р-н Ейский, г.Ейск, п.Широчанка, снт Дружба, уч.336</t>
  </si>
  <si>
    <t>23:42:0710002:451</t>
  </si>
  <si>
    <t>Краснодарский край, р-н Ейский, г.Ейск, п.Широчанка, снт Дружба, уч.51</t>
  </si>
  <si>
    <t>23:42:0710002:452</t>
  </si>
  <si>
    <t>Краснодарский край, р-н Ейский, г.Ейск, п.Широчанка, снт Дружба, уч.209</t>
  </si>
  <si>
    <t>23:42:0710002:453</t>
  </si>
  <si>
    <t>23:42:0710002:66</t>
  </si>
  <si>
    <t>Краснодарский край, р-н Ейский, г Ейск, п Широчанка, снт Дружба, уч 190</t>
  </si>
  <si>
    <t>23:42:0710002:455</t>
  </si>
  <si>
    <t>Краснодарский край, р-н Ейский, г.Ейск, п.Широчанка, снт Дружба, уч.232</t>
  </si>
  <si>
    <t>23:42:0710002:456</t>
  </si>
  <si>
    <t>Краснодарский край, р-н Ейский, г.Ейск, п.Широчанка, снт Дружба, уч.217</t>
  </si>
  <si>
    <t>23:42:0710002:457</t>
  </si>
  <si>
    <t>Краснодарский край, р-н Ейский, г.Ейск, п.Широчанка, снт Дружба, уч.231</t>
  </si>
  <si>
    <t>23:42:0710002:458</t>
  </si>
  <si>
    <t>Краснодарский край, р-н Ейский, г.Ейск, п.Широчанка, снт Дружба, уч.260</t>
  </si>
  <si>
    <t>23:42:0710002:459</t>
  </si>
  <si>
    <t>Краснодарский край, р-н Ейский, г.Ейск, п.Широчанка, снт Дружба, уч.19</t>
  </si>
  <si>
    <t>23:42:0710002:460</t>
  </si>
  <si>
    <t>Краснодарский край, р-н Ейский, г.Ейск, п.Широчанка, снт Дружба, уч.62</t>
  </si>
  <si>
    <t>23:42:0710002:461</t>
  </si>
  <si>
    <t>Краснодарский край, р-н Ейский, г.Ейск, п.Широчанка, снт Дружба, уч.216</t>
  </si>
  <si>
    <t>23:42:0710002:462</t>
  </si>
  <si>
    <t>23:42:0710002:194</t>
  </si>
  <si>
    <t>Краснодарский край, р-н Ейский, г.Ейск, п.Широчанка, снт Дружба, уч.98</t>
  </si>
  <si>
    <t>23:42:0710002:463</t>
  </si>
  <si>
    <t>23:42:0710002:159</t>
  </si>
  <si>
    <t>Краснодарский край, р-н Ейский, г.Ейск, п.Широчанка, снт Дружба, уч.63</t>
  </si>
  <si>
    <t>23:42:0710002:464</t>
  </si>
  <si>
    <t>Краснодарский край, р-н Ейский, г.Ейск, п.Широчанка, снт Дружба, уч.71</t>
  </si>
  <si>
    <t>23:42:0710002:466</t>
  </si>
  <si>
    <t>23:42:0710002:377</t>
  </si>
  <si>
    <t>Краснодарский край, р-н Ейский, с/о Широчанский, с/т "Дружба", дом №134</t>
  </si>
  <si>
    <t>23:42:0710002:467</t>
  </si>
  <si>
    <t>23:42:0710002:386</t>
  </si>
  <si>
    <t>Краснодарский край, р-н Ейский, г Ейск, п Широчанка, снт Дружба, уч 167</t>
  </si>
  <si>
    <t>23:42:0710002:468</t>
  </si>
  <si>
    <t>23:42:0710002:111</t>
  </si>
  <si>
    <t>с/о Широчанский, с/т "Дружба" участок № 30</t>
  </si>
  <si>
    <t>Краснодарский край, р-н Ейский, с/о Широчанский, с/т "Дружба", участок № 30</t>
  </si>
  <si>
    <t>23:42:0710002:471</t>
  </si>
  <si>
    <t>23:42:0710002:246</t>
  </si>
  <si>
    <t>Краснодарский край, р-н Ейский, г Ейск, п Широчанка, снт Дружба, уч 116</t>
  </si>
  <si>
    <t>23:42:0710002:474</t>
  </si>
  <si>
    <t>23:42:0710002:109</t>
  </si>
  <si>
    <t>с/о Широчанский, с/т "Дружба", 2-а</t>
  </si>
  <si>
    <t>Краснодарский край, Ейский район, с/о Широчанский, с/т "Дружба", 2-а</t>
  </si>
  <si>
    <t>23:42:0710002:475</t>
  </si>
  <si>
    <t>23:42:0710002:37</t>
  </si>
  <si>
    <t>Краснодарский край, р-н Ейский, г Ейск, п Широчанка, снт Дружба, уч 107</t>
  </si>
  <si>
    <t>23:42:0710002:478</t>
  </si>
  <si>
    <t>23:42:0710002:82</t>
  </si>
  <si>
    <t>Краснодарский край, Ейский район, с/о Широчанский, с/т "Дружба", д.227</t>
  </si>
  <si>
    <t>23:42:0710002:479</t>
  </si>
  <si>
    <t>23:42:0710002:301</t>
  </si>
  <si>
    <t>Краснодарский край, Ейский район, г. Ейск, с/т "Дружба", д. 335</t>
  </si>
  <si>
    <t>23:42:0710002:480</t>
  </si>
  <si>
    <t>23:42:0710002:180</t>
  </si>
  <si>
    <t>снт "Дружба", д. 85</t>
  </si>
  <si>
    <t>Краснодарский край, Ейский район, г. Ейск, снт "Дружба", д. 85</t>
  </si>
  <si>
    <t>23:42:0710002:481</t>
  </si>
  <si>
    <t>23:42:0710002:139</t>
  </si>
  <si>
    <t>с/т "Дружба", д. 43</t>
  </si>
  <si>
    <t>Краснодарский край, Ейский район, г. Ейск, с/т "Дружба", д. 43</t>
  </si>
  <si>
    <t>23:42:0710002:482</t>
  </si>
  <si>
    <t>23:42:0710002:465</t>
  </si>
  <si>
    <t>Краснодарский край, Ейский район, г. Ейск, с/т "Дружба", дом №49</t>
  </si>
  <si>
    <t>23:42:0710002:488</t>
  </si>
  <si>
    <t>с/т "Дружба, 295</t>
  </si>
  <si>
    <t>Краснодарский край, р-н Ейский, г. Ейск, с/т "Дружба, 295</t>
  </si>
  <si>
    <t>23:42:0710002:489</t>
  </si>
  <si>
    <t>23:42:0710002:49</t>
  </si>
  <si>
    <t>Краснодарский край, р-н Ейский, г.Ейск, с/о Широчанский, п.Широчанка, снт Дружба, уч.149</t>
  </si>
  <si>
    <t>23:42:0710002:491</t>
  </si>
  <si>
    <t>23:42:0710002:78</t>
  </si>
  <si>
    <t>подчиненный г. Ейску, СТ "Дружба", участок 220</t>
  </si>
  <si>
    <t>Краснодарский край, Ейский р-н, с/о Широчанский, подчиненный г. Ейску, СТ "Дружба", участок 220</t>
  </si>
  <si>
    <t>23:42:0710002:492</t>
  </si>
  <si>
    <t>23:42:0710002:261</t>
  </si>
  <si>
    <t>садоводческое товарищество "Дружба", 303</t>
  </si>
  <si>
    <t>Краснодарский край, Ейский район, г. Ейск, садоводческое товарищество "Дружба", 303</t>
  </si>
  <si>
    <t>23:42:0710002:493</t>
  </si>
  <si>
    <t>23:42:0710002:259</t>
  </si>
  <si>
    <t>Краснодарский край, Ейский район, г. Ейск, СНТ "Дружба", №123</t>
  </si>
  <si>
    <t>23:42:0710002:496</t>
  </si>
  <si>
    <t>23:42:0710002:47</t>
  </si>
  <si>
    <t>Краснодарский край, Ейский район, с/о Широчанский, с/т "Дружба", 146</t>
  </si>
  <si>
    <t>23:42:0710002:497</t>
  </si>
  <si>
    <t>Хоз. постройки</t>
  </si>
  <si>
    <t>23:42:0710002:64</t>
  </si>
  <si>
    <t>Краснодарский край, Ейский район, с/о Широчанский, с/т "Дружба", 188</t>
  </si>
  <si>
    <t>23:42:0710002:498</t>
  </si>
  <si>
    <t>23:42:0710002:499</t>
  </si>
  <si>
    <t>23:42:0710002:124</t>
  </si>
  <si>
    <t>Краснодарский край, г. Ейск, с/т "Дружба", 35</t>
  </si>
  <si>
    <t>23:42:0710002:500</t>
  </si>
  <si>
    <t>23:42:0710002:157</t>
  </si>
  <si>
    <t>с/т "Дружба", №61</t>
  </si>
  <si>
    <t>Краснодарский край, г. Ейск, с/т "Дружба", №61</t>
  </si>
  <si>
    <t>23:42:0710002:502</t>
  </si>
  <si>
    <t>23:42:0710002:70</t>
  </si>
  <si>
    <t>садоводческое товарищество "Дружба", №203</t>
  </si>
  <si>
    <t>Краснодарский край, Ейский район, садоводческое товарищество "Дружба", №203</t>
  </si>
  <si>
    <t>23:42:0710002:504</t>
  </si>
  <si>
    <t>23:42:0710002:291</t>
  </si>
  <si>
    <t>Краснодарский край, Ейский район, Широчанский с/о, с/т "Дружба", №136</t>
  </si>
  <si>
    <t>23:42:0710002:505</t>
  </si>
  <si>
    <t>23:42:0710002:292</t>
  </si>
  <si>
    <t>Краснодарский край, Ейский район, с/о Широчанский, с/т "Дружба", №151</t>
  </si>
  <si>
    <t>23:42:0710002:506</t>
  </si>
  <si>
    <t>23:42:0710002:264</t>
  </si>
  <si>
    <t>Краснодарский край, Ейский район, Широчанский сельский округ, садоводческое товарищество "Дружба", №152</t>
  </si>
  <si>
    <t>23:42:0710002:507</t>
  </si>
  <si>
    <t>23:42:0710002:175</t>
  </si>
  <si>
    <t>Краснодарский край, Ейский район, г. Ейск, с/т "Дружба", № 8</t>
  </si>
  <si>
    <t>23:42:0710002:508</t>
  </si>
  <si>
    <t>23:42:0710002:227</t>
  </si>
  <si>
    <t>Краснодарский край, г. Ейск, с/т "Дружба", д. 259</t>
  </si>
  <si>
    <t>23:42:0710002:509</t>
  </si>
  <si>
    <t>23:42:0710002:96</t>
  </si>
  <si>
    <t>Краснодарский край, Ейский р-н, Широчанский с/о, с/т "Дружба", д. 258</t>
  </si>
  <si>
    <t>23:42:0710002:511</t>
  </si>
  <si>
    <t>23:42:0710002:179</t>
  </si>
  <si>
    <t>с/т"Дружба"</t>
  </si>
  <si>
    <t>Краснодарский край, Ейский р-н, г. Ейск, с/т"Дружба", участок №84</t>
  </si>
  <si>
    <t>23:42:0710002:512</t>
  </si>
  <si>
    <t>23:42:0710002:388</t>
  </si>
  <si>
    <t>Краснодарский край, Ейский р-н, с/о Широчанский, с.т. "Дружба", участок № 115</t>
  </si>
  <si>
    <t>23:42:0710002:516</t>
  </si>
  <si>
    <t>23:42:0710002:252</t>
  </si>
  <si>
    <t>ст. "Дружба", участок № 314</t>
  </si>
  <si>
    <t>Краснодарский край, Ейский район, г. Ейск, ст. "Дружба", участок № 314</t>
  </si>
  <si>
    <t>23:42:0710003:1193</t>
  </si>
  <si>
    <t>23:42:0710003</t>
  </si>
  <si>
    <t>Краснодарский край, р-н Ейский, г.Ейск, п.Широчанка, снт Авиаработник, уч.669</t>
  </si>
  <si>
    <t>23:42:0710003:1194</t>
  </si>
  <si>
    <t>Краснодарский край, Ейский р-н, г. Ейск, п. Широчанка, пер. Юбилейный, д. 39</t>
  </si>
  <si>
    <t>23:42:0710004:644</t>
  </si>
  <si>
    <t>23:42:0710004</t>
  </si>
  <si>
    <t>23:42:0710004:71</t>
  </si>
  <si>
    <t>Краснодарский край, Ейский р-н, г. Ейск, ст "Луч", дом  147</t>
  </si>
  <si>
    <t>23:42:0710004:645</t>
  </si>
  <si>
    <t>23:42:0710004:489</t>
  </si>
  <si>
    <t>23011001002004700</t>
  </si>
  <si>
    <t>Луч</t>
  </si>
  <si>
    <t>Краснодарский край, р-н Ейский, г.Ейск, п.Широчанка, снт Луч, уч.250</t>
  </si>
  <si>
    <t>23:42:0710004:646</t>
  </si>
  <si>
    <t>23:42:0710004:139</t>
  </si>
  <si>
    <t>Краснодарский край, р-н Ейский, г.Ейск, п.Широчанка, снт Луч, уч.214</t>
  </si>
  <si>
    <t>23:42:0710004:647</t>
  </si>
  <si>
    <t>23:42:0710004:234</t>
  </si>
  <si>
    <t>Краснодарский край, р-н Ейский, г.Ейск, п.Широчанка, снт Луч, уч.440</t>
  </si>
  <si>
    <t>23:42:0710004:648</t>
  </si>
  <si>
    <t>23:42:0710004:172</t>
  </si>
  <si>
    <t>Краснодарский край, р-н Ейский, г.Ейск, п.Широчанка, снт Луч, уч.34</t>
  </si>
  <si>
    <t>23:42:0710004:649</t>
  </si>
  <si>
    <t>23:42:0710004:319</t>
  </si>
  <si>
    <t>618</t>
  </si>
  <si>
    <t>Краснодарский край, р-н Ейский, г.Ейск, п.Широчанка, снт Луч, уч.618</t>
  </si>
  <si>
    <t>23:42:0710004:650</t>
  </si>
  <si>
    <t>23:42:0710004:651</t>
  </si>
  <si>
    <t>Садовый домик с мансардой, лит. А, общая площадь 28,5 кв.м;</t>
  </si>
  <si>
    <t>Краснодарский край, р-н Ейский, г.Ейск, п.Широчанка, снт Луч, уч.536</t>
  </si>
  <si>
    <t>23:42:0710004:652</t>
  </si>
  <si>
    <t>Краснодарский край, р-н Ейский, г.Ейск, п.Широчанка, снт Луч, уч.274</t>
  </si>
  <si>
    <t>23:42:0710004:653</t>
  </si>
  <si>
    <t>Краснодарский край, р-н Ейский, г.Ейск, п.Широчанка, снт Луч, уч.347</t>
  </si>
  <si>
    <t>23:42:0710004:654</t>
  </si>
  <si>
    <t>Краснодарский край, р-н Ейский, г.Ейск, п.Широчанка, снт Луч, уч.160</t>
  </si>
  <si>
    <t>23:42:0710004:655</t>
  </si>
  <si>
    <t>23:42:0710004:400</t>
  </si>
  <si>
    <t>Краснодарский край, р-н Ейский, г.Ейск, п.Широчанка, снт Луч, уч.33</t>
  </si>
  <si>
    <t>23:42:0710004:656</t>
  </si>
  <si>
    <t>Садовый домик с мансардой, террасой</t>
  </si>
  <si>
    <t>Краснодарский край, р-н Ейский, г.Ейск, п.Широчанка, снт Луч, уч.614</t>
  </si>
  <si>
    <t>23:42:0710004:657</t>
  </si>
  <si>
    <t>23:42:0710004:269</t>
  </si>
  <si>
    <t>с/т "Луч", дом №73</t>
  </si>
  <si>
    <t>Краснодарский край, Ейский район, с/о Широчанский, с/т "Луч", дом №73</t>
  </si>
  <si>
    <t>23:42:0710004:658</t>
  </si>
  <si>
    <t>23:42:0710004:291</t>
  </si>
  <si>
    <t>Краснодарский край, Ейский район, г. Ейск, с/т "Луч", дом №276</t>
  </si>
  <si>
    <t>23:42:0710005:787</t>
  </si>
  <si>
    <t>23:42:0710005</t>
  </si>
  <si>
    <t>Краснодарский край, р-н Ейский, г.Ейск, п.Широчанка, снт Авиаработник, уч.135</t>
  </si>
  <si>
    <t>23:42:0710005:788</t>
  </si>
  <si>
    <t>Краснодарский край, р-н Ейский, г.Ейск, п.Широчанка, снт Авиаработник, уч.313</t>
  </si>
  <si>
    <t>23:42:0710005:789</t>
  </si>
  <si>
    <t>Краснодарский край, р-н Ейский, г.Ейск, п.Широчанка, снт Авиаработник, уч.93</t>
  </si>
  <si>
    <t>23:42:0710005:790</t>
  </si>
  <si>
    <t>23:42:0710005:601</t>
  </si>
  <si>
    <t>Краснодарский край, р-н Ейский, г.Ейск, п.Широчанка, снт Авиаработник, уч.492</t>
  </si>
  <si>
    <t>23:42:0710005:791</t>
  </si>
  <si>
    <t>23:42:0710005:599</t>
  </si>
  <si>
    <t>Краснодарский край, р-н Ейский, г.Ейск, п.Широчанка, снт Авиаработник, уч.490</t>
  </si>
  <si>
    <t>23:42:0710005:792</t>
  </si>
  <si>
    <t>23:42:0710005:421</t>
  </si>
  <si>
    <t>Краснодарский край, р-н Ейский, г.Ейск, п.Широчанка, снт Авиаработник, уч.312</t>
  </si>
  <si>
    <t>23:42:0710005:793</t>
  </si>
  <si>
    <t>23:42:0710005:528</t>
  </si>
  <si>
    <t>Краснодарский край, р-н Ейский, г.Ейск, п.Широчанка, снт Авиаработник, уч.419</t>
  </si>
  <si>
    <t>23:42:0710005:794</t>
  </si>
  <si>
    <t>23:42:0710005:700</t>
  </si>
  <si>
    <t>Краснодарский край, р-н Ейский, г.Ейск, ст "Авиаработник", дом 596</t>
  </si>
  <si>
    <t>23:42:0710005:795</t>
  </si>
  <si>
    <t>23:42:0710005:425</t>
  </si>
  <si>
    <t>Краснодарский край, р-н Ейский, г.Ейск, п.Широчанка, снт Авиаработник, уч.316</t>
  </si>
  <si>
    <t>23:42:0710005:796</t>
  </si>
  <si>
    <t>23:42:0710005:10</t>
  </si>
  <si>
    <t>Краснодарский край, р-н Ейский, г.Ейск, п.Широчанка, снт Авиаработник, уч.126</t>
  </si>
  <si>
    <t>23:42:0710005:797</t>
  </si>
  <si>
    <t>23:42:0710005:697</t>
  </si>
  <si>
    <t>Краснодарский край, р-н Ейский, с/о Широчанский, п.Широчанка, ст."Авиаработник", участок №593</t>
  </si>
  <si>
    <t>23:42:0710005:798</t>
  </si>
  <si>
    <t>23:42:0710005:323</t>
  </si>
  <si>
    <t>СТ "Авиаработник", участок №213</t>
  </si>
  <si>
    <t>Краснодарский край, р-н Ейский, с/о Широчанский, п.Широчанка, СТ "Авиаработник", участок №213</t>
  </si>
  <si>
    <t>23:42:0710005:799</t>
  </si>
  <si>
    <t>23:42:0710005:243</t>
  </si>
  <si>
    <t>Краснодарский край, р-н Ейский, г Ейск, п Широчанка, снт Авиаработник, уч 133</t>
  </si>
  <si>
    <t>23:42:0710005:800</t>
  </si>
  <si>
    <t>23:42:0710005:163</t>
  </si>
  <si>
    <t>Краснодарский край, р-н Ейский, г.Ейск, п.Широчанка, снт Авиаработник, уч.50</t>
  </si>
  <si>
    <t>23:42:0710005:801</t>
  </si>
  <si>
    <t>23:42:0710005:460</t>
  </si>
  <si>
    <t>Краснодарский край, р-н Ейский, г.Ейск, п.Широчанка, снт Авиаработник, уч.351</t>
  </si>
  <si>
    <t>23:42:0710005:802</t>
  </si>
  <si>
    <t>23:42:0710005:293</t>
  </si>
  <si>
    <t>Краснодарский край, р-н Ейский, г.Ейск, п.Широчанка, снт Авиаработник, д.183</t>
  </si>
  <si>
    <t>23:42:0710005:803</t>
  </si>
  <si>
    <t>23:42:0710005:456</t>
  </si>
  <si>
    <t>Краснодарский край,  Ейский р-н, Широчанский сельский округ,   ст "Авиаработник", дом 347</t>
  </si>
  <si>
    <t>23:42:0710005:804</t>
  </si>
  <si>
    <t>23:42:0710005:200</t>
  </si>
  <si>
    <t>Краснодарский край, р-н Ейский, г.Ейск, п.Широчанка, снт Авиаработник, д.88</t>
  </si>
  <si>
    <t>23:42:0710005:805</t>
  </si>
  <si>
    <t>23:42:0710005:655</t>
  </si>
  <si>
    <t>Краснодарский край, р-н Ейский, г.Ейск, с/т "Авиаработник", дом 549</t>
  </si>
  <si>
    <t>23:42:0710005:806</t>
  </si>
  <si>
    <t>23:42:0710005:295</t>
  </si>
  <si>
    <t>Краснодарский край, р-н Ейский, г.Ейск, п.Широчанка, снт Авиаработник, уч.185</t>
  </si>
  <si>
    <t>23:42:0710005:807</t>
  </si>
  <si>
    <t>23:42:0710005:786</t>
  </si>
  <si>
    <t>Краснодарский край, р-н Ейский, г.Ейск, п.Широчанка, снт Авиаработник, уч.1</t>
  </si>
  <si>
    <t>23:42:0710005:808</t>
  </si>
  <si>
    <t>23:42:0710005:741</t>
  </si>
  <si>
    <t>Краснодарский край, р-н Ейский, г.Ейск, п.Широчанка, снт Авиаработник, д.637</t>
  </si>
  <si>
    <t>23:42:0710005:809</t>
  </si>
  <si>
    <t>23:42:0710005:450</t>
  </si>
  <si>
    <t>Краснодарский край, р-н Ейский, г.Ейск, п.Широчанка, снт Авиаработник, уч.341</t>
  </si>
  <si>
    <t>23:42:0710005:810</t>
  </si>
  <si>
    <t>23:42:0710005:588</t>
  </si>
  <si>
    <t>Краснодарский край, р-н Ейский, г.Ейск, п.Широчанка, снт Авиаработник, д.б/н</t>
  </si>
  <si>
    <t>23:42:0710005:812</t>
  </si>
  <si>
    <t>23:42:0710005:183</t>
  </si>
  <si>
    <t>Краснодарский край, р-н Ейский, г.Ейск, п.Широчанка, снт Авиаработник, уч.71</t>
  </si>
  <si>
    <t>23:42:0710005:813</t>
  </si>
  <si>
    <t>23:42:0710005:298</t>
  </si>
  <si>
    <t>Краснодарский край, р-н Ейский, г.Ейск, п.Широчанка, снт Авиаработник, уч.188</t>
  </si>
  <si>
    <t>23:42:0710005:814</t>
  </si>
  <si>
    <t>23:42:0710005:457</t>
  </si>
  <si>
    <t>Краснодарский край, р-н Ейский, г.Ейск, п.Широчанка, снт Авиаработник, уч.348</t>
  </si>
  <si>
    <t>23:42:0710005:817</t>
  </si>
  <si>
    <t>23:42:0710005:530</t>
  </si>
  <si>
    <t>снт Авиаработник</t>
  </si>
  <si>
    <t>Краснодарский край, р-н Ейский, г.Ейск, снт Авиаработник, уч.421</t>
  </si>
  <si>
    <t>23:42:0710005:818</t>
  </si>
  <si>
    <t>23:42:0710005:233</t>
  </si>
  <si>
    <t>Краснодарский край, р-н Ейский, г.Ейск, п.Широчанка, снт Авиаработник, уч.122</t>
  </si>
  <si>
    <t>23:42:0710005:819</t>
  </si>
  <si>
    <t>Краснодарский край, р-н Ейский, г.Ейск, п.Широчанка, снт Авиаработник, уч.62</t>
  </si>
  <si>
    <t>23:42:0710005:820</t>
  </si>
  <si>
    <t>23:42:0710005:821</t>
  </si>
  <si>
    <t>23:42:0710005:822</t>
  </si>
  <si>
    <t>23:42:0710005:661</t>
  </si>
  <si>
    <t>555</t>
  </si>
  <si>
    <t>Краснодарский край, р-н Ейский, г.Ейск, п.Широчанка, снт Авиаработник, уч.555</t>
  </si>
  <si>
    <t>23:42:0710005:823</t>
  </si>
  <si>
    <t>593</t>
  </si>
  <si>
    <t>Краснодарский край, р-н Ейский, г.Ейск, п.Широчанка, снт Авиаработник, уч.593</t>
  </si>
  <si>
    <t>23:42:0710005:824</t>
  </si>
  <si>
    <t>Краснодарский край, р-н Ейский, г.Ейск, п.Широчанка, снт Авиаработник, уч.462</t>
  </si>
  <si>
    <t>23:42:0710005:825</t>
  </si>
  <si>
    <t>Садовый домик с мансардой, лит. А, над/А, общая площадь 37,7 кв.м;</t>
  </si>
  <si>
    <t>Краснодарский край, р-н Ейский, г.Ейск, п.Широчанка, снт Авиаработник, уч.39</t>
  </si>
  <si>
    <t>23:42:0710005:826</t>
  </si>
  <si>
    <t>Краснодарский край, р-н Ейский, г.Ейск, п.Широчанка, снт Авиаработник, уч.464</t>
  </si>
  <si>
    <t>23:42:0710005:827</t>
  </si>
  <si>
    <t>Садовый домик, лит. А,  общая площадь 11,3 кв.м;</t>
  </si>
  <si>
    <t>670</t>
  </si>
  <si>
    <t>Краснодарский край, р-н Ейский, г.Ейск, п.Широчанка, снт Авиаработник, уч.670</t>
  </si>
  <si>
    <t>23:42:0710005:828</t>
  </si>
  <si>
    <t>23:42:0710005:2</t>
  </si>
  <si>
    <t>Краснодарский край, р-н Ейский, г.Ейск, п.Широчанка, снт Авиаработник, уч.544</t>
  </si>
  <si>
    <t>23:42:0710005:829</t>
  </si>
  <si>
    <t>23:42:0710005:727</t>
  </si>
  <si>
    <t>Краснодарский край, р-н Ейский, г.Ейск, снт Авиаработник, уч.623</t>
  </si>
  <si>
    <t>23:42:0710005:830</t>
  </si>
  <si>
    <t>23:42:0710005:430</t>
  </si>
  <si>
    <t>Краснодарский край, р-н Ейский, г.Ейск, п.Широчанка, снт Авиаработник, уч.321</t>
  </si>
  <si>
    <t>23:42:0710005:831</t>
  </si>
  <si>
    <t>Садовый домик с террасой, лит. А, а, общая площадь 38,1 кв.м;</t>
  </si>
  <si>
    <t>23011001002004400</t>
  </si>
  <si>
    <t>Авиатор</t>
  </si>
  <si>
    <t>Краснодарский край, р-н Ейский, г.Ейск, п.Широчанка, снт Авиатор, уч.277</t>
  </si>
  <si>
    <t>23:42:0710005:832</t>
  </si>
  <si>
    <t>Краснодарский край, р-н Ейский, г.Ейск, снт Авиаработник, уч.176</t>
  </si>
  <si>
    <t>23:42:0710005:833</t>
  </si>
  <si>
    <t>Краснодарский край, р-н Ейский, г.Ейск, п.Широчанка, снт Авиаработник, уч.112</t>
  </si>
  <si>
    <t>23:42:0710005:834</t>
  </si>
  <si>
    <t>Садовый домик с мансардой, пристройкой, верандой</t>
  </si>
  <si>
    <t>Краснодарский край, р-н Ейский, г.Ейск, п.Широчанка, снт Авиаработник, уч.422</t>
  </si>
  <si>
    <t>23:42:0710005:835</t>
  </si>
  <si>
    <t>23:42:0710005:11</t>
  </si>
  <si>
    <t>Краснодарский край, р-н Ейский, г.Ейск, снт Авиаработник, уч.37</t>
  </si>
  <si>
    <t>23:42:0710005:836</t>
  </si>
  <si>
    <t>Краснодарский край, р-н Ейский, г.Ейск, п.Широчанка, снт Авиаработник, уч.487</t>
  </si>
  <si>
    <t>23:42:0710005:837</t>
  </si>
  <si>
    <t>23:42:0710005:509</t>
  </si>
  <si>
    <t>Краснодарский край, р-н Ейский, г.Ейск, п.Широчанка, снт Авиаработник, уч.400</t>
  </si>
  <si>
    <t>23:42:0710005:838</t>
  </si>
  <si>
    <t>Краснодарский край, р-н Ейский, г.Ейск, п.Широчанка, снт Авиаработник, уч.114</t>
  </si>
  <si>
    <t>23:42:0710005:839</t>
  </si>
  <si>
    <t>Краснодарский край, р-н Ейский, г Ейск, п Широчанка, снт Авиаработник, уч 7</t>
  </si>
  <si>
    <t>23:42:0710005:840</t>
  </si>
  <si>
    <t>Краснодарский край, р-н Ейский, г Ейск, п Широчанка, снт Авиаработник, уч 420</t>
  </si>
  <si>
    <t>23:42:0710005:841</t>
  </si>
  <si>
    <t>Краснодарский край, р-н Ейский, г Ейск, п Широчанка, снт Авиаработник, уч 403</t>
  </si>
  <si>
    <t>23:42:0710005:842</t>
  </si>
  <si>
    <t>Краснодарский край, р-н Ейский, г Ейск, п Широчанка, снт Авиаработник, уч 54</t>
  </si>
  <si>
    <t>23:42:0710005:843</t>
  </si>
  <si>
    <t>23:42:0710005:16</t>
  </si>
  <si>
    <t>625</t>
  </si>
  <si>
    <t>Краснодарский край, р-н Ейский, г Ейск, п Широчанка, снт Авиаработник, уч 625</t>
  </si>
  <si>
    <t>23:42:0710005:844</t>
  </si>
  <si>
    <t>23:42:0710005:557</t>
  </si>
  <si>
    <t>Краснодарский край, г. Ейск, с/т "Авиаработник", дом №448</t>
  </si>
  <si>
    <t>23:42:0710005:845</t>
  </si>
  <si>
    <t>23:42:0710005:733</t>
  </si>
  <si>
    <t>629</t>
  </si>
  <si>
    <t>Краснодарский край, Ейский район, г. Ейск, Широчанский с/о, с/т "Авиаработник", дом №629</t>
  </si>
  <si>
    <t>23:42:0710005:846</t>
  </si>
  <si>
    <t>23:42:0710005:696</t>
  </si>
  <si>
    <t>с/т "Авиаработник", дом №592</t>
  </si>
  <si>
    <t>Краснодарский край, Ейский район, с/т "Авиаработник", дом №592</t>
  </si>
  <si>
    <t>23:42:0710005:847</t>
  </si>
  <si>
    <t>23:42:0710005:523</t>
  </si>
  <si>
    <t>Краснодарский край, г. Ейск, с/т "Авиаработник", дом 414</t>
  </si>
  <si>
    <t>23:42:0710005:849</t>
  </si>
  <si>
    <t>23:42:0710005:288</t>
  </si>
  <si>
    <t>с/о Широчанский, ст "Авиаработник", участок № 178</t>
  </si>
  <si>
    <t>Краснодарский край, Ейский район, с/о Широчанский, ст "Авиаработник", участок № 178</t>
  </si>
  <si>
    <t>23:42:0710005:850</t>
  </si>
  <si>
    <t>23:42:0710005:617</t>
  </si>
  <si>
    <t>Краснодарский край, р-н Ейский, г Ейск, п Широчанка, снт Авиаработник, уч 508</t>
  </si>
  <si>
    <t>23:42:0710005:851</t>
  </si>
  <si>
    <t>23:42:0710005:222</t>
  </si>
  <si>
    <t>ст "Авиаработник", участок 110</t>
  </si>
  <si>
    <t>Краснодарский край, Ейский р-н, с/о Широчанский, ст. "Авиаработник", участок 110</t>
  </si>
  <si>
    <t>23:42:0710005:852</t>
  </si>
  <si>
    <t>23:42:0710005:262</t>
  </si>
  <si>
    <t>Краснодарский край, Ейский район, г. Ейск, с/т "Авиаработник", 152</t>
  </si>
  <si>
    <t>23:42:0710005:853</t>
  </si>
  <si>
    <t>23:42:0710005:299</t>
  </si>
  <si>
    <t>Краснодарский край, Ейский район, с/о Широчанский, с/т "Авиаработник", 189</t>
  </si>
  <si>
    <t>23:42:0710005:854</t>
  </si>
  <si>
    <t>23:42:0710005:725</t>
  </si>
  <si>
    <t>621</t>
  </si>
  <si>
    <t>с/о Широчанский, ст"Авиаработник"</t>
  </si>
  <si>
    <t>Краснодарский край, Ейский район, с/о Широчанский, ст."Авиаработник", участок №621</t>
  </si>
  <si>
    <t>23:42:0710005:855</t>
  </si>
  <si>
    <t>23:42:0710005:254</t>
  </si>
  <si>
    <t>с/т "Авиаработник"</t>
  </si>
  <si>
    <t>Краснодарский край, Ейский р-н, г. Ейск, с/т "Авиаработник", участок № 144</t>
  </si>
  <si>
    <t>23:42:0710005:856</t>
  </si>
  <si>
    <t>23:42:0710005:300</t>
  </si>
  <si>
    <t>Ейское городское поселение, ст "Авиаработник", участок №190</t>
  </si>
  <si>
    <t>Краснодарский край, Ейский район, г. Ейск, Ейское городское поселение, ст "Авиаработник", участок №190</t>
  </si>
  <si>
    <t>23:42:0710005:857</t>
  </si>
  <si>
    <t>23:42:0710005:126</t>
  </si>
  <si>
    <t>с/т "Авиаработник", 11</t>
  </si>
  <si>
    <t>Краснодарский край, Ейский р-н, г. Ейск, с/т "Авиаработник", 11</t>
  </si>
  <si>
    <t>23:42:0710006:651</t>
  </si>
  <si>
    <t>Краснодарский край, р-н Ейский, г Ейск, п Широчанка, снт Строитель, уч 93</t>
  </si>
  <si>
    <t>23:42:0710006:652</t>
  </si>
  <si>
    <t>с/о Широчанский, ст "Строитель"</t>
  </si>
  <si>
    <t>Краснодарский край, Ейский р-н, с/о Широчанский, ст "Строитель", д.435</t>
  </si>
  <si>
    <t>23:42:0710006:653</t>
  </si>
  <si>
    <t>23:42:0710006:426</t>
  </si>
  <si>
    <t>Краснодарский край, р-н Ейский, г Ейск, снт Строитель, уч 4</t>
  </si>
  <si>
    <t>23:42:0710006:654</t>
  </si>
  <si>
    <t>23:42:0710006:598</t>
  </si>
  <si>
    <t>Краснодарский край, р-н Ейский, г Ейск, п Широчанка, снт Строитель, уч 510</t>
  </si>
  <si>
    <t>23:42:0710006:655</t>
  </si>
  <si>
    <t>23:42:0710006:56</t>
  </si>
  <si>
    <t>Краснодарский край, р-н Ейский, г.Ейск, ст "Строитель", 89</t>
  </si>
  <si>
    <t>23:42:0710006:656</t>
  </si>
  <si>
    <t>23:42:0710006:241</t>
  </si>
  <si>
    <t>Краснодарский край, р-н Ейский, г Ейск, п Широчанка, снт Строитель, уч 371</t>
  </si>
  <si>
    <t>23:42:0710006:657</t>
  </si>
  <si>
    <t>23:42:0710006:3</t>
  </si>
  <si>
    <t>Краснодарский край, р-н Ейский, г.Ейск, ст "Строитель", 37 участок</t>
  </si>
  <si>
    <t>23:42:0710006:658</t>
  </si>
  <si>
    <t>Краснодарский край, р-н Ейский, г Ейск, п Широчанка, снт Строитель, д 429</t>
  </si>
  <si>
    <t>23:42:0710006:659</t>
  </si>
  <si>
    <t>23:42:0710006:134</t>
  </si>
  <si>
    <t>Краснодарский край, р-н Ейский, г Ейск, п Широчанка, снт Строитель, уч 210</t>
  </si>
  <si>
    <t>23:42:0710006:660</t>
  </si>
  <si>
    <t>23:42:0710006:376</t>
  </si>
  <si>
    <t>567</t>
  </si>
  <si>
    <t>Краснодарский край, р-н Ейский, г Ейск, п Широчанка, снт Строитель, уч 567</t>
  </si>
  <si>
    <t>23:42:0710006:661</t>
  </si>
  <si>
    <t>23:42:0710006:28</t>
  </si>
  <si>
    <t>Краснодарский край, р-н Ейский, г Ейск, п Широчанка, снт Строитель, уч 30</t>
  </si>
  <si>
    <t>23:42:0710006:662</t>
  </si>
  <si>
    <t>23:42:0710006:631</t>
  </si>
  <si>
    <t>Краснодарский край, р-н Ейский, г Ейск, п Широчанка, снт Строитель, уч 619</t>
  </si>
  <si>
    <t>23:42:0710006:663</t>
  </si>
  <si>
    <t>Краснодарский край, р-н Ейский, г Ейск, п Широчанка, снт Строитель, уч 520</t>
  </si>
  <si>
    <t>23:42:0710006:664</t>
  </si>
  <si>
    <t>23:42:0710006:336</t>
  </si>
  <si>
    <t>509</t>
  </si>
  <si>
    <t>Краснодарский край, р-н Ейский, г Ейск, п Широчанка, снт Строитель, уч 509</t>
  </si>
  <si>
    <t>23:42:0710006:665</t>
  </si>
  <si>
    <t>23:42:0710006:55</t>
  </si>
  <si>
    <t>Краснодарский край, р-н Ейский, г Ейск, п Широчанка, снт Строитель, уч 87</t>
  </si>
  <si>
    <t>23:42:0710006:666</t>
  </si>
  <si>
    <t>23:42:0710006:551</t>
  </si>
  <si>
    <t>Краснодарский край, р-н Ейский, г Ейск, п Широчанка, снт Строитель, д 343</t>
  </si>
  <si>
    <t>23:42:0710006:667</t>
  </si>
  <si>
    <t>23:42:0710006:485</t>
  </si>
  <si>
    <t>Краснодарский край, р-н Ейский, г Ейск, снт Строитель, уч 156</t>
  </si>
  <si>
    <t>23:42:0710006:668</t>
  </si>
  <si>
    <t>23:42:0710006:227</t>
  </si>
  <si>
    <t>Краснодарский край, р-н Ейский, г Ейск, снт Строитель, уч 354</t>
  </si>
  <si>
    <t>23:42:0710006:669</t>
  </si>
  <si>
    <t>23:42:0710006:206</t>
  </si>
  <si>
    <t>Краснодарский край, р-н Ейский, с/о Широчанский, п.Широчанка, ст."Строитель", участок №323</t>
  </si>
  <si>
    <t>23:42:0710006:670</t>
  </si>
  <si>
    <t>23:42:0710006:158</t>
  </si>
  <si>
    <t>Краснодарский край, р-н Ейский, г Ейск, п Широчанка, снт Строитель</t>
  </si>
  <si>
    <t>23:42:0710006:671</t>
  </si>
  <si>
    <t>23:42:0710006:192</t>
  </si>
  <si>
    <t>Краснодарский край, р-н Ейский, г Ейск, п Широчанка, снт Строитель, уч 307</t>
  </si>
  <si>
    <t>23:42:0710006:672</t>
  </si>
  <si>
    <t>Краснодарский край, р-н Ейский, г Ейск, п Широчанка, снт Строитель, уч 502</t>
  </si>
  <si>
    <t>23:42:0710006:673</t>
  </si>
  <si>
    <t>23:42:0710006:505</t>
  </si>
  <si>
    <t>Краснодарский край, р-н Ейский, г Ейск, п Широчанка, снт Строитель, уч 209</t>
  </si>
  <si>
    <t>23:42:0710006:674</t>
  </si>
  <si>
    <t>Краснодарский край, р-н Ейский, г Ейск, п Широчанка, снт Строитель, уч 323</t>
  </si>
  <si>
    <t>23:42:0710006:675</t>
  </si>
  <si>
    <t>23:42:0710006:60</t>
  </si>
  <si>
    <t>23:42:0710006:676</t>
  </si>
  <si>
    <t>23:42:0710006:677</t>
  </si>
  <si>
    <t>23:42:0710006:103</t>
  </si>
  <si>
    <t>Россия, Краснодарский кр., г. Ейск, с/т "Строитель", дом №157</t>
  </si>
  <si>
    <t>23:42:0710006:678</t>
  </si>
  <si>
    <t>23:42:0710006:315</t>
  </si>
  <si>
    <t>Краснодарский край, р-н Ейский, г Ейск, п Широчанка, снт Строитель, уч 484</t>
  </si>
  <si>
    <t>23:42:0710006:679</t>
  </si>
  <si>
    <t>23:42:0710006:680</t>
  </si>
  <si>
    <t>23:42:0710006:98</t>
  </si>
  <si>
    <t>Краснодарский край, р-н Ейский, г Ейск, п Широчанка, снт Строитель, уч 146</t>
  </si>
  <si>
    <t>23:42:0710006:681</t>
  </si>
  <si>
    <t>23:42:0710006:292</t>
  </si>
  <si>
    <t>Краснодарский край, р-н Ейский, г Ейск, п Широчанка, снт Строитель, уч 453</t>
  </si>
  <si>
    <t>23:42:0710006:682</t>
  </si>
  <si>
    <t>23:42:0710006:97</t>
  </si>
  <si>
    <t>Краснодарский край, р-н Ейский, г Ейск, п Широчанка, снт Строитель, уч 144</t>
  </si>
  <si>
    <t>23:42:0710006:683</t>
  </si>
  <si>
    <t>23:42:0710006:277</t>
  </si>
  <si>
    <t>Краснодарский край, р-н Ейский, г Ейск, п Широчанка, снт Строитель, уч 429</t>
  </si>
  <si>
    <t>23:42:0710006:684</t>
  </si>
  <si>
    <t>23:42:0710006:520</t>
  </si>
  <si>
    <t>Краснодарский край, р-н Ейский, г Ейск, п Широчанка, снт Строитель, уч 243</t>
  </si>
  <si>
    <t>23:42:0710006:685</t>
  </si>
  <si>
    <t>23:42:0710006:210</t>
  </si>
  <si>
    <t>Краснодарский край, р-н Ейский, г Ейск, п Широчанка, снт Строитель, уч 331</t>
  </si>
  <si>
    <t>23:42:0710006:686</t>
  </si>
  <si>
    <t>Краснодарский край, р-н Ейский, г Ейск, снт Строитель, д 126</t>
  </si>
  <si>
    <t>23:42:0710006:687</t>
  </si>
  <si>
    <t>Садовый домик с мансардой №290</t>
  </si>
  <si>
    <t>Краснодарский край, р-н Ейский, г Ейск, п Широчанка, снт Строитель, уч 290</t>
  </si>
  <si>
    <t>23:42:0710006:688</t>
  </si>
  <si>
    <t>Краснодарский край, р-н Ейский, г Ейск, п Широчанка, снт Строитель, уч 480</t>
  </si>
  <si>
    <t>23:42:0710006:689</t>
  </si>
  <si>
    <t>садовый домик, лит. А, общая площадь 31,6 кв.м;</t>
  </si>
  <si>
    <t>Краснодарский край, р-н Ейский, г Ейск, п Широчанка, снт Строитель, уч 534</t>
  </si>
  <si>
    <t>23:42:0710006:690</t>
  </si>
  <si>
    <t>Садовый домик, лит. А, общая площадь 22,3 кв.м;</t>
  </si>
  <si>
    <t>Краснодарский край, р-н Ейский, г Ейск, п Широчанка, снт Строитель, уч 240</t>
  </si>
  <si>
    <t>23:42:0710006:691</t>
  </si>
  <si>
    <t>Садовый домик с навесом, лит. А, а, общая площадь 20,6 кв.м;</t>
  </si>
  <si>
    <t>23:42:0710006:706</t>
  </si>
  <si>
    <t>Краснодарский край, р-н Ейский, г Ейск, п Широчанка, снт Строитель, уч 324</t>
  </si>
  <si>
    <t>23:42:0710006:692</t>
  </si>
  <si>
    <t>Садовый домик с мансардой, лит. Б, общая площадь 52,8 кв.м;</t>
  </si>
  <si>
    <t>497</t>
  </si>
  <si>
    <t>Краснодарский край, р-н Ейский, г Ейск, снт Строитель, уч 497</t>
  </si>
  <si>
    <t>23:42:0710006:693</t>
  </si>
  <si>
    <t>Краснодарский край, р-н Ейский, г Ейск, п Широчанка, снт Строитель, уч 1</t>
  </si>
  <si>
    <t>23:42:0710006:694</t>
  </si>
  <si>
    <t>садовый домик с мансардой и верандой</t>
  </si>
  <si>
    <t>Краснодарский край, р-н Ейский, г Ейск, п Широчанка, снт Строитель, уч 550</t>
  </si>
  <si>
    <t>23:42:0710006:695</t>
  </si>
  <si>
    <t>Садовый домик, состоящий из основного кирпичного строения лит. "Б" общей площадью 32,7 кв.м, а также сарая металлического лит. "В", навеса из столбов лит. "б" и сооружений</t>
  </si>
  <si>
    <t>Краснодарский край, р-н Ейский, г Ейск, п Широчанка, снт Строитель, уч 309</t>
  </si>
  <si>
    <t>23:42:0710006:696</t>
  </si>
  <si>
    <t>Краснодарский край, р-н Ейский, г Ейск, п Широчанка, снт Строитель, уч 58</t>
  </si>
  <si>
    <t>23:42:0710006:697</t>
  </si>
  <si>
    <t>Российская Федерация, Краснодарский кр., г. Ейск, с/т "Строитель", дом №552</t>
  </si>
  <si>
    <t>23:42:0710006:698</t>
  </si>
  <si>
    <t>Краснодарский край, р-н Ейский, г Ейск, п Широчанка, снт Строитель, уч 472</t>
  </si>
  <si>
    <t>23:42:0710006:699</t>
  </si>
  <si>
    <t>Краснодарский край, р-н Ейский, г Ейск, п Широчанка, снт Строитель, уч 6</t>
  </si>
  <si>
    <t>23:42:0710006:700</t>
  </si>
  <si>
    <t>Краснодарский край, р-н Ейский, г Ейск, п Широчанка, снт Строитель, д 346</t>
  </si>
  <si>
    <t>23:42:0710006:701</t>
  </si>
  <si>
    <t>Краснодарский край, р-н Ейский, г Ейск, п Широчанка, снт Строитель, уч 197</t>
  </si>
  <si>
    <t>23:42:0710006:702</t>
  </si>
  <si>
    <t>23:42:0710006:10</t>
  </si>
  <si>
    <t>Краснодарский край, р-н Ейский, г Ейск, п Широчанка, снт Строитель, уч 60</t>
  </si>
  <si>
    <t>23:42:0710006:703</t>
  </si>
  <si>
    <t>садовый домик с мансардой, пристройкой и навесом, лит. А, над А, а, а1, общая площадь 39,8 кв.м;</t>
  </si>
  <si>
    <t>23:42:0708004:159</t>
  </si>
  <si>
    <t>Российская Федерация, Краснодарский край, г.Ейск, с/т "Южное", № 116</t>
  </si>
  <si>
    <t>23:42:0710006:704</t>
  </si>
  <si>
    <t>23:42:0710006:705</t>
  </si>
  <si>
    <t>23:42:0710006:258</t>
  </si>
  <si>
    <t>Краснодарский край, р-н Ейский, г Ейск, п Широчанка, снт Строитель, уч 398</t>
  </si>
  <si>
    <t>23:42:0710006:707</t>
  </si>
  <si>
    <t>23:42:0710006:126</t>
  </si>
  <si>
    <t>Краснодарский край, р-н Ейский, г.Ейск, п.Широчанка, снт Строитель, уч.197</t>
  </si>
  <si>
    <t>23:42:0710006:708</t>
  </si>
  <si>
    <t>23:42:0710006:603</t>
  </si>
  <si>
    <t>Краснодарский край, Ейский район, Ейское городское поселение, п. Широчанка, с/т "Строитель", 526</t>
  </si>
  <si>
    <t>23:42:0710006:709</t>
  </si>
  <si>
    <t>23:42:0710006:418</t>
  </si>
  <si>
    <t>с/т "Строитель", 632</t>
  </si>
  <si>
    <t>Краснодарский край, р-н Ейский, г. Ейск, с/т "Строитель", 632</t>
  </si>
  <si>
    <t>23:42:0710006:710</t>
  </si>
  <si>
    <t>23:42:0710006:296</t>
  </si>
  <si>
    <t>Краснодарский край, Ейский район, г. Ейск, с/т "Строитель", №457</t>
  </si>
  <si>
    <t>23:42:0710006:711</t>
  </si>
  <si>
    <t>23:42:0710006:612</t>
  </si>
  <si>
    <t>Краснодарский край, Ейский район, Широчанский с/о, с/т "Строитель", 564</t>
  </si>
  <si>
    <t>23:42:0710006:712</t>
  </si>
  <si>
    <t>23:42:0710006:554</t>
  </si>
  <si>
    <t>Краснодарский край, Ейский район, Широчанский с/о, с/т "Строитель", 358</t>
  </si>
  <si>
    <t>23:42:0710006:713</t>
  </si>
  <si>
    <t>23:42:0710006:509</t>
  </si>
  <si>
    <t>Ейское городское поселение, ст. "Строитель"</t>
  </si>
  <si>
    <t>Краснодарский край, Ейский р-н, г. Ейск, Ейское городское поселение, ст. "Строитель", участок №220</t>
  </si>
  <si>
    <t>23:42:0710006:714</t>
  </si>
  <si>
    <t>23:42:0710006:353</t>
  </si>
  <si>
    <t>ст. "Строитель"</t>
  </si>
  <si>
    <t>Краснодарский край, Ейский р-н, г. Ейск, ст. "Строитель", участок 536</t>
  </si>
  <si>
    <t>23:42:0710006:715</t>
  </si>
  <si>
    <t>23:42:0710006:625</t>
  </si>
  <si>
    <t>Краснодарский край, Ейский р-н, п. Широчанка, ст. "Строитель", участок, № 604</t>
  </si>
  <si>
    <t>23:42:0710007:568</t>
  </si>
  <si>
    <t>23:42:0710007</t>
  </si>
  <si>
    <t>Россия, Краснодарский край, г. Ейск,  с/т "Садовод", дом №149</t>
  </si>
  <si>
    <t>23:42:0710007:569</t>
  </si>
  <si>
    <t>Россия, Краснодарский край, г. Ейск, с/т "Садовод", участок №60</t>
  </si>
  <si>
    <t>23:42:0710007:570</t>
  </si>
  <si>
    <t>23:42:0708007:578</t>
  </si>
  <si>
    <t>341-б</t>
  </si>
  <si>
    <t>Россия, Краснодарский край, г. Ейск, с/т "Садовод", дом №341-б</t>
  </si>
  <si>
    <t>23:42:0710007:571</t>
  </si>
  <si>
    <t>23:42:0708007:74</t>
  </si>
  <si>
    <t>Россия Федерация, Краснодарский край, Ейский район, г. Ейск, с/т "Садовод", участок №23</t>
  </si>
  <si>
    <t>23:42:0710007:572</t>
  </si>
  <si>
    <t>Российская Федерация, Краснодарский край, Ейский район, г. Ейск, с/т "Садовод", дом №267</t>
  </si>
  <si>
    <t>23:42:0710007:573</t>
  </si>
  <si>
    <t>Российская Федерация, Краснодарский кр., г. Ейск, с/т "Садовод", дом №189</t>
  </si>
  <si>
    <t>23:42:0710007:574</t>
  </si>
  <si>
    <t>23:42:0708007:17</t>
  </si>
  <si>
    <t>Россия, Краснодарский край, г. Ейск, с/т "Садовод", №162</t>
  </si>
  <si>
    <t>23:42:0710007:575</t>
  </si>
  <si>
    <t>Садовый домик с кровлей мансардного типа и пристройкой</t>
  </si>
  <si>
    <t>Российская Федерация, Краснодарский кр., г. Ейск, с/т "Садовод", дом №432</t>
  </si>
  <si>
    <t>23:42:0710007:576</t>
  </si>
  <si>
    <t>23:42:0708007:329</t>
  </si>
  <si>
    <t>Россия, Краснодарский кр., г. Ейск, с/т "Садовод", дом №310</t>
  </si>
  <si>
    <t>23:42:0710007:577</t>
  </si>
  <si>
    <t>Российская Федерация, Краснодарский кр., г. Ейск, с/т "Садовод", участок №245</t>
  </si>
  <si>
    <t>23:42:0710007:578</t>
  </si>
  <si>
    <t>садовый домик с верандой</t>
  </si>
  <si>
    <t>23:42:0708007:411</t>
  </si>
  <si>
    <t>Россия, Краснодарский край, г. Ейск,  снт Садовод, дом №408</t>
  </si>
  <si>
    <t>23:42:0710007:579</t>
  </si>
  <si>
    <t>Садовый домик с подвалом и верандой</t>
  </si>
  <si>
    <t>Россия, Краснодарский край, г. Ейск,  снт Садовод, дом №199</t>
  </si>
  <si>
    <t>23:42:0710007:580</t>
  </si>
  <si>
    <t>23:42:0708007:32</t>
  </si>
  <si>
    <t>Россия, Краснодарский край, г. Ейск,  снт Садовод, дом №376</t>
  </si>
  <si>
    <t>23:42:0710007:581</t>
  </si>
  <si>
    <t>Россия, Краснодарский край, г. Ейск, с/т "Садовод", дом №218</t>
  </si>
  <si>
    <t>23:42:0710007:582</t>
  </si>
  <si>
    <t>Россия, Краснодарский край,  г. Ейск,  снт Садовод, дом №166</t>
  </si>
  <si>
    <t>23:42:0710007:583</t>
  </si>
  <si>
    <t>Россия, Краснодарский край, к,  снт Садовод завода Полиграфмаш, дом №144</t>
  </si>
  <si>
    <t>23:42:0710007:584</t>
  </si>
  <si>
    <t>Садовый домик с кровлей мансардного типа</t>
  </si>
  <si>
    <t>23:42:0708007:407</t>
  </si>
  <si>
    <t>Россия, Краснодарский край, Ейский район, г. Ейск,  снт Садовод завода Полиграфмаш, дом №404</t>
  </si>
  <si>
    <t>23:42:0710007:585</t>
  </si>
  <si>
    <t>23:42:0708007:381</t>
  </si>
  <si>
    <t>Россия, Краснодарский край, г. Ейск,  снт Садовод, дом №371</t>
  </si>
  <si>
    <t>23:42:0710007:586</t>
  </si>
  <si>
    <t>23:42:0708007:397</t>
  </si>
  <si>
    <t>Россия, Краснодарский край, г. Ейск,  снт Садовод, дом №390</t>
  </si>
  <si>
    <t>23:42:0710007:587</t>
  </si>
  <si>
    <t>23:42:0708007:382</t>
  </si>
  <si>
    <t>Россия, Краснодарский кр., Ейский район, г. Ейск, с/т "Садовод", дом №372</t>
  </si>
  <si>
    <t>23:42:0710007:588</t>
  </si>
  <si>
    <t>Россия, Краснодарский кр., г. Ейск, с/т "Садовод", дом №253</t>
  </si>
  <si>
    <t>23:42:0710007:589</t>
  </si>
  <si>
    <t>Россия, Краснодарский кр., г. Ейск, с/т "Садовод", участок №184</t>
  </si>
  <si>
    <t>23:42:0710007:590</t>
  </si>
  <si>
    <t>23:42:0708007:456</t>
  </si>
  <si>
    <t>Россия, Краснодарский край, г. Ейск, с/т "Садовод", дом №453</t>
  </si>
  <si>
    <t>23:42:0710007:591</t>
  </si>
  <si>
    <t>Россия, Краснодарский край, Ейский район, г. Ейск, с/т "Садовод", дом №190</t>
  </si>
  <si>
    <t>23:42:0710007:592</t>
  </si>
  <si>
    <t>Россия, Краснодарский кр., г. Ейск, с/т "Садовод", дом №59</t>
  </si>
  <si>
    <t>23:42:0710007:593</t>
  </si>
  <si>
    <t>23:42:0708007:344</t>
  </si>
  <si>
    <t>Россия, Краснодарский край, Ейский район, с/т "Садовод", дом №328</t>
  </si>
  <si>
    <t>23:42:0710007:594</t>
  </si>
  <si>
    <t>Россия, Краснодарский кр., Ейский район, Широчанский с/о, с/т "Садовод", дом №53</t>
  </si>
  <si>
    <t>23:42:0710007:595</t>
  </si>
  <si>
    <t>Краснодарский край, Ейский район, г. Ейск, ст. Садовод, дом № 71</t>
  </si>
  <si>
    <t>23:42:0710007:596</t>
  </si>
  <si>
    <t>Россия, Краснодарский край, г. Ейск, с/т "Садовод", дом №70</t>
  </si>
  <si>
    <t>23:42:0710007:597</t>
  </si>
  <si>
    <t>Российская Федерация, Краснодарский кр., г. Ейск, с/т "Садовод", дом №152</t>
  </si>
  <si>
    <t>23:42:0710007:598</t>
  </si>
  <si>
    <t>Российская Федерация, Краснодарский кр., г. Ейск, с/т "Садовод", дом №411</t>
  </si>
  <si>
    <t>23:42:0710007:599</t>
  </si>
  <si>
    <t>Россия, Краснодарский край, г. Ейск, с/т "Садовод", дом №387</t>
  </si>
  <si>
    <t>23:42:0710007:600</t>
  </si>
  <si>
    <t>Россия, Краснодарский край, г. Ейск, с/т "Садовод", дом №163</t>
  </si>
  <si>
    <t>23:42:0710007:601</t>
  </si>
  <si>
    <t>23:42:0708007:309</t>
  </si>
  <si>
    <t>Российская Федерация, Краснодарский кр., г. Ейск, с/т "Садовод", дом №288</t>
  </si>
  <si>
    <t>23:42:0710007:602</t>
  </si>
  <si>
    <t>Российская Федерация, Краснодарский кр., г. Ейск, с/т "Садовод", дом №68</t>
  </si>
  <si>
    <t>23:42:0710007:603</t>
  </si>
  <si>
    <t>23:42:0708007:421</t>
  </si>
  <si>
    <t>Российская Федерация, Краснодарский кр., г. Ейск, с/т "Садовод", участок №418</t>
  </si>
  <si>
    <t>23:42:0710007:604</t>
  </si>
  <si>
    <t>23:42:0708007:437</t>
  </si>
  <si>
    <t>Российская Федерация, Краснодарский кр., г. Ейск, с/т "Садовод", дом №434</t>
  </si>
  <si>
    <t>23:42:0710007:605</t>
  </si>
  <si>
    <t>23:42:0708007:92</t>
  </si>
  <si>
    <t>Российская Федерация, Краснодарский кр., Ейский район, Широчанский с/о, садоводческое неком. товарищ. "Садовод", дом №41</t>
  </si>
  <si>
    <t>23:42:0710007:606</t>
  </si>
  <si>
    <t>Россия, Краснодарский кр., Ейский район, Широчанский с/о, с/т "Садовод", дом №195</t>
  </si>
  <si>
    <t>23:42:0710007:607</t>
  </si>
  <si>
    <t>Россия, Краснодарский кр., Ейский район, Широчанский с/о, с/т "Садовод", дом №118</t>
  </si>
  <si>
    <t>23:42:0710007:608</t>
  </si>
  <si>
    <t>23:42:0708007:95</t>
  </si>
  <si>
    <t>Россия, Краснодарский кр., г. Ейск, с/т "Садовод", дом №44</t>
  </si>
  <si>
    <t>23:42:0710007:609</t>
  </si>
  <si>
    <t>Россия, Краснодарский край, Ейский район, г. Ейск, сдт "Садовод", дом №171</t>
  </si>
  <si>
    <t>23:42:0710007:610</t>
  </si>
  <si>
    <t>23:42:0708007:147</t>
  </si>
  <si>
    <t>Россия, Краснодарский край,  г. Ейск, с/т "Садовод", дом №103</t>
  </si>
  <si>
    <t>23:42:0710007:611</t>
  </si>
  <si>
    <t>23:42:0708007:356</t>
  </si>
  <si>
    <t>Россия, Краснодарский кр., Ейский район, Широчанский с/о, с/т "Садовод", дом №340</t>
  </si>
  <si>
    <t>23:42:0710007:613</t>
  </si>
  <si>
    <t>23:42:0708007:246</t>
  </si>
  <si>
    <t>Российя, Краснодарский кр., г. Ейск, с/т "Садовод", дом №217</t>
  </si>
  <si>
    <t>23:42:0710007:614</t>
  </si>
  <si>
    <t>23:42:0708007:417</t>
  </si>
  <si>
    <t>Россия, Краснодарский край, Ейский район, Широчанский с/о, с/т "Садовод", участок №414</t>
  </si>
  <si>
    <t>23:42:0710007:615</t>
  </si>
  <si>
    <t>23:42:0708007:444</t>
  </si>
  <si>
    <t>Россия, Краснодарский кр., г. Ейск, с/т "Садовод", дом №441</t>
  </si>
  <si>
    <t>23:42:0710007:616</t>
  </si>
  <si>
    <t>Россия, Краснодарский кр., Ейский район, Широчанский с/о, садоводческое неком. товарищ. "Садовод",  №4-5</t>
  </si>
  <si>
    <t>23:42:0710007:617</t>
  </si>
  <si>
    <t>23:42:0708007:328</t>
  </si>
  <si>
    <t>Россия, Краснодарский кр., г. Ейск, с/т "Садовод", дом №309</t>
  </si>
  <si>
    <t>23:42:0710007:618</t>
  </si>
  <si>
    <t>23:42:0710007:349</t>
  </si>
  <si>
    <t>Краснодарский край, Ейский район, Широчанский с/о, СТ "Садовод", участок №348</t>
  </si>
  <si>
    <t>23:42:0710008:708</t>
  </si>
  <si>
    <t>23:42:0710008</t>
  </si>
  <si>
    <t>23:42:0710008:553</t>
  </si>
  <si>
    <t>23011001002005200</t>
  </si>
  <si>
    <t>Янтарный</t>
  </si>
  <si>
    <t>Краснодарский край, р-н Ейский, г Ейск, п Широчанка, снт Янтарный, уч 551</t>
  </si>
  <si>
    <t>23:42:0710008:709</t>
  </si>
  <si>
    <t>Краснодарский край, р-н Ейский, г Ейск, п Широчанка, снт Янтарный, уч 221, с/о Широчанский</t>
  </si>
  <si>
    <t>23:42:0710008:710</t>
  </si>
  <si>
    <t>23:42:0710008:476</t>
  </si>
  <si>
    <t>Краснодарский край, р-н Ейский, г Ейск, п Широчанка, снт Янтарный, уч 472</t>
  </si>
  <si>
    <t>23:42:0710008:711</t>
  </si>
  <si>
    <t>23:42:0710008:488</t>
  </si>
  <si>
    <t>Краснодарский край, р-н Ейский, г Ейск, п Широчанка, снт Янтарный, уч 484</t>
  </si>
  <si>
    <t>23:42:0710008:712</t>
  </si>
  <si>
    <t>23:42:0710008:392</t>
  </si>
  <si>
    <t>Краснодарский край, р-н Ейский, г Ейск, п Широчанка, снт Янтарный, уч 388</t>
  </si>
  <si>
    <t>23:42:0710008:713</t>
  </si>
  <si>
    <t>23:42:0710008:544</t>
  </si>
  <si>
    <t>с/о Широчанский, ст "Янтарный", дом 542</t>
  </si>
  <si>
    <t>Краснодарский край, Ейский р-н, с/о Широчанский, п.Широчанка, ст "Янтарный", дом 542</t>
  </si>
  <si>
    <t>23:42:0710008:714</t>
  </si>
  <si>
    <t>23:42:0710008:122</t>
  </si>
  <si>
    <t>Краснодарский край, р-н Ейский, г Ейск, п Широчанка, снт Янтарный, уч 115</t>
  </si>
  <si>
    <t>23:42:0710008:715</t>
  </si>
  <si>
    <t>23:42:0710008:716</t>
  </si>
  <si>
    <t>23:42:0708004:310</t>
  </si>
  <si>
    <t>Широчанский с/о, (первый надел)</t>
  </si>
  <si>
    <t>Российская Федерация, Краснодарский край, Ейский район, Широчанский с/о, СНТ "Южное", дом №219, (первый надел)</t>
  </si>
  <si>
    <t>23:42:0710008:717</t>
  </si>
  <si>
    <t>Краснодарский край, р-н Ейский, г Ейск, п Широчанка, снт Янтарный, уч 74</t>
  </si>
  <si>
    <t>23:42:0710008:718</t>
  </si>
  <si>
    <t>Садовый домик, состоящий из основного кирпичного строения лит. "А" общей площадью 10,0 кв.м, пристройки шиферной лит. "а" и сооружений</t>
  </si>
  <si>
    <t>23:42:0710008:645</t>
  </si>
  <si>
    <t>Краснодарский край, р-н Ейский, г Ейск, п Широчанка, снт Янтарный, уч 643</t>
  </si>
  <si>
    <t>23:42:0710008:719</t>
  </si>
  <si>
    <t>Садовый домик, лит. А, общая площадь 31,4 кв.м;</t>
  </si>
  <si>
    <t>23:42:0710008:197</t>
  </si>
  <si>
    <t>Краснодарский край, р-н Ейский, г Ейск, п Широчанка, снт Янтарный, уч 191</t>
  </si>
  <si>
    <t>23:42:0710008:720</t>
  </si>
  <si>
    <t>Краснодарский край, р-н Ейский, г Ейск, п Широчанка, снт Янтарный, уч 186</t>
  </si>
  <si>
    <t>23:42:0710008:721</t>
  </si>
  <si>
    <t>23:42:0710008:367</t>
  </si>
  <si>
    <t>Краснодарский край, Ейский район, с/о Широчанский, с/т "Янтарный", дом 363</t>
  </si>
  <si>
    <t>23:42:0710008:722</t>
  </si>
  <si>
    <t>23:42:0710008:259</t>
  </si>
  <si>
    <t>Краснодарский край, Ейский район, с/о Широчанский, с/т "Янтарный", дом №254</t>
  </si>
  <si>
    <t>23:42:0710008:723</t>
  </si>
  <si>
    <t>23:42:0710008:512</t>
  </si>
  <si>
    <t>Краснодарский край, г.Ейск, с/т "Янтарный", д.509</t>
  </si>
  <si>
    <t>23:42:0710008:724</t>
  </si>
  <si>
    <t>23:42:0710008:331</t>
  </si>
  <si>
    <t>Краснодарский край, Ейский район, г. Ейск, с/т "Янтарный", 326</t>
  </si>
  <si>
    <t>23:42:0710008:725</t>
  </si>
  <si>
    <t>23:42:0710008:233</t>
  </si>
  <si>
    <t>ст. "Янтарный"</t>
  </si>
  <si>
    <t>Краснодарский край, Ейский р-н, г. Ейск, ст. "Янтарный", уч. 228</t>
  </si>
  <si>
    <t>23:42:0710009:553</t>
  </si>
  <si>
    <t>23:42:0710009</t>
  </si>
  <si>
    <t>23:42:0710009:174</t>
  </si>
  <si>
    <t>Краснодарский край, р-н Ейский, г Ейск, п Широчанка, снт Авиатор, уч 164</t>
  </si>
  <si>
    <t>23:42:0710009:554</t>
  </si>
  <si>
    <t>23:42:0710009:481</t>
  </si>
  <si>
    <t>Краснодарский край, р-н Ейский, г Ейск, п Широчанка, снт Авиатор, уч 479</t>
  </si>
  <si>
    <t>23:42:0710009:555</t>
  </si>
  <si>
    <t>23:42:0710009:220</t>
  </si>
  <si>
    <t>Краснодарский край, р-н Ейский, г Ейск, п Широчанка, снт Авиатор, уч 211</t>
  </si>
  <si>
    <t>23:42:0710009:556</t>
  </si>
  <si>
    <t>23:42:0710009:378</t>
  </si>
  <si>
    <t>Краснодарский край, р-н Ейский, г Ейск, п Широчанка, снт Авиатор, уч 374</t>
  </si>
  <si>
    <t>23:42:0710009:557</t>
  </si>
  <si>
    <t>23:42:0710009:269</t>
  </si>
  <si>
    <t>Краснодарский край, р-н Ейский, г Ейск, п Широчанка, снт Авиатор, уч 260</t>
  </si>
  <si>
    <t>23:42:0710009:558</t>
  </si>
  <si>
    <t>23:42:0710009:413</t>
  </si>
  <si>
    <t>Краснодарский край, р-н Ейский, г Ейск, п Широчанка, снт Авиатор, уч 410</t>
  </si>
  <si>
    <t>23:42:0710009:559</t>
  </si>
  <si>
    <t>23:42:0710009:40</t>
  </si>
  <si>
    <t>Краснодарский край, р-н Ейский, г Ейск, п Широчанка, снт Авиатор, уч 23</t>
  </si>
  <si>
    <t>23:42:0710009:560</t>
  </si>
  <si>
    <t>23:42:0710009:432</t>
  </si>
  <si>
    <t>Краснодарский край, р-н Ейский, г Ейск, п Широчанка, снт Авиатор, уч 430</t>
  </si>
  <si>
    <t>23:42:0710009:561</t>
  </si>
  <si>
    <t>23:42:0710009:22</t>
  </si>
  <si>
    <t>Краснодарский край, р-н Ейский, г Ейск, п Широчанка, снт Авиатор, уч 5</t>
  </si>
  <si>
    <t>23:42:0710009:562</t>
  </si>
  <si>
    <t>23:42:0710009:446</t>
  </si>
  <si>
    <t>Краснодарский край, р-н Ейский, г Ейск, п Широчанка, снт Авиатор, уч 444</t>
  </si>
  <si>
    <t>23:42:0710009:563</t>
  </si>
  <si>
    <t>23:42:0710009:197</t>
  </si>
  <si>
    <t>Краснодарский край, р-н Ейский, г Ейск, п Широчанка, снт Авиатор, уч 188</t>
  </si>
  <si>
    <t>23:42:0710009:564</t>
  </si>
  <si>
    <t>23:42:0710009:147</t>
  </si>
  <si>
    <t>Краснодарский край, р-н Ейский, г Ейск, п Широчанка, снт Авиатор, уч 137</t>
  </si>
  <si>
    <t>23:42:0710009:565</t>
  </si>
  <si>
    <t>Садовый дом  2х этажный</t>
  </si>
  <si>
    <t>23:42:0710009:548</t>
  </si>
  <si>
    <t>Краснодарский край, р-н Ейский, г Ейск, п Широчанка, снт Авиатор, уч 534</t>
  </si>
  <si>
    <t>23:42:0710009:566</t>
  </si>
  <si>
    <t>23:42:0710009:70</t>
  </si>
  <si>
    <t>Краснодарский край, р-н Ейский, г Ейск, п Широчанка, снт Авиатор, уч 54</t>
  </si>
  <si>
    <t>23:42:0710009:567</t>
  </si>
  <si>
    <t>23:42:0710009:381</t>
  </si>
  <si>
    <t>Краснодарский край, р-н Ейский, г Ейск, п Широчанка, снт Авиатор, уч 377</t>
  </si>
  <si>
    <t>23:42:0710009:568</t>
  </si>
  <si>
    <t>23:42:0710009:268</t>
  </si>
  <si>
    <t>Краснодарский край, р-н Ейский, г Ейск, п Широчанка, снт Авиатор, уч 259</t>
  </si>
  <si>
    <t>23:42:0710009:569</t>
  </si>
  <si>
    <t>23:42:0710009:405</t>
  </si>
  <si>
    <t>Краснодарский край, р-н Ейский, г Ейск, п Широчанка, снт Авиатор, уч 402</t>
  </si>
  <si>
    <t>23:42:0710009:570</t>
  </si>
  <si>
    <t>23:42:0710009:95</t>
  </si>
  <si>
    <t>Краснодарский край, р-н Ейский, г Ейск, п Широчанка, снт Авиатор, уч 81</t>
  </si>
  <si>
    <t>23:42:0710009:571</t>
  </si>
  <si>
    <t>Краснодарский край, р-н Ейский, г Ейск, п Широчанка, снт Авиатор, уч 258</t>
  </si>
  <si>
    <t>23:42:0710009:572</t>
  </si>
  <si>
    <t>23:42:0710009:538</t>
  </si>
  <si>
    <t>594</t>
  </si>
  <si>
    <t>Краснодарский край, р-н Ейский, г Ейск, п Широчанка, снт Строитель, уч 594</t>
  </si>
  <si>
    <t>23:42:0710009:573</t>
  </si>
  <si>
    <t>23:42:0710009:321</t>
  </si>
  <si>
    <t>Краснодарский край, р-н Ейский, г Ейск, п Широчанка, снт Авиатор, уч 314</t>
  </si>
  <si>
    <t>23:42:0710009:574</t>
  </si>
  <si>
    <t>23:42:0710009:126</t>
  </si>
  <si>
    <t>Краснодарский край, р-н Ейский, г Ейск, п Широчанка, снт Авиатор, уч 116</t>
  </si>
  <si>
    <t>23:42:0710009:575</t>
  </si>
  <si>
    <t>23:42:0710009:198</t>
  </si>
  <si>
    <t>Краснодарский край, р-н Ейский, г Ейск, п Широчанка, снт Авиатор, уч 189</t>
  </si>
  <si>
    <t>23:42:0710009:576</t>
  </si>
  <si>
    <t>23:42:0710009:219</t>
  </si>
  <si>
    <t>Краснодарский край, р-н Ейский, г.Ейск, ст "Авиатор", №210</t>
  </si>
  <si>
    <t>23:42:0710009:577</t>
  </si>
  <si>
    <t>23:42:0710009:230</t>
  </si>
  <si>
    <t>Краснодарский край, р-н Ейский, г Ейск, п Широчанка, снт Авиатор, уч 221</t>
  </si>
  <si>
    <t>23:42:0710009:578</t>
  </si>
  <si>
    <t>23:42:0710009:137</t>
  </si>
  <si>
    <t>Краснодарский край, р-н Ейский, г Ейск, п Широчанка, снт Авиатор, уч 127</t>
  </si>
  <si>
    <t>23:42:0710009:579</t>
  </si>
  <si>
    <t>23:42:0710009:178</t>
  </si>
  <si>
    <t>Краснодарский край, р-н Ейский, г Ейск, п Широчанка, снт Авиатор, уч 168</t>
  </si>
  <si>
    <t>23:42:0710009:580</t>
  </si>
  <si>
    <t>23:42:0710009:176</t>
  </si>
  <si>
    <t>Краснодарский край, р-н Ейский, г Ейск, п Широчанка, снт Авиатор, уч 166</t>
  </si>
  <si>
    <t>23:42:0710009:581</t>
  </si>
  <si>
    <t>23:42:0710009:172</t>
  </si>
  <si>
    <t>Краснодарский край, р-н Ейский, г Ейск, п Широчанка, снт Авиатор, уч 162</t>
  </si>
  <si>
    <t>23:42:0710009:582</t>
  </si>
  <si>
    <t>23:42:0710009:143</t>
  </si>
  <si>
    <t>Краснодарский край, р-н Ейский, г Ейск, п Широчанка, снт Авиатор, уч 133</t>
  </si>
  <si>
    <t>23:42:0710009:583</t>
  </si>
  <si>
    <t>23:42:0710009:429</t>
  </si>
  <si>
    <t>Краснодарский край, р-н Ейский, с/о Широчанский, п.Широчанка, с/т "Авиатор", участок №426</t>
  </si>
  <si>
    <t>23:42:0710009:584</t>
  </si>
  <si>
    <t>ст "Авиатор"</t>
  </si>
  <si>
    <t>Краснодарский край, р-н Ейский, с/о Широчанский, п.Широчанка,  ст "Авиатор", участок №11</t>
  </si>
  <si>
    <t>23:42:0710009:585</t>
  </si>
  <si>
    <t>23:42:0710006:399</t>
  </si>
  <si>
    <t>Краснодарский край, р-н Ейский, г Ейск, п Широчанка, снт Строитель, уч 598</t>
  </si>
  <si>
    <t>23:42:0710009:586</t>
  </si>
  <si>
    <t>23:42:0710009:130</t>
  </si>
  <si>
    <t>Краснодарский край, р-н Ейский, г Ейск, п Широчанка, снт Авиатор, д 120</t>
  </si>
  <si>
    <t>23:42:0710009:587</t>
  </si>
  <si>
    <t>23:42:0710009:228</t>
  </si>
  <si>
    <t>Краснодарский край, р-н Ейский, г Ейск, п Широчанка, снт Авиатор, уч 219</t>
  </si>
  <si>
    <t>23:42:0710009:588</t>
  </si>
  <si>
    <t>23:42:0710009:227</t>
  </si>
  <si>
    <t>Краснодарский край, р-н Ейский, г Ейск, п Широчанка, снт Авиатор, уч 218</t>
  </si>
  <si>
    <t>23:42:0710009:589</t>
  </si>
  <si>
    <t>23:42:0710009:408</t>
  </si>
  <si>
    <t>Краснодарский край, р-н Ейский, г Ейск, п Широчанка, снт Авиатор, уч 405</t>
  </si>
  <si>
    <t>23:42:0710009:590</t>
  </si>
  <si>
    <t>23:42:0710009:309</t>
  </si>
  <si>
    <t>Краснодарский край, р-н Ейский, г Ейск, п Широчанка, снт Авиатор, уч 301</t>
  </si>
  <si>
    <t>23:42:0710009:591</t>
  </si>
  <si>
    <t>23:42:0710009:418</t>
  </si>
  <si>
    <t>Краснодарский край, р-н Ейский, г Ейск, п Широчанка, снт Авиатор, уч 415</t>
  </si>
  <si>
    <t>23:42:0710009:593</t>
  </si>
  <si>
    <t>23:42:0710009:278</t>
  </si>
  <si>
    <t>Краснодарский край, р-н Ейский, г Ейск, п Широчанка, снт Авиатор, уч 270</t>
  </si>
  <si>
    <t>23:42:0710009:594</t>
  </si>
  <si>
    <t>23:42:0710009:191</t>
  </si>
  <si>
    <t>Краснодарский край, р-н Ейский, г Ейск, п Широчанка, снт Авиатор, уч 182</t>
  </si>
  <si>
    <t>23:42:0710009:595</t>
  </si>
  <si>
    <t>23:42:0710009:156</t>
  </si>
  <si>
    <t>Краснодарский край, р-н Ейский, г Ейск, п Широчанка, снт Авиатор, уч 146</t>
  </si>
  <si>
    <t>23:42:0710009:596</t>
  </si>
  <si>
    <t>23:42:0710009:1</t>
  </si>
  <si>
    <t>Краснодарский край, р-н Ейский, г Ейск, п Широчанка, снт Авиатор, уч 496</t>
  </si>
  <si>
    <t>23:42:0710009:597</t>
  </si>
  <si>
    <t>23:42:0710009:376</t>
  </si>
  <si>
    <t>Краснодарский край, р-н Ейский, г Ейск, п Широчанка, снт Авиатор, уч 372</t>
  </si>
  <si>
    <t>23:42:0710009:598</t>
  </si>
  <si>
    <t>23:42:0710009:391</t>
  </si>
  <si>
    <t>Краснодарский край, р-н Ейский, г Ейск, п Широчанка, снт Авиатор, уч 387</t>
  </si>
  <si>
    <t>23:42:0710009:599</t>
  </si>
  <si>
    <t>23:42:0710009:483</t>
  </si>
  <si>
    <t>Краснодарский край, р-н Ейский, г Ейск, п Широчанка, снт Авиатор, уч 481</t>
  </si>
  <si>
    <t>23:42:0710009:601</t>
  </si>
  <si>
    <t>23:42:0710009:504</t>
  </si>
  <si>
    <t>Краснодарский край, р-н Ейский, г Ейск, п Широчанка, снт Авиатор, уч 503</t>
  </si>
  <si>
    <t>23:42:0710009:602</t>
  </si>
  <si>
    <t>23:42:0710009:23</t>
  </si>
  <si>
    <t>Краснодарский край, р-н Ейский, г Ейск, п Широчанка, снт Авиатор, уч 6</t>
  </si>
  <si>
    <t>23:42:0710009:611</t>
  </si>
  <si>
    <t>Краснодарский край, р-н Ейский, г Ейск, п Широчанка, снт Авиатор, уч 452</t>
  </si>
  <si>
    <t>23:42:0710009:612</t>
  </si>
  <si>
    <t>23:42:0710009:74</t>
  </si>
  <si>
    <t>Краснодарский край, р-н Ейский, г Ейск, п Широчанка, снт Авиатор, уч 58</t>
  </si>
  <si>
    <t>23:42:0710009:613</t>
  </si>
  <si>
    <t>23:42:0710009:426</t>
  </si>
  <si>
    <t>Краснодарский край, р-н Ейский, г Ейск, п Широчанка, снт Авиатор, уч 423</t>
  </si>
  <si>
    <t>23:42:0710009:614</t>
  </si>
  <si>
    <t>23:42:0710009:116</t>
  </si>
  <si>
    <t>Краснодарский край, р-н Ейский, г Ейск, п Широчанка, снт Авиатор, уч 105</t>
  </si>
  <si>
    <t>23:42:0710009:616</t>
  </si>
  <si>
    <t>23:42:0710009:341</t>
  </si>
  <si>
    <t>Краснодарский край, р-н Ейский, г Ейск, п Широчанка, снт Авиатор, уч 336</t>
  </si>
  <si>
    <t>23:42:0710009:617</t>
  </si>
  <si>
    <t>23:42:0710009:618</t>
  </si>
  <si>
    <t>23:42:0710009:283</t>
  </si>
  <si>
    <t>Российская Федерация, Краснодарский кр., г. Ейск, с/т "Авиатор", дом №275</t>
  </si>
  <si>
    <t>23:42:0710009:619</t>
  </si>
  <si>
    <t>23:42:0710009:167</t>
  </si>
  <si>
    <t>Краснодарский край, р-н Ейский, г.Ейск, п.Широчанка, снт Авиатор, уч.157</t>
  </si>
  <si>
    <t>23:42:0710009:620</t>
  </si>
  <si>
    <t>23:42:0710009:409</t>
  </si>
  <si>
    <t>Краснодарский край, р-н Ейский, г Ейск, п Широчанка, снт Авиатор, уч 406</t>
  </si>
  <si>
    <t>23:42:0710009:621</t>
  </si>
  <si>
    <t>23:42:0710009:32</t>
  </si>
  <si>
    <t>Краснодарский край, р-н Ейский, г Ейск, п Широчанка, снт Авиатор, уч 15</t>
  </si>
  <si>
    <t>23:42:0710009:622</t>
  </si>
  <si>
    <t>23:42:0710009:80</t>
  </si>
  <si>
    <t>Краснодарский край, р-н Ейский, г Ейск, п Широчанка, снт Авиатор, уч 64</t>
  </si>
  <si>
    <t>23:42:0710009:623</t>
  </si>
  <si>
    <t>23:42:0710009:474</t>
  </si>
  <si>
    <t>Краснодарский край, р-н Ейский, г Ейск, п Широчанка, снт Авиатор, уч 472</t>
  </si>
  <si>
    <t>23:42:0710009:624</t>
  </si>
  <si>
    <t>23:42:0710009:625</t>
  </si>
  <si>
    <t>23:42:0710009:202</t>
  </si>
  <si>
    <t>Краснодарский край, р-н Ейский, г Ейск, п Широчанка, снт Авиатор, уч 193</t>
  </si>
  <si>
    <t>23:42:0710009:626</t>
  </si>
  <si>
    <t>Краснодарский край, р-н Ейский, г Ейск, п Широчанка, снт Авиатор, уч 120</t>
  </si>
  <si>
    <t>23:42:0710009:627</t>
  </si>
  <si>
    <t>23:42:0710009:628</t>
  </si>
  <si>
    <t>23:42:0710009:629</t>
  </si>
  <si>
    <t>23:42:0710009:262</t>
  </si>
  <si>
    <t>Краснодарский край, р-н Ейский, г Ейск, п Широчанка, снт Авиатор, уч 253</t>
  </si>
  <si>
    <t>23:42:0710009:630</t>
  </si>
  <si>
    <t>23:42:0710009:631</t>
  </si>
  <si>
    <t>23:42:0710009:632</t>
  </si>
  <si>
    <t>23:42:0710009:633</t>
  </si>
  <si>
    <t>23:42:0710009:634</t>
  </si>
  <si>
    <t>23:42:0710009:237</t>
  </si>
  <si>
    <t>Краснодарский край, р-н Ейский, г Ейск, п Широчанка, снт Авиатор, уч 228</t>
  </si>
  <si>
    <t>23:42:0710009:635</t>
  </si>
  <si>
    <t>23:42:0710009:636</t>
  </si>
  <si>
    <t>23:42:0710009:11|23:42:0710009:729</t>
  </si>
  <si>
    <t>Краснодарский край, р-н Ейский, г Ейск, п Широчанка, снт Авиатор, уч 100</t>
  </si>
  <si>
    <t>23:42:0710009:637</t>
  </si>
  <si>
    <t>23011001000022500</t>
  </si>
  <si>
    <t>Авиаторов</t>
  </si>
  <si>
    <t>Краснодарский край, р-н Ейский, г Ейск, пл Авиаторов, уч 238</t>
  </si>
  <si>
    <t>23:42:0710009:640</t>
  </si>
  <si>
    <t>Краснодарский край, р-н Ейский, г Ейск, п Широчанка, снт Авиатор, уч 284</t>
  </si>
  <si>
    <t>23:42:0710009:641</t>
  </si>
  <si>
    <t>Краснодарский край, р-н Ейский, г Ейск, п Широчанка, снт Авиатор, уч 69</t>
  </si>
  <si>
    <t>23:42:0710009:642</t>
  </si>
  <si>
    <t>Краснодарский край, р-н Ейский, г Ейск, п Широчанка, снт Авиатор, уч 230</t>
  </si>
  <si>
    <t>23:42:0710009:643</t>
  </si>
  <si>
    <t>Садовый домик, лит. А, общая площадь 16,9 кв.м;</t>
  </si>
  <si>
    <t>23:42:0710009:205</t>
  </si>
  <si>
    <t>Краснодарский край, р-н Ейский, г Ейск, п Широчанка, снт Авиатор, уч 196</t>
  </si>
  <si>
    <t>23:42:0710009:644</t>
  </si>
  <si>
    <t>Садовый домик с мансардой, лит. А, над А, общая площадь 34,3 кв.м;</t>
  </si>
  <si>
    <t>Краснодарский край, р-н Ейский, г Ейск, п Широчанка, снт Авиатор, уч 428</t>
  </si>
  <si>
    <t>23:42:0710009:645</t>
  </si>
  <si>
    <t>23:42:0710009:729</t>
  </si>
  <si>
    <t>23:42:0710009:646</t>
  </si>
  <si>
    <t>Садовый домик с пристройкой, лит. А, а, общая площадь 32,7 кв.м;</t>
  </si>
  <si>
    <t>Краснодарский край, р-н Ейский, г Ейск, п Широчанка, снт Авиатор, уч 265</t>
  </si>
  <si>
    <t>23:42:0710009:647</t>
  </si>
  <si>
    <t>Краснодарский край, р-н Ейский, г Ейск, п Широчанка, снт Авиатор, уч 513</t>
  </si>
  <si>
    <t>23:42:0710009:648</t>
  </si>
  <si>
    <t>Краснодарский край, р-н Ейский, г Ейск, п Широчанка, снт Авиатор, уч 317</t>
  </si>
  <si>
    <t>23:42:0710009:649</t>
  </si>
  <si>
    <t>Садовый домик с мансардой, лит. А, над А, общая площадь 41,4 кв.м;</t>
  </si>
  <si>
    <t>Краснодарский край, р-н Ейский, г Ейск, п Широчанка, снт Авиатор, уч 92</t>
  </si>
  <si>
    <t>23:42:0710009:650</t>
  </si>
  <si>
    <t>23:42:0710009:265</t>
  </si>
  <si>
    <t>Краснодарский край, р-н Ейский, г Ейск, п Широчанка, снт Авиатор, уч 256</t>
  </si>
  <si>
    <t>23:42:0710009:651</t>
  </si>
  <si>
    <t>Краснодарский край, р-н Ейский, г Ейск, п Широчанка, снт Авиатор, уч 4</t>
  </si>
  <si>
    <t>23:42:0710009:652</t>
  </si>
  <si>
    <t>537</t>
  </si>
  <si>
    <t>Краснодарский край, р-н Ейский, г Ейск, п Широчанка, снт Авиатор, уч 537</t>
  </si>
  <si>
    <t>23:42:0710009:653</t>
  </si>
  <si>
    <t>Краснодарский край, р-н Ейский, г Ейск, п Широчанка, снт Авиатор, уч 88</t>
  </si>
  <si>
    <t>23:42:0710009:654</t>
  </si>
  <si>
    <t>Садовый домик  кирпичный лит. "А" общей полезной площадью 12,9 кв.м, пристройка кирпичная лит. "а", а так же сооружения</t>
  </si>
  <si>
    <t>Краснодарский край, р-н Ейский, г Ейск, п Широчанка, снт Авиатор, уч 252</t>
  </si>
  <si>
    <t>23:42:0710009:655</t>
  </si>
  <si>
    <t>САДОВЫЙ ДОМИК, состоящий из основного двухэтажного кирпичного, строения лит. "А" общей площадью 60,7 кв. м., погреба кирпичного лит. "под А", сарая кирпичного лит. "В" и сооружений;</t>
  </si>
  <si>
    <t>Краснодарский край, р-н Ейский, г.Ейск, п.Широчанка, снт.Авиатор, уч.426</t>
  </si>
  <si>
    <t>23:42:0710009:656</t>
  </si>
  <si>
    <t>Краснодарский край, р-н Ейский, г Ейск, п Широчанка, снт Авиатор, уч 448</t>
  </si>
  <si>
    <t>23:42:0710009:657</t>
  </si>
  <si>
    <t>23:42:0710009:449</t>
  </si>
  <si>
    <t>Краснодарский край, р-н Ейский, г Ейск, п Широчанка, снт Авиатор, уч 447</t>
  </si>
  <si>
    <t>23:42:0710009:658</t>
  </si>
  <si>
    <t>Краснодарский край, р-н Ейский, г Ейск, п Широчанка, снт Авиатор, уч 99</t>
  </si>
  <si>
    <t>23:42:0710009:659</t>
  </si>
  <si>
    <t>Краснодарский край, р-н Ейский, г Ейск, п Широчанка, снт Авиатор, уч 42</t>
  </si>
  <si>
    <t>23:42:0710009:660</t>
  </si>
  <si>
    <t>Краснодарский край, р-н Ейский, г Ейск, п Широчанка, снт Авиатор, уч 200</t>
  </si>
  <si>
    <t>23:42:0710009:661</t>
  </si>
  <si>
    <t>Краснодарский край, р-н Ейский, г Ейск, п Широчанка, снт Авиатор, уч 490</t>
  </si>
  <si>
    <t>23:42:0710009:662</t>
  </si>
  <si>
    <t>Краснодарский край, р-н Ейский, г Ейск, п Широчанка, снт Авиатор, уч 420</t>
  </si>
  <si>
    <t>23:42:0710009:663</t>
  </si>
  <si>
    <t>23:42:0710009:664</t>
  </si>
  <si>
    <t>379</t>
  </si>
  <si>
    <t>Краснодарский край, р-н Ейский, г Ейск, п Широчанка, снт Авиатор, д 379</t>
  </si>
  <si>
    <t>23:42:0710009:665</t>
  </si>
  <si>
    <t>Краснодарский край, р-н Ейский, г Ейск, п Широчанка, снт Авиатор, уч 389</t>
  </si>
  <si>
    <t>23:42:0710009:666</t>
  </si>
  <si>
    <t>Садовый домик с мансардой, погребом</t>
  </si>
  <si>
    <t>Краснодарский край, р-н Ейский, г Ейск, п Широчанка, снт Авиатор, уч 90</t>
  </si>
  <si>
    <t>23:42:0710009:667</t>
  </si>
  <si>
    <t>ул Леселидзе</t>
  </si>
  <si>
    <t>Краснодарский край, р-н Ейский, г Ейск, п Широчанка, снт Авиатор, уч 388, ул Леселидзе</t>
  </si>
  <si>
    <t>23:42:0710009:668</t>
  </si>
  <si>
    <t>23:42:0710009:9</t>
  </si>
  <si>
    <t>Краснодарский край, р-н Ейский, г Ейск, п Широчанка, снт Авиатор, уч 364</t>
  </si>
  <si>
    <t>23:42:0710009:669</t>
  </si>
  <si>
    <t>Краснодарский край, р-н Ейский, г Ейск, п.Широчанка, снт Авиатор, уч.250</t>
  </si>
  <si>
    <t>23:42:0710009:670</t>
  </si>
  <si>
    <t>393</t>
  </si>
  <si>
    <t>Краснодарский край, р-н Ейский, г Ейск, п Широчанка, снт Авиатор, уч 393</t>
  </si>
  <si>
    <t>23:42:0710009:671</t>
  </si>
  <si>
    <t>Краснодарский край, р-н Ейский, г Ейск, п Широчанка, снт Авиатор, уч 66</t>
  </si>
  <si>
    <t>23:42:0710009:672</t>
  </si>
  <si>
    <t>23:42:0710009:30</t>
  </si>
  <si>
    <t>Краснодарский край, р-н Ейский, г Ейск, п Широчанка, снт Авиатор, уч 13</t>
  </si>
  <si>
    <t>23:42:0710009:673</t>
  </si>
  <si>
    <t>Краснодарский край, р-н Ейский, г Ейск, п Широчанка, снт Авиатор, уч 117</t>
  </si>
  <si>
    <t>23:42:0710009:674</t>
  </si>
  <si>
    <t>Краснодарский край, р-н Ейский, г Ейск, п Широчанка, снт Авиатор, уч 1</t>
  </si>
  <si>
    <t>23:42:0710009:675</t>
  </si>
  <si>
    <t>Краснодарский край, р-н Ейский, г Ейск, п Широчанка, снт Авиатор, уч 85</t>
  </si>
  <si>
    <t>23:42:0710009:676</t>
  </si>
  <si>
    <t>Краснодарский край, р-н Ейский, г Ейск, п Широчанка, снт Авиатор, уч 309</t>
  </si>
  <si>
    <t>23:42:0710009:677</t>
  </si>
  <si>
    <t>23:42:0710009:3</t>
  </si>
  <si>
    <t>Краснодарский край, р-н Ейский, г Ейск, п Широчанка, снт Авиатор, уч 67</t>
  </si>
  <si>
    <t>23:42:0710009:678</t>
  </si>
  <si>
    <t>Краснодарский край, р-н Ейский, г Ейск, п Широчанка, снт Авиаработник, уч 175</t>
  </si>
  <si>
    <t>23:42:0710009:679</t>
  </si>
  <si>
    <t>Краснодарский край, р-н Ейский, г Ейск, п Широчанка, снт Авиатор, уч 161</t>
  </si>
  <si>
    <t>23:42:0710009:680</t>
  </si>
  <si>
    <t>Краснодарский край, р-н Ейский, г Ейск, п Широчанка, снт Авиатор, уч 170</t>
  </si>
  <si>
    <t>23:42:0710009:681</t>
  </si>
  <si>
    <t>Краснодарский край, р-н Ейский, г Ейск, п Широчанка, снт Авиатор, уч 132</t>
  </si>
  <si>
    <t>23:42:0710009:682</t>
  </si>
  <si>
    <t>Краснодарский край, р-н Ейский, г Ейск, п Широчанка, снт Авиатор, уч 316</t>
  </si>
  <si>
    <t>23:42:0710009:683</t>
  </si>
  <si>
    <t>Краснодарский край, р-н Ейский, г Ейск, п Широчанка, снт Авиатор, уч 268</t>
  </si>
  <si>
    <t>23:42:0710009:684</t>
  </si>
  <si>
    <t>на Тоннельских горах</t>
  </si>
  <si>
    <t>Краснодарский край, р-н Ейский, г Ейск, п Широчанка, снт Авиатор, уч 214, на Тоннельских горах</t>
  </si>
  <si>
    <t>23:42:0710009:685</t>
  </si>
  <si>
    <t>Краснодарский край, р-н Ейский, г Ейск, п Широчанка, снт Авиатор, уч 163</t>
  </si>
  <si>
    <t>23:42:0710009:687</t>
  </si>
  <si>
    <t>23:42:0710009:375</t>
  </si>
  <si>
    <t>Краснодарский край, р-н Ейский, г Ейск, п Широчанка, снт Авиатор, уч 371</t>
  </si>
  <si>
    <t>23:42:0710009:688</t>
  </si>
  <si>
    <t>23:42:0710009:144</t>
  </si>
  <si>
    <t>Краснодарский край, р-н Ейский, г Ейск, п Широчанка, снт Авиатор, уч 134</t>
  </si>
  <si>
    <t>23:42:0710009:689</t>
  </si>
  <si>
    <t>Краснодарский край, р-н Ейский, г Ейск, п Широчанка, снт Авиатор, уч 43</t>
  </si>
  <si>
    <t>23:42:0710009:690</t>
  </si>
  <si>
    <t>23:42:0710009:691</t>
  </si>
  <si>
    <t>23:42:0710009:264</t>
  </si>
  <si>
    <t>Краснодарский край, р-н Ейский, г Ейск, п Широчанка, снт Авиатор, уч 255</t>
  </si>
  <si>
    <t>23:42:0710009:692</t>
  </si>
  <si>
    <t>Садовый домик с верандой и пристройкой</t>
  </si>
  <si>
    <t>23:42:0710009:535</t>
  </si>
  <si>
    <t>261-263</t>
  </si>
  <si>
    <t>Краснодарский край, р-н Ейский, г Ейск, п Широчанка, снт Авиатор, уч 261-263</t>
  </si>
  <si>
    <t>23:42:0710009:693</t>
  </si>
  <si>
    <t>23:42:0710009:267</t>
  </si>
  <si>
    <t>23:42:0710009:694</t>
  </si>
  <si>
    <t>23:42:0710009:21</t>
  </si>
  <si>
    <t>Краснодарский край, р-н Ейский, г Ейск, п Широчанка, снт Авиатор, уч 273</t>
  </si>
  <si>
    <t>23:42:0710009:695</t>
  </si>
  <si>
    <t>Краснодарский край, р-н Ейский, г Ейск, п Широчанка, снт Авиатор, уч 24</t>
  </si>
  <si>
    <t>23:42:0710009:696</t>
  </si>
  <si>
    <t>23:42:0710009:551</t>
  </si>
  <si>
    <t>Краснодарский край, р-н Ейский, г Ейск, п Широчанка, снт Авиатор, уч 532</t>
  </si>
  <si>
    <t>23:42:0710009:698</t>
  </si>
  <si>
    <t>23:42:0710009:545</t>
  </si>
  <si>
    <t>Краснодарский край, р-н Ейский, г Ейск, п Широчанка, снт Авиатор, уч 3</t>
  </si>
  <si>
    <t>23:42:0710009:700</t>
  </si>
  <si>
    <t>23:42:0710009:84</t>
  </si>
  <si>
    <t>Краснодарский край, Ейский район, Широчанский с/о, с/т "Авиатор", дом 70</t>
  </si>
  <si>
    <t>23:42:0710009:702</t>
  </si>
  <si>
    <t>23:42:0710009:294</t>
  </si>
  <si>
    <t>Краснодарский край, р-н Ейский, г Ейск, п Широчанка, снт Авиатор, уч 286</t>
  </si>
  <si>
    <t>23:42:0710009:703</t>
  </si>
  <si>
    <t>23:42:0710009:365</t>
  </si>
  <si>
    <t>Краснодарский край, Ейский район, г. Ейск, с/т "Авиатор", дом 360</t>
  </si>
  <si>
    <t>23:42:0710009:704</t>
  </si>
  <si>
    <t>23:42:0710009:407</t>
  </si>
  <si>
    <t>с/о Широчанский, с/т "Авиатор", дом 404</t>
  </si>
  <si>
    <t>Краснодарский край, Ейский район, с/о Широчанский, с/т "Авиатор", дом 404</t>
  </si>
  <si>
    <t>23:42:0710009:705</t>
  </si>
  <si>
    <t>23:42:0710009:455</t>
  </si>
  <si>
    <t>Краснодарский край, р-н Ейский, г Ейск, п Широчанка, снт Авиатор, уч 453</t>
  </si>
  <si>
    <t>23:42:0710009:706</t>
  </si>
  <si>
    <t>23:42:0710009:509</t>
  </si>
  <si>
    <t>Краснодарский край, р-н Ейский, г Ейск, п Широчанка, снт Авиатор, уч 508</t>
  </si>
  <si>
    <t>23:42:0710009:707</t>
  </si>
  <si>
    <t>23:42:0710009:141</t>
  </si>
  <si>
    <t>Краснодарский край, р-н Ейский, г Ейск, п Широчанка, снт Авиатор, уч 131</t>
  </si>
  <si>
    <t>23:42:0710009:708</t>
  </si>
  <si>
    <t>23:42:0710009:334</t>
  </si>
  <si>
    <t>Краснодарский край, Ейский район, с/о Широчанский, с/т "Авиатор", №329</t>
  </si>
  <si>
    <t>23:42:0710009:709</t>
  </si>
  <si>
    <t>с/т "Авиатор", №508</t>
  </si>
  <si>
    <t>Краснодарский край, р-н Ейский, г. Ейск, с/т "Авиатор", №508</t>
  </si>
  <si>
    <t>23:42:0710009:712</t>
  </si>
  <si>
    <t>23:42:0710009:249</t>
  </si>
  <si>
    <t>Краснодарский край,  Ейский р-н, г. Ейск, садовое товарищество "Авиатор", участок 240</t>
  </si>
  <si>
    <t>23:42:0710009:713</t>
  </si>
  <si>
    <t>23:42:0710009:277</t>
  </si>
  <si>
    <t>Краснодарский край, г. Ейск, с/т "Авиатор", дом №269</t>
  </si>
  <si>
    <t>23:42:0710009:714</t>
  </si>
  <si>
    <t>23:42:0710009:456</t>
  </si>
  <si>
    <t>с/т "Авиатор", дом №454</t>
  </si>
  <si>
    <t>Краснодарский край, р-н Ейский, г. Ейск, с/т "Авиатор", дом №454</t>
  </si>
  <si>
    <t>23:42:0710009:715</t>
  </si>
  <si>
    <t>23:42:0710009:88</t>
  </si>
  <si>
    <t>Краснодарский край, г. Ейск, с/т "Авиатор", д. 74</t>
  </si>
  <si>
    <t>23:42:0710009:716</t>
  </si>
  <si>
    <t>23:42:0710009:287</t>
  </si>
  <si>
    <t>Краснодарский край, р-н Ейский, г Ейск, п Широчанка, снт Авиатор, уч 279</t>
  </si>
  <si>
    <t>23:42:0710009:717</t>
  </si>
  <si>
    <t>23:42:0710009:118</t>
  </si>
  <si>
    <t>Краснодарский край, р-н Ейский, г Ейск, п Широчанка, снт Авиатор, уч 107</t>
  </si>
  <si>
    <t>23:42:0710009:718</t>
  </si>
  <si>
    <t>23:42:0710009:229</t>
  </si>
  <si>
    <t>Широчанский с/о, ст. "Авиатор", участок 220</t>
  </si>
  <si>
    <t>Краснодарский край, р-н Ейский, г Ейск, п Широчанка, снт Авиатор, уч 220, Широчанский с/о, ст. "Авиатор", участок 220</t>
  </si>
  <si>
    <t>23:42:0710009:719</t>
  </si>
  <si>
    <t>23:42:0710009:285</t>
  </si>
  <si>
    <t>Краснодарский край, Ейский район, г. Ейск, Широчанский с/о, с/т "Авиатор", участок №.277</t>
  </si>
  <si>
    <t>23:42:0710009:720</t>
  </si>
  <si>
    <t>23:42:0710009:327</t>
  </si>
  <si>
    <t>Краснодарский край, Ейский район, Широчанский с/о, с/т "Авиатор", д. 322</t>
  </si>
  <si>
    <t>23:42:0710009:721</t>
  </si>
  <si>
    <t>23:42:0710009:435</t>
  </si>
  <si>
    <t>Краснодарский край, р-н Ейский, г Ейск, с/с с/о Широчанский, п Широчанка, снт Авиатор, уч 433</t>
  </si>
  <si>
    <t>23:42:0710009:722</t>
  </si>
  <si>
    <t>23:42:0710009:231</t>
  </si>
  <si>
    <t>Краснодарский край, р-н Ейский, г Ейск, п Широчанка, снт Авиатор, уч 222</t>
  </si>
  <si>
    <t>23:42:0710009:723</t>
  </si>
  <si>
    <t>23:42:0710009:420</t>
  </si>
  <si>
    <t>Краснодарский край, р-н Ейский, г Ейск, п Широчанка, снт Авиатор, уч 417, с/о Широчанский</t>
  </si>
  <si>
    <t>23:42:0710009:724</t>
  </si>
  <si>
    <t>23:42:0710009:330</t>
  </si>
  <si>
    <t>Бетонные,Деревянные,Кирпичные,Металлические</t>
  </si>
  <si>
    <t>Краснодарский край, Ейский район, г. Ейск, с/т "Авиатор", д. 325</t>
  </si>
  <si>
    <t>23:42:0710009:725</t>
  </si>
  <si>
    <t>23:42:0710009:318</t>
  </si>
  <si>
    <t>Краснодарский край, Ейский район, с/о Широчанский, с/т "Авиатор", уч. 311</t>
  </si>
  <si>
    <t>23:42:0710009:726</t>
  </si>
  <si>
    <t>23:42:0710009:275</t>
  </si>
  <si>
    <t>Каменные и деревянные,Кирпичные</t>
  </si>
  <si>
    <t>Краснодарский край, р-н Ейский, г Ейск, п Широчанка, снт Авиатор, уч 267</t>
  </si>
  <si>
    <t>23:42:0710009:727</t>
  </si>
  <si>
    <t>23:42:0710009:320</t>
  </si>
  <si>
    <t>Краснодарский край, р-н Ейский, г.Ейск, п.Широчанка, снт Авиатор, уч 313</t>
  </si>
  <si>
    <t>23:42:0710009:730</t>
  </si>
  <si>
    <t>23:42:0710009:284</t>
  </si>
  <si>
    <t>№276</t>
  </si>
  <si>
    <t>Краснодарский край, р-н Ейский, г.Ейск, п.Широчанка, снт  Авиатор, уч.№276</t>
  </si>
  <si>
    <t>23:42:0710009:731</t>
  </si>
  <si>
    <t>23:42:0710009:370</t>
  </si>
  <si>
    <t>Краснодарский край, Ейский р-н, с/о Широчанский, ст. Авиатор, уч. 366</t>
  </si>
  <si>
    <t>23:42:0710009:732</t>
  </si>
  <si>
    <t>23:42:0710009:374</t>
  </si>
  <si>
    <t>Краснодарский край, р-н Ейский, г.Ейск, п.Широчанка, снт.Авиатор, уч 370</t>
  </si>
  <si>
    <t>23:42:0710009:733</t>
  </si>
  <si>
    <t>23:42:0710009:256</t>
  </si>
  <si>
    <t>Краснодарский край, Ейский район, г. Ейск, с/т "Авиатор", дом №247</t>
  </si>
  <si>
    <t>23:42:0710009:734</t>
  </si>
  <si>
    <t>23:42:0710009:299</t>
  </si>
  <si>
    <t>Краснодарский край, р-н Ейский, г Ейск, п Широчанка, снт Авиатор, уч 291</t>
  </si>
  <si>
    <t>23:42:0710009:736</t>
  </si>
  <si>
    <t>23:42:0710009:128</t>
  </si>
  <si>
    <t>Краснодарский край, Ейский район, п. Широчанка, Садоводческое товарищество "Авиатор", д. 118</t>
  </si>
  <si>
    <t>23:42:0710009:737</t>
  </si>
  <si>
    <t>23:42:0710009:495</t>
  </si>
  <si>
    <t>493</t>
  </si>
  <si>
    <t>Краснодарский край, Ейский район, г. Ейск, с/т "Авиатор", участок №493</t>
  </si>
  <si>
    <t>23:42:0710009:738</t>
  </si>
  <si>
    <t>23:42:0710009:739</t>
  </si>
  <si>
    <t>23:42:0710009:181</t>
  </si>
  <si>
    <t>Краснодарский край, Ейский район, г. Ейск, с/т "Авиатор", 171</t>
  </si>
  <si>
    <t>23:42:0710009:740</t>
  </si>
  <si>
    <t>23:42:0710009:441</t>
  </si>
  <si>
    <t>с/т "Авиатор", участок №439</t>
  </si>
  <si>
    <t>Краснодарский край, Ейский район, г. Ейск, с/т "Авиатор", участок №439</t>
  </si>
  <si>
    <t>23:42:0710009:741</t>
  </si>
  <si>
    <t>23:42:0710009:152</t>
  </si>
  <si>
    <t>Краснодарский край, Ейский район, г. Ейск, садоводческое товарищество "Авиатор", 142</t>
  </si>
  <si>
    <t>23:42:0710009:742</t>
  </si>
  <si>
    <t>23:42:0710009:258</t>
  </si>
  <si>
    <t>ст. "Авиатор"</t>
  </si>
  <si>
    <t>Краснодарский край, Ейский р-н, с/о Широчанский, ст. "Авиатор", участок 249</t>
  </si>
  <si>
    <t>23:42:0710009:743</t>
  </si>
  <si>
    <t>23:42:0710009:380</t>
  </si>
  <si>
    <t>Краснодарский край, Ейский район, г. Ейск, с/т "Авиатор", 376</t>
  </si>
  <si>
    <t>23:42:0710009:744</t>
  </si>
  <si>
    <t>23:42:0710009:302</t>
  </si>
  <si>
    <t>Краснодарский край, Ейский район, г. Ейск, с/о Широчанский, с/т "Авиатор", участок 294</t>
  </si>
  <si>
    <t>23:42:0710009:745</t>
  </si>
  <si>
    <t>23:42:0710009:288</t>
  </si>
  <si>
    <t>Краснодарский край, Ейский район, п. Широчанка, Садоводческое товарищ. "Авиатор", 280</t>
  </si>
  <si>
    <t>23:42:0710009:746</t>
  </si>
  <si>
    <t>23:42:0710009:371</t>
  </si>
  <si>
    <t>Краснодарский край, Ейский район, г. Ейск, с/т "Авиатор", № 367</t>
  </si>
  <si>
    <t>23:42:0710009:747</t>
  </si>
  <si>
    <t>23:42:0710009:387</t>
  </si>
  <si>
    <t>с/т "Авиатор", д. 383</t>
  </si>
  <si>
    <t>Краснодарский край, Ейский район, г. Ейск, с/т "Авиатор", д. 383</t>
  </si>
  <si>
    <t>23:42:0710009:748</t>
  </si>
  <si>
    <t>23:42:0710009:386</t>
  </si>
  <si>
    <t>Краснодарский край, Ейский район, г. Ейск, с/т "Авиатор", участок №382</t>
  </si>
  <si>
    <t>23:42:0710009:749</t>
  </si>
  <si>
    <t>23:42:0710009:49</t>
  </si>
  <si>
    <t>Широчанский с/о, ст. Авиатор, участок № 32.</t>
  </si>
  <si>
    <t>Краснодарский край, Ейский район, Широчанский с/о, ст. Авиатор, участок № 32.</t>
  </si>
  <si>
    <t>23:42:0710009:750</t>
  </si>
  <si>
    <t>23:42:0710009:344</t>
  </si>
  <si>
    <t>с/т "Авиатор"</t>
  </si>
  <si>
    <t>Краснодарский край, Ейский р-н, г. Ейск, с/т "Авиатор", № 339</t>
  </si>
  <si>
    <t>23:42:0710009:751</t>
  </si>
  <si>
    <t>23:42:0710009:431</t>
  </si>
  <si>
    <t>Краснодарский край, Ейский район, с/о Широчанка, с/т "Авиатор", 429</t>
  </si>
  <si>
    <t>23:42:0710009:752</t>
  </si>
  <si>
    <t>23:42:0710009:382</t>
  </si>
  <si>
    <t>Краснодарский край, Ейский район, г. Ейск, с/о Широчанкий, с/т "Авиатор", участок 378</t>
  </si>
  <si>
    <t>23:42:0710009:753</t>
  </si>
  <si>
    <t>23:42:0710009:384</t>
  </si>
  <si>
    <t>Краснодарский край, Ейский р-н, г. Ейск, с/т "Авиатор", участок 380</t>
  </si>
  <si>
    <t>23:42:0710009:755</t>
  </si>
  <si>
    <t>23:42:0710009:385</t>
  </si>
  <si>
    <t>Краснодарский край, Ейский район, г. Ейск, ст "Авиатор", участок № 381</t>
  </si>
  <si>
    <t>23:42:0710009:758</t>
  </si>
  <si>
    <t>23:42:0710009:263</t>
  </si>
  <si>
    <t>с/т "Авиатор</t>
  </si>
  <si>
    <t>Краснодарский край, г Ейск, с/т "Авиатор", участок №254</t>
  </si>
  <si>
    <t>23:42:0710009:759</t>
  </si>
  <si>
    <t>23:42:0710009:428</t>
  </si>
  <si>
    <t>Краснодарский край, Ейский р-н, г. Ейск, ст "Авиатор", участок №425</t>
  </si>
  <si>
    <t>23:42:0710009:760</t>
  </si>
  <si>
    <t>23:42:0710009:323</t>
  </si>
  <si>
    <t>Краснодарский край, Ейский район, г. Ейск, с/т "Авиатор", участок №316</t>
  </si>
  <si>
    <t>23:42:0710009:761</t>
  </si>
  <si>
    <t>23:42:0710009:225</t>
  </si>
  <si>
    <t>Краснодарский край, г. Ейск, с/т "Авиатор", участок 216</t>
  </si>
  <si>
    <t>23:42:0710009:762</t>
  </si>
  <si>
    <t>23:42:0710009:304</t>
  </si>
  <si>
    <t>Краснодарский край, Ейский р-н, г. Ейск, ст "Авиатор", участок №296</t>
  </si>
  <si>
    <t>23:42:0801001:1000</t>
  </si>
  <si>
    <t>23:42:0801001:284</t>
  </si>
  <si>
    <t>Краснодарский край, Ейский р-н, г.Ейск, ул.Красная/Мичурина, д.57/4-25/4, пом.4</t>
  </si>
  <si>
    <t>23:42:0801001:1001</t>
  </si>
  <si>
    <t>Краснодарский край, Ейский р-н, г.Ейск, ул.Красная/Мичурина, д.57/4-25/4, пом.5/1</t>
  </si>
  <si>
    <t>23:42:0801001:1002</t>
  </si>
  <si>
    <t>Краснодарский край, Ейский р-н, г.Ейск, ул.Красная/Мичурина, д.57/4-25/4, Нежилое помещение № 12</t>
  </si>
  <si>
    <t>23:42:0801001:1003</t>
  </si>
  <si>
    <t>Краснодарский край, Ейский р-н, г.Ейск, ул.Красная/Мичурина, д.57/4-25/4, пом.11</t>
  </si>
  <si>
    <t>23:42:0801001:1004</t>
  </si>
  <si>
    <t>Краснодарский край, Ейский р-н, г.Ейск, ул.Красная/Мичурина, д.57/4-25/4, пом.3</t>
  </si>
  <si>
    <t>23:42:0801001:1005</t>
  </si>
  <si>
    <t>Краснодарский край, Ейский р-н, г.Ейск, ул.Красная/Мичурина, д.57/4-25/4, пом.5</t>
  </si>
  <si>
    <t>23:42:0801001:1006</t>
  </si>
  <si>
    <t>ул.Мичурина, дом 25/4, нежилое помещение №14</t>
  </si>
  <si>
    <t>Краснодарский край, Ейский район, г.Ейск, ул.Красная, дом 57/4/ ул.Мичурина, дом 25/4, нежилое помещение №14</t>
  </si>
  <si>
    <t>23:42:0801001:1007</t>
  </si>
  <si>
    <t>Краснодарский край, Ейский р-н, г.Ейск, ул.Красная/Мичурина, д.57/4-25/4, пом.2</t>
  </si>
  <si>
    <t>23:42:0801001:1008</t>
  </si>
  <si>
    <t>Краснодарский край, Ейский р-н, г.Ейск, ул.Красная/Мичурина, д.57/4-25/4, помещение №16</t>
  </si>
  <si>
    <t>23:42:0801001:1009</t>
  </si>
  <si>
    <t>Краснодарский край, Ейский р-н, г.Ейск, ул.Красная/Мичурина, д.57/4-25/4, пом.15</t>
  </si>
  <si>
    <t>23:42:0801001:1010</t>
  </si>
  <si>
    <t>Краснодарский край, Ейский р-н, г.Ейск, ул.Красная/Мичурина, д.57/4-25/4, кв.2</t>
  </si>
  <si>
    <t>23:42:0801001:1011</t>
  </si>
  <si>
    <t>Краснодарский край, Ейский р-н, г.Ейск, ул.Красная/Мичурина, д.57/4-25/4, кв.110</t>
  </si>
  <si>
    <t>23:42:0801001:1012</t>
  </si>
  <si>
    <t>Краснодарский край, р-н Ейский, г.Ейск, ул.Красная/Мичурина, д.57/4-25/4, кв.44</t>
  </si>
  <si>
    <t>23:42:0801001:1013</t>
  </si>
  <si>
    <t>Краснодарский край, Ейский р-н, г.Ейск, ул.Красная/Мичурина, д.57/4-25/4, кв.112</t>
  </si>
  <si>
    <t>23:42:0801001:1014</t>
  </si>
  <si>
    <t>Краснодарский край, Ейский р-н, г.Ейск, ул.Красная/Мичурина, д.57/4-25/4, кв.17</t>
  </si>
  <si>
    <t>23:42:0801001:1015</t>
  </si>
  <si>
    <t>Краснодарский край, Ейский р-н, г.Ейск, ул.Красная/Мичурина, д.57/4-25/4, кв.111</t>
  </si>
  <si>
    <t>23:42:0801001:1016</t>
  </si>
  <si>
    <t>Краснодарский край, Ейский р-н, г.Ейск, ул.Красная/Мичурина, д.57/4-25/4, кв.16</t>
  </si>
  <si>
    <t>23:42:0801001:1017</t>
  </si>
  <si>
    <t>Краснодарский край, р-н Ейский, г.Ейск, ул.Красная/Мичурина, д.57/4-25/4, кв.86</t>
  </si>
  <si>
    <t>23:42:0801001:1018</t>
  </si>
  <si>
    <t>Краснодарский край, Ейский р-н, г.Ейск, ул.Красная/Мичурина, д.57/4-25/4, кв.87</t>
  </si>
  <si>
    <t>23:42:0801001:1019</t>
  </si>
  <si>
    <t>Краснодарский край, Ейский р-н, г.Ейск, ул.Красная/Мичурина, д.57/4-25/4, кв.18</t>
  </si>
  <si>
    <t>23:42:0801001:1020</t>
  </si>
  <si>
    <t>Краснодарский край, Ейский р-н, г.Ейск, ул.Красная/Мичурина, д.57/4-25/4, кв.113</t>
  </si>
  <si>
    <t>23:42:0801001:1021</t>
  </si>
  <si>
    <t>Краснодарский край, Ейский р-н, г.Ейск, ул.Красная/Мичурина, д.57/4-25/4, кв.14</t>
  </si>
  <si>
    <t>23:42:0801001:1022</t>
  </si>
  <si>
    <t>Краснодарский край, Ейский р-н, г.Ейск, ул.Красная/Мичурина, д.57/4-25/4, кв.129</t>
  </si>
  <si>
    <t>23:42:0801001:1023</t>
  </si>
  <si>
    <t>Краснодарский край, Ейский р-н, г.Ейск, ул.Красная, д.57/4/ ул.Мичурина, д.25/4, кв.34</t>
  </si>
  <si>
    <t>23:42:0801001:1024</t>
  </si>
  <si>
    <t>Краснодарский край, Ейский р-н, г.Ейск, ул.Красная/Мичурина, д.57/4-25/4, кв.77</t>
  </si>
  <si>
    <t>23:42:0801001:1025</t>
  </si>
  <si>
    <t>Краснодарский край, Ейский р-н, г.Ейск, ул.Красная/Мичурина, д.57/4-25/4, кв.31</t>
  </si>
  <si>
    <t>23:42:0801001:1026</t>
  </si>
  <si>
    <t>Краснодарский край, Ейский р-н, г.Ейск, ул.Красная/Мичурина, д.57/4-25/4, кв.35</t>
  </si>
  <si>
    <t>23:42:0801001:1027</t>
  </si>
  <si>
    <t>6|6</t>
  </si>
  <si>
    <t>Краснодарский край, Ейский р-н, г.Ейск, ул.Красная/Мичурина, д.57/4-25/4, кв.53</t>
  </si>
  <si>
    <t>23:42:0801001:1028</t>
  </si>
  <si>
    <t>Краснодарский край, Ейский р-н, г.Ейск, ул.Красная/Мичурина, д.57/4-25/4, кв.76</t>
  </si>
  <si>
    <t>23:42:0801001:1029</t>
  </si>
  <si>
    <t>Краснодарский край, Ейский р-н, г.Ейск, ул.Красная/Мичурина, д.57/4-25/4, кв.104</t>
  </si>
  <si>
    <t>23:42:0801001:1030</t>
  </si>
  <si>
    <t>Краснодарский край, Ейский р-н, г.Ейск, ул.Красная/Мичурина, д.57/4-25/4, кв.41</t>
  </si>
  <si>
    <t>23:42:0801001:1031</t>
  </si>
  <si>
    <t>Краснодарский край, Ейский р-н, г.Ейск, ул.Красная/Мичурина, д.57/4-25/4, кв.107</t>
  </si>
  <si>
    <t>23:42:0801001:1032</t>
  </si>
  <si>
    <t>Краснодарский край, Ейский р-н, г.Ейск, ул.Красная/Мичурина, д.57/4-25/4, кв.9</t>
  </si>
  <si>
    <t>23:42:0801001:1033</t>
  </si>
  <si>
    <t>Краснодарский край, Ейский р-н, г.Ейск, ул.Красная/Мичурина, д.57/4-25/4, кв.40</t>
  </si>
  <si>
    <t>23:42:0801001:1034</t>
  </si>
  <si>
    <t>Краснодарский край, Ейский р-н, г.Ейск, ул.Красная/Мичурина, д.57/4-25/4, кв.105</t>
  </si>
  <si>
    <t>23:42:0801001:1035</t>
  </si>
  <si>
    <t>Краснодарский край, Ейский р-н, г.Ейск, ул.Красная/Мичурина, д.57/4-25/4, кв.11</t>
  </si>
  <si>
    <t>23:42:0801001:1036</t>
  </si>
  <si>
    <t>Краснодарский край, Ейский р-н, г.Ейск, ул.Красная/Мичурина, д.57/4-25/4, кв.108</t>
  </si>
  <si>
    <t>23:42:0801001:1037</t>
  </si>
  <si>
    <t>Краснодарский край, Ейский р-н, г.Ейск, ул.Красная/Мичурина, д.57/4-25/4, кв.21</t>
  </si>
  <si>
    <t>23:42:0801001:1038</t>
  </si>
  <si>
    <t>Краснодарский край, Ейский р-н, г.Ейск, ул.Красная/Мичурина, д.57/4-25/4, кв.23</t>
  </si>
  <si>
    <t>23:42:0801001:1039</t>
  </si>
  <si>
    <t>Краснодарский край, Ейский р-н, г.Ейск, ул.Красная/Мичурина, д.57/4-25/4, кв.116</t>
  </si>
  <si>
    <t>23:42:0801001:1040</t>
  </si>
  <si>
    <t>Краснодарский край, Ейский р-н, г.Ейск, ул.Красная/Мичурина, д.57/4-25/4, кв.48</t>
  </si>
  <si>
    <t>23:42:0801001:1041</t>
  </si>
  <si>
    <t>Краснодарский край, Ейский р-н, г.Ейск, ул.Красная/Мичурина, д.57/4-25/4, кв.115</t>
  </si>
  <si>
    <t>23:42:0801001:1042</t>
  </si>
  <si>
    <t>Краснодарский край, Ейский р-н, г.Ейск, ул.Красная/Мичурина, д.57/4-25/4, кв.89</t>
  </si>
  <si>
    <t>23:42:0801001:1043</t>
  </si>
  <si>
    <t>Краснодарский край, Ейский р-н, г.Ейск, ул.Красная/Мичурина, д.57/4-25/4, кв.68</t>
  </si>
  <si>
    <t>23:42:0801001:1044</t>
  </si>
  <si>
    <t>Краснодарский край, Ейский р-н, г.Ейск, ул.Красная/Мичурина, д.57/4-25/4, кв.90</t>
  </si>
  <si>
    <t>23:42:0801001:1045</t>
  </si>
  <si>
    <t>23:42:0801001:285</t>
  </si>
  <si>
    <t>Краснодарский край, р-н Ейский, г.Ейск, ул.Мичурина, 25/5, ГК "Космос"</t>
  </si>
  <si>
    <t>23:42:0801001:1046</t>
  </si>
  <si>
    <t>23:42:0801001:1047</t>
  </si>
  <si>
    <t>23:42:0801001:1048</t>
  </si>
  <si>
    <t>23:42:0801001:1049</t>
  </si>
  <si>
    <t>23:42:0801001:1050</t>
  </si>
  <si>
    <t>23:42:0801001:1051</t>
  </si>
  <si>
    <t>23:42:0801001:1052</t>
  </si>
  <si>
    <t>23:42:0801001:1053</t>
  </si>
  <si>
    <t>23:42:0801001:1054</t>
  </si>
  <si>
    <t>23:42:0801001:1055</t>
  </si>
  <si>
    <t>23:42:0801001:1056</t>
  </si>
  <si>
    <t>23:42:0801001:1057</t>
  </si>
  <si>
    <t>23:42:0801001:1058</t>
  </si>
  <si>
    <t>23:42:0801001:1059</t>
  </si>
  <si>
    <t>1"Б"</t>
  </si>
  <si>
    <t>23:42:0801001:1060</t>
  </si>
  <si>
    <t>23:42:0801001:1061</t>
  </si>
  <si>
    <t>23:42:0801001:1062</t>
  </si>
  <si>
    <t>23:42:0801001:1063</t>
  </si>
  <si>
    <t>23:42:0801001:1064</t>
  </si>
  <si>
    <t>23:42:0801001:1065</t>
  </si>
  <si>
    <t>23:42:0801001:1066</t>
  </si>
  <si>
    <t>23:42:0801001:1067</t>
  </si>
  <si>
    <t>23:42:0801001:1068</t>
  </si>
  <si>
    <t>ГК "Космос"</t>
  </si>
  <si>
    <t>Краснодарский край, Ейский р-н, г.Ейск, ул.Мичурина, ГК "Космос", д.25/5, бокс 77</t>
  </si>
  <si>
    <t>23:42:0801001:1069</t>
  </si>
  <si>
    <t>23:42:0801001:1070</t>
  </si>
  <si>
    <t>23:42:0801001:1071</t>
  </si>
  <si>
    <t>23:42:0801001:1072</t>
  </si>
  <si>
    <t>23:42:0801001:1073</t>
  </si>
  <si>
    <t>23:42:0801001:1074</t>
  </si>
  <si>
    <t>Гаражный бокс №174</t>
  </si>
  <si>
    <t>23:42:0801001:1075</t>
  </si>
  <si>
    <t>23:42:0801001:1076</t>
  </si>
  <si>
    <t>23:42:0801001:1077</t>
  </si>
  <si>
    <t>23:42:0801001:1078</t>
  </si>
  <si>
    <t>23:42:0801001:1079</t>
  </si>
  <si>
    <t>23:42:0801001:1080</t>
  </si>
  <si>
    <t>23:42:0801001:1081</t>
  </si>
  <si>
    <t>23:42:0801001:1082</t>
  </si>
  <si>
    <t>23:42:0801001:1083</t>
  </si>
  <si>
    <t>23:42:0801001:1084</t>
  </si>
  <si>
    <t>23:42:0801001:1085</t>
  </si>
  <si>
    <t>23:42:0801001:1086</t>
  </si>
  <si>
    <t>23:42:0801001:1087</t>
  </si>
  <si>
    <t>23:42:0801001:1088</t>
  </si>
  <si>
    <t>23:42:0801001:1089</t>
  </si>
  <si>
    <t>23:42:0801001:1090</t>
  </si>
  <si>
    <t>23:42:0801001:1091</t>
  </si>
  <si>
    <t>23:42:0801001:1092</t>
  </si>
  <si>
    <t>23:42:0801001:1093</t>
  </si>
  <si>
    <t>23:42:0801001:1094</t>
  </si>
  <si>
    <t>23:42:0801001:286</t>
  </si>
  <si>
    <t>23:42:0801001:1095</t>
  </si>
  <si>
    <t>23:42:0801001:1096</t>
  </si>
  <si>
    <t>54/3</t>
  </si>
  <si>
    <t>Краснодарский край, Ейский р-н, г.Ейск, ул.Мичурина, д.25/9, бокс 54/3</t>
  </si>
  <si>
    <t>23:42:0801001:1097</t>
  </si>
  <si>
    <t>54/4</t>
  </si>
  <si>
    <t>23:42:0801001:1098</t>
  </si>
  <si>
    <t>23:42:0801001:1100</t>
  </si>
  <si>
    <t>23:42:0801001:1101</t>
  </si>
  <si>
    <t>23:42:0801001:1102</t>
  </si>
  <si>
    <t>23:42:0801001:1103</t>
  </si>
  <si>
    <t>23:42:0801001:1104</t>
  </si>
  <si>
    <t>23:42:0801001:1105</t>
  </si>
  <si>
    <t>23:42:0801001:1106</t>
  </si>
  <si>
    <t>23:42:0801001:1107</t>
  </si>
  <si>
    <t>№54</t>
  </si>
  <si>
    <t>Краснодарский край, Ейский р-н, г. Ейск, ул. Мичурина, д. 25/9, нежилое помещение №54</t>
  </si>
  <si>
    <t>23:42:0801001:1108</t>
  </si>
  <si>
    <t>23:42:0801001:1109</t>
  </si>
  <si>
    <t>23:42:0801001:1110</t>
  </si>
  <si>
    <t>23:42:0801001:1111</t>
  </si>
  <si>
    <t>23:42:0801001:287</t>
  </si>
  <si>
    <t>23:42:0801001:1112</t>
  </si>
  <si>
    <t>23:42:0801001:1113</t>
  </si>
  <si>
    <t>Краснодарский край, Ейский район, г.Ейск, ул.Западная, дом №2, бокс №86</t>
  </si>
  <si>
    <t>23:42:0801001:1114</t>
  </si>
  <si>
    <t>23:42:0801001:1115</t>
  </si>
  <si>
    <t>23:42:0801001:1116</t>
  </si>
  <si>
    <t>23:42:0801001:1117</t>
  </si>
  <si>
    <t>23:42:0801001:1118</t>
  </si>
  <si>
    <t>23:42:0801001:1119</t>
  </si>
  <si>
    <t>23:42:0801001:1120</t>
  </si>
  <si>
    <t>23:42:0801001:1121</t>
  </si>
  <si>
    <t>Краснодарский край, р-н Ейский, г.Ейск, ул.Западная, 2, ГК "Солнечный"</t>
  </si>
  <si>
    <t>23:42:0801001:1122</t>
  </si>
  <si>
    <t>23:42:0801001:1123</t>
  </si>
  <si>
    <t>23:42:0801001:1124</t>
  </si>
  <si>
    <t>23:42:0801001:1125</t>
  </si>
  <si>
    <t>23:42:0801001:1126</t>
  </si>
  <si>
    <t>23:42:0801001:1127</t>
  </si>
  <si>
    <t>23:42:0801001:290</t>
  </si>
  <si>
    <t>23:42:0801001:1128</t>
  </si>
  <si>
    <t>23:42:0801001:1129</t>
  </si>
  <si>
    <t>23:42:0801001:1130</t>
  </si>
  <si>
    <t>23:42:0801001:1131</t>
  </si>
  <si>
    <t>Краснодарский край, Ейский район, г.Ейск, ул.Мичурина, д.25/9, гаражный бокс 73</t>
  </si>
  <si>
    <t>23:42:0801001:1132</t>
  </si>
  <si>
    <t>23:42:0801001:1133</t>
  </si>
  <si>
    <t>23:42:0801001:1134</t>
  </si>
  <si>
    <t>23:42:0801001:1135</t>
  </si>
  <si>
    <t>23:42:0801001:1136</t>
  </si>
  <si>
    <t>Краснодарский край, Ейский р-н, г.Ейск, ул.Мичурина, д.25/9, бокс 65</t>
  </si>
  <si>
    <t>23:42:0801001:1138</t>
  </si>
  <si>
    <t>23:42:0801001:292</t>
  </si>
  <si>
    <t>23:42:0801001:1139</t>
  </si>
  <si>
    <t>23:42:0801001:1140</t>
  </si>
  <si>
    <t>23:42:0801001:1141</t>
  </si>
  <si>
    <t>Краснодарский край, Ейский р-н, г.Ейск, ул.Мичурина, д.25/9, бокс 82</t>
  </si>
  <si>
    <t>23:42:0801001:1142</t>
  </si>
  <si>
    <t>23:42:0801001:1143</t>
  </si>
  <si>
    <t>23:42:0801001:1144</t>
  </si>
  <si>
    <t>23:42:0801001:1145</t>
  </si>
  <si>
    <t>23:42:0801001:1146</t>
  </si>
  <si>
    <t>23:42:0801001:1148</t>
  </si>
  <si>
    <t>23:42:0801001:1149</t>
  </si>
  <si>
    <t>23:42:0801001:1150</t>
  </si>
  <si>
    <t>23:42:0801001:1151</t>
  </si>
  <si>
    <t>Краснодарский край, Ейский р-н, г.Ейск, ул.Красная, д.57/3, кв.33</t>
  </si>
  <si>
    <t>23:42:0801001:1152</t>
  </si>
  <si>
    <t>23:42:0801001:1153</t>
  </si>
  <si>
    <t>1,2,12,13,14,14а,</t>
  </si>
  <si>
    <t>15,15/1,15/2,1/1</t>
  </si>
  <si>
    <t>23:42:0801001:1154</t>
  </si>
  <si>
    <t>23:42:0801001:1155</t>
  </si>
  <si>
    <t>23:42:0801001:1156</t>
  </si>
  <si>
    <t>23:42:0801001:1157</t>
  </si>
  <si>
    <t>23:42:0801001:1159</t>
  </si>
  <si>
    <t>23:42:0801001:1160</t>
  </si>
  <si>
    <t>23:42:0801001:1161</t>
  </si>
  <si>
    <t>23:42:0801001:1162</t>
  </si>
  <si>
    <t>23:42:0801001:295</t>
  </si>
  <si>
    <t>23:42:0801001:1163</t>
  </si>
  <si>
    <t>25-66</t>
  </si>
  <si>
    <t>23:42:0801001:1164</t>
  </si>
  <si>
    <t>23:42:0801001:296</t>
  </si>
  <si>
    <t>Краснодарский край, Ейский р-н, г.Ейск, ул.Мичурина, д.25/6, бокс 23</t>
  </si>
  <si>
    <t>23:42:0801001:1165</t>
  </si>
  <si>
    <t>Краснодарский край, Ейский р-н, г.Ейск, ул.Мичурина, д.25/6, бокс 24</t>
  </si>
  <si>
    <t>23:42:0801001:1166</t>
  </si>
  <si>
    <t>23:42:0801001:297</t>
  </si>
  <si>
    <t>23:42:0801001:1167</t>
  </si>
  <si>
    <t>23:42:0801001:298</t>
  </si>
  <si>
    <t>1-47;48-58;61;</t>
  </si>
  <si>
    <t>63;66;69;81-120,120/1-132</t>
  </si>
  <si>
    <t>23:42:0801001:1168</t>
  </si>
  <si>
    <t>23:42:0801001:1169</t>
  </si>
  <si>
    <t>59,60,62,64,</t>
  </si>
  <si>
    <t>65,67,68,70-80</t>
  </si>
  <si>
    <t>23:42:0801001:1171</t>
  </si>
  <si>
    <t>23:42:0801001:1172</t>
  </si>
  <si>
    <t>23:42:0801001:1173</t>
  </si>
  <si>
    <t>23:42:0801001:1174</t>
  </si>
  <si>
    <t>23:42:0801001:1175</t>
  </si>
  <si>
    <t>31-35</t>
  </si>
  <si>
    <t>23:42:0801001:1176</t>
  </si>
  <si>
    <t>23:42:0801001:1177</t>
  </si>
  <si>
    <t>23:42:0801001:1178</t>
  </si>
  <si>
    <t>23:42:0801001:1179</t>
  </si>
  <si>
    <t>Краснодарский край, р-н Ейский, г.Ейск, ул.Западная, д.1/1, пом.106</t>
  </si>
  <si>
    <t>23:42:0801001:1180</t>
  </si>
  <si>
    <t>23:42:0801001:1181</t>
  </si>
  <si>
    <t>23:42:0801001:1182</t>
  </si>
  <si>
    <t>23:42:0801001:1183</t>
  </si>
  <si>
    <t>23:42:0801001:1184</t>
  </si>
  <si>
    <t>23:42:0801001:1185</t>
  </si>
  <si>
    <t>23:42:0801001:1186</t>
  </si>
  <si>
    <t>23:42:0801001:302</t>
  </si>
  <si>
    <t>23:42:0801001:1187</t>
  </si>
  <si>
    <t>23:42:0801001:1188</t>
  </si>
  <si>
    <t>23:42:0801001:303</t>
  </si>
  <si>
    <t>23:42:0801001:1189</t>
  </si>
  <si>
    <t>23:42:0801001:304</t>
  </si>
  <si>
    <t>23:42:0801001:1190</t>
  </si>
  <si>
    <t>23:42:0801001:1191</t>
  </si>
  <si>
    <t>23:42:0801001:1192</t>
  </si>
  <si>
    <t>Краснодарский край, Ейский р-н, г.Ейск, ул.Западная, д.4, бокс 2</t>
  </si>
  <si>
    <t>23:42:0801001:1193</t>
  </si>
  <si>
    <t>23:42:0801001:1194</t>
  </si>
  <si>
    <t>23:42:0801001:305</t>
  </si>
  <si>
    <t>23:42:0801001:1195</t>
  </si>
  <si>
    <t>23:42:0801001:306</t>
  </si>
  <si>
    <t>Краснодарский край, р-н Ейский, г.Ейск, ул.Западная, 3, ГСК "Дружба"</t>
  </si>
  <si>
    <t>23:42:0801001:1196</t>
  </si>
  <si>
    <t>23:42:0801001:1197</t>
  </si>
  <si>
    <t>23:42:0801001:265</t>
  </si>
  <si>
    <t>23:42:0801001:28</t>
  </si>
  <si>
    <t>23:42:0801001:1202</t>
  </si>
  <si>
    <t>Здание офиса, магазина и бара</t>
  </si>
  <si>
    <t>23:42:0801001:44</t>
  </si>
  <si>
    <t>23:42:0801001:1204</t>
  </si>
  <si>
    <t>Помещение для установки газового оборудования</t>
  </si>
  <si>
    <t>23:42:0801001:32</t>
  </si>
  <si>
    <t>53/4</t>
  </si>
  <si>
    <t>23:42:0801001:1209</t>
  </si>
  <si>
    <t>23:42:0801001:1210</t>
  </si>
  <si>
    <t>23:42:0801001:1211</t>
  </si>
  <si>
    <t>23:42:0801001:1212</t>
  </si>
  <si>
    <t>23:42:0801001:1213</t>
  </si>
  <si>
    <t>23:42:0801001:1214</t>
  </si>
  <si>
    <t>23:42:0801001:1215</t>
  </si>
  <si>
    <t>23:42:0801001:1216</t>
  </si>
  <si>
    <t>Краснодарский край, Ейский р-н, г.Ейск, ул.Коммунистическая, д.20/9, кв.123</t>
  </si>
  <si>
    <t>23:42:0801001:1217</t>
  </si>
  <si>
    <t>Краснодарский край, Ейский р-н, г.Ейск, ул.Коммунистическая, д.20/9, кв.122</t>
  </si>
  <si>
    <t>23:42:0801001:1218</t>
  </si>
  <si>
    <t>Краснодарский край, Ейский р-н, г.Ейск, ул.Коммунистическая, д.20/9, кв.21</t>
  </si>
  <si>
    <t>23:42:0801001:1219</t>
  </si>
  <si>
    <t>Краснодарский край, Ейский р-н, г.Ейск, ул.Коммунистическая, д.20/9, кв.115</t>
  </si>
  <si>
    <t>23:42:0801001:1220</t>
  </si>
  <si>
    <t>Краснодарский край, Ейский р-н, г.Ейск, ул.Коммунистическая, д.20/9, кв.50</t>
  </si>
  <si>
    <t>23:42:0801001:1221</t>
  </si>
  <si>
    <t>Краснодарский край, Ейский р-н, г.Ейск, ул.Коммунистическая, д.20/9, кв.103</t>
  </si>
  <si>
    <t>23:42:0801001:1222</t>
  </si>
  <si>
    <t>Краснодарский край, Ейский р-н, г.Ейск, ул.Коммунистическая, д.20/9, кв.164</t>
  </si>
  <si>
    <t>23:42:0801001:1223</t>
  </si>
  <si>
    <t>Краснодарский край, Ейский р-н, г.Ейск, ул.Коммунистическая, д.20/9, кв.2</t>
  </si>
  <si>
    <t>23:42:0801001:1224</t>
  </si>
  <si>
    <t>Краснодарский край, Ейский р-н, г.Ейск, ул.Коммунистическая, д.20/2, кв.114</t>
  </si>
  <si>
    <t>23:42:0801001:1225</t>
  </si>
  <si>
    <t>Краснодарский край, Ейский р-н, г.Ейск, ул.Коммунистическая, д.20/2, кв.49</t>
  </si>
  <si>
    <t>23:42:0801001:1226</t>
  </si>
  <si>
    <t>Краснодарский край, Ейский р-н, г.Ейск, ул.Коммунистическая, д.20/2, кв.35</t>
  </si>
  <si>
    <t>23:42:0801001:1227</t>
  </si>
  <si>
    <t>Краснодарский край, Ейский р-н, г.Ейск, ул.Коммунистическая, д.20/2, кв.36</t>
  </si>
  <si>
    <t>23:42:0801001:1229</t>
  </si>
  <si>
    <t>Краснодарский край, Ейский р-н, г.Ейск, ул.Коммунистическая, д.20/2, кв.22</t>
  </si>
  <si>
    <t>23:42:0801001:1230</t>
  </si>
  <si>
    <t>Краснодарский край, Ейский р-н, г.Ейск, ул.Коммунистическая, д.20/2, кв.75</t>
  </si>
  <si>
    <t>23:42:0801001:1231</t>
  </si>
  <si>
    <t>23:42:0801001:1232</t>
  </si>
  <si>
    <t>23:42:0801001:1233</t>
  </si>
  <si>
    <t>23:42:0801001:1234</t>
  </si>
  <si>
    <t>23:42:0801001:1235</t>
  </si>
  <si>
    <t>23:42:0801001:1236</t>
  </si>
  <si>
    <t>23:42:0801001:1237</t>
  </si>
  <si>
    <t>Краснодарский край, Ейский р-н, г.Ейск, ул.Красная, д.47/4, кв.68</t>
  </si>
  <si>
    <t>23:42:0801001:1238</t>
  </si>
  <si>
    <t>Краснодарский край, Ейский р-н, г.Ейск, ул.Красная, д.47/4, кв.76</t>
  </si>
  <si>
    <t>23:42:0801001:1239</t>
  </si>
  <si>
    <t>Краснодарский край, Ейский р-н, г.Ейск, ул.Красная, д.47/4, кв.9</t>
  </si>
  <si>
    <t>23:42:0801001:1240</t>
  </si>
  <si>
    <t>Краснодарский край, Ейский р-н, г.Ейск, ул.Красная, д.47/4, кв.69</t>
  </si>
  <si>
    <t>23:42:0801001:1241</t>
  </si>
  <si>
    <t>Краснодарский край, Ейский р-н, г.Ейск, ул.Красная, д.47/4, кв.44</t>
  </si>
  <si>
    <t>23:42:0801001:1242</t>
  </si>
  <si>
    <t>23:42:0801001:208</t>
  </si>
  <si>
    <t>23:42:0801001:1243</t>
  </si>
  <si>
    <t>23:42:0801001:1244</t>
  </si>
  <si>
    <t>23:42:0801001:1245</t>
  </si>
  <si>
    <t>23:42:0801001:1246</t>
  </si>
  <si>
    <t>23:42:0801001:1247</t>
  </si>
  <si>
    <t>23:42:0801001:211</t>
  </si>
  <si>
    <t>Краснодарский край, Ейский р-он, г. Ейск, ул. Западная, 7, ГСК "Дружба" - 5 очередь</t>
  </si>
  <si>
    <t>23:42:0801001:1248</t>
  </si>
  <si>
    <t>23:42:0801001:1249</t>
  </si>
  <si>
    <t>23:42:0801001:213</t>
  </si>
  <si>
    <t>ГСК "Дружба"- 4 очередь</t>
  </si>
  <si>
    <t>Краснодарский край, Ейский район, г. Ейск, ул. Западная, 3, ГСК "Дружба"- 4 очередь</t>
  </si>
  <si>
    <t>23:42:0801001:1250</t>
  </si>
  <si>
    <t>23:42:0801001:214</t>
  </si>
  <si>
    <t>23:42:0801001:1251</t>
  </si>
  <si>
    <t>23:42:0801001:1252</t>
  </si>
  <si>
    <t>23:42:0801001:1253</t>
  </si>
  <si>
    <t>23:42:0801001:1254</t>
  </si>
  <si>
    <t>23:42:0801001:1255</t>
  </si>
  <si>
    <t>23:42:0801001:1256</t>
  </si>
  <si>
    <t>23:42:0801001:216</t>
  </si>
  <si>
    <t>Ейское городское поселение, гаражный бокс №28</t>
  </si>
  <si>
    <t>Краснодарский край, р-н Ейский, Ейское городское поселение, г. Ейск, ул. Мичурина, 25/8, гаражный бокс №28</t>
  </si>
  <si>
    <t>23:42:0801001:1257</t>
  </si>
  <si>
    <t>Краснодарский край, р-н Ейский, Ейское городское поселение, г. Ейск, ул. Мичурина, 25/8, гаражный бокс №27</t>
  </si>
  <si>
    <t>23:42:0801001:1258</t>
  </si>
  <si>
    <t>23:42:0801001:1259</t>
  </si>
  <si>
    <t>23:42:0801001:1260</t>
  </si>
  <si>
    <t>23:42:0801001:1261</t>
  </si>
  <si>
    <t>23:42:0801001:1262</t>
  </si>
  <si>
    <t>Ейское городское поселение, гаражный бокс № 26</t>
  </si>
  <si>
    <t>Краснодарский край, Ейский р-н, Ейское городское поселение, г. Ейск, ул. Мичурина, 25/8, гаражный бокс № 26</t>
  </si>
  <si>
    <t>23:42:0801001:1263</t>
  </si>
  <si>
    <t>23:42:0801001:1264</t>
  </si>
  <si>
    <t>23:42:0801001:1265</t>
  </si>
  <si>
    <t>23:42:0801001:220</t>
  </si>
  <si>
    <t>Краснодарский край, р-н Ейский, г. Ейск, ул. Мичурина, д. 25/5, бокс 82</t>
  </si>
  <si>
    <t>23:42:0801001:1266</t>
  </si>
  <si>
    <t>23:42:0801001:221</t>
  </si>
  <si>
    <t>23:42:0801001:1267</t>
  </si>
  <si>
    <t>23:42:0801001:1268</t>
  </si>
  <si>
    <t>23:42:0801001:1269</t>
  </si>
  <si>
    <t>23:42:0801001:1270</t>
  </si>
  <si>
    <t>23:42:0801001:1271</t>
  </si>
  <si>
    <t>23:42:0801001:1272</t>
  </si>
  <si>
    <t>23:42:0801001:1273</t>
  </si>
  <si>
    <t>23:42:0801001:1274</t>
  </si>
  <si>
    <t>23:42:0801001:1275</t>
  </si>
  <si>
    <t>23:42:0801001:236</t>
  </si>
  <si>
    <t>23:42:0801001:1276</t>
  </si>
  <si>
    <t>23:42:0801001:243</t>
  </si>
  <si>
    <t>23:42:0801001:1277</t>
  </si>
  <si>
    <t>23:42:0801001:1278</t>
  </si>
  <si>
    <t>23:42:0801001:248</t>
  </si>
  <si>
    <t>Краснодарский край, р-н Ейский, г.Ейск, ул.Мичурина, 25/5, ГК «Космос»</t>
  </si>
  <si>
    <t>23:42:0801001:1279</t>
  </si>
  <si>
    <t>23:42:0801001:1280</t>
  </si>
  <si>
    <t>23:42:0801001:1281</t>
  </si>
  <si>
    <t>23:42:0801001:1282</t>
  </si>
  <si>
    <t>23:42:0801001:1283</t>
  </si>
  <si>
    <t>23:42:0801001:249</t>
  </si>
  <si>
    <t>23:42:0801001:1284</t>
  </si>
  <si>
    <t>Краснодарский край, Ейский р-н, г.Ейск, ул.Западная, д.1, кв.18</t>
  </si>
  <si>
    <t>23:42:0801001:1285</t>
  </si>
  <si>
    <t>23:42:0801001:197</t>
  </si>
  <si>
    <t>23:42:0801001:1286</t>
  </si>
  <si>
    <t>23:42:0801001:250</t>
  </si>
  <si>
    <t>Краснодарский край, Ейский р-н, г.Ейск, ул.Коммунистическая, д.20/5, кв.15</t>
  </si>
  <si>
    <t>23:42:0801001:1287</t>
  </si>
  <si>
    <t>23:42:0801001:1288</t>
  </si>
  <si>
    <t>23:42:0801001:1289</t>
  </si>
  <si>
    <t>23:42:0801001:1290</t>
  </si>
  <si>
    <t>23:42:0801001:1291</t>
  </si>
  <si>
    <t>23:42:0801001:1292</t>
  </si>
  <si>
    <t>23:42:0801001:1293</t>
  </si>
  <si>
    <t>23:42:0801001:253</t>
  </si>
  <si>
    <t>Краснодарский край, Ейский р-н, г.Ейск, ул.Коммунистическая, д.36, кв.13</t>
  </si>
  <si>
    <t>23:42:0801001:1294</t>
  </si>
  <si>
    <t>23:42:0801001:1295</t>
  </si>
  <si>
    <t>Краснодарский край, р-н Ейский, г.Ейск, ул.Коммунистическая, д.36, кв.37</t>
  </si>
  <si>
    <t>23:42:0801001:1296</t>
  </si>
  <si>
    <t>23:42:0801001:1298</t>
  </si>
  <si>
    <t>23:42:0801001:1299</t>
  </si>
  <si>
    <t>23:42:0801001:1300</t>
  </si>
  <si>
    <t>23:42:0801001:1301</t>
  </si>
  <si>
    <t>23:42:0801001:1302</t>
  </si>
  <si>
    <t>23:42:0801001:1303</t>
  </si>
  <si>
    <t>23:42:0801001:1304</t>
  </si>
  <si>
    <t>23:42:0801001:1305</t>
  </si>
  <si>
    <t>23:42:0801001:1306</t>
  </si>
  <si>
    <t>23:42:0801001:1307</t>
  </si>
  <si>
    <t>23:42:0801001:1308</t>
  </si>
  <si>
    <t>23:42:0801001:1309</t>
  </si>
  <si>
    <t>23:42:0801001:259</t>
  </si>
  <si>
    <t>ГСК "Дружба" - 3 очередь</t>
  </si>
  <si>
    <t>Краснодарский край, Ейский р-н, г.Ейск, ул.Западная, д.7, ГСК "Дружба" - 3 очередь, бокс 131</t>
  </si>
  <si>
    <t>23:42:0801001:1310</t>
  </si>
  <si>
    <t>Краснодарский край, Ейский р-н, г.Ейск, ул.Западная, д.7, ГСК "Дружба" - 3 очередь, бокс 140</t>
  </si>
  <si>
    <t>23:42:0801001:1311</t>
  </si>
  <si>
    <t>23:42:0801001:261</t>
  </si>
  <si>
    <t>20/11</t>
  </si>
  <si>
    <t>23:42:0801001:1312</t>
  </si>
  <si>
    <t>23:42:0801001:1313</t>
  </si>
  <si>
    <t>23:42:0801001:1314</t>
  </si>
  <si>
    <t>23:42:0801001:262</t>
  </si>
  <si>
    <t>Краснодарский край, Ейский р-н, г.Ейск, ул.Западная, д.7, ГСК "Дружба", бокс 105</t>
  </si>
  <si>
    <t>23:42:0801001:1315</t>
  </si>
  <si>
    <t>1,13,14,15,20,20а,</t>
  </si>
  <si>
    <t>21,22,22а,23,23а,24,25,32</t>
  </si>
  <si>
    <t>23:42:0801001:1316</t>
  </si>
  <si>
    <t>23:42:0801001:1317</t>
  </si>
  <si>
    <t>23:42:0801001:1318</t>
  </si>
  <si>
    <t>23:42:0801001:1319</t>
  </si>
  <si>
    <t>23:42:0801001:1320</t>
  </si>
  <si>
    <t>23:42:0801001:1321</t>
  </si>
  <si>
    <t>23:42:0801001:1322</t>
  </si>
  <si>
    <t>23:42:0801001:1323</t>
  </si>
  <si>
    <t>23:42:0801001:1324</t>
  </si>
  <si>
    <t>23:42:0801001:266</t>
  </si>
  <si>
    <t>Краснодарский край, Ейский р-н , г.Ейск, ул.Западная, д.7, гаражный бокс 181</t>
  </si>
  <si>
    <t>23:42:0801001:1325</t>
  </si>
  <si>
    <t>Краснодарский край, Ейский р-н , г.Ейск, ул.Западная, д.7, гаражный бокс164</t>
  </si>
  <si>
    <t>23:42:0801001:1326</t>
  </si>
  <si>
    <t>23:42:0801001:267</t>
  </si>
  <si>
    <t>Краснодарский край, р-н Ейский, г.Ейск, ул.Западная, 7, ГСК "Дружба" - 1 очередь</t>
  </si>
  <si>
    <t>23:42:0801001:1327</t>
  </si>
  <si>
    <t>23:42:0801001:1328</t>
  </si>
  <si>
    <t>23:42:0801001:269</t>
  </si>
  <si>
    <t>ГСК "Дружба" - 2 очередь</t>
  </si>
  <si>
    <t>Краснодарский край, Ейский р-он, г. Ейск, ул. Западная, 7, ГСК "Дружба" - 2 очередь</t>
  </si>
  <si>
    <t>23:42:0801001:1329</t>
  </si>
  <si>
    <t>23:42:0801001:270</t>
  </si>
  <si>
    <t>23:42:0801001:1331</t>
  </si>
  <si>
    <t>23:42:0801001:1332</t>
  </si>
  <si>
    <t>23:42:0801001:1334</t>
  </si>
  <si>
    <t>23:42:0801001:274</t>
  </si>
  <si>
    <t>23:42:0801001:1335</t>
  </si>
  <si>
    <t>Краснодарский край, Ейский р-н, г.Ейск, ул.Коммунистическая, д.20/4, кв.35А</t>
  </si>
  <si>
    <t>23:42:0801001:1336</t>
  </si>
  <si>
    <t>Краснодарский край, Ейский р-н, г.Ейск, ул.Коммунистическая, д.20/4, кв.21В</t>
  </si>
  <si>
    <t>23:42:0801001:1337</t>
  </si>
  <si>
    <t>Краснодарский край, р-н Ейский, г.Ейск, ул.Коммунистическая, д.20/6, кв.75</t>
  </si>
  <si>
    <t>23:42:0801001:1338</t>
  </si>
  <si>
    <t>Краснодарский край, р-н Ейский, г.Ейск, ул.Коммунистическая, д.20/6, кв.66</t>
  </si>
  <si>
    <t>23:42:0801001:1339</t>
  </si>
  <si>
    <t>Краснодарский край, р-н Ейский, г.Ейск, ул.Коммунистическая, д.20/6, пом.1-9</t>
  </si>
  <si>
    <t>23:42:0801001:1340</t>
  </si>
  <si>
    <t>Краснодарский край, р-н Ейский, г.Ейск, ул.Коммунистическая, д.20/6, кв.95</t>
  </si>
  <si>
    <t>23:42:0801001:1341</t>
  </si>
  <si>
    <t>23:42:0801001:1342</t>
  </si>
  <si>
    <t>Краснодарский край, Ейский р-н, г.Ейск, ул.Коммунистическая, д.20/1, кв.246</t>
  </si>
  <si>
    <t>23:42:0801001:1343</t>
  </si>
  <si>
    <t>23:42:0801001:1344</t>
  </si>
  <si>
    <t>23:42:0801001:1345</t>
  </si>
  <si>
    <t>Краснодарский край, Ейский р-н, г.Ейск, ул.Красная, д.59/3, кв.126</t>
  </si>
  <si>
    <t>23:42:0801001:1346</t>
  </si>
  <si>
    <t>Краснодарский край, Ейский р-н, г.Ейск, ул.Красная, д.59/3, кв.56</t>
  </si>
  <si>
    <t>23:42:0801001:1347</t>
  </si>
  <si>
    <t>Краснодарский край, Ейский р-н, г.Ейск, ул.Красная, д.59/3, кв.89</t>
  </si>
  <si>
    <t>23:42:0801001:1348</t>
  </si>
  <si>
    <t>Краснодарский край, Ейский р-н, г.Ейск, ул.Красная, д.59/3, кв.46</t>
  </si>
  <si>
    <t>23:42:0801001:1349</t>
  </si>
  <si>
    <t>23:42:0801001:1350</t>
  </si>
  <si>
    <t>23:42:0801001:1353</t>
  </si>
  <si>
    <t>23:42:0801001:1354</t>
  </si>
  <si>
    <t>57/4-25/4</t>
  </si>
  <si>
    <t>Краснодарский край, р-н Ейский, г.Ейск, ул.Красная/Мичурина, д.57/4-25/4, кв.101</t>
  </si>
  <si>
    <t>23:42:0801001:1355</t>
  </si>
  <si>
    <t>Краснодарский край, Ейский р-н, г.Ейск, ул.Красная/Мичурина, д.57/4-25/4, кв.80</t>
  </si>
  <si>
    <t>23:42:0801001:1356</t>
  </si>
  <si>
    <t>Краснодарский край, Ейский р-н, г.Ейск, ул.Красная/Мичурина, д.57/4-25/4, пом.9/1</t>
  </si>
  <si>
    <t>23:42:0801001:1357</t>
  </si>
  <si>
    <t>Краснодарский край, Ейский р-н, г.Ейск, ул.Красная/Мичурина, д.57/4-25/4, кв.22</t>
  </si>
  <si>
    <t>23:42:0801001:1358</t>
  </si>
  <si>
    <t>23:42:0801001:1359</t>
  </si>
  <si>
    <t>23:42:0801001:1360</t>
  </si>
  <si>
    <t>23:42:0801001:1361</t>
  </si>
  <si>
    <t>23:42:0801001:1362</t>
  </si>
  <si>
    <t>Краснодарский край, Ейский район, Ейское городское поселение, г. Ейск, ул. Мичурина, 25/8, помещение №59</t>
  </si>
  <si>
    <t>23:42:0801001:1363</t>
  </si>
  <si>
    <t>23:42:0801001:1364</t>
  </si>
  <si>
    <t>23:42:0801001:1365</t>
  </si>
  <si>
    <t>23:42:0801001:1366</t>
  </si>
  <si>
    <t>23:42:0801001:1367</t>
  </si>
  <si>
    <t>Краснодарский край, Ейский р-н, г.Ейск, ул.Западная, д.2, ГК "Солнечный", гаражный бокс 102</t>
  </si>
  <si>
    <t>23:42:0801001:1368</t>
  </si>
  <si>
    <t>Краснодарский край, Ейский район, г.Ейск, ул.Западная, д.2, бокс 28</t>
  </si>
  <si>
    <t>23:42:0801001:1369</t>
  </si>
  <si>
    <t>Краснодарский край,  Ейский р-н, г.Ейск, ул.Западная, д.2, бокс 119</t>
  </si>
  <si>
    <t>23:42:0801001:1370</t>
  </si>
  <si>
    <t>23:42:0801001:1371</t>
  </si>
  <si>
    <t>23:42:0801001:1372</t>
  </si>
  <si>
    <t>23:42:0801001:199</t>
  </si>
  <si>
    <t>Краснодарский край, Ейский р-н, Ейское городское поселение, г.Ейск, ул.Мичурина, д.25/8, гаражный бокс 111</t>
  </si>
  <si>
    <t>23:42:0801001:1373</t>
  </si>
  <si>
    <t>23:42:0801001:1374</t>
  </si>
  <si>
    <t>23:42:0801001:1375</t>
  </si>
  <si>
    <t>Краснодарский край, р-н Ейский, Ейское городское поселение, г.Ейск, ул.Мичурина, д.25/8, гаражный бокс 112</t>
  </si>
  <si>
    <t>23:42:0801001:1376</t>
  </si>
  <si>
    <t>23:42:0801001:1377</t>
  </si>
  <si>
    <t>Краснодарский край, р-н Ейский, г.Ейск, ул.Мичурина, д.25/9, бокс 119</t>
  </si>
  <si>
    <t>23:42:0801001:1378</t>
  </si>
  <si>
    <t>23:42:0801001:1379</t>
  </si>
  <si>
    <t>23:42:0801001:1380</t>
  </si>
  <si>
    <t>23:42:0801001:1381</t>
  </si>
  <si>
    <t>23:42:0801001:1382</t>
  </si>
  <si>
    <t>23:42:0801001:1383</t>
  </si>
  <si>
    <t>23:42:0801001:1384</t>
  </si>
  <si>
    <t>23:42:0801001:198</t>
  </si>
  <si>
    <t>Краснодарский край, р-н Ейский, Ейское городское поселение, г.Ейск, ул.Мичурина, д.25/8, гаражный бокс 137</t>
  </si>
  <si>
    <t>23:42:0801001:1385</t>
  </si>
  <si>
    <t>23:42:0801001:1386</t>
  </si>
  <si>
    <t>23:42:0801001:1387</t>
  </si>
  <si>
    <t>Краснодарский край, Ейский р-н, г.Ейск, ул.Мичурина, д.25/9, бокс 146</t>
  </si>
  <si>
    <t>23:42:0801001:1388</t>
  </si>
  <si>
    <t>Краснодарский край, р-н Ейский, Ейское городское поселение, г.Ейск, ул.Мичурина, д.25/8, гаражный бокс 138</t>
  </si>
  <si>
    <t>23:42:0801001:1389</t>
  </si>
  <si>
    <t>Краснодарский край, Ейский р-н, г.Ейск, ул.Мичурина, д.25/9, бокс 145</t>
  </si>
  <si>
    <t>23:42:0801001:1390</t>
  </si>
  <si>
    <t>23:42:0801001:1391</t>
  </si>
  <si>
    <t>23:42:0801001:1392</t>
  </si>
  <si>
    <t>Краснодарский край, Ейский р-н, г.Ейск, ул.Мичурина, д.25/9, бокс 87</t>
  </si>
  <si>
    <t>23:42:0801001:1393</t>
  </si>
  <si>
    <t>Краснодарский край, Ейский р-н, г.Ейск, ул.Мичурина, д.25/9, бокс 88</t>
  </si>
  <si>
    <t>23:42:0801001:1394</t>
  </si>
  <si>
    <t>23:42:0801001:1395</t>
  </si>
  <si>
    <t>23:42:0801001:1396</t>
  </si>
  <si>
    <t>23:42:0801001:1397</t>
  </si>
  <si>
    <t>23:42:0801001:1398</t>
  </si>
  <si>
    <t>23:42:0801001:1399</t>
  </si>
  <si>
    <t>23:42:0801001:1400</t>
  </si>
  <si>
    <t>23:42:0801001:1401</t>
  </si>
  <si>
    <t>23:42:0801001:1402</t>
  </si>
  <si>
    <t>23:42:0801001:1205</t>
  </si>
  <si>
    <t>Краснодарский край, Ейский р-н, г.Ейск, ул.Красная, д.59/5, пом.15</t>
  </si>
  <si>
    <t>23:42:0801001:1403</t>
  </si>
  <si>
    <t>23:42:0801001:1206</t>
  </si>
  <si>
    <t>23:42:0801001:1404</t>
  </si>
  <si>
    <t>23:42:0801001:1208</t>
  </si>
  <si>
    <t>ГСК "Солнечный</t>
  </si>
  <si>
    <t>Краснодарский край, р-н Ейский, г.Ейск, ул.Западная, №2, ГСК "Солнечный", Гаражный бокс №152</t>
  </si>
  <si>
    <t>23:42:0801001:1405</t>
  </si>
  <si>
    <t>Краснодарский край, р-н Ейский, г.Ейск, ул.Красная, д. 47/1, кв. 72</t>
  </si>
  <si>
    <t>23:42:0801001:1408</t>
  </si>
  <si>
    <t>23:42:0801001:1409</t>
  </si>
  <si>
    <t>23:42:0801001:1410</t>
  </si>
  <si>
    <t>23:42:0801001:1411</t>
  </si>
  <si>
    <t>Краснодарский край, Ейский р-н, г.Ейск, ул.Красная, д.55, кв.11</t>
  </si>
  <si>
    <t>23:42:0801001:1413</t>
  </si>
  <si>
    <t>23:42:0801001:1414</t>
  </si>
  <si>
    <t>32Г</t>
  </si>
  <si>
    <t>Краснодарский край, Ейский р-н, г.Ейск, ул.Коммунистическая, д.20/4, кв.32Г</t>
  </si>
  <si>
    <t>23:42:0801001:1415</t>
  </si>
  <si>
    <t>23:42:0801001:1416</t>
  </si>
  <si>
    <t>23:42:0801001:1417</t>
  </si>
  <si>
    <t>Краснодарский край, р-н Ейский, г.Ейск, ул.Красная, д.51/3, кв.20</t>
  </si>
  <si>
    <t>23:42:0801001:1418</t>
  </si>
  <si>
    <t>ГСК "Солнечный"</t>
  </si>
  <si>
    <t>Краснодарский край, р-н Ейский, г.Ейск, ул.Западная, 2, ГСК "Солнечный", помещение 125</t>
  </si>
  <si>
    <t>23:42:0801001:1419</t>
  </si>
  <si>
    <t>Краснодарский край, Ейский р-н, г.Ейск, ул.Красная, д.59/3, кв.103</t>
  </si>
  <si>
    <t>23:42:0801001:1420</t>
  </si>
  <si>
    <t>Краснодарский край, р-н Ейский, г.Ейск, ул.Красная, д.51-а, помещение №4</t>
  </si>
  <si>
    <t>23:42:0801001:1421</t>
  </si>
  <si>
    <t>Краснодарский край, р-н Ейский, г.Ейск, ул.Западная, №2, ГСК "Солнечный", гаражный бокс №4</t>
  </si>
  <si>
    <t>23:42:0801001:1422</t>
  </si>
  <si>
    <t>Краснодарский край, р-н Ейский, г.Ейск, ул.Красная, д.53/2, кв.26</t>
  </si>
  <si>
    <t>23:42:0801001:1423</t>
  </si>
  <si>
    <t>Краснодарский край, р-н Ейский, г.Ейск, ул.Красная, д.55, кв.12</t>
  </si>
  <si>
    <t>23:42:0801001:1424</t>
  </si>
  <si>
    <t>Краснодарский край, р-н Ейский, г.Ейск, ул.Красная, д.53, кв.2</t>
  </si>
  <si>
    <t>23:42:0801001:1425</t>
  </si>
  <si>
    <t>Краснодарский край, р-н Ейский, г.Ейск, ул.Красная, д.47/3, кв.136</t>
  </si>
  <si>
    <t>23:42:0801001:1426</t>
  </si>
  <si>
    <t>Краснодарский край, Ейский р-н, г.Ейск, ул.Коммунистическая, д.20/2, пом.б/н</t>
  </si>
  <si>
    <t>23:42:0801001:1427</t>
  </si>
  <si>
    <t>Краснодарский край, р-н Ейский, г.Ейск, ул.Красная, д.53/3, кв.65</t>
  </si>
  <si>
    <t>23:42:0801001:1428</t>
  </si>
  <si>
    <t>Краснодарский край, Ейский р-н, г.Ейск, ул.Красная, д.47/4, кв.40</t>
  </si>
  <si>
    <t>23:42:0801001:1429</t>
  </si>
  <si>
    <t>Краснодарский край, р-н Ейский, г.Ейск, ул.Красная, д.47/1, кв.99</t>
  </si>
  <si>
    <t>23:42:0801001:1430</t>
  </si>
  <si>
    <t>Краснодарский край, р-н Ейский, г.Ейск, ул.Красная, д.53/5, кв.1</t>
  </si>
  <si>
    <t>23:42:0801001:1431</t>
  </si>
  <si>
    <t>Краснодарский край, р-н Ейский, г.Ейск, ул.Коммунистическая, д.20/5, кв.28</t>
  </si>
  <si>
    <t>23:42:0801001:1432</t>
  </si>
  <si>
    <t>Краснодарский край, р-н Ейский, г.Ейск, ул.Красная, д.55, кв.20</t>
  </si>
  <si>
    <t>23:42:0801001:1433</t>
  </si>
  <si>
    <t>Краснодарский край, р-н Ейский, г.Ейск, ул.Коммунистическая, д.20/1, кв.71</t>
  </si>
  <si>
    <t>23:42:0801001:1434</t>
  </si>
  <si>
    <t>Краснодарский край, р-н Ейский, г.Ейск, ул.Коммунистическая, д.20/5, кв.10А</t>
  </si>
  <si>
    <t>23:42:0801001:1436</t>
  </si>
  <si>
    <t>Краснодарский край, р-н Ейский, г.Ейск, ул.Красная, д.53/5, кв.221</t>
  </si>
  <si>
    <t>23:42:0801001:1437</t>
  </si>
  <si>
    <t>Краснодарский край, р-н Ейский, г.Ейск, ул.Красная, д.47/5, кв.123</t>
  </si>
  <si>
    <t>23:42:0801001:1438</t>
  </si>
  <si>
    <t>Краснодарский край, р-н Ейский, г.Ейск, ул.Красная, д.53/3, кв.1</t>
  </si>
  <si>
    <t>23:42:0801001:1439</t>
  </si>
  <si>
    <t>23:42:0801001:238</t>
  </si>
  <si>
    <t>пом.335 ГК "Космос"</t>
  </si>
  <si>
    <t>Краснодарский край, Ейский р-н, г.Ейск, ул.Мичурина, дом 25/5, пом.335 ГК "Космос"</t>
  </si>
  <si>
    <t>23:42:0801001:1440</t>
  </si>
  <si>
    <t>Краснодарский край, Ейский р-н, г.Ейск, ул.Красная, д.47/4, кв.10</t>
  </si>
  <si>
    <t>23:42:0801001:1441</t>
  </si>
  <si>
    <t>Краснодарский край, Ейский р-н, г.Ейск, ул.Коммунистическая, д.20/9, кв.12</t>
  </si>
  <si>
    <t>23:42:0801001:1442</t>
  </si>
  <si>
    <t>Краснодарский край, р-н Ейский, г.Ейск, ул.Коммунистическая, д.20/1, кв.221</t>
  </si>
  <si>
    <t>23:42:0801001:1443</t>
  </si>
  <si>
    <t>Краснодарский край, р-н Ейский, г.Ейск, ул.Красная, д.59, кв.28</t>
  </si>
  <si>
    <t>23:42:0801001:1444</t>
  </si>
  <si>
    <t>Краснодарский край, р-н Ейский, г.Ейск, ул.Коммунистическая, д.20/1, кв.227</t>
  </si>
  <si>
    <t>23:42:0801001:1445</t>
  </si>
  <si>
    <t>Краснодарский край, р-н Ейский, г.Ейск, ул.Коммунистическая, д.36/2, кв.8</t>
  </si>
  <si>
    <t>23:42:0801001:1446</t>
  </si>
  <si>
    <t>Краснодарский край, р-н Ейский, г.Ейск, ул.Красная, дом 53, кв.18</t>
  </si>
  <si>
    <t>23:42:0801001:1447</t>
  </si>
  <si>
    <t>Краснодарский край, р-н Ейский, г.Ейск, ул.Красная, д.47/2, кв.71</t>
  </si>
  <si>
    <t>23:42:0801001:1448</t>
  </si>
  <si>
    <t>Гаражный бокс 136</t>
  </si>
  <si>
    <t>Краснодарский край, р-н Ейский, г.Ейск, ул.Мичурина, 25/5, Гаражный бокс 136</t>
  </si>
  <si>
    <t>23:42:0801001:1449</t>
  </si>
  <si>
    <t>Гаражный бакс №74</t>
  </si>
  <si>
    <t>Краснодарский край, р-н Ейский, г.Ейск, ул.Мичурина, д.25/9, Гаражный бакс №74</t>
  </si>
  <si>
    <t>23:42:0801001:1450</t>
  </si>
  <si>
    <t>ГСК "Дружба", гаражный бокс №192</t>
  </si>
  <si>
    <t>Краснодарский край, Ейский р-н, г.Ейск, ул.Западная, д.7, ГСК "Дружба", гаражный бокс №192</t>
  </si>
  <si>
    <t>23:42:0801001:1451</t>
  </si>
  <si>
    <t>Краснодарский край, р-н Ейский, г.Ейск, ул.Красная, дом 47/1, кв.50</t>
  </si>
  <si>
    <t>23:42:0801001:1452</t>
  </si>
  <si>
    <t>гаражный бокс 80 ГК "Космос"</t>
  </si>
  <si>
    <t>Краснодарский край, р-н Ейский, г.Ейск, ул.Мичурина, 25/5, гаражный бокс 80 ГК "Космос"</t>
  </si>
  <si>
    <t>23:42:0801001:1453</t>
  </si>
  <si>
    <t>23:42:0801001:1454</t>
  </si>
  <si>
    <t>Мичурина, дом 25/4</t>
  </si>
  <si>
    <t>Краснодарский край, Ейский район, г.Ейск, ул.Красная/Мичурина, дом 57/4//25/4, кв.103</t>
  </si>
  <si>
    <t>23:42:0801001:1455</t>
  </si>
  <si>
    <t>23:42:0801001:1456</t>
  </si>
  <si>
    <t>Краснодарский край, р-н Ейский, г.Ейск, ул.Коммунистическая, д.20/1, кв.226</t>
  </si>
  <si>
    <t>23:42:0801001:1457</t>
  </si>
  <si>
    <t>ГСК "Дружба", гаражный бокс 193</t>
  </si>
  <si>
    <t>Краснодарский край, р-н Ейский, г.Ейск, ул.Западная, д.7, ГСК "Дружба", гаражный бокс 193</t>
  </si>
  <si>
    <t>23:42:0801001:1458</t>
  </si>
  <si>
    <t>Краснодарский край, р-н Ейский, г.Ейск, ул.Коммунистическая, д.20/11, кв.33</t>
  </si>
  <si>
    <t>23:42:0801001:1459</t>
  </si>
  <si>
    <t>Краснодарский край, р-н Ейский, г.Ейск, ул.Красная, д.57, кв.37а</t>
  </si>
  <si>
    <t>23:42:0801001:1460</t>
  </si>
  <si>
    <t>Краснодарский край, р-н Ейский, г.Ейск, ул.Красная, д.53/3, кв.19</t>
  </si>
  <si>
    <t>23:42:0801001:1461</t>
  </si>
  <si>
    <t>гаражный бокс №42</t>
  </si>
  <si>
    <t>Краснодарский край, р-н Ейский, г.Ейск, ул.Западная 2, гаражный бокс №42</t>
  </si>
  <si>
    <t>23:42:0801001:1462</t>
  </si>
  <si>
    <t>Краснодарский край, р-н Ейский, г.Ейск, ул.Красная, дом 53/5, кв.67</t>
  </si>
  <si>
    <t>23:42:0801001:1463</t>
  </si>
  <si>
    <t>Краснодарский край, р-н Ейский, г.Ейск, ул.Красная, дом 59, кв.88</t>
  </si>
  <si>
    <t>23:42:0801001:1464</t>
  </si>
  <si>
    <t>Краснодарский край, р-н Ейский, г.Ейск, ул.Коммунистическая, дом 20/1, кв.251</t>
  </si>
  <si>
    <t>23:42:0801001:1465</t>
  </si>
  <si>
    <t>Гаражный бокс №34 ГСК "Солнечный"</t>
  </si>
  <si>
    <t>Краснодарский край, р-н Ейский, г.Ейск, ул.Западная, 2, Гаражный бокс №34 ГСК "Солнечный"</t>
  </si>
  <si>
    <t>23:42:0801001:1466</t>
  </si>
  <si>
    <t>Краснодарский край, Ейский р-н, г.Ейск, ул.Коммунистическая, д.20/9, кв.193</t>
  </si>
  <si>
    <t>23:42:0801001:1467</t>
  </si>
  <si>
    <t>Краснодарский край, Ейский р-н, г.Ейск, ул.Красная, д.59/3, кв.87</t>
  </si>
  <si>
    <t>23:42:0801001:1468</t>
  </si>
  <si>
    <t>гаражный бокс №31</t>
  </si>
  <si>
    <t>Краснодарский край, р-н Ейский, г.Ейск, ул.Мичурина, д.25/9, гаражный бокс №31</t>
  </si>
  <si>
    <t>23:42:0801001:1469</t>
  </si>
  <si>
    <t>Краснодарский край, р-н Ейский, г.Ейск, ул.Мичурина, д.25/9, гаражный бокс №35</t>
  </si>
  <si>
    <t>23:42:0801001:1470</t>
  </si>
  <si>
    <t>гаражный бокс №29</t>
  </si>
  <si>
    <t>Краснодарский край, р-н Ейский, г.Ейск, ул.Мичурина, д.25/9, гаражный бокс №29</t>
  </si>
  <si>
    <t>23:42:0801001:1471</t>
  </si>
  <si>
    <t>гаражный бокс №49</t>
  </si>
  <si>
    <t>Краснодарский край, р-н Ейский, г.Ейск, ул.Мичурина, д.25/9, гаражный бокс №49</t>
  </si>
  <si>
    <t>23:42:0801001:1472</t>
  </si>
  <si>
    <t>гаражный бокс № 93</t>
  </si>
  <si>
    <t>Краснодарский край, р-н Ейский, г.Ейск, ул.Мичурина, д.25/9, гаражный бокс № 93</t>
  </si>
  <si>
    <t>23:42:0801001:1473</t>
  </si>
  <si>
    <t>ГСК "Дружба" - 4 очередь, гаражный бокс №166</t>
  </si>
  <si>
    <t>Краснодарский край, Ейский р-н, г.Ейск, ул.Западная, д.7, ГСК "Дружба" - 4 очередь, гаражный бокс №166</t>
  </si>
  <si>
    <t>23:42:0801001:1474</t>
  </si>
  <si>
    <t>Краснодарский край, р-н Ейский, г.Ейск, ул.Мичурина, д.25/9, гаражный бокс №25</t>
  </si>
  <si>
    <t>23:42:0801001:1475</t>
  </si>
  <si>
    <t>гаражный бокс №24</t>
  </si>
  <si>
    <t>Краснодарский край, р-н Ейский, г.Ейск, ул.Мичурина, д.25/9, гаражный бокс №24</t>
  </si>
  <si>
    <t>23:42:0801001:1476</t>
  </si>
  <si>
    <t>гаражный бокс №30</t>
  </si>
  <si>
    <t>Краснодарский край, р-н Ейский, г.Ейск, ул.Мичурина, д.25/9, гаражный бокс №30</t>
  </si>
  <si>
    <t>23:42:0801001:1477</t>
  </si>
  <si>
    <t>Краснодарский край, р-н Ейский, г.Ейск, ул.Красная, д.53, кв.45</t>
  </si>
  <si>
    <t>23:42:0801001:1478</t>
  </si>
  <si>
    <t>гаражный бокс №39</t>
  </si>
  <si>
    <t>Краснодарский край, р-н Ейский, г.Ейск, ул.Мичурина, д.25/9, гаражный бокс №39</t>
  </si>
  <si>
    <t>23:42:0801001:1479</t>
  </si>
  <si>
    <t>Краснодарский край, р-н Ейский, г.Ейск, ул.Коммунистическая, д.20/1, кв.105</t>
  </si>
  <si>
    <t>23:42:0801001:1481</t>
  </si>
  <si>
    <t>Краснодарский край, Ейский р-н, г.Ейск, ул.Мичурина, 25/5, ГК "Космос", гаражный бокс 62</t>
  </si>
  <si>
    <t>23:42:0801001:1482</t>
  </si>
  <si>
    <t>гаражный бокс №224</t>
  </si>
  <si>
    <t>Краснодарский край, р-н Ейский, г.Ейск, ул.Западная, д.7, гаражный бокс №224</t>
  </si>
  <si>
    <t>23:42:0801001:1483</t>
  </si>
  <si>
    <t>Гаражный бокс №222 ГСК "Дружба"</t>
  </si>
  <si>
    <t>Краснодарский край, Ейский р-н, г.Ейск, ул.Западная, 7, Гаражный бокс №222 ГСК "Дружба"</t>
  </si>
  <si>
    <t>23:42:0801001:1484</t>
  </si>
  <si>
    <t>Краснодарский край, р-н Ейский, г.Ейск, ул.Коммунистическая, д.20/1, кв.92</t>
  </si>
  <si>
    <t>23:42:0801001:1485</t>
  </si>
  <si>
    <t>Краснодарский край, Ейский р-н, г.Ейск, ул.Коммунистическая, д.20/9, кв.22</t>
  </si>
  <si>
    <t>23:42:0801001:1486</t>
  </si>
  <si>
    <t>Краснодарский край, р-н Ейский, г.Ейск, ул.Коммунистическая, д.20/6, кв.74</t>
  </si>
  <si>
    <t>23:42:0801001:1487</t>
  </si>
  <si>
    <t>Краснодарский край, г.Ейск, ул.Западная, д.2</t>
  </si>
  <si>
    <t>23:42:0801001:1488</t>
  </si>
  <si>
    <t>Краснодарский край, Ейский р-н, г.Ейск, ул.Красная, дом 47/1, кв.45</t>
  </si>
  <si>
    <t>23:42:0801001:1490</t>
  </si>
  <si>
    <t>Гаражный бокс №143 ГСК "Дружба"</t>
  </si>
  <si>
    <t>Краснодарский край, Ейский р-н, г.Ейск, ул.Западная, д.7, Гаражный бокс 143 ГСК "Дружба"</t>
  </si>
  <si>
    <t>23:42:0801001:1491</t>
  </si>
  <si>
    <t>Краснодарский край, р-н Ейский, г.Ейск, ул.Красная, д.53/3, кв.3</t>
  </si>
  <si>
    <t>23:42:0801001:1492</t>
  </si>
  <si>
    <t>23:42:0801001:254</t>
  </si>
  <si>
    <t>Гаражный бокс №27, ГСК "Солнечный"</t>
  </si>
  <si>
    <t>Краснодарский край, р-н Ейский, г.Ейск, ул.Западная, д.2, Гаражный бокс №27, ГСК "Солнечный"</t>
  </si>
  <si>
    <t>23:42:0801001:1493</t>
  </si>
  <si>
    <t>Краснодарский край, р-н Ейский, г.Ейск, ул.Коммунистическая, д.20/1, кв.115</t>
  </si>
  <si>
    <t>23:42:0801001:1494</t>
  </si>
  <si>
    <t>Краснодарский край, Ейский р-н, г.Ейск, ул.Коммунистическая, д.20/1, кв.107</t>
  </si>
  <si>
    <t>23:42:0801001:1495</t>
  </si>
  <si>
    <t>Краснодарский край, р-н Ейский, г.Ейск, ул.Красная, 57/3, кв.49</t>
  </si>
  <si>
    <t>23:42:0801001:1496</t>
  </si>
  <si>
    <t>Краснодарский край, Ейский р-н, г.Ейск, ул.Красная, д.59/1 кв.65</t>
  </si>
  <si>
    <t>23:42:0801001:1497</t>
  </si>
  <si>
    <t>Краснодарский край, р-н Ейский, г.Ейск, ул.Красная, д.47/3, кв.89</t>
  </si>
  <si>
    <t>23:42:0801001:1499</t>
  </si>
  <si>
    <t>Краснодарскийкрай, р-н Ейский, г.Ейск, ул.Красная, д.53/1, кв.52</t>
  </si>
  <si>
    <t>23:42:0801001:1500</t>
  </si>
  <si>
    <t>Краснодарский край, Ейский р-н, г.Ейск, ул.Коммунистическая, д.20/4, кв.7А</t>
  </si>
  <si>
    <t>23:42:0801001:1501</t>
  </si>
  <si>
    <t>Краснодарский край, Ейский район, г.Ейск, ул.Красная, д.57а, кв.28</t>
  </si>
  <si>
    <t>23:42:0801001:1502</t>
  </si>
  <si>
    <t>Краснодарский край, Ейский район, город Ейск, улица Красная , дом 57, кв.28</t>
  </si>
  <si>
    <t>23:42:0801001:1504</t>
  </si>
  <si>
    <t>Краснодарский край, р-н Ейский, г.Ейск, ул.Коммунистическая, д.20/1, кв.73</t>
  </si>
  <si>
    <t>23:42:0801001:1505</t>
  </si>
  <si>
    <t>Краснодарский край, Ейский р-н, г.Ейск, ул.Коммунистическая, д.20/1 ,кв.242</t>
  </si>
  <si>
    <t>23:42:0801001:1506</t>
  </si>
  <si>
    <t>Краснодарский край, р-н Ейский, г.Ейск, ул.Красная, д.57/3, кв.20</t>
  </si>
  <si>
    <t>23:42:0801001:1507</t>
  </si>
  <si>
    <t>Краснодарский край, Ейский р-н, г.Ейск, ул.Красная, д.47/3, кв.159</t>
  </si>
  <si>
    <t>23:42:0801001:1508</t>
  </si>
  <si>
    <t>23:42:0801001:25</t>
  </si>
  <si>
    <t>20/15</t>
  </si>
  <si>
    <t>Краснодарский край, Ейский район, г. Ейск, Коммунистическая, 20/15</t>
  </si>
  <si>
    <t>23:42:0801001:1509</t>
  </si>
  <si>
    <t>ГСК "Солнечный", гаражный бокс №93</t>
  </si>
  <si>
    <t>Краснодарский край, Ейский район, г.Ейск, ул.Западная, № 2, ГСК "Солнечный", гаражный бокс №93</t>
  </si>
  <si>
    <t>23:42:0801001:1510</t>
  </si>
  <si>
    <t>угол ул.Мичурина 25/4, нежилое помещение №8</t>
  </si>
  <si>
    <t>Краснодарский край, Ейский р-н, г.Ейск, ул.Красная, д.57/4 угол ул.Мичурина 25/4, нежилое помещение №8</t>
  </si>
  <si>
    <t>23:42:0801001:1511</t>
  </si>
  <si>
    <t>1 этаж|подвал</t>
  </si>
  <si>
    <t>Краснодарский край, Ейский р-н, г.Ейск, ул.Западная, д.2, ГСК "Солнечный", гаражный бокс № 112</t>
  </si>
  <si>
    <t>23:42:0801001:1512</t>
  </si>
  <si>
    <t>Краснодарский край, р-н Ейский, г.Ейск, ул.Коммунистическая, д.20/1, кв.68</t>
  </si>
  <si>
    <t>23:42:0801001:1513</t>
  </si>
  <si>
    <t>Краснодарский край, р-н Ейский, г.Ейск, ул.Коммунистическая, д.20/8, кв.9</t>
  </si>
  <si>
    <t>23:42:0801001:1514</t>
  </si>
  <si>
    <t>Краснодарский край, Ейский район, г.Ейск, ул.Коммунистическая, д.20/8, кв.68</t>
  </si>
  <si>
    <t>23:42:0801001:1515</t>
  </si>
  <si>
    <t>Краснодарский край, Ейский р-н, г.Ейск, ул.Красная, д.47/3, кв.74</t>
  </si>
  <si>
    <t>23:42:0801001:1516</t>
  </si>
  <si>
    <t>нежилые помещ.комнаты №28; 28/1; 28/2; 28/3; 33 - лит.А , ком.№29 - лит.а5</t>
  </si>
  <si>
    <t>Краснодарский край, Ейский р-н, г.Ейск, ул.Коммунистическая, д.20/6, нежилые помещ.комнаты №28; 28/1; 28/2; 28/3; 33 - лит.А , ком.№29 - лит.а5</t>
  </si>
  <si>
    <t>23:42:0801001:1517</t>
  </si>
  <si>
    <t>23:42:0801001:273</t>
  </si>
  <si>
    <t>20/13</t>
  </si>
  <si>
    <t>Краснодарский край, р-н Ейский, г.Ейск, ул.Коммунистическая, д.20/13, кв.21</t>
  </si>
  <si>
    <t>23:42:0801001:1518</t>
  </si>
  <si>
    <t>нежилые помещ.комнаты №30; 30/1; 30/2; 31; 33/1; 34</t>
  </si>
  <si>
    <t>Краснодарский край, р-н Ейский, г.Ейск, ул.Коммунистическая, д.20/6, нежилые помещ.комнаты №30; 30/1; 30/2; 31; 33/1; 34</t>
  </si>
  <si>
    <t>23:42:0801001:1519</t>
  </si>
  <si>
    <t>Краснодарский край, Ейский р-н, г.Ейск, ул.Красная, д.47/4, кв.22</t>
  </si>
  <si>
    <t>23:42:0801001:1520</t>
  </si>
  <si>
    <t>Краснодарский край, р-н Ейский, г.Ейск, ул.Красная, д.47/5, кв.64</t>
  </si>
  <si>
    <t>23:42:0801001:1521</t>
  </si>
  <si>
    <t>Краснодарский край, Ейский р-н, г.Ейск, ул. Коммунистическая, д.20/9, кв.207</t>
  </si>
  <si>
    <t>23:42:0801001:1522</t>
  </si>
  <si>
    <t>Краснодарский край, р-н Ейский, г.Ейск, ул.Красная, д.55, кв.5</t>
  </si>
  <si>
    <t>23:42:0801001:1523</t>
  </si>
  <si>
    <t>Краснодарский край, р-н Ейский, г.Ейск, ул.Красная, д.53/3, кв.51</t>
  </si>
  <si>
    <t>23:42:0801001:1524</t>
  </si>
  <si>
    <t>Краснодарский край, Ейский р-н, г.Ейск, ул.Красная, д.51/2, кв.38</t>
  </si>
  <si>
    <t>23:42:0801001:1525</t>
  </si>
  <si>
    <t>23:42:0801001:258</t>
  </si>
  <si>
    <t>Краснодарский край, Ейский р-н, г.Ейск, ул.Красная, д.45/2, ком.№6</t>
  </si>
  <si>
    <t>23:42:0801001:1526</t>
  </si>
  <si>
    <t>Краснодарский край, Ейский район, г.Ейск, ул.Красная, 59/2, кв.16</t>
  </si>
  <si>
    <t>23:42:0801001:1527</t>
  </si>
  <si>
    <t>Краснодарский край, Ейский р-н, г.Ейск, ул.Красная, д.47/3, кв.70</t>
  </si>
  <si>
    <t>23:42:0801001:1528</t>
  </si>
  <si>
    <t>Краснодарский край, Ейский р-н, г.Ейск, ул.Коммунистическая, д.20/2, кв.82</t>
  </si>
  <si>
    <t>23:42:0801001:1529</t>
  </si>
  <si>
    <t>Краснодарский край, Ейский р-н, г.Ейск, ул.Коммунистическая, д.20/1, кв.103</t>
  </si>
  <si>
    <t>23:42:0801001:1530</t>
  </si>
  <si>
    <t>Краснодарский край, Ейский р-н, г.Ейск, ул.Красная, д.59/3, кв.75</t>
  </si>
  <si>
    <t>23:42:0801001:1531</t>
  </si>
  <si>
    <t>ГСК "Солнечный"г.б. 71</t>
  </si>
  <si>
    <t>Краснодарский край, р-н Ейский, г.Ейск, ул.Западная, д.2  ГСК "Солнечный"г.б. 71</t>
  </si>
  <si>
    <t>23:42:0801001:1532</t>
  </si>
  <si>
    <t>Краснодарский край, р-н Ейский, г.Ейск, ул.Красная, д.59, кв.49</t>
  </si>
  <si>
    <t>23:42:0801001:1534</t>
  </si>
  <si>
    <t>23:42:0801001:13</t>
  </si>
  <si>
    <t>Краснодарский край, р-н Ейский, г.Ейск, ул.Мичурина, д.25/5, ГК "Космос"</t>
  </si>
  <si>
    <t>23:42:0801001:1535</t>
  </si>
  <si>
    <t>гаражный бокс №15</t>
  </si>
  <si>
    <t>Краснодарский край, Ейский район, город Ейск, улица Коммунистическая, 20а, гаражный бокс №15</t>
  </si>
  <si>
    <t>23:42:0801001:1536</t>
  </si>
  <si>
    <t>Краснодарский край, р-н Ейский, г.Ейск, ул.Красная, д.47/5, кв.131</t>
  </si>
  <si>
    <t>23:42:0801001:1537</t>
  </si>
  <si>
    <t>нежилое помещение, ком.№80</t>
  </si>
  <si>
    <t>Краснодарский край, Ейский р-н, г.Ейск, ул.Красная, д.45/2, нежилое помещение, ком.№80</t>
  </si>
  <si>
    <t>23:42:0801001:1538</t>
  </si>
  <si>
    <t>Краснодарский край, р-н Ейский, г.Ейск, ул.Красная, д.47/3, кв.103</t>
  </si>
  <si>
    <t>23:42:0801001:1539</t>
  </si>
  <si>
    <t>Краснодарский край, Ейский р-н, г.Ейск, ул.Западная, д.2, гаражный бокс №29</t>
  </si>
  <si>
    <t>23:42:0801001:1543</t>
  </si>
  <si>
    <t>Краснодарский край, Ейский район, г.Ейск, ул.Мичурина, д.25/9, гаражный бокс 121</t>
  </si>
  <si>
    <t>23:42:0801001:1544</t>
  </si>
  <si>
    <t>Краснодарский край, Ейский р-н, г.Ейск, ул.Красная, д.47/3, кв.26</t>
  </si>
  <si>
    <t>23:42:0801001:1545</t>
  </si>
  <si>
    <t>Краснодарский край, р-н Ейский, г.Ейск, ул.Коммунистическая, д.20/1, кв.95</t>
  </si>
  <si>
    <t>23:42:0801001:1546</t>
  </si>
  <si>
    <t>ГСК"Дружба", г.б.№184</t>
  </si>
  <si>
    <t>Краснодарский край,  Ейский р-н, г.Ейск, ул.Западная, д.7, ГСК"Дружба", г.б.№184</t>
  </si>
  <si>
    <t>23:42:0801001:1547</t>
  </si>
  <si>
    <t>Краснодарский край, Ейский р-н, г.Ейск, ул.Красная, д.57/2, кв.27</t>
  </si>
  <si>
    <t>23:42:0801001:1548</t>
  </si>
  <si>
    <t>Краснодарский край, р-н Ейский, г.Ейск, ул.Красная, д.47/5, кв.146</t>
  </si>
  <si>
    <t>23:42:0801001:1549</t>
  </si>
  <si>
    <t>23:42:0801001:7</t>
  </si>
  <si>
    <t>Краснодарский край, р-н Ейский, г.Ейск, ул.Казачья, д.1/5</t>
  </si>
  <si>
    <t>23:42:0801001:1550</t>
  </si>
  <si>
    <t>Краснодарский край, Ейский р-н, г.Ейск, ул.Коммунистическая, д.20/1, кв.51</t>
  </si>
  <si>
    <t>23:42:0801001:1551</t>
  </si>
  <si>
    <t>Краснодарский край, р-н Ейский, г.Ейск, ул.Красная, д.47/2, кв.60</t>
  </si>
  <si>
    <t>23:42:0801001:1552</t>
  </si>
  <si>
    <t>гаражный бокс №99, ГК "Космос"</t>
  </si>
  <si>
    <t>Краснодарский край, Ейский район, г.Ейск, ул.Мичурина, 25/5, гаражный бокс №99, ГК "Космос"</t>
  </si>
  <si>
    <t>23:42:0801001:1553</t>
  </si>
  <si>
    <t>г/б №7а</t>
  </si>
  <si>
    <t>Краснодарский край, Ейский р-н, г.Ейск, ул.Коммунистическая, д.20а, г/б №7а</t>
  </si>
  <si>
    <t>23:42:0801001:1554</t>
  </si>
  <si>
    <t>Краснодарский край, Ейский р-н, г.Ейск, ул.Коммунистическая, д.36, кв.47</t>
  </si>
  <si>
    <t>23:42:0801001:1555</t>
  </si>
  <si>
    <t>Краснодарский край, Ейский р-н, г.Ейск, ул.Красная, д.47/4, кв.6</t>
  </si>
  <si>
    <t>23:42:0801001:1556</t>
  </si>
  <si>
    <t>Краснодарский край, Ейский район, город Ейск, ул. Красная, д. 53/5, лит А , кв. 123</t>
  </si>
  <si>
    <t>23:42:0801001:1557</t>
  </si>
  <si>
    <t>Краснодарский край, Ейский район, г.Ейск, ул.Красная, 45/2, литер А, помещение 53</t>
  </si>
  <si>
    <t>23:42:0801001:1558</t>
  </si>
  <si>
    <t>ГК "Космос", г/б №181</t>
  </si>
  <si>
    <t>Краснодарский край, Ейский р-н, г.Ейск, ул.Мичурина, д.25/5, ГК "Космос", г/б №181</t>
  </si>
  <si>
    <t>23:42:0801001:1559</t>
  </si>
  <si>
    <t>ГСК "Солнечный", гаражный бокс 66</t>
  </si>
  <si>
    <t>Краснодарский край, Ейский район, г.Ейск, ул.Западная, д.2, ГСК "Солнечный", гаражный бокс 66</t>
  </si>
  <si>
    <t>23:42:0801001:1560</t>
  </si>
  <si>
    <t>ГСК "Солнечный", гаражный бокс № 134</t>
  </si>
  <si>
    <t>Краснодарский край, Ейский район, г.Ейск, ул.Западная, 2, ГСК "Солнечный", гаражный бокс № 134</t>
  </si>
  <si>
    <t>23:42:0801001:1562</t>
  </si>
  <si>
    <t>23:42:0801001:255</t>
  </si>
  <si>
    <t xml:space="preserve"> ГК "Космос" , гаражный бокс №143</t>
  </si>
  <si>
    <t>Краснодарский край, р-н Ейский, г.Ейск, ул.Мичурина,  д.25/5 ,  ГК "Космос" , гаражный бокс №143</t>
  </si>
  <si>
    <t>23:42:0801001:1563</t>
  </si>
  <si>
    <t>нежилое помещение ком.№77/2</t>
  </si>
  <si>
    <t>Краснодарский край, Ейский р-н, г.Ейск, ул.Красная, д.45/2, нежилое помещение ком.№77/2</t>
  </si>
  <si>
    <t>23:42:0801001:1564</t>
  </si>
  <si>
    <t>Краснодарский край, р-н Ейский, г.Ейск, ул.Красная, д.57/1, кв.27</t>
  </si>
  <si>
    <t>23:42:0801001:1565</t>
  </si>
  <si>
    <t>ГСК "Солнечный", гаражный бокс 89</t>
  </si>
  <si>
    <t>Краснодарский край, Ейский район, г.Ейск, ул.Западная, 2, ГСК "Солнечный", гаражный бокс 89</t>
  </si>
  <si>
    <t>23:42:0801001:1566</t>
  </si>
  <si>
    <t>Краснодарский край, Ейский р-н, г.Ейск, ул.Коммунистическая, д.36, кв.51</t>
  </si>
  <si>
    <t>23:42:0801001:1567</t>
  </si>
  <si>
    <t>Краснодарский край, Ейский р-н, г.Ейск, ул.Красная, д.45/2, нежилое помещение ком.77/4</t>
  </si>
  <si>
    <t>23:42:0801001:1568</t>
  </si>
  <si>
    <t>нежилое помещение ком.№77/1</t>
  </si>
  <si>
    <t>Краснодарский край, Ейский р-н, г.Ейск, ул.Красная, д.45/2, нежилое помещение ком.№77/1</t>
  </si>
  <si>
    <t>23:42:0801001:1569</t>
  </si>
  <si>
    <t>нежилое помещение ком.№77/3</t>
  </si>
  <si>
    <t>Краснодарский край, Ейский р-н, г.Ейск, ул.Красная, д.45/2, нежилое помещение ком.№77/3</t>
  </si>
  <si>
    <t>23:42:0801001:1571</t>
  </si>
  <si>
    <t>Краснодарский край, Ейский р-н, г.Ейск, ул.Красная, д.57, кв.26</t>
  </si>
  <si>
    <t>23:42:0801001:1572</t>
  </si>
  <si>
    <t>Краснодарский край, Ейский р-н, г.Ейск, ул.Коммунистическая, д.20/1, кв.150</t>
  </si>
  <si>
    <t>23:42:0801001:1573</t>
  </si>
  <si>
    <t>Краснодарский край, Ейский р-н, г.Ейск, ул.Коммунистическая, д.20/1, кв.136</t>
  </si>
  <si>
    <t>23:42:0801001:1574</t>
  </si>
  <si>
    <t>Краснодарский край, Ейский район, г.Ейск, ул.Коммунистическая, д.20/11, квартира №15</t>
  </si>
  <si>
    <t>23:42:0801001:1575</t>
  </si>
  <si>
    <t>Краснодарский край, Ейский р-н, г.Ейск, ул.Красная, д.57/2, кв.45</t>
  </si>
  <si>
    <t>23:42:0801001:1576</t>
  </si>
  <si>
    <t>Краснодарский край, Ейский район, город Ейск, улица Красная, дом 57/3, литер А, квартира № 9</t>
  </si>
  <si>
    <t>23:42:0801001:1577</t>
  </si>
  <si>
    <t>угловой с №25/4 по ул.Мичурина</t>
  </si>
  <si>
    <t>Краснодарский край, р-н Ейский, г.Ейск, ул.Красная, д.№57/4, угловой с №25/4 по ул.Мичурина, квартира №92</t>
  </si>
  <si>
    <t>23:42:0801001:1578</t>
  </si>
  <si>
    <t>Краснодарский край, Ейский р-н, г.Ейск, ул.Коммунистическая, д.20/6, кв.56</t>
  </si>
  <si>
    <t>23:42:0801001:1580</t>
  </si>
  <si>
    <t>Краснодарский край, Ейский р-н, г.Ейск, ул.Коммунистическая, д.20/2, кв.11</t>
  </si>
  <si>
    <t>23:42:0801001:1581</t>
  </si>
  <si>
    <t>Краснодарский край, Ейский р-н, г.Ейск, ул.Коммунистическая, д.20/6, кв.143</t>
  </si>
  <si>
    <t>23:42:0801001:1582</t>
  </si>
  <si>
    <t>Краснодарский край, Ейский р-н, г.Ейск, ул.Коммунистическая, д.20/9, квартира 86</t>
  </si>
  <si>
    <t>23:42:0801001:1583</t>
  </si>
  <si>
    <t>гаражный бокс №274</t>
  </si>
  <si>
    <t>Краснодарский край, р-н Ейский, г.Ейск, ул.Мичурина, д.25/5, гаражный бокс №274</t>
  </si>
  <si>
    <t>23:42:0801001:1584</t>
  </si>
  <si>
    <t>нежилое помещение ком.№46;51;52;53 лит."под А", ком.№58 лит."а3"</t>
  </si>
  <si>
    <t>Краснодарский край, р-н Ейский, г.Ейск, ул.Красная, д.55, нежилое помещение ком.№46;51;52;53 лит."под А", ком.№58 лит."а3"</t>
  </si>
  <si>
    <t>23:42:0801001:1585</t>
  </si>
  <si>
    <t>Краснодарский край, Ейский р-н, г.Ейск, ул.Коммунистическая, д.20/1, кв.145</t>
  </si>
  <si>
    <t>23:42:0801001:1586</t>
  </si>
  <si>
    <t>Краснодарский край, Ейский район, г.Ейск, ул.Красная, д.57/2, кв.36</t>
  </si>
  <si>
    <t>23:42:0801001:1587</t>
  </si>
  <si>
    <t>Краснодарский край, Ейский р-н, г.Ейск, ул.Коммунистическая, д.20/1, кв.316</t>
  </si>
  <si>
    <t>23:42:0801001:1588</t>
  </si>
  <si>
    <t>9/А</t>
  </si>
  <si>
    <t>Краснодарский край, Ейский р-н, г.Ейск, ул.Коммунистическая, д.20/4, пом.9/А</t>
  </si>
  <si>
    <t>23:42:0801001:1590</t>
  </si>
  <si>
    <t>Краснодарский край, Ейский р-н, г.Ейск, ул.Красная, д.57/2, кв.46</t>
  </si>
  <si>
    <t>23:42:0801001:1591</t>
  </si>
  <si>
    <t>Краснодарский край, Ейский р-н, г.Ейск, ул.Красная, д.59/4, кв.34</t>
  </si>
  <si>
    <t>23:42:0801001:1592</t>
  </si>
  <si>
    <t>Краснодарский край, Ейский р-н, г.Ейск, ул.Коммунистическая, д.20/6, кв.15</t>
  </si>
  <si>
    <t>23:42:0801001:1593</t>
  </si>
  <si>
    <t>ГК "Космос", гаражный бокс №46</t>
  </si>
  <si>
    <t>Краснодарский край, Ейский район, город Ейск, улица Мичурина, 25/5, ГК "Космос", гаражный бокс №46</t>
  </si>
  <si>
    <t>23:42:0801001:1594</t>
  </si>
  <si>
    <t>Краснодарский край, г.Ейск, ул.Коммунистическая, д.36/2, кв.28</t>
  </si>
  <si>
    <t>23:42:0801001:1596</t>
  </si>
  <si>
    <t>Краснодарский край, Ейский р-н, г.Ейск, ул.Красная, д.59/1 кв.15</t>
  </si>
  <si>
    <t>23:42:0801001:1597</t>
  </si>
  <si>
    <t>Краснодарский край, Ейский р-н, г.Ейск, ул.Красная, д.47/5, квартира 91</t>
  </si>
  <si>
    <t>23:42:0801001:1598</t>
  </si>
  <si>
    <t>лит. подА, пом.№24,24а,28,31,32, лит.А1 пом. №1, нежилое помещение - кафе с магазином</t>
  </si>
  <si>
    <t>Краснодарский край, Ейский район, г.Ейск, ул.Красная, д.57/3, лит. подА, пом.№24,24а,28,31,32, лит.А1 пом. №1, нежилое помещение - кафе с магазином</t>
  </si>
  <si>
    <t>23:42:0801001:1599</t>
  </si>
  <si>
    <t>Краснодарский край, Ейский р-н, г.Ейск, ул.Красная, д.51, кв.23</t>
  </si>
  <si>
    <t>23:42:0801001:1600</t>
  </si>
  <si>
    <t>Краснодарский край, р-н Ейский, г.Ейск, ул.Коммунистическая, д.20/1, кв.158</t>
  </si>
  <si>
    <t>23:42:0801001:1601</t>
  </si>
  <si>
    <t xml:space="preserve"> лит.А3</t>
  </si>
  <si>
    <t>Краснодарский край, Ейский район, город Ейск, улица Коммунистическая, дом 20/1, лит.А3, квартира №258</t>
  </si>
  <si>
    <t>23:42:0801001:1604</t>
  </si>
  <si>
    <t>угол улицы Мичурина, 25/4  лит А</t>
  </si>
  <si>
    <t>Краснодарский край, Ейский район, город Ейск, улица Красная, 57/4 угол улицы Мичурина, 25/4  лит А  кв.81</t>
  </si>
  <si>
    <t>23:42:0801001:1605</t>
  </si>
  <si>
    <t>Краснодарский край,  р-н Ейский, г.Ейск, ул.Красная, д.47/3, кв.15</t>
  </si>
  <si>
    <t>23:42:0801001:1608</t>
  </si>
  <si>
    <t>Краснодарский край, Ейский р-н, г.Ейск, ул.Красная, д.53/3, кв.2</t>
  </si>
  <si>
    <t>23:42:0801001:1609</t>
  </si>
  <si>
    <t>Краснодарский край, Ейский р-н, г.Ейск, ул.Красная, д.47/5, кв.43</t>
  </si>
  <si>
    <t>23:42:0801001:1610</t>
  </si>
  <si>
    <t>Краснодарский край, Ейский р-н, г.Ейск, ул.Коммунистическая, д.20/9, кв.202</t>
  </si>
  <si>
    <t>23:42:0801001:1611</t>
  </si>
  <si>
    <t>гаражный бокс № 31 ГСК "Солнечный"</t>
  </si>
  <si>
    <t>Краснодарский край, Ейский район, г.Ейск, ул.Западная, д.2 гаражный бокс № 31 ГСК "Солнечный"</t>
  </si>
  <si>
    <t>23:42:0801001:1612</t>
  </si>
  <si>
    <t>Краснодарский край, Ейский р-н, г.Ейск, ул.Коммунистическая, д.20/9, кв.188</t>
  </si>
  <si>
    <t>23:42:0801001:1614</t>
  </si>
  <si>
    <t>Краснодарский край, Ейский р-н, г.Ейск, ул.Коммунистическая, д.20/6, кв.156</t>
  </si>
  <si>
    <t>23:42:0801001:1615</t>
  </si>
  <si>
    <t>Краснодарский край, Ейский р-н, г.Ейск, ул.Красная, д.47/4, кв.62</t>
  </si>
  <si>
    <t>23:42:0801001:1616</t>
  </si>
  <si>
    <t>Краснодарский край, р-н Ейский, г.Ейск, ул.Западная, д.1, квартира №93</t>
  </si>
  <si>
    <t>23:42:0801001:1617</t>
  </si>
  <si>
    <t>Краснодарский край, Ейский район, г.Ейск, ул.Красная № 53/5, квартира №41</t>
  </si>
  <si>
    <t>23:42:0801001:1618</t>
  </si>
  <si>
    <t>Краснодарский край, р-н Ейский, г.Ейск, ул.Коммунистическая, д.20/11, кв.14</t>
  </si>
  <si>
    <t>23:42:0801001:1619</t>
  </si>
  <si>
    <t>Краснодарский край, Ейский район, город Ейск, улица Красная, дом 47/3, лит.А, квартира № 88</t>
  </si>
  <si>
    <t>23:42:0801001:1620</t>
  </si>
  <si>
    <t>Краснодарский край, Ейский р-н, г.Ейск, ул.Красная, д.47/2, кв.64</t>
  </si>
  <si>
    <t>23:42:0801001:1621</t>
  </si>
  <si>
    <t>23:42:0801001:1622</t>
  </si>
  <si>
    <t>ГК "Солнечный", гаражный бокс № 105</t>
  </si>
  <si>
    <t>Краснодарский край, Ейский район,  г.Ейск, ул.Западная, д.2, ГК "Солнечный", гаражный бокс № 105</t>
  </si>
  <si>
    <t>Краснодарский край, Ейский район, г.Ейск, ул.Западная, д.2, ГСК "Солнечный"</t>
  </si>
  <si>
    <t>23:42:0801001:1623</t>
  </si>
  <si>
    <t>Краснодарский край, Ейский р-н, г.Ейск, ул.Красная, д.59/3, кв.129</t>
  </si>
  <si>
    <t>23:42:0801001:1624</t>
  </si>
  <si>
    <t>Краснодарский край, Ейский р-н, г.Ейск, ул.Красная, д.51, кв.12</t>
  </si>
  <si>
    <t>23:42:0801001:1625</t>
  </si>
  <si>
    <t>Краснодарский край, Ейский р-н, г.Ейск, ул.Красная, д.47/4, кв.52</t>
  </si>
  <si>
    <t>23:42:0801001:1626</t>
  </si>
  <si>
    <t>Краснодарский край, р-н Ейский, г.Ейск, ул.Коммунистическая, д.20/6, кв.102</t>
  </si>
  <si>
    <t>23:42:0801001:1627</t>
  </si>
  <si>
    <t>Краснодарский край, р-н Ейский, г.Ейск, ул.Коммунистическая, д.20/13, кв.46</t>
  </si>
  <si>
    <t>23:42:0801001:1628</t>
  </si>
  <si>
    <t>Краснодарский край, Ейский р-н, г.Ейск, ул.Коммунистическая, д.20/2, кв.68</t>
  </si>
  <si>
    <t>23:42:0801001:1629</t>
  </si>
  <si>
    <t>Краснодарский край, Ейский р-н, г.Ейск, ул.Красная, д.57/3, квартира №14</t>
  </si>
  <si>
    <t>23:42:0801001:1630</t>
  </si>
  <si>
    <t>Краснодарский край, р-н Ейский, г.Ейск, ул.Красная, дом 57/4 / ул.Мичурина, дом 25/4, лит.А, квартира №122</t>
  </si>
  <si>
    <t>23:42:0801001:1631</t>
  </si>
  <si>
    <t>Краснодарский край, Ейский район, город Ейск, улица Красная, дом 53/3 лит А, квартира № 85</t>
  </si>
  <si>
    <t>23:42:0801001:1632</t>
  </si>
  <si>
    <t>Краснодарский край, Ейский район, г.Ейск, ул.Коммунистическая, д.20/8, кв.43</t>
  </si>
  <si>
    <t>23:42:0801001:1633</t>
  </si>
  <si>
    <t>Краснодарский край, Ейский р-н, г.Ейск, ул.Коммунистическая, д.20/9, кв.105</t>
  </si>
  <si>
    <t>23:42:0801001:1634</t>
  </si>
  <si>
    <t>Краснодарский край, Ейский р-н, г.Ейск, ул.Красная, д.47/3, кв.118</t>
  </si>
  <si>
    <t>23:42:0801001:1635</t>
  </si>
  <si>
    <t>Краснодарский край, р-н Ейский, г.Ейск, ул.Красная, д.47/1, квартира № 12</t>
  </si>
  <si>
    <t>23:42:0801001:1636</t>
  </si>
  <si>
    <t>Краснодарский край, Ейский р-н, г.Ейск, ул.Красная, д.47/1 квартира № 55</t>
  </si>
  <si>
    <t>23:42:0801001:1638</t>
  </si>
  <si>
    <t>Краснодарский край, Ейский р-н, г.Ейск, ул.Красная, д.53/3, кв.48</t>
  </si>
  <si>
    <t>23:42:0801001:1641</t>
  </si>
  <si>
    <t>Краснодарский край, Ейский р-н, г.Ейск, ул.Красная, д.47/5, кв.65</t>
  </si>
  <si>
    <t>23:42:0801001:1642</t>
  </si>
  <si>
    <t>Краснодарский край, г.Ейск, ул.Красная, д.59/2, кв.44</t>
  </si>
  <si>
    <t>23:42:0801001:1643</t>
  </si>
  <si>
    <t>Краснодарский край, Ейский р-н, г.Ейск, ул.Коммунистическая, д.20/6, кв.73</t>
  </si>
  <si>
    <t>23:42:0801001:1644</t>
  </si>
  <si>
    <t>Краснодарский край, Ейский р-н, г.Ейск, ул.Красная, д.55, кв.15</t>
  </si>
  <si>
    <t>23:42:0801001:1645</t>
  </si>
  <si>
    <t>лит.В, гаражный бокс №89</t>
  </si>
  <si>
    <t>Краснодарский край, Ейский район, город Ейск, улица Мичурина, 25/9, лит.В, гаражный бокс №89</t>
  </si>
  <si>
    <t>23:42:0801001:1646</t>
  </si>
  <si>
    <t>Краснодарский край, Ейский р-н, г.Ейск, ул.Красная, д.57/1, квартира 50</t>
  </si>
  <si>
    <t>23:42:0801001:1648</t>
  </si>
  <si>
    <t>Краснодарский край, Ейский р-н, г.Ейск, ул.Красная, д.57а, кв.40</t>
  </si>
  <si>
    <t>23:42:0801001:1649</t>
  </si>
  <si>
    <t>Краснодарский край, Ейский р-н, г.Ейск, ул.Красная, д.59/3, кв.81</t>
  </si>
  <si>
    <t>23:42:0801001:1650</t>
  </si>
  <si>
    <t>Краснодарский край, Ейский р-н, г.Ейск, ул.Красная, д.51/3, кв.15</t>
  </si>
  <si>
    <t>23:42:0801001:1651</t>
  </si>
  <si>
    <t>лит.В, гаражный бокс №90</t>
  </si>
  <si>
    <t>Краснодарский край, Ейский район, город Ейск, улица Мичурина, 25/9, лит.В, гаражный бокс №90</t>
  </si>
  <si>
    <t>23:42:0801001:1652</t>
  </si>
  <si>
    <t>ГК "Космос" гаражный бокс № 189</t>
  </si>
  <si>
    <t>Краснодарский край, Ейский р-н, г.Ейск, ул.Мичурина, д.25/5, ГК "Космос" гаражный бокс № 189</t>
  </si>
  <si>
    <t>23:42:0801001:1653</t>
  </si>
  <si>
    <t>Краснодарский край, г.Ейск, ул.Коммунистическая, д.20/1, кв.74</t>
  </si>
  <si>
    <t>23:42:0801001:1654</t>
  </si>
  <si>
    <t>57/4/25/4</t>
  </si>
  <si>
    <t>ул. Мичурина</t>
  </si>
  <si>
    <t>Краснодарский край, г. Ейск, ул. Красная, д.57/4, кв.130/ул. Мичурина, д.25/4</t>
  </si>
  <si>
    <t>23:42:0801001:1655</t>
  </si>
  <si>
    <t>Краснодарский край, Ейский р-н, г.Ейск, ул.Коммунистическая, д.20/9, кв.11</t>
  </si>
  <si>
    <t>23:42:0801001:1656</t>
  </si>
  <si>
    <t>Краснодарский край, Ейский р-н, г.Ейск, ул.Коммунистическая, д.20/6, кв.127</t>
  </si>
  <si>
    <t>23:42:0801001:1657</t>
  </si>
  <si>
    <t>Краснодарский край, Ейский р-н, г.Ейск, ул.Коммунистическая, д.20/5, квартира №45б</t>
  </si>
  <si>
    <t>23:42:0801001:1658</t>
  </si>
  <si>
    <t>Краснодарский край, Ейский р-н, г.Ейск, ул.Красная, д.47/5, кв.170</t>
  </si>
  <si>
    <t>23:42:0801001:1659</t>
  </si>
  <si>
    <t>Краснодарский край, Ейский р-н, г.Ейск, ул.Красная, д.57/1, квартира, 52</t>
  </si>
  <si>
    <t>23:42:0801001:1660</t>
  </si>
  <si>
    <t>Краснодарский край, Ейский р-н, г.Ейск, ул.Красная, д.47/3, кв.72</t>
  </si>
  <si>
    <t>23:42:0801001:1661</t>
  </si>
  <si>
    <t>ГК "Космос", гаражный бокс №187</t>
  </si>
  <si>
    <t>Краснодарский край, Ейский р-н, г.Ейск, ул.Мичурина, д.25/5, ГК "Космос", гаражный бокс №187</t>
  </si>
  <si>
    <t>23:42:0801001:1662</t>
  </si>
  <si>
    <t>Краснодарский край, г.Ейск, ул.Красная, д.47/3, кв.29</t>
  </si>
  <si>
    <t>23:42:0801001:1663</t>
  </si>
  <si>
    <t>Краснодарский край, г.Ейск, ул.Коммунистическая, дом №20/1, кв.360</t>
  </si>
  <si>
    <t>23:42:0801001:1664</t>
  </si>
  <si>
    <t>Краснодарский край, Ейский район, город Ейск, ул.Красная, дом 59/2, лит А, квартира №43</t>
  </si>
  <si>
    <t>23:42:0801001:1665</t>
  </si>
  <si>
    <t>г/б№17а</t>
  </si>
  <si>
    <t>Краснодарский край, р-н Ейский, г.Ейск, ул.Мичурина, д.25/6, г/б№17а</t>
  </si>
  <si>
    <t>23:42:0801001:1666</t>
  </si>
  <si>
    <t>Краснодарский край, г.Ейск, ул.Коммунистическая, д.20/1, кв.134</t>
  </si>
  <si>
    <t>23:42:0801001:1668</t>
  </si>
  <si>
    <t>Краснодарский край, Ейский р-н, г.Ейск, ул.Красная, д.47/5, кв.58</t>
  </si>
  <si>
    <t>23:42:0801001:1669</t>
  </si>
  <si>
    <t>нежилые помещения №6,44,45</t>
  </si>
  <si>
    <t>Краснодарский край, г.Ейск, ул.Красная, дом №59/2, нежилые помещения №6,44,45</t>
  </si>
  <si>
    <t>23:42:0801001:1670</t>
  </si>
  <si>
    <t>6 - мансардный</t>
  </si>
  <si>
    <t>Краснодарский край, Ейский район, г.Ейск, ул.Красная, д.51/3 кв.24</t>
  </si>
  <si>
    <t>23:42:0801001:1672</t>
  </si>
  <si>
    <t>Краснодарский край, р-н Ейский, г.Ейск, ул.Красная, д.47/2, кв.50</t>
  </si>
  <si>
    <t>23:42:0801001:1673</t>
  </si>
  <si>
    <t>Краснодарский край, г.Ейск, ул.Красная, д.47/5, кв.155</t>
  </si>
  <si>
    <t>23:42:0801001:1674</t>
  </si>
  <si>
    <t>Краснодарский край, Ейский р-н, г.Ейск, ул.Коммунистическая, д.20/4, кв.10б</t>
  </si>
  <si>
    <t>23:42:0801001:1675</t>
  </si>
  <si>
    <t>Краснодарский край, Ейский район, г.Ейск, ул.Коммунистическая, д.20/8, кв.59</t>
  </si>
  <si>
    <t>23:42:0801001:1676</t>
  </si>
  <si>
    <t>Краснодарский край, Ейский район, г.Ейск, ул.Коммунистическая, д.20/11,кв.49</t>
  </si>
  <si>
    <t>23:42:0801001:1677</t>
  </si>
  <si>
    <t>Краснодарский край, Ейский р-н, г.Ейск, ул.Коммунистическая, д.20/1, кв.60</t>
  </si>
  <si>
    <t>23:42:0801001:1678</t>
  </si>
  <si>
    <t>Краснодарский край, р-н Ейский, г.Ейск, ул.Красная, д.55, кв.3</t>
  </si>
  <si>
    <t>23:42:0801001:1679</t>
  </si>
  <si>
    <t>Краснодарский край, Ейский р-н, г. Ейск, ул. Красная, д.47/4, кв.58</t>
  </si>
  <si>
    <t>23:42:0801001:1681</t>
  </si>
  <si>
    <t>Краснодарский край, Ейский р-н, г.Ейск, ул.Коммунистическая, д.20/2, кв.67</t>
  </si>
  <si>
    <t>23:42:0801001:1682</t>
  </si>
  <si>
    <t>Краснодарский край, Ейский р-н, г.Ейск, ул.Красная, д.53/3, кв.10</t>
  </si>
  <si>
    <t>23:42:0801001:1683</t>
  </si>
  <si>
    <t>Краснодарский край, Ейский район, г.Ейск, ул.Красная, д.59/1, кв.46</t>
  </si>
  <si>
    <t>23:42:0801001:1684</t>
  </si>
  <si>
    <t>Краснодарский край, Ейский р-н, г.Ейск, ул.Красная, д.57/1, кв.70</t>
  </si>
  <si>
    <t>23:42:0801001:1685</t>
  </si>
  <si>
    <t>Краснодарский край, р-н Ейский, г.Ейск, ул.Красная, д.57, кв.28</t>
  </si>
  <si>
    <t>23:42:0801001:1686</t>
  </si>
  <si>
    <t>Краснодарский край, р-н Ейский, г.Ейск , ул.Коммунистическая, д.20/1, кв.31</t>
  </si>
  <si>
    <t>23:42:0801001:1688</t>
  </si>
  <si>
    <t>Краснодарский край, Ейский р-н, г.Ейск, ул.Коммунистическая, д.20/1, квартира 208</t>
  </si>
  <si>
    <t>23:42:0801001:1689</t>
  </si>
  <si>
    <t>ГСК "Дружба", бокс 139</t>
  </si>
  <si>
    <t>Краснодарский край, Ейский район, г.Ейск, ул.Западная, 7, ГСК "Дружба", бокс 139</t>
  </si>
  <si>
    <t>23:42:0801001:1691</t>
  </si>
  <si>
    <t>Краснодарский край, Ейский р-н, г.Ейск, ул.Красная, д.59/4, кв.2</t>
  </si>
  <si>
    <t>23:42:0801001:1692</t>
  </si>
  <si>
    <t>гаражный бокс №136 в ГСК "Солнечный"</t>
  </si>
  <si>
    <t>Краснодарский край, Ейский район, г.Ейск, ул Западная, 2, гаражный бокс №136 в ГСК "Солнечный"</t>
  </si>
  <si>
    <t>23:42:0801001:1693</t>
  </si>
  <si>
    <t>Краснодарский край, Ейский район, г.Ейск, ул.Красная, 47/5, кв.169</t>
  </si>
  <si>
    <t>23:42:0801001:1694</t>
  </si>
  <si>
    <t>Краснодарский край, р-н Ейский, г.Ейск, ул.Красная, д.51, квартира №59</t>
  </si>
  <si>
    <t>23:42:0801001:1695</t>
  </si>
  <si>
    <t>ГСК "Солнечный", гаражный бокс №17</t>
  </si>
  <si>
    <t>Крснодарский край, Ейский район, г.Ейск, ул.Западная, д.2, ГСК "Солнечный", гаражный бокс №17</t>
  </si>
  <si>
    <t>23:42:0801001:1696</t>
  </si>
  <si>
    <t>ГСК "Солнечный", гаражный бокс №13</t>
  </si>
  <si>
    <t>Краснодарский край, Ейский район, г.Ейск, ул.Западная, д.2, ГСК "Солнечный", гаражный бокс №13</t>
  </si>
  <si>
    <t>23:42:0801001:1697</t>
  </si>
  <si>
    <t>23:42:0801001:35</t>
  </si>
  <si>
    <t>Краснодарский край, р-н Ейский, г.Ейск, ул.Коммунистическая, д.20а</t>
  </si>
  <si>
    <t>23:42:0801001:1698</t>
  </si>
  <si>
    <t>Краснодарский край, р-н Ейский, г.Ейск, ул.Коммунистическая, д.20а, гаражный бокс №26</t>
  </si>
  <si>
    <t>23:42:0801001:1699</t>
  </si>
  <si>
    <t>Краснодарский край, Ейский район, г.Ейск, ул.Красная, д.57а, кв.93</t>
  </si>
  <si>
    <t>23:42:0801001:1701</t>
  </si>
  <si>
    <t>Краснодарский край, Ейский р-н, г.Ейск, ул.Красная, д.53/1, кв.42</t>
  </si>
  <si>
    <t>23:42:0801001:1704</t>
  </si>
  <si>
    <t>лит А 3</t>
  </si>
  <si>
    <t>Краснодарский край, Ейский район, город Ейск, улица Красная, дом 53/5, лит А 3, квартира № 63</t>
  </si>
  <si>
    <t>23:42:0801001:1705</t>
  </si>
  <si>
    <t>ГСК "Солнечный", литер Г7</t>
  </si>
  <si>
    <t>Краснодарский край, Ейский район, г.Ейск, ул.Западная, д.2, ГСК "Солнечный", литер Г7</t>
  </si>
  <si>
    <t>23:42:0801001:1707</t>
  </si>
  <si>
    <t>Краснодарский край, Ейский район, г.Ейск, ул.Коммунистическая, д.20/8, кв.6</t>
  </si>
  <si>
    <t>23:42:0801001:1708</t>
  </si>
  <si>
    <t>Краснодарский край, Ейский р-н, г.Ейск, ул.Коммунистическая, д.20/6, кв.155</t>
  </si>
  <si>
    <t>23:42:0801001:1710</t>
  </si>
  <si>
    <t>Краснодарский край, Ейский р-н, г.Ейск, ул.Коммунистическая, д.20/2, кв.24</t>
  </si>
  <si>
    <t>23:42:0801001:1711</t>
  </si>
  <si>
    <t>Краснодарский край, Ейский р-н, г.Ейск, ул.Коммунистическая, д.20/9, кв.218</t>
  </si>
  <si>
    <t>23:42:0801001:1712</t>
  </si>
  <si>
    <t>Краснодарский край, Ейский р-н, г.Ейск, ул.Коммунистическая, д.20/1, кв.102</t>
  </si>
  <si>
    <t>23:42:0801001:1713</t>
  </si>
  <si>
    <t>Краснодарский край, Ейский р-н, г.Ейск, ул.Красная, д.47/5, кв.138</t>
  </si>
  <si>
    <t>23:42:0801001:1714</t>
  </si>
  <si>
    <t>Краснодарский край, Ейский р-н, г.Ейск, ул.Коммунистическая, д.20/9, кв.28</t>
  </si>
  <si>
    <t>23:42:0801001:1715</t>
  </si>
  <si>
    <t>Краснодарский край, Ейский р-н, г.Ейск, ул.Красная, д.47/2, квартира  №45</t>
  </si>
  <si>
    <t>23:42:0801001:1716</t>
  </si>
  <si>
    <t>гаражный бокс №131</t>
  </si>
  <si>
    <t>Краснодарский край, Ейский район, город Ейск, улица Западная, д.2, гаражный бокс №131</t>
  </si>
  <si>
    <t>23:42:0801001:1717</t>
  </si>
  <si>
    <t>угол ул.Мичурина, 25/4</t>
  </si>
  <si>
    <t>Краснодарский край, Ейский р-н, г.Ейск, ул.Красная, д.57/4, угол ул.Мичурина, 25/4, кв.117</t>
  </si>
  <si>
    <t>23:42:0801001:1718</t>
  </si>
  <si>
    <t>Краснодарский край, Ейский р-н, г.Ейск, ул.Красная, д.47/2, кв.44</t>
  </si>
  <si>
    <t>23:42:0801001:1719</t>
  </si>
  <si>
    <t>Краснодарский край, Ейский р-н, г.Ейск, ул.Красная, д.57, квартира № 13</t>
  </si>
  <si>
    <t>23:42:0801001:1720</t>
  </si>
  <si>
    <t>23:42:0801001:222</t>
  </si>
  <si>
    <t>ГСК "Солнечный", г/б№72</t>
  </si>
  <si>
    <t>Краснодарский край, р-н Ейский, г.Ейск, ул.Западная, д.2, ГСК "Солнечный", г/б№72</t>
  </si>
  <si>
    <t>23:42:0801001:1721</t>
  </si>
  <si>
    <t>Краснодарский край, Ейский район, г.Ейск, ул.Красная, 53/3, кв.114</t>
  </si>
  <si>
    <t>23:42:0801001:1722</t>
  </si>
  <si>
    <t>Краснодарский край, р-н Ейский, г.Ейск, ул.Западная, д.1, кв.31</t>
  </si>
  <si>
    <t>23:42:0801001:1725</t>
  </si>
  <si>
    <t>лит А2</t>
  </si>
  <si>
    <t>Краснодарский край, Ейский район, г.Ейск, ул.Коммунистическая, дом 20/1, лит А2, квартира № 205</t>
  </si>
  <si>
    <t>23:42:0801001:1726</t>
  </si>
  <si>
    <t>Краснодарский край, Ейский р-н, г.Ейск, ул.Коммунистическая, д.20/1, кв.348</t>
  </si>
  <si>
    <t>23:42:0801001:1727</t>
  </si>
  <si>
    <t>Краснодарский край, Ейский р-н, г.Ейск, ул.Коммунистическая, д.20/6, кв.51</t>
  </si>
  <si>
    <t>23:42:0801001:1730</t>
  </si>
  <si>
    <t>Краснодарский край, Ейский р-н, г.Ейск, ул Красная, д.59/4,  квартира № 10</t>
  </si>
  <si>
    <t>23:42:0801001:1731</t>
  </si>
  <si>
    <t>Краснодарский край, Ейский р-н, г. Ейск, ул. Красная, д. 57/1, кв. 14</t>
  </si>
  <si>
    <t>23:42:0801001:1732</t>
  </si>
  <si>
    <t>Краснодарский край, р-н Ейский, г.Ейск, ул.Красная, д.53, квартира 16</t>
  </si>
  <si>
    <t>23:42:0801001:1733</t>
  </si>
  <si>
    <t>нежилые помещения лит под А № 9, 9/1, 10, 11; лит а2 № 1</t>
  </si>
  <si>
    <t>Краснодарский край, Ейский район, город Ейск, улица Красная, д.59/2, нежилые помещения лит под А № 9, 9/1, 10, 11; лит а2 № 1</t>
  </si>
  <si>
    <t>23:42:0801001:1734</t>
  </si>
  <si>
    <t>ГСК "Солнечный", гаражный бокс 120А</t>
  </si>
  <si>
    <t>Краснодарский край, Ейский район, г.Ейск, ул.Западная, 2, ГСК "Солнечный", гаражный бокс 120А</t>
  </si>
  <si>
    <t>23:42:0801001:1735</t>
  </si>
  <si>
    <t>Краснодарский край, Ейский район, г.Ейск, ул.Красная, д.59/2, кв.57</t>
  </si>
  <si>
    <t>23:42:0801001:1737</t>
  </si>
  <si>
    <t>38в</t>
  </si>
  <si>
    <t>Краснодарский край, Ейский район, г.Ейск, ул.Коммунистическая, д.20/5, кв.38в</t>
  </si>
  <si>
    <t>23:42:0801001:1738</t>
  </si>
  <si>
    <t>Краснодарский край, Ейский р-н, г.Ейск, ул.Красная, д.59/3, кв.44</t>
  </si>
  <si>
    <t>23:42:0801001:1739</t>
  </si>
  <si>
    <t>Краснодарский край, Ейский р-н, г.Ейск, ул.Красная, д.57/2 квартира 91</t>
  </si>
  <si>
    <t>23:42:0801001:1740</t>
  </si>
  <si>
    <t>гаражный бокс №5</t>
  </si>
  <si>
    <t>Краснодарский край, Ейский район, город Ейск, улица Коммунистическая, 20а, гаражный бокс №5</t>
  </si>
  <si>
    <t>23:42:0801001:1741</t>
  </si>
  <si>
    <t>Краснодарский край, р-н Ейский, г.Ейск, ул.Коммунистическая, д.20/6, кв.97</t>
  </si>
  <si>
    <t>23:42:0801001:1742</t>
  </si>
  <si>
    <t>Краснодарский край, Ейский район, г.Ейск, ул.Коммунистическая, д.20/11 кв.21</t>
  </si>
  <si>
    <t>23:42:0801001:1743</t>
  </si>
  <si>
    <t>ГСК "Солнечный", ГБ №10</t>
  </si>
  <si>
    <t>Краснодарский край, Ейский район, г.Ейск, ул.Западная, д.2, ГСК "Солнечный", ГБ №10</t>
  </si>
  <si>
    <t>23:42:0801001:1744</t>
  </si>
  <si>
    <t>Краснодарский край, Ейский р-н, г.Ейск, ул.Красная, д.57/1 кв.12</t>
  </si>
  <si>
    <t>23:42:0801001:1746</t>
  </si>
  <si>
    <t>лит.А, гаражный бокс №55</t>
  </si>
  <si>
    <t>Краснодарский край, Ейский район, город Ейск, улица Мичурина, 25/9, лит.А, гаражный бокс №55</t>
  </si>
  <si>
    <t>23:42:0801001:1747</t>
  </si>
  <si>
    <t>лит.Б1, гаражный бокс №70</t>
  </si>
  <si>
    <t>Краснодарский край, Ейский район, город Ейск, улица Мичурина, 25/9, лит.Б1, гаражный бокс №70</t>
  </si>
  <si>
    <t>23:42:0801001:1748</t>
  </si>
  <si>
    <t>Краснодарский край, Ейский р-н, г.Ейск, ул.Коммунистическая, д.20/4, кв.12б</t>
  </si>
  <si>
    <t>23:42:0801001:1749</t>
  </si>
  <si>
    <t>Краснодарский край, Ейский р-н, г.Ейск, ул.Коммунистическая, д.20/4, кв.9б</t>
  </si>
  <si>
    <t>23:42:0801001:1750</t>
  </si>
  <si>
    <t>Краснодарский край, Ейский р-н, г.Ейск, ул.Западная, д.1, квартира №49</t>
  </si>
  <si>
    <t>23:42:0801001:1751</t>
  </si>
  <si>
    <t>ул.Мичурина, 25/4, нежилое помещение №9</t>
  </si>
  <si>
    <t>Краснодарский край, Ейский район, город Ейск, ул.Красная, 57/4/ул.Мичурина, 25/4, нежилое помещение №9</t>
  </si>
  <si>
    <t>23:42:0801001:1752</t>
  </si>
  <si>
    <t>ГК "Космос", г/б №24</t>
  </si>
  <si>
    <t>Краснодарский край, Ейский р-н, г.Ейск, ул.Мичурина, д.25/5, ГК "Космос", г/б №24</t>
  </si>
  <si>
    <t>23:42:0801001:1753</t>
  </si>
  <si>
    <t>Краснодарский край, р-н Ейский, г.Ейск, ул.Западная, д.2, гаражный бокс №90, ГСК "Солнечный"</t>
  </si>
  <si>
    <t>23:42:0801001:1755</t>
  </si>
  <si>
    <t>Краснодарский край, Ейский р-н, г.Ейск, ул.Красная, д.53/3</t>
  </si>
  <si>
    <t>23:42:0801001:1757</t>
  </si>
  <si>
    <t>Краснодарский край, Ейский р-н, г.Ейск, ул.Красная, д.57/3, квартира 35</t>
  </si>
  <si>
    <t>23:42:0801001:1758</t>
  </si>
  <si>
    <t>Краснодарский край, Ейский р-н, г.Ейск, ул.Коммунистическая, д.20/1, квартира №84</t>
  </si>
  <si>
    <t>23:42:0801001:1759</t>
  </si>
  <si>
    <t>Краснодарский край, Ейский р-н, г.Ейск, ул.Коммунистическая, д.20/9, кв.168</t>
  </si>
  <si>
    <t>23:42:0801001:1761</t>
  </si>
  <si>
    <t>Краснодарский край, Ейский р-н, г.Ейск, ул.Коммунистическая, д.20а, ГСК "Солнечный"</t>
  </si>
  <si>
    <t>23:42:0801001:1762</t>
  </si>
  <si>
    <t>ГСК "Солнечный", гар.бокс №28</t>
  </si>
  <si>
    <t>Краснодарский край, Ейский р-н, г.Ейск, ул.Коммунистическая, д.20а, ГСК "Солнечный", гар.бокс №28</t>
  </si>
  <si>
    <t>23:42:0801001:1763</t>
  </si>
  <si>
    <t>23:42:0801001:260</t>
  </si>
  <si>
    <t>гаражный бокс №18, ГСК "Дружба"</t>
  </si>
  <si>
    <t>Краснодарский край, Ейский район, г.Ейск, ул.Западная, д.3, гаражный бокс №18, ГСК "Дружба"</t>
  </si>
  <si>
    <t>23:42:0801001:1764</t>
  </si>
  <si>
    <t>Краснодарский край, Ейский р-н, г.Ейск, ул.Коммунистическая, д.20/9, кв.141</t>
  </si>
  <si>
    <t>23:42:0801001:1765</t>
  </si>
  <si>
    <t>Краснодарский край, Ейский р-н, г.Ейск, ул.Коммунистическая, д.20/9, кв.108</t>
  </si>
  <si>
    <t>23:42:0801001:1766</t>
  </si>
  <si>
    <t>Краснодарски й край, Ейский р-н, г.Ейск, ул.Коммунистическая, д.20/6, квартира 88</t>
  </si>
  <si>
    <t>23:42:0801001:1767</t>
  </si>
  <si>
    <t>Краснодарский край, Ейский р-н, г.Ейск, ул.Красная, д.47/2, квартира 75</t>
  </si>
  <si>
    <t>23:42:0801001:1768</t>
  </si>
  <si>
    <t>лит под А, нежилое помещение № 2</t>
  </si>
  <si>
    <t>Краснодарский край, Ейский район, город Ейск, улица Красная, д.53/5, лит под А, нежилое помещение № 2</t>
  </si>
  <si>
    <t>23:42:0801001:1769</t>
  </si>
  <si>
    <t>Краснодарский край, Ейский р-н, г.Ейск, ул.Коммунистическая, д.20/6, квартира 82</t>
  </si>
  <si>
    <t>23:42:0801001:1770</t>
  </si>
  <si>
    <t>ГСК"Солнечный", гаражный бокс №104</t>
  </si>
  <si>
    <t>Краснодарский край, Ейский район, г.Ейск, ул.Западная, д.2, ГСК"Солнечный", гаражный бокс №104</t>
  </si>
  <si>
    <t>23:42:0801001:1771</t>
  </si>
  <si>
    <t>Краснодарский край, Ейский р-н, г.Ейск, ул.Коммунистическая, д.20/6, квартира 118</t>
  </si>
  <si>
    <t>23:42:0801001:1772</t>
  </si>
  <si>
    <t>Краснодарский край, Ейский р-н, г.Ейск, ул.Коммунистическая, д.20/1, квартира 44</t>
  </si>
  <si>
    <t>23:42:0801001:1773</t>
  </si>
  <si>
    <t>пом.№18</t>
  </si>
  <si>
    <t>Краснодарский край, Ейский район, г.Ейск, ул.Красная, 45/2, пом.№18</t>
  </si>
  <si>
    <t>23:42:0801001:1774</t>
  </si>
  <si>
    <t>нежилые помещения №39,40,42</t>
  </si>
  <si>
    <t>Краснодарский край, Ейский р-н, г.Ейск, ул.Красная, д.53/3, нежилые помещения №39,40,42</t>
  </si>
  <si>
    <t>23:42:0801001:1775</t>
  </si>
  <si>
    <t>нежилые помещения №56,57,58,59,60,61,70,71</t>
  </si>
  <si>
    <t>Краснодарский край, Ейский р-н, г.Ейск, ул.Красная, д.53/3, нежилые помещения №56,57,58,59,60,61,70,71</t>
  </si>
  <si>
    <t>23:42:0801001:1776</t>
  </si>
  <si>
    <t>нежилые помещения №124,125,126,127,128,129</t>
  </si>
  <si>
    <t>Краснодарский край, Ейский р-н, г.Ейск, ул.Красная, д.53/3, нежилые помещения №124,125,126,127,128,129</t>
  </si>
  <si>
    <t>23:42:0801001:1777</t>
  </si>
  <si>
    <t>нежилое помещение №83</t>
  </si>
  <si>
    <t>Краснодарский край, Ейский р-н, г.Ейск, ул.Красная, д.53/3, нежилое помещение №83</t>
  </si>
  <si>
    <t>23:42:0801001:1778</t>
  </si>
  <si>
    <t>нежилое помещение №1а</t>
  </si>
  <si>
    <t>Краснодарский край, Ейский р-н, г.Ейск, ул.Красная, д.53/3, нежилое помещение №1а</t>
  </si>
  <si>
    <t>23:42:0801001:1779</t>
  </si>
  <si>
    <t>нежилые помещения №37,38,152,153,154,155</t>
  </si>
  <si>
    <t>Краснодарский край, Ейский р-н, г.Ейск, ул.Красная, д.53/3, нежилые помещения №37,38,152,153,154,155</t>
  </si>
  <si>
    <t>23:42:0801001:1780</t>
  </si>
  <si>
    <t>нежилые помещения №130,131,132,133,134</t>
  </si>
  <si>
    <t>Краснодарский край, Ейский р-н, г.Ейск, ул.Красная, д.53/3, нежилые помещения №130,131,132,133,134</t>
  </si>
  <si>
    <t>23:42:0801001:1781</t>
  </si>
  <si>
    <t>нежилые помещения №47,48,49,156,157,158,159</t>
  </si>
  <si>
    <t>Краснодарский край, Ейский р-н, г.Ейск, ул.Красная, д.53/3, нежилые помещения №47,48,49,156,157,158,159</t>
  </si>
  <si>
    <t>23:42:0801001:1782</t>
  </si>
  <si>
    <t>нежилые помещения №74,75,76,77,78,79,80,81,82</t>
  </si>
  <si>
    <t>Краснодарский край, Ейский р-н, г.Ейск, ул.Красная, д.53/3, нежилые помещения №74,75,76,77,78,79,80,81,82</t>
  </si>
  <si>
    <t>23:42:0801001:1783</t>
  </si>
  <si>
    <t>нежилое помещение №36</t>
  </si>
  <si>
    <t>Краснодарский край, Ейский р-н, г.Ейск, ул.Красная, д.53/3, нежилое помещение №36</t>
  </si>
  <si>
    <t>23:42:0801001:1784</t>
  </si>
  <si>
    <t>нежилые помещения №65,66,67,68,69,72,73</t>
  </si>
  <si>
    <t>Краснодарский край, Ейский р-н, г.Ейск, ул.Красная, д.53/3, нежилые помещения №65,66,67,68,69,72,73</t>
  </si>
  <si>
    <t>23:42:0801001:1785</t>
  </si>
  <si>
    <t>нежилые помещения №136,137,138,139,140,141</t>
  </si>
  <si>
    <t>Краснодарский край, Ейский р-н, г.Ейск, ул.Красная, д.53/3, нежилые помещения №136,137,138,139,140,141</t>
  </si>
  <si>
    <t>23:42:0801001:1786</t>
  </si>
  <si>
    <t>нежилые помещения №30,31,32/1,33/1,35</t>
  </si>
  <si>
    <t>Краснодарский край, Ейский р-н, г.Ейск, ул.Красная, д.53/3, нежилые помещения №30,31,32/1,33/1,35</t>
  </si>
  <si>
    <t>23:42:0801001:1788</t>
  </si>
  <si>
    <t>нежилые помещения №84,89</t>
  </si>
  <si>
    <t>Краснодарский край, Ейский р-н, г.Ейск, ул.Красная, д.53/3, нежилые помещения №84,89</t>
  </si>
  <si>
    <t>23:42:0801001:1789</t>
  </si>
  <si>
    <t>нежилые помещения №107,123</t>
  </si>
  <si>
    <t>Краснодарский край, Ейский р-н, г.Ейск, ул.Красная, д.53/3, нежилые помещения №107,123</t>
  </si>
  <si>
    <t>23:42:0801001:1790</t>
  </si>
  <si>
    <t>98,99,100,101,102,103,104,105,106</t>
  </si>
  <si>
    <t>Краснодарский край, Ейский р-н, г.Ейск, ул.Красная, д.53/3, нежилые помещения 98,99,100,101,102,103,104,105,106</t>
  </si>
  <si>
    <t>23:42:0801001:1791</t>
  </si>
  <si>
    <t>нежилые помещения №135,151</t>
  </si>
  <si>
    <t>Краснодарский край, Ейский р-н, г.Ейск, ул.Красная, д.53/3, нежилые помещения №135,151</t>
  </si>
  <si>
    <t>23:42:0801001:1792</t>
  </si>
  <si>
    <t>нежилые помещения №142,143,144,145,146,147,148,149,150</t>
  </si>
  <si>
    <t>Краснодарский край, Ейский р-н, г.Ейск, ул.Красная, д.53/3, нежилые помещения №142,143,144,145,146,147,148,149,150</t>
  </si>
  <si>
    <t>23:42:0801001:1793</t>
  </si>
  <si>
    <t>нежилое помещение №62</t>
  </si>
  <si>
    <t>Краснодарский край, Ейский р-н, г.Ейск, ул.Красная, д.53/3, нежилое помещение №62</t>
  </si>
  <si>
    <t>23:42:0801001:1794</t>
  </si>
  <si>
    <t>нежилое помещение №46</t>
  </si>
  <si>
    <t>Краснодарский край, Ейский р-н, г.Ейск, ул.Красная, д.53/3, нежилое помещение №46</t>
  </si>
  <si>
    <t>23:42:0801001:1795</t>
  </si>
  <si>
    <t>нежилые помещения №85,86,87,88,90,91</t>
  </si>
  <si>
    <t>Краснодарский край, Ейский р-н, г.Ейск, ул.Красная, д.53/3, нежилые помещения №85,86,87,88,90,91</t>
  </si>
  <si>
    <t>23:42:0801001:1796</t>
  </si>
  <si>
    <t>нежилые помещения №117,118,119,120,121,122</t>
  </si>
  <si>
    <t>Краснодарский край, Ейский р-н, г.Ейск, ул.Красная, д.53/3, нежилые помещения №117,118,119,120,121,122</t>
  </si>
  <si>
    <t>23:42:0801001:1797</t>
  </si>
  <si>
    <t>нежилые помещения  №50,51,52,53,54,55,63,64</t>
  </si>
  <si>
    <t>Краснодарский край, Ейский р-н, г.Ейск, ул.Красная, д.53/3, нежилые помещения  №50,51,52,53,54,55,63,64</t>
  </si>
  <si>
    <t>23:42:0801001:1798</t>
  </si>
  <si>
    <t>нежилое помещение №160</t>
  </si>
  <si>
    <t>Краснодарский край, Ейский р-н, г.Ейск, ул.Красная, д.53/3, нежилое помещение №160</t>
  </si>
  <si>
    <t>23:42:0801001:1799</t>
  </si>
  <si>
    <t>нежилые помещения №92,93,94,95,96,97</t>
  </si>
  <si>
    <t>Краснодарский край, Ейский р-н, г.Ейск, ул.Красная, д.53/3, нежилые помещения №92,93,94,95,96,97</t>
  </si>
  <si>
    <t>23:42:0801001:1801</t>
  </si>
  <si>
    <t>Краснодарский край, р-н Ейский, г.Ейск, ул.Коммунистическая, д.20/5, кв.37а</t>
  </si>
  <si>
    <t>23:42:0801001:1803</t>
  </si>
  <si>
    <t>40в</t>
  </si>
  <si>
    <t>Краснодарский край, Ейский р-н, г.Ейск, ул.Коммунистическая, д.20/5, квартира 40в</t>
  </si>
  <si>
    <t>23:42:0801001:1804</t>
  </si>
  <si>
    <t>Краснодарский край, Ейский район, г.Ейск, ул.Коммунистическая, д.36/2, квартира 4</t>
  </si>
  <si>
    <t>23:42:0801001:1805</t>
  </si>
  <si>
    <t>Краснодарский край, Ейский р-н, г.Ейск, ул.Красная, д.47/1, квартира №1А</t>
  </si>
  <si>
    <t>23:42:0801001:1807</t>
  </si>
  <si>
    <t>Краснодарский край, Ейский р-н, г.Ейск, ул.Красная, д.59/1, кв.77</t>
  </si>
  <si>
    <t>23:42:0801001:1808</t>
  </si>
  <si>
    <t>Краснодарский край, Ейский р-н, г.Ейск, ул.Красная, д.59/3, кв.121</t>
  </si>
  <si>
    <t>23:42:0801001:1809</t>
  </si>
  <si>
    <t>ГСК "Дружба" гаражный бокс №188</t>
  </si>
  <si>
    <t>Краснодарский край, Ейский р-н, г.Ейск, ул.Западная, д.7, ГСК "Дружба" гаражный бокс №188</t>
  </si>
  <si>
    <t>23:42:0801001:1810</t>
  </si>
  <si>
    <t>Краснодарский край, Ейский р-н, г.Ейск, ул.Коммунистическая, д.20/1, кв.194</t>
  </si>
  <si>
    <t>23:42:0801001:1811</t>
  </si>
  <si>
    <t>Краснодарский край, Ейский р-н, г.Ейск, ул.Красная, д.57а, кв.37</t>
  </si>
  <si>
    <t>23:42:0801001:1812</t>
  </si>
  <si>
    <t>Краснодарский край, Ейский р-н, г.Ейск, ул.Красная, д.47/1, кв.№79</t>
  </si>
  <si>
    <t>23:42:0801001:1813</t>
  </si>
  <si>
    <t>Краснодарский край, Ейский р-н, г.Ейск, ул.Мичурина, д.25/9, гаражный бокс 143</t>
  </si>
  <si>
    <t>23:42:0801001:1818</t>
  </si>
  <si>
    <t>Краснодарский край, Ейский р-н, г.Ейск, ул.Красная, д.59/1, квартира 75</t>
  </si>
  <si>
    <t>23:42:0801001:1819</t>
  </si>
  <si>
    <t>Краснодарский край, р-н Ейский, г.Ейск, ул.Красная, д.53/3, кв.35</t>
  </si>
  <si>
    <t>23:42:0801001:1820</t>
  </si>
  <si>
    <t>Краснодарский край, Ейский р-н, г.Ейск, ул.Коммунистическая, д.20/6, кв.99</t>
  </si>
  <si>
    <t>23:42:0801001:1821</t>
  </si>
  <si>
    <t>ГК"Космос", гаражный бокс №304</t>
  </si>
  <si>
    <t>Краснодарский край, Ейский р-н, г.Ейск, ул.Мичурина, 25/5, ГК"Космос", гаражный бокс №304</t>
  </si>
  <si>
    <t>23:42:0801001:1822</t>
  </si>
  <si>
    <t>Краснодарский край, Ейский р-н, г.Ейск, ул.Коммунистическая, д.20/1, квартира 206</t>
  </si>
  <si>
    <t>23:42:0801001:1823</t>
  </si>
  <si>
    <t>Краснодарский край, Ейский р-н, г.Ейск, ул.Коммунистическая, д.20/1, квартира 309</t>
  </si>
  <si>
    <t>23:42:0801001:1824</t>
  </si>
  <si>
    <t>ГК"Космос", гаражный бокс №303</t>
  </si>
  <si>
    <t>Краснодарский край, Ейский р-н, г.Ейск, ул.Мичурина, 25/5, ГК"Космос", гаражный бокс №303</t>
  </si>
  <si>
    <t>23:42:0801001:1825</t>
  </si>
  <si>
    <t>Краснодарский край, Ейский р-н, г.Ейск, ул.Красная, д.53/1, квартира № 57</t>
  </si>
  <si>
    <t>23:42:0801001:1826</t>
  </si>
  <si>
    <t>Краснодарский край, Ейский район, г.Ейск, ул.Коммунистическая, д.36/2, кв.25</t>
  </si>
  <si>
    <t>23:42:0801001:1827</t>
  </si>
  <si>
    <t>23:42:0801001:277</t>
  </si>
  <si>
    <t>гаражный бокс 27, ГСК"Дружба", 2-я очередь</t>
  </si>
  <si>
    <t>Краснодарский край, р-н Ейский, г.Ейск, ул.Западная, д.3, гаражный бокс 27, ГСК"Дружба", 2-я очередь</t>
  </si>
  <si>
    <t>23:42:0801001:1828</t>
  </si>
  <si>
    <t>Краснодарский край, Ейский район, г.Ейск, ул.Коммунистическая, д.36/2, квартира 3</t>
  </si>
  <si>
    <t>23:42:0801001:1829</t>
  </si>
  <si>
    <t>Краснодарский край, Ейский р-н, г.Ейск, ул.Красная, д.59, квартира №63</t>
  </si>
  <si>
    <t>23:42:0801001:1831</t>
  </si>
  <si>
    <t>ГК "Космос", гаражный бокс №266</t>
  </si>
  <si>
    <t>Краснодарский край, Ейский район, город Ейск, улица Мичурина 25/5, ГК "Космос", гаражный бокс №266</t>
  </si>
  <si>
    <t>23:42:0801001:1832</t>
  </si>
  <si>
    <t xml:space="preserve"> ГСК "Дружба", гаражный бокс №156</t>
  </si>
  <si>
    <t>Краснодарский край, Ейский район, город Ейск, улица Западная, 7, ГСК "Дружба", гаражный бокс №156</t>
  </si>
  <si>
    <t>23:42:0801001:1833</t>
  </si>
  <si>
    <t>35в</t>
  </si>
  <si>
    <t>в коммунальной квартире №35в</t>
  </si>
  <si>
    <t>Краснодарский край, Ейский р-н, г.Ейск, ул.Коммунистическая, д.20/4, кв.35в</t>
  </si>
  <si>
    <t>23:42:0801001:1834</t>
  </si>
  <si>
    <t>Краснодарский край, Ейский р-н, г.Ейск, ул.Коммунистическая, д.20/1, квартира 342</t>
  </si>
  <si>
    <t>23:42:0801001:1835</t>
  </si>
  <si>
    <t>гаражный бокс, 78</t>
  </si>
  <si>
    <t>Краснодарский край, Ейский р-н, г.Ейск, ул.Мичурина, д.25/9, гаражный бокс, 78</t>
  </si>
  <si>
    <t>23:42:0801001:1837</t>
  </si>
  <si>
    <t>Краснодарский край, Ейский р-н, г.Ейск, ул.Коммунистическая, д.20/6, кв.189</t>
  </si>
  <si>
    <t>23:42:0801001:1838</t>
  </si>
  <si>
    <t>Краснодарский край, Ейский р-н, г.Ейск, ул.Красная 57/4, угол ул.Мичурина 25/4, кв.26</t>
  </si>
  <si>
    <t>23:42:0801001:1839</t>
  </si>
  <si>
    <t>Краснодарский край, Ейский р-н, г.Ейск, ул.Коммунистическая, д.20/1, кв.282</t>
  </si>
  <si>
    <t>23:42:0801001:1840</t>
  </si>
  <si>
    <t>Краснодарский край, Ейский р-н, г.Ейск, ул.Коммунистическая, д.20/1, квартира 209</t>
  </si>
  <si>
    <t>23:42:0801001:1841</t>
  </si>
  <si>
    <t>Краснодарский край, Ейский район, г.Ейск, ул.Коммунистическая, д.20/8, квартира 41</t>
  </si>
  <si>
    <t>23:42:0801001:1842</t>
  </si>
  <si>
    <t>Краснодарский край, Ейский р-н, г.Ейск, ул.Красная, д.59/1, квартира 59</t>
  </si>
  <si>
    <t>23:42:0801001:1844</t>
  </si>
  <si>
    <t>Краснодарский край, Ейский р-н, г.Ейск, ул.Коммунистическая, д.20/9, квартира 54</t>
  </si>
  <si>
    <t>23:42:0801001:1845</t>
  </si>
  <si>
    <t>Краснодарский край, Ейский район, город Ейск, улица Красная, дом 59/2, квартира № 7/8</t>
  </si>
  <si>
    <t>23:42:0801001:1846</t>
  </si>
  <si>
    <t>Краснодарский край, р-н Ейский, г. Ейск, ул. Красная, д. 47/5, кв. 158</t>
  </si>
  <si>
    <t>23:42:0801001:1847</t>
  </si>
  <si>
    <t>Краснодарский край, Ейский р-н, г. Ейск, ул. Красная, д. 57, квартира № 39</t>
  </si>
  <si>
    <t>23:42:0801001:1848</t>
  </si>
  <si>
    <t>Краснодарский край, р-н Ейский, г. Ейск, ул. Красная, д. 59/2, кв. 65</t>
  </si>
  <si>
    <t>23:42:0801001:1850</t>
  </si>
  <si>
    <t>Краснодарский край, р-н Ейский, г. Ейск, ул. Красная, д.47/1, квартира №108</t>
  </si>
  <si>
    <t>23:42:0801001:1851</t>
  </si>
  <si>
    <t>Краснодарский край, Ейский р-н, г.Ейск, ул.Коммунистическая, д.20/1, кв.224</t>
  </si>
  <si>
    <t>23:42:0801001:1852</t>
  </si>
  <si>
    <t>ГК "Космос", гаражный бокс №344</t>
  </si>
  <si>
    <t>Краснодарский край, р-н Ейский, г. Ейск, ул. Мичурина, 25/5, ГК "Космос", гаражный бокс №344</t>
  </si>
  <si>
    <t>23:42:0801001:1853</t>
  </si>
  <si>
    <t>Краснодарский край, р-н Ейский, г. Ейск, ул. Красная, д. 53/3, кв. 137</t>
  </si>
  <si>
    <t>23:42:0801001:1854</t>
  </si>
  <si>
    <t>гаражный бокс №146</t>
  </si>
  <si>
    <t>Краснодарский край, г. Ейск, ул. Западная, д. 2, ГСК "Солнечный", гаражный бокс №146</t>
  </si>
  <si>
    <t>23:42:0801001:1855</t>
  </si>
  <si>
    <t>ГСК "Дружба",1- очередь, гаражный бокс №84</t>
  </si>
  <si>
    <t>Краснодарский край, р-н Ейский, г. Ейск, ул. Западная, д. 7,  ГСК "Дружба", 1- очередь, гаражный бокс №84</t>
  </si>
  <si>
    <t>23:42:0801001:1856</t>
  </si>
  <si>
    <t>ГСК "Дружба", 1- очередь, гаражный бокс №83</t>
  </si>
  <si>
    <t>Краснодарский край, р-н Ейский, г. Ейск, ул Западная, д. 7,  ГСК "Дружба", 1- очередь, гаражный бокс №83</t>
  </si>
  <si>
    <t>23:42:0801001:1857</t>
  </si>
  <si>
    <t>Краснодарский край, р-н Ейский, г. Ейск, ул. Красная, д. 47/5, кв. 168</t>
  </si>
  <si>
    <t>23:42:0801001:1858</t>
  </si>
  <si>
    <t>Краснодарский край, Ейский район, город Ейск, улица Западная, 4, гаражный бокс № 10</t>
  </si>
  <si>
    <t>23:42:0801001:1859</t>
  </si>
  <si>
    <t>Краснодарский край, Ейский р-н, г. Ейск, ул. Красная, д. 47/5, кв. 171</t>
  </si>
  <si>
    <t>23:42:0801001:1860</t>
  </si>
  <si>
    <t>ГСК "Дружба",1- очередь, гаражный бокс №85</t>
  </si>
  <si>
    <t>Краснодарский край, р-н Ейский, г. Ейск, ул. Западная, д. 7,  ГСК "Дружба",1- очередь, гаражный бокс №85</t>
  </si>
  <si>
    <t>23:42:0801001:1861</t>
  </si>
  <si>
    <t>Краснодарский край, Ейский р-н, г.Ейск, ул.Коммунистическая, д.20/9, кв.84</t>
  </si>
  <si>
    <t>23:42:0801001:1862</t>
  </si>
  <si>
    <t>Краснодарский край, р-н Ейский, г. Ейск, ул. Красная, д. 53/3, кв. 106</t>
  </si>
  <si>
    <t>23:42:0801001:1863</t>
  </si>
  <si>
    <t>Краснодарский край, Ейский р-н, г. Ейск, ул. Красная, д. 47/2, квартира №76</t>
  </si>
  <si>
    <t>23:42:0801001:1864</t>
  </si>
  <si>
    <t>Краснодарский край, р-н Ейский, г. Ейск, ул. Коммунистическая, д. 20/1, кв. 23</t>
  </si>
  <si>
    <t>23:42:0801001:1865</t>
  </si>
  <si>
    <t>Краснодарский край, Ейский р-н, г.Ейск, ул.Коммунистическая, д.20/9, кв.57</t>
  </si>
  <si>
    <t>23:42:0801001:1866</t>
  </si>
  <si>
    <t>Краснодарский край, р-н Ейский, г. Ейск, ул. Красная, д. 47/3, кв. 98</t>
  </si>
  <si>
    <t>23:42:0801001:1867</t>
  </si>
  <si>
    <t>Краснодарский край, р-н Ейский, г. Ейск, ул. Красная, д. 47/5, кв. 80</t>
  </si>
  <si>
    <t>23:42:0801001:1868</t>
  </si>
  <si>
    <t>Краснодарский край, Ейский р-н, г. Ейск, ул. Красная, д. 55, кв. 30</t>
  </si>
  <si>
    <t>23:42:0801001:1869</t>
  </si>
  <si>
    <t>Краснодарский край, Ейский р-н, г.Ейск, ул.Красная, д.47/4, кв.48</t>
  </si>
  <si>
    <t>23:42:0801001:1870</t>
  </si>
  <si>
    <t>Краснодарский край, р-н Ейский, г. Ейск, ул. Коммунистическая, д. 36/2, квартира № 30</t>
  </si>
  <si>
    <t>23:42:0801001:1871</t>
  </si>
  <si>
    <t>23:42:0503003:47</t>
  </si>
  <si>
    <t>Российская Федерация, Краснодарский кр., г. Ейск, п. Широчанка, ул. Западная, дом №2</t>
  </si>
  <si>
    <t>23:42:0801001:1906</t>
  </si>
  <si>
    <t>Российская Федерация, Краснодарский край, г. Ейск, ул. Красная, д. 53/3, кв.53</t>
  </si>
  <si>
    <t>23:42:0801001:1943</t>
  </si>
  <si>
    <t>под А3</t>
  </si>
  <si>
    <t>Краснодарский край, Ейский р-н, г.Ейск, ул.Красная, д.53/5, лит.под А3, нежилое помещение 2</t>
  </si>
  <si>
    <t>23:42:0801001:196</t>
  </si>
  <si>
    <t>Торгово-складские помещения</t>
  </si>
  <si>
    <t>Гаражи 3-очередь</t>
  </si>
  <si>
    <t>23:42:0801001:78</t>
  </si>
  <si>
    <t>Краснодарский край, р-н Ейский, г.Ейск, ул.Мичурина, д.25/9</t>
  </si>
  <si>
    <t>23:42:0801001:1985</t>
  </si>
  <si>
    <t>Краснодарский край, р-н Ейский, г. Ейск, ул. Красная, д. 53/3, кв. 141</t>
  </si>
  <si>
    <t>Гаражи -4 очередь</t>
  </si>
  <si>
    <t>Краснодарский край, Ейский р-н, г.Ейск, ул.Коммунистическая, д.20/9</t>
  </si>
  <si>
    <t>Краснодарский край,  Ейский р-н, г.Ейск, ул.Коммунистическая, д.20/2</t>
  </si>
  <si>
    <t>23:42:0801001:2031</t>
  </si>
  <si>
    <t>Краснодарский край, Ейский р-н, г.Ейск, ул.Красная, д.59/3, кв.123</t>
  </si>
  <si>
    <t>23:42:0801001:2032</t>
  </si>
  <si>
    <t>Краснодарский край, Ейский р-н, г.Ейск, ул.Коммунистическая, д.20/1, кв.132</t>
  </si>
  <si>
    <t>23:42:0801001:2033</t>
  </si>
  <si>
    <t>Краснодарский край, р-н Ейский, г. Ейск, ул. Красная, д. 47/3, квартира № 111</t>
  </si>
  <si>
    <t>23:42:0801001:2034</t>
  </si>
  <si>
    <t>Краснодарский край, р-н Ейский, г. Ейск, ул. Красная, д. 59, кв. 98</t>
  </si>
  <si>
    <t>23:42:0801001:2035</t>
  </si>
  <si>
    <t>Краснодарский край, Ейский р-н, Городское поселение Ейское, г.Ейск, ул.Красная/Мичурина, д.57/4// 25/4, кв.67</t>
  </si>
  <si>
    <t>23:42:0801001:2036</t>
  </si>
  <si>
    <t>ГСК "Дружба" - 1 очередь, гаражный бокс № 10</t>
  </si>
  <si>
    <t>Краснодарский край, р-н Ейский, г. Ейск, ул. Западная, д. 3, ГСК "Дружба" - 1 очередь, гаражный бокс № 10</t>
  </si>
  <si>
    <t>23:42:0801001:2037</t>
  </si>
  <si>
    <t>Краснодарский край, р-н Ейский, г. Ейск, ул. Красная, д. 53/5, квартира № 236</t>
  </si>
  <si>
    <t>23:42:0801001:2039</t>
  </si>
  <si>
    <t>№57/4</t>
  </si>
  <si>
    <t>ул.Мичурина, дом 25/4</t>
  </si>
  <si>
    <t>Краснодарский край, Ейский район, г.Ейск, ул.Красная, дом 57/4, ул.Мичурина, дом 25/4, кв.61</t>
  </si>
  <si>
    <t>23:42:0801001:2040</t>
  </si>
  <si>
    <t>Краснодарский край, Ейский район, г.Ейск, ул.Красная, д.47/1, кв.11</t>
  </si>
  <si>
    <t>23:42:0801001:2041</t>
  </si>
  <si>
    <t>Краснодарский край, Ейский р-н, г.Ейск, ул.Красная, д.57/4/ ул.Мичурина, д.25/4, кв.55</t>
  </si>
  <si>
    <t>23:42:0801001:2042</t>
  </si>
  <si>
    <t>23:42:0503005:4</t>
  </si>
  <si>
    <t>Российская Федерация, Краснодарский край, г.Ейск, п.Широчанка, ул. Западная, д.
          3</t>
  </si>
  <si>
    <t>23:42:0801001:2043</t>
  </si>
  <si>
    <t>Жилой дом мансардой, мезонином, пристройкой и погребом, лит. А, а, под/А общая площадь 100,0 кв.м, жилая площадь 53,9 кв.м;</t>
  </si>
  <si>
    <t>23:42:0503005:3</t>
  </si>
  <si>
    <t>23:42:0801001:2044</t>
  </si>
  <si>
    <t>№201</t>
  </si>
  <si>
    <t>лит. А3</t>
  </si>
  <si>
    <t>Краснодарский край, р-н Ейский, г. Ейск, ул. Красная, д. 53/5, лит. А3, кв. №201</t>
  </si>
  <si>
    <t>23:42:0801001:2045</t>
  </si>
  <si>
    <t>Краснодарский край, р-н Ейский, г. Ейск, ул. Красная, д. 59/1, кв. 104</t>
  </si>
  <si>
    <t>23:42:0801001:2046</t>
  </si>
  <si>
    <t>Краснодарский край, р-н Ейский, г. Ейск, ул. Красная, д. 47/5, квартира №35</t>
  </si>
  <si>
    <t>23:42:0801001:2047</t>
  </si>
  <si>
    <t>Краснодарский край, Ейский р-н, г.Ейск, ул.Коммунистическая, д.20/9, кв.144</t>
  </si>
  <si>
    <t>23:42:0801001:2049</t>
  </si>
  <si>
    <t>ГК "Космос", гаражный бокс № 118</t>
  </si>
  <si>
    <t>Краснодарский край, Ейский район, город Ейск, улица Мичурина, 25/5, ГК "Космос", гаражный бокс № 118</t>
  </si>
  <si>
    <t>23:42:0801001:2050</t>
  </si>
  <si>
    <t>жилой дом с подвалом, лит. А, под/А, общая площадь 208,2 кв.м, жилая площадь 72,3 кв.м;</t>
  </si>
  <si>
    <t>23:42:0601076:14</t>
  </si>
  <si>
    <t>Российская Федерация, Краснодарский край, г.Ейск, ул. Казачья, д. 16</t>
  </si>
  <si>
    <t>23:42:0801001:2051</t>
  </si>
  <si>
    <t>23:42:0503045:5</t>
  </si>
  <si>
    <t>Российская Федерация, Краснодарский край, г.Ейск, п.Широчанка, ул. Западная, д.
          72</t>
  </si>
  <si>
    <t>23:42:0801001:2052</t>
  </si>
  <si>
    <t>23:42:0302008:106</t>
  </si>
  <si>
    <t>17-д</t>
  </si>
  <si>
    <t>Российская Федерация, Краснодарский кр., г. Ейск, ул. Мичурина, дом №17-д</t>
  </si>
  <si>
    <t>23:42:0801001:2053</t>
  </si>
  <si>
    <t>23:42:0503005:7</t>
  </si>
  <si>
    <t>Российская Федерация, Краснодарский край, г.Ейск, п.Широчанка, ул. Западная, д.
          19</t>
  </si>
  <si>
    <t>23:42:0801001:2054</t>
  </si>
  <si>
    <t>жилой дом с мансардой, лит. А, общая площадь 169,5 кв.м, жилая площадь 77,3 кв.м;</t>
  </si>
  <si>
    <t>23:42:0601066:14</t>
  </si>
  <si>
    <t>Российская Федерация, Краснодарский край, г.Ейск, ул. Мичурина, д. 44</t>
  </si>
  <si>
    <t>23:42:0801001:2055</t>
  </si>
  <si>
    <t>Жилой дом с пристройкой, подвалом, террасой и навесом, лит. А, А1, под/А, А2, а, общая
        площадь 329,8 кв.м, жилая площадь 86,9 кв.м;</t>
  </si>
  <si>
    <t>Российская Федерация, Краснодарский край, г.Ейск, ул. Красная, д. 86</t>
  </si>
  <si>
    <t>23:42:0801001:2056</t>
  </si>
  <si>
    <t>Жилой дом с навесом, лит. А, а, общая площадь 72,8 кв.м, жилая площадь 51,2 кв.м;</t>
  </si>
  <si>
    <t>Российская Федерация, Краснодарский край, г.Ейск, ул. Казачья, д. 111</t>
  </si>
  <si>
    <t>23:42:0801001:2057</t>
  </si>
  <si>
    <t>Россия, Краснодарский край, Ейский район, г. Ейск, ул. Мичурина, №25/5, бокс 270, ГК "Космос"</t>
  </si>
  <si>
    <t>23:42:0801001:2058</t>
  </si>
  <si>
    <t>Жилой дом с пристройкой, погребом и навесом, лит. А, А1, под/А1, а, общая площадь 112,7
        кв.м, жилая площадь 59,7 кв.м, гараж с сараем, лит. Г;</t>
  </si>
  <si>
    <t>Российская Федерация, Краснодарский край, г.Ейск, ул. Мичурина, д. 58/1</t>
  </si>
  <si>
    <t>23:42:0801001:2059</t>
  </si>
  <si>
    <t>Российская Федерация, Краснодарский кр., г. Ейск, ул. Западная, дом №7, бокс №214, ГСК "Дружба"</t>
  </si>
  <si>
    <t>23:42:0801001:2060</t>
  </si>
  <si>
    <t>Российская Федерация, Краснодарский кр., г. Ейск, ул. Западная, дом №7, бокс №213, ГСК "Дружба"</t>
  </si>
  <si>
    <t>23:42:0801001:2061</t>
  </si>
  <si>
    <t>Российская Федерация, Краснодарский кр., г. Ейск, ул. Красная, дом №12</t>
  </si>
  <si>
    <t>23:42:0801001:2062</t>
  </si>
  <si>
    <t>Российская Федерация, Краснодарский край, г. Ейск, ул. Коммунистическая, дом №20а, бокс №3</t>
  </si>
  <si>
    <t>23:42:0801001:2063</t>
  </si>
  <si>
    <t>Спортивный комплекс с плавательным бассейном</t>
  </si>
  <si>
    <t>Российская Федерация, Краснодарский край, Ейский район, г. Ейск, ул. Казачья, дом №2б</t>
  </si>
  <si>
    <t>23:42:0801001:2064</t>
  </si>
  <si>
    <t>Воздухоопорный универсальный спортивный комплекс</t>
  </si>
  <si>
    <t>Российская Федерация, Краснодарский край, г. Ейск, ул. Казачья, дом №2А</t>
  </si>
  <si>
    <t>23:42:0801001:2065</t>
  </si>
  <si>
    <t>23:42:0801001:2066</t>
  </si>
  <si>
    <t>23:42:0801001:2067</t>
  </si>
  <si>
    <t>Россия, Краснодарский край, г. Ейск, ул. Западная, дом №7, бокс №147, ГСК "Дружба</t>
  </si>
  <si>
    <t>23:42:0801001:2068</t>
  </si>
  <si>
    <t>23:42:0801001:2069</t>
  </si>
  <si>
    <t>Россия, Краснодарский край, г. Ейск, ул. Западная, дом №3, бокс №50, ГСК "Дружба"</t>
  </si>
  <si>
    <t>Краснодарский край, Ейский р-н, г.Ейск, ул.Красная, д.47/4</t>
  </si>
  <si>
    <t>23:42:0801001:2070</t>
  </si>
  <si>
    <t>Россия, Краснодарский край, г. Ейск, ул. Западная, дом №7, бокс №153, ГСК "Дружба"</t>
  </si>
  <si>
    <t>23:42:0801001:2071</t>
  </si>
  <si>
    <t>Россия, Краснодарский край, г. Ейск, ул. Западная,  №7, бокс №152, ГСК "Дружба"</t>
  </si>
  <si>
    <t>23:42:0801001:2072</t>
  </si>
  <si>
    <t>Россия, Краснодарский край, г. Ейск, ул. Мичурина, дом №25/6, бокс №16</t>
  </si>
  <si>
    <t>23:42:0801001:2073</t>
  </si>
  <si>
    <t>Россия, Краснодарский край, Ейский район, г. Ейск, ул. Мичурина, дом №184 / ул. Колхозная</t>
  </si>
  <si>
    <t>23:42:0801001:2074</t>
  </si>
  <si>
    <t>23:42:0503022:21</t>
  </si>
  <si>
    <t>Россия, Краснодарский край, г. Ейск, п. Широчанка, ул. Западная, дом №32</t>
  </si>
  <si>
    <t>23:42:0801001:2075</t>
  </si>
  <si>
    <t>Склад - магазин со служебными помещениями и тепловым пунктом</t>
  </si>
  <si>
    <t>23:42:0302004:89</t>
  </si>
  <si>
    <t>Российская Федерация, Краснодарский кр., г. Ейск, ул. Мичурина, дом №12/7</t>
  </si>
  <si>
    <t>23:42:0801001:2076</t>
  </si>
  <si>
    <t>Российская Федерация, Краснодарский край, г.Ейск, ул.Западная, дом 2а, гараж №1</t>
  </si>
  <si>
    <t>23:42:0801001:2077</t>
  </si>
  <si>
    <t>23:42:0503022:16</t>
  </si>
  <si>
    <t>Российская Федерация, Краснодарский кр., г. Ейск, п. Широчанка, ул. Западная, дом №30 / ул. Южная, дом №16</t>
  </si>
  <si>
    <t>23:42:0801001:2078</t>
  </si>
  <si>
    <t>Российская Федерация, Краснодарский кр., г. Ейск, ул. Мичурина, дом №25/5, бокс №1 а</t>
  </si>
  <si>
    <t>23:42:0801001:2079</t>
  </si>
  <si>
    <t>23:42:0503023:55</t>
  </si>
  <si>
    <t>Российская Федерация, Краснодарский кр., г. Ейск, п. Широчанка, ул. Западная, дом №35</t>
  </si>
  <si>
    <t>23:42:0801001:2080</t>
  </si>
  <si>
    <t>Российская Федерация, Краснодарский край, г.Ейск, п.Широчанка, ул. Западная, д. 51</t>
  </si>
  <si>
    <t>23:42:0801001:2081</t>
  </si>
  <si>
    <t>Россия, Краснодарский край, г. Ейск, ул. Мичурина, №25/5, бокс 247, ГК "Космос"</t>
  </si>
  <si>
    <t>23:42:0801001:2082</t>
  </si>
  <si>
    <t>Российская Федерация, Краснодарский край, г. Ейск, ул. Западная, дом №2, бокс №37, ГСК "Солнечный"</t>
  </si>
  <si>
    <t>23:42:0801001:2083</t>
  </si>
  <si>
    <t>Российская Федерация, Краснодарский кр., г. Ейск, ул. Мичурина, №25/5, ГК "Космос", бокс №260</t>
  </si>
  <si>
    <t>23:42:0801001:2084</t>
  </si>
  <si>
    <t>23:42:0503006:10</t>
  </si>
  <si>
    <t>Россия, Краснодарский кр., г. Ейск, п. Широчанка, ул. Западная, дом №25 / пер. Урожайный, дом №2а</t>
  </si>
  <si>
    <t>23:42:0801001:2085</t>
  </si>
  <si>
    <t>23:42:0503022:20</t>
  </si>
  <si>
    <t>Российская Федерация, Краснодарский край, г.Ейск, п.Широчанка, ул. Западная, д.
          40</t>
  </si>
  <si>
    <t>23:42:0801001:2086</t>
  </si>
  <si>
    <t>Жилой дом, лит. А, общая площадь 67,0 кв.м, жилая площадь 57,5 кв.м, летняя кухня с
        пристройкой, лит. Б, б;</t>
  </si>
  <si>
    <t>23:42:0503045:20</t>
  </si>
  <si>
    <t>Российская Федерация, Краснодарский край, г.Ейск, п.Широчанка, ул. Западная, д.
          64</t>
  </si>
  <si>
    <t>23:42:0801001:2087</t>
  </si>
  <si>
    <t>23:42:0503023:57</t>
  </si>
  <si>
    <t>Краснодарский край, Ейский район, поселок Широчанка, улица Западная, № 41</t>
  </si>
  <si>
    <t>23:42:0801001:2088</t>
  </si>
  <si>
    <t>23:42:0503005:17</t>
  </si>
  <si>
    <t>Российская Федерация, Краснодарский край, г.Ейск, п.Широчанка, ул. Западная, д. 7</t>
  </si>
  <si>
    <t>23:42:0801001:2089</t>
  </si>
  <si>
    <t>23:42:0601072:1</t>
  </si>
  <si>
    <t>Российская Федерация, Краснодарский край, г.Ейск, ул. Казачья, д. 52</t>
  </si>
  <si>
    <t>23:42:0801001:53</t>
  </si>
  <si>
    <t>23:42:0801001:2090</t>
  </si>
  <si>
    <t>жилой дом, лит. А, общая площадь 49,7 кв.м, жилая площадь 39,1 кв.м;</t>
  </si>
  <si>
    <t>Российская Федерация, Краснодарский край, г.Ейск, п.Широчанка, ул. Западная, д. 12</t>
  </si>
  <si>
    <t>23:42:0801001:2091</t>
  </si>
  <si>
    <t>Жилой дом с пристройкой, лит. А, А1, общая площадь 66,3 кв.м, жилая площадь 49,0 кв.м;</t>
  </si>
  <si>
    <t>23:42:0503023:21</t>
  </si>
  <si>
    <t>Российская Федерация, Краснодарский край, г.Ейск, п.Широчанка, ул. Западная, д. 63</t>
  </si>
  <si>
    <t>23:42:0801001:2092</t>
  </si>
  <si>
    <t>Жилой дом с пристройками, лит. А, А1, А2, а1, общая площадь 64,0 кв.м, жилая площадь 51,2 кв.м;</t>
  </si>
  <si>
    <t>Российская Федерация, Краснодарский край, г.Ейск, п.Широчанка, ул. Западная, д. 81</t>
  </si>
  <si>
    <t>23:42:0801001:2093</t>
  </si>
  <si>
    <t>Краснодарский край, Ейский район, п. Широчанка, ул. Западная №29, угол улицы Южной №18</t>
  </si>
  <si>
    <t>23:42:0801001:2094</t>
  </si>
  <si>
    <t>Жилой дом с верандой, лит. А, А1, общая площадь 51,1 кв.м, жилая площадь 30,9 кв.м;</t>
  </si>
  <si>
    <t>Российская Федерация, Краснодарский край, г.Ейск, п.Широчанка, ул. Западная, д. 33</t>
  </si>
  <si>
    <t>23:42:0801001:2095</t>
  </si>
  <si>
    <t>23:42:0503022:2</t>
  </si>
  <si>
    <t>Российская Федерация, Краснодарский край, г.Ейск, п.Широчанка, ул. Западная, д. 44</t>
  </si>
  <si>
    <t>23:42:0801001:2096</t>
  </si>
  <si>
    <t>Жилой дом с подвалом, лит. А, под/А, общая площадь 197,6 кв.м, жилая площадь 90,8 кв.м;</t>
  </si>
  <si>
    <t>Российская Федерация, Краснодарский край, г.Ейск, ул. Казачья/Герцена, д. 32/55</t>
  </si>
  <si>
    <t>23:42:0801001:212</t>
  </si>
  <si>
    <t>Гаражный бокс №125</t>
  </si>
  <si>
    <t>23:42:0801001:78|23:42:0801001:3059</t>
  </si>
  <si>
    <t>№ 25/8</t>
  </si>
  <si>
    <t>Краснодарский край, Ейский район, город Ейск, улица Мичурина № 25/8</t>
  </si>
  <si>
    <t>23:42:0801001:2134</t>
  </si>
  <si>
    <t>Краснодарский край, Ейский район, г. Ейск, ул. Красная, д. 57 а, квартира 38</t>
  </si>
  <si>
    <t>23:42:0801001:2139</t>
  </si>
  <si>
    <t>Краснодарский край, р-н Ейский, г.Ейск, ул.Красная, д.57 а, квартира 85</t>
  </si>
  <si>
    <t>Гаражи 2-очередь</t>
  </si>
  <si>
    <t>23:42:0801001:2195</t>
  </si>
  <si>
    <t>Краснодарский край, р-н Ейский, г. Ейск, ул. Красная, д. 59/2, кв. 45</t>
  </si>
  <si>
    <t>23:42:0801001:223</t>
  </si>
  <si>
    <t>23:42:0801001:138</t>
  </si>
  <si>
    <t>23:42:0801001:2234</t>
  </si>
  <si>
    <t>Краснодарский край, Ейский р-н, г. Ейск, ул. Красная, д. 59/4, квартира № 29</t>
  </si>
  <si>
    <t>23:42:0801001:224</t>
  </si>
  <si>
    <t>23:42:0801001:225</t>
  </si>
  <si>
    <t>23:42:0801001:184</t>
  </si>
  <si>
    <t>23:42:0801001:226</t>
  </si>
  <si>
    <t>23:42:0801001:2262</t>
  </si>
  <si>
    <t>Краснодарский край, р-н Ейский, г. Ейск, ул. Мичурина, д. 25/6, бокс 18</t>
  </si>
  <si>
    <t>23:42:0801001:2263</t>
  </si>
  <si>
    <t>Российская Федерация, Краснодарский кр., г. Ейск, ул. Западная, дом №2</t>
  </si>
  <si>
    <t>23:42:0801001:2264</t>
  </si>
  <si>
    <t>23:42:0801001:125</t>
  </si>
  <si>
    <t>20/14</t>
  </si>
  <si>
    <t>Российская Федерация, Краснодарский кр., г. Ейск, ул. Коммунистическая, дом №20/14</t>
  </si>
  <si>
    <t>23:42:0801001:227</t>
  </si>
  <si>
    <t>23:42:0801001:228</t>
  </si>
  <si>
    <t>23:42:0801001:229</t>
  </si>
  <si>
    <t>23:42:0801001:230</t>
  </si>
  <si>
    <t>23:42:0801001:231</t>
  </si>
  <si>
    <t>23:42:0801001:2349</t>
  </si>
  <si>
    <t>Краснодарский край, Ейский район, город Ейск, улица Красная, дом 57/4/улица Мичурина, дом 25/4, квартира № 93</t>
  </si>
  <si>
    <t>23:42:0801001:237</t>
  </si>
  <si>
    <t>23:42:0801001:239</t>
  </si>
  <si>
    <t>Здание воздухоопорного спортивного комплекса с ледовой ареной</t>
  </si>
  <si>
    <t>23:42:0801001:240</t>
  </si>
  <si>
    <t>Здание 5-ти этажного 65-ти квартирного жилого дома с офисными помещениями в цокольном этаже</t>
  </si>
  <si>
    <t>23:42:0801001:75</t>
  </si>
  <si>
    <t>59/8</t>
  </si>
  <si>
    <t>Краснодарский край, Ейский р-н, г. Ейск, ул. Красная, д. 59/8</t>
  </si>
  <si>
    <t>23:42:0801001:241</t>
  </si>
  <si>
    <t>Гаражный бокс № 1 а</t>
  </si>
  <si>
    <t>23:42:0801001:26</t>
  </si>
  <si>
    <t>23:42:0801001:242</t>
  </si>
  <si>
    <t>23:42:0801001:2437</t>
  </si>
  <si>
    <t>Краснодарский край, р-н Ейский, г. Ейск, улица Красная, дом  53/5, квартира №186</t>
  </si>
  <si>
    <t>23:42:0801001:2463</t>
  </si>
  <si>
    <t>Краснодарский край, Ейский район, г.Ейск, ул.Красная, д.57/4, угол ул.Мичурина, д.25/4, нежилое помещение № 13</t>
  </si>
  <si>
    <t>23:42:0801001:2466</t>
  </si>
  <si>
    <t>Российская Федерация, Краснодарский край, г. Ейск, ул. Красная, дом №57/4 / ул. Мичурина, дом №25/4</t>
  </si>
  <si>
    <t>23:42:0801001:247</t>
  </si>
  <si>
    <t>23:42:0801001:51</t>
  </si>
  <si>
    <t>20/20</t>
  </si>
  <si>
    <t>23:42:0801001:2480</t>
  </si>
  <si>
    <t>Краснодарский край, Ейский р-н, г. Ейск, ул. Красная, д. 53/5, кв. 65</t>
  </si>
  <si>
    <t>23:42:0801001:2489</t>
  </si>
  <si>
    <t>ГК "Космос", гаражный бокс №39</t>
  </si>
  <si>
    <t>Краснодарский край, р-н Ейский, г. Ейск, ул. Мичурина, д. 25/5,  ГК "Космос", гаражный бокс №39</t>
  </si>
  <si>
    <t>Основное строение с подвалом</t>
  </si>
  <si>
    <t>23:42:0801001:2490</t>
  </si>
  <si>
    <t>Краснодарский край, р-н Ейский, г. Ейск, ул Красная, д. 53/1, кв. 22</t>
  </si>
  <si>
    <t>23:42:0801001:2491</t>
  </si>
  <si>
    <t>Краснодарский край, Ейский р-н, г.Ейск, ул.Коммунистическая, д.20/9, кв.142</t>
  </si>
  <si>
    <t>23:42:0801001:2492</t>
  </si>
  <si>
    <t>Краснодарский край, р-н Ейский, г. Ейск, ул. Красная, д. 53/1, кв. 13</t>
  </si>
  <si>
    <t>23:42:0801001:2493</t>
  </si>
  <si>
    <t>Краснодарский край, Ейский р-н, г. Ейск , ул. Западная, д. 1, кв. 55</t>
  </si>
  <si>
    <t>23:42:0801001:2494</t>
  </si>
  <si>
    <t>Краснодарский край, Ейский р-н, г.Ейск, ул.Красная, д.47/4, кв.5</t>
  </si>
  <si>
    <t>23:42:0801001:2495</t>
  </si>
  <si>
    <t>Краснодарский край, Ейский р-н, г. Ейск, ул. Красная, д. 53, квартира №15</t>
  </si>
  <si>
    <t>23:42:0801001:2499</t>
  </si>
  <si>
    <t>Краснодарский край, Ейский р-н, г. Ейск, ул. Красная, д. 55, кв. 57</t>
  </si>
  <si>
    <t>23:42:0801001:119</t>
  </si>
  <si>
    <t>23:42:0801001:2500</t>
  </si>
  <si>
    <t>Краснодарский край, Ейский р-н, г. Ейск, ул. Коммунистическая, д. 20/1, кв. 119</t>
  </si>
  <si>
    <t>23:42:0801001:2502</t>
  </si>
  <si>
    <t>Краснодарский край, р-н Ейский, г. Ейск, ул. Коммунистическая, д. 20/1, кв. 362</t>
  </si>
  <si>
    <t>23:42:0801001:2503</t>
  </si>
  <si>
    <t>Краснодарский край, р-н Ейский, г. Ейск, ул. Коммунистическая, д. 20/1, кв. 312</t>
  </si>
  <si>
    <t>23:42:0801001:2505</t>
  </si>
  <si>
    <t>Краснодарский край, Ейский р-н, г. Ейск, ул. Красная, д. 57/3, кв. 44</t>
  </si>
  <si>
    <t>23:42:0801001:2506</t>
  </si>
  <si>
    <t>26 б</t>
  </si>
  <si>
    <t>Краснодарский край, Ейский р-н, г.Ейск, ул.Коммунистическая, д.20/4, ком.26 б в коммунальной квартире № 35 в</t>
  </si>
  <si>
    <t>23:42:0801001:2507</t>
  </si>
  <si>
    <t>Россия, Краснодарский край, г. Ейск, ул. Красная, дом №53/5</t>
  </si>
  <si>
    <t>23:42:0801001:131</t>
  </si>
  <si>
    <t>23:42:0801001:1602</t>
  </si>
  <si>
    <t>23:42:0801001:2535</t>
  </si>
  <si>
    <t>Российская Федерация, Краснодарский край, г. Ейск, ул. Красная, д. 53/3, кв. 11</t>
  </si>
  <si>
    <t>23:42:0801001:2537</t>
  </si>
  <si>
    <t>Краснодарский край, р-н Ейский, г. Ейск, ул. Красная, д. 53/3, кв. 125</t>
  </si>
  <si>
    <t>Гаражный бокс-7</t>
  </si>
  <si>
    <t>Краснодарский край, Ейский район, город Ейск, улица Коммунистическая, №20а</t>
  </si>
  <si>
    <t>23:42:0801001:2546</t>
  </si>
  <si>
    <t>Краснодарский край, Ейский р-н, г. Ейск, ул. Красная, д. 53/3, кв. 102</t>
  </si>
  <si>
    <t>23:42:0801001:2548</t>
  </si>
  <si>
    <t>Краснодарский край, Ейский район, г. Ейск, ул. Красная, д. 53/3, кв. 39</t>
  </si>
  <si>
    <t>23:42:0801001:2550</t>
  </si>
  <si>
    <t>Краснодарский край, р-н Ейский, г. Ейск, ул. Красная, д. 53/3, кв. 107</t>
  </si>
  <si>
    <t>23:42:0801001:2558</t>
  </si>
  <si>
    <t>Краснодарский край, р-н Ейский, г. Ейск, ул. Коммунистическая, д. 36, кв. 54</t>
  </si>
  <si>
    <t>23:42:0801001:1724</t>
  </si>
  <si>
    <t>23:42:0801001:2578</t>
  </si>
  <si>
    <t>Краснодарский край, р-н Ейский, г. Ейск, ул. Западная, д. 1, кв. 105</t>
  </si>
  <si>
    <t>Краснодарский край, Ейский р-н, г.Ейск, ул.Западная, д.7, ГСК "Дружба" - 3 очередь</t>
  </si>
  <si>
    <t>23:42:0801001:2593</t>
  </si>
  <si>
    <t>Краснодарский край, р-н Ейский, г. Ейск, ул. Западная, д. 1, кв. 36</t>
  </si>
  <si>
    <t>23:42:0801001:2594</t>
  </si>
  <si>
    <t>Российская Федерация, Краснодарский край, г. Ейск, ул. Коммунистическая, д. 36/2, кв. 20</t>
  </si>
  <si>
    <t>23:42:0801001:117</t>
  </si>
  <si>
    <t>23:42:0801001:2615</t>
  </si>
  <si>
    <t>Российская Федерация, Краснодарский край, г. Ейск, ул. Красная, д. 53/3, кв. 98</t>
  </si>
  <si>
    <t>23:42:0801001:2616</t>
  </si>
  <si>
    <t>магазин с навесом, подвалом и входом в подвал</t>
  </si>
  <si>
    <t>23:42:0801001:3005</t>
  </si>
  <si>
    <t>Российская Федерация, Краснодарский край, г.Ейск, ул. Казачья, д. 2/1</t>
  </si>
  <si>
    <t>23:42:0801001:2617</t>
  </si>
  <si>
    <t>городская комплектная трансформаторная подстанция - 46, лит. А, общая площадь 7,3 кв.м;</t>
  </si>
  <si>
    <t>Российская Федерация, Краснодарский край, г.Ейск, ул. Мичурина территория ТОО "Титан"</t>
  </si>
  <si>
    <t>23:42:0801001:2618</t>
  </si>
  <si>
    <t>городская комплектная трансформаторная подстанция - 92, лит. А, общая площадь 7,6 кв.м;</t>
  </si>
  <si>
    <t>Российская Федерация, Краснодарский край, г.Ейск, ул. Мичурина</t>
  </si>
  <si>
    <t>23:42:0801001:2619</t>
  </si>
  <si>
    <t>здание магазина с баром и пристройкой, лит. А, А1, общая площадь 156,7 кв.м;</t>
  </si>
  <si>
    <t>Россия, Краснодарский край, г. Ейск, ул. Красная, дом №47А</t>
  </si>
  <si>
    <t>23:42:0801001:2620</t>
  </si>
  <si>
    <t>закрытая трансформаторная подстанция - 129, лит. А, общая площадь 45,3 кв.м;</t>
  </si>
  <si>
    <t>Российская Федерация, Краснодарский край, г.Ейск, ул. Мичурина (территория "Ейскстрой")</t>
  </si>
  <si>
    <t>23:42:0801001:2621</t>
  </si>
  <si>
    <t>городская комплектная трансформаторная подстанция - 61, лит. А, общая площадь 7,3 кв.м;</t>
  </si>
  <si>
    <t>23:42:0801001:2622</t>
  </si>
  <si>
    <t>городская комплектная трансформаторная подстанция - 57, лит. А, общая площадь 4,8 кв.м;</t>
  </si>
  <si>
    <t>Российская Федерация, Краснодарский край, г.Ейск, ул. Красная/Амурская</t>
  </si>
  <si>
    <t>23:42:0801001:2624</t>
  </si>
  <si>
    <t>здание городской комплектной трансформаторной подстанции №151</t>
  </si>
  <si>
    <t>Российская Федерация, Краснодарский край, г.Ейск, ул. Мичурина (территория овощехранилища)</t>
  </si>
  <si>
    <t>23:42:0801001:2625</t>
  </si>
  <si>
    <t>Административно-производственное здание, лит. А, общая площадь 316,9 кв.м;</t>
  </si>
  <si>
    <t>23:42:0302008:1537</t>
  </si>
  <si>
    <t>Российская Федерация, Краснодарский край, г.Ейск, ул. Мичурина, д. 21</t>
  </si>
  <si>
    <t>23:42:0801001:2626</t>
  </si>
  <si>
    <t>здание закрытой трансформаторной подстанции №135</t>
  </si>
  <si>
    <t>23:42:0801001:2627</t>
  </si>
  <si>
    <t>Российская Федерация, Краснодарский край, г.Ейск, ул. Казачья, д. 63</t>
  </si>
  <si>
    <t>23:42:0801001:2628</t>
  </si>
  <si>
    <t>23:42:0302004:130</t>
  </si>
  <si>
    <t>Российская Федерация, Краснодарский кр., г. Ейск, ул. Мичурина, дом №2а</t>
  </si>
  <si>
    <t>23:42:0801001:2629</t>
  </si>
  <si>
    <t>23:42:0801001:135</t>
  </si>
  <si>
    <t>23:42:0801001:2630</t>
  </si>
  <si>
    <t>23:42:0801001:2631</t>
  </si>
  <si>
    <t>23:42:0801001:2632</t>
  </si>
  <si>
    <t>23:42:0801001:2633</t>
  </si>
  <si>
    <t>Российская Федерация, Краснодарский кр., г. Ейск, ул. Мичурина, дом №25/5, бокс №32</t>
  </si>
  <si>
    <t>23:42:0801001:2634</t>
  </si>
  <si>
    <t>Российская Федерация, Краснодарский кр., г. Ейск, ул. Казачья, дом №35</t>
  </si>
  <si>
    <t>23:42:0801001:2635</t>
  </si>
  <si>
    <t>23:42:0501001:18</t>
  </si>
  <si>
    <t>Российская Федерация, Краснодарский кр., г. Ейск, ул. Красная, дом №34</t>
  </si>
  <si>
    <t>23:42:0801001:2636</t>
  </si>
  <si>
    <t>23:42:0601080:3</t>
  </si>
  <si>
    <t>Российская Федерация, Краснодарский кр., г. Ейск, ул. Казачья, дом №79</t>
  </si>
  <si>
    <t>23:42:0801001:2637</t>
  </si>
  <si>
    <t>Российская Федерация, Краснодарский кр., г. Ейск, ул. Западная, дом №2, бокс №172, ГСК "Солнечный"</t>
  </si>
  <si>
    <t>23:42:0801001:2638</t>
  </si>
  <si>
    <t>Автомобильная газозаправочная станция:</t>
  </si>
  <si>
    <t>23:42:0801001:80</t>
  </si>
  <si>
    <t>Россия, Краснодарский кр., г. Ейск, ул. Мичурина, дом №25/12</t>
  </si>
  <si>
    <t>23:42:0801001:2639</t>
  </si>
  <si>
    <t>Российская Федерация, Краснодарский кр., г. Ейск, ул. Западная, дом №2, бокс №133, ГСК "Солнечный"</t>
  </si>
  <si>
    <t>23:42:0801001:1199</t>
  </si>
  <si>
    <t>23:42:0801001:2640</t>
  </si>
  <si>
    <t>Российская Федерация, Краснодарский край, г.Ейск, ул.Мичурина, дом 25/5, гараж 193</t>
  </si>
  <si>
    <t>23:42:0801001:2641</t>
  </si>
  <si>
    <t>23:42:0302004:137</t>
  </si>
  <si>
    <t>74/7</t>
  </si>
  <si>
    <t>Российская Федерация, Краснодарский кр., г. Ейск, ул. Красная, дом №74/7</t>
  </si>
  <si>
    <t>23:42:0801001:2642</t>
  </si>
  <si>
    <t>Россия, Краснодарский край, г. Ейск, ул. Мичурина, дом №25/5, бокс 190, ГК "Космос"</t>
  </si>
  <si>
    <t>23:42:0801001:2643</t>
  </si>
  <si>
    <t>Российская Федерация, Краснодарский край, г. Ейск, ул. Мичурина, дом №25/5, бокс 192, ГК "Космос"</t>
  </si>
  <si>
    <t>23:42:0801001:2644</t>
  </si>
  <si>
    <t>23:42:0601088:11</t>
  </si>
  <si>
    <t>Российская Федерация, Краснодарский кр., г. Ейск, ул. Казачья, дом №3 а</t>
  </si>
  <si>
    <t>23:42:0801001:2645</t>
  </si>
  <si>
    <t>Магазин с хозблоком</t>
  </si>
  <si>
    <t>57/9</t>
  </si>
  <si>
    <t>Россия, Краснодарский кр., г. Ейск, ул. Красная, дом №57/9</t>
  </si>
  <si>
    <t>23:42:0801001:2646</t>
  </si>
  <si>
    <t>Российская Федерация, Краснодарский кр., г. Ейск, ул. Мичурина, дом №25/5, бокс №268, ГК "Космос"</t>
  </si>
  <si>
    <t>23:42:0801001:1814</t>
  </si>
  <si>
    <t>23:42:0801001:1815</t>
  </si>
  <si>
    <t>23:42:0801001:2743</t>
  </si>
  <si>
    <t>Краснодарский край, Ейский район, г. Ейск, ул. Мичурина, д. 25/5, № 284</t>
  </si>
  <si>
    <t>23:42:0801001:118</t>
  </si>
  <si>
    <t>Краснодарский край, Ейский р-н, г.Ейск, ул.Коммунистическая, д.20/4</t>
  </si>
  <si>
    <t>23:42:0801001:30</t>
  </si>
  <si>
    <t>Краснодарский край, Ейский р-н, г.Ейск, ул.Красная, д.47/1</t>
  </si>
  <si>
    <t>23:42:0801001:136</t>
  </si>
  <si>
    <t>Краснодарский край, Ейский р-н, г.Ейск, ул.Красная, д.59/3</t>
  </si>
  <si>
    <t>23:42:0801001:1723</t>
  </si>
  <si>
    <t>Краснодарский край, Ейский р-н, г.Ейск, ул.Красная/Мичурина, д.57/4//25/4</t>
  </si>
  <si>
    <t>23:42:0801001:2859</t>
  </si>
  <si>
    <t>Краснодарский край, р-н Ейский, г. Ейск, ул. Красная, д. 59/4, кв. 45</t>
  </si>
  <si>
    <t>Гаражи 1-очередь</t>
  </si>
  <si>
    <t>23:42:0801001:1817</t>
  </si>
  <si>
    <t>23:42:0801001:289</t>
  </si>
  <si>
    <t>jnr</t>
  </si>
  <si>
    <t>Гаражи 2-я очередь</t>
  </si>
  <si>
    <t>23:42:0801001:291</t>
  </si>
  <si>
    <t>№ 45/5</t>
  </si>
  <si>
    <t>Краснодарский край, Ейский район, город Ейск, улица Красная № 45/5</t>
  </si>
  <si>
    <t>Краснодарский край, р-н Ейский, г. Ейск, ул. Мичурина, д. 25/9</t>
  </si>
  <si>
    <t>23:42:0801001:47</t>
  </si>
  <si>
    <t>23:42:0801001:1603</t>
  </si>
  <si>
    <t>23:42:0801001:2946</t>
  </si>
  <si>
    <t>Краснодарский край, Ейский р-н, г.Ейск, ул.Коммунистическая, д.20/4, кв.17А</t>
  </si>
  <si>
    <t>23:42:0801001:2948</t>
  </si>
  <si>
    <t>Краснодарский край, Ейский р-н, г. Ейск, ул. Красная, д. 47/1, кв. 65</t>
  </si>
  <si>
    <t>23:42:0801001:2949</t>
  </si>
  <si>
    <t>Краснодарский край, Ейский район, город Ейск, улица Красная, дом 59/2, нежилое помещение № 27</t>
  </si>
  <si>
    <t>23:42:0801001:31</t>
  </si>
  <si>
    <t>23:42:0801001:2950</t>
  </si>
  <si>
    <t>ГСК "Дружба", 1-очередь</t>
  </si>
  <si>
    <t>Краснодарский край, Ейский район, город Ейск, улица Западная, 7, ГСК "Дружба", 1-очередь, гаражный бокс № 69</t>
  </si>
  <si>
    <t>23:42:0801001:2951</t>
  </si>
  <si>
    <t>нежилое помещение, лит.А, 1 этаж, ком. № 41</t>
  </si>
  <si>
    <t>23:42:0801001:8</t>
  </si>
  <si>
    <t>Российская Федерация, Краснодарский край, г.Ейск, ул. Красная, д. 45/2</t>
  </si>
  <si>
    <t>23:42:0801001:2965</t>
  </si>
  <si>
    <t>Краснодарский край, Ейский район, г.Ейск, ул.Красная, д.59/4, кв.44</t>
  </si>
  <si>
    <t>23:42:0801001:2968</t>
  </si>
  <si>
    <t>нежилое здание - магазин с мансардой</t>
  </si>
  <si>
    <t>Российская Федерация, Краснодарский край, г. Ейск, ул. Красная, дом №59/6</t>
  </si>
  <si>
    <t>23:42:0801001:2969</t>
  </si>
  <si>
    <t>закрытая трансформаторная подстанция - 56, лит. А, общая площадь 41,5 кв.м;</t>
  </si>
  <si>
    <t>ул. Красная / ул. Братская</t>
  </si>
  <si>
    <t>Россия, Краснодарский край, г. Ейск, ул. Красная / ул. Братская</t>
  </si>
  <si>
    <t>23:42:0801001:2973</t>
  </si>
  <si>
    <t>Россия, Краснодарский край, Ейский район, г. Ейск, ул. Казачья, дом №16</t>
  </si>
  <si>
    <t>23:42:0801001:2974</t>
  </si>
  <si>
    <t>Краснодарский край, Ейский р-н, г. Ейск, ул. Красная, д. 53/1, кв. 25</t>
  </si>
  <si>
    <t>23:42:0801001:83</t>
  </si>
  <si>
    <t>23:42:0801001:2983</t>
  </si>
  <si>
    <t>Жилой дом с мансардой, верандой, входом в подвал и подвалом, лит. А, над/А, под/А, а, а1, общая площадь 179,2 кв.м, жилая площадь 54,2 кв.м, гараж с баней и навесом, лит. Г, Г1;</t>
  </si>
  <si>
    <t>ул. Красная/Мичурина</t>
  </si>
  <si>
    <t>Российская Федерация, Краснодарский край, г.Ейск, ул. Красная/Мичурина, д. 61</t>
  </si>
  <si>
    <t>23:42:0801001:299</t>
  </si>
  <si>
    <t>23:42:0801001:137</t>
  </si>
  <si>
    <t>47/6</t>
  </si>
  <si>
    <t>23:42:0801001:2990</t>
  </si>
  <si>
    <t>Российская Федерация, Краснодарский край, г.Ейск, ул. Красная, д. 61</t>
  </si>
  <si>
    <t>23:42:0801001:2991</t>
  </si>
  <si>
    <t>Домовладение, находящееся по адресу:  , состоящее из основного саманного, облицованного в 1/2 кирпича, строения лит. "А"  общей  полезной площадью  62,0 кв.м, жилой  62,0 кв.м., пристройки шлакобетонной лит. "А1" общей площадью 20,5 кв.м, погреба оцементи</t>
  </si>
  <si>
    <t>23:42:0801002:17</t>
  </si>
  <si>
    <t>Российская Федерация, Краснодарский край, г.Ейск, ул. Мичурина, д. 27</t>
  </si>
  <si>
    <t>23:42:0801001:2992</t>
  </si>
  <si>
    <t>Кондоминиум в составе жилого дома № 43/5 лит. "А" общей площадью 2158,1 кв.м, жилой 2009,2 кв.м, инвентарный номер 15263; жилого дома № 43/6 лит. "А" общей площадью 1995,9 кв.м, жилой 1626,95 кв.м, инвентарный номер 15289,</t>
  </si>
  <si>
    <t>43/5,43/6</t>
  </si>
  <si>
    <t>Российская Федерация, Краснодарский край, г.Ейск, ул. Красная, д.43/5,43/6</t>
  </si>
  <si>
    <t>23:42:0801001:2998</t>
  </si>
  <si>
    <t>Краснодарский край, р-н Ейский, г. Ейск, ул. Западная, д. 1/1, нежилое ромещение № 11</t>
  </si>
  <si>
    <t>23:42:0801001:2999</t>
  </si>
  <si>
    <t>№1,4,5,7-10,14-30,37,39-47,48-58,61,63,66,69,81,82,84,85,86-102,104,105,110-112,115-128,130-132</t>
  </si>
  <si>
    <t>Краснодарский край, р-н Ейский, г. Ейск, ул. Западная, д. 1/1, пом. №1,4,5,7-10,14-30,37,39-47,48-58,61,63,66,69,81,82,84,85,86-102,104,105,110-112,115-128,130-132</t>
  </si>
  <si>
    <t>23:42:0801001:300</t>
  </si>
  <si>
    <t>23:42:0801001:3001</t>
  </si>
  <si>
    <t>Краснодарский край, р-н Ейский, г. Ейск, ул. Красная, д. 47/3, кв. 68</t>
  </si>
  <si>
    <t>23:42:0801001:3002</t>
  </si>
  <si>
    <t>Краснодарский край, р-н Ейский, г. Ейск, ул. Коммунистическая, д. 20/8, кв. 35</t>
  </si>
  <si>
    <t>23:42:0801001:3003</t>
  </si>
  <si>
    <t>Краснодарский край, р-н Ейский, г. Ейск, ул. Коммунистическая, д. 20/6, кв. 170</t>
  </si>
  <si>
    <t>23:42:0801001:3004</t>
  </si>
  <si>
    <t>ГК "Космос", гаражный бокс   № 216</t>
  </si>
  <si>
    <t>Краснодарский край, Ейский р-н, г. Ейск, ул.  Мичурина, д. 25/5, ГК "Космос", гаражный бокс   № 216</t>
  </si>
  <si>
    <t>23:42:0801001:3006</t>
  </si>
  <si>
    <t>Краснодарский край, Ейский район, г. Ейск, ул. Коммунистическая, д. 20/8, кв. 5</t>
  </si>
  <si>
    <t>23:42:0801001:3008</t>
  </si>
  <si>
    <t>Краснодарский край, р-н Ейский, г. Ейск, ул. Красная, д. 51, кв. 6</t>
  </si>
  <si>
    <t>23:42:0801001:3009</t>
  </si>
  <si>
    <t>Ш, Ш1</t>
  </si>
  <si>
    <t>Краснодарский край, Ейский район, г. Ейск, ул. Мичурина, 25/2, литер Ш, Ш1</t>
  </si>
  <si>
    <t>23:42:0801001:301</t>
  </si>
  <si>
    <t>23:42:0801001:3010</t>
  </si>
  <si>
    <t>Краснодарский край, р-н Ейский, г. Ейск, ул. Красная, д. 47/5, кв. 61</t>
  </si>
  <si>
    <t>23:42:0801001:3011</t>
  </si>
  <si>
    <t>Краснодарский край, р-н Ейский, г. Ейск, ул. Коммунистическая, д. 20/1, кв. №4</t>
  </si>
  <si>
    <t>23:42:0801001:3012</t>
  </si>
  <si>
    <t>Краснодарский край, р-н Ейский, г. Ейск, ул. Красная, д. 47/5, кв. 88</t>
  </si>
  <si>
    <t>23:42:0801001:3013</t>
  </si>
  <si>
    <t>23:42:0801001:235</t>
  </si>
  <si>
    <t>Краснодарский край, р-н Ейский, г. Ейск, ул. Мичурина, д. 25/5, гаражный бокс №261, ГК "Космос"</t>
  </si>
  <si>
    <t>23:42:0801001:3014</t>
  </si>
  <si>
    <t>в коммунальной квартире № 35 в</t>
  </si>
  <si>
    <t>Краснодарский край, Ейский р-н, г.Ейск, ул.Коммунистическая, д.20/4, пом.21, в коммунальной квартире № 35 в</t>
  </si>
  <si>
    <t>23:42:0801001:3015</t>
  </si>
  <si>
    <t>Краснодарский край, Ейский район, г. Ейск, ул. Западная, д. 1, кв. 26</t>
  </si>
  <si>
    <t>23:42:0801001:3016</t>
  </si>
  <si>
    <t>Краснодарский край, Ейский р-н, г.Ейск, ул.Красная, д.47/4, кв.29</t>
  </si>
  <si>
    <t>23:42:0801001:3017</t>
  </si>
  <si>
    <t>Краснодарский край, Ейский р-н, г.Ейск, ул.Коммунистическая, д.20/2, кв.77</t>
  </si>
  <si>
    <t>23:42:0801001:3018</t>
  </si>
  <si>
    <t>Краснодарский край, р-н Ейский, г. Ейск, ул. Красная, д. 47/2, кв. 55</t>
  </si>
  <si>
    <t>23:42:0801001:3019</t>
  </si>
  <si>
    <t>Краснодарский край, р-н Ейский, г. Ейск, ул. Красная, д. 59, кв. 31</t>
  </si>
  <si>
    <t>23:42:0801001:3020</t>
  </si>
  <si>
    <t>Краснодарский край, Ейский район, г. Ейск, ул. Коммунистическая, д. 20/8, кв. 14</t>
  </si>
  <si>
    <t>23:42:0801001:3021</t>
  </si>
  <si>
    <t>Краснодарский край, р-н Ейский, г. Ейск, ул. Коммунистическая, д. 20/1, кв. 1</t>
  </si>
  <si>
    <t>23:42:0801001:3023</t>
  </si>
  <si>
    <t>Краснодарский край, р-н Ейский, г. Ейск, ул. Коммунистическая, д. 20/6, кв. 11</t>
  </si>
  <si>
    <t>23:42:0801001:3024</t>
  </si>
  <si>
    <t>Краснодарский край, Ейский район, г.Ейск, ул.Коммунистическая, д.20/2, кв.41</t>
  </si>
  <si>
    <t>23:42:0801001:3025</t>
  </si>
  <si>
    <t>Краснодарский край, р-н Ейский, г. Ейск, ул. Коммунистическая, д. 20/1, кв. 47</t>
  </si>
  <si>
    <t>23:42:0801001:3026</t>
  </si>
  <si>
    <t>Краснодарский край, р-н Ейский, г. Ейск, ул. Коммунистическая, д. 20/8, кв. 73</t>
  </si>
  <si>
    <t>23:42:0801001:3027</t>
  </si>
  <si>
    <t>Краснодарский край, р-н Ейский, г. Ейск, ул. Коммунистическая, д. 20а, гаражный бокс №30</t>
  </si>
  <si>
    <t>23:42:0801001:3028</t>
  </si>
  <si>
    <t>Краснодарский край, р-н Ейский, г. Ейск, ул. Красная, д. 47/2, кв. 65</t>
  </si>
  <si>
    <t>23:42:0801001:3029</t>
  </si>
  <si>
    <t>98 А</t>
  </si>
  <si>
    <t>Россия, Краснодарский край, Ейский район, Ейское городское поселение, город Ейск, улица Коммунистическая, дом № 20/2, квартира № 98 А</t>
  </si>
  <si>
    <t>23:42:0801001:3030</t>
  </si>
  <si>
    <t>Краснодарский край, р-н Ейский, г. Ейск, ул. Красная, д. 47/2, кв. 51</t>
  </si>
  <si>
    <t>23:42:0801001:3031</t>
  </si>
  <si>
    <t>23:42:0801001:39</t>
  </si>
  <si>
    <t>Краснодарский край, Ейский район, город Ейск, улица Коммунистическая, №20б</t>
  </si>
  <si>
    <t>23:42:0801001:3032</t>
  </si>
  <si>
    <t>Краснодарский край, Ейский р-н, г. Ейск, ул. Западная, д. 1, квартира № 44</t>
  </si>
  <si>
    <t>23:42:0801001:3033</t>
  </si>
  <si>
    <t>52в</t>
  </si>
  <si>
    <t>Краснодарский край, Ейский р-н, г. Ейск, ул. Красная, д. 57, квартира № 52в</t>
  </si>
  <si>
    <t>23:42:0801001:3034</t>
  </si>
  <si>
    <t>ГК "Космос", гаражный бокс №57</t>
  </si>
  <si>
    <t>Краснодарский край, р-н Ейский, г. Ейск, ул. Мичурина, д. 25/5, ГК "Космос", гаражный бокс №57</t>
  </si>
  <si>
    <t>23:42:0801001:3035</t>
  </si>
  <si>
    <t>Краснодарский край, р-н Ейский, г. Ейск, ул. Красная, д. 57, кв. 11</t>
  </si>
  <si>
    <t>23:42:0801001:3036</t>
  </si>
  <si>
    <t>Краснодарский край, р-н Ейский, г. Ейск, ул. Красная, д. 47/3, кв. 145</t>
  </si>
  <si>
    <t>23:42:0801001:3037</t>
  </si>
  <si>
    <t>16,17,18,19;</t>
  </si>
  <si>
    <t>Краснодарский край, Ейский район, г. Ейск, ул. Красная, 59/1, подвальные помещения магазина лит. подА1 №16,17,18,19; лит. а3 №1,2</t>
  </si>
  <si>
    <t>23:42:0801001:3039</t>
  </si>
  <si>
    <t>Краснодарский край, Ейский район, г.Ейск, ул.Коммунистическая, д.20/2, кв.9</t>
  </si>
  <si>
    <t>23:42:0801001:3040</t>
  </si>
  <si>
    <t>Краснодарский край, Ейский р-н, г.Ейск, ул.Красная, д.47/5, кв.40</t>
  </si>
  <si>
    <t>23:42:0801001:3041</t>
  </si>
  <si>
    <t>Краснодарский край, Ейский р-н, г. Ейск, ул. Коммунистическая, д. 20/1, кв. 100</t>
  </si>
  <si>
    <t>23:42:0801001:3042</t>
  </si>
  <si>
    <t>Краснодарский край, Ейский р-н, г. Ейск, ул. Красная, д. 47/3, кв. 102</t>
  </si>
  <si>
    <t>23:42:0801001:3043</t>
  </si>
  <si>
    <t>Краснодарский край, Ейский р-н, г. Ейск, ул. Красная, д. 51/2, квартира №4</t>
  </si>
  <si>
    <t>23:42:0801001:3045</t>
  </si>
  <si>
    <t>Краснодарский край, Ейский р-н, г. Ейск, ул. Красная, д. 59/1, квартира № 17</t>
  </si>
  <si>
    <t>23:42:0801001:3046</t>
  </si>
  <si>
    <t>Краснодарский край, р-н Ейский, г. Ейск, ул. Западная, 2, ГСК "Солнечный", гаражный бокс №5</t>
  </si>
  <si>
    <t>23:42:0801001:3047</t>
  </si>
  <si>
    <t>Краснодарский край, Ейский р-н, г. Ейск, ул. Коммунистическая, д. 20/6, кв. 23</t>
  </si>
  <si>
    <t>23:42:0801001:3048</t>
  </si>
  <si>
    <t>Краснодарский край, р-н Ейский, г. Ейск, ул. Красная, д. 45/2, нежилое помещение №64</t>
  </si>
  <si>
    <t>23:42:0801001:3049</t>
  </si>
  <si>
    <t>Краснодарский край,  Ейский р-н, г.Ейск, ул.Коммунистическая, д.20/4, кв.6Д</t>
  </si>
  <si>
    <t>23:42:0801001:3050</t>
  </si>
  <si>
    <t>Краснодарский край, Ейский р-н, г.Ейск, ул.Коммунистическая, д.20/9, кв.46</t>
  </si>
  <si>
    <t>23:42:0801001:3051</t>
  </si>
  <si>
    <t>1-6;6/1;7;8;8/1</t>
  </si>
  <si>
    <t>Краснодарский край, р-н Ейский, г.Ейск, ул.Красная, 59/1, нежилое помещение комнаты №1-6;6/1;7;8;8/1</t>
  </si>
  <si>
    <t>23:42:0801001:3052</t>
  </si>
  <si>
    <t>Краснодарский край, р-н Ейский, г. Ейск, ул. Красная, д. 59/1, кв. 94</t>
  </si>
  <si>
    <t>23:42:0801001:3053</t>
  </si>
  <si>
    <t>Краснодарский край, Ейский район, г. Ейск, ул. Коммунистическая, д. 20/8, кв. 48</t>
  </si>
  <si>
    <t>23:42:0801001:3054</t>
  </si>
  <si>
    <t>Краснодарский край, р-н Ейский, г. Ейск, ул. Красная, д. 47/3, кв. 17</t>
  </si>
  <si>
    <t>23:42:0801001:3055</t>
  </si>
  <si>
    <t>Краснодарский край, р-н Ейский, г. Ейск, ул. Западная, д. 1, кв. №25/1</t>
  </si>
  <si>
    <t>23:42:0801001:3056</t>
  </si>
  <si>
    <t>Краснодарский край, р-н Ейский, г. Ейск, ул. Западная, д. 1, кв. №25</t>
  </si>
  <si>
    <t>23:42:0801001:3057</t>
  </si>
  <si>
    <t>Краснодарский край, Ейский р-н, г. Ейск, ул. Красная, д. 57/2, квартира 23</t>
  </si>
  <si>
    <t>23:42:0801001:3058</t>
  </si>
  <si>
    <t>ГСК "Дружба", 5-очередь, гаражный бокс №220</t>
  </si>
  <si>
    <t>Краснодарский край, Ейский район, город Ейск, улица Западная 7, ГСК "Дружба", 5-очередь, гаражный бокс №220</t>
  </si>
  <si>
    <t>23:42:0801001:3060</t>
  </si>
  <si>
    <t>ГСК "Дружба", 5-очередь</t>
  </si>
  <si>
    <t>Краснодарский край, Ейский район, город Ейск, улица Западная 7, ГСК "Дружба", 5-очередь, гаражный бокс №219</t>
  </si>
  <si>
    <t>23:42:0801001:3061</t>
  </si>
  <si>
    <t>Краснодарский край, Ейский район, г. Ейск, ул. Коммунистическая, д. 20/6, кв. 153</t>
  </si>
  <si>
    <t>23:42:0801001:3062</t>
  </si>
  <si>
    <t>ГСК "Дружба", 5-очередь, гаражный бокс №231</t>
  </si>
  <si>
    <t>Краснодарский край, р-н Ейский, г. Ейск, ул. Западная, 7, ГСК "Дружба", 5-очередь, гаражный бокс №231</t>
  </si>
  <si>
    <t>23:42:0801001:3063</t>
  </si>
  <si>
    <t>ГСК "Дружба"</t>
  </si>
  <si>
    <t>Краснодарский край, Ейский район, город Ейск, улица Западная, №7, ГСК "Дружба", гаражный бокс №91</t>
  </si>
  <si>
    <t>23:42:0801001:3064</t>
  </si>
  <si>
    <t>ГСК "Дружба", 1-очередь, гаражный бокс №6</t>
  </si>
  <si>
    <t>Краснодарский край, р-н Ейский, г. Ейск, ул. Западная, 3, ГСК "Дружба", 1-очередь, гаражный бокс №6</t>
  </si>
  <si>
    <t>23:42:0801001:3065</t>
  </si>
  <si>
    <t>1-|1</t>
  </si>
  <si>
    <t>ГК " Космос "</t>
  </si>
  <si>
    <t>Краснодарский край, Ейский р-н, г. Ейск, ул. Мичурина, № 25/5, ГК " Космос " гаражный бокс № 18</t>
  </si>
  <si>
    <t>23:42:0801001:3066</t>
  </si>
  <si>
    <t>Краснодарский край, Ейский район, город Ейск, улица Мичурина, д. 25/6, гаражный бокс №7</t>
  </si>
  <si>
    <t>23:42:0801001:3068</t>
  </si>
  <si>
    <t>ГК " Космос"</t>
  </si>
  <si>
    <t>Краснодарский край, Ейский р-н, г. Ейск, ул. Мичурина, № 25/5, ГК " Космос", гаражный бокс № 11</t>
  </si>
  <si>
    <t>23:42:0801001:3069</t>
  </si>
  <si>
    <t>Краснодарский край, Ейский р-н,  г. Ейск, ул. Мичурина, № 25 /5,  ГК " Космос ", гаражный бокс № 63</t>
  </si>
  <si>
    <t>23:42:0801001:3070</t>
  </si>
  <si>
    <t>Краснодарский край, Ейский район, город Ейск, улица Западная 2, ГСК "Солнечный", гаражный бокс №92</t>
  </si>
  <si>
    <t>23:42:0801001:3071</t>
  </si>
  <si>
    <t>гаражный бокс № 163 ГК "Космос"</t>
  </si>
  <si>
    <t>Краснодарский край, р-н Ейский, г. Ейск, ул. Мичурина, д. 25/5, гаражный бокс № 163 ГК "Космос"</t>
  </si>
  <si>
    <t>23:42:0801001:3072</t>
  </si>
  <si>
    <t>Краснодарский край, Ейский район, г. Ейск, ул. Коммунистическая, д. 20/6, кв. 138</t>
  </si>
  <si>
    <t>23:42:0801001:3073</t>
  </si>
  <si>
    <t>Краснодарский край, Ейский р-н, г. Ейск, ул. Красная, д. 57, кв. 90</t>
  </si>
  <si>
    <t>23:42:0801001:3074</t>
  </si>
  <si>
    <t>Краснодарский край, Ейский р-н, г.Ейск, ул.Красная, д.47/4, кв.18</t>
  </si>
  <si>
    <t>23:42:0801001:3075</t>
  </si>
  <si>
    <t>Краснодарский край, р-н Ейский, г. Ейск, ул. Красная, д. 57/3, кв. 18</t>
  </si>
  <si>
    <t>23:42:0801001:3076</t>
  </si>
  <si>
    <t>Краснодарский край, р-н Ейский, г. Ейск, ул. Коммунистическая, д. 20/6, квартира №38</t>
  </si>
  <si>
    <t>23:42:0801001:3077</t>
  </si>
  <si>
    <t>Краснодарский край, Ейский р-н, г. Ейск, ул. Красная, № 47/3, кв. № 1</t>
  </si>
  <si>
    <t>23:42:0801001:3078</t>
  </si>
  <si>
    <t>Краснодарский край, р-н Ейский, г. Ейск, ул. Западная, д. 1, квартира №74</t>
  </si>
  <si>
    <t>23:42:0801001:3079</t>
  </si>
  <si>
    <t>ГСК "Солнечный", гаражный бокс 57</t>
  </si>
  <si>
    <t>Краснодарский край, р-н Ейский, г. Ейск, ул. Западная, д. 2, ГСК "Солнечный", гаражный бокс 57</t>
  </si>
  <si>
    <t>23:42:0801001:3082</t>
  </si>
  <si>
    <t>Краснодарский край, р-н Ейский, г. Ейск, ул. Красная, д. №47/2, кв. №6</t>
  </si>
  <si>
    <t>23:42:0801001:3083</t>
  </si>
  <si>
    <t>№ 133</t>
  </si>
  <si>
    <t>Краснодарский край, Ейский р-н, г. Ейск, ул.Западная, д.7, ГСК "Дружба", гаражный бокс 133</t>
  </si>
  <si>
    <t>23:42:0801001:3084</t>
  </si>
  <si>
    <t>Краснодарский край, р-н Ейский, г. Ейск, ул. Коммунистическая, д. 20/8, квартира №34</t>
  </si>
  <si>
    <t>23:42:0801001:3085</t>
  </si>
  <si>
    <t>Краснодарский край, Ейский р-н, г.Ейск, ул.Красная, д.47/4, кв.74</t>
  </si>
  <si>
    <t>23:42:0801001:3086</t>
  </si>
  <si>
    <t>Краснодарский край, Ейский район, г. Ейск, ул. Красная, д. 47/3, кв. 87</t>
  </si>
  <si>
    <t>23:42:0801001:3087</t>
  </si>
  <si>
    <t>Краснодарский край, р-н Ейский, г. Ейск, ул. Красная, 53/1, кв. №32</t>
  </si>
  <si>
    <t>23:42:0801001:3088</t>
  </si>
  <si>
    <t>Краснодарский край, р-н Ейский, г. Ейск, ул. Красная, д. 47/1, кв. 92</t>
  </si>
  <si>
    <t>23:42:0801001:3089</t>
  </si>
  <si>
    <t>ГСК "Солнечный", гаражный бокс 117</t>
  </si>
  <si>
    <t>Краснодарский край, р-н Ейский, г. Ейск, ул. Западная, д. 2, ГСК "Солнечный", гаражный бокс 117</t>
  </si>
  <si>
    <t>23:42:0801001:309</t>
  </si>
  <si>
    <t>23:42:0801001:193</t>
  </si>
  <si>
    <t>23:42:0801001:3090</t>
  </si>
  <si>
    <t>23:42:0801001:27</t>
  </si>
  <si>
    <t>ул. Казачья, №1/1 угол ул.Коммунистическая, № 20/19</t>
  </si>
  <si>
    <t>Краснодарский край, Ейский р-он, г. Ейск, ул. Казачья, №1/1 угол ул.Коммунистическая, № 20/19</t>
  </si>
  <si>
    <t>23:42:0801001:3092</t>
  </si>
  <si>
    <t>Краснодарский край, р-н Ейский, г. Ейск, ул. Красная, д. 47/5, кв. 79</t>
  </si>
  <si>
    <t>23:42:0801001:3093</t>
  </si>
  <si>
    <t>Краснодарский край, Ейский р-н, г.Ейск, ул.Красная, д.59/3, кв.1</t>
  </si>
  <si>
    <t>23:42:0801001:3094</t>
  </si>
  <si>
    <t>Краснодарский край, Ейский р-н, г. Ейск, ул. Коммунистическая, д. 20/5, квартира №50г</t>
  </si>
  <si>
    <t>23:42:0801001:3095</t>
  </si>
  <si>
    <t>Краснодарский край, Ейский р-н, г. Ейск, ул. Коммунистическая, д. 20/5, квартира №37б</t>
  </si>
  <si>
    <t>23:42:0801001:3096</t>
  </si>
  <si>
    <t>Краснодарский край, Ейский р-н, г.Ейск, ул.Коммунистическая, д.20/9, кв.107</t>
  </si>
  <si>
    <t>23:42:0801001:3098</t>
  </si>
  <si>
    <t>Краснодарский край, Ейский р-н, г. Ейск, ул. Коммунистическая, №20/1, кв. № 341</t>
  </si>
  <si>
    <t>23:42:0801001:310</t>
  </si>
  <si>
    <t>23:42:0801001:3100</t>
  </si>
  <si>
    <t xml:space="preserve">№1-5; 7-19; 37; 38, </t>
  </si>
  <si>
    <t>Краснодарский край, Ейский р-н, г. Ейск, ул. Красная, д. 59, нежилое помещение №1-5; 7-19; 37; 38, 1/1</t>
  </si>
  <si>
    <t>23:42:0801001:3101</t>
  </si>
  <si>
    <t>Краснодарский край, Ейский р-н, г. Ейск, ул. Красная, д. 47/2, кв. 43</t>
  </si>
  <si>
    <t>23:42:0801001:3102</t>
  </si>
  <si>
    <t>Краснодарский край, Ейский р-н, г.Ейск, ул.Коммунистическая, д.20/4, кв.16</t>
  </si>
  <si>
    <t>23:42:0801001:3103</t>
  </si>
  <si>
    <t>Краснодарский край, Ейский р-н, г. Ейск, ул. Мичурина, д. 25/5, ГК "Космос", гаражный бокс 288</t>
  </si>
  <si>
    <t>23:42:0801001:3104</t>
  </si>
  <si>
    <t>Краснодарский край, Ейский р-н, г. Ейск, ул. Красная, д. 53/1, кв. 32</t>
  </si>
  <si>
    <t>23:42:0801001:3106</t>
  </si>
  <si>
    <t>23:42:0801001:79</t>
  </si>
  <si>
    <t>Краснодарский край, р-н Ейский, г. Ейск, ул. Красная, д. 59/7</t>
  </si>
  <si>
    <t>23:42:0801001:3107</t>
  </si>
  <si>
    <t>Краснодарский край, р-н Ейский, г. Ейск, ул. Красная, д. 59/7, кв. 12</t>
  </si>
  <si>
    <t>23:42:0801001:3108</t>
  </si>
  <si>
    <t>Краснодарский край, р-н Ейский, г. Ейск, ул. Красная, д. 59/7, кв. 27</t>
  </si>
  <si>
    <t>23:42:0801001:3109</t>
  </si>
  <si>
    <t>Краснодарский край, Ейский р-н, г. Ейск, ул. Красная, д. 59/7, кв. 35</t>
  </si>
  <si>
    <t>23:42:0801001:311</t>
  </si>
  <si>
    <t>23:42:0801001:3110</t>
  </si>
  <si>
    <t>Краснодарский край, р-н Ейский, г. Ейск, ул. Красная, д. 59/7, кв. 24</t>
  </si>
  <si>
    <t>23:42:0801001:3111</t>
  </si>
  <si>
    <t>Краснодарский край, р-н Ейский, г. Ейск, ул. Красная, д. 59/7, кв. 2</t>
  </si>
  <si>
    <t>23:42:0801001:3112</t>
  </si>
  <si>
    <t>16,17</t>
  </si>
  <si>
    <t>Краснодарский край, р-н Ейский, г. Ейск, ул. Красная, д. 59/7, нежилые помещения, комнаты № 16,17</t>
  </si>
  <si>
    <t>23:42:0801001:3113</t>
  </si>
  <si>
    <t>Краснодарский край, р-н Ейский, г. Ейск, ул. Красная, д. 59/7, кв. 6</t>
  </si>
  <si>
    <t>23:42:0801001:3114</t>
  </si>
  <si>
    <t>6,11,16,25</t>
  </si>
  <si>
    <t>Краснодарский край, р-н Ейский, г. Ейск, ул. Красная, д. 59/7, нежилые помещения, комнаты № 6,11,16,25</t>
  </si>
  <si>
    <t>23:42:0801001:3115</t>
  </si>
  <si>
    <t>Краснодарский край, р-н Ейский, г. Ейск, ул. Красная, д. 59/7, кв. 4</t>
  </si>
  <si>
    <t>23:42:0801001:3116</t>
  </si>
  <si>
    <t>Краснодарский край, р-н Ейский, г. Ейск, ул. Красная, д. 59/7, кв. 22</t>
  </si>
  <si>
    <t>23:42:0801001:3117</t>
  </si>
  <si>
    <t>Краснодарский край, р-н Ейский, г. Ейск, ул. Красная, д. 59/7, кв. 26</t>
  </si>
  <si>
    <t>23:42:0801001:3118</t>
  </si>
  <si>
    <t>Краснодарский край, р-н Ейский, г. Ейск, ул. Красная, д. 59/7, кв. 5</t>
  </si>
  <si>
    <t>23:42:0801001:3119</t>
  </si>
  <si>
    <t>Краснодарский край, р-н Ейский, г. Ейск, ул. Красная, д. 59/7, кв. 18</t>
  </si>
  <si>
    <t>23:42:0801001:3120</t>
  </si>
  <si>
    <t>Краснодарский край, р-н Ейский, г. Ейск, ул. Красная, д. 59/7, кв. 34</t>
  </si>
  <si>
    <t>23:42:0801001:3121</t>
  </si>
  <si>
    <t>7,12,17,26</t>
  </si>
  <si>
    <t>Краснодарский край, р-н Ейский, г. Ейск, ул. Красная, д. 59/7, нежилые помещения, комнаты № 7,12,17,26</t>
  </si>
  <si>
    <t>23:42:0801001:3122</t>
  </si>
  <si>
    <t>Краснодарский край, р-н Ейский, г. Ейск, ул. Красная, д. 59/7, кв. 21</t>
  </si>
  <si>
    <t>23:42:0801001:3123</t>
  </si>
  <si>
    <t>Краснодарский край, р-н Ейский, г. Ейск, ул. Красная, д. 59/7, кв. 13</t>
  </si>
  <si>
    <t>23:42:0801001:3124</t>
  </si>
  <si>
    <t>Краснодарский край, р-н Ейский, г. Ейск, ул. Красная, д. 59/7, кв. 10</t>
  </si>
  <si>
    <t>23:42:0801001:3125</t>
  </si>
  <si>
    <t>Краснодарский край, р-н Ейский, г. Ейск, ул. Красная, д. 59/7, кв. 19</t>
  </si>
  <si>
    <t>23:42:0801001:3126</t>
  </si>
  <si>
    <t>Краснодарский край, р-н Ейский, г. Ейск, ул. Красная, д. 59/7, кв. 25</t>
  </si>
  <si>
    <t>23:42:0801001:3127</t>
  </si>
  <si>
    <t>Краснодарский край, р-н Ейский, г. Ейск, ул. Красная, д. 59/7, кв. 31</t>
  </si>
  <si>
    <t>23:42:0801001:3128</t>
  </si>
  <si>
    <t>Краснодарский край, р-н Ейский, г. Ейск, ул. Красная, д. 59/7, кв. 36</t>
  </si>
  <si>
    <t>23:42:0801001:3129</t>
  </si>
  <si>
    <t>Краснодарский край, р-н Ейский, г. Ейск, ул. Красная, д. 59/7, кв. 28</t>
  </si>
  <si>
    <t>23:42:0801001:313</t>
  </si>
  <si>
    <t>23:42:0801001:3130</t>
  </si>
  <si>
    <t>Краснодарский край, р-н Ейский, г. Ейск, ул. Красная, д. 59/7, кв. 7</t>
  </si>
  <si>
    <t>23:42:0801001:3131</t>
  </si>
  <si>
    <t>5,9,10,14,15,24</t>
  </si>
  <si>
    <t>Краснодарский край, р-н Ейский, г. Ейск, ул. Красная, д. 59/7, нежилые помещения, комнаты № 5,9,10,14,15,24</t>
  </si>
  <si>
    <t>23:42:0801001:3132</t>
  </si>
  <si>
    <t>Краснодарский край, р-н Ейский, г. Ейск, ул. Красная, д. 59/7, кв. 23</t>
  </si>
  <si>
    <t>23:42:0801001:3133</t>
  </si>
  <si>
    <t>Краснодарский край, р-н Ейский, г. Ейск, ул. Красная, д. 59/7, кв. 11</t>
  </si>
  <si>
    <t>23:42:0801001:3134</t>
  </si>
  <si>
    <t>Краснодарский край, р-н Ейский, г. Ейск, ул. Красная, д. 59/7, кв. 15</t>
  </si>
  <si>
    <t>23:42:0801001:3135</t>
  </si>
  <si>
    <t>Краснодарский край, р-н Ейский, г. Ейск, ул. Красная, д. 59/7, кв. 29</t>
  </si>
  <si>
    <t>23:42:0801001:3136</t>
  </si>
  <si>
    <t>Краснодарский край, р-н Ейский, г. Ейск, ул. Красная, д. 59/7, кв. 30</t>
  </si>
  <si>
    <t>23:42:0801001:3137</t>
  </si>
  <si>
    <t>Краснодарский край, р-н Ейский, г. Ейск, ул. Красная, д. 59/7, нежилые помещения, комнаты № 4,5,6,7</t>
  </si>
  <si>
    <t>23:42:0801001:3138</t>
  </si>
  <si>
    <t>Краснодарский край, р-н Ейский, г. Ейск, ул. Красная, д. 59/7, нежилые помещения, комнаты № 1-15</t>
  </si>
  <si>
    <t>23:42:0801001:3139</t>
  </si>
  <si>
    <t>Краснодарский край, р-н Ейский, г. Ейск, ул. Красная, д. 59/7, кв. 1</t>
  </si>
  <si>
    <t>23:42:0801001:314</t>
  </si>
  <si>
    <t>23:42:0801001:3140</t>
  </si>
  <si>
    <t>Краснодарский край, р-н Ейский, г. Ейск, ул. Красная, д. 59/7, кв. 3</t>
  </si>
  <si>
    <t>23:42:0801001:3141</t>
  </si>
  <si>
    <t>Краснодарский край, р-н Ейский, г. Ейск, ул. Красная, д. 59/7, кв. 14</t>
  </si>
  <si>
    <t>23:42:0801001:3142</t>
  </si>
  <si>
    <t>Краснодарский край, р-н Ейский, г. Ейск, ул. Красная, д. 59/7, кв. 17</t>
  </si>
  <si>
    <t>23:42:0801001:3143</t>
  </si>
  <si>
    <t>Россия, Краснодарский край, Ейский район, Ейское городское поселение, город Ейск, улица Красная, дом №59/7, помещение №37</t>
  </si>
  <si>
    <t>23:42:0801001:3144</t>
  </si>
  <si>
    <t>Краснодарский край, р-н Ейский, г. Ейск, ул. Красная, д. 59/7, кв. 8</t>
  </si>
  <si>
    <t>23:42:0801001:3145</t>
  </si>
  <si>
    <t>Краснодарский край, р-н Ейский, г. Ейск, ул. Красная, д. 59/7, кв. 33</t>
  </si>
  <si>
    <t>23:42:0801001:3146</t>
  </si>
  <si>
    <t>Краснодарский край, р-н Ейский, г. Ейск, ул. Красная, д. 59/7, кв. 9</t>
  </si>
  <si>
    <t>23:42:0801001:3147</t>
  </si>
  <si>
    <t>Краснодарский край, р-н Ейский, г. Ейск, ул. Красная, д. 59/7, кв. 32</t>
  </si>
  <si>
    <t>23:42:0801001:3148</t>
  </si>
  <si>
    <t>Краснодарский край, р-н Ейский, г. Ейск, ул. Красная, д. 59/7, кв. 20</t>
  </si>
  <si>
    <t>23:42:0801001:315</t>
  </si>
  <si>
    <t>23:42:0801001:3150</t>
  </si>
  <si>
    <t>Краснодарский край, р-н Ейский, г. Ейск, ул. Красная, д. 59/7, кв. 16</t>
  </si>
  <si>
    <t>23:42:0801001:3151</t>
  </si>
  <si>
    <t>Краснодарский край, Ейский район, г  Ейск, ул  Красная, д  57/1, кв. 56</t>
  </si>
  <si>
    <t>23:42:0801001:3152</t>
  </si>
  <si>
    <t>Краснодарский край, Ейский район, г.Ейск, ул.Коммунистическая, д.20/8, кв.60</t>
  </si>
  <si>
    <t>23:42:0801001:3153</t>
  </si>
  <si>
    <t>Краснодарский край, Ейский р-н, г. Ейск, ул. Красная, д. 47/3, кв. 41</t>
  </si>
  <si>
    <t>23:42:0801001:3154</t>
  </si>
  <si>
    <t>Краснодарский край,  Ейский район, г. Ейск, ул. Красная, д. 47/3, кв. 33</t>
  </si>
  <si>
    <t>23:42:0801001:3155</t>
  </si>
  <si>
    <t>20В</t>
  </si>
  <si>
    <t>Краснодарский край, Ейский р-н, г.Ейск, ул.Коммунистическая, д.20/4, кв.20В</t>
  </si>
  <si>
    <t>23:42:0801001:3156</t>
  </si>
  <si>
    <t>Краснодарский край, Ейский район, г.Ейск, ул.Коммунистическая, д.20/2, кв.14</t>
  </si>
  <si>
    <t>23:42:0801001:3157</t>
  </si>
  <si>
    <t>Краснодарский край, Ейский район, г. Ейск, ул. Красная, д. 47/2, кв. 36</t>
  </si>
  <si>
    <t>23:42:0801001:3158</t>
  </si>
  <si>
    <t>Краснодарский край, район Ейский, г. Ейск, ул. Западная, ГСК "Дружба", д. 7, бокс 216</t>
  </si>
  <si>
    <t>23:42:0801001:3159</t>
  </si>
  <si>
    <t>№ 37</t>
  </si>
  <si>
    <t>Краснодарский край, р-н Ейский, г. Ейск, ул. Мичурина, д. 25, корпус 5, ГК "Космос", гаражный бокс № 37</t>
  </si>
  <si>
    <t>23:42:0801001:316</t>
  </si>
  <si>
    <t>3;15;16;17</t>
  </si>
  <si>
    <t>23:42:0801001:3160</t>
  </si>
  <si>
    <t>23:42:0801001:268</t>
  </si>
  <si>
    <t>Краснодарский край, Ейский р-н, г. Ейск, ул. Западная, д. 3, ГСК "Дружба", гаражный бокс № 14</t>
  </si>
  <si>
    <t>23:42:0801001:3161</t>
  </si>
  <si>
    <t>Краснодарский край, р-н Ейский, г. Ейск, ул. Красная, д. №47/2, кв. №7</t>
  </si>
  <si>
    <t>23:42:0801001:3164</t>
  </si>
  <si>
    <t>Краснодарский край, Ейский р-н, г.Ейск, ул.Коммунистическая, д.20/9, кв.106</t>
  </si>
  <si>
    <t>23:42:0801001:3165</t>
  </si>
  <si>
    <t>Краснодарский край, Ейский район, г. Ейск, ул. Красная, д. 53/1, кв. 34</t>
  </si>
  <si>
    <t>23:42:0801001:3166</t>
  </si>
  <si>
    <t>Краснодарский край, Ейский район, г. Ейск, ул. Красная, д. 57/2, кв. 85</t>
  </si>
  <si>
    <t>23:42:0801001:3167</t>
  </si>
  <si>
    <t>23:42:0801001:115</t>
  </si>
  <si>
    <t>45/</t>
  </si>
  <si>
    <t>Краснодарский край, р-н Ейский, г. Ейск, ул. Красная, д. 45/4</t>
  </si>
  <si>
    <t>23:42:0801001:3168</t>
  </si>
  <si>
    <t>Краснодарский край, район Ейский, г. Ейск, ул. Красная, д. 59/1, кв. 47</t>
  </si>
  <si>
    <t>23:42:0801001:3169</t>
  </si>
  <si>
    <t>Краснодарский край, г. Ейск, ул. Красная, д. 51, кв. 26</t>
  </si>
  <si>
    <t>23:42:0801001:317</t>
  </si>
  <si>
    <t>2;14;38;39;40</t>
  </si>
  <si>
    <t>23:42:0801001:3170</t>
  </si>
  <si>
    <t>Краснодарский край,  р-н Ейский, г. Ейск, ул. Красная, д. 59/8, кв. 10</t>
  </si>
  <si>
    <t>23:42:0801001:3171</t>
  </si>
  <si>
    <t>Краснодарский край, р-н Ейский, г. Ейск, ул. Западная, д. 2, бокс 22, ГСК "Солнечный"</t>
  </si>
  <si>
    <t>23:42:0801001:3173</t>
  </si>
  <si>
    <t>Краснодарский край, р-н Ейский, город Ейск, ул. Красная, 53/1, квартира №27</t>
  </si>
  <si>
    <t>23:42:0801001:3174</t>
  </si>
  <si>
    <t>Краснодарский край, Ейский р-н, г. Ейск, ул. Мичурина, д. 25/9, гаражный бокс № 16</t>
  </si>
  <si>
    <t>23:42:0801001:3175</t>
  </si>
  <si>
    <t>Краснодарский край, р-н Ейский, г. Ейск, ул. Коммунистическая, 20/11, кв. 25</t>
  </si>
  <si>
    <t>23:42:0801001:318</t>
  </si>
  <si>
    <t>38,39,89,90</t>
  </si>
  <si>
    <t>Краснодарский край, р-н Ейский, г.Ейск, ул.Мичурина, д.25/10, пом. 38,39,89,90 (магазин №21)</t>
  </si>
  <si>
    <t>23:42:0801001:3184</t>
  </si>
  <si>
    <t>Краснодарский край, Ейский р-н, г. Ейск, ул. Красная, д. 47/5, кв. 165</t>
  </si>
  <si>
    <t>23:42:0801001:319</t>
  </si>
  <si>
    <t>Краснодарский край, р-н Ейский, г.Ейск, ул.Мичурина, д.25/10, пом.56,57,58,59 в пом. №3; 4,60 в пом.№4</t>
  </si>
  <si>
    <t>23:42:0801001:320</t>
  </si>
  <si>
    <t>2 комн.№2</t>
  </si>
  <si>
    <t>23:42:0801001:3207</t>
  </si>
  <si>
    <t>Краснодарский край, р-н Ейский, г. Ейск, ул. Западная, д. 1, кв. 97</t>
  </si>
  <si>
    <t>23:42:0801001:3208</t>
  </si>
  <si>
    <t>ГСК" Солнечный"</t>
  </si>
  <si>
    <t>Краснодарский край, Ейский район, г. Ейск, ул. Западная, д. 2, ГСК" Солнечный", бокс 54</t>
  </si>
  <si>
    <t>23:42:0801001:321</t>
  </si>
  <si>
    <t>23:42:0801001:3212</t>
  </si>
  <si>
    <t>Краснодарский край, р-н Ейский, г. Ейск, ул. Мичурина, д. 25/5, ГК "Космос", бокс 66</t>
  </si>
  <si>
    <t>23:42:0801001:3213</t>
  </si>
  <si>
    <t>Краснодарский край, р-н Ейский, г. Ейск, ул. Красная, д. 51/2, кв. 24</t>
  </si>
  <si>
    <t>23:42:0801001:3214</t>
  </si>
  <si>
    <t>Краснодарский край, Ейский район, г. Ейск, ул. Коммунистическая, д. 20/11, кв. 7</t>
  </si>
  <si>
    <t>23:42:0801001:3215</t>
  </si>
  <si>
    <t>Краснодарский край, р-н Ейский, г. Ейск, ул. Красная, д. 53/1, кв. 8</t>
  </si>
  <si>
    <t>23:42:0801001:3216</t>
  </si>
  <si>
    <t>1; 2; 3; 4; 5; 6; 7; 8; 9; 10; 11; 11/1; 12; 13; 14; 14/1; 15; 16; 17; 17/1; 18; 19; 20; 21; 22; 23; 23/1; 23/2; 23/3; 25; 26; 26/1; 27; 32</t>
  </si>
  <si>
    <t>Краснодарский край, Ейский р-н, г. Ейск, ул. Красная, д. 59/1, пом. 1; 2; 3; 4; 5; 6; 7; 8; 9; 10; 11; 11/1; 12; 13; 14; 14/1; 15; 16; 17; 17/1; 18; 19; 20; 21; 22; 23; 23/1; 23/2; 23/3; 25; 26; 26/1; 27; 32</t>
  </si>
  <si>
    <t>23:42:0801001:3217</t>
  </si>
  <si>
    <t>ГСК "Дружба", 3 очередь</t>
  </si>
  <si>
    <t>Краснодарский край, р-н Ейский, г. Ейск, ул. Западная, д. 3, ГСК "Дружба", 3 очередь, гаражный бокс № 53</t>
  </si>
  <si>
    <t>23:42:0801001:3218</t>
  </si>
  <si>
    <t>ГСК " Дружба "</t>
  </si>
  <si>
    <t>Краснодарский край, Ейский район, город Ейск, ГСК " Дружба ", ул. Западная, д. 7, бокс 242</t>
  </si>
  <si>
    <t>23:42:0801001:3219</t>
  </si>
  <si>
    <t>ГК "Космос" бокс 294</t>
  </si>
  <si>
    <t>Краснодарский край, р-н Ейский, г. Ейск, ул. Мичурина, д. 25/5, ГК "Космос", бокс 294</t>
  </si>
  <si>
    <t>23:42:0801001:322</t>
  </si>
  <si>
    <t>23:42:0801001:3220</t>
  </si>
  <si>
    <t>Краснодарский край,  Ейский р-н, г.Ейск, ул.Коммунистическая, д.20/2, кв.126</t>
  </si>
  <si>
    <t>23:42:0801001:3221</t>
  </si>
  <si>
    <t>Краснодарский край, р-н Ейский, г. Ейск, ул. Красная, д. 47/2, кв. 29</t>
  </si>
  <si>
    <t>23:42:0801001:3222</t>
  </si>
  <si>
    <t>Краснодарский край, р-н Ейский, г. Ейск, ул. Красная, д. 47/2, кв. 4</t>
  </si>
  <si>
    <t>23:42:0801001:3224</t>
  </si>
  <si>
    <t>Краснодарский край, Ейский район, г.Ейск, ул.Коммунистическая, д.20/9, кв.49</t>
  </si>
  <si>
    <t>23:42:0801001:3225</t>
  </si>
  <si>
    <t>Краснодарский край, Ейский район, г.Ейск, ул.Коммунистическая, д.20/9, кв.116</t>
  </si>
  <si>
    <t>23:42:0801001:3226</t>
  </si>
  <si>
    <t>Краснодарский край, р-н Ейский, город Ейск, улица Коммунистическая, дом №20/6, квартира №37</t>
  </si>
  <si>
    <t>23:42:0801001:3227</t>
  </si>
  <si>
    <t>Краснодарский край, Ейский р-н, г.Ейск, ул.Коммунистическая, д.20/9, кв.155</t>
  </si>
  <si>
    <t>23:42:0801001:3228</t>
  </si>
  <si>
    <t>Краснодарский край, Ейский р-н, г.Ейск, ул.Красная, д.59/3, кв.45</t>
  </si>
  <si>
    <t>23:42:0801001:323</t>
  </si>
  <si>
    <t>Краснодарский край, Ейский р-н, г. Ейск, ул. Мичурина, д. 25/10, пом. 5,6,7,8,61,62,63 (магазин№5) 64,65,66 (магазин№6)</t>
  </si>
  <si>
    <t>23:42:0801001:3230</t>
  </si>
  <si>
    <t>Краснодарский край, р-н Ейский, г. Ейск, ул. Коммунистическая, д. 20/1, кв. 173</t>
  </si>
  <si>
    <t>23:42:0801001:3231</t>
  </si>
  <si>
    <t>Краснодарский край, Ейский район, г. Ейск, ул. Красная, д. 47/5, кв. 106</t>
  </si>
  <si>
    <t>23:42:0801001:3232</t>
  </si>
  <si>
    <t>Краснодарский край, р-н Ейский, г. Ейск, ул. Коммунистическая, д. 20/1, кв. 347</t>
  </si>
  <si>
    <t>23:42:0801001:3233</t>
  </si>
  <si>
    <t>Краснодарский край, Ейский р-н, г. Ейск, ул. Красная, д. 47/3, кв. 27</t>
  </si>
  <si>
    <t>23:42:0801001:3234</t>
  </si>
  <si>
    <t>Краснодарский край, р-н Ейский, г. Ейск, ул. Красная, д. 59/1, кв. 44</t>
  </si>
  <si>
    <t>23:42:0801001:3235</t>
  </si>
  <si>
    <t>Краснодарский край, Ейский р-н, г.Ейск, ул.Коммунистическая, д.20/2, пом.98</t>
  </si>
  <si>
    <t>23:42:0801001:3236</t>
  </si>
  <si>
    <t>Краснодарский край, Ейский р-н, г.Ейск, ул.Коммунистическая, д.20/9, кв.71</t>
  </si>
  <si>
    <t>23:42:0801001:3237</t>
  </si>
  <si>
    <t>Краснодарский край, р-н Ейский, г. Ейск, ул. Красная, д. 59, кв. 61</t>
  </si>
  <si>
    <t>23:42:0801001:3238</t>
  </si>
  <si>
    <t>Краснодарский край, Ейский район, г. Ейск, ул. Коммунистическая, д. 20/1, кв. 216</t>
  </si>
  <si>
    <t>23:42:0801001:3239</t>
  </si>
  <si>
    <t>Краснодарский край, р-н Ейский, г. Ейск, ул. Красная, 59/1, кв. 27</t>
  </si>
  <si>
    <t>23:42:0801001:324</t>
  </si>
  <si>
    <t>№2-ком.55-2-й эт;</t>
  </si>
  <si>
    <t>1-ком№1-1-ый эт.;ком№54 -2-й эт</t>
  </si>
  <si>
    <t>23:42:0801001:3240</t>
  </si>
  <si>
    <t>гаражный бокс №7/1</t>
  </si>
  <si>
    <t>Краснодарский край, Ейский р-н, г. Ейск, ул. Мичурина, 25/9, гаражный бокс №7/1</t>
  </si>
  <si>
    <t>23:42:0801001:3241</t>
  </si>
  <si>
    <t>гаражный бокс №7</t>
  </si>
  <si>
    <t>Краснодарский край, Ейский р-н, г. Ейск, ул. Мичурина, 25/9, гаражный бокс №7</t>
  </si>
  <si>
    <t>23:42:0801001:3242</t>
  </si>
  <si>
    <t>Краснодарский край, Ейский район, г. Ейск, ул. Коммунистическая, д. 20/6, кв. 124</t>
  </si>
  <si>
    <t>23:42:0801001:3243</t>
  </si>
  <si>
    <t>24В</t>
  </si>
  <si>
    <t>Краснодарский край, Ейский р-н, г.Ейск, ул.Коммунистическая, д.20/4, кв.24В</t>
  </si>
  <si>
    <t>23:42:0801001:3245</t>
  </si>
  <si>
    <t>гаражный бокс №23, ГСК "Дружба", 1 очередь</t>
  </si>
  <si>
    <t>Краснодарский край, р-н Ейский, г. Ейск, ул. Западная, д. 3, гаражный бокс №23, ГСК "Дружба", 1 очередь</t>
  </si>
  <si>
    <t>23:42:0801001:3246</t>
  </si>
  <si>
    <t>Краснодарский край, Ейский р-н, г.Ейск, ул.Красная, д.59/3, кв.119</t>
  </si>
  <si>
    <t>23:42:0801001:3247</t>
  </si>
  <si>
    <t>гаражный бокс №22, ГСК "Дружба", 1 очередь</t>
  </si>
  <si>
    <t>Краснодарский край, р-н Ейский, г. Ейск, ул. Западная, д. 3, гаражный бокс №22, ГСК "Дружба", 1 очередь</t>
  </si>
  <si>
    <t>23:42:0801001:3249</t>
  </si>
  <si>
    <t>Краснодарский край, Ейский район, г. Ейск, ул. Коммунистическая, д. 20/8, кв. 11</t>
  </si>
  <si>
    <t>23:42:0801001:325</t>
  </si>
  <si>
    <t>ком. №40,41 - 1этаж; ком.№91,92 - 2-ой этаж</t>
  </si>
  <si>
    <t>Краснодарский край, р-н Ейский, г.Ейск, ул.Мичурина, д.25/10, пом.22-ком.40,41 - 1этаж; ком.91,92 - 2-ой этаж</t>
  </si>
  <si>
    <t>23:42:0801001:3250</t>
  </si>
  <si>
    <t>гаражный бокс 310</t>
  </si>
  <si>
    <t>Краснодарский край, Ейский район, г. Ейск, ул. Мичурина, д. 25/5, бокс гаражный 310, ГК "Космос"</t>
  </si>
  <si>
    <t>23:42:0801001:3253</t>
  </si>
  <si>
    <t>Краснодарский край, Ейский р-н, г. Ейск, ул. Мичурина, д. 25/5, ГК "Космос", бокс 54</t>
  </si>
  <si>
    <t>23:42:0801001:3255</t>
  </si>
  <si>
    <t>Краснодарский край, р-н Ейский, г. Ейск, ул. Красная, д. 59, кв. 11</t>
  </si>
  <si>
    <t>23:42:0801001:3257</t>
  </si>
  <si>
    <t>Краснодарский край, Ейский район, г. Ейск, ул. Красная, д. 57/3, кв. 25</t>
  </si>
  <si>
    <t>23:42:0801001:3258</t>
  </si>
  <si>
    <t>Краснодарский край, Ейский р-н, г.Ейск, ул.Красная, д.59/3, кв.113</t>
  </si>
  <si>
    <t>23:42:0801001:326</t>
  </si>
  <si>
    <t>17,18,73,73/1,74</t>
  </si>
  <si>
    <t>23:42:0801001:3260</t>
  </si>
  <si>
    <t>ГСК "Дружба", гаражный бокс 175</t>
  </si>
  <si>
    <t>Краснодарский край, Ейский р-н, г.Ейск, ул.Западная, д. 7, ГСК "Дружба", гаражный бокс 175</t>
  </si>
  <si>
    <t>23:42:0801001:3261</t>
  </si>
  <si>
    <t>ГСК "Дружба", Гаражный бокс 162</t>
  </si>
  <si>
    <t>Краснодарский край, Ейский р-н, г.Ейск, ул.Западная, д.7, ГСК "Дружба", гаражный бокс 162</t>
  </si>
  <si>
    <t>23:42:0801001:3262</t>
  </si>
  <si>
    <t>ГСК "Дружба", Гаражный бокс 228</t>
  </si>
  <si>
    <t>Краснодарский край, р-н Ейский, г. Ейск, ул. Западная, д. 7, ГСК "Дружба", Гаражный бокс 228</t>
  </si>
  <si>
    <t>23:42:0801001:3263</t>
  </si>
  <si>
    <t>Краснодарский край, Ейский район, г. Ейск, ул. Коммунистическая, д. 20/9, кв. 83</t>
  </si>
  <si>
    <t>23:42:0801001:3264</t>
  </si>
  <si>
    <t>23:42:0801001:123</t>
  </si>
  <si>
    <t>Краснодарский край, Ейский район, г.Ейск, ул.Казачья, д.2Г</t>
  </si>
  <si>
    <t>23:42:0801001:3265</t>
  </si>
  <si>
    <t>2"Г"</t>
  </si>
  <si>
    <t>Краснодарский край, Ейский район, г. Ейск, ул. Казачья, д. 2"Г", кв. 13</t>
  </si>
  <si>
    <t>23:42:0801001:3266</t>
  </si>
  <si>
    <t>Краснодарский край, Ейский район, г. Ейск, ул. Казачья, д. 2"Г", кв. 34</t>
  </si>
  <si>
    <t>23:42:0801001:3267</t>
  </si>
  <si>
    <t>Краснодарский край, Ейский район, г. Ейск, ул. Казачья, д. 2"Г", кв. 30</t>
  </si>
  <si>
    <t>23:42:0801001:3268</t>
  </si>
  <si>
    <t>Краснодарский край, Ейский район, г. Ейск, ул. Казачья, д. 2"Г", кв. 27</t>
  </si>
  <si>
    <t>23:42:0801001:3269</t>
  </si>
  <si>
    <t>Краснодарский край, Ейский район, г. Ейск, ул. Казачья, д. 2"Г", кв. 22</t>
  </si>
  <si>
    <t>23:42:0801001:327</t>
  </si>
  <si>
    <t>23,24,25,76,77</t>
  </si>
  <si>
    <t>23:42:0801001:3270</t>
  </si>
  <si>
    <t>Краснодарский край, Ейский район, г. Ейск, ул. Казачья, д. 2"Г", кв. 1</t>
  </si>
  <si>
    <t>23:42:0801001:3271</t>
  </si>
  <si>
    <t>Краснодарский край, Ейский район, г. Ейск, ул. Казачья, д. 2"Г", кв. 7</t>
  </si>
  <si>
    <t>23:42:0801001:3272</t>
  </si>
  <si>
    <t>Краснодарский край, Ейский район, г. Ейск, ул. Казачья, д. 2"Г", кв. 33</t>
  </si>
  <si>
    <t>23:42:0801001:3273</t>
  </si>
  <si>
    <t>Краснодарский край, Ейский район, г. Ейск, ул. Казачья, д. 2"Г", кв. 18</t>
  </si>
  <si>
    <t>23:42:0801001:3274</t>
  </si>
  <si>
    <t>Краснодарский край, Ейский район, г. Ейск, ул. Казачья, д. 2"Г", кв. 24</t>
  </si>
  <si>
    <t>23:42:0801001:3275</t>
  </si>
  <si>
    <t>Краснодарский край, р-н Ейский, г.Ейск, ул.Казачья, д.2"Г", кв.6</t>
  </si>
  <si>
    <t>23:42:0801001:3276</t>
  </si>
  <si>
    <t>Краснодарский край, Ейский р-н, г.Ейск, ул.Казачья, д.2Г, кв.17</t>
  </si>
  <si>
    <t>23:42:0801001:3277</t>
  </si>
  <si>
    <t>Краснодарский край, Ейский район, г. Ейск, ул. Казачья, д. 2"Г", кв. 12</t>
  </si>
  <si>
    <t>23:42:0801001:3278</t>
  </si>
  <si>
    <t>Краснодарский край, Ейский район, г. Ейск, ул. Казачья, д. 2"Г", кв. 3</t>
  </si>
  <si>
    <t>23:42:0801001:3279</t>
  </si>
  <si>
    <t>Краснодарский край, Ейский район, г. Ейск, ул. Казачья, д. 2"Г", кв. 9</t>
  </si>
  <si>
    <t>23:42:0801001:328</t>
  </si>
  <si>
    <t>36,37,88</t>
  </si>
  <si>
    <t>23:42:0801001:3280</t>
  </si>
  <si>
    <t>Краснодарский край, Ейский район, г. Ейск, ул. Казачья, д. 2"Г", кв. 26</t>
  </si>
  <si>
    <t>23:42:0801001:3281</t>
  </si>
  <si>
    <t>Краснодарский край, Ейский район, г. Ейск, ул. Казачья, д. 2"Г", кв. 2</t>
  </si>
  <si>
    <t>23:42:0801001:3282</t>
  </si>
  <si>
    <t>14-28</t>
  </si>
  <si>
    <t>Краснодарский край, Ейский район, г. Ейск, ул. Казачья, д. 2"Г", пом. 14-28</t>
  </si>
  <si>
    <t>23:42:0801001:3283</t>
  </si>
  <si>
    <t>Краснодарский край, Ейский район, г. Ейск, ул. Казачья, д. 2"Г", пом. 1-13</t>
  </si>
  <si>
    <t>23:42:0801001:3284</t>
  </si>
  <si>
    <t>Краснодарский край, Ейский район, г. Ейск, ул. Казачья, д. 2"Г", кв. 14</t>
  </si>
  <si>
    <t>23:42:0801001:3285</t>
  </si>
  <si>
    <t>Краснодарский край, Ейский район, г. Ейск, ул. Казачья, д. 2"Г", кв. 28</t>
  </si>
  <si>
    <t>23:42:0801001:3286</t>
  </si>
  <si>
    <t>29-39</t>
  </si>
  <si>
    <t>Краснодарский край, Ейский район, г. Ейск, ул. Казачья, д. 2"Г", пом. 29-39</t>
  </si>
  <si>
    <t>23:42:0801001:3287</t>
  </si>
  <si>
    <t>Краснодарский край, Ейский район, г. Ейск, ул. Казачья, д. 2"Г", кв. 20</t>
  </si>
  <si>
    <t>23:42:0801001:3288</t>
  </si>
  <si>
    <t>Краснодарский край, Ейский район, г. Ейск, ул. Казачья, д. 2"Г", кв. 16</t>
  </si>
  <si>
    <t>23:42:0801001:3289</t>
  </si>
  <si>
    <t>Краснодарский край, Ейский район, г. Ейск, ул. Казачья, д. 2"Г", кв. 8</t>
  </si>
  <si>
    <t>23:42:0801001:329</t>
  </si>
  <si>
    <t>33,33/1,34,35,</t>
  </si>
  <si>
    <t>87,87/1,87/2</t>
  </si>
  <si>
    <t>23:42:0801001:3290</t>
  </si>
  <si>
    <t>Краснодарский край, Ейский район, г. Ейск, ул. Казачья, д. 2"Г", кв. 29</t>
  </si>
  <si>
    <t>23:42:0801001:3291</t>
  </si>
  <si>
    <t>Краснодарский край, Ейский район, г. Ейск, ул. Казачья, д. 2"Г", кв. 11</t>
  </si>
  <si>
    <t>23:42:0801001:3292</t>
  </si>
  <si>
    <t>Краснодарский край, Ейский район, г. Ейск, ул. Казачья, д. 2"Г", кв. 15</t>
  </si>
  <si>
    <t>23:42:0801001:3293</t>
  </si>
  <si>
    <t>Краснодарский край, Ейский район, г. Ейск, ул. Казачья, д. 2"Г", кв. 32</t>
  </si>
  <si>
    <t>23:42:0801001:3294</t>
  </si>
  <si>
    <t>Краснодарский край, Ейский район, г. Ейск, ул. Казачья, д. 2"Г", кв. 5</t>
  </si>
  <si>
    <t>23:42:0801001:3295</t>
  </si>
  <si>
    <t>Краснодарский край, Ейский район, г. Ейск, ул. Казачья, д. 2"Г", кв. 10</t>
  </si>
  <si>
    <t>23:42:0801001:3296</t>
  </si>
  <si>
    <t>Краснодарский край, Ейский район, г. Ейск, ул. Казачья, д. 2"Г", кв. 21</t>
  </si>
  <si>
    <t>23:42:0801001:3297</t>
  </si>
  <si>
    <t>Краснодарский край, Ейский район, г. Ейск, ул. Казачья, д. 2"Г", кв. 31</t>
  </si>
  <si>
    <t>23:42:0801001:3298</t>
  </si>
  <si>
    <t>Краснодарский край, Ейский район, г. Ейск, ул. Казачья, д. 2"Г", кв. 23</t>
  </si>
  <si>
    <t>23:42:0801001:3299</t>
  </si>
  <si>
    <t>Краснодарский край, Ейский район, г. Ейск, ул. Казачья, д. 2"Г", кв. 19</t>
  </si>
  <si>
    <t>23:42:0801001:330</t>
  </si>
  <si>
    <t>42,43,93</t>
  </si>
  <si>
    <t>23:42:0801001:3300</t>
  </si>
  <si>
    <t>Краснодарский край, Ейский район, г. Ейск, ул. Казачья, д. 2"Г", кв. 25</t>
  </si>
  <si>
    <t>23:42:0801001:3301</t>
  </si>
  <si>
    <t>Краснодарский край, Ейский район, г. Ейск, ул. Казачья, д. 2"Г", кв. 4</t>
  </si>
  <si>
    <t>23:42:0801001:3302</t>
  </si>
  <si>
    <t>Краснодарский край, Ейский район, г. Ейск, ул. Коммунистическая, д. 20/6, кв. 18</t>
  </si>
  <si>
    <t>23:42:0801001:3304</t>
  </si>
  <si>
    <t>Краснодарский край, р-н Ейский, г. Ейск, ул. Красная, д. 47/1, кв. 74</t>
  </si>
  <si>
    <t>23:42:0801001:3305</t>
  </si>
  <si>
    <t>Краснодарский край, р-н Ейский, г. Ейск, ул. Западная, д. 1, кв. 102</t>
  </si>
  <si>
    <t>23:42:0801001:3306</t>
  </si>
  <si>
    <t>ГСК "Дружба", 5 очередь, гаражный бокс № 235</t>
  </si>
  <si>
    <t>Краснодарский край, р-н Ейский, г. Ейск, ул. Западная, д. 7, ГСК "Дружба", 5 очередь, гаражный бокс № 235</t>
  </si>
  <si>
    <t>23:42:0801001:3307</t>
  </si>
  <si>
    <t>23:42:0801001:3399</t>
  </si>
  <si>
    <t>Краснодарский край, Ейский район, Ейское городское поселение, город Ейск, улица Западная, № 2/1</t>
  </si>
  <si>
    <t>23:42:0801001:3308</t>
  </si>
  <si>
    <t>Краснодарский край, р-н Ейский, г. Ейск, ул. Красная, д. 53/1, кв. 24</t>
  </si>
  <si>
    <t>23:42:0801001:3309</t>
  </si>
  <si>
    <t>Краснодарский край, р-н Ейский, г. Ейск, ул. Мичурина, д. 25/9, гаражный бокс №41</t>
  </si>
  <si>
    <t>23:42:0801001:331</t>
  </si>
  <si>
    <t>23:42:0801001:3310</t>
  </si>
  <si>
    <t>23:42:0801001:3311</t>
  </si>
  <si>
    <t>Краснодарский край, Ейский район, Ейское городское поселение, город Ейск,  улица Западная, № 2/1</t>
  </si>
  <si>
    <t>23:42:0801001:3312</t>
  </si>
  <si>
    <t>23:42:0801001:3313</t>
  </si>
  <si>
    <t>Краснодарский край, Ейский район, Ейское городское поселение, город Ейск, улица Западная, №2/1</t>
  </si>
  <si>
    <t>23:42:0801001:3314</t>
  </si>
  <si>
    <t>Краснодарский край, р-н Ейский, г. Ейск, ул. Красная, 47/1, кв. 101</t>
  </si>
  <si>
    <t>23:42:0801001:3315</t>
  </si>
  <si>
    <t>Краснодарский край, р-н Ейский, г. Ейск, ул. Красная, д. 47/2, кв. 63</t>
  </si>
  <si>
    <t>23:42:0801001:3316</t>
  </si>
  <si>
    <t>Краснодарский край, Ейский район, г. Ейск, ул. Красная, д. 59/1, кв. 24</t>
  </si>
  <si>
    <t>23:42:0801001:3317</t>
  </si>
  <si>
    <t>Краснодарский край, Ейский район, г. Ейск, ул. Красная, д. 59, кв. 93</t>
  </si>
  <si>
    <t>23:42:0801001:3318</t>
  </si>
  <si>
    <t>Краснодарский край, Ейский район, г. Ейск, ул. Красная, д. 57/2, пом. 12</t>
  </si>
  <si>
    <t>23:42:0801001:3319</t>
  </si>
  <si>
    <t>Краснодарский край, Ейский р-н, г.Ейск, ул.Красная, д.47/4, кв.73</t>
  </si>
  <si>
    <t>23:42:0801001:332</t>
  </si>
  <si>
    <t>23:42:0801001:3320</t>
  </si>
  <si>
    <t>Краснодарский край, р-н Ейский, г. Ейск, ул. Красная, 59/1, кв. 95</t>
  </si>
  <si>
    <t>23:42:0801001:3321</t>
  </si>
  <si>
    <t>Краснодарский край, Ейский район, г. Ейск, ул. Красная, д. 47/5, кв. 67</t>
  </si>
  <si>
    <t>23:42:0801001:3322</t>
  </si>
  <si>
    <t>Краснодарский край, Ейский район, г. Ейск, ул. Западная, д. 1, кв. 30</t>
  </si>
  <si>
    <t>23:42:0801001:3324</t>
  </si>
  <si>
    <t>Краснодарский край, Ейский р-н, г. Ейск, ул. Красная, д. 59, кв. 92</t>
  </si>
  <si>
    <t>23:42:0801001:3325</t>
  </si>
  <si>
    <t>Краснодарский край, р-н Ейский, г. Ейск, ул. Коммунистическая, д. 20/6, кв. 152</t>
  </si>
  <si>
    <t>23:42:0801001:3326</t>
  </si>
  <si>
    <t>гаражный бокс 84</t>
  </si>
  <si>
    <t>Краснодарский край,  Ейский район, г. Ейск, ул. Западная, д. 2,  ГСК "Солнечный",  гаражный бокс 84</t>
  </si>
  <si>
    <t>23:42:0801001:3327</t>
  </si>
  <si>
    <t>Краснодарский край, Ейский р-н, г. Ейск, ул. Коммунистическая, д. 20/6, кв. 14</t>
  </si>
  <si>
    <t>23:42:0801001:3328</t>
  </si>
  <si>
    <t>Краснодарский край, Ейский район, г. Ейск, ул. Красная, д. 47/5, кв. 96</t>
  </si>
  <si>
    <t>23:42:0801001:3329</t>
  </si>
  <si>
    <t>№94</t>
  </si>
  <si>
    <t>Краснодарский край, р-н Ейский, г. Ейск, ул. Западная, д 2, ГСК "Солнечный", гаражный бокс №94</t>
  </si>
  <si>
    <t>23:42:0801001:333</t>
  </si>
  <si>
    <t>7 комн.№13,14</t>
  </si>
  <si>
    <t>- 1-ый этаж, комн.№67,68 - 2-ой этаж</t>
  </si>
  <si>
    <t>23:42:0801001:3330</t>
  </si>
  <si>
    <t>Краснодарский край, Ейский район, г. Ейск, ул. Коммунистическая, д. 20/9, кв. 171</t>
  </si>
  <si>
    <t>23:42:0801001:3331</t>
  </si>
  <si>
    <t>Краснодарский край, Ейский район, город Ейск, улица Красная, дом №47/5, квартира №154</t>
  </si>
  <si>
    <t>23:42:0801001:3332</t>
  </si>
  <si>
    <t>Краснодарский край, Ейский р-н, г. Ейск, ул. Красная, д. 47/3, кв. 38</t>
  </si>
  <si>
    <t>23:42:0801001:3333</t>
  </si>
  <si>
    <t>Краснодарский край, Ейский р-н, г. Ейск, ул. Красная, д. 51, кв. 9</t>
  </si>
  <si>
    <t>23:42:0801001:3334</t>
  </si>
  <si>
    <t>Краснодарский край, Ейский р-н, г. Ейск, ул. Красная, д. 57а, кв. 30</t>
  </si>
  <si>
    <t>23:42:0801001:3335</t>
  </si>
  <si>
    <t>Краснодарский край, р-н Ейский, г. Ейск, ул. Красная, д. 47/1, кв. 30</t>
  </si>
  <si>
    <t>23:42:0801001:3336</t>
  </si>
  <si>
    <t>Краснодарский край, р-н Ейский, г. Ейск, ул. Красная, д. 53/1, кв. 31</t>
  </si>
  <si>
    <t>23:42:0801001:3337</t>
  </si>
  <si>
    <t>Краснодарский край, р-н Ейский, г. Ейск, ул. Коммунистическая, д. 36, кв. 19</t>
  </si>
  <si>
    <t>23:42:0801001:3338</t>
  </si>
  <si>
    <t>Краснодарский край, р-н Ейский, г. Ейск, ул. Коммунистическая, д. 20 а, гаражный бокс №12</t>
  </si>
  <si>
    <t>23:42:0801001:3339</t>
  </si>
  <si>
    <t>Краснодарский край, р-н Ейский, г. Ейск, ул. Красная, 51, квартира №53</t>
  </si>
  <si>
    <t>23:42:0801001:334</t>
  </si>
  <si>
    <t>Краснодарский край, р-н Ейский, г.Ейск, ул.Мичурина, д.25/10, пом.18 комн. №32- 1-ый этаж, комн. №86 - 2-ой этаж</t>
  </si>
  <si>
    <t>23:42:0801001:3340</t>
  </si>
  <si>
    <t>39,39/1</t>
  </si>
  <si>
    <t>Краснодарский край, Ейский р-н, г.Ейск, ул.Коммунистическая, д.20/4, пом.39, 39/1</t>
  </si>
  <si>
    <t>23:42:0801001:3341</t>
  </si>
  <si>
    <t>Краснодарский край, Ейский р-н, г.Ейск, ул.Коммунистическая, д.20/4, пом.44</t>
  </si>
  <si>
    <t>23:42:0801001:3342</t>
  </si>
  <si>
    <t>48, 48а</t>
  </si>
  <si>
    <t>Краснодарский край, Ейский р-н, г.Ейск, ул.Коммунистическая, д.20/4, пом.48, 48а</t>
  </si>
  <si>
    <t>23:42:0801001:3343</t>
  </si>
  <si>
    <t>Краснодарский край, Ейский р-н, г. Ейск, ул. Красная, д. 59/8, кв. 18</t>
  </si>
  <si>
    <t>23:42:0801001:3345</t>
  </si>
  <si>
    <t>Краснодарский край, Ейский район, г.Ейск, ул.Коммунистическая, д.20/2, кв.102</t>
  </si>
  <si>
    <t>23:42:0801001:3346</t>
  </si>
  <si>
    <t>ГСК "Солнечный", гаражный бокс №113</t>
  </si>
  <si>
    <t>Краснодарский край, Ейский район, г. Ейск, ул. Западная, 2, ГСК "Солнечный", гаражный бокс №113</t>
  </si>
  <si>
    <t>23:42:0801001:3347</t>
  </si>
  <si>
    <t>гаражный бокс 64</t>
  </si>
  <si>
    <t>Краснодарский край, Ейский р-н, г. Ейск, ул. Западная, д. 2, ГСК "Солнечный", бокс гаражный бокс 64</t>
  </si>
  <si>
    <t>23:42:0801001:3348</t>
  </si>
  <si>
    <t>гаражный бокс № 10</t>
  </si>
  <si>
    <t>Краснодарский край, р-н Ейский, г. Ейск, ул. Мичурина, д. 25/6, бокс гаражный бокс № 10</t>
  </si>
  <si>
    <t>23:42:0801001:3349</t>
  </si>
  <si>
    <t>Краснодарский край, Ейский р-н, г.Ейск, ул.Коммунистическая, д.20/4, пом.60</t>
  </si>
  <si>
    <t>23:42:0801001:335</t>
  </si>
  <si>
    <t>9, 10, 11, 12</t>
  </si>
  <si>
    <t>Краснодарский край, р-н Ейский, г.Ейск, ул.Мичурина, д.25/10, пом. 6 комн.№9, комн.№10, комн.№11, комн.№12</t>
  </si>
  <si>
    <t>23:42:0801001:3350</t>
  </si>
  <si>
    <t>№ 63, №63а, №63б</t>
  </si>
  <si>
    <t>Краснодарский край, Ейский р-н, г.Ейск, ул.Коммунистическая, д.20/4, пом. 63, №63а, №63б</t>
  </si>
  <si>
    <t>23:42:0801001:3351</t>
  </si>
  <si>
    <t>№23</t>
  </si>
  <si>
    <t>Краснодарский край, р-н Ейский, г. Ейск, ул. Коммунистическая, д. 20а, гаражный бокс №23</t>
  </si>
  <si>
    <t>23:42:0801001:3352</t>
  </si>
  <si>
    <t>Краснодарский край, р-н Ейский, г. Ейск, ул. Красная, д. 47/3, кв. 154</t>
  </si>
  <si>
    <t>23:42:0801001:3353</t>
  </si>
  <si>
    <t>гаражный бокс 126</t>
  </si>
  <si>
    <t>ГСК"Дружба"</t>
  </si>
  <si>
    <t>Краснодарский край, Ейский р-н, г. Ейск, ул.Западная, д.7, ГСК "Дружба", гаражный бокс 126</t>
  </si>
  <si>
    <t>23:42:0801001:3354</t>
  </si>
  <si>
    <t>гаражный бокс 229</t>
  </si>
  <si>
    <t>ГК"Космос"</t>
  </si>
  <si>
    <t>Краснодарский край, Ейский район, г. Ейск, ул. Мичурина, д. 25/5, гаражный бокс 229 ГК "Космос"</t>
  </si>
  <si>
    <t>23:42:0801001:3358</t>
  </si>
  <si>
    <t>Краснодарский край, Ейский р-н, г. Ейск, ул. Красная, д. 59/1, кв. 8</t>
  </si>
  <si>
    <t>23:42:0801001:336</t>
  </si>
  <si>
    <t>16,16/1,16/2,72,</t>
  </si>
  <si>
    <t>72/1,72/2,72/3</t>
  </si>
  <si>
    <t>23:42:0801001:3362</t>
  </si>
  <si>
    <t>Краснодарский край, Ейский район, г. Ейск, ул. Коммунистическая, д. 20/9, кв. 143</t>
  </si>
  <si>
    <t>23:42:0801001:3363</t>
  </si>
  <si>
    <t>гаражный бокс  №17</t>
  </si>
  <si>
    <t>Краснодарский край, Ейский район, г. Ейск, ул. Мичурина, д. 25/5, гаражный бокс  №17</t>
  </si>
  <si>
    <t>23:42:0801001:3365</t>
  </si>
  <si>
    <t>Краснодарский край, р-н Ейский, г.Ейск, ул.Коммунистическая, д.№20/2, кв.№1</t>
  </si>
  <si>
    <t>23:42:0801001:3366</t>
  </si>
  <si>
    <t>Краснодарский край, Ейский рвйон, г. Ейск, ул. Красная, д. 47/3, кв. 140</t>
  </si>
  <si>
    <t>23:42:0801001:3367</t>
  </si>
  <si>
    <t>Краснодарский край, Ейский район, г. Ейск, ул. Мичурина, д. 25/5, ГК "Космос", гаражный бокс №103</t>
  </si>
  <si>
    <t>23:42:0801001:3369</t>
  </si>
  <si>
    <t>28;28/1;29;29/1;32/4</t>
  </si>
  <si>
    <t>Краснодарский край, р-н Ейский, г. Ейск, ул. Красная, д. 53/3, пом. 28;28/1;29;29/1;32/4;32/5</t>
  </si>
  <si>
    <t>23:42:0801001:337</t>
  </si>
  <si>
    <t>2, 2/1, 2/2, 2/3</t>
  </si>
  <si>
    <t>23:42:0801001:3370</t>
  </si>
  <si>
    <t>2,2/1,2/2,2/3</t>
  </si>
  <si>
    <t>Краснодарский край, р-н Ейский, г. Ейск, ул. Красная, д. 53/3, пом. 2,2/1,2/2,2/3</t>
  </si>
  <si>
    <t>23:42:0801001:3371</t>
  </si>
  <si>
    <t>6;6/1;7;8;8/1;11/2;1</t>
  </si>
  <si>
    <t>Краснодарский край, р-н Ейский, г. Ейск, ул. Красная, д. 53/3, пом. 6;6/1;7;8;8/1;11/2;11/3</t>
  </si>
  <si>
    <t>23:42:0801001:3372</t>
  </si>
  <si>
    <t>20/1;21</t>
  </si>
  <si>
    <t>Краснодарский край, р-н Ейский, г. Ейск, ул. Красная, д. 53/3, пом. 20/1;21</t>
  </si>
  <si>
    <t>23:42:0801001:3373</t>
  </si>
  <si>
    <t>Краснодарский край, р-н Ейский, г. Ейск, ул. Красная, д. 53/3, пом. 3а</t>
  </si>
  <si>
    <t>23:42:0801001:3374</t>
  </si>
  <si>
    <t>16/1;16/2;16/3;17;18</t>
  </si>
  <si>
    <t>Краснодарский край, р-н Ейский, г. Ейск, ул. Красная, д. 53/3, пом. 16/1;16/2;16/3;17;18;18/1</t>
  </si>
  <si>
    <t>23:42:0801001:3375</t>
  </si>
  <si>
    <t>Краснодарский край, р-н Ейский, г. Ейск, ул. Красная, д. 53/3, пом. 23</t>
  </si>
  <si>
    <t>23:42:0801001:3376</t>
  </si>
  <si>
    <t>Краснодарский край, р-н Ейский, г. Ейск, ул. Красная, д. 53/3, пом. 19</t>
  </si>
  <si>
    <t>23:42:0801001:3377</t>
  </si>
  <si>
    <t>4;4/1;5;5/1;11;11/1</t>
  </si>
  <si>
    <t>Краснодарский край, р-н Ейский, г. Ейск, ул. Красная, д. 53/3, пом. 4;4/1;5;5/1;11;11/1</t>
  </si>
  <si>
    <t>23:42:0801001:3378</t>
  </si>
  <si>
    <t>33/1;33/2;33/3;33/4;</t>
  </si>
  <si>
    <t>Краснодарский край, р-н Ейский, г. Ейск, ул. Красная, д. 53/3, пом. 33/1;33/2;33/3;33/4;34</t>
  </si>
  <si>
    <t>23:42:0801001:3379</t>
  </si>
  <si>
    <t>1/1;1/2;1/3;1/4</t>
  </si>
  <si>
    <t>Краснодарский край, р-н Ейский, г. Ейск, ул. Красная, д. 53/3, пом. 1/1;1/2;1/3;1/4</t>
  </si>
  <si>
    <t>23:42:0801001:338</t>
  </si>
  <si>
    <t>23:42:0801001:3380</t>
  </si>
  <si>
    <t>20;20а;22</t>
  </si>
  <si>
    <t>Краснодарский край, р-н Ейский, г. Ейск, ул. Красная, д. 53/3, пом. 20;20а;22</t>
  </si>
  <si>
    <t>23:42:0801001:3381</t>
  </si>
  <si>
    <t>Краснодарский край, р-н Ейский, г. Ейск, ул. Красная, д. 53/3, пом. 15а</t>
  </si>
  <si>
    <t>23:42:0801001:3382</t>
  </si>
  <si>
    <t>1;3;12;15;16;19/1;23</t>
  </si>
  <si>
    <t>Краснодарский край, р-н Ейский, г. Ейск, ул. Красная, д. 53/3, пом. 1;3;12;15;16;19/1;23/1;33</t>
  </si>
  <si>
    <t>23:42:0801001:3383</t>
  </si>
  <si>
    <t>24;24/1;25;25/1;32;3</t>
  </si>
  <si>
    <t>Краснодарский край, р-н Ейский, г. Ейск, ул. Красная, д. 53/3, пом. 24;24/1;25;25/1;32;32/1</t>
  </si>
  <si>
    <t>23:42:0801001:3384</t>
  </si>
  <si>
    <t>12/1;12/2;12/3;13;13</t>
  </si>
  <si>
    <t>Краснодарский край, р-н Ейский, г. Ейск, ул. Красная, д. 53/3, пом. 12/1;12/2;12/3;13;13/1;14</t>
  </si>
  <si>
    <t>23:42:0801001:3385</t>
  </si>
  <si>
    <t>26;26/1;27;27/1;32/2</t>
  </si>
  <si>
    <t>Краснодарский край, р-н Ейский, г. Ейск, ул. Красная, д. 53/3, пом. 26;26/1;27;27/1;32/2;32/3</t>
  </si>
  <si>
    <t>23:42:0801001:3386</t>
  </si>
  <si>
    <t>9;9/1;10;10/1;11/4;1</t>
  </si>
  <si>
    <t>Краснодарский край, р-н Ейский, г. Ейск, ул. Красная, д. 53/3, пом. 9;9/1;10;10/1;11/4;11/5</t>
  </si>
  <si>
    <t>23:42:0801001:3387</t>
  </si>
  <si>
    <t>Краснодарский край, Ейский район, г. Ейск, ул. Западная, д. 2, ГСК "Солнечный", гаражный бокс 149</t>
  </si>
  <si>
    <t>23:42:0801001:3388</t>
  </si>
  <si>
    <t>гаражный бокс 31</t>
  </si>
  <si>
    <t>Краснодарский край, Ейский район, г.Ейск, ул. Коммунистическая, д.20а, бокс гаражный бокс 31</t>
  </si>
  <si>
    <t>23:42:0801001:339</t>
  </si>
  <si>
    <t>23:42:0801001:3390</t>
  </si>
  <si>
    <t>Краснодарский край, р-н Ейский, г. Ейск, ул. Мичурина, д. 25/5, ГК "Космос", гар. бокс 134</t>
  </si>
  <si>
    <t>23:42:0801001:3391</t>
  </si>
  <si>
    <t>Краснодарский край, Ейский р-н, г. Ейск, ГК "Космос", ул. Мичурина, д. 25/5, гаражный бокс 95</t>
  </si>
  <si>
    <t>23:42:0801001:3393</t>
  </si>
  <si>
    <t>Краснодарский край, Ейский р-н, г. Ейск, ул. Коммунистическая, д. 20/1, кв. 295</t>
  </si>
  <si>
    <t>23:42:0801001:3395</t>
  </si>
  <si>
    <t>Краснодарский край, Ейский район, г. Ейск, ул. Мичурина, д. 25/5, гаражный бокс 141, ГК "Космос"</t>
  </si>
  <si>
    <t>23:42:0801001:3396</t>
  </si>
  <si>
    <t>Краснодарский край, Ейский р-н, г. Ейск, ул. Коммунистическая, д. 20/11, кв. 10</t>
  </si>
  <si>
    <t>23:42:0801001:340</t>
  </si>
  <si>
    <t>23:42:0801001:3400</t>
  </si>
  <si>
    <t>Краснодарский край, Ейский р-н, г.Ейск, ул.Коммунистическая, д.20/4, кв.7Д</t>
  </si>
  <si>
    <t>23:42:0801001:3401</t>
  </si>
  <si>
    <t>№ 375</t>
  </si>
  <si>
    <t>Краснодарский край, Ейский р-н, г. Ейск, ул. Мичурина, д. 25/5, ГК "Космос" , гаражный бокс № 375</t>
  </si>
  <si>
    <t>23:42:0801001:3402</t>
  </si>
  <si>
    <t>ГСК "Дружба", 5 очередь, гаражный бокс № 203</t>
  </si>
  <si>
    <t>Краснодарский край, Ейский р-н, г. Ейск, ул. Западная, д. 7, ГСК "Дружба", 5 очередь, гаражный бокс № 203</t>
  </si>
  <si>
    <t>23:42:0801001:3404</t>
  </si>
  <si>
    <t>Краснодарский край, Ейский р-н, г. Ейск, ул. Мичурина, д. 25/5, ГК " Космос", бокс № 126</t>
  </si>
  <si>
    <t>23:42:0801001:3405</t>
  </si>
  <si>
    <t>Краснодарский край, р-н Ейский, г. Ейск, ул. Западная, д. 1, кв. 5</t>
  </si>
  <si>
    <t>23:42:0801001:3406</t>
  </si>
  <si>
    <t>23:42:0801001:3</t>
  </si>
  <si>
    <t>57/8</t>
  </si>
  <si>
    <t>Краснодарский край, Ейский район, г. Ейск, ул. Красная, д. 57/8</t>
  </si>
  <si>
    <t>23:42:0801001:3407</t>
  </si>
  <si>
    <t>Краснодарский край, Ейский р-н, г. Ейск, ул. Западная, д. 1, кв. 29</t>
  </si>
  <si>
    <t>23:42:0801001:3408</t>
  </si>
  <si>
    <t>ГСК "Дружба", ул. Западная, 7, гаражный бокс №244</t>
  </si>
  <si>
    <t>Краснодарский край, Ейский район, г. Ейск, ГСК "Дружба", ул. Западная, 7, гаражный бокс №244</t>
  </si>
  <si>
    <t>23:42:0801001:3409</t>
  </si>
  <si>
    <t>Краснодарский край, Ейский р-н, г. Ейск, ул. Красная, д. 59, кв. 54</t>
  </si>
  <si>
    <t>23:42:0801001:341</t>
  </si>
  <si>
    <t>23:42:0801001:3410</t>
  </si>
  <si>
    <t>Краснодарский край, Ейский р-н, г. Ейск, ул. Красная, д. 51, кв. 25</t>
  </si>
  <si>
    <t>23:42:0801001:3414</t>
  </si>
  <si>
    <t>Россия, Краснодарский край, Ейский район, Ейское городское поселение, город Ейск, улица Западная, №3, помещение №3</t>
  </si>
  <si>
    <t>23:42:0801001:3417</t>
  </si>
  <si>
    <t>23:42:0801001:1480</t>
  </si>
  <si>
    <t>Краснодарский край, Ейский р-н, г. Ейск, ул. Западная, д. 5</t>
  </si>
  <si>
    <t>23:42:0801001:342</t>
  </si>
  <si>
    <t>23:42:0801001:3422</t>
  </si>
  <si>
    <t>Краснодарский край, Ейский р-н, г. Ейск, ул. Красная, д. 53/4, пом. 4</t>
  </si>
  <si>
    <t>23:42:0801001:3423</t>
  </si>
  <si>
    <t>Краснодарский край, Ейский р-н, г. Ейск, ул. Коммунистическая, д. 20/6, кв. 35</t>
  </si>
  <si>
    <t>23:42:0801001:3424</t>
  </si>
  <si>
    <t>Краснодарский край, Ейский р-н, г. Ейск, ул. Красная, д. 47/3, кв. 164</t>
  </si>
  <si>
    <t>23:42:0801001:3425</t>
  </si>
  <si>
    <t>Краснодарский край, Ейский р-н, г. Ейск, ул. Коммунистическая, д. 20/9, кв. 94</t>
  </si>
  <si>
    <t>23:42:0801001:3428</t>
  </si>
  <si>
    <t>ГК "Космос", гаражный бокс № 121</t>
  </si>
  <si>
    <t>Краснодарский край, Ейский район, г. Ейск, ГК "Космос", ул. Мичурина, д. 25/5, гаражный бокс № 121</t>
  </si>
  <si>
    <t>23:42:0801001:3429</t>
  </si>
  <si>
    <t>Краснодарский край, Ейский р-н, г.Ейск, ул.Коммунистическая, д.20/4, кв.7В</t>
  </si>
  <si>
    <t>23:42:0801001:343</t>
  </si>
  <si>
    <t>23:42:0801001:3430</t>
  </si>
  <si>
    <t>Краснодарский край, Ейский р-н, г.Ейск, ул.Красная, д.59/3, кв.10</t>
  </si>
  <si>
    <t>23:42:0801001:3431</t>
  </si>
  <si>
    <t>гаражный бокс 125</t>
  </si>
  <si>
    <t>Краснодарский край, Ейский р-н, г. Ейск, ул. Мичурина, д. 25/5, гаражный бокс 125</t>
  </si>
  <si>
    <t>23:42:0801001:3432</t>
  </si>
  <si>
    <t>ком. 17</t>
  </si>
  <si>
    <t>Краснодарский край, Ейский р-н, г.Ейск, ул.Коммунистическая, д.20/4, кв.37А, к.17</t>
  </si>
  <si>
    <t>23:42:0801001:3433</t>
  </si>
  <si>
    <t>ком. 15/1, 16/1</t>
  </si>
  <si>
    <t>Краснодарский край, Ейский р-н, г.Ейск, ул.Коммунистическая, д.20/4, кв.37А, ком.15/1, 16/1</t>
  </si>
  <si>
    <t>23:42:0801001:3434</t>
  </si>
  <si>
    <t>Трехэтажный, четырехподъездный 34-х квартирный жилой дом по ул.Красной, 59/7 в г.Ейске</t>
  </si>
  <si>
    <t>Краснодарский край, Ейский р-н, г. Ейск, ул. Красная, д. 59/7</t>
  </si>
  <si>
    <t>23:42:0801001:3435</t>
  </si>
  <si>
    <t>Краснодарский край, Ейский р-н, г. Ейск, ул. Красная, д. 59/7, кв. 55</t>
  </si>
  <si>
    <t>23:42:0801001:3436</t>
  </si>
  <si>
    <t>Краснодарский край, Ейский р-н, г. Ейск, ул. Красная, д. 59/7, кв. 67</t>
  </si>
  <si>
    <t>23:42:0801001:3437</t>
  </si>
  <si>
    <t>Краснодарский край, Ейский р-н, г. Ейск, ул. Красная, д. 59/7, кв. 58</t>
  </si>
  <si>
    <t>23:42:0801001:3438</t>
  </si>
  <si>
    <t>Краснодарский край, Ейский р-н, г. Ейск, ул. Красная, д. 59/7, кв. 57</t>
  </si>
  <si>
    <t>23:42:0801001:3439</t>
  </si>
  <si>
    <t>Краснодарский край, Ейский р-н, г. Ейск, ул. Красная, д. 59/7, кв. 41</t>
  </si>
  <si>
    <t>23:42:0801001:344</t>
  </si>
  <si>
    <t>23:42:0801001:3440</t>
  </si>
  <si>
    <t>Краснодарский край, Ейский р-н, г. Ейск, ул. Красная, д. 59/7, кв. 65</t>
  </si>
  <si>
    <t>23:42:0801001:3441</t>
  </si>
  <si>
    <t>Краснодарский край, Ейский р-н, г. Ейск, ул. Красная, д. 59/7, кв. 63</t>
  </si>
  <si>
    <t>23:42:0801001:3442</t>
  </si>
  <si>
    <t>Краснодарский край, Ейский р-н, г. Ейск, ул. Красная, д. 59/7, кв. 43</t>
  </si>
  <si>
    <t>23:42:0801001:3443</t>
  </si>
  <si>
    <t>Краснодарский край, Ейский р-н, г. Ейск, ул. Красная, д. 59/7, кв. 47</t>
  </si>
  <si>
    <t>23:42:0801001:3444</t>
  </si>
  <si>
    <t>Краснодарский край, Ейский р-н, г. Ейск, ул. Красная, д. 59/7, кв. 42</t>
  </si>
  <si>
    <t>23:42:0801001:3445</t>
  </si>
  <si>
    <t>Краснодарский край, Ейский р-н, г. Ейск, ул. Красная, д. 59/7, кв. 56</t>
  </si>
  <si>
    <t>23:42:0801001:3446</t>
  </si>
  <si>
    <t>Краснодарский край, Ейский р-н, г. Ейск, ул. Красная, д. 59/7, кв. 64</t>
  </si>
  <si>
    <t>23:42:0801001:3447</t>
  </si>
  <si>
    <t>Краснодарский край, Ейский р-н, г. Ейск, ул. Красная, д. 59/7, кв. 48</t>
  </si>
  <si>
    <t>23:42:0801001:3448</t>
  </si>
  <si>
    <t>Краснодарский край, Ейский р-н, г. Ейск, ул. Красная, д. 59/7, кв. 49</t>
  </si>
  <si>
    <t>23:42:0801001:3449</t>
  </si>
  <si>
    <t>Краснодарский край, Ейский р-н, г. Ейск, ул. Красная, д. 59/7, кв. 59</t>
  </si>
  <si>
    <t>23:42:0801001:345</t>
  </si>
  <si>
    <t>23:42:0801001:3450</t>
  </si>
  <si>
    <t>Краснодарский край, Ейский р-н, г. Ейск, ул. Красная, д. 59/7, кв. 66</t>
  </si>
  <si>
    <t>23:42:0801001:3452</t>
  </si>
  <si>
    <t>Краснодарский край, Ейский р-н, г. Ейск, ул. Красная, д. 59/7, кв. 54</t>
  </si>
  <si>
    <t>23:42:0801001:3453</t>
  </si>
  <si>
    <t>Краснодарский край, Ейский р-н, г. Ейск, ул. Красная, д. 59/7, кв. 53</t>
  </si>
  <si>
    <t>23:42:0801001:3454</t>
  </si>
  <si>
    <t>Краснодарский край, Ейский р-н, г. Ейск, ул. Красная, д. 59/7, кв. 52</t>
  </si>
  <si>
    <t>23:42:0801001:3455</t>
  </si>
  <si>
    <t>Краснодарский край, Ейский р-н, г. Ейск, ул. Красная, д. 59/7, кв. 46</t>
  </si>
  <si>
    <t>23:42:0801001:3456</t>
  </si>
  <si>
    <t>Краснодарский край, Ейский р-н, г. Ейск, ул. Красная, д. 59/7, кв. 45</t>
  </si>
  <si>
    <t>23:42:0801001:3457</t>
  </si>
  <si>
    <t>Краснодарский край, Ейский р-н, г. Ейск, ул. Красная, д. 59/7, кв. 44</t>
  </si>
  <si>
    <t>23:42:0801001:3458</t>
  </si>
  <si>
    <t>Краснодарский край, Ейский р-н, г. Ейск, ул. Красная, д. 59/7, кв. 40</t>
  </si>
  <si>
    <t>23:42:0801001:3459</t>
  </si>
  <si>
    <t>Краснодарский край, Ейский р-н, г. Ейск, ул. Красная, д. 59/7, кв. 39</t>
  </si>
  <si>
    <t>23:42:0801001:346</t>
  </si>
  <si>
    <t>23:42:0801001:3460</t>
  </si>
  <si>
    <t>Краснодарский край, Ейский р-н, г. Ейск, ул. Красная, д. 59/7, кв. 38</t>
  </si>
  <si>
    <t>23:42:0801001:3461</t>
  </si>
  <si>
    <t>Краснодарский край, Ейский р-н, г. Ейск, ул. Красная, д. 59/7, кв. 62</t>
  </si>
  <si>
    <t>23:42:0801001:3462</t>
  </si>
  <si>
    <t>Краснодарский край, Ейский р-н, г. Ейск, ул. Красная, д. 59/7, кв. 61</t>
  </si>
  <si>
    <t>23:42:0801001:3463</t>
  </si>
  <si>
    <t>Краснодарский край, Ейский р-н, г. Ейск, ул. Красная, д. 59/7, кв. 60</t>
  </si>
  <si>
    <t>23:42:0801001:3464</t>
  </si>
  <si>
    <t>Краснодарский край, Ейский р-н, г. Ейск, ул. Красная, д. 59/7, кв. 51</t>
  </si>
  <si>
    <t>23:42:0801001:3465</t>
  </si>
  <si>
    <t>Краснодарский край, Ейский р-н, г. Ейск, ул. Красная, д. 59/7, кв. 50</t>
  </si>
  <si>
    <t>23:42:0801001:3466</t>
  </si>
  <si>
    <t>Краснодарский край, Ейский р-н, г. Ейск, ул. Красная, д. 59/7, кв. 71</t>
  </si>
  <si>
    <t>23:42:0801001:3467</t>
  </si>
  <si>
    <t>Краснодарский край, Ейский р-н, г. Ейск, ул. Красная, д. 59/7, кв. 70</t>
  </si>
  <si>
    <t>23:42:0801001:3468</t>
  </si>
  <si>
    <t>Краснодарский край, Ейский р-н, г. Ейск, ул. Красная, д. 59/7, кв. 68</t>
  </si>
  <si>
    <t>23:42:0801001:3469</t>
  </si>
  <si>
    <t>2, 6, 12, 21</t>
  </si>
  <si>
    <t>Краснодарский край, Ейский р-н, г. Ейск, ул. Красная, д. 59/7, к. 2, 6, 12, 21</t>
  </si>
  <si>
    <t>23:42:0801001:347</t>
  </si>
  <si>
    <t>23:42:0801001:3470</t>
  </si>
  <si>
    <t>1, 5, 11, 22</t>
  </si>
  <si>
    <t>Краснодарский край, Ейский р-н, г. Ейск, ул. Красная, д. 59/7, к. 1, 5, 11, 22</t>
  </si>
  <si>
    <t>23:42:0801001:3473</t>
  </si>
  <si>
    <t>1, 2, 5, 31</t>
  </si>
  <si>
    <t>Краснодарский край, Ейский р-н, г. Ейск, ул. Красная, д. 59/7, к. 1, 2, 5, 31</t>
  </si>
  <si>
    <t>23:42:0801001:3474</t>
  </si>
  <si>
    <t>4, 10, 16, 19</t>
  </si>
  <si>
    <t>Краснодарский край, Ейский р-н, г. Ейск, ул. Красная, д. 59/7, к. 4, 10, 16, 19</t>
  </si>
  <si>
    <t>23:42:0801001:3476</t>
  </si>
  <si>
    <t>3, 7-9, 13-15, 20</t>
  </si>
  <si>
    <t>Краснодарский край, Ейский р-н, г. Ейск, ул. Красная, д. 59/7, к. 3, 7-9, 13-15, 20</t>
  </si>
  <si>
    <t>23:42:0801001:3477</t>
  </si>
  <si>
    <t>Краснодарский край, Ейский р-н, г. Ейск, ул. Красная, д. 59/7, кв. 69</t>
  </si>
  <si>
    <t>23:42:0801001:348</t>
  </si>
  <si>
    <t>23:42:0801001:3480</t>
  </si>
  <si>
    <t>гаражный бокс 180</t>
  </si>
  <si>
    <t>Краснодарский край, Ейский р-н, г.Ейск, ул.Западная, д.7, ГСК "Дружба", гаражный бокс 180</t>
  </si>
  <si>
    <t>23:42:0801001:3481</t>
  </si>
  <si>
    <t>Россия, Краснодарский край, Ейский район, Ейское городское поселение, город Ейск, улица Мичурина, № 25/5, гаражный бокс № 153</t>
  </si>
  <si>
    <t>23:42:0801001:3482</t>
  </si>
  <si>
    <t>Краснодарский край, Ейский р-н, г.Ейск, ул.Коммунистическая, д.20/4, к.26а</t>
  </si>
  <si>
    <t>23:42:0801001:3483</t>
  </si>
  <si>
    <t>Краснодарский край, Ейский р-н, г.Ейск, ул.Коммунистическая, д.20/4, к.23</t>
  </si>
  <si>
    <t>23:42:0801001:3484</t>
  </si>
  <si>
    <t>Краснодарский край, Ейский р-н, г.Ейск, ул.Коммунистическая, д.20/4, к.24</t>
  </si>
  <si>
    <t>23:42:0801001:3487</t>
  </si>
  <si>
    <t>Краснодарский край, Ейский р-н, г. Ейск, ул. Красная, д. 47/1, кв. 89</t>
  </si>
  <si>
    <t>23:42:0801001:349</t>
  </si>
  <si>
    <t>23:42:0801001:3491</t>
  </si>
  <si>
    <t>Краснодарский край, Ейский р-н, г.Ейск, ул.Красная, д.47/4, кв.80</t>
  </si>
  <si>
    <t>23:42:0801001:3492</t>
  </si>
  <si>
    <t>5-ти  этажный многоквартирный жилой дом</t>
  </si>
  <si>
    <t>Краснодарский край, Ейский р-н, г. Ейск, ул. Казачья, д. 2Г</t>
  </si>
  <si>
    <t>23:42:0801001:3493</t>
  </si>
  <si>
    <t>Краснодарский край, Ейский р-н, г. Ейск, ул. Казачья, д. 2Г, кв. 45</t>
  </si>
  <si>
    <t>23:42:0801001:3494</t>
  </si>
  <si>
    <t>Краснодарский край, Ейский р-н, г. Ейск, ул. Казачья, д. 2Г, кв. 37</t>
  </si>
  <si>
    <t>23:42:0801001:3495</t>
  </si>
  <si>
    <t>Краснодарский край, Ейский р-н, г. Ейск, ул. Казачья, д. 2Г, кв. 47</t>
  </si>
  <si>
    <t>23:42:0801001:3496</t>
  </si>
  <si>
    <t>Краснодарский край, Ейский р-н, г. Ейск, ул. Казачья, д. 2Г, кв. 54</t>
  </si>
  <si>
    <t>23:42:0801001:3497</t>
  </si>
  <si>
    <t>Краснодарский край, Ейский р-н, г. Ейск, ул. Казачья, д. 2Г, кв. 40</t>
  </si>
  <si>
    <t>23:42:0801001:3498</t>
  </si>
  <si>
    <t>Краснодарский край, Ейский р-н, г. Ейск, ул. Казачья, д. 2Г, кв. 52</t>
  </si>
  <si>
    <t>23:42:0801001:3499</t>
  </si>
  <si>
    <t>Краснодарский край, Ейский р-н, г. Ейск, ул. Казачья, д. 2Г, кв. 57</t>
  </si>
  <si>
    <t>23:42:0801001:350</t>
  </si>
  <si>
    <t>23:42:0801001:3500</t>
  </si>
  <si>
    <t>Краснодарский край, Ейский р-н, г. Ейск, ул. Казачья, д. 2Г, кв. 43</t>
  </si>
  <si>
    <t>23:42:0801001:3501</t>
  </si>
  <si>
    <t>Краснодарский край, Ейский р-н, г. Ейск, ул. Казачья, д. 2Г, кв. 55</t>
  </si>
  <si>
    <t>23:42:0801001:3502</t>
  </si>
  <si>
    <t>Краснодарский край, Ейский р-н, г. Ейск, ул. Казачья, д. 2Г, кв. 36</t>
  </si>
  <si>
    <t>23:42:0801001:3503</t>
  </si>
  <si>
    <t>Краснодарский край, Ейский р-н, г. Ейск, ул. Казачья, д. 2Г, кв. 56</t>
  </si>
  <si>
    <t>23:42:0801001:3504</t>
  </si>
  <si>
    <t>Краснодарский край, Ейский р-н, г. Ейск, ул. Казачья, д. 2Г, кв. 61</t>
  </si>
  <si>
    <t>23:42:0801001:3505</t>
  </si>
  <si>
    <t>Краснодарский край, Ейский р-н, г. Ейск, ул. Казачья, д. 2Г, кв. 48</t>
  </si>
  <si>
    <t>23:42:0801001:3506</t>
  </si>
  <si>
    <t>Краснодарский край, Ейский р-н, г. Ейск, ул. Казачья, д. 2Г, кв. 46</t>
  </si>
  <si>
    <t>23:42:0801001:3507</t>
  </si>
  <si>
    <t>Краснодарский край, Ейский р-н, г. Ейск, ул. Казачья, д. 2Г, кв. 50</t>
  </si>
  <si>
    <t>23:42:0801001:3508</t>
  </si>
  <si>
    <t>Краснодарский край, Ейский р-н, г. Ейск, ул. Казачья, д. 2Г, кв. 51</t>
  </si>
  <si>
    <t>23:42:0801001:3509</t>
  </si>
  <si>
    <t>Краснодарский край, Ейский р-н, г. Ейск, ул. Казачья, д. 2Г, кв. 38</t>
  </si>
  <si>
    <t>23:42:0801001:351</t>
  </si>
  <si>
    <t>23:42:0801001:3510</t>
  </si>
  <si>
    <t>Краснодарский край, Ейский р-н, г. Ейск, ул. Казачья, д. 2Г, кв. 53</t>
  </si>
  <si>
    <t>23:42:0801001:3511</t>
  </si>
  <si>
    <t>Краснодарский край, Ейский р-н, г. Ейск, ул. Казачья, д. 2Г, кв. 39</t>
  </si>
  <si>
    <t>23:42:0801001:3512</t>
  </si>
  <si>
    <t>Краснодарский край, Ейский р-н, г. Ейск, ул. Казачья, д. 2Г, кв. 64</t>
  </si>
  <si>
    <t>23:42:0801001:3513</t>
  </si>
  <si>
    <t>Краснодарский край, Ейский р-н, г. Ейск, ул. Казачья, д. 2Г, кв. 49</t>
  </si>
  <si>
    <t>23:42:0801001:3514</t>
  </si>
  <si>
    <t>Краснодарский край, Ейский р-н, г. Ейск, ул. Казачья, д. 2Г, кв. 42</t>
  </si>
  <si>
    <t>23:42:0801001:3515</t>
  </si>
  <si>
    <t>Краснодарский край, Ейский р-н, г. Ейск, ул. Казачья, д. 2Г, кв. 58</t>
  </si>
  <si>
    <t>23:42:0801001:3516</t>
  </si>
  <si>
    <t>Краснодарский край, Ейский р-н, г. Ейск, ул. Казачья, д. 2Г, кв. 59</t>
  </si>
  <si>
    <t>23:42:0801001:3517</t>
  </si>
  <si>
    <t>Краснодарский край, Ейский р-н, г. Ейск, ул. Казачья, д. 2Г, кв. 60</t>
  </si>
  <si>
    <t>23:42:0801001:3518</t>
  </si>
  <si>
    <t>Краснодарский край, Ейский р-н, г. Ейск, ул. Казачья, д. 2Г, кв. 44</t>
  </si>
  <si>
    <t>23:42:0801001:3519</t>
  </si>
  <si>
    <t>Краснодарский край, Ейский р-н, г. Ейск, ул. Казачья, д. 2Г, кв. 62</t>
  </si>
  <si>
    <t>23:42:0801001:352</t>
  </si>
  <si>
    <t>23:42:0801001:3520</t>
  </si>
  <si>
    <t>Краснодарский край, Ейский р-н, г. Ейск, ул. Казачья, д. 2Г, кв. 63</t>
  </si>
  <si>
    <t>23:42:0801001:3521</t>
  </si>
  <si>
    <t>Краснодарский край, Ейский р-н, г. Ейск, ул. Казачья, д. 2Г, кв. 41</t>
  </si>
  <si>
    <t>23:42:0801001:3522</t>
  </si>
  <si>
    <t>Краснодарский край, Ейский р-н, г. Ейск, ул. Казачья, д. 2Г, кв. 65</t>
  </si>
  <si>
    <t>23:42:0801001:3523</t>
  </si>
  <si>
    <t>Краснодарский край, Ейский р-н, г. Ейск, ул. Казачья, д. 2Г, кв. 66</t>
  </si>
  <si>
    <t>23:42:0801001:3524</t>
  </si>
  <si>
    <t>Краснодарский край, Ейский р-н, г. Ейск, ул. Казачья, д. 2Г, кв. 73</t>
  </si>
  <si>
    <t>23:42:0801001:3525</t>
  </si>
  <si>
    <t>Краснодарский край, Ейский р-н, г. Ейск, ул. Казачья, д. 2Г, кв. 68</t>
  </si>
  <si>
    <t>23:42:0801001:3526</t>
  </si>
  <si>
    <t>Краснодарский край, Ейский р-н, г. Ейск, ул. Казачья, д. 2Г, кв. 78</t>
  </si>
  <si>
    <t>23:42:0801001:3527</t>
  </si>
  <si>
    <t>Краснодарский край, Ейский р-н, г. Ейск, ул. Казачья, д. 2Г, кв. 70</t>
  </si>
  <si>
    <t>23:42:0801001:3528</t>
  </si>
  <si>
    <t>Краснодарский край, Ейский р-н, г. Ейск, ул. Казачья, д. 2Г, кв. 71</t>
  </si>
  <si>
    <t>23:42:0801001:3529</t>
  </si>
  <si>
    <t>Краснодарский край, Ейский р-н, г. Ейск, ул. Казачья, д. 2Г, кв. 72</t>
  </si>
  <si>
    <t>23:42:0801001:353</t>
  </si>
  <si>
    <t>23:42:0801001:3530</t>
  </si>
  <si>
    <t>Краснодарский край, Ейский р-н, г. Ейск, ул. Казачья, д. 2Г, кв. 67</t>
  </si>
  <si>
    <t>23:42:0801001:3531</t>
  </si>
  <si>
    <t>Краснодарский край, Ейский р-н, г. Ейск, ул. Казачья, д. 2Г, кв. 74</t>
  </si>
  <si>
    <t>23:42:0801001:3532</t>
  </si>
  <si>
    <t>Краснодарский край, Ейский р-н, г. Ейск, ул. Казачья, д. 2Г, кв. 69</t>
  </si>
  <si>
    <t>23:42:0801001:3533</t>
  </si>
  <si>
    <t>Краснодарский край, Ейский р-н, г. Ейск, ул. Казачья, д. 2Г, кв. 76</t>
  </si>
  <si>
    <t>23:42:0801001:3534</t>
  </si>
  <si>
    <t>Краснодарский край, Ейский р-н, г. Ейск, ул. Казачья, д. 2Г, кв. 77</t>
  </si>
  <si>
    <t>23:42:0801001:3535</t>
  </si>
  <si>
    <t>Краснодарский край, Ейский р-н, г. Ейск, ул. Казачья, д. 2Г, кв. 75</t>
  </si>
  <si>
    <t>23:42:0801001:3536</t>
  </si>
  <si>
    <t>Краснодарский край, Ейский р-н, г. Ейск, ул. Казачья, д. 2Г, кв. 79</t>
  </si>
  <si>
    <t>23:42:0801001:3537</t>
  </si>
  <si>
    <t>7, 8, 9, 10, 11, 12, 13, 14, 15, 16, 17</t>
  </si>
  <si>
    <t>Краснодарский край, Ейский р-н, г. Ейск, ул. Казачья, д. 2Г, к. 1, 2, 3, 4, 5, 6, 7, 8, 9, 10, 11, 12, 13, 14, 15, 16, 17</t>
  </si>
  <si>
    <t>23:42:0801001:3538</t>
  </si>
  <si>
    <t>18, 23, 26, 29, 32</t>
  </si>
  <si>
    <t>Краснодарский край, Ейский р-н, г. Ейск, ул. Казачья, д. 2Г, к. 18, 23, 26, 29, 32</t>
  </si>
  <si>
    <t>23:42:0801001:3539</t>
  </si>
  <si>
    <t>19, 24, 27, 30, 33</t>
  </si>
  <si>
    <t>Краснодарский край, Ейский р-н, г. Ейск, ул. Казачья, д. 2Г, к. 19, 24, 27, 30, 33</t>
  </si>
  <si>
    <t>23:42:0801001:354</t>
  </si>
  <si>
    <t>23:42:0801001:3540</t>
  </si>
  <si>
    <t>20, 21, 22, 25, 28, 31, 34</t>
  </si>
  <si>
    <t>Краснодарский край, Ейский р-н, г. Ейск, ул. Казачья, д. 2Г, к. 20, 21, 22, 25, 28, 31, 34</t>
  </si>
  <si>
    <t>23:42:0801001:3541</t>
  </si>
  <si>
    <t>Краснодарский край, Ейский р-н, г. Ейск, ул. Казачья, д. 2Г, кв. 35</t>
  </si>
  <si>
    <t>23:42:0801001:3542</t>
  </si>
  <si>
    <t>Краснодарский край, Ейский р-н, г. Ейск, ул. Красная, д. 57/1, кв. 47</t>
  </si>
  <si>
    <t>23:42:0801001:3543</t>
  </si>
  <si>
    <t>Краснодарский край, Ейский р-н, г. Ейск, ул. Коммунистическая, д. 20/9, кв. 3</t>
  </si>
  <si>
    <t>23:42:0801001:3544</t>
  </si>
  <si>
    <t>Краснодарский край, Ейский р-н, г. Ейск, ул. Коммунистическая, д. 20/9, кв. 174</t>
  </si>
  <si>
    <t>23:42:0801001:3545</t>
  </si>
  <si>
    <t>Краснодарский край, Ейский район, г. Ейск, ул. Красная, д. 59/1, кв. 25</t>
  </si>
  <si>
    <t>23:42:0801001:3547</t>
  </si>
  <si>
    <t>Краснодарский край, Ейский район, г. Ейск, ул. Красная, д. 47/3, кв. 64</t>
  </si>
  <si>
    <t>23:42:0801001:3549</t>
  </si>
  <si>
    <t>Краснодарский край, Ейский р-н, г.Ейск, ул.Красная, д.59/3, кв.6</t>
  </si>
  <si>
    <t>23:42:0801001:355</t>
  </si>
  <si>
    <t>23:42:0801001:3550</t>
  </si>
  <si>
    <t>Краснодарский край, Ейский р-н, г. Ейск, ул. Красная, д. 59, кв. 96</t>
  </si>
  <si>
    <t>23:42:0801001:3551</t>
  </si>
  <si>
    <t>Краснодарский край, Ейский р-н, г. Ейск, ул. Мичурина, д. 25/9, гаражный бокс 18</t>
  </si>
  <si>
    <t>23:42:0801001:3552</t>
  </si>
  <si>
    <t>гаражный бокс  17</t>
  </si>
  <si>
    <t>Краснодарский край, Ейский р-н, г. Ейск, ул. Мичурина, д. 25/9, гаражный бокс  17</t>
  </si>
  <si>
    <t>23:42:0801001:3553</t>
  </si>
  <si>
    <t>ГСК "Дружба", гаражный бокс № 101</t>
  </si>
  <si>
    <t>Краснодарский край, Ейский р-н, г. Ейск, ул. Западная, д. 7, ГСК "Дружба", гаражный бокс № 101</t>
  </si>
  <si>
    <t>23:42:0801001:3554</t>
  </si>
  <si>
    <t>Краснодарский край, Ейский р-н, г. Ейск, ул. Мичурина, д. 25/5, ГК "Космос", бокс 314</t>
  </si>
  <si>
    <t>23:42:0801001:3555</t>
  </si>
  <si>
    <t>Краснодарский край, Ейский район, г. Ейск, ул. Мичурина, д. 25/9, гаражный бокс № 32</t>
  </si>
  <si>
    <t>23:42:0801001:3556</t>
  </si>
  <si>
    <t>Краснодарский край, Ейский р-н, г.Ейск, ул.Красная, д.59/3, кв.93</t>
  </si>
  <si>
    <t>23:42:0801001:3557</t>
  </si>
  <si>
    <t>Краснодарский край, Ейский р-н, г. Ейск, ул. Красная, д. 47/3, кв. 132</t>
  </si>
  <si>
    <t>23:42:0801001:3558</t>
  </si>
  <si>
    <t>Краснодарский край, Ейский р-н, г. Ейск, ул. Красная, д. 47/5, кв. 11</t>
  </si>
  <si>
    <t>23:42:0801001:356</t>
  </si>
  <si>
    <t>23:42:0801001:3560</t>
  </si>
  <si>
    <t>38К</t>
  </si>
  <si>
    <t>Краснодарский край, Ейский р-н, г. Ейск, ул. Коммунистическая, д. 20/4, кв. 38К</t>
  </si>
  <si>
    <t>23:42:0801001:3561</t>
  </si>
  <si>
    <t>38Г</t>
  </si>
  <si>
    <t>Краснодарский край, Ейский р-н, г. Ейск, ул. Коммунистическая, д. 20/4, кв. 38Г</t>
  </si>
  <si>
    <t>23:42:0801001:3562</t>
  </si>
  <si>
    <t>21, 25-31</t>
  </si>
  <si>
    <t>Краснодарский край, Ейский р-н, г. Ейск, ул. Коммунистическая, д. 20/2, пом. 21, 25-31</t>
  </si>
  <si>
    <t>23:42:0801001:3563</t>
  </si>
  <si>
    <t>Россия, Краснодарский край, Ейский район, Ейское городское поселение, город Ейск, улица Коммунистическая, дом № 20/2, квартира № 131</t>
  </si>
  <si>
    <t>23:42:0801001:3565</t>
  </si>
  <si>
    <t>134-169</t>
  </si>
  <si>
    <t>Краснодарский край, Ейский р-н, г. Ейск, ул. Красная, д. 59/5, пом. 134-169</t>
  </si>
  <si>
    <t>23:42:0801001:3566</t>
  </si>
  <si>
    <t>94-133</t>
  </si>
  <si>
    <t>Краснодарский край, Ейский р-н, г. Ейск, ул. Красная, д. 59/5, пом. 94-133</t>
  </si>
  <si>
    <t>23:42:0801001:3567</t>
  </si>
  <si>
    <t>Краснодарский край, Ейский р-н, г. Ейск, ул. Красная, д. 59/7, к. 8-12</t>
  </si>
  <si>
    <t>23:42:0801001:3568</t>
  </si>
  <si>
    <t>3, 4, 6, 7</t>
  </si>
  <si>
    <t>Краснодарский край, Ейский р-н, г. Ейск, ул. Красная, д. 59/7, к. 3, 4, 6, 7</t>
  </si>
  <si>
    <t>23:42:0801001:3569</t>
  </si>
  <si>
    <t>гаражный бокс №134</t>
  </si>
  <si>
    <t>Краснодарский край, Ейский р-н, г. Ейск, ул.Западная, д.7, ГСК "Дружба", гаражный бокс 134</t>
  </si>
  <si>
    <t>23:42:0801001:357</t>
  </si>
  <si>
    <t>23:42:0801001:3570</t>
  </si>
  <si>
    <t>Краснодарский край, Ейский р-н, г. Ейск, ул. Коммунистическая, д. 20/9, кв. 197</t>
  </si>
  <si>
    <t>23:42:0801001:3571</t>
  </si>
  <si>
    <t>к. 13-22, 30</t>
  </si>
  <si>
    <t>Краснодарский край, Ейский р-н, г. Ейск, ул. Красная, д. 59/7, к. 13-22, 30</t>
  </si>
  <si>
    <t>23:42:0801001:3572</t>
  </si>
  <si>
    <t>к. 28</t>
  </si>
  <si>
    <t>Краснодарский край, Ейский р-н, г. Ейск, ул. Красная, д. 59/7, к. 28</t>
  </si>
  <si>
    <t>23:42:0801001:3573</t>
  </si>
  <si>
    <t>к. 23, 27, 29</t>
  </si>
  <si>
    <t>Краснодарский край, Ейский р-н, г. Ейск, ул. Красная, д. 59/7, к. 23, 27, 29</t>
  </si>
  <si>
    <t>23:42:0801001:3574</t>
  </si>
  <si>
    <t>к. 24-26</t>
  </si>
  <si>
    <t>Краснодарский край, Ейский р-н, г. Ейск, ул. Красная, д. 59/7, к. 24-26</t>
  </si>
  <si>
    <t>23:42:0801001:3575</t>
  </si>
  <si>
    <t>ком. 21, 26/1, 21/1</t>
  </si>
  <si>
    <t>Краснодарский край, Ейский р-н, г. Ейск, ул. Коммунистическая, д. 20/4, кв. 37А, ком. 21, 26/1, 21/1</t>
  </si>
  <si>
    <t>23:42:0801001:3579</t>
  </si>
  <si>
    <t>ГСК "Дружба", гаражный бокс № 57</t>
  </si>
  <si>
    <t>Краснодарский край, Ейский р-н, г. Ейск, ул. Западная, д. 3, ГСК "Дружба", гаражный бокс № 57</t>
  </si>
  <si>
    <t>23:42:0801001:358</t>
  </si>
  <si>
    <t>23:42:0801001:3580</t>
  </si>
  <si>
    <t>Краснодарский край, Ейский р-н, г. Ейск, ул. Коммунистическая, д. 20/6, кв. 108</t>
  </si>
  <si>
    <t>23:42:0801001:3582</t>
  </si>
  <si>
    <t>ГК  " Космос"</t>
  </si>
  <si>
    <t>Краснодарский Краснодарский край, Ейский район, г. Ейск, ул. Мичурина, д. 25/5, гаражный бокс № 69, ГК " Космос"</t>
  </si>
  <si>
    <t>23:42:0801001:3583</t>
  </si>
  <si>
    <t>Краснодарский край, Ейский р-н, г. Ейск, ул. Красная, д. 47/4, кв. 75</t>
  </si>
  <si>
    <t>23:42:0801001:3584</t>
  </si>
  <si>
    <t>Краснодарский край, Ейский р-н, г. Ейск, ул. Западная, д. 1, кв. 28</t>
  </si>
  <si>
    <t>23:42:0801001:3586</t>
  </si>
  <si>
    <t>Краснодарский край, Ейский р-н, г. Ейск, ул. Мичурина, д. 25/5,ГК "Космос", бокс гаражный бокс № 81</t>
  </si>
  <si>
    <t>23:42:0801001:3588</t>
  </si>
  <si>
    <t>Краснодарский край, Ейский р-н, г. Ейск, ул. Коммунистическая, д. 20/11, кв. 27</t>
  </si>
  <si>
    <t>23:42:0801001:3589</t>
  </si>
  <si>
    <t>Краснодарский край, Ейский район, г. Ейск, ул. Красная, д. 59/7, кв. 8Б</t>
  </si>
  <si>
    <t>23:42:0801001:359</t>
  </si>
  <si>
    <t>23:42:0801001:3590</t>
  </si>
  <si>
    <t>9Б</t>
  </si>
  <si>
    <t>Краснодарский край, Ейский район, г. Ейск, ул. Красная, д. 59/7, кв. 9Б</t>
  </si>
  <si>
    <t>23:42:0801001:3591</t>
  </si>
  <si>
    <t>10Б</t>
  </si>
  <si>
    <t>Краснодарский край, Ейский район, г. Ейск, ул. Красная, д. 59/7, кв. 10Б</t>
  </si>
  <si>
    <t>23:42:0801001:3592</t>
  </si>
  <si>
    <t>Краснодарский край, Ейский район, г. Ейск, ул. Красная, д. 59/7, кв. 11Б</t>
  </si>
  <si>
    <t>23:42:0801001:3593</t>
  </si>
  <si>
    <t>Краснодарский край, Ейский район, г. Ейск, ул. Красная, д. 59/7, к. 13/1</t>
  </si>
  <si>
    <t>23:42:0801001:3594</t>
  </si>
  <si>
    <t>Краснодарский край, Ейский район, г. Ейск, ул. Красная, д. 59/7, кв. 13Б</t>
  </si>
  <si>
    <t>23:42:0801001:3595</t>
  </si>
  <si>
    <t>Краснодарский край, Ейский район, г. Ейск, ул. Красная, д. 59/7, кв. 7Б</t>
  </si>
  <si>
    <t>23:42:0801001:3596</t>
  </si>
  <si>
    <t>Краснодарский край, Ейский район, г. Ейск, ул. Красная, д. 59/7, к. 10/1</t>
  </si>
  <si>
    <t>23:42:0801001:3597</t>
  </si>
  <si>
    <t>Краснодарский край, Ейский район, г. Ейск, ул. Красная, д. 59/7, кв. 12Б</t>
  </si>
  <si>
    <t>23:42:0801001:3598</t>
  </si>
  <si>
    <t>Краснодарский край, Ейский р-н, г. Ейск, ул. Коммунистическая, д. 20/8, кв. 8</t>
  </si>
  <si>
    <t>23:42:0801001:3599</t>
  </si>
  <si>
    <t>Краснодарский край, р-н Ейский, г. Ейск, ул. Мичурина, д. 25/9, бокс гаржный бокс  № 20</t>
  </si>
  <si>
    <t>23:42:0801001:360</t>
  </si>
  <si>
    <t>23:42:0801001:3600</t>
  </si>
  <si>
    <t>Россия, Краснодарский край, Ейский район, Ейское городское поселение, город Ейск, улица Красная, дом №59/7, квартира № 3А</t>
  </si>
  <si>
    <t>23:42:0801001:3601</t>
  </si>
  <si>
    <t>Россия, Краснодарский край, Ейский район, Ейское городское поселение, город Ейск, улица Красная, дом №59/7, квартира № 2А</t>
  </si>
  <si>
    <t>23:42:0801001:3602</t>
  </si>
  <si>
    <t>Россия, Краснодарский край, Ейский район, Ейское городское поселение, город Ейск, улица Красная, дом №59/7, квартира № 5А</t>
  </si>
  <si>
    <t>23:42:0801001:3603</t>
  </si>
  <si>
    <t>Россия, Краснодарский край, Ейский район, Ейское городское поселение, город Ейск, улица Красная, дом №59/7, квартира № 6А</t>
  </si>
  <si>
    <t>23:42:0801001:3604</t>
  </si>
  <si>
    <t>Россия, Краснодарский край, Ейский район, Ейское городское поселение, город Ейск, улица Красная, дом №59/7, квартира № 7А</t>
  </si>
  <si>
    <t>23:42:0801001:3605</t>
  </si>
  <si>
    <t>Россия, Краснодарский край, Ейский район, Ейское городское поселение, город Ейск, улица Красная, дом №59/7, квартира № 1А</t>
  </si>
  <si>
    <t>23:42:0801001:3606</t>
  </si>
  <si>
    <t>Россия, Краснодарский край, Ейский район, Ейское городское поселение, город Ейск, улица Красная, дом №59/7, квартира № 8А</t>
  </si>
  <si>
    <t>23:42:0801001:3607</t>
  </si>
  <si>
    <t>Россия, Краснодарский край, Ейский район, Ейское городское поселение, город Ейск, улица Красная, дом №59/7, квартира № 9А</t>
  </si>
  <si>
    <t>23:42:0801001:3608</t>
  </si>
  <si>
    <t>Россия, Краснодарский край, Ейский район, Ейское городское поселение, город Ейск, улица Красная, дом №59/7, квартира № 10А</t>
  </si>
  <si>
    <t>23:42:0801001:3609</t>
  </si>
  <si>
    <t>Россия, Краснодарский край, Ейский район, Ейское городское поселение, город Ейск, улица Красная, дом №59/7, квартира № 11А</t>
  </si>
  <si>
    <t>23:42:0801001:361</t>
  </si>
  <si>
    <t>23:42:0801001:3610</t>
  </si>
  <si>
    <t>Россия, Краснодарский край, Ейский район, Ейское городское поселение, город Ейск, улица Красная, дом №59/7, квартира № 12А</t>
  </si>
  <si>
    <t>23:42:0801001:3611</t>
  </si>
  <si>
    <t>Россия, Краснодарский край, Ейский район, Ейское городское поселение, город Ейск, улица Красная, дом №59/7, квартира № 13А</t>
  </si>
  <si>
    <t>23:42:0801001:3612</t>
  </si>
  <si>
    <t>Россия, Краснодарский край, Ейский район, Ейское городское поселение, город Ейск, улица Красная, дом №59/7, квартира № 14А</t>
  </si>
  <si>
    <t>23:42:0801001:3613</t>
  </si>
  <si>
    <t>Россия, Краснодарский край, Ейский район, Ейское городское поселение, город Ейск, улица Красная, дом №59/7, комната № 8/1</t>
  </si>
  <si>
    <t>23:42:0801001:3614</t>
  </si>
  <si>
    <t>Россия, Краснодарский край, Ейский район, Ейское городское поселение, город Ейск, улица Красная, дом №59/7, комната №10/1</t>
  </si>
  <si>
    <t>23:42:0801001:3615</t>
  </si>
  <si>
    <t>Россия, Краснодарский край, Ейский район, Ейское городское поселение, город Ейск, улица Красная, дом №59/7, квартира № 4А</t>
  </si>
  <si>
    <t>23:42:0801001:3616</t>
  </si>
  <si>
    <t>Россия, Краснодарский край, Ейский район, г. Ейск, Ейское городское поселение, ул. Красная, д. 59/7, кв. 1Б</t>
  </si>
  <si>
    <t>23:42:0801001:3617</t>
  </si>
  <si>
    <t>Россия, Краснодарский край, Ейский район, г. Ейск, Ейское городское поселение, ул. Красная, д. 59/7, кв. 2Б</t>
  </si>
  <si>
    <t>23:42:0801001:3618</t>
  </si>
  <si>
    <t>Россия, Краснодарский край, Ейский район, г. Ейск, Ейское городское поселение, ул. Красная, д. 59/7, кв. 6Б</t>
  </si>
  <si>
    <t>23:42:0801001:3619</t>
  </si>
  <si>
    <t>Россия, Краснодарский край, Ейский район, г. Ейск, Ейское городское поселение, ул. Красная, д. 59/7, кв. 4Б</t>
  </si>
  <si>
    <t>23:42:0801001:362</t>
  </si>
  <si>
    <t>23:42:0801001:3620</t>
  </si>
  <si>
    <t>Россия, Краснодарский край, Ейский район, г. Ейск, Ейское городское поселение, ул. Красная, д. 59/7, кв. 5Б</t>
  </si>
  <si>
    <t>23:42:0801001:3621</t>
  </si>
  <si>
    <t>Россия, Краснодарский край, Ейский район, г. Ейск, Ейское городское поселение, ул. Красная, д. 59/7, кв. 3Б</t>
  </si>
  <si>
    <t>23:42:0801001:3624</t>
  </si>
  <si>
    <t>Краснодарский край, Ейский р-н, г. Ейск, ул. Коммунистическая, д. 20а, Гаражный бокс №14</t>
  </si>
  <si>
    <t>23:42:0801001:3627</t>
  </si>
  <si>
    <t>Краснодарский край, Ейский р-н, г. Ейск, ул. Коммунистическая, д. 20/9, кв. 69</t>
  </si>
  <si>
    <t>23:42:0801001:3628</t>
  </si>
  <si>
    <t>Россия, Краснодарский край, Ейский район, Ейское городское поселение, город Ейск, улица Коммунистическая, дом № 20/4, квартира 24Д</t>
  </si>
  <si>
    <t>23:42:0801001:3629</t>
  </si>
  <si>
    <t>24Г</t>
  </si>
  <si>
    <t>Россия, Краснодарский край, Ейский район, Ейское городское поселение, город Ейск, улица Коммунистическая, дом № 20/4, квартира 24Г</t>
  </si>
  <si>
    <t>23:42:0801001:363</t>
  </si>
  <si>
    <t>23:42:0801001:3630</t>
  </si>
  <si>
    <t>Краснодарский край, Ейский р-н, г. Ейск, ул. Мичурина, д. 25/9, гаражный бокс №19</t>
  </si>
  <si>
    <t>23:42:0801001:3631</t>
  </si>
  <si>
    <t>5-ти этажный многоквартирный  жилой дом</t>
  </si>
  <si>
    <t>Краснодарский край, Ейский район, г. Ейск, ул. Казачья, д. 2 Г</t>
  </si>
  <si>
    <t>23:42:0801001:3632</t>
  </si>
  <si>
    <t>Краснодарский край, Ейский район, г. Ейск, ул. Казачья, д. 2 Г, кв. 85</t>
  </si>
  <si>
    <t>23:42:0801001:3633</t>
  </si>
  <si>
    <t>16, 18, 20, 22, 24</t>
  </si>
  <si>
    <t>Краснодарский край, Ейский район, г. Ейск, ул. Казачья, д. 2 Г, к. 16, 18, 20, 22, 24</t>
  </si>
  <si>
    <t>23:42:0801001:3634</t>
  </si>
  <si>
    <t>Краснодарский край, Ейский район, г. Ейск, ул. Казачья, д. 2 Г, к. 1, 2, 3, 4, 5, 6, 7, 8, 9, 10, 11, 12</t>
  </si>
  <si>
    <t>23:42:0801001:3635</t>
  </si>
  <si>
    <t>Краснодарский край, Ейский район, г. Ейск, ул. Казачья, д. 2 Г, кв. 86</t>
  </si>
  <si>
    <t>23:42:0801001:3636</t>
  </si>
  <si>
    <t>Краснодарский край, Ейский район, г. Ейск, ул. Казачья, д. 2 Г, кв. 87</t>
  </si>
  <si>
    <t>23:42:0801001:3637</t>
  </si>
  <si>
    <t>Краснодарский край, Ейский район, г. Ейск, ул. Казачья, д. 2 Г, кв. 84</t>
  </si>
  <si>
    <t>23:42:0801001:3638</t>
  </si>
  <si>
    <t>Краснодарский край, Ейский район, г. Ейск, ул. Казачья, д. 2 Г, кв. 81</t>
  </si>
  <si>
    <t>23:42:0801001:3639</t>
  </si>
  <si>
    <t>Краснодарский край, Ейский район, г. Ейск, ул. Казачья, д. 2 Г, кв. 82</t>
  </si>
  <si>
    <t>23:42:0801001:364</t>
  </si>
  <si>
    <t>23:42:0801001:3640</t>
  </si>
  <si>
    <t>Краснодарский край, Ейский район, г. Ейск, ул. Казачья, д. 2 Г, кв. 94</t>
  </si>
  <si>
    <t>23:42:0801001:3641</t>
  </si>
  <si>
    <t>Краснодарский край, Ейский район, г. Ейск, ул. Казачья, д. 2 Г, кв. 90</t>
  </si>
  <si>
    <t>23:42:0801001:3642</t>
  </si>
  <si>
    <t>Краснодарский край, Ейский район, г. Ейск, ул. Казачья, д. 2 Г, кв. 111</t>
  </si>
  <si>
    <t>23:42:0801001:3643</t>
  </si>
  <si>
    <t>Краснодарский край, Ейский район, г. Ейск, ул. Казачья, д. 2 Г, кв. 83</t>
  </si>
  <si>
    <t>23:42:0801001:3644</t>
  </si>
  <si>
    <t>Краснодарский край, Ейский район, г. Ейск, ул. Казачья, д. 2 Г, кв. 88</t>
  </si>
  <si>
    <t>23:42:0801001:3645</t>
  </si>
  <si>
    <t>Краснодарский край, Ейский район, г. Ейск, ул. Казачья, д. 2 Г, кв. 93</t>
  </si>
  <si>
    <t>23:42:0801001:3646</t>
  </si>
  <si>
    <t>Краснодарский край, Ейский район, г. Ейск, ул. Казачья, д. 2 Г, кв. 89</t>
  </si>
  <si>
    <t>23:42:0801001:3647</t>
  </si>
  <si>
    <t>Краснодарский край, Ейский район, г. Ейск, ул. Казачья, д. 2 Г, кв. 91</t>
  </si>
  <si>
    <t>23:42:0801001:3648</t>
  </si>
  <si>
    <t>Краснодарский край, Ейский район, г. Ейск, ул. Казачья, д. 2 Г, кв. 92</t>
  </si>
  <si>
    <t>23:42:0801001:3649</t>
  </si>
  <si>
    <t>Краснодарский край, Ейский район, г. Ейск, ул. Казачья, д. 2 Г, кв. 97</t>
  </si>
  <si>
    <t>23:42:0801001:365</t>
  </si>
  <si>
    <t>23:42:0801001:3650</t>
  </si>
  <si>
    <t>Краснодарский край, Ейский район, г. Ейск, ул. Казачья, д. 2 Г, кв. 98</t>
  </si>
  <si>
    <t>23:42:0801001:3651</t>
  </si>
  <si>
    <t>Краснодарский край, Ейский район, г. Ейск, ул. Казачья, д. 2 Г, кв. 95</t>
  </si>
  <si>
    <t>23:42:0801001:3652</t>
  </si>
  <si>
    <t>Краснодарский край, Ейский район, г. Ейск, ул. Казачья, д. 2 Г, кв. 96</t>
  </si>
  <si>
    <t>23:42:0801001:3653</t>
  </si>
  <si>
    <t>Краснодарский край, Ейский район, г. Ейск, ул. Казачья, д. 2 Г, кв. 100</t>
  </si>
  <si>
    <t>23:42:0801001:3654</t>
  </si>
  <si>
    <t>Краснодарский край, Ейский район, г. Ейск, ул. Казачья, д. 2 Г, кв. 104</t>
  </si>
  <si>
    <t>23:42:0801001:3655</t>
  </si>
  <si>
    <t>Краснодарский край, Ейский район, г. Ейск, ул. Казачья, д. 2 Г, кв. 99</t>
  </si>
  <si>
    <t>23:42:0801001:3656</t>
  </si>
  <si>
    <t>Краснодарский край, Ейский район, г. Ейск, ул. Казачья, д. 2 Г, кв. 103</t>
  </si>
  <si>
    <t>23:42:0801001:3657</t>
  </si>
  <si>
    <t>Краснодарский край, Ейский район, г. Ейск, ул. Казачья, д. 2 Г, кв. 101</t>
  </si>
  <si>
    <t>23:42:0801001:3658</t>
  </si>
  <si>
    <t>Краснодарский край, Ейский район, г. Ейск, ул. Казачья, д. 2 Г, кв. 105</t>
  </si>
  <si>
    <t>23:42:0801001:3659</t>
  </si>
  <si>
    <t>Краснодарский край, Ейский район, г. Ейск, ул. Казачья, д. 2 Г, кв. 109</t>
  </si>
  <si>
    <t>23:42:0801001:366</t>
  </si>
  <si>
    <t>20-38; 48</t>
  </si>
  <si>
    <t>23:42:0801001:3660</t>
  </si>
  <si>
    <t>Краснодарский край, Ейский район, г. Ейск, ул. Казачья, д. 2 Г, кв. 107</t>
  </si>
  <si>
    <t>23:42:0801001:3661</t>
  </si>
  <si>
    <t>Краснодарский край, Ейский район, г. Ейск, ул. Казачья, д. 2 Г, кв. 114</t>
  </si>
  <si>
    <t>23:42:0801001:3662</t>
  </si>
  <si>
    <t>Краснодарский край, Ейский район, г. Ейск, ул. Казачья, д. 2 Г, кв. 106</t>
  </si>
  <si>
    <t>23:42:0801001:3663</t>
  </si>
  <si>
    <t>Краснодарский край, Ейский район, г. Ейск, ул. Казачья, д. 2 Г, кв. 110</t>
  </si>
  <si>
    <t>23:42:0801001:3664</t>
  </si>
  <si>
    <t>Краснодарский край, Ейский район, г. Ейск, ул. Казачья, д. 2 Г, кв. 102</t>
  </si>
  <si>
    <t>23:42:0801001:3665</t>
  </si>
  <si>
    <t>Краснодарский край, Ейский район, г. Ейск, ул. Казачья, д. 2 Г, кв. 112</t>
  </si>
  <si>
    <t>23:42:0801001:3666</t>
  </si>
  <si>
    <t>Краснодарский край, Ейский район, г. Ейск, ул. Казачья, д. 2 Г, кв. 113</t>
  </si>
  <si>
    <t>23:42:0801001:3667</t>
  </si>
  <si>
    <t>Краснодарский край, Ейский район, г. Ейск, ул. Казачья, д. 2 Г, кв. 108</t>
  </si>
  <si>
    <t>23:42:0801001:3668</t>
  </si>
  <si>
    <t xml:space="preserve">13, 14, 17, 19, 21, </t>
  </si>
  <si>
    <t>Краснодарский край, Ейский район, г. Ейск, ул. Казачья, д. 2 Г, к. 13, 14, 17, 19, 21, 23</t>
  </si>
  <si>
    <t>23:42:0801001:3669</t>
  </si>
  <si>
    <t>Краснодарский край, Ейский район, г. Ейск, ул. Казачья, д. 2 Г, кв. 80</t>
  </si>
  <si>
    <t>23:42:0801001:367</t>
  </si>
  <si>
    <t>39,43,44,46,47</t>
  </si>
  <si>
    <t>23:42:0801001:3670</t>
  </si>
  <si>
    <t>Краснодарский край, Ейский р-н, г. Ейск, ул. Коммунистическая, д. 20/8, кв. 38</t>
  </si>
  <si>
    <t>23:42:0801001:3671</t>
  </si>
  <si>
    <t>Краснодарский край, Ейский р-н, г. Ейск, ул. Красная, д. 57/3, кв. 5</t>
  </si>
  <si>
    <t>23:42:0801001:3672</t>
  </si>
  <si>
    <t>Краснодарский край, Ейский район, город Ейск, улица Коммунистическая, дом № 20/1, квартира № 222</t>
  </si>
  <si>
    <t>23:42:0801001:3673</t>
  </si>
  <si>
    <t>Краснодарский край, Ейский р-н, город Ейск, улица Коммунистическая, дом №20/1, квартира №315</t>
  </si>
  <si>
    <t>23:42:0801001:3674</t>
  </si>
  <si>
    <t>Краснодарский край, Ейский район, г.Ейск, ул.Мичурина, д.25/9, гаражный бокс 134</t>
  </si>
  <si>
    <t>23:42:0801001:368</t>
  </si>
  <si>
    <t>1-9, 46, 47</t>
  </si>
  <si>
    <t>23:42:0801001:369</t>
  </si>
  <si>
    <t>16,17,18,49</t>
  </si>
  <si>
    <t>23:42:0801001:370</t>
  </si>
  <si>
    <t>23:42:0801001:3706</t>
  </si>
  <si>
    <t>гаражный бокс №79</t>
  </si>
  <si>
    <t>Краснодарский край, Ейский р-н, г. Ейск, ул. Мичурина, д. 25/9, бокс гаражный бокс №79</t>
  </si>
  <si>
    <t>23:42:0801001:3709</t>
  </si>
  <si>
    <t>Краснодарский край, Ейский район, г. Ейск, ул. Коммунистическая, д. 20/11, кв. 19</t>
  </si>
  <si>
    <t>23:42:0801001:371</t>
  </si>
  <si>
    <t>23:42:0801001:372</t>
  </si>
  <si>
    <t>23:42:0801001:3722</t>
  </si>
  <si>
    <t>Краснодарский край, Ейский р-н, г. Ейск, ул. Мичурина, д. 25/6, гаражный бокс 28</t>
  </si>
  <si>
    <t>23:42:0801001:373</t>
  </si>
  <si>
    <t>23:42:0801001:374</t>
  </si>
  <si>
    <t>23:42:0801001:375</t>
  </si>
  <si>
    <t>23:42:0801001:376</t>
  </si>
  <si>
    <t>23:42:0801001:377</t>
  </si>
  <si>
    <t>23:42:0801001:378</t>
  </si>
  <si>
    <t>23:42:0801001:3788</t>
  </si>
  <si>
    <t>Краснодарский край, Ейский район, г. Ейск, ул. Коммунистическая, д. 20/6, кв. 83</t>
  </si>
  <si>
    <t>23:42:0801001:379</t>
  </si>
  <si>
    <t>23:42:0801001:380</t>
  </si>
  <si>
    <t>23:42:0801001:3809</t>
  </si>
  <si>
    <t>23:42:0801001:3415</t>
  </si>
  <si>
    <t>Краснодарский край, Ейский р-н, г. Ейск, ул. Западная, д. 7/2</t>
  </si>
  <si>
    <t>23:42:0801001:381</t>
  </si>
  <si>
    <t>23:42:0801001:3810</t>
  </si>
  <si>
    <t>23:42:0801001:3426</t>
  </si>
  <si>
    <t>Краснодарский край, Ейский р-н, г. Ейск, ул. Западная, д. 7/1</t>
  </si>
  <si>
    <t>23:42:0801001:3812</t>
  </si>
  <si>
    <t>Краснодарский край,  Ейский район, Ейское городское поселение,  г.  Ейск, ул.  Красная, д. 53/5,  помещение №6</t>
  </si>
  <si>
    <t>23:42:0801001:3813</t>
  </si>
  <si>
    <t>Краснодарский край,  Ейский район,  Ейское городское поселение,  г. Ейск, ул. Красная,  д. 53/5,  помещение №5</t>
  </si>
  <si>
    <t>23:42:0801001:3814</t>
  </si>
  <si>
    <t>Краснодарский край, Ейский р-н, г. Ейск, ул. Коммунистическая, д. 20/4, кв. 25А</t>
  </si>
  <si>
    <t>23:42:0801001:3815</t>
  </si>
  <si>
    <t>23:42:0801001:3818</t>
  </si>
  <si>
    <t>1, 1/1, 2-9, 12-16</t>
  </si>
  <si>
    <t>Краснодарский край, город Ейск, улица Красная, д. 57, комнаты № 1, 1/1, 2-9, 12-16</t>
  </si>
  <si>
    <t>23:42:0801001:382</t>
  </si>
  <si>
    <t>23:42:0801001:3820</t>
  </si>
  <si>
    <t>ГСК "Дружба"-2 очередь</t>
  </si>
  <si>
    <t>Краснодарский край, Ейский р-н, г. Ейск, ул. Западная, д. 3, ГСК "Дружба"- 2 очередь, гаражный бокс № 30</t>
  </si>
  <si>
    <t>23:42:0801001:3823</t>
  </si>
  <si>
    <t>Краснодарский край, Ейский район, г. Ейск, ул. Красная, д. 47/1, кв. 21</t>
  </si>
  <si>
    <t>23:42:0801001:3824</t>
  </si>
  <si>
    <t>Краснодарский край, Ейский район, г. Ейск, ул. Мичурина, д. 25/9, гаражный бокс №97</t>
  </si>
  <si>
    <t>23:42:0801001:3825</t>
  </si>
  <si>
    <t>Краснодарский край, Ейский район, г. Ейск, ул. Мичурина, д. 25/9, гаражный бокс №98</t>
  </si>
  <si>
    <t>23:42:0801001:3826</t>
  </si>
  <si>
    <t>гаражный бокс №139</t>
  </si>
  <si>
    <t>Краснодарский край, Ейский район, г. Ейск, ул. Мичурина, д. 25/9, гаражный бокс №139</t>
  </si>
  <si>
    <t>23:42:0801001:3829</t>
  </si>
  <si>
    <t>Краснодарский край, Ейский район, г. Ейск, ул. Западная, д. 7, гаражный бокс № 187, ГСК "Дружба"</t>
  </si>
  <si>
    <t>23:42:0801001:383</t>
  </si>
  <si>
    <t>23:42:0801001:3830</t>
  </si>
  <si>
    <t>гаражный бокс №102</t>
  </si>
  <si>
    <t>Краснодарский край, Ейский р-н, г. Ейск, ул. Мичурина, д. 25/9, гаражный бокс №102</t>
  </si>
  <si>
    <t>23:42:0801001:3831</t>
  </si>
  <si>
    <t>Краснодарский край, Ейский район, г. Ейск, ул. Коммунистическая, д. 20/2, кв. 57</t>
  </si>
  <si>
    <t>23:42:0801001:3833</t>
  </si>
  <si>
    <t>Краснодарский край, Ейский район, г. Ейск, ул. Мичурина, д. 25/9, гаражный бокс №96</t>
  </si>
  <si>
    <t>23:42:0801001:3837</t>
  </si>
  <si>
    <t>гаражный бокс №111, ГК "Космос"</t>
  </si>
  <si>
    <t>Краснодарский край, Ейский р-н, г. Ейск, ул. Мичурина, д. 25/5, гаражный бокс №111, ГК "Космос"</t>
  </si>
  <si>
    <t>23:42:0801001:3838</t>
  </si>
  <si>
    <t>Краснодарский край, Ейский р-н, г. Ейск, ул. Красная, д. 47/5, кв. 118</t>
  </si>
  <si>
    <t>23:42:0801001:3839</t>
  </si>
  <si>
    <t>Краснодарский край, г. Ейск, ул. Красная, д. 55</t>
  </si>
  <si>
    <t>23:42:0801001:384</t>
  </si>
  <si>
    <t>Краснодарский край, Ейский р-н, г.Ейск, ул.Красная, д.57/2, кв.30</t>
  </si>
  <si>
    <t>23:42:0801001:3840</t>
  </si>
  <si>
    <t>Краснодарский край, Ейский р-н, г. Ейск, ул. Мичурина, д. 25/9, гаражный бокс № 136</t>
  </si>
  <si>
    <t>23:42:0801001:3841</t>
  </si>
  <si>
    <t>пом.1; 3-13; 17-46</t>
  </si>
  <si>
    <t>Краснодарский край, Ейский р-н, г. Ейск, ул. Красная, д. 59/5, пом.1; 3-13; 17-46</t>
  </si>
  <si>
    <t>23:42:0801001:3842</t>
  </si>
  <si>
    <t>Краснодарский край, Ейский р-н, г. Ейск, ГСК "Дружба", ул. Западная, д. 7, гаражный бокс №176</t>
  </si>
  <si>
    <t>23:42:0801001:3844</t>
  </si>
  <si>
    <t>ГСК " Солнечный"</t>
  </si>
  <si>
    <t>Краснодарский край, Ейский р-н, г. Ейск, ул. Западная, д. 2, ГСК " Солнечный", гаражный бокс 121</t>
  </si>
  <si>
    <t>23:42:0801001:3847</t>
  </si>
  <si>
    <t>23:42:0801001:3848</t>
  </si>
  <si>
    <t>Краснодарский край, Ейский р-н, г. Ейск, ул. Западная, д. 1, кв. 95</t>
  </si>
  <si>
    <t>23:42:0801001:385</t>
  </si>
  <si>
    <t>23:42:0801001:3851</t>
  </si>
  <si>
    <t>Краснодарский край, Ейский район, г. Ейск, ул. Мичурина, д. 25/5, ГК "Космос", Гаражный бокс 255</t>
  </si>
  <si>
    <t>23:42:0801001:3852</t>
  </si>
  <si>
    <t>Краснодарский край, Ейский р-н, г. Ейск, ул. Красная, д. 59/2, нежилое помещение № 37</t>
  </si>
  <si>
    <t>23:42:0801001:3853</t>
  </si>
  <si>
    <t>б/н|1 этаж</t>
  </si>
  <si>
    <t>гаражный бокс №86</t>
  </si>
  <si>
    <t>Краснодарский край,  Ейский район, г. Ейск, ул. Западная, д. 7,  ГСК "Дружба", гаражный бокс №86</t>
  </si>
  <si>
    <t>23:42:0801001:3854</t>
  </si>
  <si>
    <t>Краснодарский край, Ейский р-н, г. Ейск, ул. Коммунистическая, д. 20/6, кв. 47</t>
  </si>
  <si>
    <t>23:42:0801001:3856</t>
  </si>
  <si>
    <t>гаражный бокс №61</t>
  </si>
  <si>
    <t>ГСК "Солнечный "</t>
  </si>
  <si>
    <t>Краснодарский край, Ейский район, г. Ейск, ГСК "Солнечный ", ул. Западная, д. 2, гаражный бокс №61</t>
  </si>
  <si>
    <t>23:42:0801001:3857</t>
  </si>
  <si>
    <t>Краснодарский край, Ейский р-н, г. Ейск, ул. Красная, д. 53/5, пом. 7</t>
  </si>
  <si>
    <t>23:42:0801001:3858</t>
  </si>
  <si>
    <t>Краснодарский край, Ейский р-н, г. Ейск, ул. Красная, д. 53/5, пом. 7б</t>
  </si>
  <si>
    <t>23:42:0801001:3859</t>
  </si>
  <si>
    <t>Краснодарский край, Ейский р-н, г. Ейск, ул. Красная, д. 53/5, пом. 7а</t>
  </si>
  <si>
    <t>23:42:0801001:386</t>
  </si>
  <si>
    <t>23:42:0801001:3860</t>
  </si>
  <si>
    <t>Краснодарский край, Ейский р-н, г. Ейск, ул. Западная, д. 2, Гаражный бокс 60, ГСК "Солнечный"</t>
  </si>
  <si>
    <t>23:42:0801001:3861</t>
  </si>
  <si>
    <t>Краснодарский край, Ейский р-н, г. Ейск, ул. Западная, д. 3, ГСК "Дружба", гаражный бокс №35</t>
  </si>
  <si>
    <t>23:42:0801001:3862</t>
  </si>
  <si>
    <t>Краснодарский край, Ейский р-н, г. Ейск, ул. Красная, д. 47/2, кв. 12</t>
  </si>
  <si>
    <t>23:42:0801001:3865</t>
  </si>
  <si>
    <t>гаражный бокс 140</t>
  </si>
  <si>
    <t>Краснодарский край, Ейский р-н, г. Ейск, ул. Мичурина, д. 25/9, гаражный бокс 140</t>
  </si>
  <si>
    <t>23:42:0801001:3867</t>
  </si>
  <si>
    <t>Гаражный бокс 253</t>
  </si>
  <si>
    <t>Краснодарский край, Ейский район, г. Ейск, ул. Мичурина, д. 25/5, ГК "Космос", Гаражный бокс 253</t>
  </si>
  <si>
    <t>23:42:0801001:3868</t>
  </si>
  <si>
    <t>Краснодарский край, Ейский р-н, г. Ейск, ул. Красная, д. 59/3, кв. 27</t>
  </si>
  <si>
    <t>23:42:0801001:3869</t>
  </si>
  <si>
    <t>Краснодарский край, Ейский район, г. Ейск, ул. Красная, д. 59, кв. 35</t>
  </si>
  <si>
    <t>23:42:0801001:387</t>
  </si>
  <si>
    <t>23:42:0801001:3871</t>
  </si>
  <si>
    <t>Краснодарский край, Ейский р-н, г. Ейск, ул. Красная, д. 49/1, кв. 8</t>
  </si>
  <si>
    <t>23:42:0801001:3873</t>
  </si>
  <si>
    <t>ГСК "Дружба", гаражный бокс № 209</t>
  </si>
  <si>
    <t>Краснодарский край, Ейский р-н, г. Ейск, ул. Западная, д. 7, ГСК "Дружба", гаражный бокс № 209</t>
  </si>
  <si>
    <t>23:42:0801001:3874</t>
  </si>
  <si>
    <t>ГСК " Дружба"</t>
  </si>
  <si>
    <t>Краснодарский край, Ейский р-н, г. Ейск, ГСК " Дружба", ул. Западная, д. 3, гаражный бокс №48</t>
  </si>
  <si>
    <t>23:42:0801001:3875</t>
  </si>
  <si>
    <t>гаражный №147</t>
  </si>
  <si>
    <t>Краснодарский край, Ейский р-н, г. Ейск, ул. Мичурина, д. 25/5, ГК "Космос", гаражный бокс №147</t>
  </si>
  <si>
    <t>23:42:0801001:3878</t>
  </si>
  <si>
    <t>Краснодарский край, Ейский р-н, г. Ейск, ул. Красная, д. 57/1, кв. 28</t>
  </si>
  <si>
    <t>23:42:0801001:388</t>
  </si>
  <si>
    <t>23:42:0801001:3882</t>
  </si>
  <si>
    <t>Краснодарский край, Ейский район, г. Ейск, ул. Красная, д. 47/5, кв. 69</t>
  </si>
  <si>
    <t>23:42:0801001:3883</t>
  </si>
  <si>
    <t>гаражный бокс №221</t>
  </si>
  <si>
    <t>Краснодарский край, Ейский р-н, г. Ейск, ул. Западная, д. 7, ГСК "Дружба", гаражный бокс №221</t>
  </si>
  <si>
    <t>23:42:0801001:3886</t>
  </si>
  <si>
    <t>Краснодарский край, Ейский район, г. Ейск, ул. Коммунистическая, д. 20/4, кв. 1а</t>
  </si>
  <si>
    <t>23:42:0801001:3888</t>
  </si>
  <si>
    <t>Краснодарский край, Ейский р-н, г. Ейск, ГСК "Дружба", ул. Западная, д. 7, гаражный бокс № 183</t>
  </si>
  <si>
    <t>23:42:0801001:3889</t>
  </si>
  <si>
    <t>Краснодарский край, Ейский р-н , г. Ейск, ул. Красная, д. 57/2, кв. 77</t>
  </si>
  <si>
    <t>23:42:0801001:389</t>
  </si>
  <si>
    <t>23:42:0801001:3890</t>
  </si>
  <si>
    <t>Краснодарский край, Ейский р-н, г. Ейск, ул. Красная, д. 57/2, кв. 63</t>
  </si>
  <si>
    <t>23:42:0801001:3893</t>
  </si>
  <si>
    <t>Краснодарский край, Ейский р-н, г. Ейск, ул. Западная, д. 1, кв. 41</t>
  </si>
  <si>
    <t>23:42:0801001:3894</t>
  </si>
  <si>
    <t>Краснодарский край, Ейский район, г. Ейск, ул. Западная, д. 2, гаражный бокс 23, ГСК "Солнечный"</t>
  </si>
  <si>
    <t>23:42:0801001:390</t>
  </si>
  <si>
    <t>23:42:0801001:3903</t>
  </si>
  <si>
    <t>146 квартирный жилой дом в г. Ейск Краснодарского края</t>
  </si>
  <si>
    <t>23:42:0801001:191</t>
  </si>
  <si>
    <t>угол ул. Колхозной, №26/3</t>
  </si>
  <si>
    <t>Краснодарский край, Ейский район, город Ейск, улица Западная, 11, угол улицы Колхозной, 26/3</t>
  </si>
  <si>
    <t>23:42:0801001:3904</t>
  </si>
  <si>
    <t>угол ул. Колхозной, №26/3, кв. 17</t>
  </si>
  <si>
    <t>Краснодарский край, Ейский район, город Ейск, улица Западная, 11, угол улицы Колхозной, 26/3, кв. 17</t>
  </si>
  <si>
    <t>23:42:0801001:3905</t>
  </si>
  <si>
    <t>угол ул. Колхозной, №26/3, кв. 19</t>
  </si>
  <si>
    <t>Краснодарский край, Ейский район, город Ейск, улица Западная, 11, угол улицы Колхозной, 26/3, кв. 19</t>
  </si>
  <si>
    <t>23:42:0801001:3906</t>
  </si>
  <si>
    <t>угол ул. Колхозной, №26/3, кв. 20</t>
  </si>
  <si>
    <t>Краснодарский край, Ейский район, город Ейск, улица Западная, 11, угол улицы Колхозной, 26/3, кв. 20</t>
  </si>
  <si>
    <t>23:42:0801001:3907</t>
  </si>
  <si>
    <t>угол ул. Колхозной, №26/3, кв. 33</t>
  </si>
  <si>
    <t>Краснодарский край, Ейский район, город Ейск, улица Западная, 11, угол улицы Колхозной, 26/3, кв. 33</t>
  </si>
  <si>
    <t>23:42:0801001:3908</t>
  </si>
  <si>
    <t>угол ул. Колхозной, №26/3, кв. 34</t>
  </si>
  <si>
    <t>Краснодарский край, Ейский район, город Ейск, улица Западная, 11, угол улицы Колхозной, 26/3, кв. 34</t>
  </si>
  <si>
    <t>23:42:0801001:3909</t>
  </si>
  <si>
    <t>угол ул. Колхозной, №26/3, кв. 35</t>
  </si>
  <si>
    <t>Краснодарский край, Ейский район, город Ейск, улица Западная, 11, угол улицы Колхозной, 26/3, кв. 35</t>
  </si>
  <si>
    <t>23:42:0801001:391</t>
  </si>
  <si>
    <t>23:42:0801001:3910</t>
  </si>
  <si>
    <t>угол ул. Колхозной, №26/3, кв. 48</t>
  </si>
  <si>
    <t>Краснодарский край, Ейский район, город Ейск, улица Западная, 11, угол улицы Колхозной, 26/3, кв. 48</t>
  </si>
  <si>
    <t>23:42:0801001:3911</t>
  </si>
  <si>
    <t>угол ул. Колхозной, №26/3, кв. 49</t>
  </si>
  <si>
    <t>Краснодарский край, Ейский район, город Ейск, улица Западная, 11, угол улицы Колхозной, 26/3, кв. 49</t>
  </si>
  <si>
    <t>23:42:0801001:3912</t>
  </si>
  <si>
    <t>угол ул. Колхозной, №26/3, кв. 50</t>
  </si>
  <si>
    <t>Краснодарский край, Ейский район, город Ейск, улица Западная, 11, угол улицы Колхозной, 26/3, кв. 50</t>
  </si>
  <si>
    <t>23:42:0801001:3913</t>
  </si>
  <si>
    <t>угол ул. Колхозной, №26/3, кв. 51</t>
  </si>
  <si>
    <t>Краснодарский край, Ейский район, город Ейск, улица Западная, 11, угол улицы Колхозной, 26/3, кв. 51</t>
  </si>
  <si>
    <t>23:42:0801001:3914</t>
  </si>
  <si>
    <t>угол ул. Колхозной, №26/3, кв. 64</t>
  </si>
  <si>
    <t>Краснодарский край, Ейский район, город Ейск, улица Западная, 11, угол улицы Колхозной, 26/3, кв. 64</t>
  </si>
  <si>
    <t>23:42:0801001:3915</t>
  </si>
  <si>
    <t>угол ул. Колхозной, №26/3, кв. 65</t>
  </si>
  <si>
    <t>Краснодарский край, Ейский район, город Ейск, улица Западная, 11, угол улицы Колхозной, 26/3, кв. 65</t>
  </si>
  <si>
    <t>23:42:0801001:3916</t>
  </si>
  <si>
    <t>угол ул. Колхозной, №26/3, кв. 66</t>
  </si>
  <si>
    <t>Краснодарский край, Ейский район, город Ейск, улица Западная, 11, угол улицы Колхозной, 26/3, кв. 66</t>
  </si>
  <si>
    <t>23:42:0801001:3917</t>
  </si>
  <si>
    <t>угол ул. Колхозной, №26/3, кв. 77</t>
  </si>
  <si>
    <t>Краснодарский край, Ейский район, город Ейск, улица Западная, 11, угол улицы Колхозной, 26/3, кв. 77</t>
  </si>
  <si>
    <t>23:42:0801001:3918</t>
  </si>
  <si>
    <t>угол ул. Колхозной, №26/3, кв. 78</t>
  </si>
  <si>
    <t>Краснодарский край, Ейский район, город Ейск, улица Западная, 11, угол улицы Колхозной, 26/3, кв. 78</t>
  </si>
  <si>
    <t>23:42:0801001:3919</t>
  </si>
  <si>
    <t>угол ул. Колхозной, №26/3, кв. 88</t>
  </si>
  <si>
    <t>Краснодарский край, Ейский район, город Ейск, улица Западная, 11, угол улицы Колхозной, 26/3, кв. 88</t>
  </si>
  <si>
    <t>23:42:0801001:392</t>
  </si>
  <si>
    <t>23:42:0801001:3920</t>
  </si>
  <si>
    <t>угол ул. Колхозной, №26/3, кв. 89</t>
  </si>
  <si>
    <t>Краснодарский край, Ейский район, город Ейск, улица Западная, 11, угол улицы Колхозной, 26/3, кв. 89</t>
  </si>
  <si>
    <t>23:42:0801001:3921</t>
  </si>
  <si>
    <t>угол ул. Колхозной, №26/3, кв. 90</t>
  </si>
  <si>
    <t>Краснодарский край, Ейский район, город Ейск, улица Западная, 11, угол улицы Колхозной, 26/3, кв. 90</t>
  </si>
  <si>
    <t>23:42:0801001:3922</t>
  </si>
  <si>
    <t>угол ул. Колхозной, №26/3, кв. 100</t>
  </si>
  <si>
    <t>Краснодарский край, Ейский район, город Ейск, улица Западная, 11, угол улицы Колхозной, 26/3, кв. 100</t>
  </si>
  <si>
    <t>23:42:0801001:3923</t>
  </si>
  <si>
    <t>угол ул. Колхозной, №26/3, кв. 101</t>
  </si>
  <si>
    <t>Краснодарский край, Ейский район, город Ейск, улица Западная, 11, угол улицы Колхозной, 26/3, кв. 101</t>
  </si>
  <si>
    <t>23:42:0801001:3924</t>
  </si>
  <si>
    <t>угол ул. Колхозной, №26/3, кв. 102</t>
  </si>
  <si>
    <t>Краснодарский край, Ейский район, город Ейск, улица Западная, 11, угол улицы Колхозной, 26/3, кв. 102</t>
  </si>
  <si>
    <t>23:42:0801001:3925</t>
  </si>
  <si>
    <t>угол ул. Колхозной, №26/3, кв. 115</t>
  </si>
  <si>
    <t>Краснодарский край, Ейский район, город Ейск, улица Западная, 11, угол улицы Колхозной, 26/3, кв. 115</t>
  </si>
  <si>
    <t>23:42:0801001:3926</t>
  </si>
  <si>
    <t>угол ул. Колхозной, №26/3, кв. 116</t>
  </si>
  <si>
    <t>Краснодарский край, Ейский район, город Ейск, улица Западная, 11, угол улицы Колхозной, 26/3, кв. 116</t>
  </si>
  <si>
    <t>23:42:0801001:3927</t>
  </si>
  <si>
    <t>угол ул. Колхозной, №26/3, кв. 117</t>
  </si>
  <si>
    <t>Краснодарский край, Ейский район, город Ейск, улица Западная, 11, угол улицы Колхозной, 26/3, кв. 117</t>
  </si>
  <si>
    <t>23:42:0801001:3928</t>
  </si>
  <si>
    <t>угол ул. Колхозной, №26/3, кв. 118</t>
  </si>
  <si>
    <t>Краснодарский край, Ейский район, город Ейск, улица Западная, 11, угол улицы Колхозной, 26/3, кв. 118</t>
  </si>
  <si>
    <t>23:42:0801001:3929</t>
  </si>
  <si>
    <t>угол ул. Колхозной, №26/3, кв. 131</t>
  </si>
  <si>
    <t>Краснодарский край, Ейский район, город Ейск, улица Западная, 11, угол улицы Колхозной, 26/3, кв. 131</t>
  </si>
  <si>
    <t>23:42:0801001:393</t>
  </si>
  <si>
    <t>23:42:0801001:3930</t>
  </si>
  <si>
    <t>угол ул. Колхозной, №26/3, кв. 132</t>
  </si>
  <si>
    <t>Краснодарский край, Ейский район, город Ейск, улица Западная, 11, угол улицы Колхозной, 26/3, кв. 132</t>
  </si>
  <si>
    <t>23:42:0801001:3931</t>
  </si>
  <si>
    <t>угол ул. Колхозной, №26/3, кв. 133</t>
  </si>
  <si>
    <t>Краснодарский край, Ейский район, город Ейск, улица Западная, 11, угол улицы Колхозной, 26/3, кв. 133</t>
  </si>
  <si>
    <t>23:42:0801001:3932</t>
  </si>
  <si>
    <t>угол ул. Колхозной, №26/3, кв. 134</t>
  </si>
  <si>
    <t>Краснодарский край, Ейский район, город Ейск, улица Западная, 11, угол улицы Колхозной, 26/3, кв. 134</t>
  </si>
  <si>
    <t>23:42:0801001:3933</t>
  </si>
  <si>
    <t>1-34</t>
  </si>
  <si>
    <t>угол ул. Колхозной, №26/3, пом. 1-34</t>
  </si>
  <si>
    <t>Краснодарский край, Ейский район, город Ейск, улица Западная, 11, угол улицы Колхозной, 26/3, пом. 1-34</t>
  </si>
  <si>
    <t>23:42:0801001:3934</t>
  </si>
  <si>
    <t>угол ул. Колхозной, №26/3, кв. 5</t>
  </si>
  <si>
    <t>Краснодарский край, Ейский район, город Ейск, улица Западная, 11, угол улицы Колхозной, 26/3, кв. 5</t>
  </si>
  <si>
    <t>23:42:0801001:3935</t>
  </si>
  <si>
    <t>угол ул. Колхозной, №26/3, кв. 6</t>
  </si>
  <si>
    <t>Краснодарский край, Ейский район, город Ейск, улица Западная, 11, угол улицы Колхозной, 26/3, кв. 6</t>
  </si>
  <si>
    <t>23:42:0801001:3936</t>
  </si>
  <si>
    <t>угол ул. Колхозной, №26/3, кв. 7</t>
  </si>
  <si>
    <t>Краснодарский край, Ейский район, город Ейск, улица Западная, 11, угол улицы Колхозной, 26/3, кв. 7</t>
  </si>
  <si>
    <t>23:42:0801001:3937</t>
  </si>
  <si>
    <t>угол ул. Колхозной, №26/3, кв. 8</t>
  </si>
  <si>
    <t>Краснодарский край, Ейский район, город Ейск, улица Западная, 11, угол улицы Колхозной, 26/3, кв. 8</t>
  </si>
  <si>
    <t>23:42:0801001:3938</t>
  </si>
  <si>
    <t>угол ул. Колхозной, №26/3, кв. 18</t>
  </si>
  <si>
    <t>Краснодарский край, Ейский район, город Ейск, улица Западная, 11, угол улицы Колхозной, 26/3, кв. 18</t>
  </si>
  <si>
    <t>23:42:0801001:3939</t>
  </si>
  <si>
    <t>угол ул. Колхозной, №26/3, кв. 21</t>
  </si>
  <si>
    <t>Краснодарский край, Ейский район, город Ейск, улица Западная, 11, угол улицы Колхозной, 26/3, кв. 21</t>
  </si>
  <si>
    <t>23:42:0801001:394</t>
  </si>
  <si>
    <t>Краснодарский край, Ейский р-н, г. Ейск, ул. Красная, д. 57/2, кв. 67</t>
  </si>
  <si>
    <t>23:42:0801001:3940</t>
  </si>
  <si>
    <t>угол ул. Колхозной, №26/3, кв. 22</t>
  </si>
  <si>
    <t>Краснодарский край, Ейский район, город Ейск, улица Западная, 11, угол улицы Колхозной, 26/3, кв. 22</t>
  </si>
  <si>
    <t>23:42:0801001:3941</t>
  </si>
  <si>
    <t>угол ул. Колхозной, №26/3, кв. 23</t>
  </si>
  <si>
    <t>Краснодарский край, Ейский район, город Ейск, улица Западная, 11, угол улицы Колхозной, 26/3, кв. 23</t>
  </si>
  <si>
    <t>23:42:0801001:3942</t>
  </si>
  <si>
    <t>угол ул. Колхозной, №26/3, кв. 24</t>
  </si>
  <si>
    <t>Краснодарский край, Ейский район, город Ейск, улица Западная, 11, угол улицы Колхозной, 26/3, кв. 24</t>
  </si>
  <si>
    <t>23:42:0801001:3943</t>
  </si>
  <si>
    <t>угол ул. Колхозной, №26/3, кв. 36</t>
  </si>
  <si>
    <t>Краснодарский край, Ейский район, город Ейск, улица Западная, 11, угол улицы Колхозной, 26/3, кв. 36</t>
  </si>
  <si>
    <t>23:42:0801001:3944</t>
  </si>
  <si>
    <t>угол ул. Колхозной, №26/3, кв. 37</t>
  </si>
  <si>
    <t>Краснодарский край, Ейский район, город Ейск, улица Западная, 11, угол улицы Колхозной, 26/3, кв. 37</t>
  </si>
  <si>
    <t>23:42:0801001:3945</t>
  </si>
  <si>
    <t>угол ул. Колхозной, №26/3, кв. 38</t>
  </si>
  <si>
    <t>Краснодарский край, Ейский район, город Ейск, улица Западная, 11, угол улицы Колхозной, 26/3, кв. 38</t>
  </si>
  <si>
    <t>23:42:0801001:3946</t>
  </si>
  <si>
    <t>угол ул. Колхозной, №26/3, кв. 39</t>
  </si>
  <si>
    <t>Краснодарский край, Ейский район, город Ейск, улица Западная, 11, угол улицы Колхозной, 26/3, кв. 39</t>
  </si>
  <si>
    <t>23:42:0801001:3947</t>
  </si>
  <si>
    <t>угол ул. Колхозной, №26/3, кв. 52</t>
  </si>
  <si>
    <t>Краснодарский край, Ейский район, город Ейск, улица Западная, 11, угол улицы Колхозной, 26/3, кв. 52</t>
  </si>
  <si>
    <t>23:42:0801001:3948</t>
  </si>
  <si>
    <t>угол ул. Колхозной, №26/3, кв. 53</t>
  </si>
  <si>
    <t>Краснодарский край, Ейский район, город Ейск, улица Западная, 11, угол улицы Колхозной, 26/3, кв. 53</t>
  </si>
  <si>
    <t>23:42:0801001:3949</t>
  </si>
  <si>
    <t>угол ул. Колхозной, №26/3, кв. 54</t>
  </si>
  <si>
    <t>Краснодарский край, Ейский район, город Ейск, улица Западная, 11, угол улицы Колхозной, 26/3, кв. 54</t>
  </si>
  <si>
    <t>23:42:0801001:395</t>
  </si>
  <si>
    <t>23:42:0801001:3950</t>
  </si>
  <si>
    <t>угол ул. Колхозной, №26/3, кв. 55</t>
  </si>
  <si>
    <t>Краснодарский край, Ейский район, город Ейск, улица Западная, 11, угол улицы Колхозной, 26/3, кв. 55</t>
  </si>
  <si>
    <t>23:42:0801001:3951</t>
  </si>
  <si>
    <t>угол ул. Колхозной, №26/3, кв. 62</t>
  </si>
  <si>
    <t>Краснодарский край, Ейский район, город Ейск, улица Западная, 11, угол улицы Колхозной, 26/3, кв. 62</t>
  </si>
  <si>
    <t>23:42:0801001:3952</t>
  </si>
  <si>
    <t>угол ул. Колхозной, №26/3, кв. 67</t>
  </si>
  <si>
    <t>Краснодарский край, Ейский район, город Ейск, улица Западная, 11, угол улицы Колхозной, 26/3, кв. 67</t>
  </si>
  <si>
    <t>23:42:0801001:3953</t>
  </si>
  <si>
    <t>угол ул. Колхозной, №26/3, кв. 76</t>
  </si>
  <si>
    <t>Краснодарский край, Ейский район, город Ейск, улица Западная, 11, угол улицы Колхозной, 26/3, кв. 76</t>
  </si>
  <si>
    <t>23:42:0801001:3954</t>
  </si>
  <si>
    <t>угол ул. Колхозной, №26/3, кв. 1</t>
  </si>
  <si>
    <t>Краснодарский край, Ейский район, город Ейск, улица Западная, 11, угол улицы Колхозной, 26/3, кв. 1</t>
  </si>
  <si>
    <t>23:42:0801001:3955</t>
  </si>
  <si>
    <t>угол ул. Колхозной, №26/3, кв. 2</t>
  </si>
  <si>
    <t>Краснодарский край, Ейский район, город Ейск, улица Западная, 11, угол улицы Колхозной, 26/3, кв. 2</t>
  </si>
  <si>
    <t>23:42:0801001:3956</t>
  </si>
  <si>
    <t>угол ул. Колхозной, №26/3, кв. 3</t>
  </si>
  <si>
    <t>Краснодарский край, Ейский район, город Ейск, улица Западная, 11, угол улицы Колхозной, 26/3, кв. 3</t>
  </si>
  <si>
    <t>23:42:0801001:3957</t>
  </si>
  <si>
    <t>угол ул. Колхозной, №26/3, кв. 68</t>
  </si>
  <si>
    <t>Краснодарский край, Ейский район, город Ейск, улица Западная, 11, угол улицы Колхозной, 26/3, кв. 68</t>
  </si>
  <si>
    <t>23:42:0801001:3958</t>
  </si>
  <si>
    <t>угол ул. Колхозной, №26/3, кв. 69</t>
  </si>
  <si>
    <t>Краснодарский край, Ейский район, город Ейск, улица Западная, 11, угол улицы Колхозной, 26/3, кв. 69</t>
  </si>
  <si>
    <t>23:42:0801001:3959</t>
  </si>
  <si>
    <t>угол ул. Колхозной, №26/3, кв. 79</t>
  </si>
  <si>
    <t>Краснодарский край, Ейский район, город Ейск, улица Западная, 11, угол улицы Колхозной, 26/3, кв. 79</t>
  </si>
  <si>
    <t>23:42:0801001:396</t>
  </si>
  <si>
    <t>23:42:0801001:3960</t>
  </si>
  <si>
    <t>угол ул. Колхозной, №26/3, кв. 80</t>
  </si>
  <si>
    <t>Краснодарский край, Ейский район, город Ейск, улица Западная, 11, угол улицы Колхозной, 26/3, кв. 80</t>
  </si>
  <si>
    <t>23:42:0801001:3961</t>
  </si>
  <si>
    <t>угол ул. Колхозной, №26/3, кв. 81</t>
  </si>
  <si>
    <t>Краснодарский край, Ейский район, город Ейск, улица Западная, 11, угол улицы Колхозной, 26/3, кв. 81</t>
  </si>
  <si>
    <t>23:42:0801001:3962</t>
  </si>
  <si>
    <t>угол ул. Колхозной, №26/3, кв. 91</t>
  </si>
  <si>
    <t>Краснодарский край, Ейский район, город Ейск, улица Западная, 11, угол улицы Колхозной, 26/3, кв. 91</t>
  </si>
  <si>
    <t>23:42:0801001:3963</t>
  </si>
  <si>
    <t>угол ул. Колхозной, №26/3, кв. 92</t>
  </si>
  <si>
    <t>Краснодарский край, Ейский район, город Ейск, улица Западная, 11, угол улицы Колхозной, 26/3, кв. 92</t>
  </si>
  <si>
    <t>23:42:0801001:3964</t>
  </si>
  <si>
    <t>угол ул. Колхозной, №26/3, кв. 93</t>
  </si>
  <si>
    <t>Краснодарский край, Ейский район, город Ейск, улица Западная, 11, угол улицы Колхозной, 26/3, кв. 93</t>
  </si>
  <si>
    <t>23:42:0801001:3965</t>
  </si>
  <si>
    <t>угол ул. Колхозной, №26/3, кв. 103</t>
  </si>
  <si>
    <t>Краснодарский край, Ейский район, город Ейск, улица Западная, 11, угол улицы Колхозной, 26/3, кв. 103</t>
  </si>
  <si>
    <t>23:42:0801001:3966</t>
  </si>
  <si>
    <t>угол ул. Колхозной, №26/3, кв. 104</t>
  </si>
  <si>
    <t>Краснодарский край, Ейский район, город Ейск, улица Западная, 11, угол улицы Колхозной, 26/3, кв. 104</t>
  </si>
  <si>
    <t>23:42:0801001:3967</t>
  </si>
  <si>
    <t>угол ул. Колхозной, №26/3, кв. 105</t>
  </si>
  <si>
    <t>Краснодарский край, Ейский район, город Ейск, улица Западная, 11, угол улицы Колхозной, 26/3, кв. 105</t>
  </si>
  <si>
    <t>23:42:0801001:3968</t>
  </si>
  <si>
    <t>угол ул. Колхозной, №26/3, кв. 106</t>
  </si>
  <si>
    <t>Краснодарский край, Ейский район, город Ейск, улица Западная, 11, угол улицы Колхозной, 26/3, кв. 106</t>
  </si>
  <si>
    <t>23:42:0801001:3969</t>
  </si>
  <si>
    <t>угол ул. Колхозной, №26/3, кв. 119</t>
  </si>
  <si>
    <t>Краснодарский край, Ейский район, город Ейск, улица Западная, 11, угол улицы Колхозной, 26/3, кв. 119</t>
  </si>
  <si>
    <t>23:42:0801001:397</t>
  </si>
  <si>
    <t>23:42:0801001:3970</t>
  </si>
  <si>
    <t>угол ул. Колхозной, №26/3, кв. 120</t>
  </si>
  <si>
    <t>Краснодарский край, Ейский район, город Ейск, улица Западная, 11, угол улицы Колхозной, 26/3, кв. 120</t>
  </si>
  <si>
    <t>23:42:0801001:3971</t>
  </si>
  <si>
    <t>угол ул. Колхозной, №26/3, кв. 121</t>
  </si>
  <si>
    <t>Краснодарский край, Ейский район, город Ейск, улица Западная, 11, угол улицы Колхозной, 26/3, кв. 121</t>
  </si>
  <si>
    <t>23:42:0801001:3972</t>
  </si>
  <si>
    <t>угол ул. Колхозной, №26/3, кв. 122</t>
  </si>
  <si>
    <t>Краснодарский край, Ейский район, город Ейск, улица Западная, 11, угол улицы Колхозной, 26/3, кв. 122</t>
  </si>
  <si>
    <t>23:42:0801001:3973</t>
  </si>
  <si>
    <t>угол ул. Колхозной, №26/3, кв. 135</t>
  </si>
  <si>
    <t>Краснодарский край, Ейский район, город Ейск, улица Западная, 11, угол улицы Колхозной, 26/3, кв. 135</t>
  </si>
  <si>
    <t>23:42:0801001:3974</t>
  </si>
  <si>
    <t>угол ул. Колхозной, №26/3, кв. 136</t>
  </si>
  <si>
    <t>Краснодарский край, Ейский район, город Ейск, улица Западная, 11, угол улицы Колхозной, 26/3, кв. 136</t>
  </si>
  <si>
    <t>23:42:0801001:3975</t>
  </si>
  <si>
    <t>угол ул. Колхозной, №26/3, кв. 137</t>
  </si>
  <si>
    <t>Краснодарский край, Ейский район, город Ейск, улица Западная, 11, угол улицы Колхозной, 26/3, кв. 137</t>
  </si>
  <si>
    <t>23:42:0801001:3976</t>
  </si>
  <si>
    <t>угол ул. Колхозной, №26/3, кв. 138</t>
  </si>
  <si>
    <t>Краснодарский край, Ейский район, город Ейск, улица Западная, 11, угол улицы Колхозной, 26/3, кв. 138</t>
  </si>
  <si>
    <t>23:42:0801001:3977</t>
  </si>
  <si>
    <t>2|2|2|В хмл-файлах указаны дополнительные сведения</t>
  </si>
  <si>
    <t>35-54</t>
  </si>
  <si>
    <t>угол ул. Колхозной, №26/3, пом. 35-54</t>
  </si>
  <si>
    <t>Краснодарский край, Ейский район, город Ейск, улица Западная, 11, угол улицы Колхозной, 26/3, пом. 35-54</t>
  </si>
  <si>
    <t>23:42:0801001:3978</t>
  </si>
  <si>
    <t>угол ул. Колхозной, №26/3, кв. 9</t>
  </si>
  <si>
    <t>Краснодарский край, Ейский район, город Ейск, улица Западная, 11, угол улицы Колхозной, 26/3, кв. 9</t>
  </si>
  <si>
    <t>23:42:0801001:3979</t>
  </si>
  <si>
    <t>угол ул. Колхозной, №26/3, кв. 10</t>
  </si>
  <si>
    <t>Краснодарский край, Ейский район, город Ейск, улица Западная, 11, угол улицы Колхозной, 26/3, кв. 10</t>
  </si>
  <si>
    <t>23:42:0801001:398</t>
  </si>
  <si>
    <t>23:42:0801001:3980</t>
  </si>
  <si>
    <t>угол ул. Колхозной, №26/3, кв. 11</t>
  </si>
  <si>
    <t>Краснодарский край, Ейский район, город Ейск, улица Западная, 11, угол улицы Колхозной, 26/3, кв. 11</t>
  </si>
  <si>
    <t>23:42:0801001:3981</t>
  </si>
  <si>
    <t>угол ул. Колхозной, №26/3, кв. 12</t>
  </si>
  <si>
    <t>Краснодарский край, Ейский район, город Ейск, улица Западная, 11, угол улицы Колхозной, 26/3, кв. 12</t>
  </si>
  <si>
    <t>23:42:0801001:3982</t>
  </si>
  <si>
    <t>угол ул. Колхозной, №26/3, кв. 25</t>
  </si>
  <si>
    <t>Краснодарский край, Ейский район, город Ейск, улица Западная, 11, угол улицы Колхозной, 26/3, кв. 25</t>
  </si>
  <si>
    <t>23:42:0801001:3983</t>
  </si>
  <si>
    <t>угол ул. Колхозной, №26/3, кв. 26</t>
  </si>
  <si>
    <t>Краснодарский край, Ейский район, город Ейск, улица Западная, 11, угол улицы Колхозной, 26/3, кв. 26</t>
  </si>
  <si>
    <t>23:42:0801001:3984</t>
  </si>
  <si>
    <t>угол ул. Колхозной, №26/3, кв. 27</t>
  </si>
  <si>
    <t>Краснодарский край, Ейский район, город Ейск, улица Западная, 11, угол улицы Колхозной, 26/3, кв. 27</t>
  </si>
  <si>
    <t>23:42:0801001:3985</t>
  </si>
  <si>
    <t>угол ул. Колхозной, №26/3, кв. 28</t>
  </si>
  <si>
    <t>Краснодарский край, Ейский район, город Ейск, улица Западная, 11, угол улицы Колхозной, 26/3, кв. 28</t>
  </si>
  <si>
    <t>23:42:0801001:3986</t>
  </si>
  <si>
    <t>угол ул. Колхозной, №26/3, кв. 40</t>
  </si>
  <si>
    <t>Краснодарский край, Ейский район, город Ейск, улица Западная, 11, угол улицы Колхозной, 26/3, кв. 40</t>
  </si>
  <si>
    <t>23:42:0801001:3987</t>
  </si>
  <si>
    <t>угол ул. Колхозной, №26/3, кв. 41</t>
  </si>
  <si>
    <t>Краснодарский край, Ейский район, город Ейск, улица Западная, 11, угол улицы Колхозной, 26/3, кв. 41</t>
  </si>
  <si>
    <t>23:42:0801001:3988</t>
  </si>
  <si>
    <t>угол ул. Колхозной, №26/3, кв. 42</t>
  </si>
  <si>
    <t>Краснодарский край, Ейский район, город Ейск, улица Западная, 11, угол улицы Колхозной, 26/3, кв. 42</t>
  </si>
  <si>
    <t>23:42:0801001:3989</t>
  </si>
  <si>
    <t>угол ул. Колхозной, №26/3, кв. 43</t>
  </si>
  <si>
    <t>Краснодарский край, Ейский район, город Ейск, улица Западная, 11, угол улицы Колхозной, 26/3, кв. 43</t>
  </si>
  <si>
    <t>23:42:0801001:399</t>
  </si>
  <si>
    <t>23:42:0801001:3990</t>
  </si>
  <si>
    <t>угол ул. Колхозной, №26/3, кв. 56</t>
  </si>
  <si>
    <t>Краснодарский край, Ейский район, город Ейск, улица Западная, 11, угол улицы Колхозной, 26/3, кв. 56</t>
  </si>
  <si>
    <t>23:42:0801001:3991</t>
  </si>
  <si>
    <t>угол ул. Колхозной, №26/3, кв. 57</t>
  </si>
  <si>
    <t>Краснодарский край, Ейский район, город Ейск, улица Западная, 11, угол улицы Колхозной, 26/3, кв. 57</t>
  </si>
  <si>
    <t>23:42:0801001:3992</t>
  </si>
  <si>
    <t>угол ул. Колхозной, №26/3, кв. 58</t>
  </si>
  <si>
    <t>Краснодарский край, Ейский район, город Ейск, улица Западная, 11, угол улицы Колхозной, 26/3, кв. 58</t>
  </si>
  <si>
    <t>23:42:0801001:3993</t>
  </si>
  <si>
    <t>угол ул. Колхозной, №26/3, кв. 59</t>
  </si>
  <si>
    <t>Краснодарский край, Ейский район, город Ейск, улица Западная, 11, угол улицы Колхозной, 26/3, кв. 59</t>
  </si>
  <si>
    <t>23:42:0801001:3994</t>
  </si>
  <si>
    <t>угол ул. Колхозной, №26/3, кв. 70</t>
  </si>
  <si>
    <t>Краснодарский край, Ейский район, город Ейск, улица Западная, 11, угол улицы Колхозной, 26/3, кв. 70</t>
  </si>
  <si>
    <t>23:42:0801001:3995</t>
  </si>
  <si>
    <t>угол ул. Колхозной, №26/3, кв. 71</t>
  </si>
  <si>
    <t>Краснодарский край, Ейский район, город Ейск, улица Западная, 11, угол улицы Колхозной, 26/3, кв. 71</t>
  </si>
  <si>
    <t>23:42:0801001:3996</t>
  </si>
  <si>
    <t>угол ул. Колхозной, №26/3, кв. 72</t>
  </si>
  <si>
    <t>Краснодарский край, Ейский район, город Ейск, улица Западная, 11, угол улицы Колхозной, 26/3, кв. 72</t>
  </si>
  <si>
    <t>23:42:0801001:3997</t>
  </si>
  <si>
    <t>угол ул. Колхозной, №26/3, кв. 82</t>
  </si>
  <si>
    <t>Краснодарский край, Ейский район, город Ейск, улица Западная, 11, угол улицы Колхозной, 26/3, кв. 82</t>
  </si>
  <si>
    <t>23:42:0801001:3998</t>
  </si>
  <si>
    <t>угол ул. Колхозной, №26/3, кв. 83</t>
  </si>
  <si>
    <t>Краснодарский край, Ейский район, город Ейск, улица Западная, 11, угол улицы Колхозной, 26/3, кв. 83</t>
  </si>
  <si>
    <t>23:42:0801001:3999</t>
  </si>
  <si>
    <t>угол ул. Колхозной, №26/3, кв. 84</t>
  </si>
  <si>
    <t>Краснодарский край, Ейский район, город Ейск, улица Западная, 11, угол улицы Колхозной, 26/3, кв. 84</t>
  </si>
  <si>
    <t>23:42:0801001:400</t>
  </si>
  <si>
    <t>23:42:0801001:4000</t>
  </si>
  <si>
    <t>угол ул. Колхозной, №26/3, кв. 94</t>
  </si>
  <si>
    <t>Краснодарский край, Ейский район, город Ейск, улица Западная, 11, угол улицы Колхозной, 26/3, кв. 94</t>
  </si>
  <si>
    <t>23:42:0801001:4001</t>
  </si>
  <si>
    <t>угол ул. Колхозной, №26/3, кв. 95</t>
  </si>
  <si>
    <t>Краснодарский край, Ейский район, город Ейск, улица Западная, 11, угол улицы Колхозной, 26/3, кв. 95</t>
  </si>
  <si>
    <t>23:42:0801001:4002</t>
  </si>
  <si>
    <t>угол ул. Колхозной, №26/3, кв. 96</t>
  </si>
  <si>
    <t>Краснодарский край, Ейский район, город Ейск, улица Западная, 11, угол улицы Колхозной, 26/3, кв. 96</t>
  </si>
  <si>
    <t>23:42:0801001:4003</t>
  </si>
  <si>
    <t>угол ул. Колхозной, №26/3, кв. 107</t>
  </si>
  <si>
    <t>Краснодарский край, Ейский район, город Ейск, улица Западная, 11, угол улицы Колхозной, 26/3, кв. 107</t>
  </si>
  <si>
    <t>23:42:0801001:4004</t>
  </si>
  <si>
    <t>угол ул. Колхозной, №26/3, кв. 108</t>
  </si>
  <si>
    <t>Краснодарский край, Ейский район, город Ейск, улица Западная, 11, угол улицы Колхозной, 26/3, кв. 108</t>
  </si>
  <si>
    <t>23:42:0801001:4005</t>
  </si>
  <si>
    <t>угол ул. Колхозной, №26/3, кв. 109</t>
  </si>
  <si>
    <t>Краснодарский край, Ейский район, город Ейск, улица Западная, 11, угол улицы Колхозной, 26/3, кв. 109</t>
  </si>
  <si>
    <t>23:42:0801001:4006</t>
  </si>
  <si>
    <t>угол ул. Колхозной, №26/3, кв. 110</t>
  </si>
  <si>
    <t>Краснодарский край, Ейский район, город Ейск, улица Западная, 11, угол улицы Колхозной, 26/3, кв. 110</t>
  </si>
  <si>
    <t>23:42:0801001:4007</t>
  </si>
  <si>
    <t>угол ул. Колхозной, №26/3, кв. 123</t>
  </si>
  <si>
    <t>Краснодарский край, Ейский район, город Ейск, улица Западная, 11, угол улицы Колхозной, 26/3, кв. 123</t>
  </si>
  <si>
    <t>23:42:0801001:4008</t>
  </si>
  <si>
    <t>угол ул. Колхозной, №26/3, кв. 124</t>
  </si>
  <si>
    <t>Краснодарский край, Ейский район, город Ейск, улица Западная, 11, угол улицы Колхозной, 26/3, кв. 124</t>
  </si>
  <si>
    <t>23:42:0801001:4009</t>
  </si>
  <si>
    <t>угол ул. Колхозной, №26/3, кв. 125</t>
  </si>
  <si>
    <t>Краснодарский край, Ейский район, город Ейск, улица Западная, 11, угол улицы Колхозной, 26/3, кв. 125</t>
  </si>
  <si>
    <t>23:42:0801001:401</t>
  </si>
  <si>
    <t>Краснодарский край, р-н Ейский, г Ейск, ул Красная, д 57/2, кв 40</t>
  </si>
  <si>
    <t>23:42:0801001:4010</t>
  </si>
  <si>
    <t>угол ул. Колхозной, №26/3, кв. 126</t>
  </si>
  <si>
    <t>Краснодарский край, Ейский район, город Ейск, улица Западная, 11, угол улицы Колхозной, 26/3, кв. 126</t>
  </si>
  <si>
    <t>23:42:0801001:4011</t>
  </si>
  <si>
    <t>угол ул. Колхозной, №26/3, кв. 139</t>
  </si>
  <si>
    <t>Краснодарский край, Ейский район, город Ейск, улица Западная, 11, угол улицы Колхозной, 26/3, кв. 139</t>
  </si>
  <si>
    <t>23:42:0801001:4012</t>
  </si>
  <si>
    <t>угол ул. Колхозной, №26/3, кв. 140</t>
  </si>
  <si>
    <t>Краснодарский край, Ейский район, город Ейск, улица Западная, 11, угол улицы Колхозной, 26/3, кв. 140</t>
  </si>
  <si>
    <t>23:42:0801001:4013</t>
  </si>
  <si>
    <t>угол ул. Колхозной, №26/3, кв. 141</t>
  </si>
  <si>
    <t>Краснодарский край, Ейский район, город Ейск, улица Западная, 11, угол улицы Колхозной, 26/3, кв. 141</t>
  </si>
  <si>
    <t>23:42:0801001:4014</t>
  </si>
  <si>
    <t>угол ул. Колхозной, №26/3, кв. 142</t>
  </si>
  <si>
    <t>Краснодарский край, Ейский район, город Ейск, улица Западная, 11, угол улицы Колхозной, 26/3, кв. 142</t>
  </si>
  <si>
    <t>23:42:0801001:4015</t>
  </si>
  <si>
    <t>3|3|3|В хмл-файлах указаны дополнительные сведения</t>
  </si>
  <si>
    <t>55-74</t>
  </si>
  <si>
    <t>угол ул. Колхозной, №26/3, пом. 55-74</t>
  </si>
  <si>
    <t>Краснодарский край, Ейский район, город Ейск, улица Западная, 11, угол улицы Колхозной, 26/3, пом. 55-74</t>
  </si>
  <si>
    <t>23:42:0801001:4016</t>
  </si>
  <si>
    <t>угол ул. Колхозной, №26/3, кв. 13</t>
  </si>
  <si>
    <t>Краснодарский край, Ейский район, город Ейск, улица Западная, 11, угол улицы Колхозной, 26/3, кв. 13</t>
  </si>
  <si>
    <t>23:42:0801001:4017</t>
  </si>
  <si>
    <t>угол ул. Колхозной, №26/3, кв. 14</t>
  </si>
  <si>
    <t>Краснодарский край, Ейский район, город Ейск, улица Западная, 11, угол улицы Колхозной, 26/3, кв. 14</t>
  </si>
  <si>
    <t>23:42:0801001:4018</t>
  </si>
  <si>
    <t>угол ул. Колхозной, №26/3, кв. 15</t>
  </si>
  <si>
    <t>Краснодарский край, Ейский район, город Ейск, улица Западная, 11, угол улицы Колхозной, 26/3, кв. 15</t>
  </si>
  <si>
    <t>23:42:0801001:4019</t>
  </si>
  <si>
    <t>угол ул. Колхозной, №26/3, кв. 16</t>
  </si>
  <si>
    <t>Краснодарский край, Ейский район, город Ейск, улица Западная, 11, угол улицы Колхозной, 26/3, кв. 16</t>
  </si>
  <si>
    <t>23:42:0801001:402</t>
  </si>
  <si>
    <t>23:42:0801001:4020</t>
  </si>
  <si>
    <t>угол ул. Колхозной, №26/3, кв. 29</t>
  </si>
  <si>
    <t>Краснодарский край, Ейский район, город Ейск, улица Западная, 11, угол улицы Колхозной, 26/3, кв. 29</t>
  </si>
  <si>
    <t>23:42:0801001:4021</t>
  </si>
  <si>
    <t>угол ул. Колхозной, №26/3, кв. 30</t>
  </si>
  <si>
    <t>Краснодарский край, Ейский район, город Ейск, улица Западная, 11, угол улицы Колхозной, 26/3, кв. 30</t>
  </si>
  <si>
    <t>23:42:0801001:4022</t>
  </si>
  <si>
    <t>угол ул. Колхозной, №26/3, кв. 31</t>
  </si>
  <si>
    <t>Краснодарский край, Ейский район, город Ейск, улица Западная, 11, угол улицы Колхозной, 26/3, кв. 31</t>
  </si>
  <si>
    <t>23:42:0801001:4023</t>
  </si>
  <si>
    <t>угол ул. Колхозной, №26/3, кв. 32</t>
  </si>
  <si>
    <t>Краснодарский край, Ейский район, город Ейск, улица Западная, 11, угол улицы Колхозной, 26/3, кв. 32</t>
  </si>
  <si>
    <t>23:42:0801001:4024</t>
  </si>
  <si>
    <t>угол ул. Колхозной, №26/3, кв. 44</t>
  </si>
  <si>
    <t>Краснодарский край, Ейский район, город Ейск, улица Западная, 11, угол улицы Колхозной, 26/3, кв. 44</t>
  </si>
  <si>
    <t>23:42:0801001:4025</t>
  </si>
  <si>
    <t>угол ул. Колхозной, №26/3, кв. 45</t>
  </si>
  <si>
    <t>Краснодарский край, Ейский район, город Ейск, улица Западная, 11, угол улицы Колхозной, 26/3, кв. 45</t>
  </si>
  <si>
    <t>23:42:0801001:4026</t>
  </si>
  <si>
    <t>угол ул. Колхозной, №26/3, кв. 46</t>
  </si>
  <si>
    <t>Краснодарский край, Ейский район, город Ейск, улица Западная, 11, угол улицы Колхозной, 26/3, кв. 46</t>
  </si>
  <si>
    <t>23:42:0801001:4027</t>
  </si>
  <si>
    <t>угол ул. Колхозной, №26/3, кв. 47</t>
  </si>
  <si>
    <t>Краснодарский край, Ейский район, город Ейск, улица Западная, 11, угол улицы Колхозной, 26/3, кв. 47</t>
  </si>
  <si>
    <t>23:42:0801001:4028</t>
  </si>
  <si>
    <t>угол ул. Колхозной, №26/3, кв. 60</t>
  </si>
  <si>
    <t>Краснодарский край, Ейский район, город Ейск, улица Западная, 11, угол улицы Колхозной, 26/3, кв. 60</t>
  </si>
  <si>
    <t>23:42:0801001:4029</t>
  </si>
  <si>
    <t>угол ул. Колхозной, №26/3, кв. 61</t>
  </si>
  <si>
    <t>Краснодарский край, Ейский район, город Ейск, улица Западная, 11, угол улицы Колхозной, 26/3, кв. 61</t>
  </si>
  <si>
    <t>23:42:0801001:403</t>
  </si>
  <si>
    <t>23:42:0801001:4030</t>
  </si>
  <si>
    <t>угол ул. Колхозной, №26/3, кв. 63</t>
  </si>
  <si>
    <t>Краснодарский край, Ейский район, город Ейск, улица Западная, 11, угол улицы Колхозной, 26/3, кв. 63</t>
  </si>
  <si>
    <t>23:42:0801001:4031</t>
  </si>
  <si>
    <t>угол ул. Колхозной, №26/3, кв. 73</t>
  </si>
  <si>
    <t>Краснодарский край, Ейский район, город Ейск, улица Западная, 11, угол улицы Колхозной, 26/3, кв. 73</t>
  </si>
  <si>
    <t>23:42:0801001:4032</t>
  </si>
  <si>
    <t>угол ул. Колхозной, №26/3, кв. 74</t>
  </si>
  <si>
    <t>Краснодарский край, Ейский район, город Ейск, улица Западная, 11, угол улицы Колхозной, 26/3, кв. 74</t>
  </si>
  <si>
    <t>23:42:0801001:4033</t>
  </si>
  <si>
    <t>угол ул. Колхозной, №26/3, кв. 75</t>
  </si>
  <si>
    <t>Краснодарский край, Ейский район, город Ейск, улица Западная, 11, угол улицы Колхозной, 26/3, кв. 75</t>
  </si>
  <si>
    <t>23:42:0801001:4034</t>
  </si>
  <si>
    <t>угол ул. Колхозной, №26/3, кв. 85</t>
  </si>
  <si>
    <t>Краснодарский край, Ейский район, город Ейск, улица Западная, 11, угол улицы Колхозной, 26/3, кв. 85</t>
  </si>
  <si>
    <t>23:42:0801001:4035</t>
  </si>
  <si>
    <t>угол ул. Колхозной, №26/3, кв. 86</t>
  </si>
  <si>
    <t>Краснодарский край, Ейский район, город Ейск, улица Западная, 11, угол улицы Колхозной, 26/3, кв. 86</t>
  </si>
  <si>
    <t>23:42:0801001:4036</t>
  </si>
  <si>
    <t>угол ул. Колхозной, №26/3, кв. 87</t>
  </si>
  <si>
    <t>Краснодарский край, Ейский район, город Ейск, улица Западная, 11, угол улицы Колхозной, 26/3, кв. 87</t>
  </si>
  <si>
    <t>23:42:0801001:4037</t>
  </si>
  <si>
    <t>угол ул. Колхозной, №26/3, кв. 97</t>
  </si>
  <si>
    <t>Краснодарский край, Ейский район, город Ейск, улица Западная, 11, угол улицы Колхозной, 26/3, кв. 97</t>
  </si>
  <si>
    <t>23:42:0801001:4038</t>
  </si>
  <si>
    <t>угол ул. Колхозной, №26/3, кв. 98</t>
  </si>
  <si>
    <t>Краснодарский край, Ейский район, город Ейск, улица Западная, 11, угол улицы Колхозной, 26/3, кв. 98</t>
  </si>
  <si>
    <t>23:42:0801001:4039</t>
  </si>
  <si>
    <t>угол ул. Колхозной, №26/3, кв. 99</t>
  </si>
  <si>
    <t>Краснодарский край, Ейский район, город Ейск, улица Западная, 11, угол улицы Колхозной, 26/3, кв. 99</t>
  </si>
  <si>
    <t>23:42:0801001:404</t>
  </si>
  <si>
    <t>23:42:0801001:4040</t>
  </si>
  <si>
    <t>угол ул. Колхозной, №26/3, кв. 111</t>
  </si>
  <si>
    <t>Краснодарский край, Ейский район, город Ейск, улица Западная, 11, угол улицы Колхозной, 26/3, кв. 111</t>
  </si>
  <si>
    <t>23:42:0801001:4041</t>
  </si>
  <si>
    <t>угол ул. Колхозной, №26/3, кв. 112</t>
  </si>
  <si>
    <t>Краснодарский край, Ейский район, город Ейск, улица Западная, 11, угол улицы Колхозной, 26/3, кв. 112</t>
  </si>
  <si>
    <t>23:42:0801001:4042</t>
  </si>
  <si>
    <t>угол ул. Колхозной, №26/3, кв. 113</t>
  </si>
  <si>
    <t>Краснодарский край, Ейский район, город Ейск, улица Западная, 11, угол улицы Колхозной, 26/3, кв. 113</t>
  </si>
  <si>
    <t>23:42:0801001:4043</t>
  </si>
  <si>
    <t>угол ул. Колхозной, №26/3, кв. 114</t>
  </si>
  <si>
    <t>Краснодарский край, Ейский район, город Ейск, улица Западная, 11, угол улицы Колхозной, 26/3, кв. 114</t>
  </si>
  <si>
    <t>23:42:0801001:4044</t>
  </si>
  <si>
    <t>угол ул. Колхозной, №26/3, кв. 127</t>
  </si>
  <si>
    <t>Краснодарский край, Ейский район, город Ейск, улица Западная, 11, угол улицы Колхозной, 26/3, кв. 127</t>
  </si>
  <si>
    <t>23:42:0801001:4045</t>
  </si>
  <si>
    <t>угол ул. Колхозной, №26/3, кв. 128</t>
  </si>
  <si>
    <t>Краснодарский край, Ейский район, город Ейск, улица Западная, 11, угол улицы Колхозной, 26/3, кв. 128</t>
  </si>
  <si>
    <t>23:42:0801001:4046</t>
  </si>
  <si>
    <t>угол ул. Колхозной, №26/3, кв. 129</t>
  </si>
  <si>
    <t>Краснодарский край, Ейский район, город Ейск, улица Западная, 11, угол улицы Колхозной, 26/3, кв. 129</t>
  </si>
  <si>
    <t>23:42:0801001:4047</t>
  </si>
  <si>
    <t>угол ул. Колхозной, №26/3, кв. 130</t>
  </si>
  <si>
    <t>Краснодарский край, Ейский район, город Ейск, улица Западная, 11, угол улицы Колхозной, 26/3, кв. 130</t>
  </si>
  <si>
    <t>23:42:0801001:4048</t>
  </si>
  <si>
    <t>угол ул. Колхозной, №26/3, кв. 143</t>
  </si>
  <si>
    <t>Краснодарский край, Ейский район, город Ейск, улица Западная, 11, угол улицы Колхозной, 26/3, кв. 143</t>
  </si>
  <si>
    <t>23:42:0801001:4049</t>
  </si>
  <si>
    <t>угол ул. Колхозной, №26/3, кв. 144</t>
  </si>
  <si>
    <t>Краснодарский край, Ейский район, город Ейск, улица Западная, 11, угол улицы Колхозной, 26/3, кв. 144</t>
  </si>
  <si>
    <t>23:42:0801001:405</t>
  </si>
  <si>
    <t>23:42:0801001:4050</t>
  </si>
  <si>
    <t>угол ул. Колхозной, №26/3, кв. 145</t>
  </si>
  <si>
    <t>Краснодарский край, Ейский район, город Ейск, улица Западная, 11, угол улицы Колхозной, 26/3, кв. 145</t>
  </si>
  <si>
    <t>23:42:0801001:4051</t>
  </si>
  <si>
    <t>угол ул. Колхозной, №26/3, кв. 146</t>
  </si>
  <si>
    <t>Краснодарский край, Ейский район, город Ейск, улица Западная, 11, угол улицы Колхозной, 26/3, кв. 146</t>
  </si>
  <si>
    <t>23:42:0801001:4052</t>
  </si>
  <si>
    <t>4|4|4|В хмл-файлах указаны дополнительные сведения</t>
  </si>
  <si>
    <t>75-94</t>
  </si>
  <si>
    <t>угол ул. Колхозной, №26/3, пом. 75-94</t>
  </si>
  <si>
    <t>Краснодарский край, Ейский район, город Ейск, улица Западная, 11, угол улицы Колхозной, 26/3, пом. 75-94</t>
  </si>
  <si>
    <t>23:42:0801001:4053</t>
  </si>
  <si>
    <t>95-128</t>
  </si>
  <si>
    <t>угол ул. Колхозной, №26/3, пом. 95-128</t>
  </si>
  <si>
    <t>Краснодарский край, Ейский район, город Ейск, улица Западная, 11, угол улицы Колхозной, 26/3, пом. 95-128</t>
  </si>
  <si>
    <t>23:42:0801001:4054</t>
  </si>
  <si>
    <t>угол ул. Колхозной, №26/3, кв. 4</t>
  </si>
  <si>
    <t>Краснодарский край, Ейский район, город Ейск, улица Западная, 11, угол улицы Колхозной, 26/3, кв. 4</t>
  </si>
  <si>
    <t>23:42:0801001:4059</t>
  </si>
  <si>
    <t>Краснодарский край, Ейский р-н, г. Ейск, ул. Красная, д. 59, кв. 16</t>
  </si>
  <si>
    <t>23:42:0801001:406</t>
  </si>
  <si>
    <t>23:42:0801001:4061</t>
  </si>
  <si>
    <t>Краснодарский край, Ейский р-н, г. Ейск, ул. Красная, д. 59/7, пом. 1-6,15</t>
  </si>
  <si>
    <t>23:42:0801001:4062</t>
  </si>
  <si>
    <t>Краснодарский край, Ейский р-н, г. Ейск, ул. Красная, д. 59/7, пом. 13</t>
  </si>
  <si>
    <t>23:42:0801001:4063</t>
  </si>
  <si>
    <t>11,12,14</t>
  </si>
  <si>
    <t>Краснодарский край, Ейский р-н, г. Ейск, ул. Красная, д. 59/7, пом. 11,12,14</t>
  </si>
  <si>
    <t>23:42:0801001:4064</t>
  </si>
  <si>
    <t>Краснодарский край, Ейский р-н, г. Ейск, ул. Красная, д. 59/7, пом. 7-10</t>
  </si>
  <si>
    <t>23:42:0801001:4065</t>
  </si>
  <si>
    <t>гаражный бокс № 237</t>
  </si>
  <si>
    <t>Краснодарский край, Ейский р-н, г. Ейск, ул. Мичурина, д. 25/5, ГК "Космос", гаражный бокс № 237</t>
  </si>
  <si>
    <t>23:42:0801001:4066</t>
  </si>
  <si>
    <t>ГСК "Дружба", гаражный бокс №31</t>
  </si>
  <si>
    <t>Краснодарский край, Ейский район, г. Ейск, ул. Западная, д. 3, ГСК "Дружба", гаражный бокс №31</t>
  </si>
  <si>
    <t>23:42:0801001:407</t>
  </si>
  <si>
    <t>23:42:0801001:4070</t>
  </si>
  <si>
    <t>№160</t>
  </si>
  <si>
    <t>Краснодарский край, Ейский район, г. Ейск, ГСК "Солнечный", ул. Западная, д. 2,  гаражный бокс №160</t>
  </si>
  <si>
    <t>23:42:0801001:4071</t>
  </si>
  <si>
    <t>Краснодарский край, Ейский район, г. Ейск, ул. Красная, д. 59/1, кв. 1</t>
  </si>
  <si>
    <t>23:42:0801001:4076</t>
  </si>
  <si>
    <t>Краснодарский край, Ейский район, г. Ейск, ул. Западная, ГСК "Дружба", д. 7, гаражный бокс № 229</t>
  </si>
  <si>
    <t>23:42:0801001:4078</t>
  </si>
  <si>
    <t>Трехэтажный, четырехподъездный 53-х квартирный жилой дом по ул.Красной, 59/7 в г.Ейске</t>
  </si>
  <si>
    <t>23:42:0801001:4079</t>
  </si>
  <si>
    <t>Краснодарский край, Ейский р-н, г. Ейск, ул. Красная, д. 59/7, кв. 153</t>
  </si>
  <si>
    <t>23:42:0801001:408</t>
  </si>
  <si>
    <t>23:42:0801001:4080</t>
  </si>
  <si>
    <t>Краснодарский край, Ейский р-н, г. Ейск, ул. Красная, д. 59/7, кв. 154</t>
  </si>
  <si>
    <t>23:42:0801001:4081</t>
  </si>
  <si>
    <t>Краснодарский край, Ейский р-н, г. Ейск, ул. Красная, д. 59/7, кв. 155</t>
  </si>
  <si>
    <t>23:42:0801001:4082</t>
  </si>
  <si>
    <t>Краснодарский край, Ейский р-н, г. Ейск, ул. Красная, д. 59/7, кв. 156</t>
  </si>
  <si>
    <t>23:42:0801001:4083</t>
  </si>
  <si>
    <t>Краснодарский край, Ейский р-н, г. Ейск, ул. Красная, д. 59/7, кв. 167</t>
  </si>
  <si>
    <t>23:42:0801001:4084</t>
  </si>
  <si>
    <t>Краснодарский край, Ейский р-н, г. Ейск, ул. Красная, д. 59/7, кв. 168</t>
  </si>
  <si>
    <t>23:42:0801001:4085</t>
  </si>
  <si>
    <t>Краснодарский край, Ейский р-н, г. Ейск, ул. Красная, д. 59/7, кв. 169</t>
  </si>
  <si>
    <t>23:42:0801001:4086</t>
  </si>
  <si>
    <t>Краснодарский край, Ейский р-н, г. Ейск, ул. Красная, д. 59/7, кв. 160</t>
  </si>
  <si>
    <t>23:42:0801001:4087</t>
  </si>
  <si>
    <t>Краснодарский край, Ейский р-н, г. Ейск, ул. Красная, д. 59/7, кв. 157</t>
  </si>
  <si>
    <t>23:42:0801001:4088</t>
  </si>
  <si>
    <t>Краснодарский край, Ейский р-н, г. Ейск, ул. Красная, д. 59/7, кв. 166</t>
  </si>
  <si>
    <t>23:42:0801001:4089</t>
  </si>
  <si>
    <t>Краснодарский край, Ейский р-н, г. Ейск, ул. Красная, д. 59/7, кв. 158</t>
  </si>
  <si>
    <t>23:42:0801001:409</t>
  </si>
  <si>
    <t>23:42:0801001:4090</t>
  </si>
  <si>
    <t>Краснодарский край, Ейский р-н, г. Ейск, ул. Красная, д. 59/7, кв. 159</t>
  </si>
  <si>
    <t>23:42:0801001:4091</t>
  </si>
  <si>
    <t>Краснодарский край, Ейский р-н, г. Ейск, ул. Красная, д. 59/7, кв. 165</t>
  </si>
  <si>
    <t>23:42:0801001:4092</t>
  </si>
  <si>
    <t>Краснодарский край, Ейский р-н, г. Ейск, ул. Красная, д. 59/7, кв. 172</t>
  </si>
  <si>
    <t>23:42:0801001:4093</t>
  </si>
  <si>
    <t>Краснодарский край, Ейский р-н, г. Ейск, ул. Красная, д. 59/7, кв. 162</t>
  </si>
  <si>
    <t>23:42:0801001:4094</t>
  </si>
  <si>
    <t>Краснодарский край, Ейский р-н, г. Ейск, ул. Красная, д. 59/7, кв. 179</t>
  </si>
  <si>
    <t>23:42:0801001:4095</t>
  </si>
  <si>
    <t>Краснодарский край, Ейский р-н, г. Ейск, ул. Красная, д. 59/7, кв. 163</t>
  </si>
  <si>
    <t>23:42:0801001:4096</t>
  </si>
  <si>
    <t>Краснодарский край, Ейский р-н, г. Ейск, ул. Красная, д. 59/7, кв. 170</t>
  </si>
  <si>
    <t>23:42:0801001:4097</t>
  </si>
  <si>
    <t>Краснодарский край, Ейский р-н, г. Ейск, ул. Красная, д. 59/7, кв. 171</t>
  </si>
  <si>
    <t>23:42:0801001:4098</t>
  </si>
  <si>
    <t>Краснодарский край, Ейский р-н, г. Ейск, ул. Красная, д. 59/7, кв. 161</t>
  </si>
  <si>
    <t>23:42:0801001:4099</t>
  </si>
  <si>
    <t>Краснодарский край, Ейский р-н, г. Ейск, ул. Красная, д. 59/7, кв. 173</t>
  </si>
  <si>
    <t>23:42:0801001:410</t>
  </si>
  <si>
    <t>23:42:0801001:4100</t>
  </si>
  <si>
    <t>Краснодарский край, Ейский р-н, г. Ейск, ул. Красная, д. 59/7, кв. 174</t>
  </si>
  <si>
    <t>23:42:0801001:4101</t>
  </si>
  <si>
    <t>Краснодарский край, Ейский р-н, г. Ейск, ул. Красная, д. 59/7, кв. 175</t>
  </si>
  <si>
    <t>23:42:0801001:4102</t>
  </si>
  <si>
    <t>Краснодарский край, Ейский р-н, г. Ейск, ул. Красная, д. 59/7, кв. 176</t>
  </si>
  <si>
    <t>23:42:0801001:4103</t>
  </si>
  <si>
    <t>Краснодарский край, Ейский р-н, г. Ейск, ул. Красная, д. 59/7, кв. 177</t>
  </si>
  <si>
    <t>23:42:0801001:4104</t>
  </si>
  <si>
    <t>Краснодарский край, Ейский р-н, г. Ейск, ул. Красная, д. 59/7, кв. 178</t>
  </si>
  <si>
    <t>23:42:0801001:4105</t>
  </si>
  <si>
    <t>Краснодарский край, Ейский р-н, г. Ейск, ул. Красная, д. 59/7, кв. 164</t>
  </si>
  <si>
    <t>23:42:0801001:4106</t>
  </si>
  <si>
    <t>Краснодарский край, Ейский р-н, г. Ейск, ул. Красная, д. 59/7, кв. 180</t>
  </si>
  <si>
    <t>23:42:0801001:4107</t>
  </si>
  <si>
    <t>Краснодарский край, Ейский р-н, г. Ейск, ул. Красная, д. 59/7, кв. 181</t>
  </si>
  <si>
    <t>23:42:0801001:4108</t>
  </si>
  <si>
    <t>Краснодарский край, Ейский р-н, г. Ейск, ул. Красная, д. 59/7, кв. 182</t>
  </si>
  <si>
    <t>23:42:0801001:4109</t>
  </si>
  <si>
    <t>Краснодарский край, Ейский р-н, г. Ейск, ул. Красная, д. 59/7, кв. 183</t>
  </si>
  <si>
    <t>23:42:0801001:411</t>
  </si>
  <si>
    <t>23:42:0801001:4110</t>
  </si>
  <si>
    <t>Краснодарский край, Ейский р-н, г. Ейск, ул. Красная, д. 59/7, кв. 184</t>
  </si>
  <si>
    <t>23:42:0801001:4111</t>
  </si>
  <si>
    <t>Краснодарский край, Ейский р-н, г. Ейск, ул. Красная, д. 59/7, кв. 185</t>
  </si>
  <si>
    <t>23:42:0801001:4112</t>
  </si>
  <si>
    <t>Краснодарский край, Ейский р-н, г. Ейск, ул. Красная, д. 59/7, кв. 196</t>
  </si>
  <si>
    <t>23:42:0801001:4113</t>
  </si>
  <si>
    <t>Краснодарский край, Ейский р-н, г. Ейск, ул. Красная, д. 59/7, кв. 187</t>
  </si>
  <si>
    <t>23:42:0801001:4114</t>
  </si>
  <si>
    <t>Краснодарский край, Ейский р-н, г. Ейск, ул. Красная, д. 59/7, кв. 188</t>
  </si>
  <si>
    <t>23:42:0801001:4115</t>
  </si>
  <si>
    <t>Краснодарский край, Ейский р-н, г. Ейск, ул. Красная, д. 59/7, кв. 189</t>
  </si>
  <si>
    <t>23:42:0801001:4116</t>
  </si>
  <si>
    <t>Краснодарский край, Ейский р-н, г. Ейск, ул. Красная, д. 59/7, кв. 195</t>
  </si>
  <si>
    <t>23:42:0801001:4117</t>
  </si>
  <si>
    <t>Краснодарский край, Ейский р-н, г. Ейск, ул. Красная, д. 59/7, кв. 191</t>
  </si>
  <si>
    <t>23:42:0801001:4118</t>
  </si>
  <si>
    <t>Краснодарский край, Ейский р-н, г. Ейск, ул. Красная, д. 59/7, кв. 192</t>
  </si>
  <si>
    <t>23:42:0801001:4119</t>
  </si>
  <si>
    <t>Краснодарский край, Ейский р-н, г. Ейск, ул. Красная, д. 59/7, кв. 193</t>
  </si>
  <si>
    <t>23:42:0801001:412</t>
  </si>
  <si>
    <t>23:42:0801001:4120</t>
  </si>
  <si>
    <t>Краснодарский край, Ейский р-н, г. Ейск, ул. Красная, д. 59/7, кв. 194</t>
  </si>
  <si>
    <t>23:42:0801001:4121</t>
  </si>
  <si>
    <t>Краснодарский край, Ейский р-н, г. Ейск, ул. Красная, д. 59/7, кв. 190</t>
  </si>
  <si>
    <t>23:42:0801001:4122</t>
  </si>
  <si>
    <t>Краснодарский край, Ейский р-н, г. Ейск, ул. Красная, д. 59/7, кв. 186</t>
  </si>
  <si>
    <t>23:42:0801001:4123</t>
  </si>
  <si>
    <t>Краснодарский край, Ейский р-н, г. Ейск, ул. Красная, д. 59/7, кв. 197</t>
  </si>
  <si>
    <t>23:42:0801001:4124</t>
  </si>
  <si>
    <t>Краснодарский край, Ейский р-н, г. Ейск, ул. Красная, д. 59/7, кв. 198</t>
  </si>
  <si>
    <t>23:42:0801001:4125</t>
  </si>
  <si>
    <t>Краснодарский край, Ейский р-н, г. Ейск, ул. Красная, д. 59/7, кв. 199</t>
  </si>
  <si>
    <t>23:42:0801001:4126</t>
  </si>
  <si>
    <t>Краснодарский край, Ейский р-н, г. Ейск, ул. Красная, д. 59/7, кв. 200</t>
  </si>
  <si>
    <t>23:42:0801001:4127</t>
  </si>
  <si>
    <t>Краснодарский край, Ейский р-н, г. Ейск, ул. Красная, д. 59/7, кв. 201</t>
  </si>
  <si>
    <t>23:42:0801001:4128</t>
  </si>
  <si>
    <t>Краснодарский край, Ейский р-н, г. Ейск, ул. Красная, д. 59/7, кв. 202</t>
  </si>
  <si>
    <t>23:42:0801001:4129</t>
  </si>
  <si>
    <t>Краснодарский край, Ейский р-н, г. Ейск, ул. Красная, д. 59/7, кв. 203</t>
  </si>
  <si>
    <t>23:42:0801001:413</t>
  </si>
  <si>
    <t>23:42:0801001:4130</t>
  </si>
  <si>
    <t>Краснодарский край, Ейский р-н, г. Ейск, ул. Красная, д. 59/7, кв. 204</t>
  </si>
  <si>
    <t>23:42:0801001:4131</t>
  </si>
  <si>
    <t>Краснодарский край, Ейский р-н, г. Ейск, ул. Красная, д. 59/7, кв. 205</t>
  </si>
  <si>
    <t>23:42:0801001:4132</t>
  </si>
  <si>
    <t>34, 35, 43, 44, 52, 53</t>
  </si>
  <si>
    <t>Краснодарский край, Ейский р-н, г. Ейск, ул. Красная, д. 59/7, пом. 34, 35, 43, 44, 52, 53</t>
  </si>
  <si>
    <t>23:42:0801001:4133</t>
  </si>
  <si>
    <t>36, 37, 38, 45, 46, 47, 54, 55, 56</t>
  </si>
  <si>
    <t>Краснодарский край, Ейский р-н, г. Ейск, ул. Красная, д. 59/7, пом. 36, 37, 38, 45, 46, 47, 54, 55, 56</t>
  </si>
  <si>
    <t>23:42:0801001:4134</t>
  </si>
  <si>
    <t>39, 40, 41, 48, 49, 50, 57, 58, 59</t>
  </si>
  <si>
    <t>Краснодарский край, Ейский р-н, г. Ейск, ул. Красная, д. 59/7, пом. 39, 40, 41, 48, 49, 50, 57, 58, 59</t>
  </si>
  <si>
    <t>23:42:0801001:4135</t>
  </si>
  <si>
    <t>42, 51, 60</t>
  </si>
  <si>
    <t>Краснодарский край, Ейский р-н, г. Ейск, ул. Красная, д. 59/7, пом. 42, 51, 60</t>
  </si>
  <si>
    <t>23:42:0801001:4136</t>
  </si>
  <si>
    <t>б/н-подполье</t>
  </si>
  <si>
    <t>1-18</t>
  </si>
  <si>
    <t>Краснодарский край, Ейский р-н, г. Ейск, ул. Красная, д. 59/7, пом. 1-18</t>
  </si>
  <si>
    <t>23:42:0801001:4137</t>
  </si>
  <si>
    <t>19-33</t>
  </si>
  <si>
    <t>Краснодарский край, Ейский р-н, г. Ейск, ул. Красная, д. 59/7, пом. 19-33</t>
  </si>
  <si>
    <t>23:42:0801001:4138</t>
  </si>
  <si>
    <t>Краснодарский край, Ейский р-н, г. Ейск, ул. Красная, д. 59/7, кв. 152</t>
  </si>
  <si>
    <t>23:42:0801001:414</t>
  </si>
  <si>
    <t>23:42:0801001:4140</t>
  </si>
  <si>
    <t>гаражный бокс № 20</t>
  </si>
  <si>
    <t>Краснодарский край, Ейский р-н, г. Ейск, ул. Мичурина, ГК "Космос", д. 25/5, бокс гаражный бокс № 20</t>
  </si>
  <si>
    <t>23:42:0801001:4141</t>
  </si>
  <si>
    <t>Краснодарский край, Ейский район, г. Ейск, ул. Красная, д. 59/7</t>
  </si>
  <si>
    <t>23:42:0801001:4142</t>
  </si>
  <si>
    <t>гаражный 65</t>
  </si>
  <si>
    <t>ГСК"Солнечный"</t>
  </si>
  <si>
    <t>Краснодарский край, Ейский район, г. Ейск, ул. Западная, ГСК"Солнечный", д. 2, бокс гаражный 65</t>
  </si>
  <si>
    <t>23:42:0801001:415</t>
  </si>
  <si>
    <t>23:42:0801001:416</t>
  </si>
  <si>
    <t>23:42:0801001:417</t>
  </si>
  <si>
    <t>23:42:0801001:418</t>
  </si>
  <si>
    <t>23:42:0801001:419</t>
  </si>
  <si>
    <t>23:42:0801001:420</t>
  </si>
  <si>
    <t>23:42:0801001:421</t>
  </si>
  <si>
    <t>23:42:0801001:422</t>
  </si>
  <si>
    <t>23:42:0801001:423</t>
  </si>
  <si>
    <t>23:42:0801001:424</t>
  </si>
  <si>
    <t>23:42:0801001:425</t>
  </si>
  <si>
    <t>23:42:0801001:426</t>
  </si>
  <si>
    <t>23:42:0801001:427</t>
  </si>
  <si>
    <t>23:42:0801001:428</t>
  </si>
  <si>
    <t>23:42:0801001:429</t>
  </si>
  <si>
    <t>23:42:0801001:430</t>
  </si>
  <si>
    <t>23:42:0801001:431</t>
  </si>
  <si>
    <t>23:42:0801001:432</t>
  </si>
  <si>
    <t>23:42:0801001:433</t>
  </si>
  <si>
    <t>23:42:0801001:434</t>
  </si>
  <si>
    <t>23:42:0801001:435</t>
  </si>
  <si>
    <t>23:42:0801001:436</t>
  </si>
  <si>
    <t>23:42:0801001:437</t>
  </si>
  <si>
    <t>23:42:0801001:438</t>
  </si>
  <si>
    <t>23:42:0801001:439</t>
  </si>
  <si>
    <t>23:42:0801001:441</t>
  </si>
  <si>
    <t>23:42:0801001:442</t>
  </si>
  <si>
    <t>23:42:0801001:443</t>
  </si>
  <si>
    <t>23:42:0801001:444</t>
  </si>
  <si>
    <t>23:42:0801001:445</t>
  </si>
  <si>
    <t>23:42:0801001:446</t>
  </si>
  <si>
    <t>23:42:0801001:447</t>
  </si>
  <si>
    <t>23:42:0801001:448</t>
  </si>
  <si>
    <t>23:42:0801001:449</t>
  </si>
  <si>
    <t>23:42:0801001:450</t>
  </si>
  <si>
    <t>23:42:0801001:451</t>
  </si>
  <si>
    <t>Краснодарский край, Ейский р-н, г.Ейск, ул.Коммунистическая, д.20/9, кв.88</t>
  </si>
  <si>
    <t>23:42:0801001:452</t>
  </si>
  <si>
    <t>Краснодарский край, Ейский р-н, г.Ейск, ул.Коммунистическая, д.20/9, кв.186</t>
  </si>
  <si>
    <t>23:42:0801001:453</t>
  </si>
  <si>
    <t>Краснодарский край, Ейский р-н, г.Ейск, ул.Коммунистическая, д.20/9, кв.152</t>
  </si>
  <si>
    <t>23:42:0801001:454</t>
  </si>
  <si>
    <t>Краснодарский край, Ейский р-н, г.Ейск, ул.Коммунистическая, д.20/9, кв.89</t>
  </si>
  <si>
    <t>23:42:0801001:455</t>
  </si>
  <si>
    <t>Краснодарский край, Ейский р-н, г.Ейск, ул.Коммунистическая, д.20/9, кв.15</t>
  </si>
  <si>
    <t>23:42:0801001:456</t>
  </si>
  <si>
    <t>Краснодарский край, Ейский р-н, г.Ейск, ул.Коммунистическая, д.20/9, кв.137</t>
  </si>
  <si>
    <t>23:42:0801001:457</t>
  </si>
  <si>
    <t>Краснодарский край, Ейский р-н, г.Ейск, ул.Коммунистическая, д.20/9, кв.167</t>
  </si>
  <si>
    <t>23:42:0801001:458</t>
  </si>
  <si>
    <t>Краснодарский край, Ейский р-н, г.Ейск, ул.Коммунистическая, д.20/9, кв.43</t>
  </si>
  <si>
    <t>23:42:0801001:459</t>
  </si>
  <si>
    <t>Краснодарский край, Ейский р-н, г.Ейск, ул.Коммунистическая, д.20/9, кв.159</t>
  </si>
  <si>
    <t>23:42:0801001:461</t>
  </si>
  <si>
    <t>Краснодарский край, Ейский р-н, г.Ейск, ул.Коммунистическая, д.20/9, кв.40</t>
  </si>
  <si>
    <t>23:42:0801001:462</t>
  </si>
  <si>
    <t>Краснодарский край, Ейский р-н, г.Ейск, ул.Коммунистическая, д.20/9, кв.135</t>
  </si>
  <si>
    <t>23:42:0801001:463</t>
  </si>
  <si>
    <t>Краснодарский край, Ейский р-н, г.Ейск, ул.Коммунистическая, д.20/9, кв.184</t>
  </si>
  <si>
    <t>23:42:0801001:464</t>
  </si>
  <si>
    <t>Краснодарский край, Ейский р-н, г.Ейск, ул.Коммунистическая, д.20/9, кв.72</t>
  </si>
  <si>
    <t>23:42:0801001:465</t>
  </si>
  <si>
    <t>Краснодарский край, Ейский р-н, г.Ейск, ул.Коммунистическая, д.20/9, кв.181</t>
  </si>
  <si>
    <t>23:42:0801001:466</t>
  </si>
  <si>
    <t>Краснодарский край, Ейский р-н, г.Ейск, ул.Коммунистическая, д.20/9, кв.163</t>
  </si>
  <si>
    <t>23:42:0801001:467</t>
  </si>
  <si>
    <t>Краснодарский край, Ейский р-н, г.Ейск, ул.Коммунистическая, д.20/9, кв.140</t>
  </si>
  <si>
    <t>23:42:0801001:468</t>
  </si>
  <si>
    <t>Краснодарский край, Ейский р-н, г. Ейск, ул. Коммунистическая, д. 20/9, кв. 90</t>
  </si>
  <si>
    <t>23:42:0801001:469</t>
  </si>
  <si>
    <t>Краснодарский край, Ейский р-н, г.Ейск, ул.Коммунистическая, д.20/9, кв.205</t>
  </si>
  <si>
    <t>23:42:0801001:470</t>
  </si>
  <si>
    <t>Краснодарский край, Ейский р-н, г.Ейск, ул.Коммунистическая, д.20/9, кв.76</t>
  </si>
  <si>
    <t>23:42:0801001:471</t>
  </si>
  <si>
    <t>Краснодарский край, Ейский р-н, г.Ейск, ул.Коммунистическая, д.20/9, кв.212</t>
  </si>
  <si>
    <t>23:42:0801001:472</t>
  </si>
  <si>
    <t>Краснодарский край, Ейский р-н, г.Ейск, ул.Коммунистическая, д.20/9, кв.7</t>
  </si>
  <si>
    <t>23:42:0801001:473</t>
  </si>
  <si>
    <t>Краснодарский край, Ейский р-н, г.Ейск, ул.Коммунистическая, д.20/9, кв.118</t>
  </si>
  <si>
    <t>23:42:0801001:474</t>
  </si>
  <si>
    <t>Краснодарский край, Ейский р-н, г.Ейск, ул.Коммунистическая, д.20/9, кв.9</t>
  </si>
  <si>
    <t>23:42:0801001:475</t>
  </si>
  <si>
    <t>Краснодарский край, Ейский р-н, г.Ейск, ул.Коммунистическая, д.20/9, кв.161</t>
  </si>
  <si>
    <t>23:42:0801001:476</t>
  </si>
  <si>
    <t>Краснодарский край, Ейский р-н, г.Ейск, ул.Коммунистическая, д.20/9, кв.8</t>
  </si>
  <si>
    <t>23:42:0801001:477</t>
  </si>
  <si>
    <t>Краснодарский край, Ейский р-н, г.Ейск, ул.Коммунистическая, д.20/9, кв.67</t>
  </si>
  <si>
    <t>23:42:0801001:478</t>
  </si>
  <si>
    <t>Краснодарский край, Ейский р-н, г.Ейск, ул.Коммунистическая, д.20/2, кв.69</t>
  </si>
  <si>
    <t>23:42:0801001:479</t>
  </si>
  <si>
    <t>Краснодарский край, Ейский р-н, г.Ейск, ул.Коммунистическая, д.20/2, кв.6</t>
  </si>
  <si>
    <t>23:42:0801001:480</t>
  </si>
  <si>
    <t>Краснодарский край, Ейский р-н, г.Ейск, ул.Коммунистическая, д.20/2, кв.8</t>
  </si>
  <si>
    <t>23:42:0801001:481</t>
  </si>
  <si>
    <t>Краснодарский край, Ейский р-н, г.Ейск, ул.Коммунистическая, д.20/2, кв.39</t>
  </si>
  <si>
    <t>23:42:0801001:482</t>
  </si>
  <si>
    <t>Краснодарский край, Ейский р-н, г.Ейск, ул.Коммунистическая, д.20/2, кв.72</t>
  </si>
  <si>
    <t>23:42:0801001:483</t>
  </si>
  <si>
    <t>Краснодарский край, Ейский р-н, г.Ейск, ул.Коммунистическая, д.20/2, кв.96</t>
  </si>
  <si>
    <t>23:42:0801001:484</t>
  </si>
  <si>
    <t>Краснодарский край, Ейский р-н, г.Ейск, ул.Коммунистическая, д.20/2, кв.31</t>
  </si>
  <si>
    <t>23:42:0801001:485</t>
  </si>
  <si>
    <t>Краснодарский край, Ейский р-н, г.Ейск, ул.Коммунистическая, д.20/2, кв.19</t>
  </si>
  <si>
    <t>23:42:0801001:486</t>
  </si>
  <si>
    <t>Краснодарский край, Ейский р-н, г.Ейск, ул.Коммунистическая, д.20/2, кв.65</t>
  </si>
  <si>
    <t>23:42:0801001:488</t>
  </si>
  <si>
    <t>Краснодарский край, Ейский р-н, г.Ейск, ул.Коммунистическая, д.20/2, кв.87</t>
  </si>
  <si>
    <t>23:42:0801001:489</t>
  </si>
  <si>
    <t>Краснодарский край, Ейский р-н, г.Ейск, ул.Коммунистическая, д.20/2, кв.86</t>
  </si>
  <si>
    <t>23:42:0801001:490</t>
  </si>
  <si>
    <t>Краснодарский край, Ейский р-н, г.Ейск, ул.Коммунистическая, д.20/2, кв.76</t>
  </si>
  <si>
    <t>23:42:0801001:491</t>
  </si>
  <si>
    <t>Краснодарский край, Ейский р-н, г.Ейск, ул.Коммунистическая, д.20/2, кв.27</t>
  </si>
  <si>
    <t>23:42:0801001:492</t>
  </si>
  <si>
    <t>Краснодарский край, Ейский р-н, г.Ейск, ул.Коммунистическая, д.20/2, кв.28</t>
  </si>
  <si>
    <t>23:42:0801001:493</t>
  </si>
  <si>
    <t>Краснодарский край, Ейский р-н, г.Ейск, ул.Коммунистическая, д.20/2, кв.92</t>
  </si>
  <si>
    <t>23:42:0801001:494</t>
  </si>
  <si>
    <t>41а, 42</t>
  </si>
  <si>
    <t>Краснодарский край, Ейский р-н, г.Ейск, ул.Коммунистическая, д.20/2, пом.41а, 42</t>
  </si>
  <si>
    <t>23:42:0801001:497</t>
  </si>
  <si>
    <t>23:42:0801001:498</t>
  </si>
  <si>
    <t>23:42:0801001:499</t>
  </si>
  <si>
    <t>23:42:0801001:500</t>
  </si>
  <si>
    <t>Краснодарский край, Ейский р-н, г. Ейск, ул. Красная, д. 47/3, кв. 55</t>
  </si>
  <si>
    <t>23:42:0801001:501</t>
  </si>
  <si>
    <t>23:42:0801001:502</t>
  </si>
  <si>
    <t>23:42:0801001:503</t>
  </si>
  <si>
    <t>23:42:0801001:504</t>
  </si>
  <si>
    <t>23:42:0801001:505</t>
  </si>
  <si>
    <t>23:42:0801001:506</t>
  </si>
  <si>
    <t>23:42:0801001:507</t>
  </si>
  <si>
    <t>23:42:0801001:508</t>
  </si>
  <si>
    <t>23:42:0801001:509</t>
  </si>
  <si>
    <t>23:42:0801001:510</t>
  </si>
  <si>
    <t>23:42:0801001:511</t>
  </si>
  <si>
    <t>23:42:0801001:512</t>
  </si>
  <si>
    <t>23:42:0801001:513</t>
  </si>
  <si>
    <t>23:42:0801001:514</t>
  </si>
  <si>
    <t>23:42:0801001:515</t>
  </si>
  <si>
    <t>23:42:0801001:516</t>
  </si>
  <si>
    <t>23:42:0801001:517</t>
  </si>
  <si>
    <t>23:42:0801001:518</t>
  </si>
  <si>
    <t>23:42:0801001:519</t>
  </si>
  <si>
    <t>23:42:0801001:520</t>
  </si>
  <si>
    <t>23:42:0801001:206</t>
  </si>
  <si>
    <t>20/18</t>
  </si>
  <si>
    <t>23:42:0801001:521</t>
  </si>
  <si>
    <t>23:42:0801001:522</t>
  </si>
  <si>
    <t>Краснодарский край, Ейский р-н, г.Ейск, ул.Коммунистическая, д.20/18, бокс №3</t>
  </si>
  <si>
    <t>23:42:0801001:523</t>
  </si>
  <si>
    <t>Краснодарский край, Ейский р-н, г.Ейск, ул.Красная, д.47/4, кв.1</t>
  </si>
  <si>
    <t>23:42:0801001:524</t>
  </si>
  <si>
    <t>Краснодарский край, Ейский р-н, г.Ейск, ул.Красная, д.47/4, кв.41</t>
  </si>
  <si>
    <t>23:42:0801001:525</t>
  </si>
  <si>
    <t>Краснодарский край, Ейский р-н, г.Ейск, ул.Красная, д.47/4, кв.2</t>
  </si>
  <si>
    <t>23:42:0801001:526</t>
  </si>
  <si>
    <t>Краснодарский край, Ейский р-н, г.Ейск, ул.Красная, д.47/4, кв.51</t>
  </si>
  <si>
    <t>23:42:0801001:527</t>
  </si>
  <si>
    <t>Краснодарский край, Ейский р-н, г.Ейск, ул.Красная, д.47/4, кв.37</t>
  </si>
  <si>
    <t>23:42:0801001:528</t>
  </si>
  <si>
    <t>Краснодарский край, Ейский р-н, г.Ейск, ул.Красная, д.47/4, кв.23</t>
  </si>
  <si>
    <t>23:42:0801001:529</t>
  </si>
  <si>
    <t>Краснодарский край, Ейский р-н, г.Ейск, ул.Красная, д.47/4, кв.34</t>
  </si>
  <si>
    <t>23:42:0801001:530</t>
  </si>
  <si>
    <t>Краснодарский край, Ейский р-н, г.Ейск, ул.Красная, д.47/4, кв.55</t>
  </si>
  <si>
    <t>23:42:0801001:531</t>
  </si>
  <si>
    <t>Краснодарский край, Ейский р-н, г.Ейск, ул.Красная, д.47/4, кв.19</t>
  </si>
  <si>
    <t>23:42:0801001:532</t>
  </si>
  <si>
    <t>Краснодарский край, Ейский р-н, г.Ейск, ул.Красная, д.47/4, кв.33</t>
  </si>
  <si>
    <t>23:42:0801001:533</t>
  </si>
  <si>
    <t>Краснодарский край, Ейский р-н, г.Ейск, ул.Красная, д.47/4, кв.28</t>
  </si>
  <si>
    <t>23:42:0801001:534</t>
  </si>
  <si>
    <t>Краснодарский край, Ейский р-н, г.Ейск, ул.Красная, д.47/4, кв.50</t>
  </si>
  <si>
    <t>23:42:0801001:535</t>
  </si>
  <si>
    <t>Краснодарский край, Ейский р-н, г.Ейск, ул.Красная, д.47/4, кв.79</t>
  </si>
  <si>
    <t>23:42:0801001:536</t>
  </si>
  <si>
    <t>23:42:0801001:537</t>
  </si>
  <si>
    <t>23:42:0801001:538</t>
  </si>
  <si>
    <t>23:42:0801001:539</t>
  </si>
  <si>
    <t>23:42:0801001:540</t>
  </si>
  <si>
    <t>23:42:0801001:541</t>
  </si>
  <si>
    <t>23:42:0801001:542</t>
  </si>
  <si>
    <t>23:42:0801001:543</t>
  </si>
  <si>
    <t>23:42:0801001:544</t>
  </si>
  <si>
    <t>23:42:0801001:545</t>
  </si>
  <si>
    <t>23:42:0801001:546</t>
  </si>
  <si>
    <t>23:42:0801001:547</t>
  </si>
  <si>
    <t>23:42:0801001:548</t>
  </si>
  <si>
    <t>23:42:0801001:549</t>
  </si>
  <si>
    <t>23:42:0801001:550</t>
  </si>
  <si>
    <t>23:42:0801001:551</t>
  </si>
  <si>
    <t>16, 17</t>
  </si>
  <si>
    <t>23:42:0801001:552</t>
  </si>
  <si>
    <t>23:42:0801001:553</t>
  </si>
  <si>
    <t>23:42:0801001:554</t>
  </si>
  <si>
    <t>23:42:0801001:555</t>
  </si>
  <si>
    <t>23:42:0801001:556</t>
  </si>
  <si>
    <t>23:42:0801001:557</t>
  </si>
  <si>
    <t>1,2,3,4,5,6,21,22</t>
  </si>
  <si>
    <t>23:42:0801001:558</t>
  </si>
  <si>
    <t>ГСК "Дружба" - 5 очередь</t>
  </si>
  <si>
    <t>Краснодарский край, Ейский р-н, г.Ейск, ул.Западная, д.7, ГСК "Дружба" - 5 очередь, бокс 223</t>
  </si>
  <si>
    <t>23:42:0801001:559</t>
  </si>
  <si>
    <t>23:42:0801001:560</t>
  </si>
  <si>
    <t>23:42:0801001:561</t>
  </si>
  <si>
    <t>Краснодарский край, Ейский р-н, г.Ейск, ул.Западная, д.7, ГСК "Дружба" - 5 очередь, пом.227</t>
  </si>
  <si>
    <t>23:42:0801001:562</t>
  </si>
  <si>
    <t>23:42:0801001:563</t>
  </si>
  <si>
    <t>23:42:0801001:564</t>
  </si>
  <si>
    <t>23:42:0801001:565</t>
  </si>
  <si>
    <t>23:42:0801001:566</t>
  </si>
  <si>
    <t>23:42:0801001:567</t>
  </si>
  <si>
    <t>23:42:0801001:568</t>
  </si>
  <si>
    <t>23:42:0801001:569</t>
  </si>
  <si>
    <t>23:42:0801001:570</t>
  </si>
  <si>
    <t>23:42:0801001:571</t>
  </si>
  <si>
    <t>23:42:0801001:572</t>
  </si>
  <si>
    <t>23:42:0801001:573</t>
  </si>
  <si>
    <t>23:42:0801001:575</t>
  </si>
  <si>
    <t>23:42:0801001:576</t>
  </si>
  <si>
    <t>23:42:0801001:577</t>
  </si>
  <si>
    <t>23:42:0801001:578</t>
  </si>
  <si>
    <t>23:42:0801001:579</t>
  </si>
  <si>
    <t>23:42:0801001:580</t>
  </si>
  <si>
    <t>23:42:0801001:581</t>
  </si>
  <si>
    <t>23:42:0801001:582</t>
  </si>
  <si>
    <t>23:42:0801001:583</t>
  </si>
  <si>
    <t>23:42:0801001:584</t>
  </si>
  <si>
    <t>23:42:0801001:585</t>
  </si>
  <si>
    <t>23:42:0801001:586</t>
  </si>
  <si>
    <t>23:42:0801001:587</t>
  </si>
  <si>
    <t>23:42:0801001:589</t>
  </si>
  <si>
    <t>23:42:0801001:590</t>
  </si>
  <si>
    <t>23:42:0801001:591</t>
  </si>
  <si>
    <t>23:42:0801001:592</t>
  </si>
  <si>
    <t>23:42:0801001:593</t>
  </si>
  <si>
    <t>23:42:0801001:594</t>
  </si>
  <si>
    <t>23:42:0801001:595</t>
  </si>
  <si>
    <t>23:42:0801001:596</t>
  </si>
  <si>
    <t>23:42:0801001:597</t>
  </si>
  <si>
    <t>23:42:0801001:598</t>
  </si>
  <si>
    <t>23:42:0801001:599</t>
  </si>
  <si>
    <t>23:42:0801001:600</t>
  </si>
  <si>
    <t>23:42:0801001:601</t>
  </si>
  <si>
    <t>23:42:0801001:602</t>
  </si>
  <si>
    <t>23:42:0801001:603</t>
  </si>
  <si>
    <t>23:42:0801001:604</t>
  </si>
  <si>
    <t>23:42:0801001:605</t>
  </si>
  <si>
    <t>23:42:0801001:217</t>
  </si>
  <si>
    <t>23:42:0801001:606</t>
  </si>
  <si>
    <t>23:42:0801001:607</t>
  </si>
  <si>
    <t>23:42:0801001:608</t>
  </si>
  <si>
    <t>23:42:0801001:609</t>
  </si>
  <si>
    <t>23:42:0801001:610</t>
  </si>
  <si>
    <t>23:42:0801001:611</t>
  </si>
  <si>
    <t>23:42:0801001:612</t>
  </si>
  <si>
    <t>23:42:0801001:613</t>
  </si>
  <si>
    <t>23:42:0801001:614</t>
  </si>
  <si>
    <t>23:42:0801001:615</t>
  </si>
  <si>
    <t>23:42:0801001:616</t>
  </si>
  <si>
    <t>23:42:0801001:617</t>
  </si>
  <si>
    <t>23:42:0801001:618</t>
  </si>
  <si>
    <t>23:42:0801001:619</t>
  </si>
  <si>
    <t>23:42:0801001:620</t>
  </si>
  <si>
    <t>23:42:0801001:621</t>
  </si>
  <si>
    <t>Краснодарский край, Ейский р-н, г.Ейск, ул.Коммунистическая, д.20/1, кв.8</t>
  </si>
  <si>
    <t>23:42:0801001:622</t>
  </si>
  <si>
    <t>23:42:0801001:623</t>
  </si>
  <si>
    <t>23:42:0801001:624</t>
  </si>
  <si>
    <t>Краснодарский край, р-н Ейский, г.Ейск, ул.Западная, №2, ГСК "Солнечный". Гаражный бокс №48</t>
  </si>
  <si>
    <t>23:42:0801001:625</t>
  </si>
  <si>
    <t>Краснодарский край, р-н Ейский, г.Ейск, ул.Западная, №2, ГСК "Солнечный"</t>
  </si>
  <si>
    <t>23:42:0801001:626</t>
  </si>
  <si>
    <t>23:42:0801001:627</t>
  </si>
  <si>
    <t>23:42:0801001:628</t>
  </si>
  <si>
    <t>23:42:0801001:629</t>
  </si>
  <si>
    <t>23:42:0801001:630</t>
  </si>
  <si>
    <t>23:42:0801001:631</t>
  </si>
  <si>
    <t>23:42:0801001:632</t>
  </si>
  <si>
    <t>23:42:0801001:633</t>
  </si>
  <si>
    <t>23:42:0801001:634</t>
  </si>
  <si>
    <t>23:42:0801001:635</t>
  </si>
  <si>
    <t>23:42:0801001:636</t>
  </si>
  <si>
    <t>23:42:0801001:637</t>
  </si>
  <si>
    <t>23:42:0801001:638</t>
  </si>
  <si>
    <t>1,2,3,7,8,9</t>
  </si>
  <si>
    <t>23:42:0801001:639</t>
  </si>
  <si>
    <t>23:42:0801001:640</t>
  </si>
  <si>
    <t>23:42:0801001:246</t>
  </si>
  <si>
    <t>23:42:0801001:641</t>
  </si>
  <si>
    <t>23:42:0801001:642</t>
  </si>
  <si>
    <t>23:42:0801001:643</t>
  </si>
  <si>
    <t>23:42:0801001:644</t>
  </si>
  <si>
    <t>23:42:0801001:645</t>
  </si>
  <si>
    <t>23:42:0801001:646</t>
  </si>
  <si>
    <t>23:42:0801001:647</t>
  </si>
  <si>
    <t>23:42:0801001:648</t>
  </si>
  <si>
    <t>23:42:0801001:649</t>
  </si>
  <si>
    <t>23:42:0801001:650</t>
  </si>
  <si>
    <t>23:42:0801001:651</t>
  </si>
  <si>
    <t>23:42:0801001:652</t>
  </si>
  <si>
    <t>23:42:0801001:653</t>
  </si>
  <si>
    <t>23:42:0801001:654</t>
  </si>
  <si>
    <t>23:42:0801001:655</t>
  </si>
  <si>
    <t>23:42:0801001:656</t>
  </si>
  <si>
    <t>23:42:0801001:657</t>
  </si>
  <si>
    <t>23:42:0801001:658</t>
  </si>
  <si>
    <t>23:42:0801001:659</t>
  </si>
  <si>
    <t>23:42:0801001:660</t>
  </si>
  <si>
    <t>23:42:0801001:661</t>
  </si>
  <si>
    <t>23:42:0801001:662</t>
  </si>
  <si>
    <t>23:42:0801001:663</t>
  </si>
  <si>
    <t>23:42:0801001:664</t>
  </si>
  <si>
    <t>34Г</t>
  </si>
  <si>
    <t>23:42:0801001:665</t>
  </si>
  <si>
    <t>34Б</t>
  </si>
  <si>
    <t>23:42:0801001:666</t>
  </si>
  <si>
    <t>23:42:0801001:667</t>
  </si>
  <si>
    <t>35В</t>
  </si>
  <si>
    <t>23:42:0801001:668</t>
  </si>
  <si>
    <t>23:42:0801001:669</t>
  </si>
  <si>
    <t>23:42:0801001:670</t>
  </si>
  <si>
    <t>23:42:0801001:671</t>
  </si>
  <si>
    <t>46г</t>
  </si>
  <si>
    <t>23:42:0801001:672</t>
  </si>
  <si>
    <t>23:42:0801001:673</t>
  </si>
  <si>
    <t>23:42:0801001:674</t>
  </si>
  <si>
    <t>23:42:0801001:675</t>
  </si>
  <si>
    <t>23:42:0801001:676</t>
  </si>
  <si>
    <t>23:42:0801001:677</t>
  </si>
  <si>
    <t>23:42:0801001:678</t>
  </si>
  <si>
    <t>1;1/1;2;3;4;4/1;20</t>
  </si>
  <si>
    <t>23:42:0801001:679</t>
  </si>
  <si>
    <t>23:42:0801001:680</t>
  </si>
  <si>
    <t>23:42:0801001:681</t>
  </si>
  <si>
    <t>23:42:0801001:682</t>
  </si>
  <si>
    <t>23:42:0801001:683</t>
  </si>
  <si>
    <t>1,6,7,8,9,10,</t>
  </si>
  <si>
    <t>11,12,12/1,37</t>
  </si>
  <si>
    <t>23:42:0801001:684</t>
  </si>
  <si>
    <t>23:42:0801001:685</t>
  </si>
  <si>
    <t>23:42:0801001:686</t>
  </si>
  <si>
    <t>23:42:0801001:687</t>
  </si>
  <si>
    <t>23:42:0801001:688</t>
  </si>
  <si>
    <t>23:42:0801001:689</t>
  </si>
  <si>
    <t>23:42:0801001:690</t>
  </si>
  <si>
    <t>23:42:0801001:691</t>
  </si>
  <si>
    <t>23:42:0801001:692</t>
  </si>
  <si>
    <t>23:42:0801001:694</t>
  </si>
  <si>
    <t>23:42:0801001:695</t>
  </si>
  <si>
    <t>23:42:0801001:696</t>
  </si>
  <si>
    <t>23:42:0801001:697</t>
  </si>
  <si>
    <t>23:42:0801001:699</t>
  </si>
  <si>
    <t>23:42:0801001:700</t>
  </si>
  <si>
    <t>23:42:0801001:701</t>
  </si>
  <si>
    <t>23:42:0801001:702</t>
  </si>
  <si>
    <t>23:42:0801001:703</t>
  </si>
  <si>
    <t>23:42:0801001:704</t>
  </si>
  <si>
    <t>23:42:0801001:705</t>
  </si>
  <si>
    <t>23:42:0801001:706</t>
  </si>
  <si>
    <t>23:42:0801001:707</t>
  </si>
  <si>
    <t>23:42:0801001:708</t>
  </si>
  <si>
    <t>23:42:0801001:709</t>
  </si>
  <si>
    <t>23:42:0801001:710</t>
  </si>
  <si>
    <t>23:42:0801001:711</t>
  </si>
  <si>
    <t>23:42:0801001:712</t>
  </si>
  <si>
    <t>Краснодарский край, Ейский р-н, г.Ейск, ул.Коммунистическая, д.20/1, кв.321</t>
  </si>
  <si>
    <t>23:42:0801001:713</t>
  </si>
  <si>
    <t>23:42:0801001:714</t>
  </si>
  <si>
    <t>23:42:0801001:715</t>
  </si>
  <si>
    <t>23:42:0801001:716</t>
  </si>
  <si>
    <t>23:42:0801001:717</t>
  </si>
  <si>
    <t>23:42:0801001:718</t>
  </si>
  <si>
    <t>23:42:0801001:719</t>
  </si>
  <si>
    <t>23:42:0801001:720</t>
  </si>
  <si>
    <t>23:42:0801001:721</t>
  </si>
  <si>
    <t>23:42:0801001:722</t>
  </si>
  <si>
    <t>23:42:0801001:723</t>
  </si>
  <si>
    <t>23:42:0801001:724</t>
  </si>
  <si>
    <t>23:42:0801001:725</t>
  </si>
  <si>
    <t>23:42:0801001:726</t>
  </si>
  <si>
    <t>23:42:0801001:727</t>
  </si>
  <si>
    <t>23:42:0801001:728</t>
  </si>
  <si>
    <t>23:42:0801001:729</t>
  </si>
  <si>
    <t>23:42:0801001:730</t>
  </si>
  <si>
    <t>23:42:0801001:731</t>
  </si>
  <si>
    <t>23:42:0801001:732</t>
  </si>
  <si>
    <t>23:42:0801001:733</t>
  </si>
  <si>
    <t>23:42:0801001:734</t>
  </si>
  <si>
    <t>23:42:0801001:735</t>
  </si>
  <si>
    <t>23:42:0801001:736</t>
  </si>
  <si>
    <t>23:42:0801001:737</t>
  </si>
  <si>
    <t>23:42:0801001:738</t>
  </si>
  <si>
    <t>23:42:0801001:739</t>
  </si>
  <si>
    <t>23:42:0801001:740</t>
  </si>
  <si>
    <t>23:42:0801001:741</t>
  </si>
  <si>
    <t>23:42:0801001:742</t>
  </si>
  <si>
    <t>23:42:0801001:743</t>
  </si>
  <si>
    <t>Краснодарский край, Ейский р-н, г. Ейск, ул.Западная, д.7, ГСК "Дружба", гаражный бокс 119</t>
  </si>
  <si>
    <t>23:42:0801001:744</t>
  </si>
  <si>
    <t>Краснодарский край, Ейский р-н, г. Ейск, ул.Западная, д.7, ГСК "Дружба", гаражный бокс 120</t>
  </si>
  <si>
    <t>23:42:0801001:745</t>
  </si>
  <si>
    <t>ГСК "Дружба" - 3</t>
  </si>
  <si>
    <t>Краснодарский край,  Ейский р-н, г.Ейск, ул.Западная, д.7, ГСК "Дружба" - 3, бокс 122</t>
  </si>
  <si>
    <t>23:42:0801001:746</t>
  </si>
  <si>
    <t>Краснодарский край,  Ейский р-н, г.Ейск, ул.Западная, д.7, ГСК "Дружба" - 3, бокс 121</t>
  </si>
  <si>
    <t>23:42:0801001:747</t>
  </si>
  <si>
    <t>Гаражный бокс №146</t>
  </si>
  <si>
    <t>Краснодарский край, Ейский р-н, г. Ейск, ул.Западная, д.7, ГСК "Дружба", гаражный бокс 146</t>
  </si>
  <si>
    <t>23:42:0801001:748</t>
  </si>
  <si>
    <t>Краснодарский край, Ейский р-н, г. Ейск, ул.Западная, д.7, ГСК "Дружба", гаражный бокс 149</t>
  </si>
  <si>
    <t>23:42:0801001:749</t>
  </si>
  <si>
    <t>№142 (гаражный бокс)</t>
  </si>
  <si>
    <t>Краснодарский край, Ейский р-н, г. Ейск, ул.Западная, д.7, ГСК "Дружба", гаражный бокс 142</t>
  </si>
  <si>
    <t>23:42:0801001:750</t>
  </si>
  <si>
    <t>Краснодарский край, Ейский р-н, г. Ейск, ул.Западная, д.7, ГСК "Дружба", гаражный бокс 145</t>
  </si>
  <si>
    <t>23:42:0801001:751</t>
  </si>
  <si>
    <t>Гаражный бокс №136</t>
  </si>
  <si>
    <t>Краснодарский край, Ейский р-н, г. Ейск, ул.Западная, д.7, ГСК "Дружба", гаражный бокс 136</t>
  </si>
  <si>
    <t>23:42:0801001:752</t>
  </si>
  <si>
    <t>Краснодарский край, Ейский р-н, г. Ейск, ул.Западная, д.7, ГСК "Дружба", гаражный бокс 137</t>
  </si>
  <si>
    <t>23:42:0801001:753</t>
  </si>
  <si>
    <t>№132 (гаражный бокс)</t>
  </si>
  <si>
    <t>Краснодарский край, Ейский р-н, г. Ейск, ул.Западная, д.7, ГСК "Дружба", гаражный бокс 132</t>
  </si>
  <si>
    <t>23:42:0801001:754</t>
  </si>
  <si>
    <t>Краснодарский край, Ейский р-н, г. Ейск, ул.Западная, д.7, ГСК "Дружба", гаражный бокс 138</t>
  </si>
  <si>
    <t>23:42:0801001:755</t>
  </si>
  <si>
    <t>Гаражный бокс №135</t>
  </si>
  <si>
    <t>Краснодарский край, Ейский р-н, г. Ейск, ул.Западная, д.7, ГСК "Дружба", гаражный бокс 135</t>
  </si>
  <si>
    <t>23:42:0801001:756</t>
  </si>
  <si>
    <t>Краснодарский край, Ейский р-н, г. Ейск, ул.Западная, д.7, ГСК "Дружба", гаражный бокс 144</t>
  </si>
  <si>
    <t>23:42:0801001:757</t>
  </si>
  <si>
    <t>Краснодарский край, р-н Ейский, г.Ейск, ул.Западная, 3, ГСК "Дружба" - 1 очередь</t>
  </si>
  <si>
    <t>23:42:0801001:758</t>
  </si>
  <si>
    <t>Краснодарский край, р-н Ейский, г.Ейск, ул.Западная, 3, гаражный бокс № 2, ГСК "Дружба" - 1 очередь</t>
  </si>
  <si>
    <t>23:42:0801001:759</t>
  </si>
  <si>
    <t>23:42:0801001:760</t>
  </si>
  <si>
    <t>Гаражный бокс №16</t>
  </si>
  <si>
    <t>23:42:0801001:761</t>
  </si>
  <si>
    <t>23:42:0801001:762</t>
  </si>
  <si>
    <t>23:42:0801001:763</t>
  </si>
  <si>
    <t>23:42:0801001:764</t>
  </si>
  <si>
    <t>23:42:0801001:765</t>
  </si>
  <si>
    <t>23:42:0801001:766</t>
  </si>
  <si>
    <t>23:42:0801001:767</t>
  </si>
  <si>
    <t>23:42:0801001:768</t>
  </si>
  <si>
    <t>23:42:0801001:769</t>
  </si>
  <si>
    <t>23:42:0801001:770</t>
  </si>
  <si>
    <t>Гаражный бокс ГК "Дружба"  №103</t>
  </si>
  <si>
    <t>Краснодарский край, Ейский р-н, г.Ейск, ул.Западная, д.7, ГСК "Дружба", Гаражный бокс  103</t>
  </si>
  <si>
    <t>23:42:0801001:771</t>
  </si>
  <si>
    <t>Краснодарский край, Ейский р-н, г.Ейск, ул.Западная, д.7, ГСК "Дружба", бокс 167</t>
  </si>
  <si>
    <t>23:42:0801001:772</t>
  </si>
  <si>
    <t>Краснодарский край, Ейский р-н, г.Ейск, ул.Западная, д.7, ГСК "Дружба", бокс 106</t>
  </si>
  <si>
    <t>23:42:0801001:773</t>
  </si>
  <si>
    <t>Краснодарский край, Ейский р-н, г.Ейск, ул.Западная, д.7, ГСК "Дружба", бокс 107</t>
  </si>
  <si>
    <t>23:42:0801001:774</t>
  </si>
  <si>
    <t>Краснодарский край, Ейский р-н, г.Ейск, ул.Западная, д.7, ГСК "Дружба", бокс 108</t>
  </si>
  <si>
    <t>23:42:0801001:775</t>
  </si>
  <si>
    <t>Краснодарский край, Ейский р-н, г.Ейск, ул.Западная, д.7, ГСК "Дружба", бокс 109</t>
  </si>
  <si>
    <t>23:42:0801001:776</t>
  </si>
  <si>
    <t>Краснодарский край, Ейский р-н, г.Ейск, ул.Западная, д.7, ГСК "Дружба", бокс 111</t>
  </si>
  <si>
    <t>23:42:0801001:777</t>
  </si>
  <si>
    <t>Краснодарский край, Ейский р-н, г.Ейск, ул.Западная, д.7, ГСК "Дружба", бокс 110</t>
  </si>
  <si>
    <t>23:42:0801001:778</t>
  </si>
  <si>
    <t>Краснодарский край,  Ейский р-н, г.Ейск, ул.Западная, д.7, ГСК "Дружба", бокс 157</t>
  </si>
  <si>
    <t>23:42:0801001:779</t>
  </si>
  <si>
    <t>23:42:0801001:780</t>
  </si>
  <si>
    <t>23:42:0801001:781</t>
  </si>
  <si>
    <t>28-31,1-5,8-12,26-27</t>
  </si>
  <si>
    <t>Краснодарский край, Ейский р-н, г.Ейск, ул.Красная, д.59/1, пом.28-31,1-5,8-12,26-27,28/1,29/1,30/1,31/1,33,34,1/1,2/1</t>
  </si>
  <si>
    <t>23:42:0801001:782</t>
  </si>
  <si>
    <t>Краснодарский край, р-н Ейский, г.Ейск, ул.Красная, д.59/1, кв.83</t>
  </si>
  <si>
    <t>23:42:0801001:783</t>
  </si>
  <si>
    <t>23:42:0801001:784</t>
  </si>
  <si>
    <t>23:42:0801001:785</t>
  </si>
  <si>
    <t>23:42:0801001:786</t>
  </si>
  <si>
    <t>23:42:0801001:787</t>
  </si>
  <si>
    <t>23:42:0801001:788</t>
  </si>
  <si>
    <t>23:42:0801001:789</t>
  </si>
  <si>
    <t>23:42:0801001:790</t>
  </si>
  <si>
    <t>23:42:0801001:791</t>
  </si>
  <si>
    <t>23:42:0801001:792</t>
  </si>
  <si>
    <t>23:42:0801001:793</t>
  </si>
  <si>
    <t>23:42:0801001:794</t>
  </si>
  <si>
    <t>23:42:0801001:795</t>
  </si>
  <si>
    <t>23:42:0801001:796</t>
  </si>
  <si>
    <t>23:42:0801001:797</t>
  </si>
  <si>
    <t>23:42:0801001:798</t>
  </si>
  <si>
    <t>Краснодарский край, Ейский р-н, г.Ейск, ул Красная, д.47/2, кв.39</t>
  </si>
  <si>
    <t>23:42:0801001:799</t>
  </si>
  <si>
    <t>23:42:0801001:800</t>
  </si>
  <si>
    <t>23:42:0801001:801</t>
  </si>
  <si>
    <t>23:42:0801001:802</t>
  </si>
  <si>
    <t>Краснодарский край, Ейский р-н, г. Ейск, ул. Красная, д. 47/2, кв. 73</t>
  </si>
  <si>
    <t>23:42:0801001:803</t>
  </si>
  <si>
    <t>23:42:0801001:804</t>
  </si>
  <si>
    <t>23:42:0801001:805</t>
  </si>
  <si>
    <t>23:42:0801001:806</t>
  </si>
  <si>
    <t>23:42:0801001:807</t>
  </si>
  <si>
    <t>23:42:0801001:808</t>
  </si>
  <si>
    <t>23:42:0801001:809</t>
  </si>
  <si>
    <t>23:42:0801001:810</t>
  </si>
  <si>
    <t>23:42:0801001:811</t>
  </si>
  <si>
    <t>23:42:0801001:812</t>
  </si>
  <si>
    <t>23:42:0801001:813</t>
  </si>
  <si>
    <t>23:42:0801001:814</t>
  </si>
  <si>
    <t>23:42:0801001:815</t>
  </si>
  <si>
    <t>23:42:0801001:816</t>
  </si>
  <si>
    <t>23:42:0801001:817</t>
  </si>
  <si>
    <t>Краснодарский край, Ейский р-н, г.Ейск, ул.Западная, д.7, гаражный бокс 197</t>
  </si>
  <si>
    <t>23:42:0801001:818</t>
  </si>
  <si>
    <t>Краснодарский край, Ейский р-н, г.Ейск, ул.Западная, д.7, гаражный бокс №194</t>
  </si>
  <si>
    <t>23:42:0801001:819</t>
  </si>
  <si>
    <t>Краснодарский край, Ейский р-н, г.Ейск, ул.Западная, д.7, гаражный бокс 199</t>
  </si>
  <si>
    <t>23:42:0801001:820</t>
  </si>
  <si>
    <t>Краснодарский край, Ейский р-н, г.Ейск, ул.Западная, д.7, гаражный бокс 190</t>
  </si>
  <si>
    <t>23:42:0801001:821</t>
  </si>
  <si>
    <t>23:42:0801001:822</t>
  </si>
  <si>
    <t>23:42:0801001:823</t>
  </si>
  <si>
    <t>23:42:0801001:824</t>
  </si>
  <si>
    <t>23:42:0801001:825</t>
  </si>
  <si>
    <t>23:42:0801001:826</t>
  </si>
  <si>
    <t>23:42:0801001:827</t>
  </si>
  <si>
    <t>23:42:0801001:828</t>
  </si>
  <si>
    <t xml:space="preserve"> ГСК "Дружба" - 2 очередь</t>
  </si>
  <si>
    <t>23:42:0801001:829</t>
  </si>
  <si>
    <t>23:42:0801001:830</t>
  </si>
  <si>
    <t>Краснодарский край, Ейский р-н, г. Ейск, ул. Западная, 7, Гаражный бокс № 112, ГСК "Дружба" - 2 очередь</t>
  </si>
  <si>
    <t>23:42:0801001:831</t>
  </si>
  <si>
    <t>23:42:0801001:832</t>
  </si>
  <si>
    <t>23:42:0801001:833</t>
  </si>
  <si>
    <t>23:42:0801001:834</t>
  </si>
  <si>
    <t>23:42:0801001:835</t>
  </si>
  <si>
    <t>23:42:0801001:836</t>
  </si>
  <si>
    <t>23:42:0801001:837</t>
  </si>
  <si>
    <t>23:42:0801001:838</t>
  </si>
  <si>
    <t>23:42:0801001:839</t>
  </si>
  <si>
    <t>23:42:0801001:840</t>
  </si>
  <si>
    <t>23:42:0801001:841</t>
  </si>
  <si>
    <t>23:42:0801001:842</t>
  </si>
  <si>
    <t>23:42:0801001:843</t>
  </si>
  <si>
    <t>23:42:0801001:844</t>
  </si>
  <si>
    <t>23:42:0801001:845</t>
  </si>
  <si>
    <t>23:42:0801001:846</t>
  </si>
  <si>
    <t>23:42:0801001:847</t>
  </si>
  <si>
    <t>23:42:0801001:848</t>
  </si>
  <si>
    <t>23:42:0801001:849</t>
  </si>
  <si>
    <t>23:42:0801001:850</t>
  </si>
  <si>
    <t>23:42:0801001:851</t>
  </si>
  <si>
    <t>23:42:0801001:852</t>
  </si>
  <si>
    <t>23:42:0801001:853</t>
  </si>
  <si>
    <t>23:42:0801001:854</t>
  </si>
  <si>
    <t>23:42:0801001:855</t>
  </si>
  <si>
    <t>23:42:0801001:856</t>
  </si>
  <si>
    <t>23:42:0801001:857</t>
  </si>
  <si>
    <t>23:42:0801001:858</t>
  </si>
  <si>
    <t>23:42:0801001:859</t>
  </si>
  <si>
    <t>23:42:0801001:860</t>
  </si>
  <si>
    <t>23:42:0801001:861</t>
  </si>
  <si>
    <t>23:42:0801001:862</t>
  </si>
  <si>
    <t>23:42:0801001:863</t>
  </si>
  <si>
    <t>23:42:0801001:864</t>
  </si>
  <si>
    <t>23:42:0801001:865</t>
  </si>
  <si>
    <t>23:42:0801001:866</t>
  </si>
  <si>
    <t>Краснодарский край, Ейский р-н, г.Ейск, ул.Коммунистическая, д.20/13, кв.65</t>
  </si>
  <si>
    <t>23:42:0801001:867</t>
  </si>
  <si>
    <t>23:42:0801001:868</t>
  </si>
  <si>
    <t>Краснодарский край, р-н Ейский, г.Ейск, ул.Коммунистическая, д.20/13, кв.36</t>
  </si>
  <si>
    <t>23:42:0801001:869</t>
  </si>
  <si>
    <t>23:42:0801001:870</t>
  </si>
  <si>
    <t>23:42:0801001:871</t>
  </si>
  <si>
    <t>23:42:0801001:872</t>
  </si>
  <si>
    <t>23:42:0801001:873</t>
  </si>
  <si>
    <t>23:42:0801001:874</t>
  </si>
  <si>
    <t>23:42:0801001:875</t>
  </si>
  <si>
    <t>23:42:0801001:876</t>
  </si>
  <si>
    <t>Краснодарский край, Ейский р-н, г.Ейск, ул.Коммунистическая, д.20/4, кв.5Д</t>
  </si>
  <si>
    <t>23:42:0801001:877</t>
  </si>
  <si>
    <t>32В</t>
  </si>
  <si>
    <t>Краснодарский край, Ейский р-н, г.Ейск, ул.Коммунистическая, д.20/4, кв.32В</t>
  </si>
  <si>
    <t>23:42:0801001:878</t>
  </si>
  <si>
    <t>Краснодарский край, Ейский р-н, г.Ейск, ул.Коммунистическая, д.20/4, кв.32А</t>
  </si>
  <si>
    <t>23:42:0801001:879</t>
  </si>
  <si>
    <t>76 в коммунальной кв</t>
  </si>
  <si>
    <t>Краснодарский край, Ейский р-н, г.Ейск, ул.Коммунистическая, д.20/4, к.76 в коммунальной квартире №5В</t>
  </si>
  <si>
    <t>23:42:0801001:881</t>
  </si>
  <si>
    <t>35Г</t>
  </si>
  <si>
    <t>Краснодарский край, Ейский р-н, г.Ейск, ул.Коммунистическая, д.20/4, кв.35Г</t>
  </si>
  <si>
    <t>23:42:0801001:882</t>
  </si>
  <si>
    <t>Краснодарский край, Ейский р-н, г.Ейск, ул.Коммунистическая, д.20/4, кв.24А</t>
  </si>
  <si>
    <t>23:42:0801001:883</t>
  </si>
  <si>
    <t>38Е</t>
  </si>
  <si>
    <t>Краснодарский край, Ейский р-н, г.Ейск, ул.Коммунистическая, д.20/4, кв.38Е</t>
  </si>
  <si>
    <t>23:42:0801001:884</t>
  </si>
  <si>
    <t>Краснодарский край, Ейский р-н, г.Ейск, ул.Коммунистическая, д.20/4, кв.11г</t>
  </si>
  <si>
    <t>23:42:0801001:886</t>
  </si>
  <si>
    <t>25В</t>
  </si>
  <si>
    <t>Краснодарский край, Ейский р-н, г.Ейск, ул.Коммунистическая, д.20/4, кв.25В</t>
  </si>
  <si>
    <t>23:42:0801001:887</t>
  </si>
  <si>
    <t>12в</t>
  </si>
  <si>
    <t>Краснодарский край, Ейский р-н, г.Ейск, ул.Коммунистическая, д.20/4, кв.12в</t>
  </si>
  <si>
    <t>23:42:0801001:888</t>
  </si>
  <si>
    <t>30Д</t>
  </si>
  <si>
    <t>Краснодарский край, Ейский р-н, г.Ейск, ул.Коммунистическая, д.20/4, кв.30Д</t>
  </si>
  <si>
    <t>23:42:0801001:889</t>
  </si>
  <si>
    <t>Краснодарский край, Ейский р-н, г.Ейск, ул.Коммунистическая, д.20/4, кв.29</t>
  </si>
  <si>
    <t>23:42:0801001:890</t>
  </si>
  <si>
    <t>Краснодарский край, Ейский р-н, г.Ейск, ул.Коммунистическая, д.20/4, кв.14</t>
  </si>
  <si>
    <t>23:42:0801001:891</t>
  </si>
  <si>
    <t>30Б</t>
  </si>
  <si>
    <t>Краснодарский край, Ейский р-н, г.Ейск, ул.Коммунистическая, д.20/4, кв.30Б</t>
  </si>
  <si>
    <t>23:42:0801001:892</t>
  </si>
  <si>
    <t>Краснодарский край, Ейский р-н, г.Ейск, ул.Коммунистическая, д.20/4, кв.17б</t>
  </si>
  <si>
    <t>23:42:0801001:893</t>
  </si>
  <si>
    <t>Краснодарский край, Ейский р-н, г.Ейск, ул.Коммунистическая, д.20/4, кв.34Б</t>
  </si>
  <si>
    <t>23:42:0801001:894</t>
  </si>
  <si>
    <t>34В</t>
  </si>
  <si>
    <t>Краснодарский край, Ейский р-н, г.Ейск, ул.Коммунистическая, д.20/4, кв.34В</t>
  </si>
  <si>
    <t>23:42:0801001:895</t>
  </si>
  <si>
    <t>Краснодарский край, Ейский р-н, г.Ейск, ул.Коммунистическая, д.20/4, кв.8в</t>
  </si>
  <si>
    <t>23:42:0801001:896</t>
  </si>
  <si>
    <t>Краснодарский край, Ейский р-н, г.Ейск, ул.Коммунистическая, д.20/4, кв.8б</t>
  </si>
  <si>
    <t>23:42:0801001:897</t>
  </si>
  <si>
    <t>Краснодарский край, Ейский р-н, г.Ейск, ул.Коммунистическая, д.20/4, кв.8Д</t>
  </si>
  <si>
    <t>23:42:0801001:898</t>
  </si>
  <si>
    <t>23:42:0801001:899</t>
  </si>
  <si>
    <t>23:42:0801001:900</t>
  </si>
  <si>
    <t>23:42:0801001:901</t>
  </si>
  <si>
    <t>23:42:0801001:902</t>
  </si>
  <si>
    <t>23:42:0801001:903</t>
  </si>
  <si>
    <t>23:42:0801001:904</t>
  </si>
  <si>
    <t>23:42:0801001:905</t>
  </si>
  <si>
    <t>23:42:0801001:906</t>
  </si>
  <si>
    <t>23:42:0801001:907</t>
  </si>
  <si>
    <t>23:42:0801001:908</t>
  </si>
  <si>
    <t>23:42:0801001:909</t>
  </si>
  <si>
    <t>23:42:0801001:910</t>
  </si>
  <si>
    <t>23:42:0801001:911</t>
  </si>
  <si>
    <t>23:42:0801001:912</t>
  </si>
  <si>
    <t>23:42:0801001:913</t>
  </si>
  <si>
    <t>Краснодарский край, Ейский район, г.Ейск, ул.Западная, 3, ГСК "Дружба"-2 очередь</t>
  </si>
  <si>
    <t>23:42:0801001:914</t>
  </si>
  <si>
    <t>23:42:0801001:915</t>
  </si>
  <si>
    <t>23:42:0801001:916</t>
  </si>
  <si>
    <t>23:42:0801001:917</t>
  </si>
  <si>
    <t>Краснодарский край, Ейский р-н, г. Ейск, ул. Коммунистическая, д. 20/1, кв. 190</t>
  </si>
  <si>
    <t>23:42:0801001:918</t>
  </si>
  <si>
    <t>23:42:0801001:919</t>
  </si>
  <si>
    <t>23:42:0801001:920</t>
  </si>
  <si>
    <t>23:42:0801001:921</t>
  </si>
  <si>
    <t>23:42:0801001:922</t>
  </si>
  <si>
    <t>23:42:0801001:923</t>
  </si>
  <si>
    <t>23:42:0801001:924</t>
  </si>
  <si>
    <t>Краснодарский край, р-н Ейский, г. Ейск, ул. Коммунистическая, д. 20/1, кв. 154</t>
  </si>
  <si>
    <t>23:42:0801001:925</t>
  </si>
  <si>
    <t>23:42:0801001:926</t>
  </si>
  <si>
    <t>23:42:0801001:927</t>
  </si>
  <si>
    <t>23:42:0801001:928</t>
  </si>
  <si>
    <t>23:42:0801001:929</t>
  </si>
  <si>
    <t>23:42:0801001:930</t>
  </si>
  <si>
    <t>23:42:0801001:931</t>
  </si>
  <si>
    <t>23:42:0801001:932</t>
  </si>
  <si>
    <t>4, 11, 11/1, 12, 13,</t>
  </si>
  <si>
    <t>Краснодарский край, Ейский район, Ейское городское поселение, город Ейск, улица Красная, № 47/1, нежилое помещение № 4, 11, 11/1, 12, 13, 14, 15, 16, 16/1, 18, 18/1</t>
  </si>
  <si>
    <t>23:42:0801001:933</t>
  </si>
  <si>
    <t>61,64-65; лит А2 №60</t>
  </si>
  <si>
    <t>Краснодарский край, р-н Ейский, г. Ейск, ул. Красная, д. 47/1, пом. 61,64-65; лит. А2 №60; лит. А3 №66,67</t>
  </si>
  <si>
    <t>23:42:0801001:934</t>
  </si>
  <si>
    <t>23:42:0801001:935</t>
  </si>
  <si>
    <t>23:42:0801001:936</t>
  </si>
  <si>
    <t>23:42:0801001:937</t>
  </si>
  <si>
    <t>23:42:0801001:938</t>
  </si>
  <si>
    <t>23:42:0801001:939</t>
  </si>
  <si>
    <t>23:42:0801001:940</t>
  </si>
  <si>
    <t>23:42:0801001:941</t>
  </si>
  <si>
    <t>23:42:0801001:942</t>
  </si>
  <si>
    <t>Краснодарский край, Ейский р-н, г.Ейск, ул.Красная, д.59/3, кв.76</t>
  </si>
  <si>
    <t>23:42:0801001:943</t>
  </si>
  <si>
    <t>Краснодарский край, Ейский р-н, г.Ейск, ул.Красная, д.59/3, кв.11</t>
  </si>
  <si>
    <t>23:42:0801001:944</t>
  </si>
  <si>
    <t>Краснодарский край, Ейский р-н, г.Ейск, ул.Красная, д.59/3, кв.116</t>
  </si>
  <si>
    <t>23:42:0801001:945</t>
  </si>
  <si>
    <t>Краснодарский край, Ейский р-н, г.Ейск, ул.Красная, д.59/3, кв.53</t>
  </si>
  <si>
    <t>23:42:0801001:946</t>
  </si>
  <si>
    <t>Краснодарский край, Ейский р-н, г.Ейск, ул.Красная, д.59/3, кв.80</t>
  </si>
  <si>
    <t>23:42:0801001:947</t>
  </si>
  <si>
    <t>Краснодарский край, Ейский р-н, г.Ейск, ул.Красная, д.59/3, кв.69</t>
  </si>
  <si>
    <t>23:42:0801001:948</t>
  </si>
  <si>
    <t>Краснодарский край, Ейский р-н, г.Ейск, ул.Красная, д.59/3, кв.118</t>
  </si>
  <si>
    <t>23:42:0801001:949</t>
  </si>
  <si>
    <t>Краснодарский край, Ейский р-н, г.Ейск, ул.Красная, д.59/3, кв.127</t>
  </si>
  <si>
    <t>23:42:0801001:950</t>
  </si>
  <si>
    <t>Краснодарский край, Ейский р-н, г.Ейск, ул.Красная, д.59/3, кв.64</t>
  </si>
  <si>
    <t>23:42:0801001:951</t>
  </si>
  <si>
    <t>Краснодарский край, Ейский р-н, г.Ейск, ул.Красная, д.59/3, кв.40</t>
  </si>
  <si>
    <t>23:42:0801001:952</t>
  </si>
  <si>
    <t>Краснодарский край, Ейский р-н, г.Ейск, ул.Красная, д.59/3, кв.29</t>
  </si>
  <si>
    <t>23:42:0801001:953</t>
  </si>
  <si>
    <t>Краснодарский край, Ейский р-н, г.Ейск, ул.Красная, д.59/3, кв.94</t>
  </si>
  <si>
    <t>23:42:0801001:954</t>
  </si>
  <si>
    <t>Краснодарский край, Ейский р-н, г.Ейск, ул.Красная, д.59/3, кв.73</t>
  </si>
  <si>
    <t>23:42:0801001:955</t>
  </si>
  <si>
    <t>23:42:0801001:956</t>
  </si>
  <si>
    <t>23:42:0801001:957</t>
  </si>
  <si>
    <t>30,30/1,31,31/1,</t>
  </si>
  <si>
    <t>32,1</t>
  </si>
  <si>
    <t>23:42:0801001:958</t>
  </si>
  <si>
    <t>23:42:0801001:959</t>
  </si>
  <si>
    <t>23:42:0801001:960</t>
  </si>
  <si>
    <t>23,24,25,27,</t>
  </si>
  <si>
    <t>27/1,29,33/1</t>
  </si>
  <si>
    <t>23:42:0801001:961</t>
  </si>
  <si>
    <t>17,18,18/1,19,</t>
  </si>
  <si>
    <t>19/1,34</t>
  </si>
  <si>
    <t>23:42:0801001:962</t>
  </si>
  <si>
    <t>23:42:0801001:963</t>
  </si>
  <si>
    <t>23:42:0801001:964</t>
  </si>
  <si>
    <t>23:42:0801001:966</t>
  </si>
  <si>
    <t>23:42:0801001:967</t>
  </si>
  <si>
    <t>23:42:0801001:968</t>
  </si>
  <si>
    <t>23:42:0801001:969</t>
  </si>
  <si>
    <t>23:42:0801001:970</t>
  </si>
  <si>
    <t>23:42:0801001:972</t>
  </si>
  <si>
    <t>23:42:0801001:973</t>
  </si>
  <si>
    <t>23:42:0801001:974</t>
  </si>
  <si>
    <t>23:42:0801001:975</t>
  </si>
  <si>
    <t>23:42:0801001:976</t>
  </si>
  <si>
    <t>21,22,23,24,</t>
  </si>
  <si>
    <t>25,26,27,28,29,30,31,32,33</t>
  </si>
  <si>
    <t>23:42:0801001:977</t>
  </si>
  <si>
    <t>Ейское городское поселение, офис № 1</t>
  </si>
  <si>
    <t>Россия, Краснодарский край, Ейский район, Ейское городское поселение, город Ейск, улица Красная, дом № 57, офис № 1</t>
  </si>
  <si>
    <t>23:42:0801001:978</t>
  </si>
  <si>
    <t>23:42:0801001:979</t>
  </si>
  <si>
    <t>23:42:0801001:980</t>
  </si>
  <si>
    <t>23:42:0801001:981</t>
  </si>
  <si>
    <t>23:42:0801001:982</t>
  </si>
  <si>
    <t>23:42:0801001:983</t>
  </si>
  <si>
    <t>24в</t>
  </si>
  <si>
    <t>23:42:0801001:984</t>
  </si>
  <si>
    <t>23:42:0801001:985</t>
  </si>
  <si>
    <t>Краснодарский край, Ейский р-н, г.Ейск, ул.Красная/Мичурина, д.57/4-25/4, кв.38</t>
  </si>
  <si>
    <t>23:42:0801001:986</t>
  </si>
  <si>
    <t>Краснодарский край, Ейский р-н, г.Ейск, ул.Красная/Мичурина, д.57/4-25/4, кв.37</t>
  </si>
  <si>
    <t>23:42:0801001:987</t>
  </si>
  <si>
    <t>Краснодарский край, Ейский р-н, г.Ейск, ул.Красная/Мичурина, д.57/4-25/4, кв.4</t>
  </si>
  <si>
    <t>23:42:0801001:988</t>
  </si>
  <si>
    <t>Краснодарский край, Ейский р-н, г.Ейск, ул.Красная/Мичурина, д.57/4-25/4, кв.3</t>
  </si>
  <si>
    <t>23:42:0801001:989</t>
  </si>
  <si>
    <t>Краснодарский край, Ейский р-н, г.Ейск, ул.Красная 57/4, угол ул.Мичурина 25/4, кв.98</t>
  </si>
  <si>
    <t>23:42:0801001:990</t>
  </si>
  <si>
    <t>Краснодарский край, Ейский р-н, г.Ейск, ул.Красная/Мичурина, д.57/4-25/4, кв.54</t>
  </si>
  <si>
    <t>23:42:0801001:991</t>
  </si>
  <si>
    <t>Краснодарский край, Ейский р-н, г.Ейск, ул.Красная/Мичурина, д.57/4-25/4, кв.28</t>
  </si>
  <si>
    <t>23:42:0801001:992</t>
  </si>
  <si>
    <t>Краснодарский край, Ейский р-н, г.Ейск, ул.Красная/Мичурина, д.57/4-25/4, кв.25</t>
  </si>
  <si>
    <t>23:42:0801001:993</t>
  </si>
  <si>
    <t>Краснодарский край, Ейский р-н, г.Ейск, ул.Красная/Мичурина, д.57/4-25/4, кв.73</t>
  </si>
  <si>
    <t>23:42:0801001:994</t>
  </si>
  <si>
    <t>Краснодарский край, Ейский р-н, г.Ейск, ул.Красная/Мичурина, д.57/4-25/4, кв.29</t>
  </si>
  <si>
    <t>23:42:0801001:995</t>
  </si>
  <si>
    <t>Краснодарский край, Ейский р-н, г.Ейск, ул.Красная/Мичурина, д.57/4-25/4, кв.49</t>
  </si>
  <si>
    <t>23:42:0801001:996</t>
  </si>
  <si>
    <t>Краснодарский край, Ейский р-н, г.Ейск, ул.Красная 57/4, угол ул.Мичурина 25/4, кв.91</t>
  </si>
  <si>
    <t>23:42:0801001:997</t>
  </si>
  <si>
    <t>Краснодарский край, Ейский р-н, г.Ейск, ул.Красная/Мичурина, д.57/4-25/4, кв.51</t>
  </si>
  <si>
    <t>23:42:0801001:998</t>
  </si>
  <si>
    <t>Краснодарский край, Ейский р-н, г.Ейск, ул.Красная/Мичурина, д.57/4-25/4, кв.124</t>
  </si>
  <si>
    <t>23:42:0801001:999</t>
  </si>
  <si>
    <t>Краснодарский край, Ейский р-н, г.Ейск, ул.Красная/Мичурина, д.57/4-25/4, Нежилое помещение №1</t>
  </si>
  <si>
    <t>23:42:0801002:19</t>
  </si>
  <si>
    <t>23:42:0801002</t>
  </si>
  <si>
    <t>23:42:0801002:13</t>
  </si>
  <si>
    <t>23:42:0801002:20</t>
  </si>
  <si>
    <t>23:42:0801002:1</t>
  </si>
  <si>
    <t>ул.Коммунистическая №24 угол ул.Щорса №56</t>
  </si>
  <si>
    <t>Краснодарский край, р-н Ейский, г.Ейск, ул.Коммунистическая №24 угол ул.Щорса №56</t>
  </si>
  <si>
    <t>23:42:0801002:24</t>
  </si>
  <si>
    <t>Жилой дом с пристройками, лит. А, А1, А2, А3, общая площадь 104,2 кв.м, жилая площадь
        56,0 кв.м, летняя кухня с пристройкой, лит. Д, д;</t>
  </si>
  <si>
    <t>Российская Федерация, Краснодарский край, г.Ейск, ул. Мичурина, д. 31</t>
  </si>
  <si>
    <t>23:42:0801002:25</t>
  </si>
  <si>
    <t>23:42:0801002:3</t>
  </si>
  <si>
    <t>Российская Федерация, Краснодарский край, г.Ейск, ул. Щорса, д. 58</t>
  </si>
  <si>
    <t>23:42:0801002:26</t>
  </si>
  <si>
    <t>23:42:0801002:4</t>
  </si>
  <si>
    <t>Российская Федерация, Краснодарский кр., г. Ейск, ул. Щорса, дом №66</t>
  </si>
  <si>
    <t>23:42:0801002:28</t>
  </si>
  <si>
    <t>23:42:0801002:8|23:42:0801002:36</t>
  </si>
  <si>
    <t>Россия, Краснодарский край, Ейский район, Ейское городское поселение, город Ейск, улица Коммунистическая, № 22/1</t>
  </si>
  <si>
    <t>23:42:0801002:29</t>
  </si>
  <si>
    <t>торговый павильон с подвалом, автобусной остановкой и навесом-крыльцом</t>
  </si>
  <si>
    <t>23:42:0801002:2</t>
  </si>
  <si>
    <t>Краснодарский край, г.Ейск, ул. Мичурина, д. 25/11</t>
  </si>
  <si>
    <t>23:42:0801002:30</t>
  </si>
  <si>
    <t>23:42:0801002:8|23:42:0801002:37</t>
  </si>
  <si>
    <t>Краснодарский край, г. Ейск, ул. Коммунистическая, д. 22</t>
  </si>
  <si>
    <t>23:42:0801002:34</t>
  </si>
  <si>
    <t>23:42:0801002:5</t>
  </si>
  <si>
    <t>Краснодарский край, Ейский р-н, г. Ейск, ул. Щорса, д. 64</t>
  </si>
  <si>
    <t>23:42:0801002:35</t>
  </si>
  <si>
    <t>Краснодарский край, Ейский р-н, г. Ейск, ул. Щорса, д. 60</t>
  </si>
  <si>
    <t>23:42:0801002:41</t>
  </si>
  <si>
    <t>23:42:0601119:3</t>
  </si>
  <si>
    <t>Краснодарский край, Ейский р-н, г. Ейск, ул. Щорса, д. 62</t>
  </si>
  <si>
    <t>23:42:0801003:17</t>
  </si>
  <si>
    <t>23:42:0801003</t>
  </si>
  <si>
    <t>23:42:0801003:1</t>
  </si>
  <si>
    <t>Краснодарский край, Ейский р-н, г.Ейск, ул.А.Голицина, д.4</t>
  </si>
  <si>
    <t>23:42:0801003:19</t>
  </si>
  <si>
    <t>55/2/33</t>
  </si>
  <si>
    <t>ул.Щорса/Мичурина</t>
  </si>
  <si>
    <t>Краснодарский край, р-н Ейский, г.Ейск, ул.Щорса/Мичурина, д.55/2/33</t>
  </si>
  <si>
    <t>23:42:0801003:20</t>
  </si>
  <si>
    <t>23:42:0801003:11</t>
  </si>
  <si>
    <t>23:42:0801003:21</t>
  </si>
  <si>
    <t>Станция техобслуживания</t>
  </si>
  <si>
    <t>23:42:0801003:12</t>
  </si>
  <si>
    <t>53/6</t>
  </si>
  <si>
    <t>Краснодарский край, Ейский р-н, г.Ейск, ул.Щорса, д.53/6</t>
  </si>
  <si>
    <t>23:42:0801003:25</t>
  </si>
  <si>
    <t>Здание хозблока</t>
  </si>
  <si>
    <t>Российская Федерация, Краснодарский кр., г. Ейск, ул. Щорса, дом №55/2 / Мичурина, дом №33</t>
  </si>
  <si>
    <t>23:42:0801003:26</t>
  </si>
  <si>
    <t>Навес над топливо-заправочными колодцами</t>
  </si>
  <si>
    <t>23:42:0801003:27</t>
  </si>
  <si>
    <t>23:42:0801003:6</t>
  </si>
  <si>
    <t>Российская Федерация, Краснодарский край, г.Ейск, ул. Коммунистическая, д. 50</t>
  </si>
  <si>
    <t>23:42:0801003:31</t>
  </si>
  <si>
    <t>23:42:0801003:15</t>
  </si>
  <si>
    <t>Краснодарский край, р-н Ейский, г. Ейск, ул. Щорса, д. 53/4</t>
  </si>
  <si>
    <t>23:42:0801003:36</t>
  </si>
  <si>
    <t>Краснодарский край, р-н Ейский, г. Ейск, ул. Щорса, д. 53/6</t>
  </si>
  <si>
    <t>23:42:0801003:40</t>
  </si>
  <si>
    <t>23:42:0801003:4</t>
  </si>
  <si>
    <t>Краснодарский край, р-н Ейский, г. Ейск, ул. Щорса, д. 51</t>
  </si>
  <si>
    <t>23:42:0801003:41</t>
  </si>
  <si>
    <t>23:42:0801003:22</t>
  </si>
  <si>
    <t>ул. Коммунистической в створе улиц Цветочная и Каштановая</t>
  </si>
  <si>
    <t>Краснодарский край, Ейский р-н, ул. Коммунистической в створе улиц Цветочная и Каштановая</t>
  </si>
  <si>
    <t>23:42:0801003:42</t>
  </si>
  <si>
    <t>ул. Коммунистическая в створе улиц Цветочная и Каштановая</t>
  </si>
  <si>
    <t>Краснодарский край, Ейский р-н, г. Ейск, ул. Коммунистическая в створе улиц Цветочная и Каштановая</t>
  </si>
  <si>
    <t>23:42:0801003:44</t>
  </si>
  <si>
    <t>23:42:0801003:23</t>
  </si>
  <si>
    <t>Краснодарский край, Ейский р-н, г. Ейск, ул. Щорса, д. 53/5</t>
  </si>
  <si>
    <t>23:42:0801003:45</t>
  </si>
  <si>
    <t>Складской корпус. 2 этап строительства</t>
  </si>
  <si>
    <t>Краснодарский край, Ейский район, г. Ейск, ул. Щорса, 53/4</t>
  </si>
  <si>
    <t>23:42:0801003:46</t>
  </si>
  <si>
    <t>Складской корпус, 3 этап строительства</t>
  </si>
  <si>
    <t>Краснодарский край, Ейский район, город Ейск, улица Щорса, № 53/4</t>
  </si>
  <si>
    <t>23:43:0000000:15229</t>
  </si>
  <si>
    <t>Россия, Краснодарский край, Ейский район, Ейское городское поселение, поселок Краснофлотский, улица Октябрьская, дом №14</t>
  </si>
  <si>
    <t>23:43:0102003:369</t>
  </si>
  <si>
    <t>Краснодарский край, р-н Ейский, г.Ейск, ул.Рабочая, д.1/9</t>
  </si>
  <si>
    <t>23:43:0103012:5</t>
  </si>
  <si>
    <t>Краснодарский край, р-н Ейский, г.Ейск, ул.Краснофлотская, д.50</t>
  </si>
  <si>
    <t>23:43:0202073:547</t>
  </si>
  <si>
    <t>Краснодарский край, Ейский район, г. Ейск, ул. Первомайская, д. 44</t>
  </si>
  <si>
    <t>23:48:0103007:44</t>
  </si>
  <si>
    <t>Краснодарский край, р-н Ейский, с/о Александровский, п.Степной, ул.Ленина, д.21</t>
  </si>
  <si>
    <t>23:48:0103007:46</t>
  </si>
  <si>
    <t>Краснодарский край, р-н Ейский, г.Ейск, ул.Ленина, д.41</t>
  </si>
  <si>
    <t>23:48:0103007:58</t>
  </si>
  <si>
    <t>23:48:0103007:45</t>
  </si>
  <si>
    <t>23:48:0103007</t>
  </si>
  <si>
    <t>23:48:0103007:59</t>
  </si>
  <si>
    <t>Краснодарский край, р-н Ейский, г.Ейск, ул.Армавирская, д.241/3, бокс 372</t>
  </si>
  <si>
    <t>23:48:0103007:75</t>
  </si>
  <si>
    <t>Россия, Краснодарский край, г.Ейск, ул.Армавирская, дом №241/3, бокс №455, ГК "Клин"</t>
  </si>
  <si>
    <t>23:48:0103007:76</t>
  </si>
  <si>
    <t>Российская Федерация, Краснодарский край, г.Ейск, ул.Армавирская, дом №241/3</t>
  </si>
  <si>
    <t>23:48:0103007:77</t>
  </si>
  <si>
    <t>Российская Федерация, Краснодарский кр., г. Ейск, ул. Армавирская, дом №241/3, бокс №21, гк "Клин"</t>
  </si>
  <si>
    <t>23:48:0103007:78</t>
  </si>
  <si>
    <t>Россия, Краснодарский край, г. Ейск, ул. Армавирская, №241/3, бокс 136, ГК "Клин"</t>
  </si>
  <si>
    <t>23:48:0103007:93</t>
  </si>
  <si>
    <t>Российская Федерация, Краснодарский край, г.Ейск, ул.Армавирская, дом №241/3, бокс №124, ГК "Клин"</t>
  </si>
  <si>
    <t>23:48:0202023:48</t>
  </si>
  <si>
    <t>23:48:0202023</t>
  </si>
  <si>
    <t>23:42:0601078:1</t>
  </si>
  <si>
    <t>23:48:0203003:1034</t>
  </si>
  <si>
    <t>23:08:0102109:17</t>
  </si>
  <si>
    <t>Краснодарский край, р-н Ейский, с/о Должанский, ст-ца Должанская, ул.Ленина, д.82</t>
  </si>
  <si>
    <t>23:48:0401054:80</t>
  </si>
  <si>
    <t>жилой дом с подвалом, лит. А, под А, общая площадь 268,2 кв.м, жилая площадь 108,0 кв.м, летняя кухня с верандой, лит. Г, Г3, общая площадь 78,4 кв.м, гараж, лит. Г4, общая площадь 23,0 кв.м;</t>
  </si>
  <si>
    <t>Российская Федерация, Краснодарский край, г.Ейск, ул..Мичурина, д..62</t>
  </si>
  <si>
    <t>23:49:0127002:1106</t>
  </si>
  <si>
    <t>23:42:0202220:15</t>
  </si>
  <si>
    <t>Краснодарский край, р-н Ейский, г.Ейск, ул.Московская, д.1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204"/>
      <scheme val="minor"/>
    </font>
    <font>
      <b/>
      <sz val="11"/>
      <color theme="3"/>
      <name val="Calibri"/>
      <family val="2"/>
      <charset val="204"/>
      <scheme val="minor"/>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2">
    <xf numFmtId="0" fontId="0" fillId="0" borderId="0" xfId="0"/>
    <xf numFmtId="49" fontId="1" fillId="0" borderId="1" xfId="0" applyNumberFormat="1" applyFont="1" applyBorder="1" applyAlignment="1">
      <alignment horizontal="center" vertical="center" wrapText="1"/>
    </xf>
  </cellXfs>
  <cellStyles count="1">
    <cellStyle name="Обычный" xfId="0" builtinId="0"/>
  </cellStyles>
  <dxfs count="2">
    <dxf>
      <border outline="0">
        <bottom style="thin">
          <color auto="1"/>
        </bottom>
      </border>
    </dxf>
    <dxf>
      <font>
        <b/>
        <i val="0"/>
        <strike val="0"/>
        <condense val="0"/>
        <extend val="0"/>
        <outline val="0"/>
        <shadow val="0"/>
        <u val="none"/>
        <vertAlign val="baseline"/>
        <sz val="11"/>
        <color theme="3"/>
        <name val="Calibri"/>
        <family val="2"/>
        <charset val="204"/>
        <scheme val="minor"/>
      </font>
      <numFmt numFmtId="30" formatCode="@"/>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4CF29815-B38D-4F65-A294-B3A294FE3D3F}" autoFormatId="16" applyNumberFormats="0" applyBorderFormats="0" applyFontFormats="0" applyPatternFormats="0" applyAlignmentFormats="0" applyWidthHeightFormats="0">
  <queryTableRefresh nextId="43">
    <queryTableFields count="42">
      <queryTableField id="1" name="Вид объекта недвижимости" tableColumnId="43"/>
      <queryTableField id="2" name="Кадастровый номер" tableColumnId="2"/>
      <queryTableField id="3" name="Кадастровая стоимость расчитанная" tableColumnId="3"/>
      <queryTableField id="4" name="Полученный удельный показатель" tableColumnId="4"/>
      <queryTableField id="5" name="Площадь" tableColumnId="5"/>
      <queryTableField id="6" name="Площадь застройки" tableColumnId="6"/>
      <queryTableField id="7" name="КН здания или сооружения, в которых расположено помещение" tableColumnId="7"/>
      <queryTableField id="8" name="Кадастровый квартал" tableColumnId="8"/>
      <queryTableField id="9" name="Наименование" tableColumnId="9"/>
      <queryTableField id="10" name="Год завершения строительства" tableColumnId="10"/>
      <queryTableField id="11" name="Год ввода в эксплуатацию" tableColumnId="11"/>
      <queryTableField id="12" name="Количество этажей" tableColumnId="12"/>
      <queryTableField id="13" name="В т.ч количество подземных этажей" tableColumnId="13"/>
      <queryTableField id="14" name="Назначение здания" tableColumnId="14"/>
      <queryTableField id="15" name="Назначение помещения" tableColumnId="15"/>
      <queryTableField id="16" name="Вид жилого помещения" tableColumnId="16"/>
      <queryTableField id="17" name="Назначение сооружения" tableColumnId="17"/>
      <queryTableField id="18" name="Номер этажа" tableColumnId="18"/>
      <queryTableField id="19" name="КН ЗУ" tableColumnId="19"/>
      <queryTableField id="20" name="КН помещения" tableColumnId="20"/>
      <queryTableField id="21" name="Материал стен" tableColumnId="21"/>
      <queryTableField id="22" name="Код ОКАТО" tableColumnId="22"/>
      <queryTableField id="23" name="Код КЛАДР" tableColumnId="23"/>
      <queryTableField id="24" name="Субъект РФ" tableColumnId="24"/>
      <queryTableField id="25" name="Район (обл)" tableColumnId="25"/>
      <queryTableField id="26" name="Тип района (обл)" tableColumnId="26"/>
      <queryTableField id="27" name="Город" tableColumnId="27"/>
      <queryTableField id="28" name="Тип города" tableColumnId="28"/>
      <queryTableField id="29" name="Наименование городского района" tableColumnId="29"/>
      <queryTableField id="30" name="Тип городского района" tableColumnId="30"/>
      <queryTableField id="31" name="Наименование сельсовета" tableColumnId="31"/>
      <queryTableField id="32" name="Тип сельсовета" tableColumnId="32"/>
      <queryTableField id="33" name="Населенный пункт" tableColumnId="33"/>
      <queryTableField id="34" name="Тип населенного пункта" tableColumnId="34"/>
      <queryTableField id="35" name="Улица" tableColumnId="35"/>
      <queryTableField id="36" name="Тип улицы" tableColumnId="36"/>
      <queryTableField id="37" name="Дом" tableColumnId="37"/>
      <queryTableField id="38" name="Корпус" tableColumnId="38"/>
      <queryTableField id="39" name="Строение" tableColumnId="39"/>
      <queryTableField id="40" name="Номер помещения" tableColumnId="40"/>
      <queryTableField id="41" name="Иное" tableColumnId="41"/>
      <queryTableField id="42" name="Неформализованное описание" tableColumnId="4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995A48C-FA47-4AF1-BC77-A3B65D480504}" name="Выборка_Payment_по_ОКТМО" displayName="Выборка_Payment_по_ОКТМО" ref="A1:AP59096" tableType="queryTable" totalsRowShown="0" headerRowDxfId="1" headerRowBorderDxfId="0">
  <autoFilter ref="A1:AP59096" xr:uid="{9EF6F3C9-A0C6-4BF9-86FE-C52683E37CD1}"/>
  <tableColumns count="42">
    <tableColumn id="43" xr3:uid="{B3CDEF56-8003-4306-AA70-1031596DCB62}" uniqueName="43" name="Вид объекта недвижимости" queryTableFieldId="1"/>
    <tableColumn id="2" xr3:uid="{55BFA95A-068C-4F29-AA5E-C13A5D737F30}" uniqueName="2" name="Кадастровый номер" queryTableFieldId="2"/>
    <tableColumn id="3" xr3:uid="{934845F6-400E-4C78-B269-A25C7B51E07A}" uniqueName="3" name="Кадастровая стоимость расчитанная" queryTableFieldId="3"/>
    <tableColumn id="4" xr3:uid="{477CE043-2CFC-4236-AA05-EE7B43C663CD}" uniqueName="4" name="Полученный удельный показатель" queryTableFieldId="4"/>
    <tableColumn id="5" xr3:uid="{45362E6F-0F73-481E-B416-B65D643CDA13}" uniqueName="5" name="Площадь" queryTableFieldId="5"/>
    <tableColumn id="6" xr3:uid="{ED4D6010-4667-4F7A-8F77-2E36105F0A8F}" uniqueName="6" name="Площадь застройки" queryTableFieldId="6"/>
    <tableColumn id="7" xr3:uid="{23EF3B11-EE28-44DF-8E01-3B754D36C969}" uniqueName="7" name="КН здания или сооружения, в которых расположено помещение" queryTableFieldId="7"/>
    <tableColumn id="8" xr3:uid="{B25D08EC-3571-440E-998F-85B66C2E3CB9}" uniqueName="8" name="Кадастровый квартал" queryTableFieldId="8"/>
    <tableColumn id="9" xr3:uid="{E8D1C784-1520-4F60-8FEB-DF65CB87BD63}" uniqueName="9" name="Наименование" queryTableFieldId="9"/>
    <tableColumn id="10" xr3:uid="{42C7F3B3-BA4B-4EA9-AFFB-2B530B863D55}" uniqueName="10" name="Год завершения строительства" queryTableFieldId="10"/>
    <tableColumn id="11" xr3:uid="{B56F47B2-7C4E-473E-84A2-AB32D98DC44E}" uniqueName="11" name="Год ввода в эксплуатацию" queryTableFieldId="11"/>
    <tableColumn id="12" xr3:uid="{4363267F-B0AC-4E1D-A88C-783BEDB90965}" uniqueName="12" name="Количество этажей" queryTableFieldId="12"/>
    <tableColumn id="13" xr3:uid="{1756437F-410D-422F-92D8-437443404994}" uniqueName="13" name="В т.ч количество подземных этажей" queryTableFieldId="13"/>
    <tableColumn id="14" xr3:uid="{FA20969D-2C83-4F1C-98FB-590D4C907A32}" uniqueName="14" name="Назначение здания" queryTableFieldId="14"/>
    <tableColumn id="15" xr3:uid="{47F65FF6-2D25-4A5B-884D-5DB019A234E3}" uniqueName="15" name="Назначение помещения" queryTableFieldId="15"/>
    <tableColumn id="16" xr3:uid="{1BF2C447-7DA2-4247-800E-E2937DB8F660}" uniqueName="16" name="Вид жилого помещения" queryTableFieldId="16"/>
    <tableColumn id="17" xr3:uid="{73870276-4192-4CC2-A3A0-1DCBE1F5B287}" uniqueName="17" name="Назначение сооружения" queryTableFieldId="17"/>
    <tableColumn id="18" xr3:uid="{6377AAF6-D628-4758-B31A-B07787AE024A}" uniqueName="18" name="Номер этажа" queryTableFieldId="18"/>
    <tableColumn id="19" xr3:uid="{DC923575-4E09-4E09-84BB-F17596F7236B}" uniqueName="19" name="КН ЗУ" queryTableFieldId="19"/>
    <tableColumn id="20" xr3:uid="{63AA9F6C-26CE-4AAB-8448-16C2F10DD9C5}" uniqueName="20" name="КН помещения" queryTableFieldId="20"/>
    <tableColumn id="21" xr3:uid="{0E265841-DBDB-4CB2-B008-CF643E15E734}" uniqueName="21" name="Материал стен" queryTableFieldId="21"/>
    <tableColumn id="22" xr3:uid="{88824871-F077-4FF0-BFE2-25E7A09A6DEE}" uniqueName="22" name="Код ОКАТО" queryTableFieldId="22"/>
    <tableColumn id="23" xr3:uid="{3AA61723-57CE-4EE4-A861-5B6B94AEAE90}" uniqueName="23" name="Код КЛАДР" queryTableFieldId="23"/>
    <tableColumn id="24" xr3:uid="{07D2C6A1-CF99-425A-95E1-2596913FE1CF}" uniqueName="24" name="Субъект РФ" queryTableFieldId="24"/>
    <tableColumn id="25" xr3:uid="{D3B12DB2-9D01-48DE-9E76-43DD15F92DEF}" uniqueName="25" name="Район (обл)" queryTableFieldId="25"/>
    <tableColumn id="26" xr3:uid="{45F52CBA-FB55-48C7-90EE-DEEB2AC0E847}" uniqueName="26" name="Тип района (обл)" queryTableFieldId="26"/>
    <tableColumn id="27" xr3:uid="{9CE54A47-A883-4B53-8298-BC292DD18F96}" uniqueName="27" name="Город" queryTableFieldId="27"/>
    <tableColumn id="28" xr3:uid="{E91295B4-E90F-4168-A628-500DC304DCB3}" uniqueName="28" name="Тип города" queryTableFieldId="28"/>
    <tableColumn id="29" xr3:uid="{7C5D8264-F5C1-47E9-9223-ED78912FDBD0}" uniqueName="29" name="Наименование городского района" queryTableFieldId="29"/>
    <tableColumn id="30" xr3:uid="{0D407368-C6B8-4C0B-95FB-101380A5B309}" uniqueName="30" name="Тип городского района" queryTableFieldId="30"/>
    <tableColumn id="31" xr3:uid="{15F12A13-CB28-4677-BCBE-5FC9CC57D2FA}" uniqueName="31" name="Наименование сельсовета" queryTableFieldId="31"/>
    <tableColumn id="32" xr3:uid="{610026FF-1A63-420D-B753-6651187D32DB}" uniqueName="32" name="Тип сельсовета" queryTableFieldId="32"/>
    <tableColumn id="33" xr3:uid="{B90DBF1D-C1BF-498D-896F-586F6118F497}" uniqueName="33" name="Населенный пункт" queryTableFieldId="33"/>
    <tableColumn id="34" xr3:uid="{B5992D15-CBC0-42A4-A189-74B683B93C29}" uniqueName="34" name="Тип населенного пункта" queryTableFieldId="34"/>
    <tableColumn id="35" xr3:uid="{511042BA-36F2-4AE6-B8DC-6EAC4AA72DF2}" uniqueName="35" name="Улица" queryTableFieldId="35"/>
    <tableColumn id="36" xr3:uid="{CDB883DA-7396-46BA-82A7-031173BC1DAC}" uniqueName="36" name="Тип улицы" queryTableFieldId="36"/>
    <tableColumn id="37" xr3:uid="{1C5A5305-3141-43DA-B512-9A36073940CA}" uniqueName="37" name="Дом" queryTableFieldId="37"/>
    <tableColumn id="38" xr3:uid="{8FF8F499-617D-44E2-965A-69ACF45B2B96}" uniqueName="38" name="Корпус" queryTableFieldId="38"/>
    <tableColumn id="39" xr3:uid="{E9F58102-8ACE-4393-9DA5-2BDDE06F6EC4}" uniqueName="39" name="Строение" queryTableFieldId="39"/>
    <tableColumn id="40" xr3:uid="{6F2F7C7C-9E4E-4B71-83D5-1D06CCF13C53}" uniqueName="40" name="Номер помещения" queryTableFieldId="40"/>
    <tableColumn id="41" xr3:uid="{51D8D6E1-5B06-4A88-A252-F553193CAEC3}" uniqueName="41" name="Иное" queryTableFieldId="41"/>
    <tableColumn id="42" xr3:uid="{B42B9D52-70AC-4E1A-9E30-460699044895}" uniqueName="42" name="Неформализованное описание" queryTableFieldId="42"/>
  </tableColumns>
  <tableStyleInfo showFirstColumn="0" showLastColumn="0" showRowStripes="1" showColumnStripes="0"/>
</table>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ACA63-27E1-4228-83F7-CBB949B73A20}">
  <dimension ref="A1:AP59096"/>
  <sheetViews>
    <sheetView tabSelected="1" workbookViewId="0">
      <selection sqref="A1:AP31245"/>
    </sheetView>
  </sheetViews>
  <sheetFormatPr defaultRowHeight="15" x14ac:dyDescent="0.25"/>
  <cols>
    <col min="1" max="1" width="38" bestFit="1" customWidth="1"/>
    <col min="2" max="2" width="24.5703125" bestFit="1" customWidth="1"/>
    <col min="3" max="3" width="39.42578125" bestFit="1" customWidth="1"/>
    <col min="4" max="4" width="38.7109375" bestFit="1" customWidth="1"/>
    <col min="5" max="5" width="14.140625" bestFit="1" customWidth="1"/>
    <col min="6" max="6" width="24" bestFit="1" customWidth="1"/>
    <col min="7" max="7" width="67.140625" bestFit="1" customWidth="1"/>
    <col min="8" max="8" width="25.5703125" bestFit="1" customWidth="1"/>
    <col min="9" max="9" width="81.140625" bestFit="1" customWidth="1"/>
    <col min="10" max="10" width="34.5703125" bestFit="1" customWidth="1"/>
    <col min="11" max="11" width="29.85546875" bestFit="1" customWidth="1"/>
    <col min="12" max="12" width="23.5703125" bestFit="1" customWidth="1"/>
    <col min="13" max="13" width="39.7109375" bestFit="1" customWidth="1"/>
    <col min="14" max="14" width="23.5703125" bestFit="1" customWidth="1"/>
    <col min="15" max="16" width="28.42578125" bestFit="1" customWidth="1"/>
    <col min="17" max="17" width="28.5703125" bestFit="1" customWidth="1"/>
    <col min="18" max="18" width="71.5703125" bestFit="1" customWidth="1"/>
    <col min="19" max="19" width="80" bestFit="1" customWidth="1"/>
    <col min="20" max="20" width="19.7109375" bestFit="1" customWidth="1"/>
    <col min="21" max="21" width="81.140625" bestFit="1" customWidth="1"/>
    <col min="22" max="22" width="15.85546875" bestFit="1" customWidth="1"/>
    <col min="23" max="23" width="18.28515625" bestFit="1" customWidth="1"/>
    <col min="24" max="24" width="16.140625" bestFit="1" customWidth="1"/>
    <col min="25" max="25" width="16.42578125" bestFit="1" customWidth="1"/>
    <col min="26" max="26" width="21.28515625" bestFit="1" customWidth="1"/>
    <col min="27" max="27" width="32" bestFit="1" customWidth="1"/>
    <col min="28" max="28" width="15.7109375" bestFit="1" customWidth="1"/>
    <col min="29" max="29" width="37.85546875" bestFit="1" customWidth="1"/>
    <col min="30" max="30" width="27" bestFit="1" customWidth="1"/>
    <col min="31" max="31" width="37.42578125" bestFit="1" customWidth="1"/>
    <col min="32" max="32" width="19.5703125" bestFit="1" customWidth="1"/>
    <col min="33" max="33" width="24.140625" bestFit="1" customWidth="1"/>
    <col min="34" max="34" width="28" bestFit="1" customWidth="1"/>
    <col min="35" max="35" width="37" bestFit="1" customWidth="1"/>
    <col min="36" max="36" width="15.28515625" bestFit="1" customWidth="1"/>
    <col min="37" max="37" width="19.140625" bestFit="1" customWidth="1"/>
    <col min="38" max="38" width="12" bestFit="1" customWidth="1"/>
    <col min="39" max="39" width="16.42578125" bestFit="1" customWidth="1"/>
    <col min="40" max="42" width="81.140625" bestFit="1" customWidth="1"/>
  </cols>
  <sheetData>
    <row r="1" spans="1:42" x14ac:dyDescent="0.25">
      <c r="A1" s="1" t="s">
        <v>0</v>
      </c>
      <c r="B1" s="1" t="s">
        <v>1</v>
      </c>
      <c r="C1" s="1" t="s">
        <v>39</v>
      </c>
      <c r="D1" s="1" t="s">
        <v>40</v>
      </c>
      <c r="E1" s="1" t="s">
        <v>6</v>
      </c>
      <c r="F1" s="1" t="s">
        <v>25</v>
      </c>
      <c r="G1" s="1" t="s">
        <v>23</v>
      </c>
      <c r="H1" s="1" t="s">
        <v>2</v>
      </c>
      <c r="I1" s="1" t="s">
        <v>3</v>
      </c>
      <c r="J1" s="1" t="s">
        <v>4</v>
      </c>
      <c r="K1" s="1" t="s">
        <v>5</v>
      </c>
      <c r="L1" s="1" t="s">
        <v>41</v>
      </c>
      <c r="M1" s="1" t="s">
        <v>24</v>
      </c>
      <c r="N1" s="1" t="s">
        <v>7</v>
      </c>
      <c r="O1" s="1" t="s">
        <v>26</v>
      </c>
      <c r="P1" s="1" t="s">
        <v>27</v>
      </c>
      <c r="Q1" s="1" t="s">
        <v>28</v>
      </c>
      <c r="R1" s="1" t="s">
        <v>29</v>
      </c>
      <c r="S1" s="1" t="s">
        <v>30</v>
      </c>
      <c r="T1" s="1" t="s">
        <v>31</v>
      </c>
      <c r="U1" s="1" t="s">
        <v>8</v>
      </c>
      <c r="V1" s="1" t="s">
        <v>32</v>
      </c>
      <c r="W1" s="1" t="s">
        <v>9</v>
      </c>
      <c r="X1" s="1" t="s">
        <v>10</v>
      </c>
      <c r="Y1" s="1" t="s">
        <v>11</v>
      </c>
      <c r="Z1" s="1" t="s">
        <v>33</v>
      </c>
      <c r="AA1" s="1" t="s">
        <v>12</v>
      </c>
      <c r="AB1" s="1" t="s">
        <v>34</v>
      </c>
      <c r="AC1" s="1" t="s">
        <v>13</v>
      </c>
      <c r="AD1" s="1" t="s">
        <v>35</v>
      </c>
      <c r="AE1" s="1" t="s">
        <v>14</v>
      </c>
      <c r="AF1" s="1" t="s">
        <v>36</v>
      </c>
      <c r="AG1" s="1" t="s">
        <v>15</v>
      </c>
      <c r="AH1" s="1" t="s">
        <v>37</v>
      </c>
      <c r="AI1" s="1" t="s">
        <v>16</v>
      </c>
      <c r="AJ1" s="1" t="s">
        <v>38</v>
      </c>
      <c r="AK1" s="1" t="s">
        <v>17</v>
      </c>
      <c r="AL1" s="1" t="s">
        <v>18</v>
      </c>
      <c r="AM1" s="1" t="s">
        <v>19</v>
      </c>
      <c r="AN1" s="1" t="s">
        <v>20</v>
      </c>
      <c r="AO1" s="1" t="s">
        <v>21</v>
      </c>
      <c r="AP1" s="1" t="s">
        <v>22</v>
      </c>
    </row>
    <row r="2" spans="1:42" x14ac:dyDescent="0.25">
      <c r="A2" t="s">
        <v>42</v>
      </c>
      <c r="B2" t="s">
        <v>2160</v>
      </c>
      <c r="C2">
        <v>545975.09</v>
      </c>
      <c r="D2">
        <v>9944.9</v>
      </c>
      <c r="E2">
        <v>54.9</v>
      </c>
      <c r="H2" t="s">
        <v>2161</v>
      </c>
      <c r="I2" t="s">
        <v>43</v>
      </c>
      <c r="J2" t="s">
        <v>161</v>
      </c>
      <c r="L2" t="s">
        <v>50</v>
      </c>
      <c r="M2" t="s">
        <v>67</v>
      </c>
      <c r="N2" t="s">
        <v>43</v>
      </c>
      <c r="U2" t="s">
        <v>44</v>
      </c>
      <c r="V2" t="s">
        <v>2162</v>
      </c>
      <c r="W2" t="s">
        <v>2163</v>
      </c>
      <c r="X2" t="s">
        <v>45</v>
      </c>
      <c r="Y2" t="s">
        <v>2164</v>
      </c>
      <c r="Z2" t="s">
        <v>46</v>
      </c>
      <c r="AG2" t="s">
        <v>2165</v>
      </c>
      <c r="AH2" t="s">
        <v>56</v>
      </c>
      <c r="AI2" t="s">
        <v>640</v>
      </c>
      <c r="AJ2" t="s">
        <v>82</v>
      </c>
      <c r="AK2" t="s">
        <v>263</v>
      </c>
      <c r="AP2" t="s">
        <v>2166</v>
      </c>
    </row>
    <row r="3" spans="1:42" x14ac:dyDescent="0.25">
      <c r="A3" t="s">
        <v>42</v>
      </c>
      <c r="B3" t="s">
        <v>2167</v>
      </c>
      <c r="C3">
        <v>384304.51</v>
      </c>
      <c r="D3">
        <v>5300.75</v>
      </c>
      <c r="E3">
        <v>72.5</v>
      </c>
      <c r="H3" t="s">
        <v>2168</v>
      </c>
      <c r="I3" t="s">
        <v>207</v>
      </c>
      <c r="J3" t="s">
        <v>210</v>
      </c>
      <c r="L3" t="s">
        <v>50</v>
      </c>
      <c r="N3" t="s">
        <v>43</v>
      </c>
      <c r="S3" t="s">
        <v>2169</v>
      </c>
      <c r="U3" t="s">
        <v>147</v>
      </c>
      <c r="V3" t="s">
        <v>2162</v>
      </c>
      <c r="W3" t="s">
        <v>2170</v>
      </c>
      <c r="X3" t="s">
        <v>45</v>
      </c>
      <c r="Y3" t="s">
        <v>2164</v>
      </c>
      <c r="Z3" t="s">
        <v>46</v>
      </c>
      <c r="AG3" t="s">
        <v>2165</v>
      </c>
      <c r="AH3" t="s">
        <v>56</v>
      </c>
      <c r="AI3" t="s">
        <v>845</v>
      </c>
      <c r="AJ3" t="s">
        <v>48</v>
      </c>
      <c r="AK3" t="s">
        <v>45</v>
      </c>
      <c r="AP3" t="s">
        <v>2171</v>
      </c>
    </row>
    <row r="4" spans="1:42" x14ac:dyDescent="0.25">
      <c r="A4" t="s">
        <v>104</v>
      </c>
      <c r="B4" t="s">
        <v>2172</v>
      </c>
      <c r="C4">
        <v>8457.44</v>
      </c>
      <c r="D4">
        <v>8457.44</v>
      </c>
      <c r="F4">
        <v>110</v>
      </c>
      <c r="H4" t="s">
        <v>2173</v>
      </c>
      <c r="S4" t="s">
        <v>2174</v>
      </c>
      <c r="V4" t="s">
        <v>2162</v>
      </c>
      <c r="W4" t="s">
        <v>2163</v>
      </c>
      <c r="X4" t="s">
        <v>45</v>
      </c>
      <c r="Y4" t="s">
        <v>2164</v>
      </c>
      <c r="Z4" t="s">
        <v>46</v>
      </c>
      <c r="AG4" t="s">
        <v>2165</v>
      </c>
      <c r="AH4" t="s">
        <v>56</v>
      </c>
      <c r="AK4" t="s">
        <v>229</v>
      </c>
      <c r="AP4" t="s">
        <v>2175</v>
      </c>
    </row>
    <row r="5" spans="1:42" x14ac:dyDescent="0.25">
      <c r="A5" t="s">
        <v>42</v>
      </c>
      <c r="B5" t="s">
        <v>2176</v>
      </c>
      <c r="C5">
        <v>10601801.279999999</v>
      </c>
      <c r="D5">
        <v>25116.799999999999</v>
      </c>
      <c r="E5">
        <v>422.1</v>
      </c>
      <c r="H5" t="s">
        <v>2177</v>
      </c>
      <c r="I5" t="s">
        <v>51</v>
      </c>
      <c r="J5" t="s">
        <v>55</v>
      </c>
      <c r="K5" t="s">
        <v>55</v>
      </c>
      <c r="L5" t="s">
        <v>50</v>
      </c>
      <c r="M5" t="s">
        <v>67</v>
      </c>
      <c r="N5" t="s">
        <v>51</v>
      </c>
      <c r="S5" t="s">
        <v>2178</v>
      </c>
      <c r="U5" t="s">
        <v>53</v>
      </c>
      <c r="V5" t="s">
        <v>2179</v>
      </c>
      <c r="W5" t="s">
        <v>2180</v>
      </c>
      <c r="X5" t="s">
        <v>45</v>
      </c>
      <c r="Y5" t="s">
        <v>2164</v>
      </c>
      <c r="Z5" t="s">
        <v>46</v>
      </c>
      <c r="AA5" t="s">
        <v>2181</v>
      </c>
      <c r="AB5" t="s">
        <v>1800</v>
      </c>
      <c r="AI5" t="s">
        <v>2182</v>
      </c>
      <c r="AJ5" t="s">
        <v>48</v>
      </c>
      <c r="AK5" t="s">
        <v>2183</v>
      </c>
      <c r="AO5" t="s">
        <v>2184</v>
      </c>
      <c r="AP5" t="s">
        <v>2185</v>
      </c>
    </row>
    <row r="6" spans="1:42" x14ac:dyDescent="0.25">
      <c r="A6" t="s">
        <v>42</v>
      </c>
      <c r="B6" t="s">
        <v>2186</v>
      </c>
      <c r="C6">
        <v>19994416.98</v>
      </c>
      <c r="D6">
        <v>34991.980000000003</v>
      </c>
      <c r="E6">
        <v>571.4</v>
      </c>
      <c r="H6" t="s">
        <v>2177</v>
      </c>
      <c r="I6" t="s">
        <v>1056</v>
      </c>
      <c r="L6" t="s">
        <v>50</v>
      </c>
      <c r="N6" t="s">
        <v>51</v>
      </c>
      <c r="S6" t="s">
        <v>2187</v>
      </c>
      <c r="U6" t="s">
        <v>44</v>
      </c>
      <c r="V6" t="s">
        <v>2179</v>
      </c>
      <c r="W6" t="s">
        <v>2180</v>
      </c>
      <c r="X6" t="s">
        <v>45</v>
      </c>
      <c r="Y6" t="s">
        <v>2164</v>
      </c>
      <c r="Z6" t="s">
        <v>46</v>
      </c>
      <c r="AA6" t="s">
        <v>2181</v>
      </c>
      <c r="AB6" t="s">
        <v>1800</v>
      </c>
      <c r="AI6" t="s">
        <v>2182</v>
      </c>
      <c r="AJ6" t="s">
        <v>48</v>
      </c>
      <c r="AK6" t="s">
        <v>2183</v>
      </c>
      <c r="AP6" t="s">
        <v>2188</v>
      </c>
    </row>
    <row r="7" spans="1:42" x14ac:dyDescent="0.25">
      <c r="A7" t="s">
        <v>42</v>
      </c>
      <c r="B7" t="s">
        <v>2189</v>
      </c>
      <c r="C7">
        <v>23044046.030000001</v>
      </c>
      <c r="D7">
        <v>21242.67</v>
      </c>
      <c r="E7">
        <v>1084.8</v>
      </c>
      <c r="H7" t="s">
        <v>2177</v>
      </c>
      <c r="I7" t="s">
        <v>51</v>
      </c>
      <c r="J7" t="s">
        <v>55</v>
      </c>
      <c r="L7" t="s">
        <v>50</v>
      </c>
      <c r="N7" t="s">
        <v>51</v>
      </c>
      <c r="S7" t="s">
        <v>2187</v>
      </c>
      <c r="U7" t="s">
        <v>53</v>
      </c>
      <c r="V7" t="s">
        <v>2179</v>
      </c>
      <c r="W7" t="s">
        <v>2180</v>
      </c>
      <c r="X7" t="s">
        <v>45</v>
      </c>
      <c r="Y7" t="s">
        <v>2164</v>
      </c>
      <c r="Z7" t="s">
        <v>46</v>
      </c>
      <c r="AA7" t="s">
        <v>2181</v>
      </c>
      <c r="AB7" t="s">
        <v>1800</v>
      </c>
      <c r="AI7" t="s">
        <v>2182</v>
      </c>
      <c r="AJ7" t="s">
        <v>48</v>
      </c>
      <c r="AK7" t="s">
        <v>2183</v>
      </c>
      <c r="AP7" t="s">
        <v>2190</v>
      </c>
    </row>
    <row r="8" spans="1:42" x14ac:dyDescent="0.25">
      <c r="A8" t="s">
        <v>42</v>
      </c>
      <c r="B8" t="s">
        <v>2191</v>
      </c>
      <c r="C8">
        <v>292731.58</v>
      </c>
      <c r="D8">
        <v>11479.67</v>
      </c>
      <c r="E8">
        <v>25.5</v>
      </c>
      <c r="H8" t="s">
        <v>2192</v>
      </c>
      <c r="I8" t="s">
        <v>2193</v>
      </c>
      <c r="J8" t="s">
        <v>226</v>
      </c>
      <c r="K8" t="s">
        <v>226</v>
      </c>
      <c r="L8" t="s">
        <v>50</v>
      </c>
      <c r="M8" t="s">
        <v>67</v>
      </c>
      <c r="N8" t="s">
        <v>51</v>
      </c>
      <c r="S8" t="s">
        <v>2194</v>
      </c>
      <c r="U8" t="s">
        <v>165</v>
      </c>
      <c r="V8" t="s">
        <v>2162</v>
      </c>
      <c r="W8" t="s">
        <v>2163</v>
      </c>
      <c r="X8" t="s">
        <v>45</v>
      </c>
      <c r="Y8" t="s">
        <v>2164</v>
      </c>
      <c r="Z8" t="s">
        <v>46</v>
      </c>
      <c r="AG8" t="s">
        <v>2165</v>
      </c>
      <c r="AH8" t="s">
        <v>56</v>
      </c>
      <c r="AO8" t="s">
        <v>2195</v>
      </c>
      <c r="AP8" t="s">
        <v>2196</v>
      </c>
    </row>
    <row r="9" spans="1:42" x14ac:dyDescent="0.25">
      <c r="A9" t="s">
        <v>42</v>
      </c>
      <c r="B9" t="s">
        <v>2197</v>
      </c>
      <c r="C9">
        <v>47946.37</v>
      </c>
      <c r="D9">
        <v>7050.94</v>
      </c>
      <c r="E9">
        <v>6.8</v>
      </c>
      <c r="H9" t="s">
        <v>2192</v>
      </c>
      <c r="I9" t="s">
        <v>2198</v>
      </c>
      <c r="J9" t="s">
        <v>156</v>
      </c>
      <c r="K9" t="s">
        <v>156</v>
      </c>
      <c r="L9" t="s">
        <v>50</v>
      </c>
      <c r="M9" t="s">
        <v>67</v>
      </c>
      <c r="N9" t="s">
        <v>51</v>
      </c>
      <c r="S9" t="s">
        <v>2194</v>
      </c>
      <c r="U9" t="s">
        <v>44</v>
      </c>
      <c r="V9" t="s">
        <v>2162</v>
      </c>
      <c r="W9" t="s">
        <v>2163</v>
      </c>
      <c r="X9" t="s">
        <v>45</v>
      </c>
      <c r="Y9" t="s">
        <v>2164</v>
      </c>
      <c r="Z9" t="s">
        <v>46</v>
      </c>
      <c r="AG9" t="s">
        <v>2165</v>
      </c>
      <c r="AH9" t="s">
        <v>56</v>
      </c>
      <c r="AO9" t="s">
        <v>2199</v>
      </c>
      <c r="AP9" t="s">
        <v>2200</v>
      </c>
    </row>
    <row r="10" spans="1:42" x14ac:dyDescent="0.25">
      <c r="A10" t="s">
        <v>42</v>
      </c>
      <c r="B10" t="s">
        <v>2201</v>
      </c>
      <c r="C10">
        <v>1112042.1299999999</v>
      </c>
      <c r="D10">
        <v>17512.47</v>
      </c>
      <c r="E10">
        <v>63.5</v>
      </c>
      <c r="H10" t="s">
        <v>2192</v>
      </c>
      <c r="I10" t="s">
        <v>43</v>
      </c>
      <c r="J10" t="s">
        <v>87</v>
      </c>
      <c r="L10" t="s">
        <v>50</v>
      </c>
      <c r="M10" t="s">
        <v>50</v>
      </c>
      <c r="N10" t="s">
        <v>43</v>
      </c>
      <c r="U10" t="s">
        <v>44</v>
      </c>
      <c r="V10" t="s">
        <v>2179</v>
      </c>
      <c r="W10" t="s">
        <v>2202</v>
      </c>
      <c r="X10" t="s">
        <v>45</v>
      </c>
      <c r="Y10" t="s">
        <v>2164</v>
      </c>
      <c r="Z10" t="s">
        <v>46</v>
      </c>
      <c r="AA10" t="s">
        <v>2181</v>
      </c>
      <c r="AB10" t="s">
        <v>1800</v>
      </c>
      <c r="AI10" t="s">
        <v>2203</v>
      </c>
      <c r="AJ10" t="s">
        <v>48</v>
      </c>
      <c r="AK10" t="s">
        <v>93</v>
      </c>
    </row>
    <row r="11" spans="1:42" x14ac:dyDescent="0.25">
      <c r="A11" t="s">
        <v>42</v>
      </c>
      <c r="B11" t="s">
        <v>2204</v>
      </c>
      <c r="C11">
        <v>104439.02</v>
      </c>
      <c r="D11">
        <v>9852.74</v>
      </c>
      <c r="E11">
        <v>10.6</v>
      </c>
      <c r="H11" t="s">
        <v>2192</v>
      </c>
      <c r="I11" t="s">
        <v>2205</v>
      </c>
      <c r="J11" t="s">
        <v>226</v>
      </c>
      <c r="K11" t="s">
        <v>226</v>
      </c>
      <c r="L11" t="s">
        <v>50</v>
      </c>
      <c r="M11" t="s">
        <v>67</v>
      </c>
      <c r="N11" t="s">
        <v>51</v>
      </c>
      <c r="S11" t="s">
        <v>2194</v>
      </c>
      <c r="U11" t="s">
        <v>165</v>
      </c>
      <c r="V11" t="s">
        <v>2162</v>
      </c>
      <c r="W11" t="s">
        <v>2163</v>
      </c>
      <c r="X11" t="s">
        <v>45</v>
      </c>
      <c r="Y11" t="s">
        <v>2164</v>
      </c>
      <c r="Z11" t="s">
        <v>46</v>
      </c>
      <c r="AG11" t="s">
        <v>2165</v>
      </c>
      <c r="AH11" t="s">
        <v>56</v>
      </c>
      <c r="AO11" t="s">
        <v>2206</v>
      </c>
      <c r="AP11" t="s">
        <v>2207</v>
      </c>
    </row>
    <row r="12" spans="1:42" x14ac:dyDescent="0.25">
      <c r="A12" t="s">
        <v>42</v>
      </c>
      <c r="B12" t="s">
        <v>2208</v>
      </c>
      <c r="C12">
        <v>2458713.71</v>
      </c>
      <c r="D12">
        <v>11912.37</v>
      </c>
      <c r="E12">
        <v>206.4</v>
      </c>
      <c r="H12" t="s">
        <v>2192</v>
      </c>
      <c r="I12" t="s">
        <v>2209</v>
      </c>
      <c r="J12" t="s">
        <v>69</v>
      </c>
      <c r="K12" t="s">
        <v>69</v>
      </c>
      <c r="L12" t="s">
        <v>50</v>
      </c>
      <c r="M12" t="s">
        <v>67</v>
      </c>
      <c r="N12" t="s">
        <v>51</v>
      </c>
      <c r="S12" t="s">
        <v>2194</v>
      </c>
      <c r="U12" t="s">
        <v>165</v>
      </c>
      <c r="V12" t="s">
        <v>2162</v>
      </c>
      <c r="W12" t="s">
        <v>2163</v>
      </c>
      <c r="X12" t="s">
        <v>45</v>
      </c>
      <c r="Y12" t="s">
        <v>2164</v>
      </c>
      <c r="Z12" t="s">
        <v>46</v>
      </c>
      <c r="AG12" t="s">
        <v>2165</v>
      </c>
      <c r="AH12" t="s">
        <v>56</v>
      </c>
      <c r="AO12" t="s">
        <v>2210</v>
      </c>
      <c r="AP12" t="s">
        <v>2211</v>
      </c>
    </row>
    <row r="13" spans="1:42" x14ac:dyDescent="0.25">
      <c r="A13" t="s">
        <v>42</v>
      </c>
      <c r="B13" t="s">
        <v>2212</v>
      </c>
      <c r="C13">
        <v>303397.31</v>
      </c>
      <c r="D13">
        <v>12233.76</v>
      </c>
      <c r="E13">
        <v>24.8</v>
      </c>
      <c r="H13" t="s">
        <v>2192</v>
      </c>
      <c r="I13" t="s">
        <v>2213</v>
      </c>
      <c r="J13" t="s">
        <v>226</v>
      </c>
      <c r="K13" t="s">
        <v>226</v>
      </c>
      <c r="L13" t="s">
        <v>50</v>
      </c>
      <c r="M13" t="s">
        <v>67</v>
      </c>
      <c r="N13" t="s">
        <v>51</v>
      </c>
      <c r="S13" t="s">
        <v>2194</v>
      </c>
      <c r="U13" t="s">
        <v>165</v>
      </c>
      <c r="V13" t="s">
        <v>2162</v>
      </c>
      <c r="W13" t="s">
        <v>2163</v>
      </c>
      <c r="X13" t="s">
        <v>45</v>
      </c>
      <c r="Y13" t="s">
        <v>2164</v>
      </c>
      <c r="Z13" t="s">
        <v>46</v>
      </c>
      <c r="AG13" t="s">
        <v>2165</v>
      </c>
      <c r="AH13" t="s">
        <v>56</v>
      </c>
      <c r="AO13" t="s">
        <v>2210</v>
      </c>
      <c r="AP13" t="s">
        <v>2211</v>
      </c>
    </row>
    <row r="14" spans="1:42" x14ac:dyDescent="0.25">
      <c r="A14" t="s">
        <v>42</v>
      </c>
      <c r="B14" t="s">
        <v>2214</v>
      </c>
      <c r="C14">
        <v>24699098.77</v>
      </c>
      <c r="D14">
        <v>12247.28</v>
      </c>
      <c r="E14">
        <v>2016.7</v>
      </c>
      <c r="H14" t="s">
        <v>2192</v>
      </c>
      <c r="I14" t="s">
        <v>710</v>
      </c>
      <c r="J14" t="s">
        <v>69</v>
      </c>
      <c r="K14" t="s">
        <v>69</v>
      </c>
      <c r="L14" t="s">
        <v>50</v>
      </c>
      <c r="N14" t="s">
        <v>51</v>
      </c>
      <c r="S14" t="s">
        <v>2215</v>
      </c>
      <c r="U14" t="s">
        <v>654</v>
      </c>
      <c r="V14" t="s">
        <v>2216</v>
      </c>
      <c r="W14" t="s">
        <v>2217</v>
      </c>
      <c r="X14" t="s">
        <v>45</v>
      </c>
      <c r="Y14" t="s">
        <v>2164</v>
      </c>
      <c r="Z14" t="s">
        <v>46</v>
      </c>
      <c r="AO14" t="s">
        <v>2218</v>
      </c>
      <c r="AP14" t="s">
        <v>2219</v>
      </c>
    </row>
    <row r="15" spans="1:42" x14ac:dyDescent="0.25">
      <c r="A15" t="s">
        <v>42</v>
      </c>
      <c r="B15" t="s">
        <v>2220</v>
      </c>
      <c r="C15">
        <v>287475.23</v>
      </c>
      <c r="D15">
        <v>22998.02</v>
      </c>
      <c r="E15">
        <v>12.5</v>
      </c>
      <c r="H15" t="s">
        <v>2192</v>
      </c>
      <c r="I15" t="s">
        <v>2221</v>
      </c>
      <c r="J15" t="s">
        <v>71</v>
      </c>
      <c r="K15" t="s">
        <v>71</v>
      </c>
      <c r="L15" t="s">
        <v>50</v>
      </c>
      <c r="M15" t="s">
        <v>67</v>
      </c>
      <c r="N15" t="s">
        <v>51</v>
      </c>
      <c r="U15" t="s">
        <v>53</v>
      </c>
      <c r="V15" t="s">
        <v>2222</v>
      </c>
      <c r="W15" t="s">
        <v>2223</v>
      </c>
      <c r="X15" t="s">
        <v>45</v>
      </c>
      <c r="Y15" t="s">
        <v>2164</v>
      </c>
      <c r="Z15" t="s">
        <v>46</v>
      </c>
      <c r="AG15" t="s">
        <v>2224</v>
      </c>
      <c r="AH15" t="s">
        <v>56</v>
      </c>
      <c r="AP15" t="s">
        <v>2225</v>
      </c>
    </row>
    <row r="16" spans="1:42" x14ac:dyDescent="0.25">
      <c r="A16" t="s">
        <v>42</v>
      </c>
      <c r="B16" t="s">
        <v>2226</v>
      </c>
      <c r="C16">
        <v>5226716.0199999996</v>
      </c>
      <c r="D16">
        <v>10739.09</v>
      </c>
      <c r="E16">
        <v>486.7</v>
      </c>
      <c r="H16" t="s">
        <v>2227</v>
      </c>
      <c r="I16" t="s">
        <v>540</v>
      </c>
      <c r="J16" t="s">
        <v>61</v>
      </c>
      <c r="L16" t="s">
        <v>50</v>
      </c>
      <c r="N16" t="s">
        <v>51</v>
      </c>
      <c r="S16" t="s">
        <v>2228</v>
      </c>
      <c r="U16" t="s">
        <v>546</v>
      </c>
      <c r="V16" t="s">
        <v>2216</v>
      </c>
      <c r="W16" t="s">
        <v>2217</v>
      </c>
      <c r="X16" t="s">
        <v>45</v>
      </c>
      <c r="Y16" t="s">
        <v>2164</v>
      </c>
      <c r="Z16" t="s">
        <v>46</v>
      </c>
      <c r="AO16" t="s">
        <v>2229</v>
      </c>
      <c r="AP16" t="s">
        <v>2230</v>
      </c>
    </row>
    <row r="17" spans="1:42" x14ac:dyDescent="0.25">
      <c r="A17" t="s">
        <v>42</v>
      </c>
      <c r="B17" t="s">
        <v>2231</v>
      </c>
      <c r="C17">
        <v>431799.1</v>
      </c>
      <c r="D17">
        <v>12966.94</v>
      </c>
      <c r="E17">
        <v>33.299999999999997</v>
      </c>
      <c r="H17" t="s">
        <v>2192</v>
      </c>
      <c r="I17" t="s">
        <v>2232</v>
      </c>
      <c r="J17" t="s">
        <v>160</v>
      </c>
      <c r="K17" t="s">
        <v>160</v>
      </c>
      <c r="L17" t="s">
        <v>50</v>
      </c>
      <c r="M17" t="s">
        <v>67</v>
      </c>
      <c r="N17" t="s">
        <v>51</v>
      </c>
      <c r="U17" t="s">
        <v>53</v>
      </c>
      <c r="V17" t="s">
        <v>2222</v>
      </c>
      <c r="W17" t="s">
        <v>2223</v>
      </c>
      <c r="X17" t="s">
        <v>45</v>
      </c>
      <c r="Y17" t="s">
        <v>2164</v>
      </c>
      <c r="Z17" t="s">
        <v>46</v>
      </c>
      <c r="AG17" t="s">
        <v>2224</v>
      </c>
      <c r="AH17" t="s">
        <v>56</v>
      </c>
      <c r="AP17" t="s">
        <v>2233</v>
      </c>
    </row>
    <row r="18" spans="1:42" x14ac:dyDescent="0.25">
      <c r="A18" t="s">
        <v>42</v>
      </c>
      <c r="B18" t="s">
        <v>2234</v>
      </c>
      <c r="C18">
        <v>211114.92</v>
      </c>
      <c r="D18">
        <v>11229.52</v>
      </c>
      <c r="E18">
        <v>18.8</v>
      </c>
      <c r="H18" t="s">
        <v>2192</v>
      </c>
      <c r="I18" t="s">
        <v>2235</v>
      </c>
      <c r="J18" t="s">
        <v>154</v>
      </c>
      <c r="K18" t="s">
        <v>154</v>
      </c>
      <c r="L18" t="s">
        <v>50</v>
      </c>
      <c r="M18" t="s">
        <v>67</v>
      </c>
      <c r="N18" t="s">
        <v>51</v>
      </c>
      <c r="U18" t="s">
        <v>53</v>
      </c>
      <c r="V18" t="s">
        <v>2222</v>
      </c>
      <c r="W18" t="s">
        <v>2223</v>
      </c>
      <c r="X18" t="s">
        <v>45</v>
      </c>
      <c r="Y18" t="s">
        <v>2164</v>
      </c>
      <c r="Z18" t="s">
        <v>46</v>
      </c>
      <c r="AG18" t="s">
        <v>2224</v>
      </c>
      <c r="AH18" t="s">
        <v>56</v>
      </c>
      <c r="AP18" t="s">
        <v>2225</v>
      </c>
    </row>
    <row r="19" spans="1:42" x14ac:dyDescent="0.25">
      <c r="A19" t="s">
        <v>42</v>
      </c>
      <c r="B19" t="s">
        <v>2236</v>
      </c>
      <c r="C19">
        <v>5298437.82</v>
      </c>
      <c r="D19">
        <v>26585.24</v>
      </c>
      <c r="E19">
        <v>199.3</v>
      </c>
      <c r="H19" t="s">
        <v>2227</v>
      </c>
      <c r="I19" t="s">
        <v>2237</v>
      </c>
      <c r="J19" t="s">
        <v>126</v>
      </c>
      <c r="L19" t="s">
        <v>50</v>
      </c>
      <c r="N19" t="s">
        <v>51</v>
      </c>
      <c r="S19" t="s">
        <v>2238</v>
      </c>
      <c r="U19" t="s">
        <v>53</v>
      </c>
      <c r="V19" t="s">
        <v>2216</v>
      </c>
      <c r="W19" t="s">
        <v>2217</v>
      </c>
      <c r="X19" t="s">
        <v>45</v>
      </c>
      <c r="Y19" t="s">
        <v>2164</v>
      </c>
      <c r="Z19" t="s">
        <v>46</v>
      </c>
      <c r="AP19" t="s">
        <v>2239</v>
      </c>
    </row>
    <row r="20" spans="1:42" x14ac:dyDescent="0.25">
      <c r="A20" t="s">
        <v>42</v>
      </c>
      <c r="B20" t="s">
        <v>2240</v>
      </c>
      <c r="C20">
        <v>10211012.720000001</v>
      </c>
      <c r="D20">
        <v>12538.08</v>
      </c>
      <c r="E20">
        <v>814.4</v>
      </c>
      <c r="H20" t="s">
        <v>2227</v>
      </c>
      <c r="I20" t="s">
        <v>2241</v>
      </c>
      <c r="J20" t="s">
        <v>330</v>
      </c>
      <c r="L20" t="s">
        <v>50</v>
      </c>
      <c r="N20" t="s">
        <v>51</v>
      </c>
      <c r="S20" t="s">
        <v>2242</v>
      </c>
      <c r="U20" t="s">
        <v>53</v>
      </c>
      <c r="V20" t="s">
        <v>2216</v>
      </c>
      <c r="W20" t="s">
        <v>2217</v>
      </c>
      <c r="X20" t="s">
        <v>45</v>
      </c>
      <c r="Y20" t="s">
        <v>2164</v>
      </c>
      <c r="Z20" t="s">
        <v>46</v>
      </c>
      <c r="AO20" t="s">
        <v>2243</v>
      </c>
      <c r="AP20" t="s">
        <v>2244</v>
      </c>
    </row>
    <row r="21" spans="1:42" x14ac:dyDescent="0.25">
      <c r="A21" t="s">
        <v>42</v>
      </c>
      <c r="B21" t="s">
        <v>2245</v>
      </c>
      <c r="C21">
        <v>1907752.2</v>
      </c>
      <c r="D21">
        <v>11783.52</v>
      </c>
      <c r="E21">
        <v>161.9</v>
      </c>
      <c r="H21" t="s">
        <v>2227</v>
      </c>
      <c r="I21" t="s">
        <v>2246</v>
      </c>
      <c r="J21" t="s">
        <v>79</v>
      </c>
      <c r="L21" t="s">
        <v>50</v>
      </c>
      <c r="N21" t="s">
        <v>51</v>
      </c>
      <c r="S21" t="s">
        <v>2238</v>
      </c>
      <c r="U21" t="s">
        <v>53</v>
      </c>
      <c r="V21" t="s">
        <v>2216</v>
      </c>
      <c r="W21" t="s">
        <v>2217</v>
      </c>
      <c r="X21" t="s">
        <v>45</v>
      </c>
      <c r="Y21" t="s">
        <v>2164</v>
      </c>
      <c r="Z21" t="s">
        <v>46</v>
      </c>
      <c r="AO21" t="s">
        <v>2247</v>
      </c>
      <c r="AP21" t="s">
        <v>2248</v>
      </c>
    </row>
    <row r="22" spans="1:42" x14ac:dyDescent="0.25">
      <c r="A22" t="s">
        <v>42</v>
      </c>
      <c r="B22" t="s">
        <v>2249</v>
      </c>
      <c r="C22">
        <v>1568840.9</v>
      </c>
      <c r="D22">
        <v>14814.36</v>
      </c>
      <c r="E22">
        <v>105.9</v>
      </c>
      <c r="H22" t="s">
        <v>2250</v>
      </c>
      <c r="I22" t="s">
        <v>2246</v>
      </c>
      <c r="J22" t="s">
        <v>127</v>
      </c>
      <c r="L22" t="s">
        <v>50</v>
      </c>
      <c r="N22" t="s">
        <v>51</v>
      </c>
      <c r="S22" t="s">
        <v>2242</v>
      </c>
      <c r="U22" t="s">
        <v>53</v>
      </c>
      <c r="V22" t="s">
        <v>2216</v>
      </c>
      <c r="W22" t="s">
        <v>2217</v>
      </c>
      <c r="X22" t="s">
        <v>45</v>
      </c>
      <c r="Y22" t="s">
        <v>2164</v>
      </c>
      <c r="Z22" t="s">
        <v>46</v>
      </c>
      <c r="AO22" t="s">
        <v>2243</v>
      </c>
      <c r="AP22" t="s">
        <v>2244</v>
      </c>
    </row>
    <row r="23" spans="1:42" x14ac:dyDescent="0.25">
      <c r="A23" t="s">
        <v>42</v>
      </c>
      <c r="B23" t="s">
        <v>2251</v>
      </c>
      <c r="C23">
        <v>6285338.9500000002</v>
      </c>
      <c r="D23">
        <v>30585.59</v>
      </c>
      <c r="E23">
        <v>205.5</v>
      </c>
      <c r="H23" t="s">
        <v>2227</v>
      </c>
      <c r="I23" t="s">
        <v>2237</v>
      </c>
      <c r="J23" t="s">
        <v>330</v>
      </c>
      <c r="L23" t="s">
        <v>50</v>
      </c>
      <c r="N23" t="s">
        <v>51</v>
      </c>
      <c r="S23" t="s">
        <v>2228</v>
      </c>
      <c r="U23" t="s">
        <v>53</v>
      </c>
      <c r="V23" t="s">
        <v>2216</v>
      </c>
      <c r="W23" t="s">
        <v>2217</v>
      </c>
      <c r="X23" t="s">
        <v>45</v>
      </c>
      <c r="Y23" t="s">
        <v>2164</v>
      </c>
      <c r="Z23" t="s">
        <v>46</v>
      </c>
      <c r="AO23" t="s">
        <v>2229</v>
      </c>
      <c r="AP23" t="s">
        <v>2230</v>
      </c>
    </row>
    <row r="24" spans="1:42" x14ac:dyDescent="0.25">
      <c r="A24" t="s">
        <v>42</v>
      </c>
      <c r="B24" t="s">
        <v>2252</v>
      </c>
      <c r="C24">
        <v>1933045.37</v>
      </c>
      <c r="D24">
        <v>14711.15</v>
      </c>
      <c r="E24">
        <v>131.4</v>
      </c>
      <c r="H24" t="s">
        <v>2227</v>
      </c>
      <c r="I24" t="s">
        <v>2246</v>
      </c>
      <c r="J24" t="s">
        <v>223</v>
      </c>
      <c r="L24" t="s">
        <v>50</v>
      </c>
      <c r="N24" t="s">
        <v>51</v>
      </c>
      <c r="S24" t="s">
        <v>2228</v>
      </c>
      <c r="U24" t="s">
        <v>53</v>
      </c>
      <c r="V24" t="s">
        <v>2216</v>
      </c>
      <c r="W24" t="s">
        <v>2217</v>
      </c>
      <c r="X24" t="s">
        <v>45</v>
      </c>
      <c r="Y24" t="s">
        <v>2164</v>
      </c>
      <c r="Z24" t="s">
        <v>46</v>
      </c>
      <c r="AO24" t="s">
        <v>2253</v>
      </c>
      <c r="AP24" t="s">
        <v>2254</v>
      </c>
    </row>
    <row r="25" spans="1:42" x14ac:dyDescent="0.25">
      <c r="A25" t="s">
        <v>42</v>
      </c>
      <c r="B25" t="s">
        <v>2255</v>
      </c>
      <c r="C25">
        <v>5075253.93</v>
      </c>
      <c r="D25">
        <v>27478.36</v>
      </c>
      <c r="E25">
        <v>184.7</v>
      </c>
      <c r="H25" t="s">
        <v>2250</v>
      </c>
      <c r="I25" t="s">
        <v>2237</v>
      </c>
      <c r="J25" t="s">
        <v>106</v>
      </c>
      <c r="L25" t="s">
        <v>50</v>
      </c>
      <c r="N25" t="s">
        <v>51</v>
      </c>
      <c r="S25" t="s">
        <v>2242</v>
      </c>
      <c r="U25" t="s">
        <v>53</v>
      </c>
      <c r="V25" t="s">
        <v>2216</v>
      </c>
      <c r="W25" t="s">
        <v>2217</v>
      </c>
      <c r="X25" t="s">
        <v>45</v>
      </c>
      <c r="Y25" t="s">
        <v>2164</v>
      </c>
      <c r="Z25" t="s">
        <v>46</v>
      </c>
      <c r="AO25" t="s">
        <v>2256</v>
      </c>
      <c r="AP25" t="s">
        <v>2257</v>
      </c>
    </row>
    <row r="26" spans="1:42" x14ac:dyDescent="0.25">
      <c r="A26" t="s">
        <v>42</v>
      </c>
      <c r="B26" t="s">
        <v>2258</v>
      </c>
      <c r="C26">
        <v>3154417.03</v>
      </c>
      <c r="D26">
        <v>6390.63</v>
      </c>
      <c r="E26">
        <v>493.6</v>
      </c>
      <c r="H26" t="s">
        <v>2250</v>
      </c>
      <c r="I26" t="s">
        <v>2259</v>
      </c>
      <c r="J26" t="s">
        <v>75</v>
      </c>
      <c r="L26" t="s">
        <v>50</v>
      </c>
      <c r="N26" t="s">
        <v>51</v>
      </c>
      <c r="S26" t="s">
        <v>2242</v>
      </c>
      <c r="U26" t="s">
        <v>111</v>
      </c>
      <c r="V26" t="s">
        <v>2216</v>
      </c>
      <c r="W26" t="s">
        <v>2217</v>
      </c>
      <c r="X26" t="s">
        <v>45</v>
      </c>
      <c r="Y26" t="s">
        <v>2164</v>
      </c>
      <c r="Z26" t="s">
        <v>46</v>
      </c>
      <c r="AO26" t="s">
        <v>2243</v>
      </c>
      <c r="AP26" t="s">
        <v>2244</v>
      </c>
    </row>
    <row r="27" spans="1:42" x14ac:dyDescent="0.25">
      <c r="A27" t="s">
        <v>42</v>
      </c>
      <c r="B27" t="s">
        <v>2260</v>
      </c>
      <c r="C27">
        <v>10116015.6</v>
      </c>
      <c r="D27">
        <v>10236.81</v>
      </c>
      <c r="E27">
        <v>988.2</v>
      </c>
      <c r="H27" t="s">
        <v>2227</v>
      </c>
      <c r="I27" t="s">
        <v>2259</v>
      </c>
      <c r="J27" t="s">
        <v>61</v>
      </c>
      <c r="L27" t="s">
        <v>50</v>
      </c>
      <c r="N27" t="s">
        <v>51</v>
      </c>
      <c r="S27" t="s">
        <v>2238</v>
      </c>
      <c r="U27" t="s">
        <v>44</v>
      </c>
      <c r="V27" t="s">
        <v>2216</v>
      </c>
      <c r="W27" t="s">
        <v>2217</v>
      </c>
      <c r="X27" t="s">
        <v>45</v>
      </c>
      <c r="Y27" t="s">
        <v>2164</v>
      </c>
      <c r="Z27" t="s">
        <v>46</v>
      </c>
      <c r="AO27" t="s">
        <v>2247</v>
      </c>
      <c r="AP27" t="s">
        <v>2248</v>
      </c>
    </row>
    <row r="28" spans="1:42" x14ac:dyDescent="0.25">
      <c r="A28" t="s">
        <v>42</v>
      </c>
      <c r="B28" t="s">
        <v>2261</v>
      </c>
      <c r="C28">
        <v>14155762.039999999</v>
      </c>
      <c r="D28">
        <v>12994.09</v>
      </c>
      <c r="E28">
        <v>1089.4000000000001</v>
      </c>
      <c r="H28" t="s">
        <v>2227</v>
      </c>
      <c r="I28" t="s">
        <v>2262</v>
      </c>
      <c r="J28" t="s">
        <v>75</v>
      </c>
      <c r="L28" t="s">
        <v>50</v>
      </c>
      <c r="N28" t="s">
        <v>51</v>
      </c>
      <c r="S28" t="s">
        <v>2238</v>
      </c>
      <c r="U28" t="s">
        <v>53</v>
      </c>
      <c r="V28" t="s">
        <v>2216</v>
      </c>
      <c r="W28" t="s">
        <v>2217</v>
      </c>
      <c r="X28" t="s">
        <v>45</v>
      </c>
      <c r="Y28" t="s">
        <v>2164</v>
      </c>
      <c r="Z28" t="s">
        <v>46</v>
      </c>
      <c r="AP28" t="s">
        <v>2239</v>
      </c>
    </row>
    <row r="29" spans="1:42" x14ac:dyDescent="0.25">
      <c r="A29" t="s">
        <v>42</v>
      </c>
      <c r="B29" t="s">
        <v>2263</v>
      </c>
      <c r="C29">
        <v>407161.92</v>
      </c>
      <c r="D29">
        <v>12966.94</v>
      </c>
      <c r="E29">
        <v>31.4</v>
      </c>
      <c r="H29" t="s">
        <v>2192</v>
      </c>
      <c r="I29" t="s">
        <v>2232</v>
      </c>
      <c r="J29" t="s">
        <v>160</v>
      </c>
      <c r="K29" t="s">
        <v>160</v>
      </c>
      <c r="L29" t="s">
        <v>50</v>
      </c>
      <c r="M29" t="s">
        <v>67</v>
      </c>
      <c r="N29" t="s">
        <v>51</v>
      </c>
      <c r="U29" t="s">
        <v>165</v>
      </c>
      <c r="V29" t="s">
        <v>2222</v>
      </c>
      <c r="W29" t="s">
        <v>2223</v>
      </c>
      <c r="X29" t="s">
        <v>45</v>
      </c>
      <c r="Y29" t="s">
        <v>2164</v>
      </c>
      <c r="Z29" t="s">
        <v>46</v>
      </c>
      <c r="AG29" t="s">
        <v>2224</v>
      </c>
      <c r="AH29" t="s">
        <v>56</v>
      </c>
      <c r="AP29" t="s">
        <v>2264</v>
      </c>
    </row>
    <row r="30" spans="1:42" x14ac:dyDescent="0.25">
      <c r="A30" t="s">
        <v>42</v>
      </c>
      <c r="B30" t="s">
        <v>2265</v>
      </c>
      <c r="C30">
        <v>20001392.640000001</v>
      </c>
      <c r="D30">
        <v>12401.66</v>
      </c>
      <c r="E30">
        <v>1612.8</v>
      </c>
      <c r="H30" t="s">
        <v>2192</v>
      </c>
      <c r="I30" t="s">
        <v>2259</v>
      </c>
      <c r="J30" t="s">
        <v>199</v>
      </c>
      <c r="L30" t="s">
        <v>50</v>
      </c>
      <c r="N30" t="s">
        <v>51</v>
      </c>
      <c r="S30" t="s">
        <v>2238</v>
      </c>
      <c r="U30" t="s">
        <v>2266</v>
      </c>
      <c r="V30" t="s">
        <v>2216</v>
      </c>
      <c r="W30" t="s">
        <v>2217</v>
      </c>
      <c r="X30" t="s">
        <v>45</v>
      </c>
      <c r="Y30" t="s">
        <v>2164</v>
      </c>
      <c r="Z30" t="s">
        <v>46</v>
      </c>
      <c r="AO30" t="s">
        <v>2247</v>
      </c>
      <c r="AP30" t="s">
        <v>2248</v>
      </c>
    </row>
    <row r="31" spans="1:42" x14ac:dyDescent="0.25">
      <c r="A31" t="s">
        <v>42</v>
      </c>
      <c r="B31" t="s">
        <v>2267</v>
      </c>
      <c r="C31">
        <v>469537.44</v>
      </c>
      <c r="D31">
        <v>13079.04</v>
      </c>
      <c r="E31">
        <v>35.9</v>
      </c>
      <c r="H31" t="s">
        <v>2192</v>
      </c>
      <c r="I31" t="s">
        <v>2232</v>
      </c>
      <c r="J31" t="s">
        <v>71</v>
      </c>
      <c r="K31" t="s">
        <v>71</v>
      </c>
      <c r="L31" t="s">
        <v>50</v>
      </c>
      <c r="M31" t="s">
        <v>67</v>
      </c>
      <c r="N31" t="s">
        <v>51</v>
      </c>
      <c r="U31" t="s">
        <v>165</v>
      </c>
      <c r="V31" t="s">
        <v>2222</v>
      </c>
      <c r="W31" t="s">
        <v>2223</v>
      </c>
      <c r="X31" t="s">
        <v>45</v>
      </c>
      <c r="Y31" t="s">
        <v>2164</v>
      </c>
      <c r="Z31" t="s">
        <v>46</v>
      </c>
      <c r="AG31" t="s">
        <v>2224</v>
      </c>
      <c r="AH31" t="s">
        <v>56</v>
      </c>
      <c r="AP31" t="s">
        <v>2268</v>
      </c>
    </row>
    <row r="32" spans="1:42" x14ac:dyDescent="0.25">
      <c r="A32" t="s">
        <v>42</v>
      </c>
      <c r="B32" t="s">
        <v>2269</v>
      </c>
      <c r="C32">
        <v>8745436.6699999999</v>
      </c>
      <c r="D32">
        <v>6287.61</v>
      </c>
      <c r="E32">
        <v>1390.9</v>
      </c>
      <c r="H32" t="s">
        <v>2227</v>
      </c>
      <c r="I32" t="s">
        <v>714</v>
      </c>
      <c r="J32" t="s">
        <v>87</v>
      </c>
      <c r="L32" t="s">
        <v>50</v>
      </c>
      <c r="N32" t="s">
        <v>51</v>
      </c>
      <c r="S32" t="s">
        <v>2228</v>
      </c>
      <c r="U32" t="s">
        <v>44</v>
      </c>
      <c r="V32" t="s">
        <v>2216</v>
      </c>
      <c r="W32" t="s">
        <v>2217</v>
      </c>
      <c r="X32" t="s">
        <v>45</v>
      </c>
      <c r="Y32" t="s">
        <v>2164</v>
      </c>
      <c r="Z32" t="s">
        <v>46</v>
      </c>
      <c r="AO32" t="s">
        <v>2229</v>
      </c>
      <c r="AP32" t="s">
        <v>2230</v>
      </c>
    </row>
    <row r="33" spans="1:42" x14ac:dyDescent="0.25">
      <c r="A33" t="s">
        <v>42</v>
      </c>
      <c r="B33" t="s">
        <v>2270</v>
      </c>
      <c r="C33">
        <v>152089.18</v>
      </c>
      <c r="D33">
        <v>15208.92</v>
      </c>
      <c r="E33">
        <v>10</v>
      </c>
      <c r="H33" t="s">
        <v>2192</v>
      </c>
      <c r="I33" t="s">
        <v>417</v>
      </c>
      <c r="J33" t="s">
        <v>71</v>
      </c>
      <c r="K33" t="s">
        <v>71</v>
      </c>
      <c r="L33" t="s">
        <v>50</v>
      </c>
      <c r="M33" t="s">
        <v>67</v>
      </c>
      <c r="N33" t="s">
        <v>51</v>
      </c>
      <c r="U33" t="s">
        <v>165</v>
      </c>
      <c r="V33" t="s">
        <v>2222</v>
      </c>
      <c r="W33" t="s">
        <v>2223</v>
      </c>
      <c r="X33" t="s">
        <v>45</v>
      </c>
      <c r="Y33" t="s">
        <v>2164</v>
      </c>
      <c r="Z33" t="s">
        <v>46</v>
      </c>
      <c r="AG33" t="s">
        <v>2224</v>
      </c>
      <c r="AH33" t="s">
        <v>56</v>
      </c>
      <c r="AP33" t="s">
        <v>2268</v>
      </c>
    </row>
    <row r="34" spans="1:42" x14ac:dyDescent="0.25">
      <c r="A34" t="s">
        <v>42</v>
      </c>
      <c r="B34" t="s">
        <v>2271</v>
      </c>
      <c r="C34">
        <v>9039093.6400000006</v>
      </c>
      <c r="D34">
        <v>10739.09</v>
      </c>
      <c r="E34">
        <v>841.7</v>
      </c>
      <c r="H34" t="s">
        <v>2250</v>
      </c>
      <c r="I34" t="s">
        <v>2272</v>
      </c>
      <c r="J34" t="s">
        <v>61</v>
      </c>
      <c r="L34" t="s">
        <v>50</v>
      </c>
      <c r="N34" t="s">
        <v>51</v>
      </c>
      <c r="S34" t="s">
        <v>2273</v>
      </c>
      <c r="U34" t="s">
        <v>165</v>
      </c>
      <c r="V34" t="s">
        <v>2216</v>
      </c>
      <c r="W34" t="s">
        <v>2217</v>
      </c>
      <c r="X34" t="s">
        <v>45</v>
      </c>
      <c r="Y34" t="s">
        <v>2164</v>
      </c>
      <c r="Z34" t="s">
        <v>46</v>
      </c>
      <c r="AO34" t="s">
        <v>2274</v>
      </c>
      <c r="AP34" t="s">
        <v>2275</v>
      </c>
    </row>
    <row r="35" spans="1:42" x14ac:dyDescent="0.25">
      <c r="A35" t="s">
        <v>42</v>
      </c>
      <c r="B35" t="s">
        <v>2276</v>
      </c>
      <c r="C35">
        <v>2421019.6</v>
      </c>
      <c r="D35">
        <v>13442.64</v>
      </c>
      <c r="E35">
        <v>180.1</v>
      </c>
      <c r="H35" t="s">
        <v>2192</v>
      </c>
      <c r="I35" t="s">
        <v>402</v>
      </c>
      <c r="J35" t="s">
        <v>350</v>
      </c>
      <c r="K35" t="s">
        <v>350</v>
      </c>
      <c r="L35" t="s">
        <v>50</v>
      </c>
      <c r="M35" t="s">
        <v>67</v>
      </c>
      <c r="N35" t="s">
        <v>51</v>
      </c>
      <c r="S35" t="s">
        <v>2277</v>
      </c>
      <c r="U35" t="s">
        <v>53</v>
      </c>
      <c r="V35" t="s">
        <v>2278</v>
      </c>
      <c r="W35" t="s">
        <v>2279</v>
      </c>
      <c r="X35" t="s">
        <v>45</v>
      </c>
      <c r="Y35" t="s">
        <v>2164</v>
      </c>
      <c r="Z35" t="s">
        <v>46</v>
      </c>
      <c r="AA35" t="s">
        <v>2280</v>
      </c>
      <c r="AB35" t="s">
        <v>712</v>
      </c>
      <c r="AG35" t="s">
        <v>2281</v>
      </c>
      <c r="AH35" t="s">
        <v>56</v>
      </c>
      <c r="AI35" t="s">
        <v>84</v>
      </c>
      <c r="AJ35" t="s">
        <v>48</v>
      </c>
      <c r="AK35" t="s">
        <v>605</v>
      </c>
    </row>
    <row r="36" spans="1:42" x14ac:dyDescent="0.25">
      <c r="A36" t="s">
        <v>42</v>
      </c>
      <c r="B36" t="s">
        <v>2282</v>
      </c>
      <c r="C36">
        <v>1926294.32</v>
      </c>
      <c r="D36">
        <v>19777.150000000001</v>
      </c>
      <c r="E36">
        <v>97.4</v>
      </c>
      <c r="H36" t="s">
        <v>2192</v>
      </c>
      <c r="I36" t="s">
        <v>2237</v>
      </c>
      <c r="J36" t="s">
        <v>133</v>
      </c>
      <c r="K36" t="s">
        <v>133</v>
      </c>
      <c r="L36" t="s">
        <v>50</v>
      </c>
      <c r="M36" t="s">
        <v>67</v>
      </c>
      <c r="N36" t="s">
        <v>51</v>
      </c>
      <c r="U36" t="s">
        <v>128</v>
      </c>
      <c r="V36" t="s">
        <v>2222</v>
      </c>
      <c r="W36" t="s">
        <v>2223</v>
      </c>
      <c r="X36" t="s">
        <v>45</v>
      </c>
      <c r="Y36" t="s">
        <v>2164</v>
      </c>
      <c r="Z36" t="s">
        <v>46</v>
      </c>
      <c r="AA36" t="s">
        <v>2283</v>
      </c>
      <c r="AB36" t="s">
        <v>712</v>
      </c>
      <c r="AG36" t="s">
        <v>2224</v>
      </c>
      <c r="AH36" t="s">
        <v>56</v>
      </c>
      <c r="AP36" t="s">
        <v>2284</v>
      </c>
    </row>
    <row r="37" spans="1:42" x14ac:dyDescent="0.25">
      <c r="A37" t="s">
        <v>42</v>
      </c>
      <c r="B37" t="s">
        <v>2285</v>
      </c>
      <c r="C37">
        <v>1337780.8999999999</v>
      </c>
      <c r="D37">
        <v>12095.67</v>
      </c>
      <c r="E37">
        <v>110.6</v>
      </c>
      <c r="H37" t="s">
        <v>2250</v>
      </c>
      <c r="I37" t="s">
        <v>2246</v>
      </c>
      <c r="J37" t="s">
        <v>293</v>
      </c>
      <c r="L37" t="s">
        <v>50</v>
      </c>
      <c r="N37" t="s">
        <v>51</v>
      </c>
      <c r="S37" t="s">
        <v>2286</v>
      </c>
      <c r="U37" t="s">
        <v>53</v>
      </c>
      <c r="V37" t="s">
        <v>2216</v>
      </c>
      <c r="W37" t="s">
        <v>2217</v>
      </c>
      <c r="X37" t="s">
        <v>45</v>
      </c>
      <c r="Y37" t="s">
        <v>2164</v>
      </c>
      <c r="Z37" t="s">
        <v>46</v>
      </c>
      <c r="AO37" t="s">
        <v>2287</v>
      </c>
      <c r="AP37" t="s">
        <v>2288</v>
      </c>
    </row>
    <row r="38" spans="1:42" x14ac:dyDescent="0.25">
      <c r="A38" t="s">
        <v>42</v>
      </c>
      <c r="B38" t="s">
        <v>2289</v>
      </c>
      <c r="C38">
        <v>662549.27</v>
      </c>
      <c r="D38">
        <v>4285.57</v>
      </c>
      <c r="E38">
        <v>154.6</v>
      </c>
      <c r="H38" t="s">
        <v>2192</v>
      </c>
      <c r="I38" t="s">
        <v>2290</v>
      </c>
      <c r="J38" t="s">
        <v>69</v>
      </c>
      <c r="K38" t="s">
        <v>69</v>
      </c>
      <c r="L38" t="s">
        <v>74</v>
      </c>
      <c r="M38" t="s">
        <v>67</v>
      </c>
      <c r="N38" t="s">
        <v>51</v>
      </c>
      <c r="S38" t="s">
        <v>2238</v>
      </c>
      <c r="U38" t="s">
        <v>1580</v>
      </c>
      <c r="V38" t="s">
        <v>2216</v>
      </c>
      <c r="W38" t="s">
        <v>2217</v>
      </c>
      <c r="X38" t="s">
        <v>45</v>
      </c>
      <c r="Y38" t="s">
        <v>2164</v>
      </c>
      <c r="Z38" t="s">
        <v>46</v>
      </c>
      <c r="AP38" t="s">
        <v>2239</v>
      </c>
    </row>
    <row r="39" spans="1:42" x14ac:dyDescent="0.25">
      <c r="A39" t="s">
        <v>42</v>
      </c>
      <c r="B39" t="s">
        <v>2291</v>
      </c>
      <c r="C39">
        <v>10342135.33</v>
      </c>
      <c r="D39">
        <v>7741.7</v>
      </c>
      <c r="E39">
        <v>1335.9</v>
      </c>
      <c r="H39" t="s">
        <v>2250</v>
      </c>
      <c r="I39" t="s">
        <v>2292</v>
      </c>
      <c r="J39" t="s">
        <v>332</v>
      </c>
      <c r="L39" t="s">
        <v>50</v>
      </c>
      <c r="N39" t="s">
        <v>51</v>
      </c>
      <c r="S39" t="s">
        <v>2286</v>
      </c>
      <c r="U39" t="s">
        <v>44</v>
      </c>
      <c r="V39" t="s">
        <v>2216</v>
      </c>
      <c r="W39" t="s">
        <v>2217</v>
      </c>
      <c r="X39" t="s">
        <v>45</v>
      </c>
      <c r="Y39" t="s">
        <v>2164</v>
      </c>
      <c r="Z39" t="s">
        <v>46</v>
      </c>
      <c r="AO39" t="s">
        <v>2287</v>
      </c>
      <c r="AP39" t="s">
        <v>2293</v>
      </c>
    </row>
    <row r="40" spans="1:42" x14ac:dyDescent="0.25">
      <c r="A40" t="s">
        <v>42</v>
      </c>
      <c r="B40" t="s">
        <v>2294</v>
      </c>
      <c r="C40">
        <v>12982526.789999999</v>
      </c>
      <c r="D40">
        <v>11718.14</v>
      </c>
      <c r="E40">
        <v>1107.9000000000001</v>
      </c>
      <c r="H40" t="s">
        <v>2250</v>
      </c>
      <c r="I40" t="s">
        <v>2295</v>
      </c>
      <c r="J40" t="s">
        <v>200</v>
      </c>
      <c r="K40" t="s">
        <v>200</v>
      </c>
      <c r="L40" t="s">
        <v>50</v>
      </c>
      <c r="N40" t="s">
        <v>51</v>
      </c>
      <c r="S40" t="s">
        <v>2273</v>
      </c>
      <c r="U40" t="s">
        <v>53</v>
      </c>
      <c r="V40" t="s">
        <v>2216</v>
      </c>
      <c r="W40" t="s">
        <v>2217</v>
      </c>
      <c r="X40" t="s">
        <v>45</v>
      </c>
      <c r="Y40" t="s">
        <v>2164</v>
      </c>
      <c r="Z40" t="s">
        <v>46</v>
      </c>
      <c r="AO40" t="s">
        <v>2296</v>
      </c>
      <c r="AP40" t="s">
        <v>2297</v>
      </c>
    </row>
    <row r="41" spans="1:42" x14ac:dyDescent="0.25">
      <c r="A41" t="s">
        <v>42</v>
      </c>
      <c r="B41" t="s">
        <v>2298</v>
      </c>
      <c r="C41">
        <v>730546.14</v>
      </c>
      <c r="D41">
        <v>10318.450000000001</v>
      </c>
      <c r="E41">
        <v>70.8</v>
      </c>
      <c r="H41" t="s">
        <v>2192</v>
      </c>
      <c r="I41" t="s">
        <v>2246</v>
      </c>
      <c r="J41" t="s">
        <v>79</v>
      </c>
      <c r="K41" t="s">
        <v>79</v>
      </c>
      <c r="L41" t="s">
        <v>50</v>
      </c>
      <c r="M41" t="s">
        <v>67</v>
      </c>
      <c r="N41" t="s">
        <v>51</v>
      </c>
      <c r="U41" t="s">
        <v>53</v>
      </c>
      <c r="V41" t="s">
        <v>2222</v>
      </c>
      <c r="W41" t="s">
        <v>2223</v>
      </c>
      <c r="X41" t="s">
        <v>45</v>
      </c>
      <c r="Y41" t="s">
        <v>2164</v>
      </c>
      <c r="Z41" t="s">
        <v>46</v>
      </c>
      <c r="AA41" t="s">
        <v>2283</v>
      </c>
      <c r="AB41" t="s">
        <v>712</v>
      </c>
      <c r="AG41" t="s">
        <v>2224</v>
      </c>
      <c r="AH41" t="s">
        <v>56</v>
      </c>
      <c r="AP41" t="s">
        <v>2299</v>
      </c>
    </row>
    <row r="42" spans="1:42" x14ac:dyDescent="0.25">
      <c r="A42" t="s">
        <v>42</v>
      </c>
      <c r="B42" t="s">
        <v>2300</v>
      </c>
      <c r="C42">
        <v>226983.22</v>
      </c>
      <c r="D42">
        <v>2921.28</v>
      </c>
      <c r="E42">
        <v>77.7</v>
      </c>
      <c r="H42" t="s">
        <v>2250</v>
      </c>
      <c r="I42" t="s">
        <v>2301</v>
      </c>
      <c r="J42" t="s">
        <v>293</v>
      </c>
      <c r="L42" t="s">
        <v>50</v>
      </c>
      <c r="N42" t="s">
        <v>51</v>
      </c>
      <c r="S42" t="s">
        <v>2273</v>
      </c>
      <c r="U42" t="s">
        <v>1580</v>
      </c>
      <c r="V42" t="s">
        <v>2216</v>
      </c>
      <c r="W42" t="s">
        <v>2217</v>
      </c>
      <c r="X42" t="s">
        <v>45</v>
      </c>
      <c r="Y42" t="s">
        <v>2164</v>
      </c>
      <c r="Z42" t="s">
        <v>46</v>
      </c>
      <c r="AO42" t="s">
        <v>2302</v>
      </c>
      <c r="AP42" t="s">
        <v>2303</v>
      </c>
    </row>
    <row r="43" spans="1:42" x14ac:dyDescent="0.25">
      <c r="A43" t="s">
        <v>42</v>
      </c>
      <c r="B43" t="s">
        <v>2304</v>
      </c>
      <c r="C43">
        <v>3983368.9</v>
      </c>
      <c r="D43">
        <v>13623.01</v>
      </c>
      <c r="E43">
        <v>292.39999999999998</v>
      </c>
      <c r="H43" t="s">
        <v>2250</v>
      </c>
      <c r="I43" t="s">
        <v>2305</v>
      </c>
      <c r="J43" t="s">
        <v>185</v>
      </c>
      <c r="K43" t="s">
        <v>185</v>
      </c>
      <c r="L43" t="s">
        <v>50</v>
      </c>
      <c r="N43" t="s">
        <v>51</v>
      </c>
      <c r="S43" t="s">
        <v>2273</v>
      </c>
      <c r="U43" t="s">
        <v>53</v>
      </c>
      <c r="V43" t="s">
        <v>2216</v>
      </c>
      <c r="W43" t="s">
        <v>2217</v>
      </c>
      <c r="X43" t="s">
        <v>45</v>
      </c>
      <c r="Y43" t="s">
        <v>2164</v>
      </c>
      <c r="Z43" t="s">
        <v>46</v>
      </c>
      <c r="AP43" t="s">
        <v>2275</v>
      </c>
    </row>
    <row r="44" spans="1:42" x14ac:dyDescent="0.25">
      <c r="A44" t="s">
        <v>42</v>
      </c>
      <c r="B44" t="s">
        <v>2306</v>
      </c>
      <c r="C44">
        <v>556243.87</v>
      </c>
      <c r="D44">
        <v>11962.23</v>
      </c>
      <c r="E44">
        <v>46.5</v>
      </c>
      <c r="H44" t="s">
        <v>2192</v>
      </c>
      <c r="I44" t="s">
        <v>2307</v>
      </c>
      <c r="J44" t="s">
        <v>59</v>
      </c>
      <c r="K44" t="s">
        <v>59</v>
      </c>
      <c r="L44" t="s">
        <v>50</v>
      </c>
      <c r="M44" t="s">
        <v>67</v>
      </c>
      <c r="N44" t="s">
        <v>51</v>
      </c>
      <c r="U44" t="s">
        <v>53</v>
      </c>
      <c r="V44" t="s">
        <v>2222</v>
      </c>
      <c r="W44" t="s">
        <v>2223</v>
      </c>
      <c r="X44" t="s">
        <v>45</v>
      </c>
      <c r="Y44" t="s">
        <v>2164</v>
      </c>
      <c r="Z44" t="s">
        <v>46</v>
      </c>
      <c r="AA44" t="s">
        <v>2283</v>
      </c>
      <c r="AB44" t="s">
        <v>712</v>
      </c>
      <c r="AG44" t="s">
        <v>2224</v>
      </c>
      <c r="AH44" t="s">
        <v>56</v>
      </c>
      <c r="AP44" t="s">
        <v>2299</v>
      </c>
    </row>
    <row r="45" spans="1:42" x14ac:dyDescent="0.25">
      <c r="A45" t="s">
        <v>42</v>
      </c>
      <c r="B45" t="s">
        <v>2308</v>
      </c>
      <c r="C45">
        <v>312099.09999999998</v>
      </c>
      <c r="D45">
        <v>11067.34</v>
      </c>
      <c r="E45">
        <v>28.2</v>
      </c>
      <c r="H45" t="s">
        <v>2192</v>
      </c>
      <c r="I45" t="s">
        <v>2309</v>
      </c>
      <c r="J45" t="s">
        <v>139</v>
      </c>
      <c r="K45" t="s">
        <v>139</v>
      </c>
      <c r="L45" t="s">
        <v>50</v>
      </c>
      <c r="M45" t="s">
        <v>67</v>
      </c>
      <c r="N45" t="s">
        <v>51</v>
      </c>
      <c r="U45" t="s">
        <v>44</v>
      </c>
      <c r="V45" t="s">
        <v>2222</v>
      </c>
      <c r="W45" t="s">
        <v>2223</v>
      </c>
      <c r="X45" t="s">
        <v>45</v>
      </c>
      <c r="Y45" t="s">
        <v>2164</v>
      </c>
      <c r="Z45" t="s">
        <v>46</v>
      </c>
      <c r="AA45" t="s">
        <v>2283</v>
      </c>
      <c r="AB45" t="s">
        <v>712</v>
      </c>
      <c r="AG45" t="s">
        <v>2224</v>
      </c>
      <c r="AH45" t="s">
        <v>56</v>
      </c>
      <c r="AP45" t="s">
        <v>2299</v>
      </c>
    </row>
    <row r="46" spans="1:42" x14ac:dyDescent="0.25">
      <c r="A46" t="s">
        <v>42</v>
      </c>
      <c r="B46" t="s">
        <v>2310</v>
      </c>
      <c r="C46">
        <v>6530842.1299999999</v>
      </c>
      <c r="D46">
        <v>27360.04</v>
      </c>
      <c r="E46">
        <v>238.7</v>
      </c>
      <c r="H46" t="s">
        <v>2250</v>
      </c>
      <c r="I46" t="s">
        <v>2237</v>
      </c>
      <c r="J46" t="s">
        <v>166</v>
      </c>
      <c r="L46" t="s">
        <v>50</v>
      </c>
      <c r="N46" t="s">
        <v>51</v>
      </c>
      <c r="S46" t="s">
        <v>2273</v>
      </c>
      <c r="U46" t="s">
        <v>53</v>
      </c>
      <c r="V46" t="s">
        <v>2216</v>
      </c>
      <c r="W46" t="s">
        <v>2217</v>
      </c>
      <c r="X46" t="s">
        <v>45</v>
      </c>
      <c r="Y46" t="s">
        <v>2164</v>
      </c>
      <c r="Z46" t="s">
        <v>46</v>
      </c>
      <c r="AO46" t="s">
        <v>2311</v>
      </c>
      <c r="AP46" t="s">
        <v>2312</v>
      </c>
    </row>
    <row r="47" spans="1:42" x14ac:dyDescent="0.25">
      <c r="A47" t="s">
        <v>42</v>
      </c>
      <c r="B47" t="s">
        <v>2313</v>
      </c>
      <c r="C47">
        <v>2697993.49</v>
      </c>
      <c r="D47">
        <v>10927.47</v>
      </c>
      <c r="E47">
        <v>246.9</v>
      </c>
      <c r="H47" t="s">
        <v>2314</v>
      </c>
      <c r="I47" t="s">
        <v>2272</v>
      </c>
      <c r="J47" t="s">
        <v>61</v>
      </c>
      <c r="K47" t="s">
        <v>139</v>
      </c>
      <c r="L47" t="s">
        <v>50</v>
      </c>
      <c r="N47" t="s">
        <v>51</v>
      </c>
      <c r="S47" t="s">
        <v>2273</v>
      </c>
      <c r="U47" t="s">
        <v>165</v>
      </c>
      <c r="V47" t="s">
        <v>2216</v>
      </c>
      <c r="W47" t="s">
        <v>2217</v>
      </c>
      <c r="X47" t="s">
        <v>45</v>
      </c>
      <c r="Y47" t="s">
        <v>2164</v>
      </c>
      <c r="Z47" t="s">
        <v>46</v>
      </c>
      <c r="AO47" t="s">
        <v>2296</v>
      </c>
      <c r="AP47" t="s">
        <v>2315</v>
      </c>
    </row>
    <row r="48" spans="1:42" x14ac:dyDescent="0.25">
      <c r="A48" t="s">
        <v>42</v>
      </c>
      <c r="B48" t="s">
        <v>2316</v>
      </c>
      <c r="C48">
        <v>9989937.5099999998</v>
      </c>
      <c r="D48">
        <v>7062.52</v>
      </c>
      <c r="E48">
        <v>1414.5</v>
      </c>
      <c r="H48" t="s">
        <v>2227</v>
      </c>
      <c r="I48" t="s">
        <v>2317</v>
      </c>
      <c r="J48" t="s">
        <v>75</v>
      </c>
      <c r="L48" t="s">
        <v>50</v>
      </c>
      <c r="N48" t="s">
        <v>51</v>
      </c>
      <c r="S48" t="s">
        <v>2238</v>
      </c>
      <c r="U48" t="s">
        <v>44</v>
      </c>
      <c r="V48" t="s">
        <v>2216</v>
      </c>
      <c r="W48" t="s">
        <v>2217</v>
      </c>
      <c r="X48" t="s">
        <v>45</v>
      </c>
      <c r="Y48" t="s">
        <v>2164</v>
      </c>
      <c r="Z48" t="s">
        <v>46</v>
      </c>
      <c r="AO48" t="s">
        <v>2247</v>
      </c>
      <c r="AP48" t="s">
        <v>2248</v>
      </c>
    </row>
    <row r="49" spans="1:42" x14ac:dyDescent="0.25">
      <c r="A49" t="s">
        <v>42</v>
      </c>
      <c r="B49" t="s">
        <v>2318</v>
      </c>
      <c r="C49">
        <v>10333070.779999999</v>
      </c>
      <c r="D49">
        <v>12266.23</v>
      </c>
      <c r="E49">
        <v>842.4</v>
      </c>
      <c r="H49" t="s">
        <v>2250</v>
      </c>
      <c r="I49" t="s">
        <v>2241</v>
      </c>
      <c r="J49" t="s">
        <v>199</v>
      </c>
      <c r="L49" t="s">
        <v>50</v>
      </c>
      <c r="N49" t="s">
        <v>51</v>
      </c>
      <c r="S49" t="s">
        <v>2286</v>
      </c>
      <c r="U49" t="s">
        <v>53</v>
      </c>
      <c r="V49" t="s">
        <v>2216</v>
      </c>
      <c r="W49" t="s">
        <v>2217</v>
      </c>
      <c r="X49" t="s">
        <v>45</v>
      </c>
      <c r="Y49" t="s">
        <v>2164</v>
      </c>
      <c r="Z49" t="s">
        <v>46</v>
      </c>
      <c r="AO49" t="s">
        <v>2319</v>
      </c>
      <c r="AP49" t="s">
        <v>2293</v>
      </c>
    </row>
    <row r="50" spans="1:42" x14ac:dyDescent="0.25">
      <c r="A50" t="s">
        <v>42</v>
      </c>
      <c r="B50" t="s">
        <v>2320</v>
      </c>
      <c r="C50">
        <v>381895.77</v>
      </c>
      <c r="D50">
        <v>12085.31</v>
      </c>
      <c r="E50">
        <v>31.6</v>
      </c>
      <c r="H50" t="s">
        <v>2192</v>
      </c>
      <c r="I50" t="s">
        <v>2321</v>
      </c>
      <c r="J50" t="s">
        <v>61</v>
      </c>
      <c r="K50" t="s">
        <v>61</v>
      </c>
      <c r="L50" t="s">
        <v>50</v>
      </c>
      <c r="M50" t="s">
        <v>67</v>
      </c>
      <c r="N50" t="s">
        <v>51</v>
      </c>
      <c r="U50" t="s">
        <v>53</v>
      </c>
      <c r="V50" t="s">
        <v>2222</v>
      </c>
      <c r="W50" t="s">
        <v>2223</v>
      </c>
      <c r="X50" t="s">
        <v>45</v>
      </c>
      <c r="Y50" t="s">
        <v>2164</v>
      </c>
      <c r="Z50" t="s">
        <v>46</v>
      </c>
      <c r="AA50" t="s">
        <v>2283</v>
      </c>
      <c r="AB50" t="s">
        <v>712</v>
      </c>
      <c r="AG50" t="s">
        <v>2224</v>
      </c>
      <c r="AH50" t="s">
        <v>56</v>
      </c>
      <c r="AP50" t="s">
        <v>2284</v>
      </c>
    </row>
    <row r="51" spans="1:42" x14ac:dyDescent="0.25">
      <c r="A51" t="s">
        <v>42</v>
      </c>
      <c r="B51" t="s">
        <v>2322</v>
      </c>
      <c r="C51">
        <v>8596140.4499999993</v>
      </c>
      <c r="D51">
        <v>6351.05</v>
      </c>
      <c r="E51">
        <v>1353.5</v>
      </c>
      <c r="H51" t="s">
        <v>2250</v>
      </c>
      <c r="I51" t="s">
        <v>2317</v>
      </c>
      <c r="J51" t="s">
        <v>239</v>
      </c>
      <c r="L51" t="s">
        <v>50</v>
      </c>
      <c r="N51" t="s">
        <v>51</v>
      </c>
      <c r="S51" t="s">
        <v>2273</v>
      </c>
      <c r="U51" t="s">
        <v>44</v>
      </c>
      <c r="V51" t="s">
        <v>2216</v>
      </c>
      <c r="W51" t="s">
        <v>2217</v>
      </c>
      <c r="X51" t="s">
        <v>45</v>
      </c>
      <c r="Y51" t="s">
        <v>2164</v>
      </c>
      <c r="Z51" t="s">
        <v>46</v>
      </c>
      <c r="AO51" t="s">
        <v>2296</v>
      </c>
      <c r="AP51" t="s">
        <v>2297</v>
      </c>
    </row>
    <row r="52" spans="1:42" x14ac:dyDescent="0.25">
      <c r="A52" t="s">
        <v>42</v>
      </c>
      <c r="B52" t="s">
        <v>2323</v>
      </c>
      <c r="C52">
        <v>2590847.83</v>
      </c>
      <c r="D52">
        <v>31140</v>
      </c>
      <c r="E52">
        <v>83.2</v>
      </c>
      <c r="H52" t="s">
        <v>2250</v>
      </c>
      <c r="I52" t="s">
        <v>2324</v>
      </c>
      <c r="J52" t="s">
        <v>163</v>
      </c>
      <c r="L52" t="s">
        <v>50</v>
      </c>
      <c r="N52" t="s">
        <v>51</v>
      </c>
      <c r="S52" t="s">
        <v>2273</v>
      </c>
      <c r="U52" t="s">
        <v>44</v>
      </c>
      <c r="V52" t="s">
        <v>2216</v>
      </c>
      <c r="W52" t="s">
        <v>2217</v>
      </c>
      <c r="X52" t="s">
        <v>45</v>
      </c>
      <c r="Y52" t="s">
        <v>2164</v>
      </c>
      <c r="Z52" t="s">
        <v>46</v>
      </c>
      <c r="AO52" t="s">
        <v>2325</v>
      </c>
      <c r="AP52" t="s">
        <v>2326</v>
      </c>
    </row>
    <row r="53" spans="1:42" x14ac:dyDescent="0.25">
      <c r="A53" t="s">
        <v>42</v>
      </c>
      <c r="B53" t="s">
        <v>2327</v>
      </c>
      <c r="C53">
        <v>1665673.71</v>
      </c>
      <c r="D53">
        <v>14396.49</v>
      </c>
      <c r="E53">
        <v>115.7</v>
      </c>
      <c r="H53" t="s">
        <v>2314</v>
      </c>
      <c r="I53" t="s">
        <v>2246</v>
      </c>
      <c r="J53" t="s">
        <v>330</v>
      </c>
      <c r="L53" t="s">
        <v>50</v>
      </c>
      <c r="N53" t="s">
        <v>51</v>
      </c>
      <c r="S53" t="s">
        <v>2273</v>
      </c>
      <c r="U53" t="s">
        <v>53</v>
      </c>
      <c r="V53" t="s">
        <v>2216</v>
      </c>
      <c r="W53" t="s">
        <v>2217</v>
      </c>
      <c r="X53" t="s">
        <v>45</v>
      </c>
      <c r="Y53" t="s">
        <v>2164</v>
      </c>
      <c r="Z53" t="s">
        <v>46</v>
      </c>
      <c r="AO53" t="s">
        <v>2296</v>
      </c>
      <c r="AP53" t="s">
        <v>2315</v>
      </c>
    </row>
    <row r="54" spans="1:42" x14ac:dyDescent="0.25">
      <c r="A54" t="s">
        <v>42</v>
      </c>
      <c r="B54" t="s">
        <v>2328</v>
      </c>
      <c r="C54">
        <v>6933708.3700000001</v>
      </c>
      <c r="D54">
        <v>31204.81</v>
      </c>
      <c r="E54">
        <v>222.2</v>
      </c>
      <c r="H54" t="s">
        <v>2250</v>
      </c>
      <c r="I54" t="s">
        <v>2329</v>
      </c>
      <c r="J54" t="s">
        <v>127</v>
      </c>
      <c r="L54" t="s">
        <v>64</v>
      </c>
      <c r="M54" t="s">
        <v>50</v>
      </c>
      <c r="N54" t="s">
        <v>51</v>
      </c>
      <c r="S54" t="s">
        <v>2286</v>
      </c>
      <c r="U54" t="s">
        <v>53</v>
      </c>
      <c r="V54" t="s">
        <v>2216</v>
      </c>
      <c r="W54" t="s">
        <v>2217</v>
      </c>
      <c r="X54" t="s">
        <v>45</v>
      </c>
      <c r="Y54" t="s">
        <v>2164</v>
      </c>
      <c r="Z54" t="s">
        <v>46</v>
      </c>
      <c r="AO54" t="s">
        <v>2287</v>
      </c>
      <c r="AP54" t="s">
        <v>2288</v>
      </c>
    </row>
    <row r="55" spans="1:42" x14ac:dyDescent="0.25">
      <c r="A55" t="s">
        <v>42</v>
      </c>
      <c r="B55" t="s">
        <v>2330</v>
      </c>
      <c r="C55">
        <v>7045960.6200000001</v>
      </c>
      <c r="D55">
        <v>8825.1</v>
      </c>
      <c r="E55">
        <v>798.4</v>
      </c>
      <c r="H55" t="s">
        <v>2192</v>
      </c>
      <c r="I55" t="s">
        <v>2331</v>
      </c>
      <c r="J55" t="s">
        <v>293</v>
      </c>
      <c r="K55" t="s">
        <v>293</v>
      </c>
      <c r="L55" t="s">
        <v>50</v>
      </c>
      <c r="M55" t="s">
        <v>67</v>
      </c>
      <c r="N55" t="s">
        <v>51</v>
      </c>
      <c r="U55" t="s">
        <v>44</v>
      </c>
      <c r="V55" t="s">
        <v>2222</v>
      </c>
      <c r="W55" t="s">
        <v>2223</v>
      </c>
      <c r="X55" t="s">
        <v>45</v>
      </c>
      <c r="Y55" t="s">
        <v>2164</v>
      </c>
      <c r="Z55" t="s">
        <v>46</v>
      </c>
      <c r="AG55" t="s">
        <v>2224</v>
      </c>
      <c r="AH55" t="s">
        <v>56</v>
      </c>
      <c r="AP55" t="s">
        <v>2284</v>
      </c>
    </row>
    <row r="56" spans="1:42" x14ac:dyDescent="0.25">
      <c r="A56" t="s">
        <v>42</v>
      </c>
      <c r="B56" t="s">
        <v>2332</v>
      </c>
      <c r="C56">
        <v>609220.52</v>
      </c>
      <c r="D56">
        <v>7083.96</v>
      </c>
      <c r="E56">
        <v>86</v>
      </c>
      <c r="H56" t="s">
        <v>2250</v>
      </c>
      <c r="I56" t="s">
        <v>2333</v>
      </c>
      <c r="J56" t="s">
        <v>71</v>
      </c>
      <c r="L56" t="s">
        <v>50</v>
      </c>
      <c r="N56" t="s">
        <v>51</v>
      </c>
      <c r="S56" t="s">
        <v>2286</v>
      </c>
      <c r="U56" t="s">
        <v>44</v>
      </c>
      <c r="V56" t="s">
        <v>2216</v>
      </c>
      <c r="W56" t="s">
        <v>2217</v>
      </c>
      <c r="X56" t="s">
        <v>45</v>
      </c>
      <c r="Y56" t="s">
        <v>2164</v>
      </c>
      <c r="Z56" t="s">
        <v>46</v>
      </c>
      <c r="AO56" t="s">
        <v>2319</v>
      </c>
      <c r="AP56" t="s">
        <v>2334</v>
      </c>
    </row>
    <row r="57" spans="1:42" x14ac:dyDescent="0.25">
      <c r="A57" t="s">
        <v>42</v>
      </c>
      <c r="B57" t="s">
        <v>2335</v>
      </c>
      <c r="C57">
        <v>17006156.699999999</v>
      </c>
      <c r="D57">
        <v>6997.84</v>
      </c>
      <c r="E57">
        <v>2430.1999999999998</v>
      </c>
      <c r="H57" t="s">
        <v>2250</v>
      </c>
      <c r="I57" t="s">
        <v>2292</v>
      </c>
      <c r="J57" t="s">
        <v>127</v>
      </c>
      <c r="L57" t="s">
        <v>50</v>
      </c>
      <c r="N57" t="s">
        <v>51</v>
      </c>
      <c r="S57" t="s">
        <v>2286</v>
      </c>
      <c r="U57" t="s">
        <v>44</v>
      </c>
      <c r="V57" t="s">
        <v>2216</v>
      </c>
      <c r="W57" t="s">
        <v>2217</v>
      </c>
      <c r="X57" t="s">
        <v>45</v>
      </c>
      <c r="Y57" t="s">
        <v>2164</v>
      </c>
      <c r="Z57" t="s">
        <v>46</v>
      </c>
      <c r="AO57" t="s">
        <v>2319</v>
      </c>
      <c r="AP57" t="s">
        <v>2334</v>
      </c>
    </row>
    <row r="58" spans="1:42" x14ac:dyDescent="0.25">
      <c r="A58" t="s">
        <v>42</v>
      </c>
      <c r="B58" t="s">
        <v>2336</v>
      </c>
      <c r="C58">
        <v>27276573.73</v>
      </c>
      <c r="D58">
        <v>14018.9</v>
      </c>
      <c r="E58">
        <v>1945.7</v>
      </c>
      <c r="H58" t="s">
        <v>2192</v>
      </c>
      <c r="I58" t="s">
        <v>2337</v>
      </c>
      <c r="J58" t="s">
        <v>59</v>
      </c>
      <c r="K58" t="s">
        <v>59</v>
      </c>
      <c r="L58" t="s">
        <v>64</v>
      </c>
      <c r="M58" t="s">
        <v>67</v>
      </c>
      <c r="N58" t="s">
        <v>51</v>
      </c>
      <c r="U58" t="s">
        <v>53</v>
      </c>
      <c r="V58" t="s">
        <v>2338</v>
      </c>
      <c r="W58" t="s">
        <v>2339</v>
      </c>
      <c r="X58" t="s">
        <v>45</v>
      </c>
      <c r="Y58" t="s">
        <v>2164</v>
      </c>
      <c r="Z58" t="s">
        <v>46</v>
      </c>
      <c r="AA58" t="s">
        <v>2340</v>
      </c>
      <c r="AB58" t="s">
        <v>712</v>
      </c>
      <c r="AG58" t="s">
        <v>1272</v>
      </c>
      <c r="AH58" t="s">
        <v>47</v>
      </c>
      <c r="AI58" t="s">
        <v>2341</v>
      </c>
      <c r="AJ58" t="s">
        <v>48</v>
      </c>
      <c r="AK58" t="s">
        <v>109</v>
      </c>
      <c r="AP58" t="s">
        <v>2342</v>
      </c>
    </row>
    <row r="59" spans="1:42" x14ac:dyDescent="0.25">
      <c r="A59" t="s">
        <v>42</v>
      </c>
      <c r="B59" t="s">
        <v>2343</v>
      </c>
      <c r="C59">
        <v>279295.86</v>
      </c>
      <c r="D59">
        <v>18254.63</v>
      </c>
      <c r="E59">
        <v>15.3</v>
      </c>
      <c r="H59" t="s">
        <v>2192</v>
      </c>
      <c r="I59" t="s">
        <v>2344</v>
      </c>
      <c r="J59" t="s">
        <v>69</v>
      </c>
      <c r="K59" t="s">
        <v>69</v>
      </c>
      <c r="L59" t="s">
        <v>50</v>
      </c>
      <c r="M59" t="s">
        <v>67</v>
      </c>
      <c r="N59" t="s">
        <v>51</v>
      </c>
      <c r="S59" t="s">
        <v>2194</v>
      </c>
      <c r="U59" t="s">
        <v>165</v>
      </c>
      <c r="V59" t="s">
        <v>2162</v>
      </c>
      <c r="W59" t="s">
        <v>2163</v>
      </c>
      <c r="X59" t="s">
        <v>45</v>
      </c>
      <c r="Y59" t="s">
        <v>2164</v>
      </c>
      <c r="Z59" t="s">
        <v>46</v>
      </c>
      <c r="AG59" t="s">
        <v>2165</v>
      </c>
      <c r="AH59" t="s">
        <v>56</v>
      </c>
      <c r="AO59" t="s">
        <v>2210</v>
      </c>
      <c r="AP59" t="s">
        <v>2211</v>
      </c>
    </row>
    <row r="60" spans="1:42" x14ac:dyDescent="0.25">
      <c r="A60" t="s">
        <v>42</v>
      </c>
      <c r="B60" t="s">
        <v>2345</v>
      </c>
      <c r="C60">
        <v>323093.13</v>
      </c>
      <c r="D60">
        <v>24111.43</v>
      </c>
      <c r="E60">
        <v>13.4</v>
      </c>
      <c r="H60" t="s">
        <v>2192</v>
      </c>
      <c r="I60" t="s">
        <v>462</v>
      </c>
      <c r="J60" t="s">
        <v>156</v>
      </c>
      <c r="K60" t="s">
        <v>156</v>
      </c>
      <c r="L60" t="s">
        <v>50</v>
      </c>
      <c r="M60" t="s">
        <v>67</v>
      </c>
      <c r="N60" t="s">
        <v>51</v>
      </c>
      <c r="S60" t="s">
        <v>2194</v>
      </c>
      <c r="U60" t="s">
        <v>165</v>
      </c>
      <c r="V60" t="s">
        <v>2162</v>
      </c>
      <c r="W60" t="s">
        <v>2163</v>
      </c>
      <c r="X60" t="s">
        <v>45</v>
      </c>
      <c r="Y60" t="s">
        <v>2164</v>
      </c>
      <c r="Z60" t="s">
        <v>46</v>
      </c>
      <c r="AG60" t="s">
        <v>2165</v>
      </c>
      <c r="AH60" t="s">
        <v>56</v>
      </c>
      <c r="AO60" t="s">
        <v>2210</v>
      </c>
      <c r="AP60" t="s">
        <v>2211</v>
      </c>
    </row>
    <row r="61" spans="1:42" x14ac:dyDescent="0.25">
      <c r="A61" t="s">
        <v>42</v>
      </c>
      <c r="B61" t="s">
        <v>2346</v>
      </c>
      <c r="C61">
        <v>2844236.41</v>
      </c>
      <c r="D61">
        <v>25809.77</v>
      </c>
      <c r="E61">
        <v>110.2</v>
      </c>
      <c r="H61" t="s">
        <v>2192</v>
      </c>
      <c r="I61" t="s">
        <v>462</v>
      </c>
      <c r="J61" t="s">
        <v>200</v>
      </c>
      <c r="K61" t="s">
        <v>200</v>
      </c>
      <c r="L61" t="s">
        <v>50</v>
      </c>
      <c r="M61" t="s">
        <v>67</v>
      </c>
      <c r="N61" t="s">
        <v>51</v>
      </c>
      <c r="S61" t="s">
        <v>2194</v>
      </c>
      <c r="U61" t="s">
        <v>165</v>
      </c>
      <c r="V61" t="s">
        <v>2162</v>
      </c>
      <c r="W61" t="s">
        <v>2163</v>
      </c>
      <c r="X61" t="s">
        <v>45</v>
      </c>
      <c r="Y61" t="s">
        <v>2164</v>
      </c>
      <c r="Z61" t="s">
        <v>46</v>
      </c>
      <c r="AG61" t="s">
        <v>2165</v>
      </c>
      <c r="AH61" t="s">
        <v>56</v>
      </c>
      <c r="AO61" t="s">
        <v>2210</v>
      </c>
      <c r="AP61" t="s">
        <v>2211</v>
      </c>
    </row>
    <row r="62" spans="1:42" x14ac:dyDescent="0.25">
      <c r="A62" t="s">
        <v>104</v>
      </c>
      <c r="B62" t="s">
        <v>2347</v>
      </c>
      <c r="C62">
        <v>7139.02</v>
      </c>
      <c r="D62">
        <v>7139.02</v>
      </c>
      <c r="H62" t="s">
        <v>2192</v>
      </c>
      <c r="S62" t="s">
        <v>2194</v>
      </c>
      <c r="V62" t="s">
        <v>2216</v>
      </c>
      <c r="W62" t="s">
        <v>2163</v>
      </c>
      <c r="X62" t="s">
        <v>45</v>
      </c>
      <c r="Y62" t="s">
        <v>2164</v>
      </c>
      <c r="Z62" t="s">
        <v>46</v>
      </c>
      <c r="AP62" t="s">
        <v>2348</v>
      </c>
    </row>
    <row r="63" spans="1:42" x14ac:dyDescent="0.25">
      <c r="A63" t="s">
        <v>42</v>
      </c>
      <c r="B63" t="s">
        <v>2349</v>
      </c>
      <c r="C63">
        <v>730355.62</v>
      </c>
      <c r="D63">
        <v>12233.76</v>
      </c>
      <c r="E63">
        <v>59.7</v>
      </c>
      <c r="H63" t="s">
        <v>2192</v>
      </c>
      <c r="I63" t="s">
        <v>2350</v>
      </c>
      <c r="J63" t="s">
        <v>226</v>
      </c>
      <c r="K63" t="s">
        <v>226</v>
      </c>
      <c r="L63" t="s">
        <v>50</v>
      </c>
      <c r="M63" t="s">
        <v>67</v>
      </c>
      <c r="N63" t="s">
        <v>51</v>
      </c>
      <c r="S63" t="s">
        <v>2194</v>
      </c>
      <c r="U63" t="s">
        <v>165</v>
      </c>
      <c r="V63" t="s">
        <v>2162</v>
      </c>
      <c r="W63" t="s">
        <v>2163</v>
      </c>
      <c r="X63" t="s">
        <v>45</v>
      </c>
      <c r="Y63" t="s">
        <v>2164</v>
      </c>
      <c r="Z63" t="s">
        <v>46</v>
      </c>
      <c r="AG63" t="s">
        <v>2165</v>
      </c>
      <c r="AH63" t="s">
        <v>56</v>
      </c>
      <c r="AO63" t="s">
        <v>2210</v>
      </c>
      <c r="AP63" t="s">
        <v>2211</v>
      </c>
    </row>
    <row r="64" spans="1:42" x14ac:dyDescent="0.25">
      <c r="A64" t="s">
        <v>104</v>
      </c>
      <c r="B64" t="s">
        <v>2351</v>
      </c>
      <c r="C64">
        <v>7139.02</v>
      </c>
      <c r="D64">
        <v>7139.02</v>
      </c>
      <c r="H64" t="s">
        <v>2192</v>
      </c>
      <c r="S64" t="s">
        <v>2194</v>
      </c>
      <c r="V64" t="s">
        <v>2216</v>
      </c>
      <c r="W64" t="s">
        <v>2163</v>
      </c>
      <c r="X64" t="s">
        <v>45</v>
      </c>
      <c r="Y64" t="s">
        <v>2164</v>
      </c>
      <c r="Z64" t="s">
        <v>46</v>
      </c>
      <c r="AP64" t="s">
        <v>2352</v>
      </c>
    </row>
    <row r="65" spans="1:42" x14ac:dyDescent="0.25">
      <c r="A65" t="s">
        <v>104</v>
      </c>
      <c r="B65" t="s">
        <v>2353</v>
      </c>
      <c r="C65">
        <v>7139.02</v>
      </c>
      <c r="D65">
        <v>7139.02</v>
      </c>
      <c r="H65" t="s">
        <v>2192</v>
      </c>
      <c r="S65" t="s">
        <v>2194</v>
      </c>
      <c r="V65" t="s">
        <v>2216</v>
      </c>
      <c r="W65" t="s">
        <v>2163</v>
      </c>
      <c r="X65" t="s">
        <v>45</v>
      </c>
      <c r="Y65" t="s">
        <v>2164</v>
      </c>
      <c r="Z65" t="s">
        <v>46</v>
      </c>
      <c r="AP65" t="s">
        <v>2354</v>
      </c>
    </row>
    <row r="66" spans="1:42" x14ac:dyDescent="0.25">
      <c r="A66" t="s">
        <v>104</v>
      </c>
      <c r="B66" t="s">
        <v>2355</v>
      </c>
      <c r="C66">
        <v>7139.02</v>
      </c>
      <c r="D66">
        <v>7139.02</v>
      </c>
      <c r="H66" t="s">
        <v>2192</v>
      </c>
      <c r="S66" t="s">
        <v>2194</v>
      </c>
      <c r="V66" t="s">
        <v>2216</v>
      </c>
      <c r="W66" t="s">
        <v>2163</v>
      </c>
      <c r="X66" t="s">
        <v>45</v>
      </c>
      <c r="Y66" t="s">
        <v>2164</v>
      </c>
      <c r="Z66" t="s">
        <v>46</v>
      </c>
      <c r="AP66" t="s">
        <v>2354</v>
      </c>
    </row>
    <row r="67" spans="1:42" x14ac:dyDescent="0.25">
      <c r="A67" t="s">
        <v>42</v>
      </c>
      <c r="B67" t="s">
        <v>2356</v>
      </c>
      <c r="C67">
        <v>11858456.640000001</v>
      </c>
      <c r="D67">
        <v>12630.16</v>
      </c>
      <c r="E67">
        <v>938.9</v>
      </c>
      <c r="H67" t="s">
        <v>2227</v>
      </c>
      <c r="I67" t="s">
        <v>2357</v>
      </c>
      <c r="J67" t="s">
        <v>69</v>
      </c>
      <c r="L67" t="s">
        <v>50</v>
      </c>
      <c r="N67" t="s">
        <v>51</v>
      </c>
      <c r="S67" t="s">
        <v>2228</v>
      </c>
      <c r="U67" t="s">
        <v>53</v>
      </c>
      <c r="V67" t="s">
        <v>2216</v>
      </c>
      <c r="W67" t="s">
        <v>2217</v>
      </c>
      <c r="X67" t="s">
        <v>45</v>
      </c>
      <c r="Y67" t="s">
        <v>2164</v>
      </c>
      <c r="Z67" t="s">
        <v>46</v>
      </c>
      <c r="AO67" t="s">
        <v>2358</v>
      </c>
      <c r="AP67" t="s">
        <v>2359</v>
      </c>
    </row>
    <row r="68" spans="1:42" x14ac:dyDescent="0.25">
      <c r="A68" t="s">
        <v>42</v>
      </c>
      <c r="B68" t="s">
        <v>2360</v>
      </c>
      <c r="C68">
        <v>408366.05</v>
      </c>
      <c r="D68">
        <v>4693.8599999999997</v>
      </c>
      <c r="E68">
        <v>87</v>
      </c>
      <c r="H68" t="s">
        <v>2227</v>
      </c>
      <c r="I68" t="s">
        <v>2290</v>
      </c>
      <c r="J68" t="s">
        <v>71</v>
      </c>
      <c r="L68" t="s">
        <v>64</v>
      </c>
      <c r="N68" t="s">
        <v>51</v>
      </c>
      <c r="S68" t="s">
        <v>2238</v>
      </c>
      <c r="U68" t="s">
        <v>2361</v>
      </c>
      <c r="V68" t="s">
        <v>2216</v>
      </c>
      <c r="W68" t="s">
        <v>2217</v>
      </c>
      <c r="X68" t="s">
        <v>45</v>
      </c>
      <c r="Y68" t="s">
        <v>2164</v>
      </c>
      <c r="Z68" t="s">
        <v>46</v>
      </c>
      <c r="AO68" t="s">
        <v>2247</v>
      </c>
      <c r="AP68" t="s">
        <v>2248</v>
      </c>
    </row>
    <row r="69" spans="1:42" x14ac:dyDescent="0.25">
      <c r="A69" t="s">
        <v>42</v>
      </c>
      <c r="B69" t="s">
        <v>2362</v>
      </c>
      <c r="C69">
        <v>176419.22</v>
      </c>
      <c r="D69">
        <v>15078.57</v>
      </c>
      <c r="E69">
        <v>11.7</v>
      </c>
      <c r="H69" t="s">
        <v>2192</v>
      </c>
      <c r="I69" t="s">
        <v>2363</v>
      </c>
      <c r="J69" t="s">
        <v>160</v>
      </c>
      <c r="K69" t="s">
        <v>160</v>
      </c>
      <c r="L69" t="s">
        <v>50</v>
      </c>
      <c r="M69" t="s">
        <v>67</v>
      </c>
      <c r="N69" t="s">
        <v>51</v>
      </c>
      <c r="U69" t="s">
        <v>53</v>
      </c>
      <c r="V69" t="s">
        <v>2222</v>
      </c>
      <c r="W69" t="s">
        <v>2223</v>
      </c>
      <c r="X69" t="s">
        <v>45</v>
      </c>
      <c r="Y69" t="s">
        <v>2164</v>
      </c>
      <c r="Z69" t="s">
        <v>46</v>
      </c>
      <c r="AA69" t="s">
        <v>2283</v>
      </c>
      <c r="AB69" t="s">
        <v>712</v>
      </c>
      <c r="AG69" t="s">
        <v>2224</v>
      </c>
      <c r="AH69" t="s">
        <v>56</v>
      </c>
      <c r="AP69" t="s">
        <v>2264</v>
      </c>
    </row>
    <row r="70" spans="1:42" x14ac:dyDescent="0.25">
      <c r="A70" t="s">
        <v>42</v>
      </c>
      <c r="B70" t="s">
        <v>2364</v>
      </c>
      <c r="C70">
        <v>12409973.779999999</v>
      </c>
      <c r="D70">
        <v>6997.84</v>
      </c>
      <c r="E70">
        <v>1773.4</v>
      </c>
      <c r="H70" t="s">
        <v>2250</v>
      </c>
      <c r="I70" t="s">
        <v>2365</v>
      </c>
      <c r="J70" t="s">
        <v>127</v>
      </c>
      <c r="L70" t="s">
        <v>50</v>
      </c>
      <c r="N70" t="s">
        <v>51</v>
      </c>
      <c r="S70" t="s">
        <v>2242</v>
      </c>
      <c r="U70" t="s">
        <v>44</v>
      </c>
      <c r="V70" t="s">
        <v>2216</v>
      </c>
      <c r="W70" t="s">
        <v>2217</v>
      </c>
      <c r="X70" t="s">
        <v>45</v>
      </c>
      <c r="Y70" t="s">
        <v>2164</v>
      </c>
      <c r="Z70" t="s">
        <v>46</v>
      </c>
      <c r="AO70" t="s">
        <v>2243</v>
      </c>
      <c r="AP70" t="s">
        <v>2244</v>
      </c>
    </row>
    <row r="71" spans="1:42" x14ac:dyDescent="0.25">
      <c r="A71" t="s">
        <v>42</v>
      </c>
      <c r="B71" t="s">
        <v>2366</v>
      </c>
      <c r="C71">
        <v>6041557.7699999996</v>
      </c>
      <c r="D71">
        <v>8929.2900000000009</v>
      </c>
      <c r="E71">
        <v>676.6</v>
      </c>
      <c r="H71" t="s">
        <v>2227</v>
      </c>
      <c r="I71" t="s">
        <v>2317</v>
      </c>
      <c r="J71" t="s">
        <v>332</v>
      </c>
      <c r="L71" t="s">
        <v>50</v>
      </c>
      <c r="N71" t="s">
        <v>51</v>
      </c>
      <c r="S71" t="s">
        <v>2238</v>
      </c>
      <c r="U71" t="s">
        <v>44</v>
      </c>
      <c r="V71" t="s">
        <v>2216</v>
      </c>
      <c r="W71" t="s">
        <v>2217</v>
      </c>
      <c r="X71" t="s">
        <v>45</v>
      </c>
      <c r="Y71" t="s">
        <v>2164</v>
      </c>
      <c r="Z71" t="s">
        <v>46</v>
      </c>
      <c r="AO71" t="s">
        <v>2367</v>
      </c>
      <c r="AP71" t="s">
        <v>2368</v>
      </c>
    </row>
    <row r="72" spans="1:42" x14ac:dyDescent="0.25">
      <c r="A72" t="s">
        <v>42</v>
      </c>
      <c r="B72" t="s">
        <v>2369</v>
      </c>
      <c r="C72">
        <v>344793.66</v>
      </c>
      <c r="D72">
        <v>3895.97</v>
      </c>
      <c r="E72">
        <v>88.5</v>
      </c>
      <c r="H72" t="s">
        <v>2227</v>
      </c>
      <c r="I72" t="s">
        <v>2290</v>
      </c>
      <c r="J72" t="s">
        <v>160</v>
      </c>
      <c r="L72" t="s">
        <v>64</v>
      </c>
      <c r="N72" t="s">
        <v>51</v>
      </c>
      <c r="S72" t="s">
        <v>2228</v>
      </c>
      <c r="U72" t="s">
        <v>1580</v>
      </c>
      <c r="V72" t="s">
        <v>2216</v>
      </c>
      <c r="W72" t="s">
        <v>2217</v>
      </c>
      <c r="X72" t="s">
        <v>45</v>
      </c>
      <c r="Y72" t="s">
        <v>2164</v>
      </c>
      <c r="Z72" t="s">
        <v>46</v>
      </c>
      <c r="AO72" t="s">
        <v>2229</v>
      </c>
      <c r="AP72" t="s">
        <v>2230</v>
      </c>
    </row>
    <row r="73" spans="1:42" x14ac:dyDescent="0.25">
      <c r="A73" t="s">
        <v>42</v>
      </c>
      <c r="B73" t="s">
        <v>2370</v>
      </c>
      <c r="C73">
        <v>384922.19</v>
      </c>
      <c r="D73">
        <v>3895.97</v>
      </c>
      <c r="E73">
        <v>98.8</v>
      </c>
      <c r="H73" t="s">
        <v>2250</v>
      </c>
      <c r="I73" t="s">
        <v>2371</v>
      </c>
      <c r="J73" t="s">
        <v>126</v>
      </c>
      <c r="L73" t="s">
        <v>64</v>
      </c>
      <c r="N73" t="s">
        <v>51</v>
      </c>
      <c r="S73" t="s">
        <v>2242</v>
      </c>
      <c r="U73" t="s">
        <v>1580</v>
      </c>
      <c r="V73" t="s">
        <v>2216</v>
      </c>
      <c r="W73" t="s">
        <v>2217</v>
      </c>
      <c r="X73" t="s">
        <v>45</v>
      </c>
      <c r="Y73" t="s">
        <v>2164</v>
      </c>
      <c r="Z73" t="s">
        <v>46</v>
      </c>
      <c r="AO73" t="s">
        <v>2243</v>
      </c>
      <c r="AP73" t="s">
        <v>2372</v>
      </c>
    </row>
    <row r="74" spans="1:42" x14ac:dyDescent="0.25">
      <c r="A74" t="s">
        <v>42</v>
      </c>
      <c r="B74" t="s">
        <v>2373</v>
      </c>
      <c r="C74">
        <v>3569388.51</v>
      </c>
      <c r="D74">
        <v>12355.1</v>
      </c>
      <c r="E74">
        <v>288.89999999999998</v>
      </c>
      <c r="H74" t="s">
        <v>2227</v>
      </c>
      <c r="I74" t="s">
        <v>2374</v>
      </c>
      <c r="J74" t="s">
        <v>170</v>
      </c>
      <c r="L74" t="s">
        <v>50</v>
      </c>
      <c r="N74" t="s">
        <v>51</v>
      </c>
      <c r="S74" t="s">
        <v>2238</v>
      </c>
      <c r="U74" t="s">
        <v>53</v>
      </c>
      <c r="V74" t="s">
        <v>2216</v>
      </c>
      <c r="W74" t="s">
        <v>2217</v>
      </c>
      <c r="X74" t="s">
        <v>45</v>
      </c>
      <c r="Y74" t="s">
        <v>2164</v>
      </c>
      <c r="Z74" t="s">
        <v>46</v>
      </c>
      <c r="AP74" t="s">
        <v>2375</v>
      </c>
    </row>
    <row r="75" spans="1:42" x14ac:dyDescent="0.25">
      <c r="A75" t="s">
        <v>42</v>
      </c>
      <c r="B75" t="s">
        <v>2376</v>
      </c>
      <c r="C75">
        <v>9064820.2300000004</v>
      </c>
      <c r="D75">
        <v>7807.77</v>
      </c>
      <c r="E75">
        <v>1161</v>
      </c>
      <c r="H75" t="s">
        <v>2250</v>
      </c>
      <c r="I75" t="s">
        <v>2317</v>
      </c>
      <c r="J75" t="s">
        <v>73</v>
      </c>
      <c r="L75" t="s">
        <v>50</v>
      </c>
      <c r="N75" t="s">
        <v>51</v>
      </c>
      <c r="S75" t="s">
        <v>2273</v>
      </c>
      <c r="U75" t="s">
        <v>44</v>
      </c>
      <c r="V75" t="s">
        <v>2216</v>
      </c>
      <c r="W75" t="s">
        <v>2217</v>
      </c>
      <c r="X75" t="s">
        <v>45</v>
      </c>
      <c r="Y75" t="s">
        <v>2164</v>
      </c>
      <c r="Z75" t="s">
        <v>46</v>
      </c>
      <c r="AO75" t="s">
        <v>2296</v>
      </c>
      <c r="AP75" t="s">
        <v>2297</v>
      </c>
    </row>
    <row r="76" spans="1:42" x14ac:dyDescent="0.25">
      <c r="A76" t="s">
        <v>42</v>
      </c>
      <c r="B76" t="s">
        <v>2377</v>
      </c>
      <c r="C76">
        <v>605595.49</v>
      </c>
      <c r="D76">
        <v>9331.2099999999991</v>
      </c>
      <c r="E76">
        <v>64.900000000000006</v>
      </c>
      <c r="H76" t="s">
        <v>2192</v>
      </c>
      <c r="I76" t="s">
        <v>2378</v>
      </c>
      <c r="J76" t="s">
        <v>330</v>
      </c>
      <c r="K76" t="s">
        <v>330</v>
      </c>
      <c r="L76" t="s">
        <v>50</v>
      </c>
      <c r="M76" t="s">
        <v>67</v>
      </c>
      <c r="N76" t="s">
        <v>51</v>
      </c>
      <c r="U76" t="s">
        <v>44</v>
      </c>
      <c r="V76" t="s">
        <v>2216</v>
      </c>
      <c r="W76" t="s">
        <v>2217</v>
      </c>
      <c r="X76" t="s">
        <v>45</v>
      </c>
      <c r="Y76" t="s">
        <v>2164</v>
      </c>
      <c r="Z76" t="s">
        <v>46</v>
      </c>
      <c r="AP76" t="s">
        <v>2379</v>
      </c>
    </row>
    <row r="77" spans="1:42" x14ac:dyDescent="0.25">
      <c r="A77" t="s">
        <v>42</v>
      </c>
      <c r="B77" t="s">
        <v>2380</v>
      </c>
      <c r="C77">
        <v>5764485.8399999999</v>
      </c>
      <c r="D77">
        <v>8415.31</v>
      </c>
      <c r="E77">
        <v>685</v>
      </c>
      <c r="H77" t="s">
        <v>2192</v>
      </c>
      <c r="J77" t="s">
        <v>163</v>
      </c>
      <c r="L77" t="s">
        <v>50</v>
      </c>
      <c r="N77" t="s">
        <v>51</v>
      </c>
      <c r="S77" t="s">
        <v>2381</v>
      </c>
      <c r="U77" t="s">
        <v>44</v>
      </c>
      <c r="V77" t="s">
        <v>2382</v>
      </c>
      <c r="W77" t="s">
        <v>2383</v>
      </c>
      <c r="X77" t="s">
        <v>45</v>
      </c>
      <c r="Y77" t="s">
        <v>2164</v>
      </c>
      <c r="Z77" t="s">
        <v>46</v>
      </c>
      <c r="AA77" t="s">
        <v>2181</v>
      </c>
      <c r="AB77" t="s">
        <v>1800</v>
      </c>
      <c r="AG77" t="s">
        <v>2384</v>
      </c>
      <c r="AH77" t="s">
        <v>47</v>
      </c>
      <c r="AI77" t="s">
        <v>822</v>
      </c>
      <c r="AJ77" t="s">
        <v>48</v>
      </c>
      <c r="AK77" t="s">
        <v>945</v>
      </c>
      <c r="AP77" t="s">
        <v>2385</v>
      </c>
    </row>
    <row r="78" spans="1:42" x14ac:dyDescent="0.25">
      <c r="A78" t="s">
        <v>42</v>
      </c>
      <c r="B78" t="s">
        <v>2386</v>
      </c>
      <c r="C78">
        <v>39390042.75</v>
      </c>
      <c r="D78">
        <v>22807.040000000001</v>
      </c>
      <c r="E78">
        <v>1727.1</v>
      </c>
      <c r="H78" t="s">
        <v>2192</v>
      </c>
      <c r="J78" t="s">
        <v>187</v>
      </c>
      <c r="L78" t="s">
        <v>50</v>
      </c>
      <c r="N78" t="s">
        <v>51</v>
      </c>
      <c r="S78" t="s">
        <v>2387</v>
      </c>
      <c r="U78" t="s">
        <v>44</v>
      </c>
      <c r="V78" t="s">
        <v>2216</v>
      </c>
      <c r="W78" t="s">
        <v>2217</v>
      </c>
      <c r="X78" t="s">
        <v>45</v>
      </c>
      <c r="Y78" t="s">
        <v>2164</v>
      </c>
      <c r="Z78" t="s">
        <v>46</v>
      </c>
      <c r="AP78" t="s">
        <v>2388</v>
      </c>
    </row>
    <row r="79" spans="1:42" x14ac:dyDescent="0.25">
      <c r="A79" t="s">
        <v>42</v>
      </c>
      <c r="B79" t="s">
        <v>2389</v>
      </c>
      <c r="C79">
        <v>77702.38</v>
      </c>
      <c r="D79">
        <v>9035.16</v>
      </c>
      <c r="E79">
        <v>8.6</v>
      </c>
      <c r="H79" t="s">
        <v>2192</v>
      </c>
      <c r="J79" t="s">
        <v>71</v>
      </c>
      <c r="L79" t="s">
        <v>50</v>
      </c>
      <c r="N79" t="s">
        <v>51</v>
      </c>
      <c r="S79" t="s">
        <v>2390</v>
      </c>
      <c r="U79" t="s">
        <v>44</v>
      </c>
      <c r="V79" t="s">
        <v>2216</v>
      </c>
      <c r="W79" t="s">
        <v>2217</v>
      </c>
      <c r="X79" t="s">
        <v>45</v>
      </c>
      <c r="Y79" t="s">
        <v>2164</v>
      </c>
      <c r="Z79" t="s">
        <v>46</v>
      </c>
      <c r="AP79" t="s">
        <v>2391</v>
      </c>
    </row>
    <row r="80" spans="1:42" x14ac:dyDescent="0.25">
      <c r="A80" t="s">
        <v>42</v>
      </c>
      <c r="B80" t="s">
        <v>2392</v>
      </c>
      <c r="C80">
        <v>466338.88</v>
      </c>
      <c r="D80">
        <v>8684.15</v>
      </c>
      <c r="E80">
        <v>53.7</v>
      </c>
      <c r="H80" t="s">
        <v>2192</v>
      </c>
      <c r="J80" t="s">
        <v>78</v>
      </c>
      <c r="L80" t="s">
        <v>50</v>
      </c>
      <c r="N80" t="s">
        <v>43</v>
      </c>
      <c r="S80" t="s">
        <v>2393</v>
      </c>
      <c r="U80" t="s">
        <v>44</v>
      </c>
      <c r="V80" t="s">
        <v>2278</v>
      </c>
      <c r="W80" t="s">
        <v>2394</v>
      </c>
      <c r="X80" t="s">
        <v>45</v>
      </c>
      <c r="Y80" t="s">
        <v>2164</v>
      </c>
      <c r="Z80" t="s">
        <v>46</v>
      </c>
      <c r="AG80" t="s">
        <v>2281</v>
      </c>
      <c r="AH80" t="s">
        <v>56</v>
      </c>
      <c r="AI80" t="s">
        <v>57</v>
      </c>
      <c r="AJ80" t="s">
        <v>48</v>
      </c>
      <c r="AK80" t="s">
        <v>50</v>
      </c>
      <c r="AP80" t="s">
        <v>2395</v>
      </c>
    </row>
    <row r="81" spans="1:42" x14ac:dyDescent="0.25">
      <c r="A81" t="s">
        <v>42</v>
      </c>
      <c r="B81" t="s">
        <v>2396</v>
      </c>
      <c r="C81">
        <v>1022217.86</v>
      </c>
      <c r="D81">
        <v>16097.92</v>
      </c>
      <c r="E81">
        <v>63.5</v>
      </c>
      <c r="H81" t="s">
        <v>2192</v>
      </c>
      <c r="I81" t="s">
        <v>2397</v>
      </c>
      <c r="N81" t="s">
        <v>43</v>
      </c>
      <c r="S81" t="s">
        <v>2398</v>
      </c>
      <c r="U81" t="s">
        <v>44</v>
      </c>
      <c r="V81" t="s">
        <v>2179</v>
      </c>
      <c r="W81" t="s">
        <v>2202</v>
      </c>
      <c r="X81" t="s">
        <v>45</v>
      </c>
      <c r="Y81" t="s">
        <v>2164</v>
      </c>
      <c r="Z81" t="s">
        <v>46</v>
      </c>
      <c r="AA81" t="s">
        <v>2181</v>
      </c>
      <c r="AB81" t="s">
        <v>1800</v>
      </c>
      <c r="AI81" t="s">
        <v>2203</v>
      </c>
      <c r="AJ81" t="s">
        <v>48</v>
      </c>
      <c r="AK81" t="s">
        <v>93</v>
      </c>
      <c r="AP81" t="s">
        <v>2399</v>
      </c>
    </row>
    <row r="82" spans="1:42" x14ac:dyDescent="0.25">
      <c r="A82" t="s">
        <v>42</v>
      </c>
      <c r="B82" t="s">
        <v>2400</v>
      </c>
      <c r="C82">
        <v>1136274.57</v>
      </c>
      <c r="D82">
        <v>11118.15</v>
      </c>
      <c r="E82">
        <v>102.2</v>
      </c>
      <c r="H82" t="s">
        <v>2192</v>
      </c>
      <c r="I82" t="s">
        <v>43</v>
      </c>
      <c r="L82" t="s">
        <v>64</v>
      </c>
      <c r="N82" t="s">
        <v>43</v>
      </c>
      <c r="U82" t="s">
        <v>44</v>
      </c>
      <c r="V82" t="s">
        <v>2179</v>
      </c>
      <c r="W82" t="s">
        <v>2202</v>
      </c>
      <c r="X82" t="s">
        <v>45</v>
      </c>
      <c r="Y82" t="s">
        <v>2164</v>
      </c>
      <c r="Z82" t="s">
        <v>46</v>
      </c>
      <c r="AA82" t="s">
        <v>2181</v>
      </c>
      <c r="AB82" t="s">
        <v>1800</v>
      </c>
      <c r="AI82" t="s">
        <v>2203</v>
      </c>
      <c r="AJ82" t="s">
        <v>48</v>
      </c>
      <c r="AK82" t="s">
        <v>93</v>
      </c>
      <c r="AP82" t="s">
        <v>2401</v>
      </c>
    </row>
    <row r="83" spans="1:42" x14ac:dyDescent="0.25">
      <c r="A83" t="s">
        <v>42</v>
      </c>
      <c r="B83" t="s">
        <v>2402</v>
      </c>
      <c r="C83">
        <v>1109285.04</v>
      </c>
      <c r="D83">
        <v>11966.4</v>
      </c>
      <c r="E83">
        <v>92.7</v>
      </c>
      <c r="H83" t="s">
        <v>2403</v>
      </c>
      <c r="I83" t="s">
        <v>43</v>
      </c>
      <c r="L83" t="s">
        <v>50</v>
      </c>
      <c r="N83" t="s">
        <v>43</v>
      </c>
      <c r="U83" t="s">
        <v>44</v>
      </c>
      <c r="V83" t="s">
        <v>2404</v>
      </c>
      <c r="W83" t="s">
        <v>2405</v>
      </c>
      <c r="X83" t="s">
        <v>45</v>
      </c>
      <c r="Y83" t="s">
        <v>2164</v>
      </c>
      <c r="Z83" t="s">
        <v>46</v>
      </c>
      <c r="AG83" t="s">
        <v>1175</v>
      </c>
      <c r="AH83" t="s">
        <v>47</v>
      </c>
      <c r="AK83" t="s">
        <v>227</v>
      </c>
      <c r="AP83" t="s">
        <v>2406</v>
      </c>
    </row>
    <row r="84" spans="1:42" x14ac:dyDescent="0.25">
      <c r="A84" t="s">
        <v>42</v>
      </c>
      <c r="B84" t="s">
        <v>2407</v>
      </c>
      <c r="C84">
        <v>948935.32</v>
      </c>
      <c r="D84">
        <v>11966.4</v>
      </c>
      <c r="E84">
        <v>79.3</v>
      </c>
      <c r="H84" t="s">
        <v>2192</v>
      </c>
      <c r="I84" t="s">
        <v>2408</v>
      </c>
      <c r="L84" t="s">
        <v>50</v>
      </c>
      <c r="N84" t="s">
        <v>43</v>
      </c>
      <c r="U84" t="s">
        <v>44</v>
      </c>
      <c r="V84" t="s">
        <v>2404</v>
      </c>
      <c r="W84" t="s">
        <v>2405</v>
      </c>
      <c r="X84" t="s">
        <v>45</v>
      </c>
      <c r="Y84" t="s">
        <v>2164</v>
      </c>
      <c r="Z84" t="s">
        <v>46</v>
      </c>
      <c r="AG84" t="s">
        <v>1175</v>
      </c>
      <c r="AH84" t="s">
        <v>47</v>
      </c>
      <c r="AK84" t="s">
        <v>86</v>
      </c>
      <c r="AP84" t="s">
        <v>2409</v>
      </c>
    </row>
    <row r="85" spans="1:42" x14ac:dyDescent="0.25">
      <c r="A85" t="s">
        <v>42</v>
      </c>
      <c r="B85" t="s">
        <v>2410</v>
      </c>
      <c r="C85">
        <v>659348.5</v>
      </c>
      <c r="D85">
        <v>11966.4</v>
      </c>
      <c r="E85">
        <v>55.1</v>
      </c>
      <c r="H85" t="s">
        <v>2192</v>
      </c>
      <c r="I85" t="s">
        <v>2411</v>
      </c>
      <c r="L85" t="s">
        <v>50</v>
      </c>
      <c r="N85" t="s">
        <v>43</v>
      </c>
      <c r="U85" t="s">
        <v>44</v>
      </c>
      <c r="V85" t="s">
        <v>2404</v>
      </c>
      <c r="W85" t="s">
        <v>2405</v>
      </c>
      <c r="X85" t="s">
        <v>45</v>
      </c>
      <c r="Y85" t="s">
        <v>2164</v>
      </c>
      <c r="Z85" t="s">
        <v>46</v>
      </c>
      <c r="AG85" t="s">
        <v>1175</v>
      </c>
      <c r="AH85" t="s">
        <v>47</v>
      </c>
      <c r="AK85" t="s">
        <v>327</v>
      </c>
      <c r="AP85" t="s">
        <v>2412</v>
      </c>
    </row>
    <row r="86" spans="1:42" x14ac:dyDescent="0.25">
      <c r="A86" t="s">
        <v>42</v>
      </c>
      <c r="B86" t="s">
        <v>2413</v>
      </c>
      <c r="C86">
        <v>709607.37</v>
      </c>
      <c r="D86">
        <v>11966.4</v>
      </c>
      <c r="E86">
        <v>59.3</v>
      </c>
      <c r="H86" t="s">
        <v>2192</v>
      </c>
      <c r="I86" t="s">
        <v>2414</v>
      </c>
      <c r="L86" t="s">
        <v>50</v>
      </c>
      <c r="N86" t="s">
        <v>43</v>
      </c>
      <c r="U86" t="s">
        <v>44</v>
      </c>
      <c r="V86" t="s">
        <v>2404</v>
      </c>
      <c r="W86" t="s">
        <v>2405</v>
      </c>
      <c r="X86" t="s">
        <v>45</v>
      </c>
      <c r="Y86" t="s">
        <v>2164</v>
      </c>
      <c r="Z86" t="s">
        <v>46</v>
      </c>
      <c r="AG86" t="s">
        <v>1175</v>
      </c>
      <c r="AH86" t="s">
        <v>47</v>
      </c>
      <c r="AK86" t="s">
        <v>94</v>
      </c>
      <c r="AP86" t="s">
        <v>2415</v>
      </c>
    </row>
    <row r="87" spans="1:42" x14ac:dyDescent="0.25">
      <c r="A87" t="s">
        <v>42</v>
      </c>
      <c r="B87" t="s">
        <v>2416</v>
      </c>
      <c r="C87">
        <v>25203846.16</v>
      </c>
      <c r="D87">
        <v>9002.98</v>
      </c>
      <c r="E87">
        <v>2799.5</v>
      </c>
      <c r="H87" t="s">
        <v>2192</v>
      </c>
      <c r="I87" t="s">
        <v>2417</v>
      </c>
      <c r="L87" t="s">
        <v>50</v>
      </c>
      <c r="N87" t="s">
        <v>51</v>
      </c>
      <c r="U87" t="s">
        <v>44</v>
      </c>
      <c r="V87" t="s">
        <v>2418</v>
      </c>
      <c r="W87" t="s">
        <v>2419</v>
      </c>
      <c r="X87" t="s">
        <v>45</v>
      </c>
      <c r="Y87" t="s">
        <v>2164</v>
      </c>
      <c r="Z87" t="s">
        <v>46</v>
      </c>
      <c r="AG87" t="s">
        <v>2420</v>
      </c>
      <c r="AH87" t="s">
        <v>195</v>
      </c>
      <c r="AP87" t="s">
        <v>2421</v>
      </c>
    </row>
    <row r="88" spans="1:42" x14ac:dyDescent="0.25">
      <c r="A88" t="s">
        <v>42</v>
      </c>
      <c r="B88" t="s">
        <v>2422</v>
      </c>
      <c r="C88">
        <v>20757273.699999999</v>
      </c>
      <c r="D88">
        <v>9002.98</v>
      </c>
      <c r="E88">
        <v>2305.6</v>
      </c>
      <c r="H88" t="s">
        <v>2192</v>
      </c>
      <c r="I88" t="s">
        <v>2423</v>
      </c>
      <c r="L88" t="s">
        <v>50</v>
      </c>
      <c r="M88" t="s">
        <v>67</v>
      </c>
      <c r="N88" t="s">
        <v>51</v>
      </c>
      <c r="U88" t="s">
        <v>44</v>
      </c>
      <c r="V88" t="s">
        <v>2404</v>
      </c>
      <c r="W88" t="s">
        <v>2405</v>
      </c>
      <c r="X88" t="s">
        <v>45</v>
      </c>
      <c r="Y88" t="s">
        <v>2164</v>
      </c>
      <c r="Z88" t="s">
        <v>46</v>
      </c>
      <c r="AG88" t="s">
        <v>1175</v>
      </c>
      <c r="AH88" t="s">
        <v>47</v>
      </c>
      <c r="AP88" t="s">
        <v>2424</v>
      </c>
    </row>
    <row r="89" spans="1:42" x14ac:dyDescent="0.25">
      <c r="A89" t="s">
        <v>42</v>
      </c>
      <c r="B89" t="s">
        <v>2425</v>
      </c>
      <c r="C89">
        <v>20591618.84</v>
      </c>
      <c r="D89">
        <v>9002.98</v>
      </c>
      <c r="E89">
        <v>2287.1999999999998</v>
      </c>
      <c r="H89" t="s">
        <v>2192</v>
      </c>
      <c r="I89" t="s">
        <v>2426</v>
      </c>
      <c r="L89" t="s">
        <v>50</v>
      </c>
      <c r="M89" t="s">
        <v>67</v>
      </c>
      <c r="N89" t="s">
        <v>51</v>
      </c>
      <c r="U89" t="s">
        <v>44</v>
      </c>
      <c r="V89" t="s">
        <v>2404</v>
      </c>
      <c r="W89" t="s">
        <v>2405</v>
      </c>
      <c r="X89" t="s">
        <v>45</v>
      </c>
      <c r="Y89" t="s">
        <v>2164</v>
      </c>
      <c r="Z89" t="s">
        <v>46</v>
      </c>
      <c r="AG89" t="s">
        <v>1175</v>
      </c>
      <c r="AH89" t="s">
        <v>47</v>
      </c>
      <c r="AP89" t="s">
        <v>2427</v>
      </c>
    </row>
    <row r="90" spans="1:42" x14ac:dyDescent="0.25">
      <c r="A90" t="s">
        <v>42</v>
      </c>
      <c r="B90" t="s">
        <v>2428</v>
      </c>
      <c r="C90">
        <v>3126074.97</v>
      </c>
      <c r="D90">
        <v>10286.530000000001</v>
      </c>
      <c r="E90">
        <v>303.89999999999998</v>
      </c>
      <c r="H90" t="s">
        <v>2192</v>
      </c>
      <c r="I90" t="s">
        <v>2429</v>
      </c>
      <c r="L90" t="s">
        <v>50</v>
      </c>
      <c r="N90" t="s">
        <v>51</v>
      </c>
      <c r="U90" t="s">
        <v>44</v>
      </c>
      <c r="V90" t="s">
        <v>2430</v>
      </c>
      <c r="W90" t="s">
        <v>2431</v>
      </c>
      <c r="X90" t="s">
        <v>45</v>
      </c>
      <c r="Y90" t="s">
        <v>2164</v>
      </c>
      <c r="Z90" t="s">
        <v>46</v>
      </c>
      <c r="AG90" t="s">
        <v>2432</v>
      </c>
      <c r="AH90" t="s">
        <v>195</v>
      </c>
      <c r="AP90" t="s">
        <v>2433</v>
      </c>
    </row>
    <row r="91" spans="1:42" x14ac:dyDescent="0.25">
      <c r="A91" t="s">
        <v>42</v>
      </c>
      <c r="B91" t="s">
        <v>2434</v>
      </c>
      <c r="C91">
        <v>548511.43000000005</v>
      </c>
      <c r="D91">
        <v>623.30999999999995</v>
      </c>
      <c r="E91">
        <v>880</v>
      </c>
      <c r="H91" t="s">
        <v>2192</v>
      </c>
      <c r="I91" t="s">
        <v>2435</v>
      </c>
      <c r="N91" t="s">
        <v>51</v>
      </c>
      <c r="U91" t="s">
        <v>44</v>
      </c>
      <c r="V91" t="s">
        <v>2222</v>
      </c>
      <c r="W91" t="s">
        <v>2223</v>
      </c>
      <c r="X91" t="s">
        <v>45</v>
      </c>
      <c r="Y91" t="s">
        <v>2164</v>
      </c>
      <c r="Z91" t="s">
        <v>46</v>
      </c>
      <c r="AG91" t="s">
        <v>2224</v>
      </c>
      <c r="AH91" t="s">
        <v>56</v>
      </c>
      <c r="AP91" t="s">
        <v>2436</v>
      </c>
    </row>
    <row r="92" spans="1:42" x14ac:dyDescent="0.25">
      <c r="A92" t="s">
        <v>42</v>
      </c>
      <c r="B92" t="s">
        <v>2437</v>
      </c>
      <c r="C92">
        <v>16283357.130000001</v>
      </c>
      <c r="D92">
        <v>8425.6200000000008</v>
      </c>
      <c r="E92">
        <v>1932.6</v>
      </c>
      <c r="H92" t="s">
        <v>2192</v>
      </c>
      <c r="I92" t="s">
        <v>2438</v>
      </c>
      <c r="L92" t="s">
        <v>50</v>
      </c>
      <c r="M92" t="s">
        <v>67</v>
      </c>
      <c r="N92" t="s">
        <v>51</v>
      </c>
      <c r="S92" t="s">
        <v>2194</v>
      </c>
      <c r="U92" t="s">
        <v>44</v>
      </c>
      <c r="V92" t="s">
        <v>2162</v>
      </c>
      <c r="W92" t="s">
        <v>2163</v>
      </c>
      <c r="X92" t="s">
        <v>45</v>
      </c>
      <c r="Y92" t="s">
        <v>2164</v>
      </c>
      <c r="Z92" t="s">
        <v>46</v>
      </c>
      <c r="AG92" t="s">
        <v>2165</v>
      </c>
      <c r="AH92" t="s">
        <v>56</v>
      </c>
      <c r="AP92" t="s">
        <v>2439</v>
      </c>
    </row>
    <row r="93" spans="1:42" x14ac:dyDescent="0.25">
      <c r="A93" t="s">
        <v>42</v>
      </c>
      <c r="B93" t="s">
        <v>2440</v>
      </c>
      <c r="C93">
        <v>92200201.530000001</v>
      </c>
      <c r="D93">
        <v>9450.42</v>
      </c>
      <c r="E93">
        <v>9756.2000000000007</v>
      </c>
      <c r="H93" t="s">
        <v>2192</v>
      </c>
      <c r="I93" t="s">
        <v>2441</v>
      </c>
      <c r="L93" t="s">
        <v>50</v>
      </c>
      <c r="M93" t="s">
        <v>67</v>
      </c>
      <c r="N93" t="s">
        <v>51</v>
      </c>
      <c r="S93" t="s">
        <v>2194</v>
      </c>
      <c r="U93" t="s">
        <v>44</v>
      </c>
      <c r="V93" t="s">
        <v>2162</v>
      </c>
      <c r="W93" t="s">
        <v>2163</v>
      </c>
      <c r="X93" t="s">
        <v>45</v>
      </c>
      <c r="Y93" t="s">
        <v>2164</v>
      </c>
      <c r="Z93" t="s">
        <v>46</v>
      </c>
      <c r="AG93" t="s">
        <v>2165</v>
      </c>
      <c r="AH93" t="s">
        <v>56</v>
      </c>
      <c r="AP93" t="s">
        <v>2442</v>
      </c>
    </row>
    <row r="94" spans="1:42" x14ac:dyDescent="0.25">
      <c r="A94" t="s">
        <v>42</v>
      </c>
      <c r="B94" t="s">
        <v>2443</v>
      </c>
      <c r="C94">
        <v>7486133.7599999998</v>
      </c>
      <c r="D94">
        <v>12456.13</v>
      </c>
      <c r="E94">
        <v>601</v>
      </c>
      <c r="H94" t="s">
        <v>2192</v>
      </c>
      <c r="I94" t="s">
        <v>2444</v>
      </c>
      <c r="N94" t="s">
        <v>51</v>
      </c>
      <c r="U94" t="s">
        <v>44</v>
      </c>
      <c r="V94" t="s">
        <v>2179</v>
      </c>
      <c r="W94" t="s">
        <v>2445</v>
      </c>
      <c r="X94" t="s">
        <v>45</v>
      </c>
      <c r="Y94" t="s">
        <v>2164</v>
      </c>
      <c r="Z94" t="s">
        <v>46</v>
      </c>
      <c r="AA94" t="s">
        <v>2181</v>
      </c>
      <c r="AB94" t="s">
        <v>1800</v>
      </c>
      <c r="AP94" t="s">
        <v>2446</v>
      </c>
    </row>
    <row r="95" spans="1:42" x14ac:dyDescent="0.25">
      <c r="A95" t="s">
        <v>42</v>
      </c>
      <c r="B95" t="s">
        <v>2447</v>
      </c>
      <c r="C95">
        <v>2681316.04</v>
      </c>
      <c r="D95">
        <v>3198.13</v>
      </c>
      <c r="E95">
        <v>838.4</v>
      </c>
      <c r="H95" t="s">
        <v>2192</v>
      </c>
      <c r="I95" t="s">
        <v>2448</v>
      </c>
      <c r="L95" t="s">
        <v>50</v>
      </c>
      <c r="M95" t="s">
        <v>67</v>
      </c>
      <c r="N95" t="s">
        <v>51</v>
      </c>
      <c r="U95" t="s">
        <v>44</v>
      </c>
      <c r="V95" t="s">
        <v>2162</v>
      </c>
      <c r="W95" t="s">
        <v>2163</v>
      </c>
      <c r="X95" t="s">
        <v>45</v>
      </c>
      <c r="Y95" t="s">
        <v>2164</v>
      </c>
      <c r="Z95" t="s">
        <v>46</v>
      </c>
      <c r="AG95" t="s">
        <v>2165</v>
      </c>
      <c r="AH95" t="s">
        <v>56</v>
      </c>
      <c r="AP95" t="s">
        <v>2449</v>
      </c>
    </row>
    <row r="96" spans="1:42" x14ac:dyDescent="0.25">
      <c r="A96" t="s">
        <v>42</v>
      </c>
      <c r="B96" t="s">
        <v>2450</v>
      </c>
      <c r="C96">
        <v>5527509.6100000003</v>
      </c>
      <c r="D96">
        <v>3817.08</v>
      </c>
      <c r="E96">
        <v>1448.1</v>
      </c>
      <c r="H96" t="s">
        <v>2192</v>
      </c>
      <c r="I96" t="s">
        <v>2451</v>
      </c>
      <c r="L96" t="s">
        <v>50</v>
      </c>
      <c r="M96" t="s">
        <v>67</v>
      </c>
      <c r="N96" t="s">
        <v>51</v>
      </c>
      <c r="S96" t="s">
        <v>2452</v>
      </c>
      <c r="U96" t="s">
        <v>44</v>
      </c>
      <c r="V96" t="s">
        <v>2278</v>
      </c>
      <c r="W96" t="s">
        <v>2453</v>
      </c>
      <c r="X96" t="s">
        <v>45</v>
      </c>
      <c r="Y96" t="s">
        <v>2164</v>
      </c>
      <c r="Z96" t="s">
        <v>46</v>
      </c>
      <c r="AG96" t="s">
        <v>2281</v>
      </c>
      <c r="AH96" t="s">
        <v>56</v>
      </c>
      <c r="AP96" t="s">
        <v>2454</v>
      </c>
    </row>
    <row r="97" spans="1:42" x14ac:dyDescent="0.25">
      <c r="A97" t="s">
        <v>42</v>
      </c>
      <c r="B97" t="s">
        <v>2455</v>
      </c>
      <c r="C97">
        <v>14408678.460000001</v>
      </c>
      <c r="D97">
        <v>10436.530000000001</v>
      </c>
      <c r="E97">
        <v>1380.6</v>
      </c>
      <c r="H97" t="s">
        <v>2192</v>
      </c>
      <c r="I97" t="s">
        <v>2456</v>
      </c>
      <c r="L97" t="s">
        <v>50</v>
      </c>
      <c r="N97" t="s">
        <v>51</v>
      </c>
      <c r="S97" t="s">
        <v>2194</v>
      </c>
      <c r="U97" t="s">
        <v>44</v>
      </c>
      <c r="V97" t="s">
        <v>2162</v>
      </c>
      <c r="W97" t="s">
        <v>2163</v>
      </c>
      <c r="X97" t="s">
        <v>45</v>
      </c>
      <c r="Y97" t="s">
        <v>2164</v>
      </c>
      <c r="Z97" t="s">
        <v>46</v>
      </c>
      <c r="AG97" t="s">
        <v>2165</v>
      </c>
      <c r="AH97" t="s">
        <v>56</v>
      </c>
      <c r="AP97" t="s">
        <v>2457</v>
      </c>
    </row>
    <row r="98" spans="1:42" x14ac:dyDescent="0.25">
      <c r="A98" t="s">
        <v>42</v>
      </c>
      <c r="B98" t="s">
        <v>2458</v>
      </c>
      <c r="C98">
        <v>1097439.3899999999</v>
      </c>
      <c r="D98">
        <v>13548.63</v>
      </c>
      <c r="E98">
        <v>81</v>
      </c>
      <c r="H98" t="s">
        <v>2192</v>
      </c>
      <c r="I98" t="s">
        <v>2459</v>
      </c>
      <c r="L98" t="s">
        <v>50</v>
      </c>
      <c r="N98" t="s">
        <v>51</v>
      </c>
      <c r="S98" t="s">
        <v>2460</v>
      </c>
      <c r="U98" t="s">
        <v>44</v>
      </c>
      <c r="V98" t="s">
        <v>2461</v>
      </c>
      <c r="W98" t="s">
        <v>2462</v>
      </c>
      <c r="X98" t="s">
        <v>45</v>
      </c>
      <c r="Y98" t="s">
        <v>2164</v>
      </c>
      <c r="Z98" t="s">
        <v>46</v>
      </c>
      <c r="AG98" t="s">
        <v>2463</v>
      </c>
      <c r="AH98" t="s">
        <v>56</v>
      </c>
      <c r="AP98" t="s">
        <v>2464</v>
      </c>
    </row>
    <row r="99" spans="1:42" x14ac:dyDescent="0.25">
      <c r="A99" t="s">
        <v>42</v>
      </c>
      <c r="B99" t="s">
        <v>2465</v>
      </c>
      <c r="C99">
        <v>22644128.68</v>
      </c>
      <c r="D99">
        <v>9809.02</v>
      </c>
      <c r="E99">
        <v>2308.5</v>
      </c>
      <c r="H99" t="s">
        <v>2192</v>
      </c>
      <c r="I99" t="s">
        <v>2466</v>
      </c>
      <c r="L99" t="s">
        <v>50</v>
      </c>
      <c r="M99" t="s">
        <v>67</v>
      </c>
      <c r="N99" t="s">
        <v>51</v>
      </c>
      <c r="S99" t="s">
        <v>2467</v>
      </c>
      <c r="U99" t="s">
        <v>44</v>
      </c>
      <c r="V99" t="s">
        <v>2468</v>
      </c>
      <c r="W99" t="s">
        <v>2469</v>
      </c>
      <c r="X99" t="s">
        <v>45</v>
      </c>
      <c r="Y99" t="s">
        <v>2164</v>
      </c>
      <c r="Z99" t="s">
        <v>46</v>
      </c>
      <c r="AG99" t="s">
        <v>926</v>
      </c>
      <c r="AH99" t="s">
        <v>47</v>
      </c>
      <c r="AP99" t="s">
        <v>2470</v>
      </c>
    </row>
    <row r="100" spans="1:42" x14ac:dyDescent="0.25">
      <c r="A100" t="s">
        <v>42</v>
      </c>
      <c r="B100" t="s">
        <v>2471</v>
      </c>
      <c r="C100">
        <v>935490.31</v>
      </c>
      <c r="D100">
        <v>11257.4</v>
      </c>
      <c r="E100">
        <v>83.1</v>
      </c>
      <c r="H100" t="s">
        <v>2192</v>
      </c>
      <c r="I100" t="s">
        <v>2472</v>
      </c>
      <c r="L100" t="s">
        <v>50</v>
      </c>
      <c r="M100" t="s">
        <v>67</v>
      </c>
      <c r="N100" t="s">
        <v>51</v>
      </c>
      <c r="U100" t="s">
        <v>44</v>
      </c>
      <c r="V100" t="s">
        <v>2461</v>
      </c>
      <c r="W100" t="s">
        <v>2462</v>
      </c>
      <c r="X100" t="s">
        <v>45</v>
      </c>
      <c r="Y100" t="s">
        <v>2164</v>
      </c>
      <c r="Z100" t="s">
        <v>46</v>
      </c>
      <c r="AG100" t="s">
        <v>2463</v>
      </c>
      <c r="AH100" t="s">
        <v>56</v>
      </c>
      <c r="AP100" t="s">
        <v>2473</v>
      </c>
    </row>
    <row r="101" spans="1:42" x14ac:dyDescent="0.25">
      <c r="A101" t="s">
        <v>42</v>
      </c>
      <c r="B101" t="s">
        <v>2474</v>
      </c>
      <c r="C101">
        <v>304129.68</v>
      </c>
      <c r="D101">
        <v>8448.0499999999993</v>
      </c>
      <c r="E101">
        <v>36</v>
      </c>
      <c r="H101" t="s">
        <v>2192</v>
      </c>
      <c r="I101" t="s">
        <v>2475</v>
      </c>
      <c r="L101" t="s">
        <v>50</v>
      </c>
      <c r="M101" t="s">
        <v>67</v>
      </c>
      <c r="N101" t="s">
        <v>51</v>
      </c>
      <c r="S101" t="s">
        <v>2194</v>
      </c>
      <c r="U101" t="s">
        <v>44</v>
      </c>
      <c r="V101" t="s">
        <v>2162</v>
      </c>
      <c r="W101" t="s">
        <v>2163</v>
      </c>
      <c r="X101" t="s">
        <v>45</v>
      </c>
      <c r="Y101" t="s">
        <v>2164</v>
      </c>
      <c r="Z101" t="s">
        <v>46</v>
      </c>
      <c r="AG101" t="s">
        <v>2165</v>
      </c>
      <c r="AH101" t="s">
        <v>56</v>
      </c>
      <c r="AP101" t="s">
        <v>2457</v>
      </c>
    </row>
    <row r="102" spans="1:42" x14ac:dyDescent="0.25">
      <c r="A102" t="s">
        <v>104</v>
      </c>
      <c r="B102" t="s">
        <v>2476</v>
      </c>
      <c r="C102">
        <v>42950781.119999997</v>
      </c>
      <c r="D102">
        <v>7641.4</v>
      </c>
      <c r="E102">
        <v>5620.8</v>
      </c>
      <c r="H102" t="s">
        <v>2192</v>
      </c>
      <c r="V102" t="s">
        <v>2338</v>
      </c>
      <c r="W102" t="s">
        <v>2339</v>
      </c>
      <c r="X102" t="s">
        <v>45</v>
      </c>
      <c r="Y102" t="s">
        <v>2164</v>
      </c>
      <c r="Z102" t="s">
        <v>46</v>
      </c>
      <c r="AG102" t="s">
        <v>1272</v>
      </c>
      <c r="AH102" t="s">
        <v>47</v>
      </c>
      <c r="AP102" t="s">
        <v>2477</v>
      </c>
    </row>
    <row r="103" spans="1:42" x14ac:dyDescent="0.25">
      <c r="A103" t="s">
        <v>42</v>
      </c>
      <c r="B103" t="s">
        <v>2478</v>
      </c>
      <c r="C103">
        <v>1265317.74</v>
      </c>
      <c r="D103">
        <v>23562.71</v>
      </c>
      <c r="E103">
        <v>53.7</v>
      </c>
      <c r="H103" t="s">
        <v>2192</v>
      </c>
      <c r="I103" t="s">
        <v>2479</v>
      </c>
      <c r="L103" t="s">
        <v>50</v>
      </c>
      <c r="N103" t="s">
        <v>51</v>
      </c>
      <c r="U103" t="s">
        <v>44</v>
      </c>
      <c r="V103" t="s">
        <v>2162</v>
      </c>
      <c r="W103" t="s">
        <v>2480</v>
      </c>
      <c r="X103" t="s">
        <v>45</v>
      </c>
      <c r="Y103" t="s">
        <v>2164</v>
      </c>
      <c r="Z103" t="s">
        <v>46</v>
      </c>
      <c r="AG103" t="s">
        <v>2165</v>
      </c>
      <c r="AH103" t="s">
        <v>56</v>
      </c>
      <c r="AP103" t="s">
        <v>2481</v>
      </c>
    </row>
    <row r="104" spans="1:42" x14ac:dyDescent="0.25">
      <c r="A104" t="s">
        <v>42</v>
      </c>
      <c r="B104" t="s">
        <v>2482</v>
      </c>
      <c r="C104">
        <v>1095647.42</v>
      </c>
      <c r="D104">
        <v>24347.72</v>
      </c>
      <c r="E104">
        <v>45</v>
      </c>
      <c r="H104" t="s">
        <v>2192</v>
      </c>
      <c r="I104" t="s">
        <v>2483</v>
      </c>
      <c r="L104" t="s">
        <v>50</v>
      </c>
      <c r="M104" t="s">
        <v>67</v>
      </c>
      <c r="N104" t="s">
        <v>51</v>
      </c>
      <c r="U104" t="s">
        <v>44</v>
      </c>
      <c r="V104" t="s">
        <v>2162</v>
      </c>
      <c r="W104" t="s">
        <v>2480</v>
      </c>
      <c r="X104" t="s">
        <v>45</v>
      </c>
      <c r="Y104" t="s">
        <v>2164</v>
      </c>
      <c r="Z104" t="s">
        <v>46</v>
      </c>
      <c r="AG104" t="s">
        <v>2165</v>
      </c>
      <c r="AH104" t="s">
        <v>56</v>
      </c>
      <c r="AP104" t="s">
        <v>2484</v>
      </c>
    </row>
    <row r="105" spans="1:42" x14ac:dyDescent="0.25">
      <c r="A105" t="s">
        <v>42</v>
      </c>
      <c r="B105" t="s">
        <v>2485</v>
      </c>
      <c r="C105">
        <v>7751141.3300000001</v>
      </c>
      <c r="D105">
        <v>10326.59</v>
      </c>
      <c r="E105">
        <v>750.6</v>
      </c>
      <c r="H105" t="s">
        <v>2192</v>
      </c>
      <c r="I105" t="s">
        <v>2486</v>
      </c>
      <c r="L105" t="s">
        <v>50</v>
      </c>
      <c r="N105" t="s">
        <v>51</v>
      </c>
      <c r="S105" t="s">
        <v>2487</v>
      </c>
      <c r="U105" t="s">
        <v>44</v>
      </c>
      <c r="V105" t="s">
        <v>2418</v>
      </c>
      <c r="W105" t="s">
        <v>2419</v>
      </c>
      <c r="X105" t="s">
        <v>45</v>
      </c>
      <c r="Y105" t="s">
        <v>2164</v>
      </c>
      <c r="Z105" t="s">
        <v>46</v>
      </c>
      <c r="AG105" t="s">
        <v>2420</v>
      </c>
      <c r="AH105" t="s">
        <v>195</v>
      </c>
      <c r="AP105" t="s">
        <v>2488</v>
      </c>
    </row>
    <row r="106" spans="1:42" x14ac:dyDescent="0.25">
      <c r="A106" t="s">
        <v>42</v>
      </c>
      <c r="B106" t="s">
        <v>2489</v>
      </c>
      <c r="C106">
        <v>4356254.8499999996</v>
      </c>
      <c r="D106">
        <v>10713.86</v>
      </c>
      <c r="E106">
        <v>406.6</v>
      </c>
      <c r="H106" t="s">
        <v>2192</v>
      </c>
      <c r="I106" t="s">
        <v>2490</v>
      </c>
      <c r="L106" t="s">
        <v>50</v>
      </c>
      <c r="M106" t="s">
        <v>67</v>
      </c>
      <c r="N106" t="s">
        <v>51</v>
      </c>
      <c r="S106" t="s">
        <v>2194</v>
      </c>
      <c r="U106" t="s">
        <v>44</v>
      </c>
      <c r="V106" t="s">
        <v>2162</v>
      </c>
      <c r="W106" t="s">
        <v>2163</v>
      </c>
      <c r="X106" t="s">
        <v>45</v>
      </c>
      <c r="Y106" t="s">
        <v>2164</v>
      </c>
      <c r="Z106" t="s">
        <v>46</v>
      </c>
      <c r="AG106" t="s">
        <v>2165</v>
      </c>
      <c r="AH106" t="s">
        <v>56</v>
      </c>
      <c r="AP106" t="s">
        <v>2457</v>
      </c>
    </row>
    <row r="107" spans="1:42" x14ac:dyDescent="0.25">
      <c r="A107" t="s">
        <v>42</v>
      </c>
      <c r="B107" t="s">
        <v>2491</v>
      </c>
      <c r="C107">
        <v>23818287.34</v>
      </c>
      <c r="D107">
        <v>9002.98</v>
      </c>
      <c r="E107">
        <v>2645.6</v>
      </c>
      <c r="H107" t="s">
        <v>2192</v>
      </c>
      <c r="I107" t="s">
        <v>2492</v>
      </c>
      <c r="L107" t="s">
        <v>50</v>
      </c>
      <c r="M107" t="s">
        <v>67</v>
      </c>
      <c r="N107" t="s">
        <v>51</v>
      </c>
      <c r="U107" t="s">
        <v>44</v>
      </c>
      <c r="V107" t="s">
        <v>2404</v>
      </c>
      <c r="W107" t="s">
        <v>2405</v>
      </c>
      <c r="X107" t="s">
        <v>45</v>
      </c>
      <c r="Y107" t="s">
        <v>2164</v>
      </c>
      <c r="Z107" t="s">
        <v>46</v>
      </c>
      <c r="AG107" t="s">
        <v>1175</v>
      </c>
      <c r="AH107" t="s">
        <v>47</v>
      </c>
      <c r="AP107" t="s">
        <v>2493</v>
      </c>
    </row>
    <row r="108" spans="1:42" x14ac:dyDescent="0.25">
      <c r="A108" t="s">
        <v>42</v>
      </c>
      <c r="B108" t="s">
        <v>2494</v>
      </c>
      <c r="C108">
        <v>705971.89</v>
      </c>
      <c r="D108">
        <v>11766.2</v>
      </c>
      <c r="E108">
        <v>60</v>
      </c>
      <c r="H108" t="s">
        <v>2192</v>
      </c>
      <c r="I108" t="s">
        <v>2495</v>
      </c>
      <c r="L108" t="s">
        <v>50</v>
      </c>
      <c r="M108" t="s">
        <v>67</v>
      </c>
      <c r="N108" t="s">
        <v>51</v>
      </c>
      <c r="S108" t="s">
        <v>2496</v>
      </c>
      <c r="U108" t="s">
        <v>44</v>
      </c>
      <c r="V108" t="s">
        <v>2222</v>
      </c>
      <c r="W108" t="s">
        <v>2223</v>
      </c>
      <c r="X108" t="s">
        <v>45</v>
      </c>
      <c r="Y108" t="s">
        <v>2164</v>
      </c>
      <c r="Z108" t="s">
        <v>46</v>
      </c>
      <c r="AG108" t="s">
        <v>2224</v>
      </c>
      <c r="AH108" t="s">
        <v>56</v>
      </c>
      <c r="AP108" t="s">
        <v>2497</v>
      </c>
    </row>
    <row r="109" spans="1:42" x14ac:dyDescent="0.25">
      <c r="A109" t="s">
        <v>42</v>
      </c>
      <c r="B109" t="s">
        <v>2498</v>
      </c>
      <c r="C109">
        <v>43643345.75</v>
      </c>
      <c r="D109">
        <v>10293.48</v>
      </c>
      <c r="E109">
        <v>4239.8999999999996</v>
      </c>
      <c r="H109" t="s">
        <v>2192</v>
      </c>
      <c r="I109" t="s">
        <v>2499</v>
      </c>
      <c r="L109" t="s">
        <v>50</v>
      </c>
      <c r="M109" t="s">
        <v>67</v>
      </c>
      <c r="N109" t="s">
        <v>51</v>
      </c>
      <c r="U109" t="s">
        <v>44</v>
      </c>
      <c r="V109" t="s">
        <v>2404</v>
      </c>
      <c r="W109" t="s">
        <v>2405</v>
      </c>
      <c r="X109" t="s">
        <v>45</v>
      </c>
      <c r="Y109" t="s">
        <v>2164</v>
      </c>
      <c r="Z109" t="s">
        <v>46</v>
      </c>
      <c r="AG109" t="s">
        <v>1175</v>
      </c>
      <c r="AH109" t="s">
        <v>47</v>
      </c>
      <c r="AP109" t="s">
        <v>2500</v>
      </c>
    </row>
    <row r="110" spans="1:42" x14ac:dyDescent="0.25">
      <c r="A110" t="s">
        <v>42</v>
      </c>
      <c r="B110" t="s">
        <v>2501</v>
      </c>
      <c r="C110">
        <v>6187210.2300000004</v>
      </c>
      <c r="D110">
        <v>9248.4500000000007</v>
      </c>
      <c r="E110">
        <v>669</v>
      </c>
      <c r="H110" t="s">
        <v>2192</v>
      </c>
      <c r="I110" t="s">
        <v>2502</v>
      </c>
      <c r="L110" t="s">
        <v>50</v>
      </c>
      <c r="M110" t="s">
        <v>67</v>
      </c>
      <c r="N110" t="s">
        <v>51</v>
      </c>
      <c r="U110" t="s">
        <v>44</v>
      </c>
      <c r="V110" t="s">
        <v>2278</v>
      </c>
      <c r="W110" t="s">
        <v>2453</v>
      </c>
      <c r="X110" t="s">
        <v>45</v>
      </c>
      <c r="Y110" t="s">
        <v>2164</v>
      </c>
      <c r="Z110" t="s">
        <v>46</v>
      </c>
      <c r="AG110" t="s">
        <v>2281</v>
      </c>
      <c r="AH110" t="s">
        <v>56</v>
      </c>
      <c r="AP110" t="s">
        <v>2503</v>
      </c>
    </row>
    <row r="111" spans="1:42" x14ac:dyDescent="0.25">
      <c r="A111" t="s">
        <v>42</v>
      </c>
      <c r="B111" t="s">
        <v>2504</v>
      </c>
      <c r="C111">
        <v>468644.9</v>
      </c>
      <c r="D111">
        <v>13824.33</v>
      </c>
      <c r="E111">
        <v>33.9</v>
      </c>
      <c r="H111" t="s">
        <v>2192</v>
      </c>
      <c r="I111" t="s">
        <v>478</v>
      </c>
      <c r="L111" t="s">
        <v>50</v>
      </c>
      <c r="M111" t="s">
        <v>67</v>
      </c>
      <c r="N111" t="s">
        <v>51</v>
      </c>
      <c r="U111" t="s">
        <v>44</v>
      </c>
      <c r="V111" t="s">
        <v>2162</v>
      </c>
      <c r="W111" t="s">
        <v>2163</v>
      </c>
      <c r="X111" t="s">
        <v>45</v>
      </c>
      <c r="Y111" t="s">
        <v>2164</v>
      </c>
      <c r="Z111" t="s">
        <v>46</v>
      </c>
      <c r="AG111" t="s">
        <v>2165</v>
      </c>
      <c r="AH111" t="s">
        <v>56</v>
      </c>
      <c r="AP111" t="s">
        <v>2505</v>
      </c>
    </row>
    <row r="112" spans="1:42" x14ac:dyDescent="0.25">
      <c r="A112" t="s">
        <v>42</v>
      </c>
      <c r="B112" t="s">
        <v>2506</v>
      </c>
      <c r="C112">
        <v>17079679.120000001</v>
      </c>
      <c r="D112">
        <v>10539.76</v>
      </c>
      <c r="E112">
        <v>1620.5</v>
      </c>
      <c r="H112" t="s">
        <v>2192</v>
      </c>
      <c r="I112" t="s">
        <v>2507</v>
      </c>
      <c r="L112" t="s">
        <v>50</v>
      </c>
      <c r="M112" t="s">
        <v>67</v>
      </c>
      <c r="N112" t="s">
        <v>51</v>
      </c>
      <c r="U112" t="s">
        <v>44</v>
      </c>
      <c r="V112" t="s">
        <v>2461</v>
      </c>
      <c r="W112" t="s">
        <v>2462</v>
      </c>
      <c r="X112" t="s">
        <v>45</v>
      </c>
      <c r="Y112" t="s">
        <v>2164</v>
      </c>
      <c r="Z112" t="s">
        <v>46</v>
      </c>
      <c r="AG112" t="s">
        <v>2463</v>
      </c>
      <c r="AH112" t="s">
        <v>56</v>
      </c>
      <c r="AP112" t="s">
        <v>2473</v>
      </c>
    </row>
    <row r="113" spans="1:42" x14ac:dyDescent="0.25">
      <c r="A113" t="s">
        <v>42</v>
      </c>
      <c r="B113" t="s">
        <v>2508</v>
      </c>
      <c r="C113">
        <v>35239610.030000001</v>
      </c>
      <c r="D113">
        <v>30966.27</v>
      </c>
      <c r="E113">
        <v>1138</v>
      </c>
      <c r="H113" t="s">
        <v>2192</v>
      </c>
      <c r="I113" t="s">
        <v>2509</v>
      </c>
      <c r="L113" t="s">
        <v>50</v>
      </c>
      <c r="N113" t="s">
        <v>51</v>
      </c>
      <c r="U113" t="s">
        <v>44</v>
      </c>
      <c r="V113" t="s">
        <v>2179</v>
      </c>
      <c r="W113" t="s">
        <v>2445</v>
      </c>
      <c r="X113" t="s">
        <v>45</v>
      </c>
      <c r="Y113" t="s">
        <v>2164</v>
      </c>
      <c r="Z113" t="s">
        <v>46</v>
      </c>
      <c r="AA113" t="s">
        <v>2181</v>
      </c>
      <c r="AB113" t="s">
        <v>1800</v>
      </c>
      <c r="AP113" t="s">
        <v>2510</v>
      </c>
    </row>
    <row r="114" spans="1:42" x14ac:dyDescent="0.25">
      <c r="A114" t="s">
        <v>42</v>
      </c>
      <c r="B114" t="s">
        <v>2511</v>
      </c>
      <c r="C114">
        <v>13172991.76</v>
      </c>
      <c r="D114">
        <v>11783.69</v>
      </c>
      <c r="E114">
        <v>1117.9000000000001</v>
      </c>
      <c r="H114" t="s">
        <v>2192</v>
      </c>
      <c r="I114" t="s">
        <v>2512</v>
      </c>
      <c r="L114" t="s">
        <v>50</v>
      </c>
      <c r="M114" t="s">
        <v>67</v>
      </c>
      <c r="N114" t="s">
        <v>51</v>
      </c>
      <c r="S114" t="s">
        <v>2194</v>
      </c>
      <c r="U114" t="s">
        <v>44</v>
      </c>
      <c r="V114" t="s">
        <v>2162</v>
      </c>
      <c r="W114" t="s">
        <v>2163</v>
      </c>
      <c r="X114" t="s">
        <v>45</v>
      </c>
      <c r="Y114" t="s">
        <v>2164</v>
      </c>
      <c r="Z114" t="s">
        <v>46</v>
      </c>
      <c r="AG114" t="s">
        <v>2165</v>
      </c>
      <c r="AH114" t="s">
        <v>56</v>
      </c>
      <c r="AP114" t="s">
        <v>2457</v>
      </c>
    </row>
    <row r="115" spans="1:42" x14ac:dyDescent="0.25">
      <c r="A115" t="s">
        <v>42</v>
      </c>
      <c r="B115" t="s">
        <v>2513</v>
      </c>
      <c r="C115">
        <v>1479222.94</v>
      </c>
      <c r="D115">
        <v>11257.4</v>
      </c>
      <c r="E115">
        <v>131.4</v>
      </c>
      <c r="H115" t="s">
        <v>2192</v>
      </c>
      <c r="I115" t="s">
        <v>2514</v>
      </c>
      <c r="L115" t="s">
        <v>50</v>
      </c>
      <c r="N115" t="s">
        <v>51</v>
      </c>
      <c r="S115" t="s">
        <v>2515</v>
      </c>
      <c r="U115" t="s">
        <v>44</v>
      </c>
      <c r="V115" t="s">
        <v>2461</v>
      </c>
      <c r="W115" t="s">
        <v>2462</v>
      </c>
      <c r="X115" t="s">
        <v>45</v>
      </c>
      <c r="Y115" t="s">
        <v>2164</v>
      </c>
      <c r="Z115" t="s">
        <v>46</v>
      </c>
      <c r="AG115" t="s">
        <v>2463</v>
      </c>
      <c r="AH115" t="s">
        <v>56</v>
      </c>
      <c r="AP115" t="s">
        <v>2516</v>
      </c>
    </row>
    <row r="116" spans="1:42" x14ac:dyDescent="0.25">
      <c r="A116" t="s">
        <v>42</v>
      </c>
      <c r="B116" t="s">
        <v>2517</v>
      </c>
      <c r="C116">
        <v>21941100.129999999</v>
      </c>
      <c r="D116">
        <v>25758.51</v>
      </c>
      <c r="E116">
        <v>851.8</v>
      </c>
      <c r="H116" t="s">
        <v>2192</v>
      </c>
      <c r="I116" t="s">
        <v>2518</v>
      </c>
      <c r="L116" t="s">
        <v>50</v>
      </c>
      <c r="M116" t="s">
        <v>67</v>
      </c>
      <c r="N116" t="s">
        <v>51</v>
      </c>
      <c r="U116" t="s">
        <v>44</v>
      </c>
      <c r="V116" t="s">
        <v>2461</v>
      </c>
      <c r="W116" t="s">
        <v>2462</v>
      </c>
      <c r="X116" t="s">
        <v>45</v>
      </c>
      <c r="Y116" t="s">
        <v>2164</v>
      </c>
      <c r="Z116" t="s">
        <v>46</v>
      </c>
      <c r="AG116" t="s">
        <v>2463</v>
      </c>
      <c r="AH116" t="s">
        <v>56</v>
      </c>
      <c r="AP116" t="s">
        <v>2519</v>
      </c>
    </row>
    <row r="117" spans="1:42" x14ac:dyDescent="0.25">
      <c r="A117" t="s">
        <v>104</v>
      </c>
      <c r="B117" t="s">
        <v>2520</v>
      </c>
      <c r="C117">
        <v>19106556.559999999</v>
      </c>
      <c r="D117">
        <v>7641.4</v>
      </c>
      <c r="E117">
        <v>2500.4</v>
      </c>
      <c r="H117" t="s">
        <v>2192</v>
      </c>
      <c r="V117" t="s">
        <v>2338</v>
      </c>
      <c r="W117" t="s">
        <v>2339</v>
      </c>
      <c r="X117" t="s">
        <v>45</v>
      </c>
      <c r="Y117" t="s">
        <v>2164</v>
      </c>
      <c r="Z117" t="s">
        <v>46</v>
      </c>
      <c r="AG117" t="s">
        <v>1272</v>
      </c>
      <c r="AH117" t="s">
        <v>47</v>
      </c>
      <c r="AP117" t="s">
        <v>2521</v>
      </c>
    </row>
    <row r="118" spans="1:42" x14ac:dyDescent="0.25">
      <c r="A118" t="s">
        <v>42</v>
      </c>
      <c r="B118" t="s">
        <v>2522</v>
      </c>
      <c r="C118">
        <v>4387325.03</v>
      </c>
      <c r="D118">
        <v>10713.86</v>
      </c>
      <c r="E118">
        <v>409.5</v>
      </c>
      <c r="H118" t="s">
        <v>2192</v>
      </c>
      <c r="I118" t="s">
        <v>2523</v>
      </c>
      <c r="L118" t="s">
        <v>50</v>
      </c>
      <c r="N118" t="s">
        <v>51</v>
      </c>
      <c r="U118" t="s">
        <v>44</v>
      </c>
      <c r="V118" t="s">
        <v>2162</v>
      </c>
      <c r="W118" t="s">
        <v>2163</v>
      </c>
      <c r="X118" t="s">
        <v>45</v>
      </c>
      <c r="Y118" t="s">
        <v>2164</v>
      </c>
      <c r="Z118" t="s">
        <v>46</v>
      </c>
      <c r="AG118" t="s">
        <v>2165</v>
      </c>
      <c r="AH118" t="s">
        <v>56</v>
      </c>
      <c r="AP118" t="s">
        <v>2524</v>
      </c>
    </row>
    <row r="119" spans="1:42" x14ac:dyDescent="0.25">
      <c r="A119" t="s">
        <v>42</v>
      </c>
      <c r="B119" t="s">
        <v>2525</v>
      </c>
      <c r="C119">
        <v>82874093.030000001</v>
      </c>
      <c r="D119">
        <v>9610.3700000000008</v>
      </c>
      <c r="E119">
        <v>8623.4</v>
      </c>
      <c r="H119" t="s">
        <v>2192</v>
      </c>
      <c r="I119" t="s">
        <v>2526</v>
      </c>
      <c r="L119" t="s">
        <v>50</v>
      </c>
      <c r="M119" t="s">
        <v>67</v>
      </c>
      <c r="N119" t="s">
        <v>51</v>
      </c>
      <c r="U119" t="s">
        <v>44</v>
      </c>
      <c r="V119" t="s">
        <v>2404</v>
      </c>
      <c r="W119" t="s">
        <v>2405</v>
      </c>
      <c r="X119" t="s">
        <v>45</v>
      </c>
      <c r="Y119" t="s">
        <v>2164</v>
      </c>
      <c r="Z119" t="s">
        <v>46</v>
      </c>
      <c r="AG119" t="s">
        <v>1175</v>
      </c>
      <c r="AH119" t="s">
        <v>47</v>
      </c>
      <c r="AP119" t="s">
        <v>2527</v>
      </c>
    </row>
    <row r="120" spans="1:42" x14ac:dyDescent="0.25">
      <c r="A120" t="s">
        <v>42</v>
      </c>
      <c r="B120" t="s">
        <v>2528</v>
      </c>
      <c r="C120">
        <v>37365287.609999999</v>
      </c>
      <c r="D120">
        <v>5441.92</v>
      </c>
      <c r="E120">
        <v>6866.2</v>
      </c>
      <c r="H120" t="s">
        <v>2192</v>
      </c>
      <c r="I120" t="s">
        <v>2529</v>
      </c>
      <c r="L120" t="s">
        <v>50</v>
      </c>
      <c r="N120" t="s">
        <v>51</v>
      </c>
      <c r="S120" t="s">
        <v>2194</v>
      </c>
      <c r="U120" t="s">
        <v>44</v>
      </c>
      <c r="V120" t="s">
        <v>2162</v>
      </c>
      <c r="W120" t="s">
        <v>2163</v>
      </c>
      <c r="X120" t="s">
        <v>45</v>
      </c>
      <c r="Y120" t="s">
        <v>2164</v>
      </c>
      <c r="Z120" t="s">
        <v>46</v>
      </c>
      <c r="AG120" t="s">
        <v>2165</v>
      </c>
      <c r="AH120" t="s">
        <v>56</v>
      </c>
      <c r="AP120" t="s">
        <v>2530</v>
      </c>
    </row>
    <row r="121" spans="1:42" x14ac:dyDescent="0.25">
      <c r="A121" t="s">
        <v>42</v>
      </c>
      <c r="B121" t="s">
        <v>2531</v>
      </c>
      <c r="C121">
        <v>4334615.68</v>
      </c>
      <c r="D121">
        <v>8480.9500000000007</v>
      </c>
      <c r="E121">
        <v>511.1</v>
      </c>
      <c r="H121" t="s">
        <v>2192</v>
      </c>
      <c r="I121" t="s">
        <v>402</v>
      </c>
      <c r="L121" t="s">
        <v>50</v>
      </c>
      <c r="M121" t="s">
        <v>67</v>
      </c>
      <c r="N121" t="s">
        <v>51</v>
      </c>
      <c r="U121" t="s">
        <v>44</v>
      </c>
      <c r="V121" t="s">
        <v>2162</v>
      </c>
      <c r="W121" t="s">
        <v>2163</v>
      </c>
      <c r="X121" t="s">
        <v>45</v>
      </c>
      <c r="Y121" t="s">
        <v>2164</v>
      </c>
      <c r="Z121" t="s">
        <v>46</v>
      </c>
      <c r="AG121" t="s">
        <v>2165</v>
      </c>
      <c r="AH121" t="s">
        <v>56</v>
      </c>
      <c r="AP121" t="s">
        <v>2532</v>
      </c>
    </row>
    <row r="122" spans="1:42" x14ac:dyDescent="0.25">
      <c r="A122" t="s">
        <v>42</v>
      </c>
      <c r="B122" t="s">
        <v>2533</v>
      </c>
      <c r="C122">
        <v>1545538.72</v>
      </c>
      <c r="D122">
        <v>11039.56</v>
      </c>
      <c r="E122">
        <v>140</v>
      </c>
      <c r="H122" t="s">
        <v>2192</v>
      </c>
      <c r="I122" t="s">
        <v>2534</v>
      </c>
      <c r="L122" t="s">
        <v>50</v>
      </c>
      <c r="N122" t="s">
        <v>43</v>
      </c>
      <c r="U122" t="s">
        <v>44</v>
      </c>
      <c r="V122" t="s">
        <v>2278</v>
      </c>
      <c r="W122" t="s">
        <v>2453</v>
      </c>
      <c r="X122" t="s">
        <v>45</v>
      </c>
      <c r="Y122" t="s">
        <v>2164</v>
      </c>
      <c r="Z122" t="s">
        <v>46</v>
      </c>
      <c r="AG122" t="s">
        <v>2281</v>
      </c>
      <c r="AH122" t="s">
        <v>56</v>
      </c>
      <c r="AK122" t="s">
        <v>436</v>
      </c>
      <c r="AP122" t="s">
        <v>2535</v>
      </c>
    </row>
    <row r="123" spans="1:42" x14ac:dyDescent="0.25">
      <c r="A123" t="s">
        <v>104</v>
      </c>
      <c r="B123" t="s">
        <v>2536</v>
      </c>
      <c r="C123">
        <v>39627536.259999998</v>
      </c>
      <c r="D123">
        <v>7641.4</v>
      </c>
      <c r="E123">
        <v>5185.8999999999996</v>
      </c>
      <c r="H123" t="s">
        <v>2192</v>
      </c>
      <c r="V123" t="s">
        <v>2338</v>
      </c>
      <c r="W123" t="s">
        <v>2339</v>
      </c>
      <c r="X123" t="s">
        <v>45</v>
      </c>
      <c r="Y123" t="s">
        <v>2164</v>
      </c>
      <c r="Z123" t="s">
        <v>46</v>
      </c>
      <c r="AG123" t="s">
        <v>1272</v>
      </c>
      <c r="AH123" t="s">
        <v>47</v>
      </c>
      <c r="AP123" t="s">
        <v>2521</v>
      </c>
    </row>
    <row r="124" spans="1:42" x14ac:dyDescent="0.25">
      <c r="A124" t="s">
        <v>42</v>
      </c>
      <c r="B124" t="s">
        <v>2537</v>
      </c>
      <c r="C124">
        <v>2379786.81</v>
      </c>
      <c r="D124">
        <v>22707.89</v>
      </c>
      <c r="E124">
        <v>104.8</v>
      </c>
      <c r="H124" t="s">
        <v>2192</v>
      </c>
      <c r="I124" t="s">
        <v>2538</v>
      </c>
      <c r="L124" t="s">
        <v>50</v>
      </c>
      <c r="N124" t="s">
        <v>51</v>
      </c>
      <c r="U124" t="s">
        <v>44</v>
      </c>
      <c r="V124" t="s">
        <v>2539</v>
      </c>
      <c r="W124" t="s">
        <v>2540</v>
      </c>
      <c r="X124" t="s">
        <v>45</v>
      </c>
      <c r="Y124" t="s">
        <v>2164</v>
      </c>
      <c r="Z124" t="s">
        <v>46</v>
      </c>
      <c r="AG124" t="s">
        <v>2541</v>
      </c>
      <c r="AH124" t="s">
        <v>47</v>
      </c>
      <c r="AP124" t="s">
        <v>2542</v>
      </c>
    </row>
    <row r="125" spans="1:42" x14ac:dyDescent="0.25">
      <c r="A125" t="s">
        <v>42</v>
      </c>
      <c r="B125" t="s">
        <v>2543</v>
      </c>
      <c r="C125">
        <v>3792118.08</v>
      </c>
      <c r="D125">
        <v>21424.400000000001</v>
      </c>
      <c r="E125">
        <v>177</v>
      </c>
      <c r="H125" t="s">
        <v>2192</v>
      </c>
      <c r="I125" t="s">
        <v>2544</v>
      </c>
      <c r="L125" t="s">
        <v>64</v>
      </c>
      <c r="M125" t="s">
        <v>67</v>
      </c>
      <c r="N125" t="s">
        <v>51</v>
      </c>
      <c r="S125" t="s">
        <v>2496</v>
      </c>
      <c r="U125" t="s">
        <v>44</v>
      </c>
      <c r="V125" t="s">
        <v>2222</v>
      </c>
      <c r="W125" t="s">
        <v>2223</v>
      </c>
      <c r="X125" t="s">
        <v>45</v>
      </c>
      <c r="Y125" t="s">
        <v>2164</v>
      </c>
      <c r="Z125" t="s">
        <v>46</v>
      </c>
      <c r="AG125" t="s">
        <v>2224</v>
      </c>
      <c r="AH125" t="s">
        <v>56</v>
      </c>
      <c r="AP125" t="s">
        <v>2497</v>
      </c>
    </row>
    <row r="126" spans="1:42" x14ac:dyDescent="0.25">
      <c r="A126" t="s">
        <v>42</v>
      </c>
      <c r="B126" t="s">
        <v>2545</v>
      </c>
      <c r="C126">
        <v>5983124.29</v>
      </c>
      <c r="D126">
        <v>10541.09</v>
      </c>
      <c r="E126">
        <v>567.6</v>
      </c>
      <c r="H126" t="s">
        <v>2192</v>
      </c>
      <c r="I126" t="s">
        <v>2546</v>
      </c>
      <c r="L126" t="s">
        <v>50</v>
      </c>
      <c r="N126" t="s">
        <v>51</v>
      </c>
      <c r="S126" t="s">
        <v>2515</v>
      </c>
      <c r="U126" t="s">
        <v>44</v>
      </c>
      <c r="V126" t="s">
        <v>2461</v>
      </c>
      <c r="W126" t="s">
        <v>2462</v>
      </c>
      <c r="X126" t="s">
        <v>45</v>
      </c>
      <c r="Y126" t="s">
        <v>2164</v>
      </c>
      <c r="Z126" t="s">
        <v>46</v>
      </c>
      <c r="AG126" t="s">
        <v>2463</v>
      </c>
      <c r="AH126" t="s">
        <v>56</v>
      </c>
      <c r="AP126" t="s">
        <v>2516</v>
      </c>
    </row>
    <row r="127" spans="1:42" x14ac:dyDescent="0.25">
      <c r="A127" t="s">
        <v>42</v>
      </c>
      <c r="B127" t="s">
        <v>2547</v>
      </c>
      <c r="C127">
        <v>2955084.72</v>
      </c>
      <c r="D127">
        <v>22943.200000000001</v>
      </c>
      <c r="E127">
        <v>128.80000000000001</v>
      </c>
      <c r="H127" t="s">
        <v>2192</v>
      </c>
      <c r="I127" t="s">
        <v>2548</v>
      </c>
      <c r="L127" t="s">
        <v>64</v>
      </c>
      <c r="M127" t="s">
        <v>50</v>
      </c>
      <c r="N127" t="s">
        <v>51</v>
      </c>
      <c r="U127" t="s">
        <v>44</v>
      </c>
      <c r="V127" t="s">
        <v>2222</v>
      </c>
      <c r="W127" t="s">
        <v>2223</v>
      </c>
      <c r="X127" t="s">
        <v>45</v>
      </c>
      <c r="Y127" t="s">
        <v>2164</v>
      </c>
      <c r="Z127" t="s">
        <v>46</v>
      </c>
      <c r="AG127" t="s">
        <v>2224</v>
      </c>
      <c r="AH127" t="s">
        <v>56</v>
      </c>
      <c r="AP127" t="s">
        <v>2549</v>
      </c>
    </row>
    <row r="128" spans="1:42" x14ac:dyDescent="0.25">
      <c r="A128" t="s">
        <v>42</v>
      </c>
      <c r="B128" t="s">
        <v>2550</v>
      </c>
      <c r="C128">
        <v>886984.67</v>
      </c>
      <c r="D128">
        <v>31453.360000000001</v>
      </c>
      <c r="E128">
        <v>28.2</v>
      </c>
      <c r="H128" t="s">
        <v>2192</v>
      </c>
      <c r="I128" t="s">
        <v>2551</v>
      </c>
      <c r="L128" t="s">
        <v>50</v>
      </c>
      <c r="M128" t="s">
        <v>67</v>
      </c>
      <c r="N128" t="s">
        <v>51</v>
      </c>
      <c r="U128" t="s">
        <v>44</v>
      </c>
      <c r="V128" t="s">
        <v>2404</v>
      </c>
      <c r="W128" t="s">
        <v>2405</v>
      </c>
      <c r="X128" t="s">
        <v>45</v>
      </c>
      <c r="Y128" t="s">
        <v>2164</v>
      </c>
      <c r="Z128" t="s">
        <v>46</v>
      </c>
      <c r="AG128" t="s">
        <v>1175</v>
      </c>
      <c r="AH128" t="s">
        <v>47</v>
      </c>
      <c r="AP128" t="s">
        <v>2500</v>
      </c>
    </row>
    <row r="129" spans="1:42" x14ac:dyDescent="0.25">
      <c r="A129" t="s">
        <v>104</v>
      </c>
      <c r="B129" t="s">
        <v>2552</v>
      </c>
      <c r="C129">
        <v>8713.7199999999993</v>
      </c>
      <c r="D129">
        <v>8713.7199999999993</v>
      </c>
      <c r="H129" t="s">
        <v>2192</v>
      </c>
      <c r="V129" t="s">
        <v>2162</v>
      </c>
      <c r="W129" t="s">
        <v>2163</v>
      </c>
      <c r="X129" t="s">
        <v>45</v>
      </c>
      <c r="Y129" t="s">
        <v>2164</v>
      </c>
      <c r="Z129" t="s">
        <v>46</v>
      </c>
      <c r="AG129" t="s">
        <v>2165</v>
      </c>
      <c r="AH129" t="s">
        <v>56</v>
      </c>
      <c r="AP129" t="s">
        <v>2457</v>
      </c>
    </row>
    <row r="130" spans="1:42" x14ac:dyDescent="0.25">
      <c r="A130" t="s">
        <v>42</v>
      </c>
      <c r="B130" t="s">
        <v>2553</v>
      </c>
      <c r="C130">
        <v>541352.31000000006</v>
      </c>
      <c r="D130">
        <v>8933.2099999999991</v>
      </c>
      <c r="E130">
        <v>60.6</v>
      </c>
      <c r="H130" t="s">
        <v>2192</v>
      </c>
      <c r="I130" t="s">
        <v>2554</v>
      </c>
      <c r="L130" t="s">
        <v>50</v>
      </c>
      <c r="M130" t="s">
        <v>67</v>
      </c>
      <c r="N130" t="s">
        <v>51</v>
      </c>
      <c r="U130" t="s">
        <v>44</v>
      </c>
      <c r="V130" t="s">
        <v>2404</v>
      </c>
      <c r="W130" t="s">
        <v>2405</v>
      </c>
      <c r="X130" t="s">
        <v>45</v>
      </c>
      <c r="Y130" t="s">
        <v>2164</v>
      </c>
      <c r="Z130" t="s">
        <v>46</v>
      </c>
      <c r="AG130" t="s">
        <v>1175</v>
      </c>
      <c r="AH130" t="s">
        <v>47</v>
      </c>
      <c r="AP130" t="s">
        <v>2555</v>
      </c>
    </row>
    <row r="131" spans="1:42" x14ac:dyDescent="0.25">
      <c r="A131" t="s">
        <v>42</v>
      </c>
      <c r="B131" t="s">
        <v>2556</v>
      </c>
      <c r="C131">
        <v>16325566.07</v>
      </c>
      <c r="D131">
        <v>11712.99</v>
      </c>
      <c r="E131">
        <v>1393.8</v>
      </c>
      <c r="H131" t="s">
        <v>2192</v>
      </c>
      <c r="I131" t="s">
        <v>2557</v>
      </c>
      <c r="L131" t="s">
        <v>50</v>
      </c>
      <c r="M131" t="s">
        <v>67</v>
      </c>
      <c r="N131" t="s">
        <v>51</v>
      </c>
      <c r="U131" t="s">
        <v>44</v>
      </c>
      <c r="V131" t="s">
        <v>2278</v>
      </c>
      <c r="W131" t="s">
        <v>2453</v>
      </c>
      <c r="X131" t="s">
        <v>45</v>
      </c>
      <c r="Y131" t="s">
        <v>2164</v>
      </c>
      <c r="Z131" t="s">
        <v>46</v>
      </c>
      <c r="AG131" t="s">
        <v>2281</v>
      </c>
      <c r="AH131" t="s">
        <v>56</v>
      </c>
      <c r="AP131" t="s">
        <v>2558</v>
      </c>
    </row>
    <row r="132" spans="1:42" x14ac:dyDescent="0.25">
      <c r="A132" t="s">
        <v>42</v>
      </c>
      <c r="B132" t="s">
        <v>2559</v>
      </c>
      <c r="C132">
        <v>27872172.199999999</v>
      </c>
      <c r="D132">
        <v>9376.99</v>
      </c>
      <c r="E132">
        <v>2972.4</v>
      </c>
      <c r="H132" t="s">
        <v>2192</v>
      </c>
      <c r="I132" t="s">
        <v>2560</v>
      </c>
      <c r="L132" t="s">
        <v>50</v>
      </c>
      <c r="N132" t="s">
        <v>51</v>
      </c>
      <c r="S132" t="s">
        <v>2194</v>
      </c>
      <c r="U132" t="s">
        <v>44</v>
      </c>
      <c r="V132" t="s">
        <v>2162</v>
      </c>
      <c r="W132" t="s">
        <v>2163</v>
      </c>
      <c r="X132" t="s">
        <v>45</v>
      </c>
      <c r="Y132" t="s">
        <v>2164</v>
      </c>
      <c r="Z132" t="s">
        <v>46</v>
      </c>
      <c r="AG132" t="s">
        <v>2165</v>
      </c>
      <c r="AH132" t="s">
        <v>56</v>
      </c>
      <c r="AP132" t="s">
        <v>2561</v>
      </c>
    </row>
    <row r="133" spans="1:42" x14ac:dyDescent="0.25">
      <c r="A133" t="s">
        <v>42</v>
      </c>
      <c r="B133" t="s">
        <v>2562</v>
      </c>
      <c r="C133">
        <v>2379786.81</v>
      </c>
      <c r="D133">
        <v>22707.89</v>
      </c>
      <c r="E133">
        <v>104.8</v>
      </c>
      <c r="H133" t="s">
        <v>2192</v>
      </c>
      <c r="I133" t="s">
        <v>2563</v>
      </c>
      <c r="L133" t="s">
        <v>50</v>
      </c>
      <c r="N133" t="s">
        <v>51</v>
      </c>
      <c r="U133" t="s">
        <v>44</v>
      </c>
      <c r="V133" t="s">
        <v>2539</v>
      </c>
      <c r="W133" t="s">
        <v>2540</v>
      </c>
      <c r="X133" t="s">
        <v>45</v>
      </c>
      <c r="Y133" t="s">
        <v>2164</v>
      </c>
      <c r="Z133" t="s">
        <v>46</v>
      </c>
      <c r="AG133" t="s">
        <v>2541</v>
      </c>
      <c r="AH133" t="s">
        <v>47</v>
      </c>
      <c r="AP133" t="s">
        <v>2542</v>
      </c>
    </row>
    <row r="134" spans="1:42" x14ac:dyDescent="0.25">
      <c r="A134" t="s">
        <v>42</v>
      </c>
      <c r="B134" t="s">
        <v>2564</v>
      </c>
      <c r="C134">
        <v>3385865.09</v>
      </c>
      <c r="D134">
        <v>3198.13</v>
      </c>
      <c r="E134">
        <v>1058.7</v>
      </c>
      <c r="H134" t="s">
        <v>2192</v>
      </c>
      <c r="I134" t="s">
        <v>2565</v>
      </c>
      <c r="L134" t="s">
        <v>50</v>
      </c>
      <c r="M134" t="s">
        <v>67</v>
      </c>
      <c r="N134" t="s">
        <v>51</v>
      </c>
      <c r="U134" t="s">
        <v>44</v>
      </c>
      <c r="V134" t="s">
        <v>2162</v>
      </c>
      <c r="W134" t="s">
        <v>2163</v>
      </c>
      <c r="X134" t="s">
        <v>45</v>
      </c>
      <c r="Y134" t="s">
        <v>2164</v>
      </c>
      <c r="Z134" t="s">
        <v>46</v>
      </c>
      <c r="AG134" t="s">
        <v>2165</v>
      </c>
      <c r="AH134" t="s">
        <v>56</v>
      </c>
      <c r="AP134" t="s">
        <v>2449</v>
      </c>
    </row>
    <row r="135" spans="1:42" x14ac:dyDescent="0.25">
      <c r="A135" t="s">
        <v>42</v>
      </c>
      <c r="B135" t="s">
        <v>2566</v>
      </c>
      <c r="C135">
        <v>35131774.439999998</v>
      </c>
      <c r="D135">
        <v>11558.03</v>
      </c>
      <c r="E135">
        <v>3039.6</v>
      </c>
      <c r="H135" t="s">
        <v>2192</v>
      </c>
      <c r="I135" t="s">
        <v>2507</v>
      </c>
      <c r="L135" t="s">
        <v>50</v>
      </c>
      <c r="M135" t="s">
        <v>67</v>
      </c>
      <c r="N135" t="s">
        <v>51</v>
      </c>
      <c r="U135" t="s">
        <v>44</v>
      </c>
      <c r="V135" t="s">
        <v>2461</v>
      </c>
      <c r="W135" t="s">
        <v>2462</v>
      </c>
      <c r="X135" t="s">
        <v>45</v>
      </c>
      <c r="Y135" t="s">
        <v>2164</v>
      </c>
      <c r="Z135" t="s">
        <v>46</v>
      </c>
      <c r="AG135" t="s">
        <v>2463</v>
      </c>
      <c r="AH135" t="s">
        <v>56</v>
      </c>
      <c r="AP135" t="s">
        <v>2567</v>
      </c>
    </row>
    <row r="136" spans="1:42" x14ac:dyDescent="0.25">
      <c r="A136" t="s">
        <v>42</v>
      </c>
      <c r="B136" t="s">
        <v>2568</v>
      </c>
      <c r="C136">
        <v>4248622.58</v>
      </c>
      <c r="D136">
        <v>23178.52</v>
      </c>
      <c r="E136">
        <v>183.3</v>
      </c>
      <c r="H136" t="s">
        <v>2192</v>
      </c>
      <c r="I136" t="s">
        <v>2569</v>
      </c>
      <c r="L136" t="s">
        <v>50</v>
      </c>
      <c r="M136" t="s">
        <v>67</v>
      </c>
      <c r="N136" t="s">
        <v>51</v>
      </c>
      <c r="U136" t="s">
        <v>44</v>
      </c>
      <c r="V136" t="s">
        <v>2461</v>
      </c>
      <c r="W136" t="s">
        <v>2462</v>
      </c>
      <c r="X136" t="s">
        <v>45</v>
      </c>
      <c r="Y136" t="s">
        <v>2164</v>
      </c>
      <c r="Z136" t="s">
        <v>46</v>
      </c>
      <c r="AG136" t="s">
        <v>2463</v>
      </c>
      <c r="AH136" t="s">
        <v>56</v>
      </c>
      <c r="AP136" t="s">
        <v>2567</v>
      </c>
    </row>
    <row r="137" spans="1:42" x14ac:dyDescent="0.25">
      <c r="A137" t="s">
        <v>42</v>
      </c>
      <c r="B137" t="s">
        <v>2570</v>
      </c>
      <c r="C137">
        <v>7797233.5099999998</v>
      </c>
      <c r="D137">
        <v>23485.64</v>
      </c>
      <c r="E137">
        <v>332</v>
      </c>
      <c r="H137" t="s">
        <v>2192</v>
      </c>
      <c r="I137" t="s">
        <v>2571</v>
      </c>
      <c r="N137" t="s">
        <v>51</v>
      </c>
      <c r="S137" t="s">
        <v>2194</v>
      </c>
      <c r="U137" t="s">
        <v>44</v>
      </c>
      <c r="V137" t="s">
        <v>2162</v>
      </c>
      <c r="W137" t="s">
        <v>2163</v>
      </c>
      <c r="X137" t="s">
        <v>45</v>
      </c>
      <c r="Y137" t="s">
        <v>2164</v>
      </c>
      <c r="Z137" t="s">
        <v>46</v>
      </c>
      <c r="AG137" t="s">
        <v>2165</v>
      </c>
      <c r="AH137" t="s">
        <v>56</v>
      </c>
      <c r="AP137" t="s">
        <v>2572</v>
      </c>
    </row>
    <row r="138" spans="1:42" x14ac:dyDescent="0.25">
      <c r="A138" t="s">
        <v>42</v>
      </c>
      <c r="B138" t="s">
        <v>2573</v>
      </c>
      <c r="C138">
        <v>1133620.6299999999</v>
      </c>
      <c r="D138">
        <v>11257.4</v>
      </c>
      <c r="E138">
        <v>100.7</v>
      </c>
      <c r="H138" t="s">
        <v>2192</v>
      </c>
      <c r="I138" t="s">
        <v>2574</v>
      </c>
      <c r="L138" t="s">
        <v>50</v>
      </c>
      <c r="N138" t="s">
        <v>51</v>
      </c>
      <c r="U138" t="s">
        <v>44</v>
      </c>
      <c r="V138" t="s">
        <v>2461</v>
      </c>
      <c r="W138" t="s">
        <v>2462</v>
      </c>
      <c r="X138" t="s">
        <v>45</v>
      </c>
      <c r="Y138" t="s">
        <v>2164</v>
      </c>
      <c r="Z138" t="s">
        <v>46</v>
      </c>
      <c r="AG138" t="s">
        <v>2463</v>
      </c>
      <c r="AH138" t="s">
        <v>56</v>
      </c>
      <c r="AP138" t="s">
        <v>2575</v>
      </c>
    </row>
    <row r="139" spans="1:42" x14ac:dyDescent="0.25">
      <c r="A139" t="s">
        <v>42</v>
      </c>
      <c r="B139" t="s">
        <v>2576</v>
      </c>
      <c r="C139">
        <v>16232762.380000001</v>
      </c>
      <c r="D139">
        <v>10059.34</v>
      </c>
      <c r="E139">
        <v>1613.7</v>
      </c>
      <c r="H139" t="s">
        <v>2192</v>
      </c>
      <c r="I139" t="s">
        <v>2577</v>
      </c>
      <c r="L139" t="s">
        <v>50</v>
      </c>
      <c r="N139" t="s">
        <v>51</v>
      </c>
      <c r="U139" t="s">
        <v>44</v>
      </c>
      <c r="V139" t="s">
        <v>2578</v>
      </c>
      <c r="W139" t="s">
        <v>2579</v>
      </c>
      <c r="X139" t="s">
        <v>45</v>
      </c>
      <c r="Y139" t="s">
        <v>2164</v>
      </c>
      <c r="Z139" t="s">
        <v>46</v>
      </c>
      <c r="AG139" t="s">
        <v>2580</v>
      </c>
      <c r="AH139" t="s">
        <v>47</v>
      </c>
      <c r="AP139" t="s">
        <v>2581</v>
      </c>
    </row>
    <row r="140" spans="1:42" x14ac:dyDescent="0.25">
      <c r="A140" t="s">
        <v>42</v>
      </c>
      <c r="B140" t="s">
        <v>2582</v>
      </c>
      <c r="C140">
        <v>219849.5</v>
      </c>
      <c r="D140">
        <v>15162.03</v>
      </c>
      <c r="E140">
        <v>14.5</v>
      </c>
      <c r="H140" t="s">
        <v>2192</v>
      </c>
      <c r="I140" t="s">
        <v>2583</v>
      </c>
      <c r="L140" t="s">
        <v>50</v>
      </c>
      <c r="M140" t="s">
        <v>67</v>
      </c>
      <c r="N140" t="s">
        <v>51</v>
      </c>
      <c r="U140" t="s">
        <v>44</v>
      </c>
      <c r="V140" t="s">
        <v>2162</v>
      </c>
      <c r="W140" t="s">
        <v>2163</v>
      </c>
      <c r="X140" t="s">
        <v>45</v>
      </c>
      <c r="Y140" t="s">
        <v>2164</v>
      </c>
      <c r="Z140" t="s">
        <v>46</v>
      </c>
      <c r="AG140" t="s">
        <v>2165</v>
      </c>
      <c r="AH140" t="s">
        <v>56</v>
      </c>
      <c r="AP140" t="s">
        <v>2584</v>
      </c>
    </row>
    <row r="141" spans="1:42" x14ac:dyDescent="0.25">
      <c r="A141" t="s">
        <v>42</v>
      </c>
      <c r="B141" t="s">
        <v>2585</v>
      </c>
      <c r="C141">
        <v>6203235.5999999996</v>
      </c>
      <c r="D141">
        <v>15343.15</v>
      </c>
      <c r="E141">
        <v>404.3</v>
      </c>
      <c r="H141" t="s">
        <v>2192</v>
      </c>
      <c r="I141" t="s">
        <v>2586</v>
      </c>
      <c r="L141" t="s">
        <v>50</v>
      </c>
      <c r="N141" t="s">
        <v>51</v>
      </c>
      <c r="U141" t="s">
        <v>44</v>
      </c>
      <c r="V141" t="s">
        <v>2404</v>
      </c>
      <c r="W141" t="s">
        <v>2405</v>
      </c>
      <c r="X141" t="s">
        <v>45</v>
      </c>
      <c r="Y141" t="s">
        <v>2164</v>
      </c>
      <c r="Z141" t="s">
        <v>46</v>
      </c>
      <c r="AG141" t="s">
        <v>1175</v>
      </c>
      <c r="AH141" t="s">
        <v>47</v>
      </c>
      <c r="AP141" t="s">
        <v>2587</v>
      </c>
    </row>
    <row r="142" spans="1:42" x14ac:dyDescent="0.25">
      <c r="A142" t="s">
        <v>104</v>
      </c>
      <c r="B142" t="s">
        <v>2588</v>
      </c>
      <c r="C142">
        <v>2570.0500000000002</v>
      </c>
      <c r="D142">
        <v>2570.0500000000002</v>
      </c>
      <c r="H142" t="s">
        <v>2192</v>
      </c>
      <c r="S142" t="s">
        <v>2194</v>
      </c>
      <c r="V142" t="s">
        <v>2162</v>
      </c>
      <c r="W142" t="s">
        <v>2163</v>
      </c>
      <c r="X142" t="s">
        <v>45</v>
      </c>
      <c r="Y142" t="s">
        <v>2164</v>
      </c>
      <c r="Z142" t="s">
        <v>46</v>
      </c>
      <c r="AG142" t="s">
        <v>2165</v>
      </c>
      <c r="AH142" t="s">
        <v>56</v>
      </c>
      <c r="AP142" t="s">
        <v>2457</v>
      </c>
    </row>
    <row r="143" spans="1:42" x14ac:dyDescent="0.25">
      <c r="A143" t="s">
        <v>42</v>
      </c>
      <c r="B143" t="s">
        <v>2589</v>
      </c>
      <c r="C143">
        <v>886257.02</v>
      </c>
      <c r="D143">
        <v>24347.72</v>
      </c>
      <c r="E143">
        <v>36.4</v>
      </c>
      <c r="H143" t="s">
        <v>2192</v>
      </c>
      <c r="I143" t="s">
        <v>2590</v>
      </c>
      <c r="L143" t="s">
        <v>50</v>
      </c>
      <c r="M143" t="s">
        <v>67</v>
      </c>
      <c r="N143" t="s">
        <v>51</v>
      </c>
      <c r="U143" t="s">
        <v>44</v>
      </c>
      <c r="V143" t="s">
        <v>2162</v>
      </c>
      <c r="W143" t="s">
        <v>2163</v>
      </c>
      <c r="X143" t="s">
        <v>45</v>
      </c>
      <c r="Y143" t="s">
        <v>2164</v>
      </c>
      <c r="Z143" t="s">
        <v>46</v>
      </c>
      <c r="AG143" t="s">
        <v>2165</v>
      </c>
      <c r="AH143" t="s">
        <v>56</v>
      </c>
      <c r="AP143" t="s">
        <v>2591</v>
      </c>
    </row>
    <row r="144" spans="1:42" x14ac:dyDescent="0.25">
      <c r="A144" t="s">
        <v>42</v>
      </c>
      <c r="B144" t="s">
        <v>2592</v>
      </c>
      <c r="C144">
        <v>3869706.79</v>
      </c>
      <c r="D144">
        <v>10578.75</v>
      </c>
      <c r="E144">
        <v>365.8</v>
      </c>
      <c r="H144" t="s">
        <v>2192</v>
      </c>
      <c r="I144" t="s">
        <v>1157</v>
      </c>
      <c r="L144" t="s">
        <v>50</v>
      </c>
      <c r="M144" t="s">
        <v>67</v>
      </c>
      <c r="N144" t="s">
        <v>51</v>
      </c>
      <c r="U144" t="s">
        <v>44</v>
      </c>
      <c r="V144" t="s">
        <v>2461</v>
      </c>
      <c r="W144" t="s">
        <v>2462</v>
      </c>
      <c r="X144" t="s">
        <v>45</v>
      </c>
      <c r="Y144" t="s">
        <v>2164</v>
      </c>
      <c r="Z144" t="s">
        <v>46</v>
      </c>
      <c r="AG144" t="s">
        <v>2463</v>
      </c>
      <c r="AH144" t="s">
        <v>56</v>
      </c>
      <c r="AP144" t="s">
        <v>2567</v>
      </c>
    </row>
    <row r="145" spans="1:42" x14ac:dyDescent="0.25">
      <c r="A145" t="s">
        <v>42</v>
      </c>
      <c r="B145" t="s">
        <v>2593</v>
      </c>
      <c r="C145">
        <v>137837.75</v>
      </c>
      <c r="D145">
        <v>11486.48</v>
      </c>
      <c r="E145">
        <v>12</v>
      </c>
      <c r="H145" t="s">
        <v>2192</v>
      </c>
      <c r="I145" t="s">
        <v>2594</v>
      </c>
      <c r="L145" t="s">
        <v>50</v>
      </c>
      <c r="N145" t="s">
        <v>51</v>
      </c>
      <c r="S145" t="s">
        <v>2194</v>
      </c>
      <c r="U145" t="s">
        <v>44</v>
      </c>
      <c r="V145" t="s">
        <v>2162</v>
      </c>
      <c r="W145" t="s">
        <v>2163</v>
      </c>
      <c r="X145" t="s">
        <v>45</v>
      </c>
      <c r="Y145" t="s">
        <v>2164</v>
      </c>
      <c r="Z145" t="s">
        <v>46</v>
      </c>
      <c r="AG145" t="s">
        <v>2165</v>
      </c>
      <c r="AH145" t="s">
        <v>56</v>
      </c>
      <c r="AP145" t="s">
        <v>2457</v>
      </c>
    </row>
    <row r="146" spans="1:42" x14ac:dyDescent="0.25">
      <c r="A146" t="s">
        <v>42</v>
      </c>
      <c r="B146" t="s">
        <v>2595</v>
      </c>
      <c r="C146">
        <v>2491895.41</v>
      </c>
      <c r="D146">
        <v>25427.5</v>
      </c>
      <c r="E146">
        <v>98</v>
      </c>
      <c r="H146" t="s">
        <v>2192</v>
      </c>
      <c r="I146" t="s">
        <v>2596</v>
      </c>
      <c r="N146" t="s">
        <v>51</v>
      </c>
      <c r="U146" t="s">
        <v>44</v>
      </c>
      <c r="V146" t="s">
        <v>2216</v>
      </c>
      <c r="W146" t="s">
        <v>2217</v>
      </c>
      <c r="X146" t="s">
        <v>45</v>
      </c>
      <c r="Y146" t="s">
        <v>2164</v>
      </c>
      <c r="Z146" t="s">
        <v>46</v>
      </c>
      <c r="AP146" t="s">
        <v>2597</v>
      </c>
    </row>
    <row r="147" spans="1:42" x14ac:dyDescent="0.25">
      <c r="A147" t="s">
        <v>42</v>
      </c>
      <c r="B147" t="s">
        <v>2598</v>
      </c>
      <c r="C147">
        <v>15670086.58</v>
      </c>
      <c r="D147">
        <v>30725.66</v>
      </c>
      <c r="E147">
        <v>510</v>
      </c>
      <c r="H147" t="s">
        <v>2192</v>
      </c>
      <c r="I147" t="s">
        <v>2599</v>
      </c>
      <c r="N147" t="s">
        <v>51</v>
      </c>
      <c r="U147" t="s">
        <v>44</v>
      </c>
      <c r="V147" t="s">
        <v>2179</v>
      </c>
      <c r="W147" t="s">
        <v>2445</v>
      </c>
      <c r="X147" t="s">
        <v>45</v>
      </c>
      <c r="Y147" t="s">
        <v>2164</v>
      </c>
      <c r="Z147" t="s">
        <v>46</v>
      </c>
      <c r="AA147" t="s">
        <v>2181</v>
      </c>
      <c r="AB147" t="s">
        <v>1800</v>
      </c>
      <c r="AP147" t="s">
        <v>2446</v>
      </c>
    </row>
    <row r="148" spans="1:42" x14ac:dyDescent="0.25">
      <c r="A148" t="s">
        <v>42</v>
      </c>
      <c r="B148" t="s">
        <v>2600</v>
      </c>
      <c r="C148">
        <v>2126275.44</v>
      </c>
      <c r="D148">
        <v>3686.97</v>
      </c>
      <c r="E148">
        <v>576.70000000000005</v>
      </c>
      <c r="H148" t="s">
        <v>2192</v>
      </c>
      <c r="I148" t="s">
        <v>2601</v>
      </c>
      <c r="L148" t="s">
        <v>50</v>
      </c>
      <c r="M148" t="s">
        <v>67</v>
      </c>
      <c r="N148" t="s">
        <v>51</v>
      </c>
      <c r="U148" t="s">
        <v>44</v>
      </c>
      <c r="V148" t="s">
        <v>2539</v>
      </c>
      <c r="W148" t="s">
        <v>2540</v>
      </c>
      <c r="X148" t="s">
        <v>45</v>
      </c>
      <c r="Y148" t="s">
        <v>2164</v>
      </c>
      <c r="Z148" t="s">
        <v>46</v>
      </c>
      <c r="AG148" t="s">
        <v>2541</v>
      </c>
      <c r="AH148" t="s">
        <v>47</v>
      </c>
      <c r="AP148" t="s">
        <v>2602</v>
      </c>
    </row>
    <row r="149" spans="1:42" x14ac:dyDescent="0.25">
      <c r="A149" t="s">
        <v>42</v>
      </c>
      <c r="B149" t="s">
        <v>2603</v>
      </c>
      <c r="C149">
        <v>2299389.87</v>
      </c>
      <c r="D149">
        <v>10944.26</v>
      </c>
      <c r="E149">
        <v>210.1</v>
      </c>
      <c r="H149" t="s">
        <v>2192</v>
      </c>
      <c r="I149" t="s">
        <v>2604</v>
      </c>
      <c r="L149" t="s">
        <v>50</v>
      </c>
      <c r="N149" t="s">
        <v>51</v>
      </c>
      <c r="U149" t="s">
        <v>44</v>
      </c>
      <c r="V149" t="s">
        <v>2162</v>
      </c>
      <c r="W149" t="s">
        <v>2163</v>
      </c>
      <c r="X149" t="s">
        <v>45</v>
      </c>
      <c r="Y149" t="s">
        <v>2164</v>
      </c>
      <c r="Z149" t="s">
        <v>46</v>
      </c>
      <c r="AG149" t="s">
        <v>2165</v>
      </c>
      <c r="AH149" t="s">
        <v>56</v>
      </c>
      <c r="AP149" t="s">
        <v>2605</v>
      </c>
    </row>
    <row r="150" spans="1:42" x14ac:dyDescent="0.25">
      <c r="A150" t="s">
        <v>42</v>
      </c>
      <c r="B150" t="s">
        <v>2606</v>
      </c>
      <c r="C150">
        <v>5597904.7400000002</v>
      </c>
      <c r="D150">
        <v>4861.82</v>
      </c>
      <c r="E150">
        <v>1151.4000000000001</v>
      </c>
      <c r="H150" t="s">
        <v>2192</v>
      </c>
      <c r="I150" t="s">
        <v>2607</v>
      </c>
      <c r="L150" t="s">
        <v>50</v>
      </c>
      <c r="N150" t="s">
        <v>51</v>
      </c>
      <c r="U150" t="s">
        <v>44</v>
      </c>
      <c r="V150" t="s">
        <v>2608</v>
      </c>
      <c r="W150" t="s">
        <v>2609</v>
      </c>
      <c r="X150" t="s">
        <v>45</v>
      </c>
      <c r="Y150" t="s">
        <v>2164</v>
      </c>
      <c r="Z150" t="s">
        <v>46</v>
      </c>
      <c r="AG150" t="s">
        <v>2610</v>
      </c>
      <c r="AH150" t="s">
        <v>47</v>
      </c>
      <c r="AP150" t="s">
        <v>2611</v>
      </c>
    </row>
    <row r="151" spans="1:42" x14ac:dyDescent="0.25">
      <c r="A151" t="s">
        <v>42</v>
      </c>
      <c r="B151" t="s">
        <v>2612</v>
      </c>
      <c r="C151">
        <v>1493395.63</v>
      </c>
      <c r="D151">
        <v>12383.05</v>
      </c>
      <c r="E151">
        <v>120.6</v>
      </c>
      <c r="H151" t="s">
        <v>2192</v>
      </c>
      <c r="I151" t="s">
        <v>620</v>
      </c>
      <c r="L151" t="s">
        <v>50</v>
      </c>
      <c r="M151" t="s">
        <v>67</v>
      </c>
      <c r="N151" t="s">
        <v>51</v>
      </c>
      <c r="U151" t="s">
        <v>44</v>
      </c>
      <c r="V151" t="s">
        <v>2461</v>
      </c>
      <c r="W151" t="s">
        <v>2462</v>
      </c>
      <c r="X151" t="s">
        <v>45</v>
      </c>
      <c r="Y151" t="s">
        <v>2164</v>
      </c>
      <c r="Z151" t="s">
        <v>46</v>
      </c>
      <c r="AG151" t="s">
        <v>2463</v>
      </c>
      <c r="AH151" t="s">
        <v>56</v>
      </c>
      <c r="AP151" t="s">
        <v>2473</v>
      </c>
    </row>
    <row r="152" spans="1:42" x14ac:dyDescent="0.25">
      <c r="A152" t="s">
        <v>42</v>
      </c>
      <c r="B152" t="s">
        <v>2613</v>
      </c>
      <c r="C152">
        <v>21823835.34</v>
      </c>
      <c r="D152">
        <v>10012.77</v>
      </c>
      <c r="E152">
        <v>2179.6</v>
      </c>
      <c r="H152" t="s">
        <v>2192</v>
      </c>
      <c r="I152" t="s">
        <v>2507</v>
      </c>
      <c r="L152" t="s">
        <v>50</v>
      </c>
      <c r="M152" t="s">
        <v>67</v>
      </c>
      <c r="N152" t="s">
        <v>51</v>
      </c>
      <c r="U152" t="s">
        <v>44</v>
      </c>
      <c r="V152" t="s">
        <v>2461</v>
      </c>
      <c r="W152" t="s">
        <v>2462</v>
      </c>
      <c r="X152" t="s">
        <v>45</v>
      </c>
      <c r="Y152" t="s">
        <v>2164</v>
      </c>
      <c r="Z152" t="s">
        <v>46</v>
      </c>
      <c r="AG152" t="s">
        <v>2463</v>
      </c>
      <c r="AH152" t="s">
        <v>56</v>
      </c>
      <c r="AP152" t="s">
        <v>2473</v>
      </c>
    </row>
    <row r="153" spans="1:42" x14ac:dyDescent="0.25">
      <c r="A153" t="s">
        <v>42</v>
      </c>
      <c r="B153" t="s">
        <v>2614</v>
      </c>
      <c r="C153">
        <v>2171702</v>
      </c>
      <c r="D153">
        <v>7039.55</v>
      </c>
      <c r="E153">
        <v>308.5</v>
      </c>
      <c r="H153" t="s">
        <v>2192</v>
      </c>
      <c r="I153" t="s">
        <v>2615</v>
      </c>
      <c r="L153" t="s">
        <v>50</v>
      </c>
      <c r="M153" t="s">
        <v>67</v>
      </c>
      <c r="N153" t="s">
        <v>51</v>
      </c>
      <c r="U153" t="s">
        <v>44</v>
      </c>
      <c r="V153" t="s">
        <v>2404</v>
      </c>
      <c r="W153" t="s">
        <v>2405</v>
      </c>
      <c r="X153" t="s">
        <v>45</v>
      </c>
      <c r="Y153" t="s">
        <v>2164</v>
      </c>
      <c r="Z153" t="s">
        <v>46</v>
      </c>
      <c r="AG153" t="s">
        <v>1175</v>
      </c>
      <c r="AH153" t="s">
        <v>47</v>
      </c>
      <c r="AP153" t="s">
        <v>2616</v>
      </c>
    </row>
    <row r="154" spans="1:42" x14ac:dyDescent="0.25">
      <c r="A154" t="s">
        <v>42</v>
      </c>
      <c r="B154" t="s">
        <v>2617</v>
      </c>
      <c r="C154">
        <v>7386483.1299999999</v>
      </c>
      <c r="D154">
        <v>30347.1</v>
      </c>
      <c r="E154">
        <v>243.4</v>
      </c>
      <c r="H154" t="s">
        <v>2192</v>
      </c>
      <c r="I154" t="s">
        <v>2618</v>
      </c>
      <c r="L154" t="s">
        <v>50</v>
      </c>
      <c r="M154" t="s">
        <v>67</v>
      </c>
      <c r="N154" t="s">
        <v>51</v>
      </c>
      <c r="U154" t="s">
        <v>44</v>
      </c>
      <c r="V154" t="s">
        <v>2461</v>
      </c>
      <c r="W154" t="s">
        <v>2462</v>
      </c>
      <c r="X154" t="s">
        <v>45</v>
      </c>
      <c r="Y154" t="s">
        <v>2164</v>
      </c>
      <c r="Z154" t="s">
        <v>46</v>
      </c>
      <c r="AG154" t="s">
        <v>2463</v>
      </c>
      <c r="AH154" t="s">
        <v>56</v>
      </c>
      <c r="AP154" t="s">
        <v>2473</v>
      </c>
    </row>
    <row r="155" spans="1:42" x14ac:dyDescent="0.25">
      <c r="A155" t="s">
        <v>42</v>
      </c>
      <c r="B155" t="s">
        <v>2619</v>
      </c>
      <c r="C155">
        <v>71990716.280000001</v>
      </c>
      <c r="D155">
        <v>5463.2</v>
      </c>
      <c r="E155">
        <v>13177.4</v>
      </c>
      <c r="H155" t="s">
        <v>2192</v>
      </c>
      <c r="I155" t="s">
        <v>2620</v>
      </c>
      <c r="L155" t="s">
        <v>50</v>
      </c>
      <c r="N155" t="s">
        <v>51</v>
      </c>
      <c r="S155" t="s">
        <v>2194</v>
      </c>
      <c r="U155" t="s">
        <v>44</v>
      </c>
      <c r="V155" t="s">
        <v>2162</v>
      </c>
      <c r="W155" t="s">
        <v>2163</v>
      </c>
      <c r="X155" t="s">
        <v>45</v>
      </c>
      <c r="Y155" t="s">
        <v>2164</v>
      </c>
      <c r="Z155" t="s">
        <v>46</v>
      </c>
      <c r="AG155" t="s">
        <v>2165</v>
      </c>
      <c r="AH155" t="s">
        <v>56</v>
      </c>
      <c r="AP155" t="s">
        <v>2621</v>
      </c>
    </row>
    <row r="156" spans="1:42" x14ac:dyDescent="0.25">
      <c r="A156" t="s">
        <v>42</v>
      </c>
      <c r="B156" t="s">
        <v>2622</v>
      </c>
      <c r="C156">
        <v>4373991.1399999997</v>
      </c>
      <c r="D156">
        <v>12704.01</v>
      </c>
      <c r="E156">
        <v>344.3</v>
      </c>
      <c r="H156" t="s">
        <v>2192</v>
      </c>
      <c r="I156" t="s">
        <v>1274</v>
      </c>
      <c r="L156" t="s">
        <v>64</v>
      </c>
      <c r="M156" t="s">
        <v>67</v>
      </c>
      <c r="N156" t="s">
        <v>51</v>
      </c>
      <c r="U156" t="s">
        <v>44</v>
      </c>
      <c r="V156" t="s">
        <v>2404</v>
      </c>
      <c r="W156" t="s">
        <v>2405</v>
      </c>
      <c r="X156" t="s">
        <v>45</v>
      </c>
      <c r="Y156" t="s">
        <v>2164</v>
      </c>
      <c r="Z156" t="s">
        <v>46</v>
      </c>
      <c r="AG156" t="s">
        <v>1175</v>
      </c>
      <c r="AH156" t="s">
        <v>47</v>
      </c>
      <c r="AP156" t="s">
        <v>2500</v>
      </c>
    </row>
    <row r="157" spans="1:42" x14ac:dyDescent="0.25">
      <c r="A157" t="s">
        <v>42</v>
      </c>
      <c r="B157" t="s">
        <v>2623</v>
      </c>
      <c r="C157">
        <v>3104749.07</v>
      </c>
      <c r="D157">
        <v>3198.13</v>
      </c>
      <c r="E157">
        <v>970.8</v>
      </c>
      <c r="H157" t="s">
        <v>2192</v>
      </c>
      <c r="I157" t="s">
        <v>2624</v>
      </c>
      <c r="L157" t="s">
        <v>50</v>
      </c>
      <c r="M157" t="s">
        <v>67</v>
      </c>
      <c r="N157" t="s">
        <v>51</v>
      </c>
      <c r="U157" t="s">
        <v>44</v>
      </c>
      <c r="V157" t="s">
        <v>2162</v>
      </c>
      <c r="W157" t="s">
        <v>2163</v>
      </c>
      <c r="X157" t="s">
        <v>45</v>
      </c>
      <c r="Y157" t="s">
        <v>2164</v>
      </c>
      <c r="Z157" t="s">
        <v>46</v>
      </c>
      <c r="AG157" t="s">
        <v>2165</v>
      </c>
      <c r="AH157" t="s">
        <v>56</v>
      </c>
      <c r="AP157" t="s">
        <v>2584</v>
      </c>
    </row>
    <row r="158" spans="1:42" x14ac:dyDescent="0.25">
      <c r="A158" t="s">
        <v>42</v>
      </c>
      <c r="B158" t="s">
        <v>2625</v>
      </c>
      <c r="C158">
        <v>4533995.41</v>
      </c>
      <c r="D158">
        <v>3198.13</v>
      </c>
      <c r="E158">
        <v>1417.7</v>
      </c>
      <c r="H158" t="s">
        <v>2192</v>
      </c>
      <c r="I158" t="s">
        <v>2626</v>
      </c>
      <c r="L158" t="s">
        <v>50</v>
      </c>
      <c r="M158" t="s">
        <v>67</v>
      </c>
      <c r="N158" t="s">
        <v>51</v>
      </c>
      <c r="U158" t="s">
        <v>44</v>
      </c>
      <c r="V158" t="s">
        <v>2162</v>
      </c>
      <c r="W158" t="s">
        <v>2163</v>
      </c>
      <c r="X158" t="s">
        <v>45</v>
      </c>
      <c r="Y158" t="s">
        <v>2164</v>
      </c>
      <c r="Z158" t="s">
        <v>46</v>
      </c>
      <c r="AG158" t="s">
        <v>2165</v>
      </c>
      <c r="AH158" t="s">
        <v>56</v>
      </c>
      <c r="AP158" t="s">
        <v>2584</v>
      </c>
    </row>
    <row r="159" spans="1:42" x14ac:dyDescent="0.25">
      <c r="A159" t="s">
        <v>42</v>
      </c>
      <c r="B159" t="s">
        <v>2627</v>
      </c>
      <c r="C159">
        <v>235679.69</v>
      </c>
      <c r="D159">
        <v>7701.95</v>
      </c>
      <c r="E159">
        <v>30.6</v>
      </c>
      <c r="H159" t="s">
        <v>2192</v>
      </c>
      <c r="I159" t="s">
        <v>665</v>
      </c>
      <c r="L159" t="s">
        <v>50</v>
      </c>
      <c r="M159" t="s">
        <v>67</v>
      </c>
      <c r="N159" t="s">
        <v>51</v>
      </c>
      <c r="U159" t="s">
        <v>44</v>
      </c>
      <c r="V159" t="s">
        <v>2461</v>
      </c>
      <c r="W159" t="s">
        <v>2462</v>
      </c>
      <c r="X159" t="s">
        <v>45</v>
      </c>
      <c r="Y159" t="s">
        <v>2164</v>
      </c>
      <c r="Z159" t="s">
        <v>46</v>
      </c>
      <c r="AG159" t="s">
        <v>2463</v>
      </c>
      <c r="AH159" t="s">
        <v>56</v>
      </c>
      <c r="AP159" t="s">
        <v>2473</v>
      </c>
    </row>
    <row r="160" spans="1:42" x14ac:dyDescent="0.25">
      <c r="A160" t="s">
        <v>42</v>
      </c>
      <c r="B160" t="s">
        <v>2628</v>
      </c>
      <c r="C160">
        <v>121279401.12</v>
      </c>
      <c r="D160">
        <v>9110.74</v>
      </c>
      <c r="E160">
        <v>13311.7</v>
      </c>
      <c r="H160" t="s">
        <v>2192</v>
      </c>
      <c r="I160" t="s">
        <v>2629</v>
      </c>
      <c r="L160" t="s">
        <v>50</v>
      </c>
      <c r="M160" t="s">
        <v>67</v>
      </c>
      <c r="N160" t="s">
        <v>51</v>
      </c>
      <c r="U160" t="s">
        <v>44</v>
      </c>
      <c r="V160" t="s">
        <v>2338</v>
      </c>
      <c r="W160" t="s">
        <v>2339</v>
      </c>
      <c r="X160" t="s">
        <v>45</v>
      </c>
      <c r="Y160" t="s">
        <v>2164</v>
      </c>
      <c r="Z160" t="s">
        <v>46</v>
      </c>
      <c r="AG160" t="s">
        <v>1272</v>
      </c>
      <c r="AH160" t="s">
        <v>47</v>
      </c>
      <c r="AP160" t="s">
        <v>2630</v>
      </c>
    </row>
    <row r="161" spans="1:42" x14ac:dyDescent="0.25">
      <c r="A161" t="s">
        <v>42</v>
      </c>
      <c r="B161" t="s">
        <v>2631</v>
      </c>
      <c r="C161">
        <v>3096870.96</v>
      </c>
      <c r="D161">
        <v>10392.18</v>
      </c>
      <c r="E161">
        <v>298</v>
      </c>
      <c r="H161" t="s">
        <v>2192</v>
      </c>
      <c r="I161" t="s">
        <v>2145</v>
      </c>
      <c r="L161" t="s">
        <v>50</v>
      </c>
      <c r="M161" t="s">
        <v>67</v>
      </c>
      <c r="N161" t="s">
        <v>51</v>
      </c>
      <c r="S161" t="s">
        <v>2496</v>
      </c>
      <c r="U161" t="s">
        <v>44</v>
      </c>
      <c r="V161" t="s">
        <v>2222</v>
      </c>
      <c r="W161" t="s">
        <v>2223</v>
      </c>
      <c r="X161" t="s">
        <v>45</v>
      </c>
      <c r="Y161" t="s">
        <v>2164</v>
      </c>
      <c r="Z161" t="s">
        <v>46</v>
      </c>
      <c r="AG161" t="s">
        <v>2224</v>
      </c>
      <c r="AH161" t="s">
        <v>56</v>
      </c>
      <c r="AP161" t="s">
        <v>2632</v>
      </c>
    </row>
    <row r="162" spans="1:42" x14ac:dyDescent="0.25">
      <c r="A162" t="s">
        <v>42</v>
      </c>
      <c r="B162" t="s">
        <v>2633</v>
      </c>
      <c r="C162">
        <v>51753115.979999997</v>
      </c>
      <c r="D162">
        <v>24030.98</v>
      </c>
      <c r="E162">
        <v>2153.6</v>
      </c>
      <c r="H162" t="s">
        <v>2192</v>
      </c>
      <c r="I162" t="s">
        <v>462</v>
      </c>
      <c r="L162" t="s">
        <v>50</v>
      </c>
      <c r="M162" t="s">
        <v>67</v>
      </c>
      <c r="N162" t="s">
        <v>51</v>
      </c>
      <c r="S162" t="s">
        <v>2194</v>
      </c>
      <c r="U162" t="s">
        <v>44</v>
      </c>
      <c r="V162" t="s">
        <v>2162</v>
      </c>
      <c r="W162" t="s">
        <v>2163</v>
      </c>
      <c r="X162" t="s">
        <v>45</v>
      </c>
      <c r="Y162" t="s">
        <v>2164</v>
      </c>
      <c r="Z162" t="s">
        <v>46</v>
      </c>
      <c r="AG162" t="s">
        <v>2165</v>
      </c>
      <c r="AH162" t="s">
        <v>56</v>
      </c>
      <c r="AP162" t="s">
        <v>2634</v>
      </c>
    </row>
    <row r="163" spans="1:42" x14ac:dyDescent="0.25">
      <c r="A163" t="s">
        <v>42</v>
      </c>
      <c r="B163" t="s">
        <v>2635</v>
      </c>
      <c r="C163">
        <v>481767.16</v>
      </c>
      <c r="D163">
        <v>13163.04</v>
      </c>
      <c r="E163">
        <v>36.6</v>
      </c>
      <c r="H163" t="s">
        <v>2192</v>
      </c>
      <c r="I163" t="s">
        <v>2636</v>
      </c>
      <c r="L163" t="s">
        <v>50</v>
      </c>
      <c r="N163" t="s">
        <v>43</v>
      </c>
      <c r="U163" t="s">
        <v>44</v>
      </c>
      <c r="V163" t="s">
        <v>2637</v>
      </c>
      <c r="W163" t="s">
        <v>2638</v>
      </c>
      <c r="X163" t="s">
        <v>45</v>
      </c>
      <c r="Y163" t="s">
        <v>2164</v>
      </c>
      <c r="Z163" t="s">
        <v>46</v>
      </c>
      <c r="AG163" t="s">
        <v>2639</v>
      </c>
      <c r="AH163" t="s">
        <v>47</v>
      </c>
      <c r="AK163" t="s">
        <v>94</v>
      </c>
      <c r="AP163" t="s">
        <v>2640</v>
      </c>
    </row>
    <row r="164" spans="1:42" x14ac:dyDescent="0.25">
      <c r="A164" t="s">
        <v>42</v>
      </c>
      <c r="B164" t="s">
        <v>2641</v>
      </c>
      <c r="C164">
        <v>88869086.010000005</v>
      </c>
      <c r="D164">
        <v>9910.9</v>
      </c>
      <c r="E164">
        <v>8966.7999999999993</v>
      </c>
      <c r="H164" t="s">
        <v>2192</v>
      </c>
      <c r="I164" t="s">
        <v>2642</v>
      </c>
      <c r="L164" t="s">
        <v>50</v>
      </c>
      <c r="M164" t="s">
        <v>67</v>
      </c>
      <c r="N164" t="s">
        <v>51</v>
      </c>
      <c r="U164" t="s">
        <v>44</v>
      </c>
      <c r="V164" t="s">
        <v>2278</v>
      </c>
      <c r="W164" t="s">
        <v>2453</v>
      </c>
      <c r="X164" t="s">
        <v>45</v>
      </c>
      <c r="Y164" t="s">
        <v>2164</v>
      </c>
      <c r="Z164" t="s">
        <v>46</v>
      </c>
      <c r="AG164" t="s">
        <v>2281</v>
      </c>
      <c r="AH164" t="s">
        <v>56</v>
      </c>
      <c r="AP164" t="s">
        <v>2643</v>
      </c>
    </row>
    <row r="165" spans="1:42" x14ac:dyDescent="0.25">
      <c r="A165" t="s">
        <v>42</v>
      </c>
      <c r="B165" t="s">
        <v>2644</v>
      </c>
      <c r="C165">
        <v>1133620.6299999999</v>
      </c>
      <c r="D165">
        <v>11257.4</v>
      </c>
      <c r="E165">
        <v>100.7</v>
      </c>
      <c r="H165" t="s">
        <v>2192</v>
      </c>
      <c r="I165" t="s">
        <v>2472</v>
      </c>
      <c r="L165" t="s">
        <v>50</v>
      </c>
      <c r="N165" t="s">
        <v>51</v>
      </c>
      <c r="S165" t="s">
        <v>2460</v>
      </c>
      <c r="U165" t="s">
        <v>44</v>
      </c>
      <c r="V165" t="s">
        <v>2461</v>
      </c>
      <c r="W165" t="s">
        <v>2462</v>
      </c>
      <c r="X165" t="s">
        <v>45</v>
      </c>
      <c r="Y165" t="s">
        <v>2164</v>
      </c>
      <c r="Z165" t="s">
        <v>46</v>
      </c>
      <c r="AG165" t="s">
        <v>2463</v>
      </c>
      <c r="AH165" t="s">
        <v>56</v>
      </c>
      <c r="AP165" t="s">
        <v>2645</v>
      </c>
    </row>
    <row r="166" spans="1:42" x14ac:dyDescent="0.25">
      <c r="A166" t="s">
        <v>42</v>
      </c>
      <c r="B166" t="s">
        <v>2646</v>
      </c>
      <c r="C166">
        <v>311047.5</v>
      </c>
      <c r="D166">
        <v>13824.33</v>
      </c>
      <c r="E166">
        <v>22.5</v>
      </c>
      <c r="H166" t="s">
        <v>2192</v>
      </c>
      <c r="I166" t="s">
        <v>2647</v>
      </c>
      <c r="L166" t="s">
        <v>50</v>
      </c>
      <c r="M166" t="s">
        <v>123</v>
      </c>
      <c r="N166" t="s">
        <v>51</v>
      </c>
      <c r="U166" t="s">
        <v>44</v>
      </c>
      <c r="V166" t="s">
        <v>2162</v>
      </c>
      <c r="W166" t="s">
        <v>2163</v>
      </c>
      <c r="X166" t="s">
        <v>45</v>
      </c>
      <c r="Y166" t="s">
        <v>2164</v>
      </c>
      <c r="Z166" t="s">
        <v>46</v>
      </c>
      <c r="AG166" t="s">
        <v>2165</v>
      </c>
      <c r="AH166" t="s">
        <v>56</v>
      </c>
      <c r="AP166" t="s">
        <v>2449</v>
      </c>
    </row>
    <row r="167" spans="1:42" x14ac:dyDescent="0.25">
      <c r="A167" t="s">
        <v>42</v>
      </c>
      <c r="B167" t="s">
        <v>2648</v>
      </c>
      <c r="C167">
        <v>634757.09</v>
      </c>
      <c r="D167">
        <v>25188.77</v>
      </c>
      <c r="E167">
        <v>25.2</v>
      </c>
      <c r="H167" t="s">
        <v>2649</v>
      </c>
      <c r="J167" t="s">
        <v>352</v>
      </c>
      <c r="L167" t="s">
        <v>50</v>
      </c>
      <c r="N167" t="s">
        <v>51</v>
      </c>
      <c r="S167" t="s">
        <v>2650</v>
      </c>
      <c r="U167" t="s">
        <v>111</v>
      </c>
      <c r="V167" t="s">
        <v>2179</v>
      </c>
      <c r="W167" t="s">
        <v>2651</v>
      </c>
      <c r="X167" t="s">
        <v>45</v>
      </c>
      <c r="Y167" t="s">
        <v>2164</v>
      </c>
      <c r="Z167" t="s">
        <v>46</v>
      </c>
      <c r="AA167" t="s">
        <v>2181</v>
      </c>
      <c r="AB167" t="s">
        <v>1800</v>
      </c>
      <c r="AI167" t="s">
        <v>530</v>
      </c>
      <c r="AJ167" t="s">
        <v>48</v>
      </c>
      <c r="AK167" t="s">
        <v>2652</v>
      </c>
      <c r="AP167" t="s">
        <v>2653</v>
      </c>
    </row>
    <row r="168" spans="1:42" x14ac:dyDescent="0.25">
      <c r="A168" t="s">
        <v>42</v>
      </c>
      <c r="B168" t="s">
        <v>2654</v>
      </c>
      <c r="C168">
        <v>1307031.2</v>
      </c>
      <c r="D168">
        <v>25330.06</v>
      </c>
      <c r="E168">
        <v>51.6</v>
      </c>
      <c r="H168" t="s">
        <v>2192</v>
      </c>
      <c r="I168" t="s">
        <v>1231</v>
      </c>
      <c r="L168" t="s">
        <v>50</v>
      </c>
      <c r="M168" t="s">
        <v>67</v>
      </c>
      <c r="N168" t="s">
        <v>51</v>
      </c>
      <c r="S168" t="s">
        <v>2655</v>
      </c>
      <c r="U168" t="s">
        <v>44</v>
      </c>
      <c r="V168" t="s">
        <v>2179</v>
      </c>
      <c r="W168" t="s">
        <v>2656</v>
      </c>
      <c r="X168" t="s">
        <v>45</v>
      </c>
      <c r="Y168" t="s">
        <v>2164</v>
      </c>
      <c r="Z168" t="s">
        <v>46</v>
      </c>
      <c r="AA168" t="s">
        <v>2181</v>
      </c>
      <c r="AB168" t="s">
        <v>1800</v>
      </c>
      <c r="AI168" t="s">
        <v>1362</v>
      </c>
      <c r="AJ168" t="s">
        <v>48</v>
      </c>
      <c r="AK168" t="s">
        <v>358</v>
      </c>
      <c r="AO168" t="s">
        <v>2657</v>
      </c>
      <c r="AP168" t="s">
        <v>2658</v>
      </c>
    </row>
    <row r="169" spans="1:42" x14ac:dyDescent="0.25">
      <c r="A169" t="s">
        <v>42</v>
      </c>
      <c r="B169" t="s">
        <v>2659</v>
      </c>
      <c r="C169">
        <v>1036938.21</v>
      </c>
      <c r="D169">
        <v>18785.11</v>
      </c>
      <c r="E169">
        <v>55.2</v>
      </c>
      <c r="H169" t="s">
        <v>2192</v>
      </c>
      <c r="I169" t="s">
        <v>871</v>
      </c>
      <c r="J169" t="s">
        <v>185</v>
      </c>
      <c r="L169" t="s">
        <v>64</v>
      </c>
      <c r="M169" t="s">
        <v>67</v>
      </c>
      <c r="N169" t="s">
        <v>51</v>
      </c>
      <c r="S169" t="s">
        <v>2660</v>
      </c>
      <c r="U169" t="s">
        <v>53</v>
      </c>
      <c r="V169" t="s">
        <v>2179</v>
      </c>
      <c r="W169" t="s">
        <v>2445</v>
      </c>
      <c r="X169" t="s">
        <v>45</v>
      </c>
      <c r="Y169" t="s">
        <v>2164</v>
      </c>
      <c r="Z169" t="s">
        <v>46</v>
      </c>
      <c r="AA169" t="s">
        <v>2181</v>
      </c>
      <c r="AB169" t="s">
        <v>1800</v>
      </c>
      <c r="AK169" t="s">
        <v>1873</v>
      </c>
      <c r="AP169" t="s">
        <v>2661</v>
      </c>
    </row>
    <row r="170" spans="1:42" x14ac:dyDescent="0.25">
      <c r="A170" t="s">
        <v>42</v>
      </c>
      <c r="B170" t="s">
        <v>2662</v>
      </c>
      <c r="C170">
        <v>225278.84</v>
      </c>
      <c r="D170">
        <v>9386.6200000000008</v>
      </c>
      <c r="E170">
        <v>24</v>
      </c>
      <c r="H170" t="s">
        <v>2192</v>
      </c>
      <c r="I170" t="s">
        <v>2663</v>
      </c>
      <c r="L170" t="s">
        <v>50</v>
      </c>
      <c r="M170" t="s">
        <v>67</v>
      </c>
      <c r="N170" t="s">
        <v>51</v>
      </c>
      <c r="S170" t="s">
        <v>2194</v>
      </c>
      <c r="U170" t="s">
        <v>44</v>
      </c>
      <c r="V170" t="s">
        <v>2162</v>
      </c>
      <c r="W170" t="s">
        <v>2163</v>
      </c>
      <c r="X170" t="s">
        <v>45</v>
      </c>
      <c r="Y170" t="s">
        <v>2164</v>
      </c>
      <c r="Z170" t="s">
        <v>46</v>
      </c>
      <c r="AG170" t="s">
        <v>2165</v>
      </c>
      <c r="AH170" t="s">
        <v>56</v>
      </c>
      <c r="AP170" t="s">
        <v>2664</v>
      </c>
    </row>
    <row r="171" spans="1:42" x14ac:dyDescent="0.25">
      <c r="A171" t="s">
        <v>42</v>
      </c>
      <c r="B171" t="s">
        <v>2665</v>
      </c>
      <c r="C171">
        <v>274005.33</v>
      </c>
      <c r="D171">
        <v>12454.79</v>
      </c>
      <c r="E171">
        <v>22</v>
      </c>
      <c r="H171" t="s">
        <v>2192</v>
      </c>
      <c r="I171" t="s">
        <v>942</v>
      </c>
      <c r="L171" t="s">
        <v>50</v>
      </c>
      <c r="N171" t="s">
        <v>51</v>
      </c>
      <c r="U171" t="s">
        <v>44</v>
      </c>
      <c r="V171" t="s">
        <v>2666</v>
      </c>
      <c r="W171" t="s">
        <v>2667</v>
      </c>
      <c r="X171" t="s">
        <v>45</v>
      </c>
      <c r="Y171" t="s">
        <v>2164</v>
      </c>
      <c r="Z171" t="s">
        <v>46</v>
      </c>
      <c r="AG171" t="s">
        <v>2668</v>
      </c>
      <c r="AH171" t="s">
        <v>47</v>
      </c>
      <c r="AP171" t="s">
        <v>2669</v>
      </c>
    </row>
    <row r="172" spans="1:42" x14ac:dyDescent="0.25">
      <c r="A172" t="s">
        <v>42</v>
      </c>
      <c r="B172" t="s">
        <v>2670</v>
      </c>
      <c r="C172">
        <v>3886730.67</v>
      </c>
      <c r="D172">
        <v>32308.65</v>
      </c>
      <c r="E172">
        <v>120.3</v>
      </c>
      <c r="H172" t="s">
        <v>2192</v>
      </c>
      <c r="I172" t="s">
        <v>547</v>
      </c>
      <c r="L172" t="s">
        <v>50</v>
      </c>
      <c r="M172" t="s">
        <v>67</v>
      </c>
      <c r="N172" t="s">
        <v>51</v>
      </c>
      <c r="U172" t="s">
        <v>44</v>
      </c>
      <c r="V172" t="s">
        <v>2666</v>
      </c>
      <c r="W172" t="s">
        <v>2667</v>
      </c>
      <c r="X172" t="s">
        <v>45</v>
      </c>
      <c r="Y172" t="s">
        <v>2164</v>
      </c>
      <c r="Z172" t="s">
        <v>46</v>
      </c>
      <c r="AG172" t="s">
        <v>2668</v>
      </c>
      <c r="AH172" t="s">
        <v>47</v>
      </c>
      <c r="AP172" t="s">
        <v>2671</v>
      </c>
    </row>
    <row r="173" spans="1:42" x14ac:dyDescent="0.25">
      <c r="A173" t="s">
        <v>42</v>
      </c>
      <c r="B173" t="s">
        <v>2672</v>
      </c>
      <c r="C173">
        <v>22322392.739999998</v>
      </c>
      <c r="D173">
        <v>9809.02</v>
      </c>
      <c r="E173">
        <v>2275.6999999999998</v>
      </c>
      <c r="H173" t="s">
        <v>2192</v>
      </c>
      <c r="I173" t="s">
        <v>2673</v>
      </c>
      <c r="L173" t="s">
        <v>50</v>
      </c>
      <c r="M173" t="s">
        <v>67</v>
      </c>
      <c r="N173" t="s">
        <v>51</v>
      </c>
      <c r="U173" t="s">
        <v>44</v>
      </c>
      <c r="V173" t="s">
        <v>2666</v>
      </c>
      <c r="W173" t="s">
        <v>2667</v>
      </c>
      <c r="X173" t="s">
        <v>45</v>
      </c>
      <c r="Y173" t="s">
        <v>2164</v>
      </c>
      <c r="Z173" t="s">
        <v>46</v>
      </c>
      <c r="AG173" t="s">
        <v>2668</v>
      </c>
      <c r="AH173" t="s">
        <v>47</v>
      </c>
      <c r="AP173" t="s">
        <v>2674</v>
      </c>
    </row>
    <row r="174" spans="1:42" x14ac:dyDescent="0.25">
      <c r="A174" t="s">
        <v>42</v>
      </c>
      <c r="B174" t="s">
        <v>2675</v>
      </c>
      <c r="C174">
        <v>2686549.71</v>
      </c>
      <c r="D174">
        <v>44701.33</v>
      </c>
      <c r="E174">
        <v>60.1</v>
      </c>
      <c r="H174" t="s">
        <v>2192</v>
      </c>
      <c r="I174" t="s">
        <v>2676</v>
      </c>
      <c r="L174" t="s">
        <v>50</v>
      </c>
      <c r="M174" t="s">
        <v>67</v>
      </c>
      <c r="N174" t="s">
        <v>51</v>
      </c>
      <c r="U174" t="s">
        <v>44</v>
      </c>
      <c r="V174" t="s">
        <v>2179</v>
      </c>
      <c r="W174" t="s">
        <v>2445</v>
      </c>
      <c r="X174" t="s">
        <v>45</v>
      </c>
      <c r="Y174" t="s">
        <v>2164</v>
      </c>
      <c r="Z174" t="s">
        <v>46</v>
      </c>
      <c r="AA174" t="s">
        <v>2181</v>
      </c>
      <c r="AB174" t="s">
        <v>1800</v>
      </c>
      <c r="AP174" t="s">
        <v>2677</v>
      </c>
    </row>
    <row r="175" spans="1:42" x14ac:dyDescent="0.25">
      <c r="A175" t="s">
        <v>42</v>
      </c>
      <c r="B175" t="s">
        <v>2678</v>
      </c>
      <c r="C175">
        <v>3710716.55</v>
      </c>
      <c r="D175">
        <v>10307.549999999999</v>
      </c>
      <c r="E175">
        <v>360</v>
      </c>
      <c r="H175" t="s">
        <v>2192</v>
      </c>
      <c r="I175" t="s">
        <v>2679</v>
      </c>
      <c r="N175" t="s">
        <v>51</v>
      </c>
      <c r="U175" t="s">
        <v>44</v>
      </c>
      <c r="V175" t="s">
        <v>2216</v>
      </c>
      <c r="W175" t="s">
        <v>2217</v>
      </c>
      <c r="X175" t="s">
        <v>45</v>
      </c>
      <c r="Y175" t="s">
        <v>2164</v>
      </c>
      <c r="Z175" t="s">
        <v>46</v>
      </c>
      <c r="AP175" t="s">
        <v>2680</v>
      </c>
    </row>
    <row r="176" spans="1:42" x14ac:dyDescent="0.25">
      <c r="A176" t="s">
        <v>42</v>
      </c>
      <c r="B176" t="s">
        <v>2681</v>
      </c>
      <c r="C176">
        <v>257300</v>
      </c>
      <c r="D176">
        <v>4020.31</v>
      </c>
      <c r="E176">
        <v>64</v>
      </c>
      <c r="H176" t="s">
        <v>2192</v>
      </c>
      <c r="I176" t="s">
        <v>2682</v>
      </c>
      <c r="N176" t="s">
        <v>51</v>
      </c>
      <c r="U176" t="s">
        <v>44</v>
      </c>
      <c r="V176" t="s">
        <v>2179</v>
      </c>
      <c r="W176" t="s">
        <v>2445</v>
      </c>
      <c r="X176" t="s">
        <v>45</v>
      </c>
      <c r="Y176" t="s">
        <v>2164</v>
      </c>
      <c r="Z176" t="s">
        <v>46</v>
      </c>
      <c r="AA176" t="s">
        <v>2181</v>
      </c>
      <c r="AB176" t="s">
        <v>1800</v>
      </c>
      <c r="AK176" t="s">
        <v>50</v>
      </c>
      <c r="AP176" t="s">
        <v>2683</v>
      </c>
    </row>
    <row r="177" spans="1:42" x14ac:dyDescent="0.25">
      <c r="A177" t="s">
        <v>42</v>
      </c>
      <c r="B177" t="s">
        <v>2684</v>
      </c>
      <c r="C177">
        <v>1799130.66</v>
      </c>
      <c r="D177">
        <v>12407.8</v>
      </c>
      <c r="E177">
        <v>145</v>
      </c>
      <c r="H177" t="s">
        <v>2192</v>
      </c>
      <c r="I177" t="s">
        <v>2685</v>
      </c>
      <c r="L177" t="s">
        <v>50</v>
      </c>
      <c r="N177" t="s">
        <v>51</v>
      </c>
      <c r="U177" t="s">
        <v>44</v>
      </c>
      <c r="V177" t="s">
        <v>2179</v>
      </c>
      <c r="W177" t="s">
        <v>2445</v>
      </c>
      <c r="X177" t="s">
        <v>45</v>
      </c>
      <c r="Y177" t="s">
        <v>2164</v>
      </c>
      <c r="Z177" t="s">
        <v>46</v>
      </c>
      <c r="AA177" t="s">
        <v>2181</v>
      </c>
      <c r="AB177" t="s">
        <v>1800</v>
      </c>
      <c r="AP177" t="s">
        <v>2686</v>
      </c>
    </row>
    <row r="178" spans="1:42" x14ac:dyDescent="0.25">
      <c r="A178" t="s">
        <v>42</v>
      </c>
      <c r="B178" t="s">
        <v>2687</v>
      </c>
      <c r="C178">
        <v>207589.27</v>
      </c>
      <c r="D178">
        <v>17299.11</v>
      </c>
      <c r="E178">
        <v>12</v>
      </c>
      <c r="H178" t="s">
        <v>2192</v>
      </c>
      <c r="I178" t="s">
        <v>2688</v>
      </c>
      <c r="L178" t="s">
        <v>50</v>
      </c>
      <c r="N178" t="s">
        <v>51</v>
      </c>
      <c r="U178" t="s">
        <v>44</v>
      </c>
      <c r="V178" t="s">
        <v>2179</v>
      </c>
      <c r="W178" t="s">
        <v>2445</v>
      </c>
      <c r="X178" t="s">
        <v>45</v>
      </c>
      <c r="Y178" t="s">
        <v>2164</v>
      </c>
      <c r="Z178" t="s">
        <v>46</v>
      </c>
      <c r="AA178" t="s">
        <v>2181</v>
      </c>
      <c r="AB178" t="s">
        <v>1800</v>
      </c>
      <c r="AP178" t="s">
        <v>2689</v>
      </c>
    </row>
    <row r="179" spans="1:42" x14ac:dyDescent="0.25">
      <c r="A179" t="s">
        <v>42</v>
      </c>
      <c r="B179" t="s">
        <v>2690</v>
      </c>
      <c r="C179">
        <v>1565910.96</v>
      </c>
      <c r="D179">
        <v>26098.52</v>
      </c>
      <c r="E179">
        <v>60</v>
      </c>
      <c r="H179" t="s">
        <v>2192</v>
      </c>
      <c r="I179" t="s">
        <v>2691</v>
      </c>
      <c r="L179" t="s">
        <v>50</v>
      </c>
      <c r="N179" t="s">
        <v>51</v>
      </c>
      <c r="U179" t="s">
        <v>44</v>
      </c>
      <c r="V179" t="s">
        <v>2216</v>
      </c>
      <c r="W179" t="s">
        <v>2217</v>
      </c>
      <c r="X179" t="s">
        <v>45</v>
      </c>
      <c r="Y179" t="s">
        <v>2164</v>
      </c>
      <c r="Z179" t="s">
        <v>46</v>
      </c>
      <c r="AP179" t="s">
        <v>2689</v>
      </c>
    </row>
    <row r="180" spans="1:42" x14ac:dyDescent="0.25">
      <c r="A180" t="s">
        <v>42</v>
      </c>
      <c r="B180" t="s">
        <v>2692</v>
      </c>
      <c r="C180">
        <v>172991.06</v>
      </c>
      <c r="D180">
        <v>17299.11</v>
      </c>
      <c r="E180">
        <v>10</v>
      </c>
      <c r="H180" t="s">
        <v>2192</v>
      </c>
      <c r="I180" t="s">
        <v>2693</v>
      </c>
      <c r="L180" t="s">
        <v>50</v>
      </c>
      <c r="N180" t="s">
        <v>51</v>
      </c>
      <c r="U180" t="s">
        <v>44</v>
      </c>
      <c r="V180" t="s">
        <v>2179</v>
      </c>
      <c r="W180" t="s">
        <v>2445</v>
      </c>
      <c r="X180" t="s">
        <v>45</v>
      </c>
      <c r="Y180" t="s">
        <v>2164</v>
      </c>
      <c r="Z180" t="s">
        <v>46</v>
      </c>
      <c r="AA180" t="s">
        <v>2181</v>
      </c>
      <c r="AB180" t="s">
        <v>1800</v>
      </c>
      <c r="AP180" t="s">
        <v>2689</v>
      </c>
    </row>
    <row r="181" spans="1:42" x14ac:dyDescent="0.25">
      <c r="A181" t="s">
        <v>42</v>
      </c>
      <c r="B181" t="s">
        <v>2694</v>
      </c>
      <c r="C181">
        <v>967808.22</v>
      </c>
      <c r="D181">
        <v>12407.8</v>
      </c>
      <c r="E181">
        <v>78</v>
      </c>
      <c r="H181" t="s">
        <v>2192</v>
      </c>
      <c r="I181" t="s">
        <v>2695</v>
      </c>
      <c r="L181" t="s">
        <v>50</v>
      </c>
      <c r="N181" t="s">
        <v>51</v>
      </c>
      <c r="U181" t="s">
        <v>44</v>
      </c>
      <c r="V181" t="s">
        <v>2179</v>
      </c>
      <c r="W181" t="s">
        <v>2445</v>
      </c>
      <c r="X181" t="s">
        <v>45</v>
      </c>
      <c r="Y181" t="s">
        <v>2164</v>
      </c>
      <c r="Z181" t="s">
        <v>46</v>
      </c>
      <c r="AA181" t="s">
        <v>2181</v>
      </c>
      <c r="AB181" t="s">
        <v>1800</v>
      </c>
      <c r="AP181" t="s">
        <v>2696</v>
      </c>
    </row>
    <row r="182" spans="1:42" x14ac:dyDescent="0.25">
      <c r="A182" t="s">
        <v>42</v>
      </c>
      <c r="B182" t="s">
        <v>2697</v>
      </c>
      <c r="C182">
        <v>5397321.0599999996</v>
      </c>
      <c r="D182">
        <v>17299.11</v>
      </c>
      <c r="E182">
        <v>312</v>
      </c>
      <c r="H182" t="s">
        <v>2192</v>
      </c>
      <c r="I182" t="s">
        <v>2698</v>
      </c>
      <c r="L182" t="s">
        <v>50</v>
      </c>
      <c r="N182" t="s">
        <v>51</v>
      </c>
      <c r="U182" t="s">
        <v>44</v>
      </c>
      <c r="V182" t="s">
        <v>2179</v>
      </c>
      <c r="W182" t="s">
        <v>2445</v>
      </c>
      <c r="X182" t="s">
        <v>45</v>
      </c>
      <c r="Y182" t="s">
        <v>2164</v>
      </c>
      <c r="Z182" t="s">
        <v>46</v>
      </c>
      <c r="AA182" t="s">
        <v>2181</v>
      </c>
      <c r="AB182" t="s">
        <v>1800</v>
      </c>
      <c r="AP182" t="s">
        <v>2699</v>
      </c>
    </row>
    <row r="183" spans="1:42" x14ac:dyDescent="0.25">
      <c r="A183" t="s">
        <v>42</v>
      </c>
      <c r="B183" t="s">
        <v>2700</v>
      </c>
      <c r="C183">
        <v>676303.54</v>
      </c>
      <c r="D183">
        <v>19891.28</v>
      </c>
      <c r="E183">
        <v>34</v>
      </c>
      <c r="H183" t="s">
        <v>2192</v>
      </c>
      <c r="I183" t="s">
        <v>2701</v>
      </c>
      <c r="L183" t="s">
        <v>50</v>
      </c>
      <c r="N183" t="s">
        <v>51</v>
      </c>
      <c r="U183" t="s">
        <v>44</v>
      </c>
      <c r="V183" t="s">
        <v>2179</v>
      </c>
      <c r="W183" t="s">
        <v>2445</v>
      </c>
      <c r="X183" t="s">
        <v>45</v>
      </c>
      <c r="Y183" t="s">
        <v>2164</v>
      </c>
      <c r="Z183" t="s">
        <v>46</v>
      </c>
      <c r="AA183" t="s">
        <v>2181</v>
      </c>
      <c r="AB183" t="s">
        <v>1800</v>
      </c>
      <c r="AP183" t="s">
        <v>2680</v>
      </c>
    </row>
    <row r="184" spans="1:42" x14ac:dyDescent="0.25">
      <c r="A184" t="s">
        <v>42</v>
      </c>
      <c r="B184" t="s">
        <v>2702</v>
      </c>
      <c r="C184">
        <v>3784378.3</v>
      </c>
      <c r="D184">
        <v>12407.8</v>
      </c>
      <c r="E184">
        <v>305</v>
      </c>
      <c r="H184" t="s">
        <v>2192</v>
      </c>
      <c r="I184" t="s">
        <v>2703</v>
      </c>
      <c r="L184" t="s">
        <v>50</v>
      </c>
      <c r="N184" t="s">
        <v>51</v>
      </c>
      <c r="U184" t="s">
        <v>44</v>
      </c>
      <c r="V184" t="s">
        <v>2179</v>
      </c>
      <c r="W184" t="s">
        <v>2445</v>
      </c>
      <c r="X184" t="s">
        <v>45</v>
      </c>
      <c r="Y184" t="s">
        <v>2164</v>
      </c>
      <c r="Z184" t="s">
        <v>46</v>
      </c>
      <c r="AA184" t="s">
        <v>2181</v>
      </c>
      <c r="AB184" t="s">
        <v>1800</v>
      </c>
      <c r="AP184" t="s">
        <v>2680</v>
      </c>
    </row>
    <row r="185" spans="1:42" x14ac:dyDescent="0.25">
      <c r="A185" t="s">
        <v>42</v>
      </c>
      <c r="B185" t="s">
        <v>2704</v>
      </c>
      <c r="C185">
        <v>527521.59</v>
      </c>
      <c r="D185">
        <v>10990.03</v>
      </c>
      <c r="E185">
        <v>48</v>
      </c>
      <c r="H185" t="s">
        <v>2192</v>
      </c>
      <c r="I185" t="s">
        <v>2705</v>
      </c>
      <c r="L185" t="s">
        <v>50</v>
      </c>
      <c r="N185" t="s">
        <v>51</v>
      </c>
      <c r="U185" t="s">
        <v>44</v>
      </c>
      <c r="V185" t="s">
        <v>2179</v>
      </c>
      <c r="W185" t="s">
        <v>2445</v>
      </c>
      <c r="X185" t="s">
        <v>45</v>
      </c>
      <c r="Y185" t="s">
        <v>2164</v>
      </c>
      <c r="Z185" t="s">
        <v>46</v>
      </c>
      <c r="AA185" t="s">
        <v>2181</v>
      </c>
      <c r="AB185" t="s">
        <v>1800</v>
      </c>
      <c r="AP185" t="s">
        <v>2680</v>
      </c>
    </row>
    <row r="186" spans="1:42" x14ac:dyDescent="0.25">
      <c r="A186" t="s">
        <v>42</v>
      </c>
      <c r="B186" t="s">
        <v>2706</v>
      </c>
      <c r="C186">
        <v>2384216.08</v>
      </c>
      <c r="D186">
        <v>26200.18</v>
      </c>
      <c r="E186">
        <v>91</v>
      </c>
      <c r="H186" t="s">
        <v>2192</v>
      </c>
      <c r="I186" t="s">
        <v>2707</v>
      </c>
      <c r="L186" t="s">
        <v>50</v>
      </c>
      <c r="N186" t="s">
        <v>51</v>
      </c>
      <c r="U186" t="s">
        <v>44</v>
      </c>
      <c r="V186" t="s">
        <v>2216</v>
      </c>
      <c r="W186" t="s">
        <v>2217</v>
      </c>
      <c r="X186" t="s">
        <v>45</v>
      </c>
      <c r="Y186" t="s">
        <v>2164</v>
      </c>
      <c r="Z186" t="s">
        <v>46</v>
      </c>
      <c r="AP186" t="s">
        <v>2708</v>
      </c>
    </row>
    <row r="187" spans="1:42" x14ac:dyDescent="0.25">
      <c r="A187" t="s">
        <v>42</v>
      </c>
      <c r="B187" t="s">
        <v>2709</v>
      </c>
      <c r="C187">
        <v>1633589.16</v>
      </c>
      <c r="D187">
        <v>31415.18</v>
      </c>
      <c r="E187">
        <v>52</v>
      </c>
      <c r="H187" t="s">
        <v>2192</v>
      </c>
      <c r="I187" t="s">
        <v>2710</v>
      </c>
      <c r="L187" t="s">
        <v>50</v>
      </c>
      <c r="N187" t="s">
        <v>51</v>
      </c>
      <c r="U187" t="s">
        <v>44</v>
      </c>
      <c r="V187" t="s">
        <v>2179</v>
      </c>
      <c r="W187" t="s">
        <v>2445</v>
      </c>
      <c r="X187" t="s">
        <v>45</v>
      </c>
      <c r="Y187" t="s">
        <v>2164</v>
      </c>
      <c r="Z187" t="s">
        <v>46</v>
      </c>
      <c r="AA187" t="s">
        <v>2181</v>
      </c>
      <c r="AB187" t="s">
        <v>1800</v>
      </c>
      <c r="AP187" t="s">
        <v>2680</v>
      </c>
    </row>
    <row r="188" spans="1:42" x14ac:dyDescent="0.25">
      <c r="A188" t="s">
        <v>42</v>
      </c>
      <c r="B188" t="s">
        <v>2711</v>
      </c>
      <c r="C188">
        <v>358593.18</v>
      </c>
      <c r="D188">
        <v>14343.73</v>
      </c>
      <c r="E188">
        <v>25</v>
      </c>
      <c r="H188" t="s">
        <v>2192</v>
      </c>
      <c r="N188" t="s">
        <v>43</v>
      </c>
      <c r="S188" t="s">
        <v>2712</v>
      </c>
      <c r="U188" t="s">
        <v>44</v>
      </c>
      <c r="V188" t="s">
        <v>2278</v>
      </c>
      <c r="W188" t="s">
        <v>2279</v>
      </c>
      <c r="X188" t="s">
        <v>45</v>
      </c>
      <c r="Y188" t="s">
        <v>2164</v>
      </c>
      <c r="Z188" t="s">
        <v>46</v>
      </c>
      <c r="AE188" t="s">
        <v>2713</v>
      </c>
      <c r="AF188" t="s">
        <v>125</v>
      </c>
      <c r="AG188" t="s">
        <v>2281</v>
      </c>
      <c r="AH188" t="s">
        <v>56</v>
      </c>
      <c r="AI188" t="s">
        <v>84</v>
      </c>
      <c r="AJ188" t="s">
        <v>48</v>
      </c>
      <c r="AK188" t="s">
        <v>227</v>
      </c>
      <c r="AP188" t="s">
        <v>2714</v>
      </c>
    </row>
    <row r="189" spans="1:42" x14ac:dyDescent="0.25">
      <c r="A189" t="s">
        <v>42</v>
      </c>
      <c r="B189" t="s">
        <v>2715</v>
      </c>
      <c r="C189">
        <v>44107617.149999999</v>
      </c>
      <c r="D189">
        <v>12602.18</v>
      </c>
      <c r="E189">
        <v>3500</v>
      </c>
      <c r="H189" t="s">
        <v>2192</v>
      </c>
      <c r="I189" t="s">
        <v>2716</v>
      </c>
      <c r="J189" t="s">
        <v>127</v>
      </c>
      <c r="L189" t="s">
        <v>50</v>
      </c>
      <c r="N189" t="s">
        <v>51</v>
      </c>
      <c r="U189" t="s">
        <v>188</v>
      </c>
      <c r="V189" t="s">
        <v>2717</v>
      </c>
      <c r="W189" t="s">
        <v>2718</v>
      </c>
      <c r="X189" t="s">
        <v>45</v>
      </c>
      <c r="Y189" t="s">
        <v>2164</v>
      </c>
      <c r="Z189" t="s">
        <v>46</v>
      </c>
      <c r="AG189" t="s">
        <v>2005</v>
      </c>
      <c r="AH189" t="s">
        <v>47</v>
      </c>
      <c r="AO189" t="s">
        <v>2719</v>
      </c>
      <c r="AP189" t="s">
        <v>2720</v>
      </c>
    </row>
    <row r="190" spans="1:42" x14ac:dyDescent="0.25">
      <c r="A190" t="s">
        <v>42</v>
      </c>
      <c r="B190" t="s">
        <v>2721</v>
      </c>
      <c r="C190">
        <v>772493.38</v>
      </c>
      <c r="D190">
        <v>12089.1</v>
      </c>
      <c r="E190">
        <v>63.9</v>
      </c>
      <c r="H190" t="s">
        <v>2192</v>
      </c>
      <c r="L190" t="s">
        <v>50</v>
      </c>
      <c r="N190" t="s">
        <v>43</v>
      </c>
      <c r="S190" t="s">
        <v>2722</v>
      </c>
      <c r="U190" t="s">
        <v>44</v>
      </c>
      <c r="V190" t="s">
        <v>2222</v>
      </c>
      <c r="W190" t="s">
        <v>2723</v>
      </c>
      <c r="X190" t="s">
        <v>45</v>
      </c>
      <c r="Y190" t="s">
        <v>2164</v>
      </c>
      <c r="Z190" t="s">
        <v>46</v>
      </c>
      <c r="AG190" t="s">
        <v>2224</v>
      </c>
      <c r="AH190" t="s">
        <v>56</v>
      </c>
      <c r="AI190" t="s">
        <v>103</v>
      </c>
      <c r="AJ190" t="s">
        <v>48</v>
      </c>
      <c r="AK190" t="s">
        <v>220</v>
      </c>
      <c r="AP190" t="s">
        <v>2724</v>
      </c>
    </row>
    <row r="191" spans="1:42" x14ac:dyDescent="0.25">
      <c r="A191" t="s">
        <v>42</v>
      </c>
      <c r="B191" t="s">
        <v>2725</v>
      </c>
      <c r="C191">
        <v>206077.83</v>
      </c>
      <c r="D191">
        <v>14018.9</v>
      </c>
      <c r="E191">
        <v>14.7</v>
      </c>
      <c r="H191" t="s">
        <v>2192</v>
      </c>
      <c r="N191" t="s">
        <v>51</v>
      </c>
      <c r="U191" t="s">
        <v>53</v>
      </c>
      <c r="V191" t="s">
        <v>2179</v>
      </c>
      <c r="W191" t="s">
        <v>2726</v>
      </c>
      <c r="X191" t="s">
        <v>45</v>
      </c>
      <c r="Y191" t="s">
        <v>2164</v>
      </c>
      <c r="Z191" t="s">
        <v>46</v>
      </c>
      <c r="AA191" t="s">
        <v>2181</v>
      </c>
      <c r="AB191" t="s">
        <v>1800</v>
      </c>
      <c r="AI191" t="s">
        <v>2727</v>
      </c>
      <c r="AJ191" t="s">
        <v>2728</v>
      </c>
      <c r="AK191" t="s">
        <v>499</v>
      </c>
      <c r="AP191" t="s">
        <v>2729</v>
      </c>
    </row>
    <row r="192" spans="1:42" x14ac:dyDescent="0.25">
      <c r="A192" t="s">
        <v>42</v>
      </c>
      <c r="B192" t="s">
        <v>2730</v>
      </c>
      <c r="C192">
        <v>1944791.38</v>
      </c>
      <c r="D192">
        <v>14879.81</v>
      </c>
      <c r="E192">
        <v>130.69999999999999</v>
      </c>
      <c r="H192" t="s">
        <v>2192</v>
      </c>
      <c r="I192" t="s">
        <v>636</v>
      </c>
      <c r="J192" t="s">
        <v>362</v>
      </c>
      <c r="L192" t="s">
        <v>50</v>
      </c>
      <c r="N192" t="s">
        <v>51</v>
      </c>
      <c r="S192" t="s">
        <v>2731</v>
      </c>
      <c r="U192" t="s">
        <v>44</v>
      </c>
      <c r="V192" t="s">
        <v>2732</v>
      </c>
      <c r="W192" t="s">
        <v>2733</v>
      </c>
      <c r="X192" t="s">
        <v>45</v>
      </c>
      <c r="Y192" t="s">
        <v>2164</v>
      </c>
      <c r="Z192" t="s">
        <v>46</v>
      </c>
      <c r="AG192" t="s">
        <v>2734</v>
      </c>
      <c r="AH192" t="s">
        <v>76</v>
      </c>
      <c r="AI192" t="s">
        <v>112</v>
      </c>
      <c r="AJ192" t="s">
        <v>48</v>
      </c>
      <c r="AK192" t="s">
        <v>86</v>
      </c>
      <c r="AP192" t="s">
        <v>2735</v>
      </c>
    </row>
    <row r="193" spans="1:42" x14ac:dyDescent="0.25">
      <c r="A193" t="s">
        <v>42</v>
      </c>
      <c r="B193" t="s">
        <v>2736</v>
      </c>
      <c r="C193">
        <v>1225194.05</v>
      </c>
      <c r="D193">
        <v>15314.93</v>
      </c>
      <c r="E193">
        <v>80</v>
      </c>
      <c r="H193" t="s">
        <v>2192</v>
      </c>
      <c r="I193" t="s">
        <v>2737</v>
      </c>
      <c r="L193" t="s">
        <v>50</v>
      </c>
      <c r="N193" t="s">
        <v>51</v>
      </c>
      <c r="U193" t="s">
        <v>44</v>
      </c>
      <c r="V193" t="s">
        <v>2216</v>
      </c>
      <c r="W193" t="s">
        <v>2217</v>
      </c>
      <c r="X193" t="s">
        <v>45</v>
      </c>
      <c r="Y193" t="s">
        <v>2164</v>
      </c>
      <c r="Z193" t="s">
        <v>46</v>
      </c>
      <c r="AO193" t="s">
        <v>2738</v>
      </c>
      <c r="AP193" t="s">
        <v>2739</v>
      </c>
    </row>
    <row r="194" spans="1:42" x14ac:dyDescent="0.25">
      <c r="A194" t="s">
        <v>314</v>
      </c>
      <c r="B194" t="s">
        <v>2740</v>
      </c>
      <c r="C194">
        <v>623049</v>
      </c>
      <c r="D194">
        <v>14834.5</v>
      </c>
      <c r="E194">
        <v>42</v>
      </c>
      <c r="G194" t="s">
        <v>2741</v>
      </c>
      <c r="H194" t="s">
        <v>2192</v>
      </c>
      <c r="O194" t="s">
        <v>456</v>
      </c>
      <c r="R194" t="s">
        <v>50</v>
      </c>
      <c r="V194" t="s">
        <v>2404</v>
      </c>
      <c r="W194" t="s">
        <v>2742</v>
      </c>
      <c r="X194" t="s">
        <v>45</v>
      </c>
      <c r="Y194" t="s">
        <v>2164</v>
      </c>
      <c r="Z194" t="s">
        <v>46</v>
      </c>
      <c r="AG194" t="s">
        <v>1175</v>
      </c>
      <c r="AH194" t="s">
        <v>47</v>
      </c>
      <c r="AI194" t="s">
        <v>92</v>
      </c>
      <c r="AJ194" t="s">
        <v>48</v>
      </c>
      <c r="AK194" t="s">
        <v>2743</v>
      </c>
      <c r="AN194" t="s">
        <v>2744</v>
      </c>
      <c r="AO194" t="s">
        <v>2745</v>
      </c>
      <c r="AP194" t="s">
        <v>2746</v>
      </c>
    </row>
    <row r="195" spans="1:42" x14ac:dyDescent="0.25">
      <c r="A195" t="s">
        <v>42</v>
      </c>
      <c r="B195" t="s">
        <v>2747</v>
      </c>
      <c r="C195">
        <v>1212722.75</v>
      </c>
      <c r="D195">
        <v>13040.03</v>
      </c>
      <c r="E195">
        <v>93</v>
      </c>
      <c r="H195" t="s">
        <v>2748</v>
      </c>
      <c r="J195" t="s">
        <v>190</v>
      </c>
      <c r="L195" t="s">
        <v>50</v>
      </c>
      <c r="N195" t="s">
        <v>43</v>
      </c>
      <c r="S195" t="s">
        <v>2749</v>
      </c>
      <c r="U195" t="s">
        <v>44</v>
      </c>
      <c r="V195" t="s">
        <v>2179</v>
      </c>
      <c r="W195" t="s">
        <v>2750</v>
      </c>
      <c r="X195" t="s">
        <v>45</v>
      </c>
      <c r="Y195" t="s">
        <v>2164</v>
      </c>
      <c r="Z195" t="s">
        <v>46</v>
      </c>
      <c r="AA195" t="s">
        <v>2181</v>
      </c>
      <c r="AB195" t="s">
        <v>1800</v>
      </c>
      <c r="AI195" t="s">
        <v>2751</v>
      </c>
      <c r="AJ195" t="s">
        <v>48</v>
      </c>
      <c r="AK195" t="s">
        <v>197</v>
      </c>
      <c r="AP195" t="s">
        <v>2752</v>
      </c>
    </row>
    <row r="196" spans="1:42" x14ac:dyDescent="0.25">
      <c r="A196" t="s">
        <v>42</v>
      </c>
      <c r="B196" t="s">
        <v>2753</v>
      </c>
      <c r="C196">
        <v>571959.06000000006</v>
      </c>
      <c r="D196">
        <v>17707.71</v>
      </c>
      <c r="E196">
        <v>32.299999999999997</v>
      </c>
      <c r="H196" t="s">
        <v>2192</v>
      </c>
      <c r="N196" t="s">
        <v>43</v>
      </c>
      <c r="U196" t="s">
        <v>44</v>
      </c>
      <c r="V196" t="s">
        <v>2179</v>
      </c>
      <c r="W196" t="s">
        <v>2754</v>
      </c>
      <c r="X196" t="s">
        <v>45</v>
      </c>
      <c r="Y196" t="s">
        <v>2164</v>
      </c>
      <c r="Z196" t="s">
        <v>46</v>
      </c>
      <c r="AA196" t="s">
        <v>2181</v>
      </c>
      <c r="AB196" t="s">
        <v>1800</v>
      </c>
      <c r="AI196" t="s">
        <v>2755</v>
      </c>
      <c r="AJ196" t="s">
        <v>48</v>
      </c>
      <c r="AK196" t="s">
        <v>120</v>
      </c>
      <c r="AP196" t="s">
        <v>2756</v>
      </c>
    </row>
    <row r="197" spans="1:42" x14ac:dyDescent="0.25">
      <c r="A197" t="s">
        <v>42</v>
      </c>
      <c r="B197" t="s">
        <v>2757</v>
      </c>
      <c r="C197">
        <v>6447707.5999999996</v>
      </c>
      <c r="D197">
        <v>24221.29</v>
      </c>
      <c r="E197">
        <v>266.2</v>
      </c>
      <c r="H197" t="s">
        <v>2192</v>
      </c>
      <c r="J197" t="s">
        <v>75</v>
      </c>
      <c r="L197" t="s">
        <v>64</v>
      </c>
      <c r="M197" t="s">
        <v>50</v>
      </c>
      <c r="N197" t="s">
        <v>43</v>
      </c>
      <c r="U197" t="s">
        <v>53</v>
      </c>
      <c r="V197" t="s">
        <v>2179</v>
      </c>
      <c r="W197" t="s">
        <v>2758</v>
      </c>
      <c r="X197" t="s">
        <v>45</v>
      </c>
      <c r="Y197" t="s">
        <v>2164</v>
      </c>
      <c r="Z197" t="s">
        <v>46</v>
      </c>
      <c r="AA197" t="s">
        <v>2181</v>
      </c>
      <c r="AB197" t="s">
        <v>1800</v>
      </c>
      <c r="AI197" t="s">
        <v>2759</v>
      </c>
      <c r="AJ197" t="s">
        <v>48</v>
      </c>
      <c r="AK197" t="s">
        <v>68</v>
      </c>
      <c r="AP197" t="s">
        <v>2760</v>
      </c>
    </row>
    <row r="198" spans="1:42" x14ac:dyDescent="0.25">
      <c r="A198" t="s">
        <v>42</v>
      </c>
      <c r="B198" t="s">
        <v>2761</v>
      </c>
      <c r="C198">
        <v>3169447.08</v>
      </c>
      <c r="D198">
        <v>28425.53</v>
      </c>
      <c r="E198">
        <v>111.5</v>
      </c>
      <c r="H198" t="s">
        <v>2192</v>
      </c>
      <c r="J198" t="s">
        <v>183</v>
      </c>
      <c r="N198" t="s">
        <v>51</v>
      </c>
      <c r="U198" t="s">
        <v>44</v>
      </c>
      <c r="V198" t="s">
        <v>2162</v>
      </c>
      <c r="W198" t="s">
        <v>2163</v>
      </c>
      <c r="X198" t="s">
        <v>45</v>
      </c>
      <c r="Y198" t="s">
        <v>2164</v>
      </c>
      <c r="Z198" t="s">
        <v>46</v>
      </c>
      <c r="AG198" t="s">
        <v>2165</v>
      </c>
      <c r="AH198" t="s">
        <v>56</v>
      </c>
      <c r="AO198" t="s">
        <v>2762</v>
      </c>
      <c r="AP198" t="s">
        <v>2763</v>
      </c>
    </row>
    <row r="199" spans="1:42" x14ac:dyDescent="0.25">
      <c r="A199" t="s">
        <v>42</v>
      </c>
      <c r="B199" t="s">
        <v>2764</v>
      </c>
      <c r="C199">
        <v>2370647.31</v>
      </c>
      <c r="D199">
        <v>12003.28</v>
      </c>
      <c r="E199">
        <v>197.5</v>
      </c>
      <c r="H199" t="s">
        <v>2192</v>
      </c>
      <c r="I199" t="s">
        <v>620</v>
      </c>
      <c r="N199" t="s">
        <v>51</v>
      </c>
      <c r="U199" t="s">
        <v>44</v>
      </c>
      <c r="V199" t="s">
        <v>2162</v>
      </c>
      <c r="W199" t="s">
        <v>2163</v>
      </c>
      <c r="X199" t="s">
        <v>45</v>
      </c>
      <c r="Y199" t="s">
        <v>2164</v>
      </c>
      <c r="Z199" t="s">
        <v>46</v>
      </c>
      <c r="AG199" t="s">
        <v>2165</v>
      </c>
      <c r="AH199" t="s">
        <v>56</v>
      </c>
      <c r="AO199" t="s">
        <v>2765</v>
      </c>
      <c r="AP199" t="s">
        <v>2766</v>
      </c>
    </row>
    <row r="200" spans="1:42" x14ac:dyDescent="0.25">
      <c r="A200" t="s">
        <v>42</v>
      </c>
      <c r="B200" t="s">
        <v>2767</v>
      </c>
      <c r="C200">
        <v>109023.12</v>
      </c>
      <c r="D200">
        <v>8259.33</v>
      </c>
      <c r="E200">
        <v>13.2</v>
      </c>
      <c r="H200" t="s">
        <v>2192</v>
      </c>
      <c r="N200" t="s">
        <v>51</v>
      </c>
      <c r="V200" t="s">
        <v>2162</v>
      </c>
      <c r="W200" t="s">
        <v>2163</v>
      </c>
      <c r="X200" t="s">
        <v>45</v>
      </c>
      <c r="Y200" t="s">
        <v>2164</v>
      </c>
      <c r="Z200" t="s">
        <v>46</v>
      </c>
      <c r="AG200" t="s">
        <v>2165</v>
      </c>
      <c r="AH200" t="s">
        <v>56</v>
      </c>
      <c r="AO200" t="s">
        <v>2768</v>
      </c>
      <c r="AP200" t="s">
        <v>2769</v>
      </c>
    </row>
    <row r="201" spans="1:42" x14ac:dyDescent="0.25">
      <c r="A201" t="s">
        <v>42</v>
      </c>
      <c r="B201" t="s">
        <v>2770</v>
      </c>
      <c r="C201">
        <v>242786.6</v>
      </c>
      <c r="D201">
        <v>18254.63</v>
      </c>
      <c r="E201">
        <v>13.3</v>
      </c>
      <c r="H201" t="s">
        <v>2192</v>
      </c>
      <c r="I201" t="s">
        <v>477</v>
      </c>
      <c r="J201" t="s">
        <v>69</v>
      </c>
      <c r="L201" t="s">
        <v>50</v>
      </c>
      <c r="N201" t="s">
        <v>51</v>
      </c>
      <c r="U201" t="s">
        <v>53</v>
      </c>
      <c r="V201" t="s">
        <v>2162</v>
      </c>
      <c r="W201" t="s">
        <v>2163</v>
      </c>
      <c r="X201" t="s">
        <v>45</v>
      </c>
      <c r="Y201" t="s">
        <v>2164</v>
      </c>
      <c r="Z201" t="s">
        <v>46</v>
      </c>
      <c r="AG201" t="s">
        <v>2165</v>
      </c>
      <c r="AH201" t="s">
        <v>56</v>
      </c>
      <c r="AO201" t="s">
        <v>2765</v>
      </c>
      <c r="AP201" t="s">
        <v>2766</v>
      </c>
    </row>
    <row r="202" spans="1:42" x14ac:dyDescent="0.25">
      <c r="A202" t="s">
        <v>42</v>
      </c>
      <c r="B202" t="s">
        <v>2771</v>
      </c>
      <c r="C202">
        <v>3112931.82</v>
      </c>
      <c r="D202">
        <v>23654.5</v>
      </c>
      <c r="E202">
        <v>131.6</v>
      </c>
      <c r="H202" t="s">
        <v>2192</v>
      </c>
      <c r="I202" t="s">
        <v>2772</v>
      </c>
      <c r="L202" t="s">
        <v>50</v>
      </c>
      <c r="N202" t="s">
        <v>51</v>
      </c>
      <c r="U202" t="s">
        <v>44</v>
      </c>
      <c r="V202" t="s">
        <v>2162</v>
      </c>
      <c r="W202" t="s">
        <v>2480</v>
      </c>
      <c r="X202" t="s">
        <v>45</v>
      </c>
      <c r="Y202" t="s">
        <v>2164</v>
      </c>
      <c r="Z202" t="s">
        <v>46</v>
      </c>
      <c r="AG202" t="s">
        <v>2165</v>
      </c>
      <c r="AH202" t="s">
        <v>56</v>
      </c>
      <c r="AO202" t="s">
        <v>2773</v>
      </c>
      <c r="AP202" t="s">
        <v>2774</v>
      </c>
    </row>
    <row r="203" spans="1:42" x14ac:dyDescent="0.25">
      <c r="A203" t="s">
        <v>42</v>
      </c>
      <c r="B203" t="s">
        <v>2775</v>
      </c>
      <c r="C203">
        <v>7805367.6200000001</v>
      </c>
      <c r="D203">
        <v>11221.06</v>
      </c>
      <c r="E203">
        <v>695.6</v>
      </c>
      <c r="H203" t="s">
        <v>2192</v>
      </c>
      <c r="I203" t="s">
        <v>2776</v>
      </c>
      <c r="J203" t="s">
        <v>221</v>
      </c>
      <c r="N203" t="s">
        <v>51</v>
      </c>
      <c r="U203" t="s">
        <v>44</v>
      </c>
      <c r="V203" t="s">
        <v>2162</v>
      </c>
      <c r="W203" t="s">
        <v>2163</v>
      </c>
      <c r="X203" t="s">
        <v>45</v>
      </c>
      <c r="Y203" t="s">
        <v>2164</v>
      </c>
      <c r="Z203" t="s">
        <v>46</v>
      </c>
      <c r="AG203" t="s">
        <v>2165</v>
      </c>
      <c r="AH203" t="s">
        <v>56</v>
      </c>
      <c r="AO203" t="s">
        <v>2777</v>
      </c>
      <c r="AP203" t="s">
        <v>2774</v>
      </c>
    </row>
    <row r="204" spans="1:42" x14ac:dyDescent="0.25">
      <c r="A204" t="s">
        <v>42</v>
      </c>
      <c r="B204" t="s">
        <v>2778</v>
      </c>
      <c r="C204">
        <v>117537.94</v>
      </c>
      <c r="D204">
        <v>4980.42</v>
      </c>
      <c r="E204">
        <v>23.6</v>
      </c>
      <c r="H204" t="s">
        <v>2192</v>
      </c>
      <c r="I204" t="s">
        <v>538</v>
      </c>
      <c r="N204" t="s">
        <v>51</v>
      </c>
      <c r="U204" t="s">
        <v>53</v>
      </c>
      <c r="V204" t="s">
        <v>2162</v>
      </c>
      <c r="W204" t="s">
        <v>2163</v>
      </c>
      <c r="X204" t="s">
        <v>45</v>
      </c>
      <c r="Y204" t="s">
        <v>2164</v>
      </c>
      <c r="Z204" t="s">
        <v>46</v>
      </c>
      <c r="AG204" t="s">
        <v>2165</v>
      </c>
      <c r="AH204" t="s">
        <v>56</v>
      </c>
      <c r="AO204" t="s">
        <v>2777</v>
      </c>
      <c r="AP204" t="s">
        <v>2774</v>
      </c>
    </row>
    <row r="205" spans="1:42" x14ac:dyDescent="0.25">
      <c r="A205" t="s">
        <v>42</v>
      </c>
      <c r="B205" t="s">
        <v>2779</v>
      </c>
      <c r="C205">
        <v>4697185.26</v>
      </c>
      <c r="D205">
        <v>10138.540000000001</v>
      </c>
      <c r="E205">
        <v>463.3</v>
      </c>
      <c r="H205" t="s">
        <v>2192</v>
      </c>
      <c r="I205" t="s">
        <v>2780</v>
      </c>
      <c r="N205" t="s">
        <v>51</v>
      </c>
      <c r="U205" t="s">
        <v>44</v>
      </c>
      <c r="V205" t="s">
        <v>2162</v>
      </c>
      <c r="W205" t="s">
        <v>2163</v>
      </c>
      <c r="X205" t="s">
        <v>45</v>
      </c>
      <c r="Y205" t="s">
        <v>2164</v>
      </c>
      <c r="Z205" t="s">
        <v>46</v>
      </c>
      <c r="AG205" t="s">
        <v>2165</v>
      </c>
      <c r="AH205" t="s">
        <v>56</v>
      </c>
      <c r="AO205" t="s">
        <v>2765</v>
      </c>
      <c r="AP205" t="s">
        <v>2766</v>
      </c>
    </row>
    <row r="206" spans="1:42" x14ac:dyDescent="0.25">
      <c r="A206" t="s">
        <v>42</v>
      </c>
      <c r="B206" t="s">
        <v>2781</v>
      </c>
      <c r="C206">
        <v>472959.63</v>
      </c>
      <c r="D206">
        <v>13436.35</v>
      </c>
      <c r="E206">
        <v>35.200000000000003</v>
      </c>
      <c r="H206" t="s">
        <v>2192</v>
      </c>
      <c r="L206" t="s">
        <v>50</v>
      </c>
      <c r="N206" t="s">
        <v>43</v>
      </c>
      <c r="U206" t="s">
        <v>44</v>
      </c>
      <c r="V206" t="s">
        <v>2461</v>
      </c>
      <c r="W206" t="s">
        <v>2782</v>
      </c>
      <c r="X206" t="s">
        <v>45</v>
      </c>
      <c r="Y206" t="s">
        <v>2164</v>
      </c>
      <c r="Z206" t="s">
        <v>46</v>
      </c>
      <c r="AG206" t="s">
        <v>2463</v>
      </c>
      <c r="AH206" t="s">
        <v>56</v>
      </c>
      <c r="AI206" t="s">
        <v>57</v>
      </c>
      <c r="AJ206" t="s">
        <v>48</v>
      </c>
      <c r="AK206" t="s">
        <v>201</v>
      </c>
      <c r="AP206" t="s">
        <v>2783</v>
      </c>
    </row>
    <row r="207" spans="1:42" x14ac:dyDescent="0.25">
      <c r="A207" t="s">
        <v>42</v>
      </c>
      <c r="B207" t="s">
        <v>2784</v>
      </c>
      <c r="C207">
        <v>572010.68999999994</v>
      </c>
      <c r="D207">
        <v>8759.73</v>
      </c>
      <c r="E207">
        <v>65.3</v>
      </c>
      <c r="H207" t="s">
        <v>2192</v>
      </c>
      <c r="J207" t="s">
        <v>179</v>
      </c>
      <c r="L207" t="s">
        <v>50</v>
      </c>
      <c r="N207" t="s">
        <v>43</v>
      </c>
      <c r="U207" t="s">
        <v>319</v>
      </c>
      <c r="V207" t="s">
        <v>2179</v>
      </c>
      <c r="W207" t="s">
        <v>2785</v>
      </c>
      <c r="X207" t="s">
        <v>45</v>
      </c>
      <c r="Y207" t="s">
        <v>2164</v>
      </c>
      <c r="Z207" t="s">
        <v>46</v>
      </c>
      <c r="AA207" t="s">
        <v>2181</v>
      </c>
      <c r="AB207" t="s">
        <v>1800</v>
      </c>
      <c r="AI207" t="s">
        <v>1050</v>
      </c>
      <c r="AJ207" t="s">
        <v>48</v>
      </c>
      <c r="AK207" t="s">
        <v>393</v>
      </c>
      <c r="AP207" t="s">
        <v>2786</v>
      </c>
    </row>
    <row r="208" spans="1:42" x14ac:dyDescent="0.25">
      <c r="A208" t="s">
        <v>42</v>
      </c>
      <c r="B208" t="s">
        <v>2787</v>
      </c>
      <c r="C208">
        <v>6256881.9800000004</v>
      </c>
      <c r="D208">
        <v>15418.63</v>
      </c>
      <c r="E208">
        <v>405.8</v>
      </c>
      <c r="H208" t="s">
        <v>2192</v>
      </c>
      <c r="J208" t="s">
        <v>199</v>
      </c>
      <c r="L208" t="s">
        <v>64</v>
      </c>
      <c r="N208" t="s">
        <v>43</v>
      </c>
      <c r="U208" t="s">
        <v>53</v>
      </c>
      <c r="V208" t="s">
        <v>2788</v>
      </c>
      <c r="W208" t="s">
        <v>2789</v>
      </c>
      <c r="X208" t="s">
        <v>45</v>
      </c>
      <c r="Y208" t="s">
        <v>2164</v>
      </c>
      <c r="Z208" t="s">
        <v>46</v>
      </c>
      <c r="AA208" t="s">
        <v>2181</v>
      </c>
      <c r="AB208" t="s">
        <v>1800</v>
      </c>
      <c r="AG208" t="s">
        <v>2790</v>
      </c>
      <c r="AH208" t="s">
        <v>47</v>
      </c>
      <c r="AI208" t="s">
        <v>189</v>
      </c>
      <c r="AJ208" t="s">
        <v>48</v>
      </c>
      <c r="AK208" t="s">
        <v>2791</v>
      </c>
      <c r="AO208" t="s">
        <v>2792</v>
      </c>
      <c r="AP208" t="s">
        <v>2793</v>
      </c>
    </row>
    <row r="209" spans="1:42" x14ac:dyDescent="0.25">
      <c r="A209" t="s">
        <v>42</v>
      </c>
      <c r="B209" t="s">
        <v>2794</v>
      </c>
      <c r="C209">
        <v>395370.47</v>
      </c>
      <c r="D209">
        <v>11837.44</v>
      </c>
      <c r="E209">
        <v>33.4</v>
      </c>
      <c r="H209" t="s">
        <v>2314</v>
      </c>
      <c r="I209" t="s">
        <v>2795</v>
      </c>
      <c r="J209" t="s">
        <v>80</v>
      </c>
      <c r="K209" t="s">
        <v>80</v>
      </c>
      <c r="L209" t="s">
        <v>50</v>
      </c>
      <c r="M209" t="s">
        <v>67</v>
      </c>
      <c r="N209" t="s">
        <v>51</v>
      </c>
      <c r="S209" t="s">
        <v>2796</v>
      </c>
      <c r="U209" t="s">
        <v>1580</v>
      </c>
      <c r="V209" t="s">
        <v>2162</v>
      </c>
      <c r="W209" t="s">
        <v>2163</v>
      </c>
      <c r="X209" t="s">
        <v>45</v>
      </c>
      <c r="Y209" t="s">
        <v>2164</v>
      </c>
      <c r="Z209" t="s">
        <v>46</v>
      </c>
      <c r="AA209" t="s">
        <v>2797</v>
      </c>
      <c r="AB209" t="s">
        <v>712</v>
      </c>
      <c r="AG209" t="s">
        <v>2165</v>
      </c>
      <c r="AH209" t="s">
        <v>56</v>
      </c>
      <c r="AP209" t="s">
        <v>2798</v>
      </c>
    </row>
    <row r="210" spans="1:42" x14ac:dyDescent="0.25">
      <c r="A210" t="s">
        <v>42</v>
      </c>
      <c r="B210" t="s">
        <v>2799</v>
      </c>
      <c r="C210">
        <v>827777.69</v>
      </c>
      <c r="D210">
        <v>23650.79</v>
      </c>
      <c r="E210">
        <v>35</v>
      </c>
      <c r="H210" t="s">
        <v>2314</v>
      </c>
      <c r="I210" t="s">
        <v>2800</v>
      </c>
      <c r="J210" t="s">
        <v>199</v>
      </c>
      <c r="K210" t="s">
        <v>199</v>
      </c>
      <c r="L210" t="s">
        <v>50</v>
      </c>
      <c r="M210" t="s">
        <v>67</v>
      </c>
      <c r="N210" t="s">
        <v>51</v>
      </c>
      <c r="S210" t="s">
        <v>2796</v>
      </c>
      <c r="U210" t="s">
        <v>44</v>
      </c>
      <c r="V210" t="s">
        <v>2162</v>
      </c>
      <c r="W210" t="s">
        <v>2163</v>
      </c>
      <c r="X210" t="s">
        <v>45</v>
      </c>
      <c r="Y210" t="s">
        <v>2164</v>
      </c>
      <c r="Z210" t="s">
        <v>46</v>
      </c>
      <c r="AA210" t="s">
        <v>2797</v>
      </c>
      <c r="AB210" t="s">
        <v>712</v>
      </c>
      <c r="AG210" t="s">
        <v>2165</v>
      </c>
      <c r="AH210" t="s">
        <v>56</v>
      </c>
      <c r="AP210" t="s">
        <v>2798</v>
      </c>
    </row>
    <row r="211" spans="1:42" x14ac:dyDescent="0.25">
      <c r="A211" t="s">
        <v>42</v>
      </c>
      <c r="B211" t="s">
        <v>2801</v>
      </c>
      <c r="C211">
        <v>6315864.6900000004</v>
      </c>
      <c r="D211">
        <v>11827.46</v>
      </c>
      <c r="E211">
        <v>534</v>
      </c>
      <c r="H211" t="s">
        <v>2314</v>
      </c>
      <c r="I211" t="s">
        <v>2802</v>
      </c>
      <c r="J211" t="s">
        <v>221</v>
      </c>
      <c r="K211" t="s">
        <v>221</v>
      </c>
      <c r="L211" t="s">
        <v>50</v>
      </c>
      <c r="M211" t="s">
        <v>67</v>
      </c>
      <c r="N211" t="s">
        <v>51</v>
      </c>
      <c r="U211" t="s">
        <v>44</v>
      </c>
      <c r="V211" t="s">
        <v>2162</v>
      </c>
      <c r="W211" t="s">
        <v>2163</v>
      </c>
      <c r="X211" t="s">
        <v>45</v>
      </c>
      <c r="Y211" t="s">
        <v>2164</v>
      </c>
      <c r="Z211" t="s">
        <v>46</v>
      </c>
      <c r="AA211" t="s">
        <v>2797</v>
      </c>
      <c r="AB211" t="s">
        <v>712</v>
      </c>
      <c r="AG211" t="s">
        <v>2165</v>
      </c>
      <c r="AH211" t="s">
        <v>56</v>
      </c>
      <c r="AP211" t="s">
        <v>2803</v>
      </c>
    </row>
    <row r="212" spans="1:42" x14ac:dyDescent="0.25">
      <c r="A212" t="s">
        <v>42</v>
      </c>
      <c r="B212" t="s">
        <v>2804</v>
      </c>
      <c r="C212">
        <v>3968104.04</v>
      </c>
      <c r="D212">
        <v>15122.35</v>
      </c>
      <c r="E212">
        <v>262.39999999999998</v>
      </c>
      <c r="H212" t="s">
        <v>2314</v>
      </c>
      <c r="I212" t="s">
        <v>2805</v>
      </c>
      <c r="J212" t="s">
        <v>131</v>
      </c>
      <c r="K212" t="s">
        <v>131</v>
      </c>
      <c r="L212" t="s">
        <v>50</v>
      </c>
      <c r="M212" t="s">
        <v>67</v>
      </c>
      <c r="N212" t="s">
        <v>51</v>
      </c>
      <c r="S212" t="s">
        <v>2806</v>
      </c>
      <c r="U212" t="s">
        <v>165</v>
      </c>
      <c r="V212" t="s">
        <v>2162</v>
      </c>
      <c r="W212" t="s">
        <v>2163</v>
      </c>
      <c r="X212" t="s">
        <v>45</v>
      </c>
      <c r="Y212" t="s">
        <v>2164</v>
      </c>
      <c r="Z212" t="s">
        <v>46</v>
      </c>
      <c r="AA212" t="s">
        <v>2797</v>
      </c>
      <c r="AB212" t="s">
        <v>712</v>
      </c>
      <c r="AG212" t="s">
        <v>2165</v>
      </c>
      <c r="AH212" t="s">
        <v>56</v>
      </c>
      <c r="AP212" t="s">
        <v>2807</v>
      </c>
    </row>
    <row r="213" spans="1:42" x14ac:dyDescent="0.25">
      <c r="A213" t="s">
        <v>42</v>
      </c>
      <c r="B213" t="s">
        <v>2808</v>
      </c>
      <c r="C213">
        <v>872108.37</v>
      </c>
      <c r="D213">
        <v>28877.759999999998</v>
      </c>
      <c r="E213">
        <v>30.2</v>
      </c>
      <c r="H213" t="s">
        <v>2314</v>
      </c>
      <c r="I213" t="s">
        <v>2809</v>
      </c>
      <c r="J213" t="s">
        <v>183</v>
      </c>
      <c r="K213" t="s">
        <v>183</v>
      </c>
      <c r="L213" t="s">
        <v>50</v>
      </c>
      <c r="M213" t="s">
        <v>67</v>
      </c>
      <c r="N213" t="s">
        <v>51</v>
      </c>
      <c r="S213" t="s">
        <v>2810</v>
      </c>
      <c r="U213" t="s">
        <v>165</v>
      </c>
      <c r="V213" t="s">
        <v>2162</v>
      </c>
      <c r="W213" t="s">
        <v>2163</v>
      </c>
      <c r="X213" t="s">
        <v>45</v>
      </c>
      <c r="Y213" t="s">
        <v>2164</v>
      </c>
      <c r="Z213" t="s">
        <v>46</v>
      </c>
      <c r="AA213" t="s">
        <v>2797</v>
      </c>
      <c r="AB213" t="s">
        <v>712</v>
      </c>
      <c r="AG213" t="s">
        <v>2165</v>
      </c>
      <c r="AH213" t="s">
        <v>56</v>
      </c>
      <c r="AP213" t="s">
        <v>2811</v>
      </c>
    </row>
    <row r="214" spans="1:42" x14ac:dyDescent="0.25">
      <c r="A214" t="s">
        <v>42</v>
      </c>
      <c r="B214" t="s">
        <v>2812</v>
      </c>
      <c r="C214">
        <v>16725596.92</v>
      </c>
      <c r="D214">
        <v>31623.360000000001</v>
      </c>
      <c r="E214">
        <v>528.9</v>
      </c>
      <c r="H214" t="s">
        <v>2314</v>
      </c>
      <c r="I214" t="s">
        <v>2813</v>
      </c>
      <c r="J214" t="s">
        <v>279</v>
      </c>
      <c r="K214" t="s">
        <v>279</v>
      </c>
      <c r="L214" t="s">
        <v>50</v>
      </c>
      <c r="M214" t="s">
        <v>67</v>
      </c>
      <c r="N214" t="s">
        <v>51</v>
      </c>
      <c r="S214" t="s">
        <v>2810</v>
      </c>
      <c r="U214" t="s">
        <v>202</v>
      </c>
      <c r="V214" t="s">
        <v>2162</v>
      </c>
      <c r="W214" t="s">
        <v>2163</v>
      </c>
      <c r="X214" t="s">
        <v>45</v>
      </c>
      <c r="Y214" t="s">
        <v>2164</v>
      </c>
      <c r="Z214" t="s">
        <v>46</v>
      </c>
      <c r="AA214" t="s">
        <v>2797</v>
      </c>
      <c r="AB214" t="s">
        <v>712</v>
      </c>
      <c r="AG214" t="s">
        <v>2165</v>
      </c>
      <c r="AH214" t="s">
        <v>56</v>
      </c>
      <c r="AP214" t="s">
        <v>2811</v>
      </c>
    </row>
    <row r="215" spans="1:42" x14ac:dyDescent="0.25">
      <c r="A215" t="s">
        <v>42</v>
      </c>
      <c r="B215" t="s">
        <v>2814</v>
      </c>
      <c r="C215">
        <v>883659.47</v>
      </c>
      <c r="D215">
        <v>28877.759999999998</v>
      </c>
      <c r="E215">
        <v>30.6</v>
      </c>
      <c r="H215" t="s">
        <v>2314</v>
      </c>
      <c r="I215" t="s">
        <v>2809</v>
      </c>
      <c r="J215" t="s">
        <v>183</v>
      </c>
      <c r="K215" t="s">
        <v>183</v>
      </c>
      <c r="L215" t="s">
        <v>50</v>
      </c>
      <c r="M215" t="s">
        <v>67</v>
      </c>
      <c r="N215" t="s">
        <v>51</v>
      </c>
      <c r="S215" t="s">
        <v>2810</v>
      </c>
      <c r="U215" t="s">
        <v>165</v>
      </c>
      <c r="V215" t="s">
        <v>2162</v>
      </c>
      <c r="W215" t="s">
        <v>2163</v>
      </c>
      <c r="X215" t="s">
        <v>45</v>
      </c>
      <c r="Y215" t="s">
        <v>2164</v>
      </c>
      <c r="Z215" t="s">
        <v>46</v>
      </c>
      <c r="AA215" t="s">
        <v>2797</v>
      </c>
      <c r="AB215" t="s">
        <v>712</v>
      </c>
      <c r="AG215" t="s">
        <v>2165</v>
      </c>
      <c r="AH215" t="s">
        <v>56</v>
      </c>
      <c r="AP215" t="s">
        <v>2811</v>
      </c>
    </row>
    <row r="216" spans="1:42" x14ac:dyDescent="0.25">
      <c r="A216" t="s">
        <v>42</v>
      </c>
      <c r="B216" t="s">
        <v>2815</v>
      </c>
      <c r="C216">
        <v>788362.86</v>
      </c>
      <c r="D216">
        <v>28877.759999999998</v>
      </c>
      <c r="E216">
        <v>27.3</v>
      </c>
      <c r="H216" t="s">
        <v>2314</v>
      </c>
      <c r="I216" t="s">
        <v>2809</v>
      </c>
      <c r="J216" t="s">
        <v>183</v>
      </c>
      <c r="K216" t="s">
        <v>183</v>
      </c>
      <c r="L216" t="s">
        <v>50</v>
      </c>
      <c r="M216" t="s">
        <v>67</v>
      </c>
      <c r="N216" t="s">
        <v>51</v>
      </c>
      <c r="S216" t="s">
        <v>2810</v>
      </c>
      <c r="U216" t="s">
        <v>165</v>
      </c>
      <c r="V216" t="s">
        <v>2162</v>
      </c>
      <c r="W216" t="s">
        <v>2163</v>
      </c>
      <c r="X216" t="s">
        <v>45</v>
      </c>
      <c r="Y216" t="s">
        <v>2164</v>
      </c>
      <c r="Z216" t="s">
        <v>46</v>
      </c>
      <c r="AA216" t="s">
        <v>2797</v>
      </c>
      <c r="AB216" t="s">
        <v>712</v>
      </c>
      <c r="AG216" t="s">
        <v>2165</v>
      </c>
      <c r="AH216" t="s">
        <v>56</v>
      </c>
      <c r="AP216" t="s">
        <v>2811</v>
      </c>
    </row>
    <row r="217" spans="1:42" x14ac:dyDescent="0.25">
      <c r="A217" t="s">
        <v>42</v>
      </c>
      <c r="B217" t="s">
        <v>2816</v>
      </c>
      <c r="C217">
        <v>765173</v>
      </c>
      <c r="D217">
        <v>25336.85</v>
      </c>
      <c r="E217">
        <v>30.2</v>
      </c>
      <c r="H217" t="s">
        <v>2314</v>
      </c>
      <c r="I217" t="s">
        <v>2809</v>
      </c>
      <c r="J217" t="s">
        <v>183</v>
      </c>
      <c r="K217" t="s">
        <v>183</v>
      </c>
      <c r="L217" t="s">
        <v>50</v>
      </c>
      <c r="M217" t="s">
        <v>67</v>
      </c>
      <c r="N217" t="s">
        <v>51</v>
      </c>
      <c r="U217" t="s">
        <v>319</v>
      </c>
      <c r="V217" t="s">
        <v>2162</v>
      </c>
      <c r="W217" t="s">
        <v>2163</v>
      </c>
      <c r="X217" t="s">
        <v>45</v>
      </c>
      <c r="Y217" t="s">
        <v>2164</v>
      </c>
      <c r="Z217" t="s">
        <v>46</v>
      </c>
      <c r="AA217" t="s">
        <v>2797</v>
      </c>
      <c r="AB217" t="s">
        <v>712</v>
      </c>
      <c r="AG217" t="s">
        <v>2165</v>
      </c>
      <c r="AH217" t="s">
        <v>56</v>
      </c>
      <c r="AP217" t="s">
        <v>2811</v>
      </c>
    </row>
    <row r="218" spans="1:42" x14ac:dyDescent="0.25">
      <c r="A218" t="s">
        <v>42</v>
      </c>
      <c r="B218" t="s">
        <v>2817</v>
      </c>
      <c r="C218">
        <v>2964215.69</v>
      </c>
      <c r="D218">
        <v>25035.61</v>
      </c>
      <c r="E218">
        <v>118.4</v>
      </c>
      <c r="H218" t="s">
        <v>2314</v>
      </c>
      <c r="I218" t="s">
        <v>2818</v>
      </c>
      <c r="J218" t="s">
        <v>183</v>
      </c>
      <c r="K218" t="s">
        <v>183</v>
      </c>
      <c r="L218" t="s">
        <v>64</v>
      </c>
      <c r="M218" t="s">
        <v>67</v>
      </c>
      <c r="N218" t="s">
        <v>51</v>
      </c>
      <c r="S218" t="s">
        <v>2810</v>
      </c>
      <c r="U218" t="s">
        <v>319</v>
      </c>
      <c r="V218" t="s">
        <v>2162</v>
      </c>
      <c r="W218" t="s">
        <v>2163</v>
      </c>
      <c r="X218" t="s">
        <v>45</v>
      </c>
      <c r="Y218" t="s">
        <v>2164</v>
      </c>
      <c r="Z218" t="s">
        <v>46</v>
      </c>
      <c r="AA218" t="s">
        <v>2797</v>
      </c>
      <c r="AB218" t="s">
        <v>712</v>
      </c>
      <c r="AG218" t="s">
        <v>2165</v>
      </c>
      <c r="AH218" t="s">
        <v>56</v>
      </c>
      <c r="AP218" t="s">
        <v>2811</v>
      </c>
    </row>
    <row r="219" spans="1:42" x14ac:dyDescent="0.25">
      <c r="A219" t="s">
        <v>42</v>
      </c>
      <c r="B219" t="s">
        <v>2819</v>
      </c>
      <c r="C219">
        <v>872436.1</v>
      </c>
      <c r="D219">
        <v>25288</v>
      </c>
      <c r="E219">
        <v>34.5</v>
      </c>
      <c r="H219" t="s">
        <v>2314</v>
      </c>
      <c r="I219" t="s">
        <v>2809</v>
      </c>
      <c r="J219" t="s">
        <v>279</v>
      </c>
      <c r="K219" t="s">
        <v>279</v>
      </c>
      <c r="L219" t="s">
        <v>64</v>
      </c>
      <c r="M219" t="s">
        <v>67</v>
      </c>
      <c r="N219" t="s">
        <v>51</v>
      </c>
      <c r="U219" t="s">
        <v>319</v>
      </c>
      <c r="V219" t="s">
        <v>2162</v>
      </c>
      <c r="W219" t="s">
        <v>2163</v>
      </c>
      <c r="X219" t="s">
        <v>45</v>
      </c>
      <c r="Y219" t="s">
        <v>2164</v>
      </c>
      <c r="Z219" t="s">
        <v>46</v>
      </c>
      <c r="AA219" t="s">
        <v>2797</v>
      </c>
      <c r="AB219" t="s">
        <v>712</v>
      </c>
      <c r="AG219" t="s">
        <v>2165</v>
      </c>
      <c r="AH219" t="s">
        <v>56</v>
      </c>
      <c r="AP219" t="s">
        <v>2811</v>
      </c>
    </row>
    <row r="220" spans="1:42" x14ac:dyDescent="0.25">
      <c r="A220" t="s">
        <v>42</v>
      </c>
      <c r="B220" t="s">
        <v>2820</v>
      </c>
      <c r="C220">
        <v>846625.64</v>
      </c>
      <c r="D220">
        <v>28315.24</v>
      </c>
      <c r="E220">
        <v>29.9</v>
      </c>
      <c r="H220" t="s">
        <v>2314</v>
      </c>
      <c r="I220" t="s">
        <v>2809</v>
      </c>
      <c r="J220" t="s">
        <v>183</v>
      </c>
      <c r="K220" t="s">
        <v>183</v>
      </c>
      <c r="L220" t="s">
        <v>50</v>
      </c>
      <c r="M220" t="s">
        <v>67</v>
      </c>
      <c r="N220" t="s">
        <v>51</v>
      </c>
      <c r="S220" t="s">
        <v>2810</v>
      </c>
      <c r="U220" t="s">
        <v>44</v>
      </c>
      <c r="V220" t="s">
        <v>2162</v>
      </c>
      <c r="W220" t="s">
        <v>2163</v>
      </c>
      <c r="X220" t="s">
        <v>45</v>
      </c>
      <c r="Y220" t="s">
        <v>2164</v>
      </c>
      <c r="Z220" t="s">
        <v>46</v>
      </c>
      <c r="AG220" t="s">
        <v>2165</v>
      </c>
      <c r="AH220" t="s">
        <v>56</v>
      </c>
      <c r="AP220" t="s">
        <v>2821</v>
      </c>
    </row>
    <row r="221" spans="1:42" x14ac:dyDescent="0.25">
      <c r="A221" t="s">
        <v>42</v>
      </c>
      <c r="B221" t="s">
        <v>2822</v>
      </c>
      <c r="C221">
        <v>1045439.82</v>
      </c>
      <c r="D221">
        <v>32568.22</v>
      </c>
      <c r="E221">
        <v>32.1</v>
      </c>
      <c r="H221" t="s">
        <v>2314</v>
      </c>
      <c r="I221" t="s">
        <v>2809</v>
      </c>
      <c r="J221" t="s">
        <v>183</v>
      </c>
      <c r="K221" t="s">
        <v>183</v>
      </c>
      <c r="L221" t="s">
        <v>64</v>
      </c>
      <c r="M221" t="s">
        <v>67</v>
      </c>
      <c r="N221" t="s">
        <v>51</v>
      </c>
      <c r="S221" t="s">
        <v>2810</v>
      </c>
      <c r="U221" t="s">
        <v>44</v>
      </c>
      <c r="V221" t="s">
        <v>2162</v>
      </c>
      <c r="W221" t="s">
        <v>2163</v>
      </c>
      <c r="X221" t="s">
        <v>45</v>
      </c>
      <c r="Y221" t="s">
        <v>2164</v>
      </c>
      <c r="Z221" t="s">
        <v>46</v>
      </c>
      <c r="AA221" t="s">
        <v>2797</v>
      </c>
      <c r="AB221" t="s">
        <v>712</v>
      </c>
      <c r="AG221" t="s">
        <v>2165</v>
      </c>
      <c r="AH221" t="s">
        <v>56</v>
      </c>
      <c r="AP221" t="s">
        <v>2811</v>
      </c>
    </row>
    <row r="222" spans="1:42" x14ac:dyDescent="0.25">
      <c r="A222" t="s">
        <v>42</v>
      </c>
      <c r="B222" t="s">
        <v>2823</v>
      </c>
      <c r="C222">
        <v>755038.26</v>
      </c>
      <c r="D222">
        <v>25336.85</v>
      </c>
      <c r="E222">
        <v>29.8</v>
      </c>
      <c r="H222" t="s">
        <v>2314</v>
      </c>
      <c r="I222" t="s">
        <v>2809</v>
      </c>
      <c r="J222" t="s">
        <v>183</v>
      </c>
      <c r="K222" t="s">
        <v>183</v>
      </c>
      <c r="L222" t="s">
        <v>50</v>
      </c>
      <c r="M222" t="s">
        <v>67</v>
      </c>
      <c r="N222" t="s">
        <v>51</v>
      </c>
      <c r="U222" t="s">
        <v>319</v>
      </c>
      <c r="V222" t="s">
        <v>2162</v>
      </c>
      <c r="W222" t="s">
        <v>2163</v>
      </c>
      <c r="X222" t="s">
        <v>45</v>
      </c>
      <c r="Y222" t="s">
        <v>2164</v>
      </c>
      <c r="Z222" t="s">
        <v>46</v>
      </c>
      <c r="AA222" t="s">
        <v>2797</v>
      </c>
      <c r="AB222" t="s">
        <v>712</v>
      </c>
      <c r="AG222" t="s">
        <v>2165</v>
      </c>
      <c r="AH222" t="s">
        <v>56</v>
      </c>
      <c r="AP222" t="s">
        <v>2811</v>
      </c>
    </row>
    <row r="223" spans="1:42" x14ac:dyDescent="0.25">
      <c r="A223" t="s">
        <v>42</v>
      </c>
      <c r="B223" t="s">
        <v>2824</v>
      </c>
      <c r="C223">
        <v>849457.17</v>
      </c>
      <c r="D223">
        <v>28315.24</v>
      </c>
      <c r="E223">
        <v>30</v>
      </c>
      <c r="H223" t="s">
        <v>2314</v>
      </c>
      <c r="I223" t="s">
        <v>2809</v>
      </c>
      <c r="J223" t="s">
        <v>183</v>
      </c>
      <c r="K223" t="s">
        <v>183</v>
      </c>
      <c r="L223" t="s">
        <v>50</v>
      </c>
      <c r="M223" t="s">
        <v>67</v>
      </c>
      <c r="N223" t="s">
        <v>51</v>
      </c>
      <c r="S223" t="s">
        <v>2810</v>
      </c>
      <c r="U223" t="s">
        <v>44</v>
      </c>
      <c r="V223" t="s">
        <v>2162</v>
      </c>
      <c r="W223" t="s">
        <v>2163</v>
      </c>
      <c r="X223" t="s">
        <v>45</v>
      </c>
      <c r="Y223" t="s">
        <v>2164</v>
      </c>
      <c r="Z223" t="s">
        <v>46</v>
      </c>
      <c r="AA223" t="s">
        <v>2797</v>
      </c>
      <c r="AB223" t="s">
        <v>712</v>
      </c>
      <c r="AG223" t="s">
        <v>2165</v>
      </c>
      <c r="AH223" t="s">
        <v>56</v>
      </c>
      <c r="AP223" t="s">
        <v>2811</v>
      </c>
    </row>
    <row r="224" spans="1:42" x14ac:dyDescent="0.25">
      <c r="A224" t="s">
        <v>42</v>
      </c>
      <c r="B224" t="s">
        <v>2825</v>
      </c>
      <c r="C224">
        <v>689162.44</v>
      </c>
      <c r="D224">
        <v>25336.85</v>
      </c>
      <c r="E224">
        <v>27.2</v>
      </c>
      <c r="H224" t="s">
        <v>2314</v>
      </c>
      <c r="I224" t="s">
        <v>2809</v>
      </c>
      <c r="J224" t="s">
        <v>183</v>
      </c>
      <c r="K224" t="s">
        <v>183</v>
      </c>
      <c r="L224" t="s">
        <v>50</v>
      </c>
      <c r="M224" t="s">
        <v>67</v>
      </c>
      <c r="N224" t="s">
        <v>51</v>
      </c>
      <c r="S224" t="s">
        <v>2810</v>
      </c>
      <c r="U224" t="s">
        <v>319</v>
      </c>
      <c r="V224" t="s">
        <v>2162</v>
      </c>
      <c r="W224" t="s">
        <v>2163</v>
      </c>
      <c r="X224" t="s">
        <v>45</v>
      </c>
      <c r="Y224" t="s">
        <v>2164</v>
      </c>
      <c r="Z224" t="s">
        <v>46</v>
      </c>
      <c r="AA224" t="s">
        <v>2797</v>
      </c>
      <c r="AB224" t="s">
        <v>712</v>
      </c>
      <c r="AG224" t="s">
        <v>2165</v>
      </c>
      <c r="AH224" t="s">
        <v>56</v>
      </c>
      <c r="AP224" t="s">
        <v>2811</v>
      </c>
    </row>
    <row r="225" spans="1:42" x14ac:dyDescent="0.25">
      <c r="A225" t="s">
        <v>42</v>
      </c>
      <c r="B225" t="s">
        <v>2826</v>
      </c>
      <c r="C225">
        <v>857669.48</v>
      </c>
      <c r="D225">
        <v>28877.759999999998</v>
      </c>
      <c r="E225">
        <v>29.7</v>
      </c>
      <c r="H225" t="s">
        <v>2314</v>
      </c>
      <c r="I225" t="s">
        <v>2809</v>
      </c>
      <c r="J225" t="s">
        <v>183</v>
      </c>
      <c r="K225" t="s">
        <v>183</v>
      </c>
      <c r="L225" t="s">
        <v>50</v>
      </c>
      <c r="M225" t="s">
        <v>67</v>
      </c>
      <c r="N225" t="s">
        <v>51</v>
      </c>
      <c r="S225" t="s">
        <v>2810</v>
      </c>
      <c r="U225" t="s">
        <v>165</v>
      </c>
      <c r="V225" t="s">
        <v>2162</v>
      </c>
      <c r="W225" t="s">
        <v>2163</v>
      </c>
      <c r="X225" t="s">
        <v>45</v>
      </c>
      <c r="Y225" t="s">
        <v>2164</v>
      </c>
      <c r="Z225" t="s">
        <v>46</v>
      </c>
      <c r="AA225" t="s">
        <v>2797</v>
      </c>
      <c r="AB225" t="s">
        <v>712</v>
      </c>
      <c r="AG225" t="s">
        <v>2165</v>
      </c>
      <c r="AH225" t="s">
        <v>56</v>
      </c>
      <c r="AP225" t="s">
        <v>2811</v>
      </c>
    </row>
    <row r="226" spans="1:42" x14ac:dyDescent="0.25">
      <c r="A226" t="s">
        <v>42</v>
      </c>
      <c r="B226" t="s">
        <v>2827</v>
      </c>
      <c r="C226">
        <v>610014.32999999996</v>
      </c>
      <c r="D226">
        <v>19427.21</v>
      </c>
      <c r="E226">
        <v>31.4</v>
      </c>
      <c r="H226" t="s">
        <v>2314</v>
      </c>
      <c r="I226" t="s">
        <v>2828</v>
      </c>
      <c r="J226" t="s">
        <v>183</v>
      </c>
      <c r="K226" t="s">
        <v>183</v>
      </c>
      <c r="L226" t="s">
        <v>50</v>
      </c>
      <c r="M226" t="s">
        <v>67</v>
      </c>
      <c r="N226" t="s">
        <v>51</v>
      </c>
      <c r="S226" t="s">
        <v>2810</v>
      </c>
      <c r="U226" t="s">
        <v>319</v>
      </c>
      <c r="V226" t="s">
        <v>2162</v>
      </c>
      <c r="W226" t="s">
        <v>2163</v>
      </c>
      <c r="X226" t="s">
        <v>45</v>
      </c>
      <c r="Y226" t="s">
        <v>2164</v>
      </c>
      <c r="Z226" t="s">
        <v>46</v>
      </c>
      <c r="AA226" t="s">
        <v>2797</v>
      </c>
      <c r="AB226" t="s">
        <v>712</v>
      </c>
      <c r="AG226" t="s">
        <v>2165</v>
      </c>
      <c r="AH226" t="s">
        <v>56</v>
      </c>
      <c r="AP226" t="s">
        <v>2811</v>
      </c>
    </row>
    <row r="227" spans="1:42" x14ac:dyDescent="0.25">
      <c r="A227" t="s">
        <v>42</v>
      </c>
      <c r="B227" t="s">
        <v>2829</v>
      </c>
      <c r="C227">
        <v>872108.37</v>
      </c>
      <c r="D227">
        <v>28877.759999999998</v>
      </c>
      <c r="E227">
        <v>30.2</v>
      </c>
      <c r="H227" t="s">
        <v>2314</v>
      </c>
      <c r="I227" t="s">
        <v>2809</v>
      </c>
      <c r="J227" t="s">
        <v>183</v>
      </c>
      <c r="K227" t="s">
        <v>183</v>
      </c>
      <c r="L227" t="s">
        <v>50</v>
      </c>
      <c r="M227" t="s">
        <v>67</v>
      </c>
      <c r="N227" t="s">
        <v>51</v>
      </c>
      <c r="S227" t="s">
        <v>2810</v>
      </c>
      <c r="U227" t="s">
        <v>165</v>
      </c>
      <c r="V227" t="s">
        <v>2162</v>
      </c>
      <c r="W227" t="s">
        <v>2163</v>
      </c>
      <c r="X227" t="s">
        <v>45</v>
      </c>
      <c r="Y227" t="s">
        <v>2164</v>
      </c>
      <c r="Z227" t="s">
        <v>46</v>
      </c>
      <c r="AA227" t="s">
        <v>2797</v>
      </c>
      <c r="AB227" t="s">
        <v>712</v>
      </c>
      <c r="AG227" t="s">
        <v>2165</v>
      </c>
      <c r="AH227" t="s">
        <v>56</v>
      </c>
      <c r="AP227" t="s">
        <v>2811</v>
      </c>
    </row>
    <row r="228" spans="1:42" x14ac:dyDescent="0.25">
      <c r="A228" t="s">
        <v>42</v>
      </c>
      <c r="B228" t="s">
        <v>2830</v>
      </c>
      <c r="C228">
        <v>968530.51</v>
      </c>
      <c r="D228">
        <v>25288</v>
      </c>
      <c r="E228">
        <v>38.299999999999997</v>
      </c>
      <c r="H228" t="s">
        <v>2314</v>
      </c>
      <c r="I228" t="s">
        <v>2809</v>
      </c>
      <c r="J228" t="s">
        <v>279</v>
      </c>
      <c r="K228" t="s">
        <v>279</v>
      </c>
      <c r="L228" t="s">
        <v>64</v>
      </c>
      <c r="M228" t="s">
        <v>67</v>
      </c>
      <c r="N228" t="s">
        <v>51</v>
      </c>
      <c r="U228" t="s">
        <v>319</v>
      </c>
      <c r="V228" t="s">
        <v>2162</v>
      </c>
      <c r="W228" t="s">
        <v>2163</v>
      </c>
      <c r="X228" t="s">
        <v>45</v>
      </c>
      <c r="Y228" t="s">
        <v>2164</v>
      </c>
      <c r="Z228" t="s">
        <v>46</v>
      </c>
      <c r="AA228" t="s">
        <v>2797</v>
      </c>
      <c r="AB228" t="s">
        <v>712</v>
      </c>
      <c r="AG228" t="s">
        <v>2165</v>
      </c>
      <c r="AH228" t="s">
        <v>56</v>
      </c>
      <c r="AP228" t="s">
        <v>2811</v>
      </c>
    </row>
    <row r="229" spans="1:42" x14ac:dyDescent="0.25">
      <c r="A229" t="s">
        <v>42</v>
      </c>
      <c r="B229" t="s">
        <v>2831</v>
      </c>
      <c r="C229">
        <v>658375.43000000005</v>
      </c>
      <c r="D229">
        <v>24938.46</v>
      </c>
      <c r="E229">
        <v>26.4</v>
      </c>
      <c r="H229" t="s">
        <v>2314</v>
      </c>
      <c r="I229" t="s">
        <v>2809</v>
      </c>
      <c r="J229" t="s">
        <v>183</v>
      </c>
      <c r="K229" t="s">
        <v>183</v>
      </c>
      <c r="L229" t="s">
        <v>64</v>
      </c>
      <c r="M229" t="s">
        <v>67</v>
      </c>
      <c r="N229" t="s">
        <v>51</v>
      </c>
      <c r="S229" t="s">
        <v>2810</v>
      </c>
      <c r="U229" t="s">
        <v>319</v>
      </c>
      <c r="V229" t="s">
        <v>2162</v>
      </c>
      <c r="W229" t="s">
        <v>2163</v>
      </c>
      <c r="X229" t="s">
        <v>45</v>
      </c>
      <c r="Y229" t="s">
        <v>2164</v>
      </c>
      <c r="Z229" t="s">
        <v>46</v>
      </c>
      <c r="AA229" t="s">
        <v>2797</v>
      </c>
      <c r="AB229" t="s">
        <v>712</v>
      </c>
      <c r="AG229" t="s">
        <v>2165</v>
      </c>
      <c r="AH229" t="s">
        <v>56</v>
      </c>
      <c r="AP229" t="s">
        <v>2811</v>
      </c>
    </row>
    <row r="230" spans="1:42" x14ac:dyDescent="0.25">
      <c r="A230" t="s">
        <v>42</v>
      </c>
      <c r="B230" t="s">
        <v>2832</v>
      </c>
      <c r="C230">
        <v>691696.13</v>
      </c>
      <c r="D230">
        <v>25336.85</v>
      </c>
      <c r="E230">
        <v>27.3</v>
      </c>
      <c r="H230" t="s">
        <v>2314</v>
      </c>
      <c r="I230" t="s">
        <v>2809</v>
      </c>
      <c r="J230" t="s">
        <v>183</v>
      </c>
      <c r="K230" t="s">
        <v>183</v>
      </c>
      <c r="L230" t="s">
        <v>50</v>
      </c>
      <c r="M230" t="s">
        <v>67</v>
      </c>
      <c r="N230" t="s">
        <v>51</v>
      </c>
      <c r="U230" t="s">
        <v>319</v>
      </c>
      <c r="V230" t="s">
        <v>2162</v>
      </c>
      <c r="W230" t="s">
        <v>2163</v>
      </c>
      <c r="X230" t="s">
        <v>45</v>
      </c>
      <c r="Y230" t="s">
        <v>2164</v>
      </c>
      <c r="Z230" t="s">
        <v>46</v>
      </c>
      <c r="AA230" t="s">
        <v>2797</v>
      </c>
      <c r="AB230" t="s">
        <v>712</v>
      </c>
      <c r="AG230" t="s">
        <v>2165</v>
      </c>
      <c r="AH230" t="s">
        <v>56</v>
      </c>
      <c r="AP230" t="s">
        <v>2811</v>
      </c>
    </row>
    <row r="231" spans="1:42" x14ac:dyDescent="0.25">
      <c r="A231" t="s">
        <v>42</v>
      </c>
      <c r="B231" t="s">
        <v>2833</v>
      </c>
      <c r="C231">
        <v>749970.89</v>
      </c>
      <c r="D231">
        <v>25336.85</v>
      </c>
      <c r="E231">
        <v>29.6</v>
      </c>
      <c r="H231" t="s">
        <v>2314</v>
      </c>
      <c r="I231" t="s">
        <v>2809</v>
      </c>
      <c r="J231" t="s">
        <v>183</v>
      </c>
      <c r="K231" t="s">
        <v>183</v>
      </c>
      <c r="L231" t="s">
        <v>50</v>
      </c>
      <c r="M231" t="s">
        <v>67</v>
      </c>
      <c r="N231" t="s">
        <v>51</v>
      </c>
      <c r="U231" t="s">
        <v>319</v>
      </c>
      <c r="V231" t="s">
        <v>2162</v>
      </c>
      <c r="W231" t="s">
        <v>2163</v>
      </c>
      <c r="X231" t="s">
        <v>45</v>
      </c>
      <c r="Y231" t="s">
        <v>2164</v>
      </c>
      <c r="Z231" t="s">
        <v>46</v>
      </c>
      <c r="AA231" t="s">
        <v>2797</v>
      </c>
      <c r="AB231" t="s">
        <v>712</v>
      </c>
      <c r="AG231" t="s">
        <v>2165</v>
      </c>
      <c r="AH231" t="s">
        <v>56</v>
      </c>
      <c r="AP231" t="s">
        <v>2811</v>
      </c>
    </row>
    <row r="232" spans="1:42" x14ac:dyDescent="0.25">
      <c r="A232" t="s">
        <v>42</v>
      </c>
      <c r="B232" t="s">
        <v>2834</v>
      </c>
      <c r="C232">
        <v>562803.13</v>
      </c>
      <c r="D232">
        <v>13660.27</v>
      </c>
      <c r="E232">
        <v>41.2</v>
      </c>
      <c r="H232" t="s">
        <v>2314</v>
      </c>
      <c r="I232" t="s">
        <v>416</v>
      </c>
      <c r="J232" t="s">
        <v>183</v>
      </c>
      <c r="K232" t="s">
        <v>183</v>
      </c>
      <c r="L232" t="s">
        <v>50</v>
      </c>
      <c r="M232" t="s">
        <v>67</v>
      </c>
      <c r="N232" t="s">
        <v>51</v>
      </c>
      <c r="S232" t="s">
        <v>2810</v>
      </c>
      <c r="U232" t="s">
        <v>319</v>
      </c>
      <c r="V232" t="s">
        <v>2162</v>
      </c>
      <c r="W232" t="s">
        <v>2163</v>
      </c>
      <c r="X232" t="s">
        <v>45</v>
      </c>
      <c r="Y232" t="s">
        <v>2164</v>
      </c>
      <c r="Z232" t="s">
        <v>46</v>
      </c>
      <c r="AA232" t="s">
        <v>2797</v>
      </c>
      <c r="AB232" t="s">
        <v>712</v>
      </c>
      <c r="AG232" t="s">
        <v>2165</v>
      </c>
      <c r="AH232" t="s">
        <v>56</v>
      </c>
      <c r="AP232" t="s">
        <v>2811</v>
      </c>
    </row>
    <row r="233" spans="1:42" x14ac:dyDescent="0.25">
      <c r="A233" t="s">
        <v>42</v>
      </c>
      <c r="B233" t="s">
        <v>2835</v>
      </c>
      <c r="C233">
        <v>968530.51</v>
      </c>
      <c r="D233">
        <v>25288</v>
      </c>
      <c r="E233">
        <v>38.299999999999997</v>
      </c>
      <c r="H233" t="s">
        <v>2314</v>
      </c>
      <c r="I233" t="s">
        <v>2809</v>
      </c>
      <c r="J233" t="s">
        <v>279</v>
      </c>
      <c r="K233" t="s">
        <v>279</v>
      </c>
      <c r="L233" t="s">
        <v>64</v>
      </c>
      <c r="M233" t="s">
        <v>67</v>
      </c>
      <c r="N233" t="s">
        <v>51</v>
      </c>
      <c r="U233" t="s">
        <v>319</v>
      </c>
      <c r="V233" t="s">
        <v>2162</v>
      </c>
      <c r="W233" t="s">
        <v>2163</v>
      </c>
      <c r="X233" t="s">
        <v>45</v>
      </c>
      <c r="Y233" t="s">
        <v>2164</v>
      </c>
      <c r="Z233" t="s">
        <v>46</v>
      </c>
      <c r="AA233" t="s">
        <v>2797</v>
      </c>
      <c r="AB233" t="s">
        <v>712</v>
      </c>
      <c r="AG233" t="s">
        <v>2165</v>
      </c>
      <c r="AH233" t="s">
        <v>56</v>
      </c>
      <c r="AP233" t="s">
        <v>2811</v>
      </c>
    </row>
    <row r="234" spans="1:42" x14ac:dyDescent="0.25">
      <c r="A234" t="s">
        <v>42</v>
      </c>
      <c r="B234" t="s">
        <v>2836</v>
      </c>
      <c r="C234">
        <v>775307.74</v>
      </c>
      <c r="D234">
        <v>25336.85</v>
      </c>
      <c r="E234">
        <v>30.6</v>
      </c>
      <c r="H234" t="s">
        <v>2314</v>
      </c>
      <c r="I234" t="s">
        <v>2809</v>
      </c>
      <c r="J234" t="s">
        <v>183</v>
      </c>
      <c r="K234" t="s">
        <v>183</v>
      </c>
      <c r="L234" t="s">
        <v>50</v>
      </c>
      <c r="M234" t="s">
        <v>67</v>
      </c>
      <c r="N234" t="s">
        <v>51</v>
      </c>
      <c r="U234" t="s">
        <v>319</v>
      </c>
      <c r="V234" t="s">
        <v>2162</v>
      </c>
      <c r="W234" t="s">
        <v>2163</v>
      </c>
      <c r="X234" t="s">
        <v>45</v>
      </c>
      <c r="Y234" t="s">
        <v>2164</v>
      </c>
      <c r="Z234" t="s">
        <v>46</v>
      </c>
      <c r="AA234" t="s">
        <v>2797</v>
      </c>
      <c r="AB234" t="s">
        <v>712</v>
      </c>
      <c r="AG234" t="s">
        <v>2165</v>
      </c>
      <c r="AH234" t="s">
        <v>56</v>
      </c>
      <c r="AP234" t="s">
        <v>2811</v>
      </c>
    </row>
    <row r="235" spans="1:42" x14ac:dyDescent="0.25">
      <c r="A235" t="s">
        <v>42</v>
      </c>
      <c r="B235" t="s">
        <v>2837</v>
      </c>
      <c r="C235">
        <v>770240.38</v>
      </c>
      <c r="D235">
        <v>25336.85</v>
      </c>
      <c r="E235">
        <v>30.4</v>
      </c>
      <c r="H235" t="s">
        <v>2314</v>
      </c>
      <c r="I235" t="s">
        <v>2809</v>
      </c>
      <c r="J235" t="s">
        <v>183</v>
      </c>
      <c r="K235" t="s">
        <v>183</v>
      </c>
      <c r="L235" t="s">
        <v>50</v>
      </c>
      <c r="M235" t="s">
        <v>67</v>
      </c>
      <c r="N235" t="s">
        <v>51</v>
      </c>
      <c r="S235" t="s">
        <v>2810</v>
      </c>
      <c r="U235" t="s">
        <v>319</v>
      </c>
      <c r="V235" t="s">
        <v>2162</v>
      </c>
      <c r="W235" t="s">
        <v>2163</v>
      </c>
      <c r="X235" t="s">
        <v>45</v>
      </c>
      <c r="Y235" t="s">
        <v>2164</v>
      </c>
      <c r="Z235" t="s">
        <v>46</v>
      </c>
      <c r="AA235" t="s">
        <v>2797</v>
      </c>
      <c r="AB235" t="s">
        <v>712</v>
      </c>
      <c r="AG235" t="s">
        <v>2165</v>
      </c>
      <c r="AH235" t="s">
        <v>56</v>
      </c>
      <c r="AP235" t="s">
        <v>2811</v>
      </c>
    </row>
    <row r="236" spans="1:42" x14ac:dyDescent="0.25">
      <c r="A236" t="s">
        <v>42</v>
      </c>
      <c r="B236" t="s">
        <v>2838</v>
      </c>
      <c r="C236">
        <v>1705322.91</v>
      </c>
      <c r="D236">
        <v>9217.9599999999991</v>
      </c>
      <c r="E236">
        <v>185</v>
      </c>
      <c r="H236" t="s">
        <v>2314</v>
      </c>
      <c r="I236" t="s">
        <v>2839</v>
      </c>
      <c r="J236" t="s">
        <v>183</v>
      </c>
      <c r="K236" t="s">
        <v>183</v>
      </c>
      <c r="L236" t="s">
        <v>50</v>
      </c>
      <c r="M236" t="s">
        <v>67</v>
      </c>
      <c r="N236" t="s">
        <v>51</v>
      </c>
      <c r="S236" t="s">
        <v>2810</v>
      </c>
      <c r="U236" t="s">
        <v>111</v>
      </c>
      <c r="V236" t="s">
        <v>2162</v>
      </c>
      <c r="W236" t="s">
        <v>2163</v>
      </c>
      <c r="X236" t="s">
        <v>45</v>
      </c>
      <c r="Y236" t="s">
        <v>2164</v>
      </c>
      <c r="Z236" t="s">
        <v>46</v>
      </c>
      <c r="AA236" t="s">
        <v>2797</v>
      </c>
      <c r="AB236" t="s">
        <v>712</v>
      </c>
      <c r="AG236" t="s">
        <v>2165</v>
      </c>
      <c r="AH236" t="s">
        <v>56</v>
      </c>
      <c r="AP236" t="s">
        <v>2811</v>
      </c>
    </row>
    <row r="237" spans="1:42" x14ac:dyDescent="0.25">
      <c r="A237" t="s">
        <v>42</v>
      </c>
      <c r="B237" t="s">
        <v>2840</v>
      </c>
      <c r="C237">
        <v>780375.11</v>
      </c>
      <c r="D237">
        <v>25336.85</v>
      </c>
      <c r="E237">
        <v>30.8</v>
      </c>
      <c r="H237" t="s">
        <v>2314</v>
      </c>
      <c r="I237" t="s">
        <v>2809</v>
      </c>
      <c r="J237" t="s">
        <v>183</v>
      </c>
      <c r="K237" t="s">
        <v>183</v>
      </c>
      <c r="L237" t="s">
        <v>50</v>
      </c>
      <c r="M237" t="s">
        <v>67</v>
      </c>
      <c r="N237" t="s">
        <v>51</v>
      </c>
      <c r="U237" t="s">
        <v>319</v>
      </c>
      <c r="V237" t="s">
        <v>2162</v>
      </c>
      <c r="W237" t="s">
        <v>2163</v>
      </c>
      <c r="X237" t="s">
        <v>45</v>
      </c>
      <c r="Y237" t="s">
        <v>2164</v>
      </c>
      <c r="Z237" t="s">
        <v>46</v>
      </c>
      <c r="AA237" t="s">
        <v>2797</v>
      </c>
      <c r="AB237" t="s">
        <v>712</v>
      </c>
      <c r="AG237" t="s">
        <v>2165</v>
      </c>
      <c r="AH237" t="s">
        <v>56</v>
      </c>
      <c r="AP237" t="s">
        <v>2811</v>
      </c>
    </row>
    <row r="238" spans="1:42" x14ac:dyDescent="0.25">
      <c r="A238" t="s">
        <v>42</v>
      </c>
      <c r="B238" t="s">
        <v>2841</v>
      </c>
      <c r="C238">
        <v>968530.51</v>
      </c>
      <c r="D238">
        <v>25288</v>
      </c>
      <c r="E238">
        <v>38.299999999999997</v>
      </c>
      <c r="H238" t="s">
        <v>2314</v>
      </c>
      <c r="I238" t="s">
        <v>2809</v>
      </c>
      <c r="J238" t="s">
        <v>279</v>
      </c>
      <c r="K238" t="s">
        <v>279</v>
      </c>
      <c r="L238" t="s">
        <v>64</v>
      </c>
      <c r="M238" t="s">
        <v>67</v>
      </c>
      <c r="N238" t="s">
        <v>51</v>
      </c>
      <c r="U238" t="s">
        <v>319</v>
      </c>
      <c r="V238" t="s">
        <v>2162</v>
      </c>
      <c r="W238" t="s">
        <v>2163</v>
      </c>
      <c r="X238" t="s">
        <v>45</v>
      </c>
      <c r="Y238" t="s">
        <v>2164</v>
      </c>
      <c r="Z238" t="s">
        <v>46</v>
      </c>
      <c r="AA238" t="s">
        <v>2797</v>
      </c>
      <c r="AB238" t="s">
        <v>712</v>
      </c>
      <c r="AG238" t="s">
        <v>2165</v>
      </c>
      <c r="AH238" t="s">
        <v>56</v>
      </c>
      <c r="AP238" t="s">
        <v>2811</v>
      </c>
    </row>
    <row r="239" spans="1:42" x14ac:dyDescent="0.25">
      <c r="A239" t="s">
        <v>42</v>
      </c>
      <c r="B239" t="s">
        <v>2842</v>
      </c>
      <c r="C239">
        <v>1280257.3700000001</v>
      </c>
      <c r="D239">
        <v>33427.089999999997</v>
      </c>
      <c r="E239">
        <v>38.299999999999997</v>
      </c>
      <c r="H239" t="s">
        <v>2314</v>
      </c>
      <c r="I239" t="s">
        <v>2809</v>
      </c>
      <c r="J239" t="s">
        <v>279</v>
      </c>
      <c r="K239" t="s">
        <v>279</v>
      </c>
      <c r="L239" t="s">
        <v>64</v>
      </c>
      <c r="M239" t="s">
        <v>67</v>
      </c>
      <c r="N239" t="s">
        <v>51</v>
      </c>
      <c r="U239" t="s">
        <v>359</v>
      </c>
      <c r="V239" t="s">
        <v>2162</v>
      </c>
      <c r="W239" t="s">
        <v>2163</v>
      </c>
      <c r="X239" t="s">
        <v>45</v>
      </c>
      <c r="Y239" t="s">
        <v>2164</v>
      </c>
      <c r="Z239" t="s">
        <v>46</v>
      </c>
      <c r="AA239" t="s">
        <v>2797</v>
      </c>
      <c r="AB239" t="s">
        <v>712</v>
      </c>
      <c r="AG239" t="s">
        <v>2165</v>
      </c>
      <c r="AH239" t="s">
        <v>56</v>
      </c>
      <c r="AP239" t="s">
        <v>2843</v>
      </c>
    </row>
    <row r="240" spans="1:42" x14ac:dyDescent="0.25">
      <c r="A240" t="s">
        <v>42</v>
      </c>
      <c r="B240" t="s">
        <v>2844</v>
      </c>
      <c r="C240">
        <v>765173</v>
      </c>
      <c r="D240">
        <v>25336.85</v>
      </c>
      <c r="E240">
        <v>30.2</v>
      </c>
      <c r="H240" t="s">
        <v>2314</v>
      </c>
      <c r="I240" t="s">
        <v>2809</v>
      </c>
      <c r="J240" t="s">
        <v>183</v>
      </c>
      <c r="K240" t="s">
        <v>183</v>
      </c>
      <c r="L240" t="s">
        <v>50</v>
      </c>
      <c r="M240" t="s">
        <v>67</v>
      </c>
      <c r="N240" t="s">
        <v>51</v>
      </c>
      <c r="S240" t="s">
        <v>2810</v>
      </c>
      <c r="U240" t="s">
        <v>319</v>
      </c>
      <c r="V240" t="s">
        <v>2162</v>
      </c>
      <c r="W240" t="s">
        <v>2163</v>
      </c>
      <c r="X240" t="s">
        <v>45</v>
      </c>
      <c r="Y240" t="s">
        <v>2164</v>
      </c>
      <c r="Z240" t="s">
        <v>46</v>
      </c>
      <c r="AA240" t="s">
        <v>2797</v>
      </c>
      <c r="AB240" t="s">
        <v>712</v>
      </c>
      <c r="AG240" t="s">
        <v>2165</v>
      </c>
      <c r="AH240" t="s">
        <v>56</v>
      </c>
      <c r="AP240" t="s">
        <v>2845</v>
      </c>
    </row>
    <row r="241" spans="1:42" x14ac:dyDescent="0.25">
      <c r="A241" t="s">
        <v>42</v>
      </c>
      <c r="B241" t="s">
        <v>2846</v>
      </c>
      <c r="C241">
        <v>968530.51</v>
      </c>
      <c r="D241">
        <v>25288</v>
      </c>
      <c r="E241">
        <v>38.299999999999997</v>
      </c>
      <c r="H241" t="s">
        <v>2314</v>
      </c>
      <c r="I241" t="s">
        <v>2809</v>
      </c>
      <c r="J241" t="s">
        <v>279</v>
      </c>
      <c r="K241" t="s">
        <v>279</v>
      </c>
      <c r="L241" t="s">
        <v>64</v>
      </c>
      <c r="M241" t="s">
        <v>67</v>
      </c>
      <c r="N241" t="s">
        <v>51</v>
      </c>
      <c r="S241" t="s">
        <v>2810</v>
      </c>
      <c r="U241" t="s">
        <v>319</v>
      </c>
      <c r="V241" t="s">
        <v>2162</v>
      </c>
      <c r="W241" t="s">
        <v>2163</v>
      </c>
      <c r="X241" t="s">
        <v>45</v>
      </c>
      <c r="Y241" t="s">
        <v>2164</v>
      </c>
      <c r="Z241" t="s">
        <v>46</v>
      </c>
      <c r="AA241" t="s">
        <v>2797</v>
      </c>
      <c r="AB241" t="s">
        <v>712</v>
      </c>
      <c r="AG241" t="s">
        <v>2165</v>
      </c>
      <c r="AH241" t="s">
        <v>56</v>
      </c>
      <c r="AP241" t="s">
        <v>2811</v>
      </c>
    </row>
    <row r="242" spans="1:42" x14ac:dyDescent="0.25">
      <c r="A242" t="s">
        <v>42</v>
      </c>
      <c r="B242" t="s">
        <v>2847</v>
      </c>
      <c r="C242">
        <v>775307.74</v>
      </c>
      <c r="D242">
        <v>25336.85</v>
      </c>
      <c r="E242">
        <v>30.6</v>
      </c>
      <c r="H242" t="s">
        <v>2314</v>
      </c>
      <c r="I242" t="s">
        <v>2809</v>
      </c>
      <c r="J242" t="s">
        <v>183</v>
      </c>
      <c r="K242" t="s">
        <v>183</v>
      </c>
      <c r="L242" t="s">
        <v>50</v>
      </c>
      <c r="M242" t="s">
        <v>67</v>
      </c>
      <c r="N242" t="s">
        <v>51</v>
      </c>
      <c r="U242" t="s">
        <v>319</v>
      </c>
      <c r="V242" t="s">
        <v>2162</v>
      </c>
      <c r="W242" t="s">
        <v>2163</v>
      </c>
      <c r="X242" t="s">
        <v>45</v>
      </c>
      <c r="Y242" t="s">
        <v>2164</v>
      </c>
      <c r="Z242" t="s">
        <v>46</v>
      </c>
      <c r="AA242" t="s">
        <v>2797</v>
      </c>
      <c r="AB242" t="s">
        <v>712</v>
      </c>
      <c r="AG242" t="s">
        <v>2165</v>
      </c>
      <c r="AH242" t="s">
        <v>56</v>
      </c>
      <c r="AP242" t="s">
        <v>2811</v>
      </c>
    </row>
    <row r="243" spans="1:42" x14ac:dyDescent="0.25">
      <c r="A243" t="s">
        <v>42</v>
      </c>
      <c r="B243" t="s">
        <v>2848</v>
      </c>
      <c r="C243">
        <v>166052.04</v>
      </c>
      <c r="D243">
        <v>21565.200000000001</v>
      </c>
      <c r="E243">
        <v>7.7</v>
      </c>
      <c r="H243" t="s">
        <v>2314</v>
      </c>
      <c r="I243" t="s">
        <v>2849</v>
      </c>
      <c r="J243" t="s">
        <v>183</v>
      </c>
      <c r="K243" t="s">
        <v>183</v>
      </c>
      <c r="L243" t="s">
        <v>50</v>
      </c>
      <c r="M243" t="s">
        <v>67</v>
      </c>
      <c r="N243" t="s">
        <v>51</v>
      </c>
      <c r="S243" t="s">
        <v>2810</v>
      </c>
      <c r="U243" t="s">
        <v>111</v>
      </c>
      <c r="V243" t="s">
        <v>2162</v>
      </c>
      <c r="W243" t="s">
        <v>2163</v>
      </c>
      <c r="X243" t="s">
        <v>45</v>
      </c>
      <c r="Y243" t="s">
        <v>2164</v>
      </c>
      <c r="Z243" t="s">
        <v>46</v>
      </c>
      <c r="AA243" t="s">
        <v>2797</v>
      </c>
      <c r="AB243" t="s">
        <v>712</v>
      </c>
      <c r="AG243" t="s">
        <v>2165</v>
      </c>
      <c r="AH243" t="s">
        <v>56</v>
      </c>
      <c r="AP243" t="s">
        <v>2811</v>
      </c>
    </row>
    <row r="244" spans="1:42" x14ac:dyDescent="0.25">
      <c r="A244" t="s">
        <v>42</v>
      </c>
      <c r="B244" t="s">
        <v>2850</v>
      </c>
      <c r="C244">
        <v>968530.51</v>
      </c>
      <c r="D244">
        <v>25288</v>
      </c>
      <c r="E244">
        <v>38.299999999999997</v>
      </c>
      <c r="H244" t="s">
        <v>2314</v>
      </c>
      <c r="I244" t="s">
        <v>2809</v>
      </c>
      <c r="J244" t="s">
        <v>279</v>
      </c>
      <c r="K244" t="s">
        <v>279</v>
      </c>
      <c r="L244" t="s">
        <v>64</v>
      </c>
      <c r="M244" t="s">
        <v>67</v>
      </c>
      <c r="N244" t="s">
        <v>51</v>
      </c>
      <c r="U244" t="s">
        <v>319</v>
      </c>
      <c r="V244" t="s">
        <v>2162</v>
      </c>
      <c r="W244" t="s">
        <v>2163</v>
      </c>
      <c r="X244" t="s">
        <v>45</v>
      </c>
      <c r="Y244" t="s">
        <v>2164</v>
      </c>
      <c r="Z244" t="s">
        <v>46</v>
      </c>
      <c r="AA244" t="s">
        <v>2797</v>
      </c>
      <c r="AB244" t="s">
        <v>712</v>
      </c>
      <c r="AG244" t="s">
        <v>2165</v>
      </c>
      <c r="AH244" t="s">
        <v>56</v>
      </c>
      <c r="AP244" t="s">
        <v>2811</v>
      </c>
    </row>
    <row r="245" spans="1:42" x14ac:dyDescent="0.25">
      <c r="A245" t="s">
        <v>42</v>
      </c>
      <c r="B245" t="s">
        <v>2851</v>
      </c>
      <c r="C245">
        <v>770174.5</v>
      </c>
      <c r="D245">
        <v>28315.24</v>
      </c>
      <c r="E245">
        <v>27.2</v>
      </c>
      <c r="H245" t="s">
        <v>2314</v>
      </c>
      <c r="I245" t="s">
        <v>2809</v>
      </c>
      <c r="J245" t="s">
        <v>183</v>
      </c>
      <c r="K245" t="s">
        <v>183</v>
      </c>
      <c r="L245" t="s">
        <v>50</v>
      </c>
      <c r="M245" t="s">
        <v>67</v>
      </c>
      <c r="N245" t="s">
        <v>51</v>
      </c>
      <c r="S245" t="s">
        <v>2810</v>
      </c>
      <c r="U245" t="s">
        <v>44</v>
      </c>
      <c r="V245" t="s">
        <v>2162</v>
      </c>
      <c r="W245" t="s">
        <v>2163</v>
      </c>
      <c r="X245" t="s">
        <v>45</v>
      </c>
      <c r="Y245" t="s">
        <v>2164</v>
      </c>
      <c r="Z245" t="s">
        <v>46</v>
      </c>
      <c r="AA245" t="s">
        <v>2797</v>
      </c>
      <c r="AB245" t="s">
        <v>712</v>
      </c>
      <c r="AG245" t="s">
        <v>2165</v>
      </c>
      <c r="AH245" t="s">
        <v>56</v>
      </c>
      <c r="AP245" t="s">
        <v>2811</v>
      </c>
    </row>
    <row r="246" spans="1:42" x14ac:dyDescent="0.25">
      <c r="A246" t="s">
        <v>42</v>
      </c>
      <c r="B246" t="s">
        <v>2852</v>
      </c>
      <c r="C246">
        <v>770174.5</v>
      </c>
      <c r="D246">
        <v>28315.24</v>
      </c>
      <c r="E246">
        <v>27.2</v>
      </c>
      <c r="H246" t="s">
        <v>2314</v>
      </c>
      <c r="I246" t="s">
        <v>2809</v>
      </c>
      <c r="J246" t="s">
        <v>183</v>
      </c>
      <c r="K246" t="s">
        <v>183</v>
      </c>
      <c r="L246" t="s">
        <v>50</v>
      </c>
      <c r="M246" t="s">
        <v>67</v>
      </c>
      <c r="N246" t="s">
        <v>51</v>
      </c>
      <c r="S246" t="s">
        <v>2810</v>
      </c>
      <c r="U246" t="s">
        <v>44</v>
      </c>
      <c r="V246" t="s">
        <v>2162</v>
      </c>
      <c r="W246" t="s">
        <v>2163</v>
      </c>
      <c r="X246" t="s">
        <v>45</v>
      </c>
      <c r="Y246" t="s">
        <v>2164</v>
      </c>
      <c r="Z246" t="s">
        <v>46</v>
      </c>
      <c r="AA246" t="s">
        <v>2797</v>
      </c>
      <c r="AB246" t="s">
        <v>712</v>
      </c>
      <c r="AG246" t="s">
        <v>2165</v>
      </c>
      <c r="AH246" t="s">
        <v>56</v>
      </c>
      <c r="AP246" t="s">
        <v>2811</v>
      </c>
    </row>
    <row r="247" spans="1:42" x14ac:dyDescent="0.25">
      <c r="A247" t="s">
        <v>42</v>
      </c>
      <c r="B247" t="s">
        <v>2853</v>
      </c>
      <c r="C247">
        <v>761679.93</v>
      </c>
      <c r="D247">
        <v>28315.24</v>
      </c>
      <c r="E247">
        <v>26.9</v>
      </c>
      <c r="H247" t="s">
        <v>2314</v>
      </c>
      <c r="I247" t="s">
        <v>2809</v>
      </c>
      <c r="J247" t="s">
        <v>183</v>
      </c>
      <c r="K247" t="s">
        <v>183</v>
      </c>
      <c r="L247" t="s">
        <v>50</v>
      </c>
      <c r="M247" t="s">
        <v>67</v>
      </c>
      <c r="N247" t="s">
        <v>51</v>
      </c>
      <c r="S247" t="s">
        <v>2810</v>
      </c>
      <c r="U247" t="s">
        <v>44</v>
      </c>
      <c r="V247" t="s">
        <v>2162</v>
      </c>
      <c r="W247" t="s">
        <v>2163</v>
      </c>
      <c r="X247" t="s">
        <v>45</v>
      </c>
      <c r="Y247" t="s">
        <v>2164</v>
      </c>
      <c r="Z247" t="s">
        <v>46</v>
      </c>
      <c r="AA247" t="s">
        <v>2797</v>
      </c>
      <c r="AB247" t="s">
        <v>712</v>
      </c>
      <c r="AG247" t="s">
        <v>2165</v>
      </c>
      <c r="AH247" t="s">
        <v>56</v>
      </c>
      <c r="AP247" t="s">
        <v>2811</v>
      </c>
    </row>
    <row r="248" spans="1:42" x14ac:dyDescent="0.25">
      <c r="A248" t="s">
        <v>42</v>
      </c>
      <c r="B248" t="s">
        <v>2854</v>
      </c>
      <c r="C248">
        <v>767706.69</v>
      </c>
      <c r="D248">
        <v>25336.85</v>
      </c>
      <c r="E248">
        <v>30.3</v>
      </c>
      <c r="H248" t="s">
        <v>2314</v>
      </c>
      <c r="I248" t="s">
        <v>2809</v>
      </c>
      <c r="J248" t="s">
        <v>183</v>
      </c>
      <c r="K248" t="s">
        <v>183</v>
      </c>
      <c r="L248" t="s">
        <v>50</v>
      </c>
      <c r="M248" t="s">
        <v>67</v>
      </c>
      <c r="N248" t="s">
        <v>51</v>
      </c>
      <c r="S248" t="s">
        <v>2810</v>
      </c>
      <c r="U248" t="s">
        <v>319</v>
      </c>
      <c r="V248" t="s">
        <v>2162</v>
      </c>
      <c r="W248" t="s">
        <v>2163</v>
      </c>
      <c r="X248" t="s">
        <v>45</v>
      </c>
      <c r="Y248" t="s">
        <v>2164</v>
      </c>
      <c r="Z248" t="s">
        <v>46</v>
      </c>
      <c r="AA248" t="s">
        <v>2797</v>
      </c>
      <c r="AB248" t="s">
        <v>712</v>
      </c>
      <c r="AG248" t="s">
        <v>2165</v>
      </c>
      <c r="AH248" t="s">
        <v>56</v>
      </c>
      <c r="AP248" t="s">
        <v>2855</v>
      </c>
    </row>
    <row r="249" spans="1:42" x14ac:dyDescent="0.25">
      <c r="A249" t="s">
        <v>42</v>
      </c>
      <c r="B249" t="s">
        <v>2856</v>
      </c>
      <c r="C249">
        <v>773006.02</v>
      </c>
      <c r="D249">
        <v>28315.24</v>
      </c>
      <c r="E249">
        <v>27.3</v>
      </c>
      <c r="H249" t="s">
        <v>2314</v>
      </c>
      <c r="I249" t="s">
        <v>2809</v>
      </c>
      <c r="J249" t="s">
        <v>183</v>
      </c>
      <c r="K249" t="s">
        <v>183</v>
      </c>
      <c r="L249" t="s">
        <v>50</v>
      </c>
      <c r="M249" t="s">
        <v>67</v>
      </c>
      <c r="N249" t="s">
        <v>51</v>
      </c>
      <c r="S249" t="s">
        <v>2810</v>
      </c>
      <c r="U249" t="s">
        <v>44</v>
      </c>
      <c r="V249" t="s">
        <v>2162</v>
      </c>
      <c r="W249" t="s">
        <v>2163</v>
      </c>
      <c r="X249" t="s">
        <v>45</v>
      </c>
      <c r="Y249" t="s">
        <v>2164</v>
      </c>
      <c r="Z249" t="s">
        <v>46</v>
      </c>
      <c r="AA249" t="s">
        <v>2797</v>
      </c>
      <c r="AB249" t="s">
        <v>712</v>
      </c>
      <c r="AG249" t="s">
        <v>2165</v>
      </c>
      <c r="AH249" t="s">
        <v>56</v>
      </c>
      <c r="AP249" t="s">
        <v>2811</v>
      </c>
    </row>
    <row r="250" spans="1:42" x14ac:dyDescent="0.25">
      <c r="A250" t="s">
        <v>42</v>
      </c>
      <c r="B250" t="s">
        <v>2857</v>
      </c>
      <c r="C250">
        <v>855120.22</v>
      </c>
      <c r="D250">
        <v>28315.24</v>
      </c>
      <c r="E250">
        <v>30.2</v>
      </c>
      <c r="H250" t="s">
        <v>2314</v>
      </c>
      <c r="I250" t="s">
        <v>2809</v>
      </c>
      <c r="J250" t="s">
        <v>183</v>
      </c>
      <c r="K250" t="s">
        <v>183</v>
      </c>
      <c r="L250" t="s">
        <v>50</v>
      </c>
      <c r="M250" t="s">
        <v>67</v>
      </c>
      <c r="N250" t="s">
        <v>51</v>
      </c>
      <c r="S250" t="s">
        <v>2810</v>
      </c>
      <c r="U250" t="s">
        <v>44</v>
      </c>
      <c r="V250" t="s">
        <v>2162</v>
      </c>
      <c r="W250" t="s">
        <v>2163</v>
      </c>
      <c r="X250" t="s">
        <v>45</v>
      </c>
      <c r="Y250" t="s">
        <v>2164</v>
      </c>
      <c r="Z250" t="s">
        <v>46</v>
      </c>
      <c r="AA250" t="s">
        <v>2797</v>
      </c>
      <c r="AB250" t="s">
        <v>712</v>
      </c>
      <c r="AG250" t="s">
        <v>2165</v>
      </c>
      <c r="AH250" t="s">
        <v>56</v>
      </c>
      <c r="AP250" t="s">
        <v>2811</v>
      </c>
    </row>
    <row r="251" spans="1:42" x14ac:dyDescent="0.25">
      <c r="A251" t="s">
        <v>42</v>
      </c>
      <c r="B251" t="s">
        <v>2858</v>
      </c>
      <c r="C251">
        <v>860783.26</v>
      </c>
      <c r="D251">
        <v>28315.24</v>
      </c>
      <c r="E251">
        <v>30.4</v>
      </c>
      <c r="H251" t="s">
        <v>2314</v>
      </c>
      <c r="I251" t="s">
        <v>2809</v>
      </c>
      <c r="J251" t="s">
        <v>183</v>
      </c>
      <c r="K251" t="s">
        <v>183</v>
      </c>
      <c r="L251" t="s">
        <v>50</v>
      </c>
      <c r="M251" t="s">
        <v>67</v>
      </c>
      <c r="N251" t="s">
        <v>51</v>
      </c>
      <c r="S251" t="s">
        <v>2810</v>
      </c>
      <c r="U251" t="s">
        <v>44</v>
      </c>
      <c r="V251" t="s">
        <v>2162</v>
      </c>
      <c r="W251" t="s">
        <v>2163</v>
      </c>
      <c r="X251" t="s">
        <v>45</v>
      </c>
      <c r="Y251" t="s">
        <v>2164</v>
      </c>
      <c r="Z251" t="s">
        <v>46</v>
      </c>
      <c r="AA251" t="s">
        <v>2797</v>
      </c>
      <c r="AB251" t="s">
        <v>712</v>
      </c>
      <c r="AG251" t="s">
        <v>2165</v>
      </c>
      <c r="AH251" t="s">
        <v>56</v>
      </c>
      <c r="AP251" t="s">
        <v>2811</v>
      </c>
    </row>
    <row r="252" spans="1:42" x14ac:dyDescent="0.25">
      <c r="A252" t="s">
        <v>42</v>
      </c>
      <c r="B252" t="s">
        <v>2859</v>
      </c>
      <c r="C252">
        <v>765173</v>
      </c>
      <c r="D252">
        <v>25336.85</v>
      </c>
      <c r="E252">
        <v>30.2</v>
      </c>
      <c r="H252" t="s">
        <v>2314</v>
      </c>
      <c r="I252" t="s">
        <v>2809</v>
      </c>
      <c r="J252" t="s">
        <v>183</v>
      </c>
      <c r="K252" t="s">
        <v>183</v>
      </c>
      <c r="L252" t="s">
        <v>50</v>
      </c>
      <c r="M252" t="s">
        <v>67</v>
      </c>
      <c r="N252" t="s">
        <v>51</v>
      </c>
      <c r="S252" t="s">
        <v>2810</v>
      </c>
      <c r="U252" t="s">
        <v>319</v>
      </c>
      <c r="V252" t="s">
        <v>2162</v>
      </c>
      <c r="W252" t="s">
        <v>2163</v>
      </c>
      <c r="X252" t="s">
        <v>45</v>
      </c>
      <c r="Y252" t="s">
        <v>2164</v>
      </c>
      <c r="Z252" t="s">
        <v>46</v>
      </c>
      <c r="AA252" t="s">
        <v>2797</v>
      </c>
      <c r="AB252" t="s">
        <v>712</v>
      </c>
      <c r="AG252" t="s">
        <v>2165</v>
      </c>
      <c r="AH252" t="s">
        <v>56</v>
      </c>
      <c r="AP252" t="s">
        <v>2855</v>
      </c>
    </row>
    <row r="253" spans="1:42" x14ac:dyDescent="0.25">
      <c r="A253" t="s">
        <v>42</v>
      </c>
      <c r="B253" t="s">
        <v>2860</v>
      </c>
      <c r="C253">
        <v>795630.34</v>
      </c>
      <c r="D253">
        <v>29251.119999999999</v>
      </c>
      <c r="E253">
        <v>27.2</v>
      </c>
      <c r="H253" t="s">
        <v>2314</v>
      </c>
      <c r="I253" t="s">
        <v>2809</v>
      </c>
      <c r="J253" t="s">
        <v>348</v>
      </c>
      <c r="K253" t="s">
        <v>348</v>
      </c>
      <c r="L253" t="s">
        <v>50</v>
      </c>
      <c r="M253" t="s">
        <v>67</v>
      </c>
      <c r="N253" t="s">
        <v>51</v>
      </c>
      <c r="S253" t="s">
        <v>2810</v>
      </c>
      <c r="U253" t="s">
        <v>44</v>
      </c>
      <c r="V253" t="s">
        <v>2162</v>
      </c>
      <c r="W253" t="s">
        <v>2163</v>
      </c>
      <c r="X253" t="s">
        <v>45</v>
      </c>
      <c r="Y253" t="s">
        <v>2164</v>
      </c>
      <c r="Z253" t="s">
        <v>46</v>
      </c>
      <c r="AA253" t="s">
        <v>2797</v>
      </c>
      <c r="AB253" t="s">
        <v>712</v>
      </c>
      <c r="AG253" t="s">
        <v>2165</v>
      </c>
      <c r="AH253" t="s">
        <v>56</v>
      </c>
      <c r="AP253" t="s">
        <v>2811</v>
      </c>
    </row>
    <row r="254" spans="1:42" x14ac:dyDescent="0.25">
      <c r="A254" t="s">
        <v>42</v>
      </c>
      <c r="B254" t="s">
        <v>2861</v>
      </c>
      <c r="C254">
        <v>765173</v>
      </c>
      <c r="D254">
        <v>25336.85</v>
      </c>
      <c r="E254">
        <v>30.2</v>
      </c>
      <c r="H254" t="s">
        <v>2314</v>
      </c>
      <c r="I254" t="s">
        <v>2809</v>
      </c>
      <c r="J254" t="s">
        <v>183</v>
      </c>
      <c r="K254" t="s">
        <v>183</v>
      </c>
      <c r="L254" t="s">
        <v>50</v>
      </c>
      <c r="M254" t="s">
        <v>67</v>
      </c>
      <c r="N254" t="s">
        <v>51</v>
      </c>
      <c r="S254" t="s">
        <v>2810</v>
      </c>
      <c r="U254" t="s">
        <v>319</v>
      </c>
      <c r="V254" t="s">
        <v>2162</v>
      </c>
      <c r="W254" t="s">
        <v>2163</v>
      </c>
      <c r="X254" t="s">
        <v>45</v>
      </c>
      <c r="Y254" t="s">
        <v>2164</v>
      </c>
      <c r="Z254" t="s">
        <v>46</v>
      </c>
      <c r="AA254" t="s">
        <v>2797</v>
      </c>
      <c r="AB254" t="s">
        <v>712</v>
      </c>
      <c r="AG254" t="s">
        <v>2165</v>
      </c>
      <c r="AH254" t="s">
        <v>56</v>
      </c>
      <c r="AP254" t="s">
        <v>2855</v>
      </c>
    </row>
    <row r="255" spans="1:42" x14ac:dyDescent="0.25">
      <c r="A255" t="s">
        <v>42</v>
      </c>
      <c r="B255" t="s">
        <v>2862</v>
      </c>
      <c r="C255">
        <v>835299.55</v>
      </c>
      <c r="D255">
        <v>28315.24</v>
      </c>
      <c r="E255">
        <v>29.5</v>
      </c>
      <c r="H255" t="s">
        <v>2314</v>
      </c>
      <c r="I255" t="s">
        <v>2809</v>
      </c>
      <c r="J255" t="s">
        <v>183</v>
      </c>
      <c r="K255" t="s">
        <v>183</v>
      </c>
      <c r="L255" t="s">
        <v>50</v>
      </c>
      <c r="M255" t="s">
        <v>67</v>
      </c>
      <c r="N255" t="s">
        <v>51</v>
      </c>
      <c r="S255" t="s">
        <v>2810</v>
      </c>
      <c r="U255" t="s">
        <v>44</v>
      </c>
      <c r="V255" t="s">
        <v>2162</v>
      </c>
      <c r="W255" t="s">
        <v>2163</v>
      </c>
      <c r="X255" t="s">
        <v>45</v>
      </c>
      <c r="Y255" t="s">
        <v>2164</v>
      </c>
      <c r="Z255" t="s">
        <v>46</v>
      </c>
      <c r="AA255" t="s">
        <v>2797</v>
      </c>
      <c r="AB255" t="s">
        <v>712</v>
      </c>
      <c r="AG255" t="s">
        <v>2165</v>
      </c>
      <c r="AH255" t="s">
        <v>56</v>
      </c>
      <c r="AP255" t="s">
        <v>2811</v>
      </c>
    </row>
    <row r="256" spans="1:42" x14ac:dyDescent="0.25">
      <c r="A256" t="s">
        <v>42</v>
      </c>
      <c r="B256" t="s">
        <v>2863</v>
      </c>
      <c r="C256">
        <v>767342.97</v>
      </c>
      <c r="D256">
        <v>28315.24</v>
      </c>
      <c r="E256">
        <v>27.1</v>
      </c>
      <c r="H256" t="s">
        <v>2314</v>
      </c>
      <c r="I256" t="s">
        <v>2809</v>
      </c>
      <c r="J256" t="s">
        <v>183</v>
      </c>
      <c r="K256" t="s">
        <v>183</v>
      </c>
      <c r="L256" t="s">
        <v>50</v>
      </c>
      <c r="M256" t="s">
        <v>67</v>
      </c>
      <c r="N256" t="s">
        <v>51</v>
      </c>
      <c r="S256" t="s">
        <v>2810</v>
      </c>
      <c r="U256" t="s">
        <v>44</v>
      </c>
      <c r="V256" t="s">
        <v>2162</v>
      </c>
      <c r="W256" t="s">
        <v>2163</v>
      </c>
      <c r="X256" t="s">
        <v>45</v>
      </c>
      <c r="Y256" t="s">
        <v>2164</v>
      </c>
      <c r="Z256" t="s">
        <v>46</v>
      </c>
      <c r="AA256" t="s">
        <v>2797</v>
      </c>
      <c r="AB256" t="s">
        <v>712</v>
      </c>
      <c r="AG256" t="s">
        <v>2165</v>
      </c>
      <c r="AH256" t="s">
        <v>56</v>
      </c>
      <c r="AP256" t="s">
        <v>2811</v>
      </c>
    </row>
    <row r="257" spans="1:42" x14ac:dyDescent="0.25">
      <c r="A257" t="s">
        <v>42</v>
      </c>
      <c r="B257" t="s">
        <v>2864</v>
      </c>
      <c r="C257">
        <v>7700864.1299999999</v>
      </c>
      <c r="D257">
        <v>33775.72</v>
      </c>
      <c r="E257">
        <v>228</v>
      </c>
      <c r="H257" t="s">
        <v>2314</v>
      </c>
      <c r="I257" t="s">
        <v>2809</v>
      </c>
      <c r="J257" t="s">
        <v>348</v>
      </c>
      <c r="K257" t="s">
        <v>348</v>
      </c>
      <c r="L257" t="s">
        <v>64</v>
      </c>
      <c r="M257" t="s">
        <v>67</v>
      </c>
      <c r="N257" t="s">
        <v>51</v>
      </c>
      <c r="U257" t="s">
        <v>188</v>
      </c>
      <c r="V257" t="s">
        <v>2162</v>
      </c>
      <c r="W257" t="s">
        <v>2163</v>
      </c>
      <c r="X257" t="s">
        <v>45</v>
      </c>
      <c r="Y257" t="s">
        <v>2164</v>
      </c>
      <c r="Z257" t="s">
        <v>46</v>
      </c>
      <c r="AG257" t="s">
        <v>2165</v>
      </c>
      <c r="AH257" t="s">
        <v>56</v>
      </c>
      <c r="AO257" t="s">
        <v>2865</v>
      </c>
      <c r="AP257" t="s">
        <v>2866</v>
      </c>
    </row>
    <row r="258" spans="1:42" x14ac:dyDescent="0.25">
      <c r="A258" t="s">
        <v>42</v>
      </c>
      <c r="B258" t="s">
        <v>2867</v>
      </c>
      <c r="C258">
        <v>883659.47</v>
      </c>
      <c r="D258">
        <v>28877.759999999998</v>
      </c>
      <c r="E258">
        <v>30.6</v>
      </c>
      <c r="H258" t="s">
        <v>2314</v>
      </c>
      <c r="I258" t="s">
        <v>2809</v>
      </c>
      <c r="J258" t="s">
        <v>183</v>
      </c>
      <c r="K258" t="s">
        <v>183</v>
      </c>
      <c r="L258" t="s">
        <v>50</v>
      </c>
      <c r="M258" t="s">
        <v>67</v>
      </c>
      <c r="N258" t="s">
        <v>51</v>
      </c>
      <c r="S258" t="s">
        <v>2810</v>
      </c>
      <c r="U258" t="s">
        <v>165</v>
      </c>
      <c r="V258" t="s">
        <v>2162</v>
      </c>
      <c r="W258" t="s">
        <v>2163</v>
      </c>
      <c r="X258" t="s">
        <v>45</v>
      </c>
      <c r="Y258" t="s">
        <v>2164</v>
      </c>
      <c r="Z258" t="s">
        <v>46</v>
      </c>
      <c r="AA258" t="s">
        <v>2797</v>
      </c>
      <c r="AB258" t="s">
        <v>712</v>
      </c>
      <c r="AG258" t="s">
        <v>2165</v>
      </c>
      <c r="AH258" t="s">
        <v>56</v>
      </c>
      <c r="AP258" t="s">
        <v>2845</v>
      </c>
    </row>
    <row r="259" spans="1:42" x14ac:dyDescent="0.25">
      <c r="A259" t="s">
        <v>42</v>
      </c>
      <c r="B259" t="s">
        <v>2868</v>
      </c>
      <c r="C259">
        <v>900986.13</v>
      </c>
      <c r="D259">
        <v>28877.759999999998</v>
      </c>
      <c r="E259">
        <v>31.2</v>
      </c>
      <c r="H259" t="s">
        <v>2314</v>
      </c>
      <c r="I259" t="s">
        <v>2809</v>
      </c>
      <c r="J259" t="s">
        <v>183</v>
      </c>
      <c r="K259" t="s">
        <v>183</v>
      </c>
      <c r="L259" t="s">
        <v>50</v>
      </c>
      <c r="M259" t="s">
        <v>67</v>
      </c>
      <c r="N259" t="s">
        <v>51</v>
      </c>
      <c r="S259" t="s">
        <v>2810</v>
      </c>
      <c r="U259" t="s">
        <v>165</v>
      </c>
      <c r="V259" t="s">
        <v>2162</v>
      </c>
      <c r="W259" t="s">
        <v>2163</v>
      </c>
      <c r="X259" t="s">
        <v>45</v>
      </c>
      <c r="Y259" t="s">
        <v>2164</v>
      </c>
      <c r="Z259" t="s">
        <v>46</v>
      </c>
      <c r="AA259" t="s">
        <v>2797</v>
      </c>
      <c r="AB259" t="s">
        <v>712</v>
      </c>
      <c r="AG259" t="s">
        <v>2165</v>
      </c>
      <c r="AH259" t="s">
        <v>56</v>
      </c>
      <c r="AP259" t="s">
        <v>2845</v>
      </c>
    </row>
    <row r="260" spans="1:42" x14ac:dyDescent="0.25">
      <c r="A260" t="s">
        <v>42</v>
      </c>
      <c r="B260" t="s">
        <v>2869</v>
      </c>
      <c r="C260">
        <v>743049.26</v>
      </c>
      <c r="D260">
        <v>14234.66</v>
      </c>
      <c r="E260">
        <v>52.2</v>
      </c>
      <c r="H260" t="s">
        <v>2314</v>
      </c>
      <c r="I260" t="s">
        <v>416</v>
      </c>
      <c r="J260" t="s">
        <v>398</v>
      </c>
      <c r="K260" t="s">
        <v>398</v>
      </c>
      <c r="L260" t="s">
        <v>50</v>
      </c>
      <c r="M260" t="s">
        <v>67</v>
      </c>
      <c r="N260" t="s">
        <v>51</v>
      </c>
      <c r="U260" t="s">
        <v>421</v>
      </c>
      <c r="V260" t="s">
        <v>2162</v>
      </c>
      <c r="W260" t="s">
        <v>2163</v>
      </c>
      <c r="X260" t="s">
        <v>45</v>
      </c>
      <c r="Y260" t="s">
        <v>2164</v>
      </c>
      <c r="Z260" t="s">
        <v>46</v>
      </c>
      <c r="AG260" t="s">
        <v>2165</v>
      </c>
      <c r="AH260" t="s">
        <v>56</v>
      </c>
      <c r="AO260" t="s">
        <v>2870</v>
      </c>
      <c r="AP260" t="s">
        <v>2871</v>
      </c>
    </row>
    <row r="261" spans="1:42" x14ac:dyDescent="0.25">
      <c r="A261" t="s">
        <v>42</v>
      </c>
      <c r="B261" t="s">
        <v>2872</v>
      </c>
      <c r="C261">
        <v>5156892.68</v>
      </c>
      <c r="D261">
        <v>29739.87</v>
      </c>
      <c r="E261">
        <v>173.4</v>
      </c>
      <c r="H261" t="s">
        <v>2314</v>
      </c>
      <c r="I261" t="s">
        <v>2873</v>
      </c>
      <c r="J261" t="s">
        <v>348</v>
      </c>
      <c r="K261" t="s">
        <v>348</v>
      </c>
      <c r="L261" t="s">
        <v>50</v>
      </c>
      <c r="M261" t="s">
        <v>67</v>
      </c>
      <c r="N261" t="s">
        <v>51</v>
      </c>
      <c r="U261" t="s">
        <v>788</v>
      </c>
      <c r="V261" t="s">
        <v>2162</v>
      </c>
      <c r="W261" t="s">
        <v>2163</v>
      </c>
      <c r="X261" t="s">
        <v>45</v>
      </c>
      <c r="Y261" t="s">
        <v>2164</v>
      </c>
      <c r="Z261" t="s">
        <v>46</v>
      </c>
      <c r="AG261" t="s">
        <v>2165</v>
      </c>
      <c r="AH261" t="s">
        <v>56</v>
      </c>
      <c r="AP261" t="s">
        <v>2803</v>
      </c>
    </row>
    <row r="262" spans="1:42" x14ac:dyDescent="0.25">
      <c r="A262" t="s">
        <v>42</v>
      </c>
      <c r="B262" t="s">
        <v>2874</v>
      </c>
      <c r="C262">
        <v>3193211.28</v>
      </c>
      <c r="D262">
        <v>28283.54</v>
      </c>
      <c r="E262">
        <v>112.9</v>
      </c>
      <c r="H262" t="s">
        <v>2314</v>
      </c>
      <c r="I262" t="s">
        <v>462</v>
      </c>
      <c r="J262" t="s">
        <v>398</v>
      </c>
      <c r="K262" t="s">
        <v>398</v>
      </c>
      <c r="L262" t="s">
        <v>64</v>
      </c>
      <c r="M262" t="s">
        <v>67</v>
      </c>
      <c r="N262" t="s">
        <v>51</v>
      </c>
      <c r="U262" t="s">
        <v>421</v>
      </c>
      <c r="V262" t="s">
        <v>2162</v>
      </c>
      <c r="W262" t="s">
        <v>2480</v>
      </c>
      <c r="X262" t="s">
        <v>45</v>
      </c>
      <c r="Y262" t="s">
        <v>2164</v>
      </c>
      <c r="Z262" t="s">
        <v>46</v>
      </c>
      <c r="AG262" t="s">
        <v>2165</v>
      </c>
      <c r="AH262" t="s">
        <v>56</v>
      </c>
      <c r="AO262" t="s">
        <v>2870</v>
      </c>
      <c r="AP262" t="s">
        <v>2871</v>
      </c>
    </row>
    <row r="263" spans="1:42" x14ac:dyDescent="0.25">
      <c r="A263" t="s">
        <v>42</v>
      </c>
      <c r="B263" t="s">
        <v>2875</v>
      </c>
      <c r="C263">
        <v>672103.7</v>
      </c>
      <c r="D263">
        <v>20244.09</v>
      </c>
      <c r="E263">
        <v>33.200000000000003</v>
      </c>
      <c r="H263" t="s">
        <v>2314</v>
      </c>
      <c r="I263" t="s">
        <v>2828</v>
      </c>
      <c r="J263" t="s">
        <v>398</v>
      </c>
      <c r="K263" t="s">
        <v>398</v>
      </c>
      <c r="L263" t="s">
        <v>50</v>
      </c>
      <c r="M263" t="s">
        <v>67</v>
      </c>
      <c r="N263" t="s">
        <v>51</v>
      </c>
      <c r="U263" t="s">
        <v>421</v>
      </c>
      <c r="V263" t="s">
        <v>2162</v>
      </c>
      <c r="W263" t="s">
        <v>2163</v>
      </c>
      <c r="X263" t="s">
        <v>45</v>
      </c>
      <c r="Y263" t="s">
        <v>2164</v>
      </c>
      <c r="Z263" t="s">
        <v>46</v>
      </c>
      <c r="AG263" t="s">
        <v>2165</v>
      </c>
      <c r="AH263" t="s">
        <v>56</v>
      </c>
      <c r="AO263" t="s">
        <v>2870</v>
      </c>
      <c r="AP263" t="s">
        <v>2871</v>
      </c>
    </row>
    <row r="264" spans="1:42" x14ac:dyDescent="0.25">
      <c r="A264" t="s">
        <v>42</v>
      </c>
      <c r="B264" t="s">
        <v>2876</v>
      </c>
      <c r="C264">
        <v>10405093.15</v>
      </c>
      <c r="D264">
        <v>34340.239999999998</v>
      </c>
      <c r="E264">
        <v>303</v>
      </c>
      <c r="H264" t="s">
        <v>2314</v>
      </c>
      <c r="I264" t="s">
        <v>2873</v>
      </c>
      <c r="J264" t="s">
        <v>348</v>
      </c>
      <c r="K264" t="s">
        <v>348</v>
      </c>
      <c r="L264" t="s">
        <v>50</v>
      </c>
      <c r="M264" t="s">
        <v>67</v>
      </c>
      <c r="N264" t="s">
        <v>51</v>
      </c>
      <c r="U264" t="s">
        <v>788</v>
      </c>
      <c r="V264" t="s">
        <v>2162</v>
      </c>
      <c r="W264" t="s">
        <v>2163</v>
      </c>
      <c r="X264" t="s">
        <v>45</v>
      </c>
      <c r="Y264" t="s">
        <v>2164</v>
      </c>
      <c r="Z264" t="s">
        <v>46</v>
      </c>
      <c r="AG264" t="s">
        <v>2165</v>
      </c>
      <c r="AH264" t="s">
        <v>56</v>
      </c>
      <c r="AP264" t="s">
        <v>2877</v>
      </c>
    </row>
    <row r="265" spans="1:42" x14ac:dyDescent="0.25">
      <c r="A265" t="s">
        <v>42</v>
      </c>
      <c r="B265" t="s">
        <v>2878</v>
      </c>
      <c r="C265">
        <v>5354073.4800000004</v>
      </c>
      <c r="D265">
        <v>28283.54</v>
      </c>
      <c r="E265">
        <v>189.3</v>
      </c>
      <c r="H265" t="s">
        <v>2314</v>
      </c>
      <c r="I265" t="s">
        <v>462</v>
      </c>
      <c r="J265" t="s">
        <v>398</v>
      </c>
      <c r="K265" t="s">
        <v>398</v>
      </c>
      <c r="L265" t="s">
        <v>64</v>
      </c>
      <c r="M265" t="s">
        <v>67</v>
      </c>
      <c r="N265" t="s">
        <v>51</v>
      </c>
      <c r="U265" t="s">
        <v>421</v>
      </c>
      <c r="V265" t="s">
        <v>2162</v>
      </c>
      <c r="W265" t="s">
        <v>2480</v>
      </c>
      <c r="X265" t="s">
        <v>45</v>
      </c>
      <c r="Y265" t="s">
        <v>2164</v>
      </c>
      <c r="Z265" t="s">
        <v>46</v>
      </c>
      <c r="AG265" t="s">
        <v>2165</v>
      </c>
      <c r="AH265" t="s">
        <v>56</v>
      </c>
      <c r="AO265" t="s">
        <v>2870</v>
      </c>
      <c r="AP265" t="s">
        <v>2871</v>
      </c>
    </row>
    <row r="266" spans="1:42" x14ac:dyDescent="0.25">
      <c r="A266" t="s">
        <v>42</v>
      </c>
      <c r="B266" t="s">
        <v>2879</v>
      </c>
      <c r="C266">
        <v>10295204.369999999</v>
      </c>
      <c r="D266">
        <v>34340.239999999998</v>
      </c>
      <c r="E266">
        <v>299.8</v>
      </c>
      <c r="H266" t="s">
        <v>2314</v>
      </c>
      <c r="I266" t="s">
        <v>2873</v>
      </c>
      <c r="J266" t="s">
        <v>348</v>
      </c>
      <c r="K266" t="s">
        <v>348</v>
      </c>
      <c r="L266" t="s">
        <v>50</v>
      </c>
      <c r="M266" t="s">
        <v>67</v>
      </c>
      <c r="N266" t="s">
        <v>51</v>
      </c>
      <c r="U266" t="s">
        <v>788</v>
      </c>
      <c r="V266" t="s">
        <v>2162</v>
      </c>
      <c r="W266" t="s">
        <v>2163</v>
      </c>
      <c r="X266" t="s">
        <v>45</v>
      </c>
      <c r="Y266" t="s">
        <v>2164</v>
      </c>
      <c r="Z266" t="s">
        <v>46</v>
      </c>
      <c r="AG266" t="s">
        <v>2165</v>
      </c>
      <c r="AH266" t="s">
        <v>56</v>
      </c>
      <c r="AP266" t="s">
        <v>2877</v>
      </c>
    </row>
    <row r="267" spans="1:42" x14ac:dyDescent="0.25">
      <c r="A267" t="s">
        <v>42</v>
      </c>
      <c r="B267" t="s">
        <v>2880</v>
      </c>
      <c r="C267">
        <v>26482045.530000001</v>
      </c>
      <c r="D267">
        <v>28728.62</v>
      </c>
      <c r="E267">
        <v>921.8</v>
      </c>
      <c r="H267" t="s">
        <v>2314</v>
      </c>
      <c r="I267" t="s">
        <v>2881</v>
      </c>
      <c r="J267" t="s">
        <v>348</v>
      </c>
      <c r="K267" t="s">
        <v>348</v>
      </c>
      <c r="L267" t="s">
        <v>64</v>
      </c>
      <c r="M267" t="s">
        <v>67</v>
      </c>
      <c r="N267" t="s">
        <v>51</v>
      </c>
      <c r="U267" t="s">
        <v>124</v>
      </c>
      <c r="V267" t="s">
        <v>2162</v>
      </c>
      <c r="W267" t="s">
        <v>2163</v>
      </c>
      <c r="X267" t="s">
        <v>45</v>
      </c>
      <c r="Y267" t="s">
        <v>2164</v>
      </c>
      <c r="Z267" t="s">
        <v>46</v>
      </c>
      <c r="AG267" t="s">
        <v>2165</v>
      </c>
      <c r="AH267" t="s">
        <v>56</v>
      </c>
      <c r="AP267" t="s">
        <v>2882</v>
      </c>
    </row>
    <row r="268" spans="1:42" x14ac:dyDescent="0.25">
      <c r="A268" t="s">
        <v>42</v>
      </c>
      <c r="B268" t="s">
        <v>2883</v>
      </c>
      <c r="C268">
        <v>18382404.57</v>
      </c>
      <c r="D268">
        <v>31797.97</v>
      </c>
      <c r="E268">
        <v>578.1</v>
      </c>
      <c r="H268" t="s">
        <v>2314</v>
      </c>
      <c r="I268" t="s">
        <v>2884</v>
      </c>
      <c r="J268" t="s">
        <v>110</v>
      </c>
      <c r="K268" t="s">
        <v>110</v>
      </c>
      <c r="L268" t="s">
        <v>64</v>
      </c>
      <c r="M268" t="s">
        <v>67</v>
      </c>
      <c r="N268" t="s">
        <v>51</v>
      </c>
      <c r="S268" t="s">
        <v>2885</v>
      </c>
      <c r="U268" t="s">
        <v>53</v>
      </c>
      <c r="V268" t="s">
        <v>2162</v>
      </c>
      <c r="W268" t="s">
        <v>2163</v>
      </c>
      <c r="X268" t="s">
        <v>45</v>
      </c>
      <c r="Y268" t="s">
        <v>2164</v>
      </c>
      <c r="Z268" t="s">
        <v>46</v>
      </c>
      <c r="AA268" t="s">
        <v>2797</v>
      </c>
      <c r="AB268" t="s">
        <v>712</v>
      </c>
      <c r="AG268" t="s">
        <v>2165</v>
      </c>
      <c r="AH268" t="s">
        <v>56</v>
      </c>
      <c r="AP268" t="s">
        <v>2886</v>
      </c>
    </row>
    <row r="269" spans="1:42" x14ac:dyDescent="0.25">
      <c r="A269" t="s">
        <v>42</v>
      </c>
      <c r="B269" t="s">
        <v>2887</v>
      </c>
      <c r="C269">
        <v>637878.87</v>
      </c>
      <c r="D269">
        <v>17524.14</v>
      </c>
      <c r="E269">
        <v>36.4</v>
      </c>
      <c r="H269" t="s">
        <v>2314</v>
      </c>
      <c r="I269" t="s">
        <v>2809</v>
      </c>
      <c r="J269" t="s">
        <v>115</v>
      </c>
      <c r="K269" t="s">
        <v>115</v>
      </c>
      <c r="L269" t="s">
        <v>50</v>
      </c>
      <c r="M269" t="s">
        <v>67</v>
      </c>
      <c r="N269" t="s">
        <v>51</v>
      </c>
      <c r="S269" t="s">
        <v>2888</v>
      </c>
      <c r="U269" t="s">
        <v>319</v>
      </c>
      <c r="V269" t="s">
        <v>2162</v>
      </c>
      <c r="W269" t="s">
        <v>2163</v>
      </c>
      <c r="X269" t="s">
        <v>45</v>
      </c>
      <c r="Y269" t="s">
        <v>2164</v>
      </c>
      <c r="Z269" t="s">
        <v>46</v>
      </c>
      <c r="AA269" t="s">
        <v>2797</v>
      </c>
      <c r="AB269" t="s">
        <v>712</v>
      </c>
      <c r="AG269" t="s">
        <v>2165</v>
      </c>
      <c r="AH269" t="s">
        <v>56</v>
      </c>
      <c r="AP269" t="s">
        <v>2889</v>
      </c>
    </row>
    <row r="270" spans="1:42" x14ac:dyDescent="0.25">
      <c r="A270" t="s">
        <v>42</v>
      </c>
      <c r="B270" t="s">
        <v>2890</v>
      </c>
      <c r="C270">
        <v>103716.91</v>
      </c>
      <c r="D270">
        <v>14207.8</v>
      </c>
      <c r="E270">
        <v>7.3</v>
      </c>
      <c r="H270" t="s">
        <v>2314</v>
      </c>
      <c r="I270" t="s">
        <v>477</v>
      </c>
      <c r="J270" t="s">
        <v>126</v>
      </c>
      <c r="K270" t="s">
        <v>126</v>
      </c>
      <c r="L270" t="s">
        <v>50</v>
      </c>
      <c r="M270" t="s">
        <v>67</v>
      </c>
      <c r="N270" t="s">
        <v>51</v>
      </c>
      <c r="S270" t="s">
        <v>2888</v>
      </c>
      <c r="U270" t="s">
        <v>44</v>
      </c>
      <c r="V270" t="s">
        <v>2162</v>
      </c>
      <c r="W270" t="s">
        <v>2163</v>
      </c>
      <c r="X270" t="s">
        <v>45</v>
      </c>
      <c r="Y270" t="s">
        <v>2164</v>
      </c>
      <c r="Z270" t="s">
        <v>46</v>
      </c>
      <c r="AA270" t="s">
        <v>2797</v>
      </c>
      <c r="AB270" t="s">
        <v>712</v>
      </c>
      <c r="AG270" t="s">
        <v>2165</v>
      </c>
      <c r="AH270" t="s">
        <v>56</v>
      </c>
      <c r="AP270" t="s">
        <v>2889</v>
      </c>
    </row>
    <row r="271" spans="1:42" x14ac:dyDescent="0.25">
      <c r="A271" t="s">
        <v>42</v>
      </c>
      <c r="B271" t="s">
        <v>2891</v>
      </c>
      <c r="C271">
        <v>111602.94</v>
      </c>
      <c r="D271">
        <v>12264.06</v>
      </c>
      <c r="E271">
        <v>9.1</v>
      </c>
      <c r="H271" t="s">
        <v>2314</v>
      </c>
      <c r="I271" t="s">
        <v>478</v>
      </c>
      <c r="J271" t="s">
        <v>126</v>
      </c>
      <c r="K271" t="s">
        <v>126</v>
      </c>
      <c r="L271" t="s">
        <v>50</v>
      </c>
      <c r="M271" t="s">
        <v>67</v>
      </c>
      <c r="N271" t="s">
        <v>51</v>
      </c>
      <c r="S271" t="s">
        <v>2888</v>
      </c>
      <c r="U271" t="s">
        <v>44</v>
      </c>
      <c r="V271" t="s">
        <v>2162</v>
      </c>
      <c r="W271" t="s">
        <v>2163</v>
      </c>
      <c r="X271" t="s">
        <v>45</v>
      </c>
      <c r="Y271" t="s">
        <v>2164</v>
      </c>
      <c r="Z271" t="s">
        <v>46</v>
      </c>
      <c r="AA271" t="s">
        <v>2797</v>
      </c>
      <c r="AB271" t="s">
        <v>712</v>
      </c>
      <c r="AG271" t="s">
        <v>2165</v>
      </c>
      <c r="AH271" t="s">
        <v>56</v>
      </c>
      <c r="AP271" t="s">
        <v>2889</v>
      </c>
    </row>
    <row r="272" spans="1:42" x14ac:dyDescent="0.25">
      <c r="A272" t="s">
        <v>42</v>
      </c>
      <c r="B272" t="s">
        <v>2892</v>
      </c>
      <c r="C272">
        <v>637878.87</v>
      </c>
      <c r="D272">
        <v>17524.14</v>
      </c>
      <c r="E272">
        <v>36.4</v>
      </c>
      <c r="H272" t="s">
        <v>2314</v>
      </c>
      <c r="I272" t="s">
        <v>2809</v>
      </c>
      <c r="J272" t="s">
        <v>115</v>
      </c>
      <c r="K272" t="s">
        <v>115</v>
      </c>
      <c r="L272" t="s">
        <v>50</v>
      </c>
      <c r="M272" t="s">
        <v>67</v>
      </c>
      <c r="N272" t="s">
        <v>51</v>
      </c>
      <c r="S272" t="s">
        <v>2888</v>
      </c>
      <c r="U272" t="s">
        <v>319</v>
      </c>
      <c r="V272" t="s">
        <v>2162</v>
      </c>
      <c r="W272" t="s">
        <v>2163</v>
      </c>
      <c r="X272" t="s">
        <v>45</v>
      </c>
      <c r="Y272" t="s">
        <v>2164</v>
      </c>
      <c r="Z272" t="s">
        <v>46</v>
      </c>
      <c r="AA272" t="s">
        <v>2797</v>
      </c>
      <c r="AB272" t="s">
        <v>712</v>
      </c>
      <c r="AG272" t="s">
        <v>2165</v>
      </c>
      <c r="AH272" t="s">
        <v>56</v>
      </c>
      <c r="AP272" t="s">
        <v>2889</v>
      </c>
    </row>
    <row r="273" spans="1:42" x14ac:dyDescent="0.25">
      <c r="A273" t="s">
        <v>42</v>
      </c>
      <c r="B273" t="s">
        <v>2893</v>
      </c>
      <c r="C273">
        <v>425303.21</v>
      </c>
      <c r="D273">
        <v>12545.82</v>
      </c>
      <c r="E273">
        <v>33.9</v>
      </c>
      <c r="H273" t="s">
        <v>2314</v>
      </c>
      <c r="I273" t="s">
        <v>478</v>
      </c>
      <c r="J273" t="s">
        <v>187</v>
      </c>
      <c r="K273" t="s">
        <v>187</v>
      </c>
      <c r="L273" t="s">
        <v>50</v>
      </c>
      <c r="M273" t="s">
        <v>67</v>
      </c>
      <c r="N273" t="s">
        <v>51</v>
      </c>
      <c r="S273" t="s">
        <v>2888</v>
      </c>
      <c r="U273" t="s">
        <v>44</v>
      </c>
      <c r="V273" t="s">
        <v>2162</v>
      </c>
      <c r="W273" t="s">
        <v>2163</v>
      </c>
      <c r="X273" t="s">
        <v>45</v>
      </c>
      <c r="Y273" t="s">
        <v>2164</v>
      </c>
      <c r="Z273" t="s">
        <v>46</v>
      </c>
      <c r="AA273" t="s">
        <v>2797</v>
      </c>
      <c r="AB273" t="s">
        <v>712</v>
      </c>
      <c r="AG273" t="s">
        <v>2165</v>
      </c>
      <c r="AH273" t="s">
        <v>56</v>
      </c>
      <c r="AP273" t="s">
        <v>2889</v>
      </c>
    </row>
    <row r="274" spans="1:42" x14ac:dyDescent="0.25">
      <c r="A274" t="s">
        <v>42</v>
      </c>
      <c r="B274" t="s">
        <v>2894</v>
      </c>
      <c r="C274">
        <v>491104.14</v>
      </c>
      <c r="D274">
        <v>7746.12</v>
      </c>
      <c r="E274">
        <v>63.4</v>
      </c>
      <c r="H274" t="s">
        <v>2314</v>
      </c>
      <c r="I274" t="s">
        <v>402</v>
      </c>
      <c r="J274" t="s">
        <v>115</v>
      </c>
      <c r="K274" t="s">
        <v>115</v>
      </c>
      <c r="L274" t="s">
        <v>50</v>
      </c>
      <c r="M274" t="s">
        <v>67</v>
      </c>
      <c r="N274" t="s">
        <v>51</v>
      </c>
      <c r="S274" t="s">
        <v>2888</v>
      </c>
      <c r="U274" t="s">
        <v>44</v>
      </c>
      <c r="V274" t="s">
        <v>2162</v>
      </c>
      <c r="W274" t="s">
        <v>2163</v>
      </c>
      <c r="X274" t="s">
        <v>45</v>
      </c>
      <c r="Y274" t="s">
        <v>2164</v>
      </c>
      <c r="Z274" t="s">
        <v>46</v>
      </c>
      <c r="AA274" t="s">
        <v>2797</v>
      </c>
      <c r="AB274" t="s">
        <v>712</v>
      </c>
      <c r="AG274" t="s">
        <v>2165</v>
      </c>
      <c r="AH274" t="s">
        <v>56</v>
      </c>
      <c r="AP274" t="s">
        <v>2889</v>
      </c>
    </row>
    <row r="275" spans="1:42" x14ac:dyDescent="0.25">
      <c r="A275" t="s">
        <v>42</v>
      </c>
      <c r="B275" t="s">
        <v>2895</v>
      </c>
      <c r="C275">
        <v>971059.77</v>
      </c>
      <c r="D275">
        <v>21064.2</v>
      </c>
      <c r="E275">
        <v>46.1</v>
      </c>
      <c r="H275" t="s">
        <v>2314</v>
      </c>
      <c r="I275" t="s">
        <v>462</v>
      </c>
      <c r="J275" t="s">
        <v>160</v>
      </c>
      <c r="K275" t="s">
        <v>160</v>
      </c>
      <c r="L275" t="s">
        <v>50</v>
      </c>
      <c r="M275" t="s">
        <v>67</v>
      </c>
      <c r="N275" t="s">
        <v>51</v>
      </c>
      <c r="S275" t="s">
        <v>2888</v>
      </c>
      <c r="U275" t="s">
        <v>128</v>
      </c>
      <c r="V275" t="s">
        <v>2162</v>
      </c>
      <c r="W275" t="s">
        <v>2163</v>
      </c>
      <c r="X275" t="s">
        <v>45</v>
      </c>
      <c r="Y275" t="s">
        <v>2164</v>
      </c>
      <c r="Z275" t="s">
        <v>46</v>
      </c>
      <c r="AA275" t="s">
        <v>2797</v>
      </c>
      <c r="AB275" t="s">
        <v>712</v>
      </c>
      <c r="AG275" t="s">
        <v>2165</v>
      </c>
      <c r="AH275" t="s">
        <v>56</v>
      </c>
      <c r="AP275" t="s">
        <v>2889</v>
      </c>
    </row>
    <row r="276" spans="1:42" x14ac:dyDescent="0.25">
      <c r="A276" t="s">
        <v>42</v>
      </c>
      <c r="B276" t="s">
        <v>2896</v>
      </c>
      <c r="C276">
        <v>637878.87</v>
      </c>
      <c r="D276">
        <v>17524.14</v>
      </c>
      <c r="E276">
        <v>36.4</v>
      </c>
      <c r="H276" t="s">
        <v>2314</v>
      </c>
      <c r="I276" t="s">
        <v>2809</v>
      </c>
      <c r="J276" t="s">
        <v>115</v>
      </c>
      <c r="K276" t="s">
        <v>115</v>
      </c>
      <c r="L276" t="s">
        <v>50</v>
      </c>
      <c r="M276" t="s">
        <v>67</v>
      </c>
      <c r="N276" t="s">
        <v>51</v>
      </c>
      <c r="S276" t="s">
        <v>2888</v>
      </c>
      <c r="U276" t="s">
        <v>319</v>
      </c>
      <c r="V276" t="s">
        <v>2162</v>
      </c>
      <c r="W276" t="s">
        <v>2163</v>
      </c>
      <c r="X276" t="s">
        <v>45</v>
      </c>
      <c r="Y276" t="s">
        <v>2164</v>
      </c>
      <c r="Z276" t="s">
        <v>46</v>
      </c>
      <c r="AA276" t="s">
        <v>2797</v>
      </c>
      <c r="AB276" t="s">
        <v>712</v>
      </c>
      <c r="AG276" t="s">
        <v>2165</v>
      </c>
      <c r="AH276" t="s">
        <v>56</v>
      </c>
      <c r="AP276" t="s">
        <v>2889</v>
      </c>
    </row>
    <row r="277" spans="1:42" x14ac:dyDescent="0.25">
      <c r="A277" t="s">
        <v>42</v>
      </c>
      <c r="B277" t="s">
        <v>2897</v>
      </c>
      <c r="C277">
        <v>3894340.5</v>
      </c>
      <c r="D277">
        <v>33775.72</v>
      </c>
      <c r="E277">
        <v>115.3</v>
      </c>
      <c r="H277" t="s">
        <v>2314</v>
      </c>
      <c r="I277" t="s">
        <v>2898</v>
      </c>
      <c r="J277" t="s">
        <v>348</v>
      </c>
      <c r="K277" t="s">
        <v>348</v>
      </c>
      <c r="L277" t="s">
        <v>64</v>
      </c>
      <c r="M277" t="s">
        <v>67</v>
      </c>
      <c r="N277" t="s">
        <v>51</v>
      </c>
      <c r="U277" t="s">
        <v>128</v>
      </c>
      <c r="V277" t="s">
        <v>2162</v>
      </c>
      <c r="W277" t="s">
        <v>2163</v>
      </c>
      <c r="X277" t="s">
        <v>45</v>
      </c>
      <c r="Y277" t="s">
        <v>2164</v>
      </c>
      <c r="Z277" t="s">
        <v>46</v>
      </c>
      <c r="AA277" t="s">
        <v>2797</v>
      </c>
      <c r="AB277" t="s">
        <v>712</v>
      </c>
      <c r="AG277" t="s">
        <v>2165</v>
      </c>
      <c r="AH277" t="s">
        <v>56</v>
      </c>
      <c r="AP277" t="s">
        <v>2899</v>
      </c>
    </row>
    <row r="278" spans="1:42" x14ac:dyDescent="0.25">
      <c r="A278" t="s">
        <v>42</v>
      </c>
      <c r="B278" t="s">
        <v>2900</v>
      </c>
      <c r="C278">
        <v>637878.87</v>
      </c>
      <c r="D278">
        <v>17524.14</v>
      </c>
      <c r="E278">
        <v>36.4</v>
      </c>
      <c r="H278" t="s">
        <v>2314</v>
      </c>
      <c r="I278" t="s">
        <v>2809</v>
      </c>
      <c r="J278" t="s">
        <v>115</v>
      </c>
      <c r="K278" t="s">
        <v>115</v>
      </c>
      <c r="L278" t="s">
        <v>50</v>
      </c>
      <c r="M278" t="s">
        <v>67</v>
      </c>
      <c r="N278" t="s">
        <v>51</v>
      </c>
      <c r="S278" t="s">
        <v>2888</v>
      </c>
      <c r="U278" t="s">
        <v>319</v>
      </c>
      <c r="V278" t="s">
        <v>2162</v>
      </c>
      <c r="W278" t="s">
        <v>2163</v>
      </c>
      <c r="X278" t="s">
        <v>45</v>
      </c>
      <c r="Y278" t="s">
        <v>2164</v>
      </c>
      <c r="Z278" t="s">
        <v>46</v>
      </c>
      <c r="AA278" t="s">
        <v>2797</v>
      </c>
      <c r="AB278" t="s">
        <v>712</v>
      </c>
      <c r="AG278" t="s">
        <v>2165</v>
      </c>
      <c r="AH278" t="s">
        <v>56</v>
      </c>
      <c r="AP278" t="s">
        <v>2889</v>
      </c>
    </row>
    <row r="279" spans="1:42" x14ac:dyDescent="0.25">
      <c r="A279" t="s">
        <v>42</v>
      </c>
      <c r="B279" t="s">
        <v>2901</v>
      </c>
      <c r="C279">
        <v>5112990.07</v>
      </c>
      <c r="D279">
        <v>25463.1</v>
      </c>
      <c r="E279">
        <v>200.8</v>
      </c>
      <c r="H279" t="s">
        <v>2314</v>
      </c>
      <c r="I279" t="s">
        <v>1568</v>
      </c>
      <c r="J279" t="s">
        <v>187</v>
      </c>
      <c r="K279" t="s">
        <v>187</v>
      </c>
      <c r="L279" t="s">
        <v>50</v>
      </c>
      <c r="M279" t="s">
        <v>67</v>
      </c>
      <c r="N279" t="s">
        <v>51</v>
      </c>
      <c r="S279" t="s">
        <v>2902</v>
      </c>
      <c r="U279" t="s">
        <v>165</v>
      </c>
      <c r="V279" t="s">
        <v>2162</v>
      </c>
      <c r="W279" t="s">
        <v>2903</v>
      </c>
      <c r="X279" t="s">
        <v>45</v>
      </c>
      <c r="Y279" t="s">
        <v>2164</v>
      </c>
      <c r="Z279" t="s">
        <v>46</v>
      </c>
      <c r="AA279" t="s">
        <v>2797</v>
      </c>
      <c r="AB279" t="s">
        <v>712</v>
      </c>
      <c r="AG279" t="s">
        <v>2165</v>
      </c>
      <c r="AH279" t="s">
        <v>56</v>
      </c>
      <c r="AI279" t="s">
        <v>639</v>
      </c>
      <c r="AJ279" t="s">
        <v>48</v>
      </c>
      <c r="AK279" t="s">
        <v>496</v>
      </c>
    </row>
    <row r="280" spans="1:42" x14ac:dyDescent="0.25">
      <c r="A280" t="s">
        <v>42</v>
      </c>
      <c r="B280" t="s">
        <v>2904</v>
      </c>
      <c r="C280">
        <v>6691300.8200000003</v>
      </c>
      <c r="D280">
        <v>24456.51</v>
      </c>
      <c r="E280">
        <v>273.60000000000002</v>
      </c>
      <c r="H280" t="s">
        <v>2314</v>
      </c>
      <c r="I280" t="s">
        <v>547</v>
      </c>
      <c r="J280" t="s">
        <v>126</v>
      </c>
      <c r="K280" t="s">
        <v>126</v>
      </c>
      <c r="L280" t="s">
        <v>50</v>
      </c>
      <c r="M280" t="s">
        <v>67</v>
      </c>
      <c r="N280" t="s">
        <v>51</v>
      </c>
      <c r="S280" t="s">
        <v>2905</v>
      </c>
      <c r="U280" t="s">
        <v>44</v>
      </c>
      <c r="V280" t="s">
        <v>2162</v>
      </c>
      <c r="W280" t="s">
        <v>2903</v>
      </c>
      <c r="X280" t="s">
        <v>45</v>
      </c>
      <c r="Y280" t="s">
        <v>2164</v>
      </c>
      <c r="Z280" t="s">
        <v>46</v>
      </c>
      <c r="AG280" t="s">
        <v>2165</v>
      </c>
      <c r="AH280" t="s">
        <v>56</v>
      </c>
      <c r="AI280" t="s">
        <v>639</v>
      </c>
      <c r="AJ280" t="s">
        <v>48</v>
      </c>
      <c r="AK280" t="s">
        <v>496</v>
      </c>
      <c r="AP280" t="s">
        <v>2906</v>
      </c>
    </row>
    <row r="281" spans="1:42" x14ac:dyDescent="0.25">
      <c r="A281" t="s">
        <v>42</v>
      </c>
      <c r="B281" t="s">
        <v>2907</v>
      </c>
      <c r="C281">
        <v>158704.54999999999</v>
      </c>
      <c r="D281">
        <v>12902.81</v>
      </c>
      <c r="E281">
        <v>12.3</v>
      </c>
      <c r="H281" t="s">
        <v>2314</v>
      </c>
      <c r="I281" t="s">
        <v>2809</v>
      </c>
      <c r="J281" t="s">
        <v>126</v>
      </c>
      <c r="K281" t="s">
        <v>126</v>
      </c>
      <c r="L281" t="s">
        <v>50</v>
      </c>
      <c r="M281" t="s">
        <v>67</v>
      </c>
      <c r="N281" t="s">
        <v>51</v>
      </c>
      <c r="U281" t="s">
        <v>319</v>
      </c>
      <c r="V281" t="s">
        <v>2162</v>
      </c>
      <c r="W281" t="s">
        <v>2163</v>
      </c>
      <c r="X281" t="s">
        <v>45</v>
      </c>
      <c r="Y281" t="s">
        <v>2164</v>
      </c>
      <c r="Z281" t="s">
        <v>46</v>
      </c>
      <c r="AA281" t="s">
        <v>2797</v>
      </c>
      <c r="AB281" t="s">
        <v>712</v>
      </c>
      <c r="AG281" t="s">
        <v>2165</v>
      </c>
      <c r="AH281" t="s">
        <v>56</v>
      </c>
      <c r="AP281" t="s">
        <v>2889</v>
      </c>
    </row>
    <row r="282" spans="1:42" x14ac:dyDescent="0.25">
      <c r="A282" t="s">
        <v>42</v>
      </c>
      <c r="B282" t="s">
        <v>2908</v>
      </c>
      <c r="C282">
        <v>68695.399999999994</v>
      </c>
      <c r="D282">
        <v>3859.29</v>
      </c>
      <c r="E282">
        <v>17.8</v>
      </c>
      <c r="H282" t="s">
        <v>2314</v>
      </c>
      <c r="I282" t="s">
        <v>1160</v>
      </c>
      <c r="J282" t="s">
        <v>75</v>
      </c>
      <c r="K282" t="s">
        <v>75</v>
      </c>
      <c r="L282" t="s">
        <v>50</v>
      </c>
      <c r="M282" t="s">
        <v>67</v>
      </c>
      <c r="N282" t="s">
        <v>51</v>
      </c>
      <c r="S282" t="s">
        <v>2905</v>
      </c>
      <c r="U282" t="s">
        <v>165</v>
      </c>
      <c r="V282" t="s">
        <v>2162</v>
      </c>
      <c r="W282" t="s">
        <v>2903</v>
      </c>
      <c r="X282" t="s">
        <v>45</v>
      </c>
      <c r="Y282" t="s">
        <v>2164</v>
      </c>
      <c r="Z282" t="s">
        <v>46</v>
      </c>
      <c r="AA282" t="s">
        <v>2797</v>
      </c>
      <c r="AB282" t="s">
        <v>712</v>
      </c>
      <c r="AG282" t="s">
        <v>2165</v>
      </c>
      <c r="AH282" t="s">
        <v>56</v>
      </c>
      <c r="AI282" t="s">
        <v>639</v>
      </c>
      <c r="AJ282" t="s">
        <v>48</v>
      </c>
      <c r="AK282" t="s">
        <v>496</v>
      </c>
    </row>
    <row r="283" spans="1:42" x14ac:dyDescent="0.25">
      <c r="A283" t="s">
        <v>42</v>
      </c>
      <c r="B283" t="s">
        <v>2909</v>
      </c>
      <c r="C283">
        <v>505191.06</v>
      </c>
      <c r="D283">
        <v>21316.080000000002</v>
      </c>
      <c r="E283">
        <v>23.7</v>
      </c>
      <c r="H283" t="s">
        <v>2314</v>
      </c>
      <c r="I283" t="s">
        <v>2910</v>
      </c>
      <c r="J283" t="s">
        <v>163</v>
      </c>
      <c r="K283" t="s">
        <v>163</v>
      </c>
      <c r="L283" t="s">
        <v>50</v>
      </c>
      <c r="M283" t="s">
        <v>67</v>
      </c>
      <c r="N283" t="s">
        <v>51</v>
      </c>
      <c r="S283" t="s">
        <v>2905</v>
      </c>
      <c r="U283" t="s">
        <v>44</v>
      </c>
      <c r="V283" t="s">
        <v>2162</v>
      </c>
      <c r="W283" t="s">
        <v>2903</v>
      </c>
      <c r="X283" t="s">
        <v>45</v>
      </c>
      <c r="Y283" t="s">
        <v>2164</v>
      </c>
      <c r="Z283" t="s">
        <v>46</v>
      </c>
      <c r="AA283" t="s">
        <v>2797</v>
      </c>
      <c r="AB283" t="s">
        <v>712</v>
      </c>
      <c r="AG283" t="s">
        <v>2165</v>
      </c>
      <c r="AH283" t="s">
        <v>56</v>
      </c>
      <c r="AI283" t="s">
        <v>639</v>
      </c>
      <c r="AJ283" t="s">
        <v>48</v>
      </c>
      <c r="AK283" t="s">
        <v>496</v>
      </c>
    </row>
    <row r="284" spans="1:42" x14ac:dyDescent="0.25">
      <c r="A284" t="s">
        <v>42</v>
      </c>
      <c r="B284" t="s">
        <v>2911</v>
      </c>
      <c r="C284">
        <v>10391898.699999999</v>
      </c>
      <c r="D284">
        <v>22650.17</v>
      </c>
      <c r="E284">
        <v>458.8</v>
      </c>
      <c r="H284" t="s">
        <v>2314</v>
      </c>
      <c r="I284" t="s">
        <v>2912</v>
      </c>
      <c r="J284" t="s">
        <v>163</v>
      </c>
      <c r="L284" t="s">
        <v>50</v>
      </c>
      <c r="N284" t="s">
        <v>51</v>
      </c>
      <c r="S284" t="s">
        <v>2905</v>
      </c>
      <c r="U284" t="s">
        <v>188</v>
      </c>
      <c r="V284" t="s">
        <v>2162</v>
      </c>
      <c r="W284" t="s">
        <v>2903</v>
      </c>
      <c r="X284" t="s">
        <v>45</v>
      </c>
      <c r="Y284" t="s">
        <v>2164</v>
      </c>
      <c r="Z284" t="s">
        <v>46</v>
      </c>
      <c r="AG284" t="s">
        <v>2165</v>
      </c>
      <c r="AH284" t="s">
        <v>56</v>
      </c>
      <c r="AI284" t="s">
        <v>639</v>
      </c>
      <c r="AJ284" t="s">
        <v>48</v>
      </c>
      <c r="AK284" t="s">
        <v>496</v>
      </c>
      <c r="AO284" t="s">
        <v>2913</v>
      </c>
      <c r="AP284" t="s">
        <v>2914</v>
      </c>
    </row>
    <row r="285" spans="1:42" x14ac:dyDescent="0.25">
      <c r="A285" t="s">
        <v>42</v>
      </c>
      <c r="B285" t="s">
        <v>2915</v>
      </c>
      <c r="C285">
        <v>251147.01</v>
      </c>
      <c r="D285">
        <v>5459.72</v>
      </c>
      <c r="E285">
        <v>46</v>
      </c>
      <c r="H285" t="s">
        <v>2314</v>
      </c>
      <c r="I285" t="s">
        <v>2916</v>
      </c>
      <c r="J285" t="s">
        <v>75</v>
      </c>
      <c r="K285" t="s">
        <v>75</v>
      </c>
      <c r="L285" t="s">
        <v>50</v>
      </c>
      <c r="M285" t="s">
        <v>67</v>
      </c>
      <c r="N285" t="s">
        <v>51</v>
      </c>
      <c r="S285" t="s">
        <v>2905</v>
      </c>
      <c r="U285" t="s">
        <v>44</v>
      </c>
      <c r="V285" t="s">
        <v>2162</v>
      </c>
      <c r="W285" t="s">
        <v>2903</v>
      </c>
      <c r="X285" t="s">
        <v>45</v>
      </c>
      <c r="Y285" t="s">
        <v>2164</v>
      </c>
      <c r="Z285" t="s">
        <v>46</v>
      </c>
      <c r="AA285" t="s">
        <v>2797</v>
      </c>
      <c r="AB285" t="s">
        <v>712</v>
      </c>
      <c r="AG285" t="s">
        <v>2165</v>
      </c>
      <c r="AH285" t="s">
        <v>56</v>
      </c>
      <c r="AI285" t="s">
        <v>639</v>
      </c>
      <c r="AJ285" t="s">
        <v>48</v>
      </c>
      <c r="AK285" t="s">
        <v>496</v>
      </c>
    </row>
    <row r="286" spans="1:42" x14ac:dyDescent="0.25">
      <c r="A286" t="s">
        <v>42</v>
      </c>
      <c r="B286" t="s">
        <v>2917</v>
      </c>
      <c r="C286">
        <v>475245.4</v>
      </c>
      <c r="D286">
        <v>7947.25</v>
      </c>
      <c r="E286">
        <v>59.8</v>
      </c>
      <c r="H286" t="s">
        <v>2314</v>
      </c>
      <c r="I286" t="s">
        <v>2918</v>
      </c>
      <c r="J286" t="s">
        <v>187</v>
      </c>
      <c r="K286" t="s">
        <v>187</v>
      </c>
      <c r="L286" t="s">
        <v>50</v>
      </c>
      <c r="M286" t="s">
        <v>67</v>
      </c>
      <c r="N286" t="s">
        <v>51</v>
      </c>
      <c r="S286" t="s">
        <v>2905</v>
      </c>
      <c r="U286" t="s">
        <v>44</v>
      </c>
      <c r="V286" t="s">
        <v>2162</v>
      </c>
      <c r="W286" t="s">
        <v>2903</v>
      </c>
      <c r="X286" t="s">
        <v>45</v>
      </c>
      <c r="Y286" t="s">
        <v>2164</v>
      </c>
      <c r="Z286" t="s">
        <v>46</v>
      </c>
      <c r="AA286" t="s">
        <v>2797</v>
      </c>
      <c r="AB286" t="s">
        <v>712</v>
      </c>
      <c r="AG286" t="s">
        <v>2165</v>
      </c>
      <c r="AH286" t="s">
        <v>56</v>
      </c>
      <c r="AI286" t="s">
        <v>639</v>
      </c>
      <c r="AJ286" t="s">
        <v>48</v>
      </c>
      <c r="AK286" t="s">
        <v>496</v>
      </c>
    </row>
    <row r="287" spans="1:42" x14ac:dyDescent="0.25">
      <c r="A287" t="s">
        <v>42</v>
      </c>
      <c r="B287" t="s">
        <v>2919</v>
      </c>
      <c r="C287">
        <v>11312294.4</v>
      </c>
      <c r="D287">
        <v>24533.279999999999</v>
      </c>
      <c r="E287">
        <v>461.1</v>
      </c>
      <c r="H287" t="s">
        <v>2314</v>
      </c>
      <c r="I287" t="s">
        <v>2920</v>
      </c>
      <c r="J287" t="s">
        <v>106</v>
      </c>
      <c r="K287" t="s">
        <v>106</v>
      </c>
      <c r="L287" t="s">
        <v>50</v>
      </c>
      <c r="M287" t="s">
        <v>67</v>
      </c>
      <c r="N287" t="s">
        <v>51</v>
      </c>
      <c r="S287" t="s">
        <v>2905</v>
      </c>
      <c r="U287" t="s">
        <v>165</v>
      </c>
      <c r="V287" t="s">
        <v>2162</v>
      </c>
      <c r="W287" t="s">
        <v>2903</v>
      </c>
      <c r="X287" t="s">
        <v>45</v>
      </c>
      <c r="Y287" t="s">
        <v>2164</v>
      </c>
      <c r="Z287" t="s">
        <v>46</v>
      </c>
      <c r="AA287" t="s">
        <v>2797</v>
      </c>
      <c r="AB287" t="s">
        <v>712</v>
      </c>
      <c r="AG287" t="s">
        <v>2165</v>
      </c>
      <c r="AH287" t="s">
        <v>56</v>
      </c>
      <c r="AI287" t="s">
        <v>639</v>
      </c>
      <c r="AJ287" t="s">
        <v>48</v>
      </c>
      <c r="AK287" t="s">
        <v>496</v>
      </c>
    </row>
    <row r="288" spans="1:42" x14ac:dyDescent="0.25">
      <c r="A288" t="s">
        <v>42</v>
      </c>
      <c r="B288" t="s">
        <v>2921</v>
      </c>
      <c r="C288">
        <v>7514704.8600000003</v>
      </c>
      <c r="D288">
        <v>24438.06</v>
      </c>
      <c r="E288">
        <v>307.5</v>
      </c>
      <c r="H288" t="s">
        <v>2314</v>
      </c>
      <c r="I288" t="s">
        <v>2912</v>
      </c>
      <c r="J288" t="s">
        <v>106</v>
      </c>
      <c r="K288" t="s">
        <v>106</v>
      </c>
      <c r="L288" t="s">
        <v>50</v>
      </c>
      <c r="M288" t="s">
        <v>67</v>
      </c>
      <c r="N288" t="s">
        <v>51</v>
      </c>
      <c r="S288" t="s">
        <v>2905</v>
      </c>
      <c r="U288" t="s">
        <v>44</v>
      </c>
      <c r="V288" t="s">
        <v>2162</v>
      </c>
      <c r="W288" t="s">
        <v>2903</v>
      </c>
      <c r="X288" t="s">
        <v>45</v>
      </c>
      <c r="Y288" t="s">
        <v>2164</v>
      </c>
      <c r="Z288" t="s">
        <v>46</v>
      </c>
      <c r="AA288" t="s">
        <v>2797</v>
      </c>
      <c r="AB288" t="s">
        <v>712</v>
      </c>
      <c r="AG288" t="s">
        <v>2165</v>
      </c>
      <c r="AH288" t="s">
        <v>56</v>
      </c>
      <c r="AI288" t="s">
        <v>639</v>
      </c>
      <c r="AJ288" t="s">
        <v>48</v>
      </c>
      <c r="AK288" t="s">
        <v>496</v>
      </c>
    </row>
    <row r="289" spans="1:42" x14ac:dyDescent="0.25">
      <c r="A289" t="s">
        <v>42</v>
      </c>
      <c r="B289" t="s">
        <v>2922</v>
      </c>
      <c r="C289">
        <v>347878.66</v>
      </c>
      <c r="D289">
        <v>14678.42</v>
      </c>
      <c r="E289">
        <v>23.7</v>
      </c>
      <c r="H289" t="s">
        <v>2314</v>
      </c>
      <c r="I289" t="s">
        <v>2910</v>
      </c>
      <c r="J289" t="s">
        <v>163</v>
      </c>
      <c r="K289" t="s">
        <v>163</v>
      </c>
      <c r="L289" t="s">
        <v>50</v>
      </c>
      <c r="M289" t="s">
        <v>67</v>
      </c>
      <c r="N289" t="s">
        <v>51</v>
      </c>
      <c r="S289" t="s">
        <v>2905</v>
      </c>
      <c r="U289" t="s">
        <v>319</v>
      </c>
      <c r="V289" t="s">
        <v>2162</v>
      </c>
      <c r="W289" t="s">
        <v>2903</v>
      </c>
      <c r="X289" t="s">
        <v>45</v>
      </c>
      <c r="Y289" t="s">
        <v>2164</v>
      </c>
      <c r="Z289" t="s">
        <v>46</v>
      </c>
      <c r="AA289" t="s">
        <v>2797</v>
      </c>
      <c r="AB289" t="s">
        <v>712</v>
      </c>
      <c r="AG289" t="s">
        <v>2165</v>
      </c>
      <c r="AH289" t="s">
        <v>56</v>
      </c>
      <c r="AI289" t="s">
        <v>639</v>
      </c>
      <c r="AJ289" t="s">
        <v>48</v>
      </c>
      <c r="AK289" t="s">
        <v>496</v>
      </c>
    </row>
    <row r="290" spans="1:42" x14ac:dyDescent="0.25">
      <c r="A290" t="s">
        <v>42</v>
      </c>
      <c r="B290" t="s">
        <v>2923</v>
      </c>
      <c r="C290">
        <v>710345.24</v>
      </c>
      <c r="D290">
        <v>22060.41</v>
      </c>
      <c r="E290">
        <v>32.200000000000003</v>
      </c>
      <c r="H290" t="s">
        <v>2314</v>
      </c>
      <c r="I290" t="s">
        <v>462</v>
      </c>
      <c r="J290" t="s">
        <v>187</v>
      </c>
      <c r="K290" t="s">
        <v>187</v>
      </c>
      <c r="L290" t="s">
        <v>50</v>
      </c>
      <c r="M290" t="s">
        <v>67</v>
      </c>
      <c r="N290" t="s">
        <v>51</v>
      </c>
      <c r="S290" t="s">
        <v>2905</v>
      </c>
      <c r="U290" t="s">
        <v>44</v>
      </c>
      <c r="V290" t="s">
        <v>2162</v>
      </c>
      <c r="W290" t="s">
        <v>2163</v>
      </c>
      <c r="X290" t="s">
        <v>45</v>
      </c>
      <c r="Y290" t="s">
        <v>2164</v>
      </c>
      <c r="Z290" t="s">
        <v>46</v>
      </c>
      <c r="AA290" t="s">
        <v>2797</v>
      </c>
      <c r="AB290" t="s">
        <v>712</v>
      </c>
      <c r="AG290" t="s">
        <v>2165</v>
      </c>
      <c r="AH290" t="s">
        <v>56</v>
      </c>
      <c r="AI290" t="s">
        <v>639</v>
      </c>
      <c r="AJ290" t="s">
        <v>48</v>
      </c>
      <c r="AK290" t="s">
        <v>496</v>
      </c>
    </row>
    <row r="291" spans="1:42" x14ac:dyDescent="0.25">
      <c r="A291" t="s">
        <v>42</v>
      </c>
      <c r="B291" t="s">
        <v>2924</v>
      </c>
      <c r="C291">
        <v>505191.06</v>
      </c>
      <c r="D291">
        <v>21316.080000000002</v>
      </c>
      <c r="E291">
        <v>23.7</v>
      </c>
      <c r="H291" t="s">
        <v>2314</v>
      </c>
      <c r="I291" t="s">
        <v>2910</v>
      </c>
      <c r="J291" t="s">
        <v>163</v>
      </c>
      <c r="K291" t="s">
        <v>163</v>
      </c>
      <c r="L291" t="s">
        <v>50</v>
      </c>
      <c r="M291" t="s">
        <v>67</v>
      </c>
      <c r="N291" t="s">
        <v>51</v>
      </c>
      <c r="S291" t="s">
        <v>2905</v>
      </c>
      <c r="U291" t="s">
        <v>44</v>
      </c>
      <c r="V291" t="s">
        <v>2162</v>
      </c>
      <c r="W291" t="s">
        <v>2903</v>
      </c>
      <c r="X291" t="s">
        <v>45</v>
      </c>
      <c r="Y291" t="s">
        <v>2164</v>
      </c>
      <c r="Z291" t="s">
        <v>46</v>
      </c>
      <c r="AA291" t="s">
        <v>2797</v>
      </c>
      <c r="AB291" t="s">
        <v>712</v>
      </c>
      <c r="AG291" t="s">
        <v>2165</v>
      </c>
      <c r="AH291" t="s">
        <v>56</v>
      </c>
      <c r="AI291" t="s">
        <v>639</v>
      </c>
      <c r="AJ291" t="s">
        <v>48</v>
      </c>
      <c r="AK291" t="s">
        <v>496</v>
      </c>
    </row>
    <row r="292" spans="1:42" x14ac:dyDescent="0.25">
      <c r="A292" t="s">
        <v>42</v>
      </c>
      <c r="B292" t="s">
        <v>2925</v>
      </c>
      <c r="C292">
        <v>294898.65000000002</v>
      </c>
      <c r="D292">
        <v>12821.68</v>
      </c>
      <c r="E292">
        <v>23</v>
      </c>
      <c r="H292" t="s">
        <v>2314</v>
      </c>
      <c r="I292" t="s">
        <v>1271</v>
      </c>
      <c r="J292" t="s">
        <v>154</v>
      </c>
      <c r="K292" t="s">
        <v>154</v>
      </c>
      <c r="L292" t="s">
        <v>50</v>
      </c>
      <c r="M292" t="s">
        <v>67</v>
      </c>
      <c r="N292" t="s">
        <v>51</v>
      </c>
      <c r="S292" t="s">
        <v>2905</v>
      </c>
      <c r="U292" t="s">
        <v>165</v>
      </c>
      <c r="V292" t="s">
        <v>2162</v>
      </c>
      <c r="W292" t="s">
        <v>2903</v>
      </c>
      <c r="X292" t="s">
        <v>45</v>
      </c>
      <c r="Y292" t="s">
        <v>2164</v>
      </c>
      <c r="Z292" t="s">
        <v>46</v>
      </c>
      <c r="AA292" t="s">
        <v>2797</v>
      </c>
      <c r="AB292" t="s">
        <v>712</v>
      </c>
      <c r="AG292" t="s">
        <v>2165</v>
      </c>
      <c r="AH292" t="s">
        <v>56</v>
      </c>
      <c r="AI292" t="s">
        <v>639</v>
      </c>
      <c r="AJ292" t="s">
        <v>48</v>
      </c>
      <c r="AK292" t="s">
        <v>496</v>
      </c>
    </row>
    <row r="293" spans="1:42" x14ac:dyDescent="0.25">
      <c r="A293" t="s">
        <v>42</v>
      </c>
      <c r="B293" t="s">
        <v>2926</v>
      </c>
      <c r="C293">
        <v>576057.13</v>
      </c>
      <c r="D293">
        <v>16458.78</v>
      </c>
      <c r="E293">
        <v>35</v>
      </c>
      <c r="H293" t="s">
        <v>2314</v>
      </c>
      <c r="I293" t="s">
        <v>2927</v>
      </c>
      <c r="J293" t="s">
        <v>80</v>
      </c>
      <c r="K293" t="s">
        <v>80</v>
      </c>
      <c r="L293" t="s">
        <v>50</v>
      </c>
      <c r="M293" t="s">
        <v>67</v>
      </c>
      <c r="N293" t="s">
        <v>51</v>
      </c>
      <c r="S293" t="s">
        <v>2796</v>
      </c>
      <c r="U293" t="s">
        <v>2928</v>
      </c>
      <c r="V293" t="s">
        <v>2162</v>
      </c>
      <c r="W293" t="s">
        <v>2163</v>
      </c>
      <c r="X293" t="s">
        <v>45</v>
      </c>
      <c r="Y293" t="s">
        <v>2164</v>
      </c>
      <c r="Z293" t="s">
        <v>46</v>
      </c>
      <c r="AA293" t="s">
        <v>2797</v>
      </c>
      <c r="AB293" t="s">
        <v>712</v>
      </c>
      <c r="AG293" t="s">
        <v>2165</v>
      </c>
      <c r="AH293" t="s">
        <v>56</v>
      </c>
      <c r="AP293" t="s">
        <v>2929</v>
      </c>
    </row>
    <row r="294" spans="1:42" x14ac:dyDescent="0.25">
      <c r="A294" t="s">
        <v>42</v>
      </c>
      <c r="B294" t="s">
        <v>2930</v>
      </c>
      <c r="C294">
        <v>502278.64</v>
      </c>
      <c r="D294">
        <v>15038.28</v>
      </c>
      <c r="E294">
        <v>33.4</v>
      </c>
      <c r="H294" t="s">
        <v>2314</v>
      </c>
      <c r="I294" t="s">
        <v>2927</v>
      </c>
      <c r="J294" t="s">
        <v>131</v>
      </c>
      <c r="K294" t="s">
        <v>131</v>
      </c>
      <c r="L294" t="s">
        <v>50</v>
      </c>
      <c r="M294" t="s">
        <v>67</v>
      </c>
      <c r="N294" t="s">
        <v>51</v>
      </c>
      <c r="S294" t="s">
        <v>2796</v>
      </c>
      <c r="U294" t="s">
        <v>2928</v>
      </c>
      <c r="V294" t="s">
        <v>2162</v>
      </c>
      <c r="W294" t="s">
        <v>2163</v>
      </c>
      <c r="X294" t="s">
        <v>45</v>
      </c>
      <c r="Y294" t="s">
        <v>2164</v>
      </c>
      <c r="Z294" t="s">
        <v>46</v>
      </c>
      <c r="AA294" t="s">
        <v>2797</v>
      </c>
      <c r="AB294" t="s">
        <v>712</v>
      </c>
      <c r="AG294" t="s">
        <v>2165</v>
      </c>
      <c r="AH294" t="s">
        <v>56</v>
      </c>
      <c r="AP294" t="s">
        <v>2929</v>
      </c>
    </row>
    <row r="295" spans="1:42" x14ac:dyDescent="0.25">
      <c r="A295" t="s">
        <v>42</v>
      </c>
      <c r="B295" t="s">
        <v>2931</v>
      </c>
      <c r="C295">
        <v>529347.54</v>
      </c>
      <c r="D295">
        <v>15038.28</v>
      </c>
      <c r="E295">
        <v>35.200000000000003</v>
      </c>
      <c r="H295" t="s">
        <v>2314</v>
      </c>
      <c r="I295" t="s">
        <v>2927</v>
      </c>
      <c r="J295" t="s">
        <v>131</v>
      </c>
      <c r="K295" t="s">
        <v>131</v>
      </c>
      <c r="L295" t="s">
        <v>50</v>
      </c>
      <c r="M295" t="s">
        <v>67</v>
      </c>
      <c r="N295" t="s">
        <v>51</v>
      </c>
      <c r="S295" t="s">
        <v>2796</v>
      </c>
      <c r="U295" t="s">
        <v>2928</v>
      </c>
      <c r="V295" t="s">
        <v>2162</v>
      </c>
      <c r="W295" t="s">
        <v>2163</v>
      </c>
      <c r="X295" t="s">
        <v>45</v>
      </c>
      <c r="Y295" t="s">
        <v>2164</v>
      </c>
      <c r="Z295" t="s">
        <v>46</v>
      </c>
      <c r="AA295" t="s">
        <v>2797</v>
      </c>
      <c r="AB295" t="s">
        <v>712</v>
      </c>
      <c r="AG295" t="s">
        <v>2165</v>
      </c>
      <c r="AH295" t="s">
        <v>56</v>
      </c>
      <c r="AP295" t="s">
        <v>2929</v>
      </c>
    </row>
    <row r="296" spans="1:42" x14ac:dyDescent="0.25">
      <c r="A296" t="s">
        <v>42</v>
      </c>
      <c r="B296" t="s">
        <v>2932</v>
      </c>
      <c r="C296">
        <v>529347.54</v>
      </c>
      <c r="D296">
        <v>15038.28</v>
      </c>
      <c r="E296">
        <v>35.200000000000003</v>
      </c>
      <c r="H296" t="s">
        <v>2314</v>
      </c>
      <c r="I296" t="s">
        <v>2927</v>
      </c>
      <c r="J296" t="s">
        <v>131</v>
      </c>
      <c r="K296" t="s">
        <v>131</v>
      </c>
      <c r="L296" t="s">
        <v>50</v>
      </c>
      <c r="M296" t="s">
        <v>67</v>
      </c>
      <c r="N296" t="s">
        <v>51</v>
      </c>
      <c r="S296" t="s">
        <v>2796</v>
      </c>
      <c r="U296" t="s">
        <v>2928</v>
      </c>
      <c r="V296" t="s">
        <v>2162</v>
      </c>
      <c r="W296" t="s">
        <v>2163</v>
      </c>
      <c r="X296" t="s">
        <v>45</v>
      </c>
      <c r="Y296" t="s">
        <v>2164</v>
      </c>
      <c r="Z296" t="s">
        <v>46</v>
      </c>
      <c r="AA296" t="s">
        <v>2797</v>
      </c>
      <c r="AB296" t="s">
        <v>712</v>
      </c>
      <c r="AG296" t="s">
        <v>2165</v>
      </c>
      <c r="AH296" t="s">
        <v>56</v>
      </c>
      <c r="AP296" t="s">
        <v>2929</v>
      </c>
    </row>
    <row r="297" spans="1:42" x14ac:dyDescent="0.25">
      <c r="A297" t="s">
        <v>42</v>
      </c>
      <c r="B297" t="s">
        <v>2933</v>
      </c>
      <c r="C297">
        <v>511301.61</v>
      </c>
      <c r="D297">
        <v>15038.28</v>
      </c>
      <c r="E297">
        <v>34</v>
      </c>
      <c r="H297" t="s">
        <v>2314</v>
      </c>
      <c r="I297" t="s">
        <v>2927</v>
      </c>
      <c r="J297" t="s">
        <v>131</v>
      </c>
      <c r="K297" t="s">
        <v>131</v>
      </c>
      <c r="L297" t="s">
        <v>50</v>
      </c>
      <c r="M297" t="s">
        <v>67</v>
      </c>
      <c r="N297" t="s">
        <v>51</v>
      </c>
      <c r="S297" t="s">
        <v>2796</v>
      </c>
      <c r="U297" t="s">
        <v>2928</v>
      </c>
      <c r="V297" t="s">
        <v>2162</v>
      </c>
      <c r="W297" t="s">
        <v>2163</v>
      </c>
      <c r="X297" t="s">
        <v>45</v>
      </c>
      <c r="Y297" t="s">
        <v>2164</v>
      </c>
      <c r="Z297" t="s">
        <v>46</v>
      </c>
      <c r="AA297" t="s">
        <v>2797</v>
      </c>
      <c r="AB297" t="s">
        <v>712</v>
      </c>
      <c r="AG297" t="s">
        <v>2165</v>
      </c>
      <c r="AH297" t="s">
        <v>56</v>
      </c>
      <c r="AP297" t="s">
        <v>2929</v>
      </c>
    </row>
    <row r="298" spans="1:42" x14ac:dyDescent="0.25">
      <c r="A298" t="s">
        <v>42</v>
      </c>
      <c r="B298" t="s">
        <v>2934</v>
      </c>
      <c r="C298">
        <v>219261.31</v>
      </c>
      <c r="D298">
        <v>14145.89</v>
      </c>
      <c r="E298">
        <v>15.5</v>
      </c>
      <c r="H298" t="s">
        <v>2314</v>
      </c>
      <c r="I298" t="s">
        <v>2935</v>
      </c>
      <c r="J298" t="s">
        <v>131</v>
      </c>
      <c r="K298" t="s">
        <v>131</v>
      </c>
      <c r="L298" t="s">
        <v>50</v>
      </c>
      <c r="M298" t="s">
        <v>67</v>
      </c>
      <c r="N298" t="s">
        <v>51</v>
      </c>
      <c r="S298" t="s">
        <v>2936</v>
      </c>
      <c r="U298" t="s">
        <v>53</v>
      </c>
      <c r="V298" t="s">
        <v>2162</v>
      </c>
      <c r="W298" t="s">
        <v>2163</v>
      </c>
      <c r="X298" t="s">
        <v>45</v>
      </c>
      <c r="Y298" t="s">
        <v>2164</v>
      </c>
      <c r="Z298" t="s">
        <v>46</v>
      </c>
      <c r="AA298" t="s">
        <v>2797</v>
      </c>
      <c r="AB298" t="s">
        <v>712</v>
      </c>
      <c r="AG298" t="s">
        <v>2165</v>
      </c>
      <c r="AH298" t="s">
        <v>56</v>
      </c>
      <c r="AP298" t="s">
        <v>2929</v>
      </c>
    </row>
    <row r="299" spans="1:42" x14ac:dyDescent="0.25">
      <c r="A299" t="s">
        <v>42</v>
      </c>
      <c r="B299" t="s">
        <v>2937</v>
      </c>
      <c r="C299">
        <v>502278.64</v>
      </c>
      <c r="D299">
        <v>15038.28</v>
      </c>
      <c r="E299">
        <v>33.4</v>
      </c>
      <c r="H299" t="s">
        <v>2314</v>
      </c>
      <c r="I299" t="s">
        <v>2927</v>
      </c>
      <c r="J299" t="s">
        <v>131</v>
      </c>
      <c r="K299" t="s">
        <v>131</v>
      </c>
      <c r="L299" t="s">
        <v>50</v>
      </c>
      <c r="M299" t="s">
        <v>67</v>
      </c>
      <c r="N299" t="s">
        <v>51</v>
      </c>
      <c r="S299" t="s">
        <v>2796</v>
      </c>
      <c r="U299" t="s">
        <v>2928</v>
      </c>
      <c r="V299" t="s">
        <v>2162</v>
      </c>
      <c r="W299" t="s">
        <v>2163</v>
      </c>
      <c r="X299" t="s">
        <v>45</v>
      </c>
      <c r="Y299" t="s">
        <v>2164</v>
      </c>
      <c r="Z299" t="s">
        <v>46</v>
      </c>
      <c r="AA299" t="s">
        <v>2797</v>
      </c>
      <c r="AB299" t="s">
        <v>712</v>
      </c>
      <c r="AG299" t="s">
        <v>2165</v>
      </c>
      <c r="AH299" t="s">
        <v>56</v>
      </c>
      <c r="AP299" t="s">
        <v>2929</v>
      </c>
    </row>
    <row r="300" spans="1:42" x14ac:dyDescent="0.25">
      <c r="A300" t="s">
        <v>42</v>
      </c>
      <c r="B300" t="s">
        <v>2938</v>
      </c>
      <c r="C300">
        <v>414310.37</v>
      </c>
      <c r="D300">
        <v>11837.44</v>
      </c>
      <c r="E300">
        <v>35</v>
      </c>
      <c r="H300" t="s">
        <v>2314</v>
      </c>
      <c r="I300" t="s">
        <v>2927</v>
      </c>
      <c r="J300" t="s">
        <v>131</v>
      </c>
      <c r="K300" t="s">
        <v>131</v>
      </c>
      <c r="L300" t="s">
        <v>50</v>
      </c>
      <c r="M300" t="s">
        <v>67</v>
      </c>
      <c r="N300" t="s">
        <v>51</v>
      </c>
      <c r="S300" t="s">
        <v>2796</v>
      </c>
      <c r="U300" t="s">
        <v>400</v>
      </c>
      <c r="V300" t="s">
        <v>2162</v>
      </c>
      <c r="W300" t="s">
        <v>2163</v>
      </c>
      <c r="X300" t="s">
        <v>45</v>
      </c>
      <c r="Y300" t="s">
        <v>2164</v>
      </c>
      <c r="Z300" t="s">
        <v>46</v>
      </c>
      <c r="AA300" t="s">
        <v>2797</v>
      </c>
      <c r="AB300" t="s">
        <v>712</v>
      </c>
      <c r="AG300" t="s">
        <v>2165</v>
      </c>
      <c r="AH300" t="s">
        <v>56</v>
      </c>
      <c r="AP300" t="s">
        <v>2929</v>
      </c>
    </row>
    <row r="301" spans="1:42" x14ac:dyDescent="0.25">
      <c r="A301" t="s">
        <v>42</v>
      </c>
      <c r="B301" t="s">
        <v>2939</v>
      </c>
      <c r="C301">
        <v>2472242.13</v>
      </c>
      <c r="D301">
        <v>19374.939999999999</v>
      </c>
      <c r="E301">
        <v>127.6</v>
      </c>
      <c r="H301" t="s">
        <v>2314</v>
      </c>
      <c r="I301" t="s">
        <v>2940</v>
      </c>
      <c r="J301" t="s">
        <v>330</v>
      </c>
      <c r="K301" t="s">
        <v>330</v>
      </c>
      <c r="L301" t="s">
        <v>50</v>
      </c>
      <c r="M301" t="s">
        <v>67</v>
      </c>
      <c r="N301" t="s">
        <v>51</v>
      </c>
      <c r="S301" t="s">
        <v>2796</v>
      </c>
      <c r="U301" t="s">
        <v>111</v>
      </c>
      <c r="V301" t="s">
        <v>2162</v>
      </c>
      <c r="W301" t="s">
        <v>2163</v>
      </c>
      <c r="X301" t="s">
        <v>45</v>
      </c>
      <c r="Y301" t="s">
        <v>2164</v>
      </c>
      <c r="Z301" t="s">
        <v>46</v>
      </c>
      <c r="AA301" t="s">
        <v>2797</v>
      </c>
      <c r="AB301" t="s">
        <v>712</v>
      </c>
      <c r="AG301" t="s">
        <v>2165</v>
      </c>
      <c r="AH301" t="s">
        <v>56</v>
      </c>
      <c r="AP301" t="s">
        <v>2929</v>
      </c>
    </row>
    <row r="302" spans="1:42" x14ac:dyDescent="0.25">
      <c r="A302" t="s">
        <v>42</v>
      </c>
      <c r="B302" t="s">
        <v>2941</v>
      </c>
      <c r="C302">
        <v>315258.52</v>
      </c>
      <c r="D302">
        <v>11547.93</v>
      </c>
      <c r="E302">
        <v>27.3</v>
      </c>
      <c r="H302" t="s">
        <v>2314</v>
      </c>
      <c r="I302" t="s">
        <v>2942</v>
      </c>
      <c r="J302" t="s">
        <v>330</v>
      </c>
      <c r="K302" t="s">
        <v>330</v>
      </c>
      <c r="L302" t="s">
        <v>50</v>
      </c>
      <c r="M302" t="s">
        <v>67</v>
      </c>
      <c r="N302" t="s">
        <v>51</v>
      </c>
      <c r="S302" t="s">
        <v>2796</v>
      </c>
      <c r="U302" t="s">
        <v>53</v>
      </c>
      <c r="V302" t="s">
        <v>2162</v>
      </c>
      <c r="W302" t="s">
        <v>2163</v>
      </c>
      <c r="X302" t="s">
        <v>45</v>
      </c>
      <c r="Y302" t="s">
        <v>2164</v>
      </c>
      <c r="Z302" t="s">
        <v>46</v>
      </c>
      <c r="AA302" t="s">
        <v>2797</v>
      </c>
      <c r="AB302" t="s">
        <v>712</v>
      </c>
      <c r="AG302" t="s">
        <v>2165</v>
      </c>
      <c r="AH302" t="s">
        <v>56</v>
      </c>
      <c r="AP302" t="s">
        <v>2929</v>
      </c>
    </row>
    <row r="303" spans="1:42" x14ac:dyDescent="0.25">
      <c r="A303" t="s">
        <v>42</v>
      </c>
      <c r="B303" t="s">
        <v>2943</v>
      </c>
      <c r="C303">
        <v>518460.1</v>
      </c>
      <c r="D303">
        <v>9324.82</v>
      </c>
      <c r="E303">
        <v>55.6</v>
      </c>
      <c r="H303" t="s">
        <v>2314</v>
      </c>
      <c r="I303" t="s">
        <v>711</v>
      </c>
      <c r="J303" t="s">
        <v>330</v>
      </c>
      <c r="K303" t="s">
        <v>330</v>
      </c>
      <c r="L303" t="s">
        <v>50</v>
      </c>
      <c r="M303" t="s">
        <v>67</v>
      </c>
      <c r="N303" t="s">
        <v>51</v>
      </c>
      <c r="S303" t="s">
        <v>2796</v>
      </c>
      <c r="U303" t="s">
        <v>212</v>
      </c>
      <c r="V303" t="s">
        <v>2162</v>
      </c>
      <c r="W303" t="s">
        <v>2163</v>
      </c>
      <c r="X303" t="s">
        <v>45</v>
      </c>
      <c r="Y303" t="s">
        <v>2164</v>
      </c>
      <c r="Z303" t="s">
        <v>46</v>
      </c>
      <c r="AA303" t="s">
        <v>2797</v>
      </c>
      <c r="AB303" t="s">
        <v>712</v>
      </c>
      <c r="AG303" t="s">
        <v>2165</v>
      </c>
      <c r="AH303" t="s">
        <v>56</v>
      </c>
      <c r="AP303" t="s">
        <v>2929</v>
      </c>
    </row>
    <row r="304" spans="1:42" x14ac:dyDescent="0.25">
      <c r="A304" t="s">
        <v>42</v>
      </c>
      <c r="B304" t="s">
        <v>2944</v>
      </c>
      <c r="C304">
        <v>832507.85</v>
      </c>
      <c r="D304">
        <v>23650.79</v>
      </c>
      <c r="E304">
        <v>35.200000000000003</v>
      </c>
      <c r="H304" t="s">
        <v>2314</v>
      </c>
      <c r="I304" t="s">
        <v>2927</v>
      </c>
      <c r="J304" t="s">
        <v>199</v>
      </c>
      <c r="K304" t="s">
        <v>199</v>
      </c>
      <c r="L304" t="s">
        <v>50</v>
      </c>
      <c r="M304" t="s">
        <v>67</v>
      </c>
      <c r="N304" t="s">
        <v>51</v>
      </c>
      <c r="S304" t="s">
        <v>2796</v>
      </c>
      <c r="U304" t="s">
        <v>188</v>
      </c>
      <c r="V304" t="s">
        <v>2162</v>
      </c>
      <c r="W304" t="s">
        <v>2163</v>
      </c>
      <c r="X304" t="s">
        <v>45</v>
      </c>
      <c r="Y304" t="s">
        <v>2164</v>
      </c>
      <c r="Z304" t="s">
        <v>46</v>
      </c>
      <c r="AA304" t="s">
        <v>2797</v>
      </c>
      <c r="AB304" t="s">
        <v>712</v>
      </c>
      <c r="AG304" t="s">
        <v>2165</v>
      </c>
      <c r="AH304" t="s">
        <v>56</v>
      </c>
      <c r="AP304" t="s">
        <v>2929</v>
      </c>
    </row>
    <row r="305" spans="1:42" x14ac:dyDescent="0.25">
      <c r="A305" t="s">
        <v>42</v>
      </c>
      <c r="B305" t="s">
        <v>2945</v>
      </c>
      <c r="C305">
        <v>827777.69</v>
      </c>
      <c r="D305">
        <v>23650.79</v>
      </c>
      <c r="E305">
        <v>35</v>
      </c>
      <c r="H305" t="s">
        <v>2314</v>
      </c>
      <c r="I305" t="s">
        <v>2927</v>
      </c>
      <c r="J305" t="s">
        <v>199</v>
      </c>
      <c r="K305" t="s">
        <v>199</v>
      </c>
      <c r="L305" t="s">
        <v>50</v>
      </c>
      <c r="M305" t="s">
        <v>67</v>
      </c>
      <c r="N305" t="s">
        <v>51</v>
      </c>
      <c r="S305" t="s">
        <v>2796</v>
      </c>
      <c r="U305" t="s">
        <v>44</v>
      </c>
      <c r="V305" t="s">
        <v>2162</v>
      </c>
      <c r="W305" t="s">
        <v>2163</v>
      </c>
      <c r="X305" t="s">
        <v>45</v>
      </c>
      <c r="Y305" t="s">
        <v>2164</v>
      </c>
      <c r="Z305" t="s">
        <v>46</v>
      </c>
      <c r="AA305" t="s">
        <v>2797</v>
      </c>
      <c r="AB305" t="s">
        <v>712</v>
      </c>
      <c r="AG305" t="s">
        <v>2165</v>
      </c>
      <c r="AH305" t="s">
        <v>56</v>
      </c>
      <c r="AP305" t="s">
        <v>2929</v>
      </c>
    </row>
    <row r="306" spans="1:42" x14ac:dyDescent="0.25">
      <c r="A306" t="s">
        <v>42</v>
      </c>
      <c r="B306" t="s">
        <v>2946</v>
      </c>
      <c r="C306">
        <v>576057.13</v>
      </c>
      <c r="D306">
        <v>16458.78</v>
      </c>
      <c r="E306">
        <v>35</v>
      </c>
      <c r="H306" t="s">
        <v>2314</v>
      </c>
      <c r="I306" t="s">
        <v>2927</v>
      </c>
      <c r="J306" t="s">
        <v>80</v>
      </c>
      <c r="K306" t="s">
        <v>80</v>
      </c>
      <c r="L306" t="s">
        <v>50</v>
      </c>
      <c r="M306" t="s">
        <v>67</v>
      </c>
      <c r="N306" t="s">
        <v>51</v>
      </c>
      <c r="S306" t="s">
        <v>2796</v>
      </c>
      <c r="U306" t="s">
        <v>2928</v>
      </c>
      <c r="V306" t="s">
        <v>2162</v>
      </c>
      <c r="W306" t="s">
        <v>2163</v>
      </c>
      <c r="X306" t="s">
        <v>45</v>
      </c>
      <c r="Y306" t="s">
        <v>2164</v>
      </c>
      <c r="Z306" t="s">
        <v>46</v>
      </c>
      <c r="AA306" t="s">
        <v>2797</v>
      </c>
      <c r="AB306" t="s">
        <v>712</v>
      </c>
      <c r="AG306" t="s">
        <v>2165</v>
      </c>
      <c r="AH306" t="s">
        <v>56</v>
      </c>
      <c r="AP306" t="s">
        <v>2798</v>
      </c>
    </row>
    <row r="307" spans="1:42" x14ac:dyDescent="0.25">
      <c r="A307" t="s">
        <v>42</v>
      </c>
      <c r="B307" t="s">
        <v>2947</v>
      </c>
      <c r="C307">
        <v>526339.89</v>
      </c>
      <c r="D307">
        <v>15038.28</v>
      </c>
      <c r="E307">
        <v>35</v>
      </c>
      <c r="H307" t="s">
        <v>2314</v>
      </c>
      <c r="I307" t="s">
        <v>2927</v>
      </c>
      <c r="J307" t="s">
        <v>131</v>
      </c>
      <c r="K307" t="s">
        <v>131</v>
      </c>
      <c r="L307" t="s">
        <v>50</v>
      </c>
      <c r="M307" t="s">
        <v>67</v>
      </c>
      <c r="N307" t="s">
        <v>51</v>
      </c>
      <c r="S307" t="s">
        <v>2796</v>
      </c>
      <c r="U307" t="s">
        <v>2928</v>
      </c>
      <c r="V307" t="s">
        <v>2162</v>
      </c>
      <c r="W307" t="s">
        <v>2163</v>
      </c>
      <c r="X307" t="s">
        <v>45</v>
      </c>
      <c r="Y307" t="s">
        <v>2164</v>
      </c>
      <c r="Z307" t="s">
        <v>46</v>
      </c>
      <c r="AA307" t="s">
        <v>2797</v>
      </c>
      <c r="AB307" t="s">
        <v>712</v>
      </c>
      <c r="AG307" t="s">
        <v>2165</v>
      </c>
      <c r="AH307" t="s">
        <v>56</v>
      </c>
      <c r="AP307" t="s">
        <v>2929</v>
      </c>
    </row>
    <row r="308" spans="1:42" x14ac:dyDescent="0.25">
      <c r="A308" t="s">
        <v>42</v>
      </c>
      <c r="B308" t="s">
        <v>2948</v>
      </c>
      <c r="C308">
        <v>491038.56</v>
      </c>
      <c r="D308">
        <v>12854.41</v>
      </c>
      <c r="E308">
        <v>38.200000000000003</v>
      </c>
      <c r="H308" t="s">
        <v>2314</v>
      </c>
      <c r="I308" t="s">
        <v>2949</v>
      </c>
      <c r="J308" t="s">
        <v>55</v>
      </c>
      <c r="K308" t="s">
        <v>55</v>
      </c>
      <c r="L308" t="s">
        <v>64</v>
      </c>
      <c r="M308" t="s">
        <v>67</v>
      </c>
      <c r="N308" t="s">
        <v>51</v>
      </c>
      <c r="S308" t="s">
        <v>2950</v>
      </c>
      <c r="U308" t="s">
        <v>111</v>
      </c>
      <c r="V308" t="s">
        <v>2162</v>
      </c>
      <c r="W308" t="s">
        <v>2903</v>
      </c>
      <c r="X308" t="s">
        <v>45</v>
      </c>
      <c r="Y308" t="s">
        <v>2164</v>
      </c>
      <c r="Z308" t="s">
        <v>46</v>
      </c>
      <c r="AA308" t="s">
        <v>2797</v>
      </c>
      <c r="AB308" t="s">
        <v>712</v>
      </c>
      <c r="AG308" t="s">
        <v>2165</v>
      </c>
      <c r="AH308" t="s">
        <v>56</v>
      </c>
      <c r="AI308" t="s">
        <v>639</v>
      </c>
      <c r="AJ308" t="s">
        <v>48</v>
      </c>
      <c r="AK308" t="s">
        <v>496</v>
      </c>
    </row>
    <row r="309" spans="1:42" x14ac:dyDescent="0.25">
      <c r="A309" t="s">
        <v>104</v>
      </c>
      <c r="B309" t="s">
        <v>2951</v>
      </c>
      <c r="C309">
        <v>15121.31</v>
      </c>
      <c r="D309">
        <v>16978.490000000002</v>
      </c>
      <c r="F309">
        <v>91.5</v>
      </c>
      <c r="H309" t="s">
        <v>2314</v>
      </c>
      <c r="S309" t="s">
        <v>2796</v>
      </c>
      <c r="V309" t="s">
        <v>2162</v>
      </c>
      <c r="W309" t="s">
        <v>2163</v>
      </c>
      <c r="X309" t="s">
        <v>45</v>
      </c>
      <c r="Y309" t="s">
        <v>2164</v>
      </c>
      <c r="Z309" t="s">
        <v>46</v>
      </c>
      <c r="AA309" t="s">
        <v>2797</v>
      </c>
      <c r="AB309" t="s">
        <v>712</v>
      </c>
      <c r="AG309" t="s">
        <v>2165</v>
      </c>
      <c r="AH309" t="s">
        <v>56</v>
      </c>
      <c r="AP309" t="s">
        <v>2798</v>
      </c>
    </row>
    <row r="310" spans="1:42" x14ac:dyDescent="0.25">
      <c r="A310" t="s">
        <v>42</v>
      </c>
      <c r="B310" t="s">
        <v>2952</v>
      </c>
      <c r="C310">
        <v>529347.54</v>
      </c>
      <c r="D310">
        <v>15038.28</v>
      </c>
      <c r="E310">
        <v>35.200000000000003</v>
      </c>
      <c r="H310" t="s">
        <v>2314</v>
      </c>
      <c r="I310" t="s">
        <v>2927</v>
      </c>
      <c r="J310" t="s">
        <v>131</v>
      </c>
      <c r="K310" t="s">
        <v>131</v>
      </c>
      <c r="L310" t="s">
        <v>50</v>
      </c>
      <c r="M310" t="s">
        <v>67</v>
      </c>
      <c r="N310" t="s">
        <v>51</v>
      </c>
      <c r="S310" t="s">
        <v>2796</v>
      </c>
      <c r="U310" t="s">
        <v>2928</v>
      </c>
      <c r="V310" t="s">
        <v>2162</v>
      </c>
      <c r="W310" t="s">
        <v>2163</v>
      </c>
      <c r="X310" t="s">
        <v>45</v>
      </c>
      <c r="Y310" t="s">
        <v>2164</v>
      </c>
      <c r="Z310" t="s">
        <v>46</v>
      </c>
      <c r="AA310" t="s">
        <v>2797</v>
      </c>
      <c r="AB310" t="s">
        <v>712</v>
      </c>
      <c r="AG310" t="s">
        <v>2165</v>
      </c>
      <c r="AH310" t="s">
        <v>56</v>
      </c>
      <c r="AP310" t="s">
        <v>2929</v>
      </c>
    </row>
    <row r="311" spans="1:42" x14ac:dyDescent="0.25">
      <c r="A311" t="s">
        <v>42</v>
      </c>
      <c r="B311" t="s">
        <v>2953</v>
      </c>
      <c r="C311">
        <v>233058.24</v>
      </c>
      <c r="D311">
        <v>12597.74</v>
      </c>
      <c r="E311">
        <v>18.5</v>
      </c>
      <c r="H311" t="s">
        <v>2314</v>
      </c>
      <c r="I311" t="s">
        <v>446</v>
      </c>
      <c r="J311" t="s">
        <v>330</v>
      </c>
      <c r="K311" t="s">
        <v>330</v>
      </c>
      <c r="L311" t="s">
        <v>50</v>
      </c>
      <c r="M311" t="s">
        <v>67</v>
      </c>
      <c r="N311" t="s">
        <v>51</v>
      </c>
      <c r="S311" t="s">
        <v>2796</v>
      </c>
      <c r="U311" t="s">
        <v>53</v>
      </c>
      <c r="V311" t="s">
        <v>2162</v>
      </c>
      <c r="W311" t="s">
        <v>2163</v>
      </c>
      <c r="X311" t="s">
        <v>45</v>
      </c>
      <c r="Y311" t="s">
        <v>2164</v>
      </c>
      <c r="Z311" t="s">
        <v>46</v>
      </c>
      <c r="AA311" t="s">
        <v>2797</v>
      </c>
      <c r="AB311" t="s">
        <v>712</v>
      </c>
      <c r="AG311" t="s">
        <v>2165</v>
      </c>
      <c r="AH311" t="s">
        <v>56</v>
      </c>
      <c r="AP311" t="s">
        <v>2929</v>
      </c>
    </row>
    <row r="312" spans="1:42" x14ac:dyDescent="0.25">
      <c r="A312" t="s">
        <v>42</v>
      </c>
      <c r="B312" t="s">
        <v>2954</v>
      </c>
      <c r="C312">
        <v>827777.69</v>
      </c>
      <c r="D312">
        <v>23650.79</v>
      </c>
      <c r="E312">
        <v>35</v>
      </c>
      <c r="H312" t="s">
        <v>2314</v>
      </c>
      <c r="I312" t="s">
        <v>2927</v>
      </c>
      <c r="J312" t="s">
        <v>199</v>
      </c>
      <c r="K312" t="s">
        <v>199</v>
      </c>
      <c r="L312" t="s">
        <v>50</v>
      </c>
      <c r="M312" t="s">
        <v>67</v>
      </c>
      <c r="N312" t="s">
        <v>51</v>
      </c>
      <c r="S312" t="s">
        <v>2796</v>
      </c>
      <c r="U312" t="s">
        <v>188</v>
      </c>
      <c r="V312" t="s">
        <v>2162</v>
      </c>
      <c r="W312" t="s">
        <v>2163</v>
      </c>
      <c r="X312" t="s">
        <v>45</v>
      </c>
      <c r="Y312" t="s">
        <v>2164</v>
      </c>
      <c r="Z312" t="s">
        <v>46</v>
      </c>
      <c r="AA312" t="s">
        <v>2797</v>
      </c>
      <c r="AB312" t="s">
        <v>712</v>
      </c>
      <c r="AG312" t="s">
        <v>2165</v>
      </c>
      <c r="AH312" t="s">
        <v>56</v>
      </c>
      <c r="AP312" t="s">
        <v>2929</v>
      </c>
    </row>
    <row r="313" spans="1:42" x14ac:dyDescent="0.25">
      <c r="A313" t="s">
        <v>42</v>
      </c>
      <c r="B313" t="s">
        <v>2955</v>
      </c>
      <c r="C313">
        <v>832507.85</v>
      </c>
      <c r="D313">
        <v>23650.79</v>
      </c>
      <c r="E313">
        <v>35.200000000000003</v>
      </c>
      <c r="H313" t="s">
        <v>2314</v>
      </c>
      <c r="I313" t="s">
        <v>2927</v>
      </c>
      <c r="J313" t="s">
        <v>199</v>
      </c>
      <c r="K313" t="s">
        <v>199</v>
      </c>
      <c r="L313" t="s">
        <v>50</v>
      </c>
      <c r="M313" t="s">
        <v>67</v>
      </c>
      <c r="N313" t="s">
        <v>51</v>
      </c>
      <c r="S313" t="s">
        <v>2796</v>
      </c>
      <c r="U313" t="s">
        <v>188</v>
      </c>
      <c r="V313" t="s">
        <v>2162</v>
      </c>
      <c r="W313" t="s">
        <v>2163</v>
      </c>
      <c r="X313" t="s">
        <v>45</v>
      </c>
      <c r="Y313" t="s">
        <v>2164</v>
      </c>
      <c r="Z313" t="s">
        <v>46</v>
      </c>
      <c r="AA313" t="s">
        <v>2797</v>
      </c>
      <c r="AB313" t="s">
        <v>712</v>
      </c>
      <c r="AG313" t="s">
        <v>2165</v>
      </c>
      <c r="AH313" t="s">
        <v>56</v>
      </c>
      <c r="AP313" t="s">
        <v>2956</v>
      </c>
    </row>
    <row r="314" spans="1:42" x14ac:dyDescent="0.25">
      <c r="A314" t="s">
        <v>42</v>
      </c>
      <c r="B314" t="s">
        <v>2957</v>
      </c>
      <c r="C314">
        <v>549723.09</v>
      </c>
      <c r="D314">
        <v>16458.78</v>
      </c>
      <c r="E314">
        <v>33.4</v>
      </c>
      <c r="H314" t="s">
        <v>2314</v>
      </c>
      <c r="I314" t="s">
        <v>2927</v>
      </c>
      <c r="J314" t="s">
        <v>80</v>
      </c>
      <c r="K314" t="s">
        <v>80</v>
      </c>
      <c r="L314" t="s">
        <v>50</v>
      </c>
      <c r="M314" t="s">
        <v>67</v>
      </c>
      <c r="N314" t="s">
        <v>51</v>
      </c>
      <c r="S314" t="s">
        <v>2796</v>
      </c>
      <c r="U314" t="s">
        <v>2928</v>
      </c>
      <c r="V314" t="s">
        <v>2162</v>
      </c>
      <c r="W314" t="s">
        <v>2163</v>
      </c>
      <c r="X314" t="s">
        <v>45</v>
      </c>
      <c r="Y314" t="s">
        <v>2164</v>
      </c>
      <c r="Z314" t="s">
        <v>46</v>
      </c>
      <c r="AA314" t="s">
        <v>2797</v>
      </c>
      <c r="AB314" t="s">
        <v>712</v>
      </c>
      <c r="AG314" t="s">
        <v>2165</v>
      </c>
      <c r="AH314" t="s">
        <v>56</v>
      </c>
      <c r="AP314" t="s">
        <v>2929</v>
      </c>
    </row>
    <row r="315" spans="1:42" x14ac:dyDescent="0.25">
      <c r="A315" t="s">
        <v>42</v>
      </c>
      <c r="B315" t="s">
        <v>2958</v>
      </c>
      <c r="C315">
        <v>502278.64</v>
      </c>
      <c r="D315">
        <v>15038.28</v>
      </c>
      <c r="E315">
        <v>33.4</v>
      </c>
      <c r="H315" t="s">
        <v>2314</v>
      </c>
      <c r="I315" t="s">
        <v>2927</v>
      </c>
      <c r="J315" t="s">
        <v>131</v>
      </c>
      <c r="K315" t="s">
        <v>131</v>
      </c>
      <c r="L315" t="s">
        <v>50</v>
      </c>
      <c r="M315" t="s">
        <v>67</v>
      </c>
      <c r="N315" t="s">
        <v>51</v>
      </c>
      <c r="S315" t="s">
        <v>2796</v>
      </c>
      <c r="U315" t="s">
        <v>2928</v>
      </c>
      <c r="V315" t="s">
        <v>2162</v>
      </c>
      <c r="W315" t="s">
        <v>2163</v>
      </c>
      <c r="X315" t="s">
        <v>45</v>
      </c>
      <c r="Y315" t="s">
        <v>2164</v>
      </c>
      <c r="Z315" t="s">
        <v>46</v>
      </c>
      <c r="AA315" t="s">
        <v>2797</v>
      </c>
      <c r="AB315" t="s">
        <v>712</v>
      </c>
      <c r="AG315" t="s">
        <v>2165</v>
      </c>
      <c r="AH315" t="s">
        <v>56</v>
      </c>
      <c r="AP315" t="s">
        <v>2929</v>
      </c>
    </row>
    <row r="316" spans="1:42" x14ac:dyDescent="0.25">
      <c r="A316" t="s">
        <v>42</v>
      </c>
      <c r="B316" t="s">
        <v>2959</v>
      </c>
      <c r="C316">
        <v>1733189.26</v>
      </c>
      <c r="D316">
        <v>13788.3</v>
      </c>
      <c r="E316">
        <v>125.7</v>
      </c>
      <c r="H316" t="s">
        <v>2314</v>
      </c>
      <c r="I316" t="s">
        <v>2960</v>
      </c>
      <c r="J316" t="s">
        <v>330</v>
      </c>
      <c r="K316" t="s">
        <v>330</v>
      </c>
      <c r="L316" t="s">
        <v>50</v>
      </c>
      <c r="M316" t="s">
        <v>67</v>
      </c>
      <c r="N316" t="s">
        <v>51</v>
      </c>
      <c r="S316" t="s">
        <v>2796</v>
      </c>
      <c r="U316" t="s">
        <v>319</v>
      </c>
      <c r="V316" t="s">
        <v>2162</v>
      </c>
      <c r="W316" t="s">
        <v>2163</v>
      </c>
      <c r="X316" t="s">
        <v>45</v>
      </c>
      <c r="Y316" t="s">
        <v>2164</v>
      </c>
      <c r="Z316" t="s">
        <v>46</v>
      </c>
      <c r="AA316" t="s">
        <v>2797</v>
      </c>
      <c r="AB316" t="s">
        <v>712</v>
      </c>
      <c r="AG316" t="s">
        <v>2165</v>
      </c>
      <c r="AH316" t="s">
        <v>56</v>
      </c>
      <c r="AP316" t="s">
        <v>2929</v>
      </c>
    </row>
    <row r="317" spans="1:42" x14ac:dyDescent="0.25">
      <c r="A317" t="s">
        <v>42</v>
      </c>
      <c r="B317" t="s">
        <v>2961</v>
      </c>
      <c r="C317">
        <v>997439.75</v>
      </c>
      <c r="D317">
        <v>14733.23</v>
      </c>
      <c r="E317">
        <v>67.7</v>
      </c>
      <c r="H317" t="s">
        <v>2314</v>
      </c>
      <c r="I317" t="s">
        <v>2962</v>
      </c>
      <c r="J317" t="s">
        <v>80</v>
      </c>
      <c r="K317" t="s">
        <v>80</v>
      </c>
      <c r="L317" t="s">
        <v>50</v>
      </c>
      <c r="M317" t="s">
        <v>67</v>
      </c>
      <c r="N317" t="s">
        <v>51</v>
      </c>
      <c r="S317" t="s">
        <v>2796</v>
      </c>
      <c r="U317" t="s">
        <v>53</v>
      </c>
      <c r="V317" t="s">
        <v>2162</v>
      </c>
      <c r="W317" t="s">
        <v>2163</v>
      </c>
      <c r="X317" t="s">
        <v>45</v>
      </c>
      <c r="Y317" t="s">
        <v>2164</v>
      </c>
      <c r="Z317" t="s">
        <v>46</v>
      </c>
      <c r="AA317" t="s">
        <v>2797</v>
      </c>
      <c r="AB317" t="s">
        <v>712</v>
      </c>
      <c r="AG317" t="s">
        <v>2165</v>
      </c>
      <c r="AH317" t="s">
        <v>56</v>
      </c>
      <c r="AP317" t="s">
        <v>2929</v>
      </c>
    </row>
    <row r="318" spans="1:42" x14ac:dyDescent="0.25">
      <c r="A318" t="s">
        <v>42</v>
      </c>
      <c r="B318" t="s">
        <v>2963</v>
      </c>
      <c r="C318">
        <v>511301.61</v>
      </c>
      <c r="D318">
        <v>15038.28</v>
      </c>
      <c r="E318">
        <v>34</v>
      </c>
      <c r="H318" t="s">
        <v>2314</v>
      </c>
      <c r="I318" t="s">
        <v>2927</v>
      </c>
      <c r="J318" t="s">
        <v>131</v>
      </c>
      <c r="K318" t="s">
        <v>131</v>
      </c>
      <c r="L318" t="s">
        <v>50</v>
      </c>
      <c r="M318" t="s">
        <v>67</v>
      </c>
      <c r="N318" t="s">
        <v>51</v>
      </c>
      <c r="S318" t="s">
        <v>2796</v>
      </c>
      <c r="U318" t="s">
        <v>2928</v>
      </c>
      <c r="V318" t="s">
        <v>2162</v>
      </c>
      <c r="W318" t="s">
        <v>2163</v>
      </c>
      <c r="X318" t="s">
        <v>45</v>
      </c>
      <c r="Y318" t="s">
        <v>2164</v>
      </c>
      <c r="Z318" t="s">
        <v>46</v>
      </c>
      <c r="AA318" t="s">
        <v>2797</v>
      </c>
      <c r="AB318" t="s">
        <v>712</v>
      </c>
      <c r="AG318" t="s">
        <v>2165</v>
      </c>
      <c r="AH318" t="s">
        <v>56</v>
      </c>
      <c r="AP318" t="s">
        <v>2929</v>
      </c>
    </row>
    <row r="319" spans="1:42" x14ac:dyDescent="0.25">
      <c r="A319" t="s">
        <v>42</v>
      </c>
      <c r="B319" t="s">
        <v>2964</v>
      </c>
      <c r="C319">
        <v>609028.66</v>
      </c>
      <c r="D319">
        <v>18234.39</v>
      </c>
      <c r="E319">
        <v>33.4</v>
      </c>
      <c r="H319" t="s">
        <v>2314</v>
      </c>
      <c r="I319" t="s">
        <v>2927</v>
      </c>
      <c r="J319" t="s">
        <v>199</v>
      </c>
      <c r="K319" t="s">
        <v>199</v>
      </c>
      <c r="L319" t="s">
        <v>50</v>
      </c>
      <c r="M319" t="s">
        <v>67</v>
      </c>
      <c r="N319" t="s">
        <v>51</v>
      </c>
      <c r="S319" t="s">
        <v>2796</v>
      </c>
      <c r="U319" t="s">
        <v>319</v>
      </c>
      <c r="V319" t="s">
        <v>2162</v>
      </c>
      <c r="W319" t="s">
        <v>2163</v>
      </c>
      <c r="X319" t="s">
        <v>45</v>
      </c>
      <c r="Y319" t="s">
        <v>2164</v>
      </c>
      <c r="Z319" t="s">
        <v>46</v>
      </c>
      <c r="AA319" t="s">
        <v>2797</v>
      </c>
      <c r="AB319" t="s">
        <v>712</v>
      </c>
      <c r="AG319" t="s">
        <v>2165</v>
      </c>
      <c r="AH319" t="s">
        <v>56</v>
      </c>
      <c r="AP319" t="s">
        <v>2929</v>
      </c>
    </row>
    <row r="320" spans="1:42" x14ac:dyDescent="0.25">
      <c r="A320" t="s">
        <v>42</v>
      </c>
      <c r="B320" t="s">
        <v>2965</v>
      </c>
      <c r="C320">
        <v>502278.64</v>
      </c>
      <c r="D320">
        <v>15038.28</v>
      </c>
      <c r="E320">
        <v>33.4</v>
      </c>
      <c r="H320" t="s">
        <v>2314</v>
      </c>
      <c r="I320" t="s">
        <v>2927</v>
      </c>
      <c r="J320" t="s">
        <v>131</v>
      </c>
      <c r="K320" t="s">
        <v>131</v>
      </c>
      <c r="L320" t="s">
        <v>50</v>
      </c>
      <c r="M320" t="s">
        <v>67</v>
      </c>
      <c r="N320" t="s">
        <v>51</v>
      </c>
      <c r="S320" t="s">
        <v>2796</v>
      </c>
      <c r="U320" t="s">
        <v>2928</v>
      </c>
      <c r="V320" t="s">
        <v>2162</v>
      </c>
      <c r="W320" t="s">
        <v>2163</v>
      </c>
      <c r="X320" t="s">
        <v>45</v>
      </c>
      <c r="Y320" t="s">
        <v>2164</v>
      </c>
      <c r="Z320" t="s">
        <v>46</v>
      </c>
      <c r="AA320" t="s">
        <v>2797</v>
      </c>
      <c r="AB320" t="s">
        <v>712</v>
      </c>
      <c r="AG320" t="s">
        <v>2165</v>
      </c>
      <c r="AH320" t="s">
        <v>56</v>
      </c>
      <c r="AP320" t="s">
        <v>2929</v>
      </c>
    </row>
    <row r="321" spans="1:42" x14ac:dyDescent="0.25">
      <c r="A321" t="s">
        <v>42</v>
      </c>
      <c r="B321" t="s">
        <v>2966</v>
      </c>
      <c r="C321">
        <v>395370.47</v>
      </c>
      <c r="D321">
        <v>11837.44</v>
      </c>
      <c r="E321">
        <v>33.4</v>
      </c>
      <c r="H321" t="s">
        <v>2314</v>
      </c>
      <c r="I321" t="s">
        <v>2927</v>
      </c>
      <c r="J321" t="s">
        <v>131</v>
      </c>
      <c r="K321" t="s">
        <v>131</v>
      </c>
      <c r="L321" t="s">
        <v>50</v>
      </c>
      <c r="M321" t="s">
        <v>67</v>
      </c>
      <c r="N321" t="s">
        <v>51</v>
      </c>
      <c r="S321" t="s">
        <v>2796</v>
      </c>
      <c r="U321" t="s">
        <v>400</v>
      </c>
      <c r="V321" t="s">
        <v>2162</v>
      </c>
      <c r="W321" t="s">
        <v>2163</v>
      </c>
      <c r="X321" t="s">
        <v>45</v>
      </c>
      <c r="Y321" t="s">
        <v>2164</v>
      </c>
      <c r="Z321" t="s">
        <v>46</v>
      </c>
      <c r="AA321" t="s">
        <v>2797</v>
      </c>
      <c r="AB321" t="s">
        <v>712</v>
      </c>
      <c r="AG321" t="s">
        <v>2165</v>
      </c>
      <c r="AH321" t="s">
        <v>56</v>
      </c>
      <c r="AP321" t="s">
        <v>2929</v>
      </c>
    </row>
    <row r="322" spans="1:42" x14ac:dyDescent="0.25">
      <c r="A322" t="s">
        <v>42</v>
      </c>
      <c r="B322" t="s">
        <v>2967</v>
      </c>
      <c r="C322">
        <v>2454954.9500000002</v>
      </c>
      <c r="D322">
        <v>16632.490000000002</v>
      </c>
      <c r="E322">
        <v>147.6</v>
      </c>
      <c r="H322" t="s">
        <v>2314</v>
      </c>
      <c r="I322" t="s">
        <v>868</v>
      </c>
      <c r="J322" t="s">
        <v>181</v>
      </c>
      <c r="K322" t="s">
        <v>181</v>
      </c>
      <c r="L322" t="s">
        <v>50</v>
      </c>
      <c r="M322" t="s">
        <v>67</v>
      </c>
      <c r="N322" t="s">
        <v>51</v>
      </c>
      <c r="S322" t="s">
        <v>2968</v>
      </c>
      <c r="U322" t="s">
        <v>44</v>
      </c>
      <c r="V322" t="s">
        <v>2162</v>
      </c>
      <c r="W322" t="s">
        <v>2480</v>
      </c>
      <c r="X322" t="s">
        <v>45</v>
      </c>
      <c r="Y322" t="s">
        <v>2164</v>
      </c>
      <c r="Z322" t="s">
        <v>46</v>
      </c>
      <c r="AG322" t="s">
        <v>2165</v>
      </c>
      <c r="AH322" t="s">
        <v>56</v>
      </c>
      <c r="AI322" t="s">
        <v>2969</v>
      </c>
      <c r="AJ322" t="s">
        <v>821</v>
      </c>
      <c r="AP322" t="s">
        <v>2970</v>
      </c>
    </row>
    <row r="323" spans="1:42" x14ac:dyDescent="0.25">
      <c r="A323" t="s">
        <v>42</v>
      </c>
      <c r="B323" t="s">
        <v>2971</v>
      </c>
      <c r="C323">
        <v>4803756.25</v>
      </c>
      <c r="D323">
        <v>11484</v>
      </c>
      <c r="E323">
        <v>418.3</v>
      </c>
      <c r="H323" t="s">
        <v>2314</v>
      </c>
      <c r="I323" t="s">
        <v>2972</v>
      </c>
      <c r="J323" t="s">
        <v>330</v>
      </c>
      <c r="K323" t="s">
        <v>330</v>
      </c>
      <c r="L323" t="s">
        <v>50</v>
      </c>
      <c r="M323" t="s">
        <v>67</v>
      </c>
      <c r="N323" t="s">
        <v>51</v>
      </c>
      <c r="S323" t="s">
        <v>2796</v>
      </c>
      <c r="U323" t="s">
        <v>44</v>
      </c>
      <c r="V323" t="s">
        <v>2162</v>
      </c>
      <c r="W323" t="s">
        <v>2163</v>
      </c>
      <c r="X323" t="s">
        <v>45</v>
      </c>
      <c r="Y323" t="s">
        <v>2164</v>
      </c>
      <c r="Z323" t="s">
        <v>46</v>
      </c>
      <c r="AA323" t="s">
        <v>2797</v>
      </c>
      <c r="AB323" t="s">
        <v>712</v>
      </c>
      <c r="AG323" t="s">
        <v>2165</v>
      </c>
      <c r="AH323" t="s">
        <v>56</v>
      </c>
      <c r="AP323" t="s">
        <v>2929</v>
      </c>
    </row>
    <row r="324" spans="1:42" x14ac:dyDescent="0.25">
      <c r="A324" t="s">
        <v>42</v>
      </c>
      <c r="B324" t="s">
        <v>2973</v>
      </c>
      <c r="C324">
        <v>80023.990000000005</v>
      </c>
      <c r="D324">
        <v>8423.58</v>
      </c>
      <c r="E324">
        <v>9.5</v>
      </c>
      <c r="H324" t="s">
        <v>2314</v>
      </c>
      <c r="I324" t="s">
        <v>446</v>
      </c>
      <c r="J324" t="s">
        <v>330</v>
      </c>
      <c r="K324" t="s">
        <v>330</v>
      </c>
      <c r="L324" t="s">
        <v>50</v>
      </c>
      <c r="M324" t="s">
        <v>67</v>
      </c>
      <c r="N324" t="s">
        <v>51</v>
      </c>
      <c r="S324" t="s">
        <v>2796</v>
      </c>
      <c r="U324" t="s">
        <v>44</v>
      </c>
      <c r="V324" t="s">
        <v>2162</v>
      </c>
      <c r="W324" t="s">
        <v>2163</v>
      </c>
      <c r="X324" t="s">
        <v>45</v>
      </c>
      <c r="Y324" t="s">
        <v>2164</v>
      </c>
      <c r="Z324" t="s">
        <v>46</v>
      </c>
      <c r="AA324" t="s">
        <v>2797</v>
      </c>
      <c r="AB324" t="s">
        <v>712</v>
      </c>
      <c r="AG324" t="s">
        <v>2165</v>
      </c>
      <c r="AH324" t="s">
        <v>56</v>
      </c>
      <c r="AP324" t="s">
        <v>2929</v>
      </c>
    </row>
    <row r="325" spans="1:42" x14ac:dyDescent="0.25">
      <c r="A325" t="s">
        <v>42</v>
      </c>
      <c r="B325" t="s">
        <v>2974</v>
      </c>
      <c r="C325">
        <v>526339.89</v>
      </c>
      <c r="D325">
        <v>15038.28</v>
      </c>
      <c r="E325">
        <v>35</v>
      </c>
      <c r="H325" t="s">
        <v>2314</v>
      </c>
      <c r="I325" t="s">
        <v>2927</v>
      </c>
      <c r="J325" t="s">
        <v>131</v>
      </c>
      <c r="K325" t="s">
        <v>131</v>
      </c>
      <c r="L325" t="s">
        <v>50</v>
      </c>
      <c r="M325" t="s">
        <v>67</v>
      </c>
      <c r="N325" t="s">
        <v>51</v>
      </c>
      <c r="S325" t="s">
        <v>2796</v>
      </c>
      <c r="U325" t="s">
        <v>2928</v>
      </c>
      <c r="V325" t="s">
        <v>2162</v>
      </c>
      <c r="W325" t="s">
        <v>2163</v>
      </c>
      <c r="X325" t="s">
        <v>45</v>
      </c>
      <c r="Y325" t="s">
        <v>2164</v>
      </c>
      <c r="Z325" t="s">
        <v>46</v>
      </c>
      <c r="AA325" t="s">
        <v>2797</v>
      </c>
      <c r="AB325" t="s">
        <v>712</v>
      </c>
      <c r="AG325" t="s">
        <v>2165</v>
      </c>
      <c r="AH325" t="s">
        <v>56</v>
      </c>
      <c r="AP325" t="s">
        <v>2798</v>
      </c>
    </row>
    <row r="326" spans="1:42" x14ac:dyDescent="0.25">
      <c r="A326" t="s">
        <v>42</v>
      </c>
      <c r="B326" t="s">
        <v>2975</v>
      </c>
      <c r="C326">
        <v>541847.88</v>
      </c>
      <c r="D326">
        <v>15393.41</v>
      </c>
      <c r="E326">
        <v>35.200000000000003</v>
      </c>
      <c r="H326" t="s">
        <v>2314</v>
      </c>
      <c r="I326" t="s">
        <v>2927</v>
      </c>
      <c r="J326" t="s">
        <v>170</v>
      </c>
      <c r="K326" t="s">
        <v>170</v>
      </c>
      <c r="L326" t="s">
        <v>50</v>
      </c>
      <c r="M326" t="s">
        <v>67</v>
      </c>
      <c r="N326" t="s">
        <v>51</v>
      </c>
      <c r="S326" t="s">
        <v>2796</v>
      </c>
      <c r="U326" t="s">
        <v>2928</v>
      </c>
      <c r="V326" t="s">
        <v>2162</v>
      </c>
      <c r="W326" t="s">
        <v>2163</v>
      </c>
      <c r="X326" t="s">
        <v>45</v>
      </c>
      <c r="Y326" t="s">
        <v>2164</v>
      </c>
      <c r="Z326" t="s">
        <v>46</v>
      </c>
      <c r="AA326" t="s">
        <v>2797</v>
      </c>
      <c r="AB326" t="s">
        <v>712</v>
      </c>
      <c r="AG326" t="s">
        <v>2165</v>
      </c>
      <c r="AH326" t="s">
        <v>56</v>
      </c>
      <c r="AP326" t="s">
        <v>2929</v>
      </c>
    </row>
    <row r="327" spans="1:42" x14ac:dyDescent="0.25">
      <c r="A327" t="s">
        <v>42</v>
      </c>
      <c r="B327" t="s">
        <v>2976</v>
      </c>
      <c r="C327">
        <v>804126.9</v>
      </c>
      <c r="D327">
        <v>23650.79</v>
      </c>
      <c r="E327">
        <v>34</v>
      </c>
      <c r="H327" t="s">
        <v>2314</v>
      </c>
      <c r="I327" t="s">
        <v>2927</v>
      </c>
      <c r="J327" t="s">
        <v>199</v>
      </c>
      <c r="K327" t="s">
        <v>199</v>
      </c>
      <c r="L327" t="s">
        <v>50</v>
      </c>
      <c r="M327" t="s">
        <v>67</v>
      </c>
      <c r="N327" t="s">
        <v>51</v>
      </c>
      <c r="S327" t="s">
        <v>2796</v>
      </c>
      <c r="U327" t="s">
        <v>188</v>
      </c>
      <c r="V327" t="s">
        <v>2162</v>
      </c>
      <c r="W327" t="s">
        <v>2163</v>
      </c>
      <c r="X327" t="s">
        <v>45</v>
      </c>
      <c r="Y327" t="s">
        <v>2164</v>
      </c>
      <c r="Z327" t="s">
        <v>46</v>
      </c>
      <c r="AA327" t="s">
        <v>2797</v>
      </c>
      <c r="AB327" t="s">
        <v>712</v>
      </c>
      <c r="AG327" t="s">
        <v>2165</v>
      </c>
      <c r="AH327" t="s">
        <v>56</v>
      </c>
      <c r="AP327" t="s">
        <v>2929</v>
      </c>
    </row>
    <row r="328" spans="1:42" x14ac:dyDescent="0.25">
      <c r="A328" t="s">
        <v>42</v>
      </c>
      <c r="B328" t="s">
        <v>2977</v>
      </c>
      <c r="C328">
        <v>576057.13</v>
      </c>
      <c r="D328">
        <v>16458.78</v>
      </c>
      <c r="E328">
        <v>35</v>
      </c>
      <c r="H328" t="s">
        <v>2314</v>
      </c>
      <c r="I328" t="s">
        <v>2927</v>
      </c>
      <c r="J328" t="s">
        <v>80</v>
      </c>
      <c r="K328" t="s">
        <v>80</v>
      </c>
      <c r="L328" t="s">
        <v>50</v>
      </c>
      <c r="M328" t="s">
        <v>67</v>
      </c>
      <c r="N328" t="s">
        <v>51</v>
      </c>
      <c r="S328" t="s">
        <v>2796</v>
      </c>
      <c r="U328" t="s">
        <v>2928</v>
      </c>
      <c r="V328" t="s">
        <v>2162</v>
      </c>
      <c r="W328" t="s">
        <v>2163</v>
      </c>
      <c r="X328" t="s">
        <v>45</v>
      </c>
      <c r="Y328" t="s">
        <v>2164</v>
      </c>
      <c r="Z328" t="s">
        <v>46</v>
      </c>
      <c r="AA328" t="s">
        <v>2797</v>
      </c>
      <c r="AB328" t="s">
        <v>712</v>
      </c>
      <c r="AG328" t="s">
        <v>2165</v>
      </c>
      <c r="AH328" t="s">
        <v>56</v>
      </c>
      <c r="AP328" t="s">
        <v>2798</v>
      </c>
    </row>
    <row r="329" spans="1:42" x14ac:dyDescent="0.25">
      <c r="A329" t="s">
        <v>42</v>
      </c>
      <c r="B329" t="s">
        <v>2978</v>
      </c>
      <c r="C329">
        <v>549723.09</v>
      </c>
      <c r="D329">
        <v>16458.78</v>
      </c>
      <c r="E329">
        <v>33.4</v>
      </c>
      <c r="H329" t="s">
        <v>2314</v>
      </c>
      <c r="I329" t="s">
        <v>2927</v>
      </c>
      <c r="J329" t="s">
        <v>80</v>
      </c>
      <c r="K329" t="s">
        <v>80</v>
      </c>
      <c r="L329" t="s">
        <v>50</v>
      </c>
      <c r="M329" t="s">
        <v>67</v>
      </c>
      <c r="N329" t="s">
        <v>51</v>
      </c>
      <c r="S329" t="s">
        <v>2796</v>
      </c>
      <c r="U329" t="s">
        <v>2928</v>
      </c>
      <c r="V329" t="s">
        <v>2162</v>
      </c>
      <c r="W329" t="s">
        <v>2163</v>
      </c>
      <c r="X329" t="s">
        <v>45</v>
      </c>
      <c r="Y329" t="s">
        <v>2164</v>
      </c>
      <c r="Z329" t="s">
        <v>46</v>
      </c>
      <c r="AA329" t="s">
        <v>2797</v>
      </c>
      <c r="AB329" t="s">
        <v>712</v>
      </c>
      <c r="AG329" t="s">
        <v>2165</v>
      </c>
      <c r="AH329" t="s">
        <v>56</v>
      </c>
      <c r="AP329" t="s">
        <v>2929</v>
      </c>
    </row>
    <row r="330" spans="1:42" x14ac:dyDescent="0.25">
      <c r="A330" t="s">
        <v>104</v>
      </c>
      <c r="B330" t="s">
        <v>2979</v>
      </c>
      <c r="C330">
        <v>15121.31</v>
      </c>
      <c r="D330">
        <v>16978.490000000002</v>
      </c>
      <c r="H330" t="s">
        <v>2314</v>
      </c>
      <c r="S330" t="s">
        <v>2796</v>
      </c>
      <c r="V330" t="s">
        <v>2162</v>
      </c>
      <c r="W330" t="s">
        <v>2163</v>
      </c>
      <c r="X330" t="s">
        <v>45</v>
      </c>
      <c r="Y330" t="s">
        <v>2164</v>
      </c>
      <c r="Z330" t="s">
        <v>46</v>
      </c>
      <c r="AA330" t="s">
        <v>2797</v>
      </c>
      <c r="AB330" t="s">
        <v>712</v>
      </c>
      <c r="AG330" t="s">
        <v>2165</v>
      </c>
      <c r="AH330" t="s">
        <v>56</v>
      </c>
      <c r="AP330" t="s">
        <v>2929</v>
      </c>
    </row>
    <row r="331" spans="1:42" x14ac:dyDescent="0.25">
      <c r="A331" t="s">
        <v>42</v>
      </c>
      <c r="B331" t="s">
        <v>2980</v>
      </c>
      <c r="C331">
        <v>502278.64</v>
      </c>
      <c r="D331">
        <v>15038.28</v>
      </c>
      <c r="E331">
        <v>33.4</v>
      </c>
      <c r="H331" t="s">
        <v>2314</v>
      </c>
      <c r="I331" t="s">
        <v>2927</v>
      </c>
      <c r="J331" t="s">
        <v>131</v>
      </c>
      <c r="K331" t="s">
        <v>131</v>
      </c>
      <c r="L331" t="s">
        <v>50</v>
      </c>
      <c r="M331" t="s">
        <v>67</v>
      </c>
      <c r="N331" t="s">
        <v>51</v>
      </c>
      <c r="S331" t="s">
        <v>2796</v>
      </c>
      <c r="U331" t="s">
        <v>319</v>
      </c>
      <c r="V331" t="s">
        <v>2162</v>
      </c>
      <c r="W331" t="s">
        <v>2163</v>
      </c>
      <c r="X331" t="s">
        <v>45</v>
      </c>
      <c r="Y331" t="s">
        <v>2164</v>
      </c>
      <c r="Z331" t="s">
        <v>46</v>
      </c>
      <c r="AA331" t="s">
        <v>2797</v>
      </c>
      <c r="AB331" t="s">
        <v>712</v>
      </c>
      <c r="AG331" t="s">
        <v>2165</v>
      </c>
      <c r="AH331" t="s">
        <v>56</v>
      </c>
      <c r="AP331" t="s">
        <v>2929</v>
      </c>
    </row>
    <row r="332" spans="1:42" x14ac:dyDescent="0.25">
      <c r="A332" t="s">
        <v>42</v>
      </c>
      <c r="B332" t="s">
        <v>2981</v>
      </c>
      <c r="C332">
        <v>541847.88</v>
      </c>
      <c r="D332">
        <v>15393.41</v>
      </c>
      <c r="E332">
        <v>35.200000000000003</v>
      </c>
      <c r="H332" t="s">
        <v>2314</v>
      </c>
      <c r="I332" t="s">
        <v>2927</v>
      </c>
      <c r="J332" t="s">
        <v>170</v>
      </c>
      <c r="K332" t="s">
        <v>170</v>
      </c>
      <c r="L332" t="s">
        <v>50</v>
      </c>
      <c r="M332" t="s">
        <v>67</v>
      </c>
      <c r="N332" t="s">
        <v>51</v>
      </c>
      <c r="S332" t="s">
        <v>2796</v>
      </c>
      <c r="U332" t="s">
        <v>2928</v>
      </c>
      <c r="V332" t="s">
        <v>2162</v>
      </c>
      <c r="W332" t="s">
        <v>2163</v>
      </c>
      <c r="X332" t="s">
        <v>45</v>
      </c>
      <c r="Y332" t="s">
        <v>2164</v>
      </c>
      <c r="Z332" t="s">
        <v>46</v>
      </c>
      <c r="AA332" t="s">
        <v>2797</v>
      </c>
      <c r="AB332" t="s">
        <v>712</v>
      </c>
      <c r="AG332" t="s">
        <v>2165</v>
      </c>
      <c r="AH332" t="s">
        <v>56</v>
      </c>
      <c r="AP332" t="s">
        <v>2929</v>
      </c>
    </row>
    <row r="333" spans="1:42" x14ac:dyDescent="0.25">
      <c r="A333" t="s">
        <v>42</v>
      </c>
      <c r="B333" t="s">
        <v>2982</v>
      </c>
      <c r="C333">
        <v>541847.88</v>
      </c>
      <c r="D333">
        <v>15393.41</v>
      </c>
      <c r="E333">
        <v>35.200000000000003</v>
      </c>
      <c r="H333" t="s">
        <v>2314</v>
      </c>
      <c r="I333" t="s">
        <v>2927</v>
      </c>
      <c r="J333" t="s">
        <v>170</v>
      </c>
      <c r="K333" t="s">
        <v>170</v>
      </c>
      <c r="L333" t="s">
        <v>50</v>
      </c>
      <c r="M333" t="s">
        <v>67</v>
      </c>
      <c r="N333" t="s">
        <v>51</v>
      </c>
      <c r="S333" t="s">
        <v>2796</v>
      </c>
      <c r="U333" t="s">
        <v>2928</v>
      </c>
      <c r="V333" t="s">
        <v>2162</v>
      </c>
      <c r="W333" t="s">
        <v>2163</v>
      </c>
      <c r="X333" t="s">
        <v>45</v>
      </c>
      <c r="Y333" t="s">
        <v>2164</v>
      </c>
      <c r="Z333" t="s">
        <v>46</v>
      </c>
      <c r="AA333" t="s">
        <v>2797</v>
      </c>
      <c r="AB333" t="s">
        <v>712</v>
      </c>
      <c r="AG333" t="s">
        <v>2165</v>
      </c>
      <c r="AH333" t="s">
        <v>56</v>
      </c>
      <c r="AP333" t="s">
        <v>2929</v>
      </c>
    </row>
    <row r="334" spans="1:42" x14ac:dyDescent="0.25">
      <c r="A334" t="s">
        <v>42</v>
      </c>
      <c r="B334" t="s">
        <v>2983</v>
      </c>
      <c r="C334">
        <v>609028.66</v>
      </c>
      <c r="D334">
        <v>18234.39</v>
      </c>
      <c r="E334">
        <v>33.4</v>
      </c>
      <c r="H334" t="s">
        <v>2314</v>
      </c>
      <c r="I334" t="s">
        <v>2927</v>
      </c>
      <c r="J334" t="s">
        <v>199</v>
      </c>
      <c r="K334" t="s">
        <v>199</v>
      </c>
      <c r="L334" t="s">
        <v>50</v>
      </c>
      <c r="M334" t="s">
        <v>67</v>
      </c>
      <c r="N334" t="s">
        <v>51</v>
      </c>
      <c r="S334" t="s">
        <v>2796</v>
      </c>
      <c r="U334" t="s">
        <v>2928</v>
      </c>
      <c r="V334" t="s">
        <v>2162</v>
      </c>
      <c r="W334" t="s">
        <v>2163</v>
      </c>
      <c r="X334" t="s">
        <v>45</v>
      </c>
      <c r="Y334" t="s">
        <v>2164</v>
      </c>
      <c r="Z334" t="s">
        <v>46</v>
      </c>
      <c r="AA334" t="s">
        <v>2797</v>
      </c>
      <c r="AB334" t="s">
        <v>712</v>
      </c>
      <c r="AG334" t="s">
        <v>2165</v>
      </c>
      <c r="AH334" t="s">
        <v>56</v>
      </c>
      <c r="AP334" t="s">
        <v>2929</v>
      </c>
    </row>
    <row r="335" spans="1:42" x14ac:dyDescent="0.25">
      <c r="A335" t="s">
        <v>42</v>
      </c>
      <c r="B335" t="s">
        <v>2984</v>
      </c>
      <c r="C335">
        <v>4823725.5199999996</v>
      </c>
      <c r="D335">
        <v>24362.25</v>
      </c>
      <c r="E335">
        <v>198</v>
      </c>
      <c r="H335" t="s">
        <v>2314</v>
      </c>
      <c r="I335" t="s">
        <v>547</v>
      </c>
      <c r="J335" t="s">
        <v>126</v>
      </c>
      <c r="K335" t="s">
        <v>126</v>
      </c>
      <c r="L335" t="s">
        <v>50</v>
      </c>
      <c r="M335" t="s">
        <v>67</v>
      </c>
      <c r="N335" t="s">
        <v>51</v>
      </c>
      <c r="S335" t="s">
        <v>2888</v>
      </c>
      <c r="U335" t="s">
        <v>188</v>
      </c>
      <c r="V335" t="s">
        <v>2162</v>
      </c>
      <c r="W335" t="s">
        <v>2163</v>
      </c>
      <c r="X335" t="s">
        <v>45</v>
      </c>
      <c r="Y335" t="s">
        <v>2164</v>
      </c>
      <c r="Z335" t="s">
        <v>46</v>
      </c>
      <c r="AA335" t="s">
        <v>2797</v>
      </c>
      <c r="AB335" t="s">
        <v>712</v>
      </c>
      <c r="AG335" t="s">
        <v>2165</v>
      </c>
      <c r="AH335" t="s">
        <v>56</v>
      </c>
      <c r="AP335" t="s">
        <v>2985</v>
      </c>
    </row>
    <row r="336" spans="1:42" x14ac:dyDescent="0.25">
      <c r="A336" t="s">
        <v>42</v>
      </c>
      <c r="B336" t="s">
        <v>2986</v>
      </c>
      <c r="C336">
        <v>470022.3</v>
      </c>
      <c r="D336">
        <v>12737.73</v>
      </c>
      <c r="E336">
        <v>36.9</v>
      </c>
      <c r="H336" t="s">
        <v>2314</v>
      </c>
      <c r="I336" t="s">
        <v>2828</v>
      </c>
      <c r="J336" t="s">
        <v>80</v>
      </c>
      <c r="K336" t="s">
        <v>80</v>
      </c>
      <c r="L336" t="s">
        <v>50</v>
      </c>
      <c r="M336" t="s">
        <v>67</v>
      </c>
      <c r="N336" t="s">
        <v>51</v>
      </c>
      <c r="S336" t="s">
        <v>2888</v>
      </c>
      <c r="U336" t="s">
        <v>53</v>
      </c>
      <c r="V336" t="s">
        <v>2162</v>
      </c>
      <c r="W336" t="s">
        <v>2163</v>
      </c>
      <c r="X336" t="s">
        <v>45</v>
      </c>
      <c r="Y336" t="s">
        <v>2164</v>
      </c>
      <c r="Z336" t="s">
        <v>46</v>
      </c>
      <c r="AA336" t="s">
        <v>2797</v>
      </c>
      <c r="AB336" t="s">
        <v>712</v>
      </c>
      <c r="AG336" t="s">
        <v>2165</v>
      </c>
      <c r="AH336" t="s">
        <v>56</v>
      </c>
      <c r="AP336" t="s">
        <v>2985</v>
      </c>
    </row>
    <row r="337" spans="1:42" x14ac:dyDescent="0.25">
      <c r="A337" t="s">
        <v>42</v>
      </c>
      <c r="B337" t="s">
        <v>2987</v>
      </c>
      <c r="C337">
        <v>421164.37</v>
      </c>
      <c r="D337">
        <v>19408.5</v>
      </c>
      <c r="E337">
        <v>21.7</v>
      </c>
      <c r="H337" t="s">
        <v>2314</v>
      </c>
      <c r="I337" t="s">
        <v>2988</v>
      </c>
      <c r="J337" t="s">
        <v>126</v>
      </c>
      <c r="K337" t="s">
        <v>126</v>
      </c>
      <c r="L337" t="s">
        <v>50</v>
      </c>
      <c r="M337" t="s">
        <v>67</v>
      </c>
      <c r="N337" t="s">
        <v>51</v>
      </c>
      <c r="S337" t="s">
        <v>2888</v>
      </c>
      <c r="U337" t="s">
        <v>53</v>
      </c>
      <c r="V337" t="s">
        <v>2162</v>
      </c>
      <c r="W337" t="s">
        <v>2163</v>
      </c>
      <c r="X337" t="s">
        <v>45</v>
      </c>
      <c r="Y337" t="s">
        <v>2164</v>
      </c>
      <c r="Z337" t="s">
        <v>46</v>
      </c>
      <c r="AA337" t="s">
        <v>2797</v>
      </c>
      <c r="AB337" t="s">
        <v>712</v>
      </c>
      <c r="AG337" t="s">
        <v>2165</v>
      </c>
      <c r="AH337" t="s">
        <v>56</v>
      </c>
      <c r="AP337" t="s">
        <v>2985</v>
      </c>
    </row>
    <row r="338" spans="1:42" x14ac:dyDescent="0.25">
      <c r="A338" t="s">
        <v>104</v>
      </c>
      <c r="B338" t="s">
        <v>2989</v>
      </c>
      <c r="C338">
        <v>17815754.559999999</v>
      </c>
      <c r="D338">
        <v>17440.78</v>
      </c>
      <c r="E338">
        <v>1021.5</v>
      </c>
      <c r="H338" t="s">
        <v>2314</v>
      </c>
      <c r="S338" t="s">
        <v>2990</v>
      </c>
      <c r="V338" t="s">
        <v>2162</v>
      </c>
      <c r="W338" t="s">
        <v>2163</v>
      </c>
      <c r="X338" t="s">
        <v>45</v>
      </c>
      <c r="Y338" t="s">
        <v>2164</v>
      </c>
      <c r="Z338" t="s">
        <v>46</v>
      </c>
      <c r="AA338" t="s">
        <v>2797</v>
      </c>
      <c r="AB338" t="s">
        <v>712</v>
      </c>
      <c r="AG338" t="s">
        <v>2165</v>
      </c>
      <c r="AH338" t="s">
        <v>56</v>
      </c>
      <c r="AP338" t="s">
        <v>2991</v>
      </c>
    </row>
    <row r="339" spans="1:42" x14ac:dyDescent="0.25">
      <c r="A339" t="s">
        <v>104</v>
      </c>
      <c r="B339" t="s">
        <v>2992</v>
      </c>
      <c r="C339">
        <v>15121.31</v>
      </c>
      <c r="D339">
        <v>16978.490000000002</v>
      </c>
      <c r="H339" t="s">
        <v>2314</v>
      </c>
      <c r="S339" t="s">
        <v>2993</v>
      </c>
      <c r="V339" t="s">
        <v>2162</v>
      </c>
      <c r="W339" t="s">
        <v>2994</v>
      </c>
      <c r="X339" t="s">
        <v>45</v>
      </c>
      <c r="Y339" t="s">
        <v>2164</v>
      </c>
      <c r="Z339" t="s">
        <v>46</v>
      </c>
      <c r="AA339" t="s">
        <v>2797</v>
      </c>
      <c r="AB339" t="s">
        <v>712</v>
      </c>
      <c r="AG339" t="s">
        <v>2165</v>
      </c>
      <c r="AH339" t="s">
        <v>56</v>
      </c>
      <c r="AI339" t="s">
        <v>2995</v>
      </c>
      <c r="AJ339" t="s">
        <v>48</v>
      </c>
      <c r="AK339" t="s">
        <v>134</v>
      </c>
    </row>
    <row r="340" spans="1:42" x14ac:dyDescent="0.25">
      <c r="A340" t="s">
        <v>42</v>
      </c>
      <c r="B340" t="s">
        <v>2996</v>
      </c>
      <c r="C340">
        <v>2522913.11</v>
      </c>
      <c r="D340">
        <v>6733.15</v>
      </c>
      <c r="E340">
        <v>374.7</v>
      </c>
      <c r="H340" t="s">
        <v>2314</v>
      </c>
      <c r="I340" t="s">
        <v>402</v>
      </c>
      <c r="J340" t="s">
        <v>126</v>
      </c>
      <c r="K340" t="s">
        <v>126</v>
      </c>
      <c r="L340" t="s">
        <v>50</v>
      </c>
      <c r="M340" t="s">
        <v>67</v>
      </c>
      <c r="N340" t="s">
        <v>51</v>
      </c>
      <c r="S340" t="s">
        <v>2968</v>
      </c>
      <c r="U340" t="s">
        <v>44</v>
      </c>
      <c r="V340" t="s">
        <v>2162</v>
      </c>
      <c r="W340" t="s">
        <v>2163</v>
      </c>
      <c r="X340" t="s">
        <v>45</v>
      </c>
      <c r="Y340" t="s">
        <v>2164</v>
      </c>
      <c r="Z340" t="s">
        <v>46</v>
      </c>
      <c r="AG340" t="s">
        <v>2165</v>
      </c>
      <c r="AH340" t="s">
        <v>56</v>
      </c>
      <c r="AP340" t="s">
        <v>2997</v>
      </c>
    </row>
    <row r="341" spans="1:42" x14ac:dyDescent="0.25">
      <c r="A341" t="s">
        <v>42</v>
      </c>
      <c r="B341" t="s">
        <v>2998</v>
      </c>
      <c r="C341">
        <v>192765.41</v>
      </c>
      <c r="D341">
        <v>7998.56</v>
      </c>
      <c r="E341">
        <v>24.1</v>
      </c>
      <c r="H341" t="s">
        <v>2314</v>
      </c>
      <c r="I341" t="s">
        <v>2999</v>
      </c>
      <c r="J341" t="s">
        <v>365</v>
      </c>
      <c r="K341" t="s">
        <v>365</v>
      </c>
      <c r="L341" t="s">
        <v>50</v>
      </c>
      <c r="M341" t="s">
        <v>67</v>
      </c>
      <c r="N341" t="s">
        <v>51</v>
      </c>
      <c r="S341" t="s">
        <v>2968</v>
      </c>
      <c r="U341" t="s">
        <v>111</v>
      </c>
      <c r="V341" t="s">
        <v>2162</v>
      </c>
      <c r="W341" t="s">
        <v>2163</v>
      </c>
      <c r="X341" t="s">
        <v>45</v>
      </c>
      <c r="Y341" t="s">
        <v>2164</v>
      </c>
      <c r="Z341" t="s">
        <v>46</v>
      </c>
      <c r="AG341" t="s">
        <v>2165</v>
      </c>
      <c r="AH341" t="s">
        <v>56</v>
      </c>
      <c r="AP341" t="s">
        <v>2997</v>
      </c>
    </row>
    <row r="342" spans="1:42" x14ac:dyDescent="0.25">
      <c r="A342" t="s">
        <v>104</v>
      </c>
      <c r="B342" t="s">
        <v>3000</v>
      </c>
      <c r="C342">
        <v>13004.32</v>
      </c>
      <c r="D342">
        <v>16978.490000000002</v>
      </c>
      <c r="F342">
        <v>1731.4</v>
      </c>
      <c r="H342" t="s">
        <v>2314</v>
      </c>
      <c r="S342" t="s">
        <v>2990</v>
      </c>
      <c r="V342" t="s">
        <v>2162</v>
      </c>
      <c r="W342" t="s">
        <v>2163</v>
      </c>
      <c r="X342" t="s">
        <v>45</v>
      </c>
      <c r="Y342" t="s">
        <v>2164</v>
      </c>
      <c r="Z342" t="s">
        <v>46</v>
      </c>
      <c r="AA342" t="s">
        <v>2797</v>
      </c>
      <c r="AB342" t="s">
        <v>712</v>
      </c>
      <c r="AG342" t="s">
        <v>2165</v>
      </c>
      <c r="AH342" t="s">
        <v>56</v>
      </c>
      <c r="AP342" t="s">
        <v>2991</v>
      </c>
    </row>
    <row r="343" spans="1:42" x14ac:dyDescent="0.25">
      <c r="A343" t="s">
        <v>104</v>
      </c>
      <c r="B343" t="s">
        <v>3001</v>
      </c>
      <c r="C343">
        <v>13004.32</v>
      </c>
      <c r="D343">
        <v>16978.490000000002</v>
      </c>
      <c r="F343">
        <v>1731.4</v>
      </c>
      <c r="H343" t="s">
        <v>2314</v>
      </c>
      <c r="S343" t="s">
        <v>2990</v>
      </c>
      <c r="V343" t="s">
        <v>2162</v>
      </c>
      <c r="W343" t="s">
        <v>2163</v>
      </c>
      <c r="X343" t="s">
        <v>45</v>
      </c>
      <c r="Y343" t="s">
        <v>2164</v>
      </c>
      <c r="Z343" t="s">
        <v>46</v>
      </c>
      <c r="AA343" t="s">
        <v>2797</v>
      </c>
      <c r="AB343" t="s">
        <v>712</v>
      </c>
      <c r="AG343" t="s">
        <v>2165</v>
      </c>
      <c r="AH343" t="s">
        <v>56</v>
      </c>
      <c r="AP343" t="s">
        <v>2991</v>
      </c>
    </row>
    <row r="344" spans="1:42" x14ac:dyDescent="0.25">
      <c r="A344" t="s">
        <v>42</v>
      </c>
      <c r="B344" t="s">
        <v>3002</v>
      </c>
      <c r="C344">
        <v>6616.46</v>
      </c>
      <c r="D344">
        <v>2067.64</v>
      </c>
      <c r="E344">
        <v>3.2</v>
      </c>
      <c r="H344" t="s">
        <v>2314</v>
      </c>
      <c r="I344" t="s">
        <v>538</v>
      </c>
      <c r="J344" t="s">
        <v>127</v>
      </c>
      <c r="K344" t="s">
        <v>127</v>
      </c>
      <c r="L344" t="s">
        <v>50</v>
      </c>
      <c r="M344" t="s">
        <v>67</v>
      </c>
      <c r="N344" t="s">
        <v>51</v>
      </c>
      <c r="S344" t="s">
        <v>2968</v>
      </c>
      <c r="U344" t="s">
        <v>111</v>
      </c>
      <c r="V344" t="s">
        <v>2162</v>
      </c>
      <c r="W344" t="s">
        <v>2163</v>
      </c>
      <c r="X344" t="s">
        <v>45</v>
      </c>
      <c r="Y344" t="s">
        <v>2164</v>
      </c>
      <c r="Z344" t="s">
        <v>46</v>
      </c>
      <c r="AG344" t="s">
        <v>2165</v>
      </c>
      <c r="AH344" t="s">
        <v>56</v>
      </c>
      <c r="AP344" t="s">
        <v>2997</v>
      </c>
    </row>
    <row r="345" spans="1:42" x14ac:dyDescent="0.25">
      <c r="A345" t="s">
        <v>42</v>
      </c>
      <c r="B345" t="s">
        <v>3003</v>
      </c>
      <c r="C345">
        <v>193565.27</v>
      </c>
      <c r="D345">
        <v>7998.56</v>
      </c>
      <c r="E345">
        <v>24.2</v>
      </c>
      <c r="H345" t="s">
        <v>2314</v>
      </c>
      <c r="I345" t="s">
        <v>2999</v>
      </c>
      <c r="J345" t="s">
        <v>365</v>
      </c>
      <c r="K345" t="s">
        <v>365</v>
      </c>
      <c r="L345" t="s">
        <v>50</v>
      </c>
      <c r="M345" t="s">
        <v>67</v>
      </c>
      <c r="N345" t="s">
        <v>51</v>
      </c>
      <c r="S345" t="s">
        <v>2968</v>
      </c>
      <c r="U345" t="s">
        <v>111</v>
      </c>
      <c r="V345" t="s">
        <v>2162</v>
      </c>
      <c r="W345" t="s">
        <v>2163</v>
      </c>
      <c r="X345" t="s">
        <v>45</v>
      </c>
      <c r="Y345" t="s">
        <v>2164</v>
      </c>
      <c r="Z345" t="s">
        <v>46</v>
      </c>
      <c r="AG345" t="s">
        <v>2165</v>
      </c>
      <c r="AH345" t="s">
        <v>56</v>
      </c>
      <c r="AP345" t="s">
        <v>2997</v>
      </c>
    </row>
    <row r="346" spans="1:42" x14ac:dyDescent="0.25">
      <c r="A346" t="s">
        <v>104</v>
      </c>
      <c r="B346" t="s">
        <v>3004</v>
      </c>
      <c r="C346">
        <v>13004.32</v>
      </c>
      <c r="D346">
        <v>16978.490000000002</v>
      </c>
      <c r="F346">
        <v>2540.6</v>
      </c>
      <c r="H346" t="s">
        <v>2314</v>
      </c>
      <c r="S346" t="s">
        <v>2990</v>
      </c>
      <c r="V346" t="s">
        <v>2162</v>
      </c>
      <c r="W346" t="s">
        <v>2163</v>
      </c>
      <c r="X346" t="s">
        <v>45</v>
      </c>
      <c r="Y346" t="s">
        <v>2164</v>
      </c>
      <c r="Z346" t="s">
        <v>46</v>
      </c>
      <c r="AA346" t="s">
        <v>2797</v>
      </c>
      <c r="AB346" t="s">
        <v>712</v>
      </c>
      <c r="AG346" t="s">
        <v>2165</v>
      </c>
      <c r="AH346" t="s">
        <v>56</v>
      </c>
      <c r="AP346" t="s">
        <v>3005</v>
      </c>
    </row>
    <row r="347" spans="1:42" x14ac:dyDescent="0.25">
      <c r="A347" t="s">
        <v>104</v>
      </c>
      <c r="B347" t="s">
        <v>3006</v>
      </c>
      <c r="C347">
        <v>17238.29</v>
      </c>
      <c r="D347">
        <v>16978.490000000002</v>
      </c>
      <c r="F347">
        <v>378</v>
      </c>
      <c r="H347" t="s">
        <v>2314</v>
      </c>
      <c r="S347" t="s">
        <v>2990</v>
      </c>
      <c r="V347" t="s">
        <v>2162</v>
      </c>
      <c r="W347" t="s">
        <v>2163</v>
      </c>
      <c r="X347" t="s">
        <v>45</v>
      </c>
      <c r="Y347" t="s">
        <v>2164</v>
      </c>
      <c r="Z347" t="s">
        <v>46</v>
      </c>
      <c r="AA347" t="s">
        <v>2797</v>
      </c>
      <c r="AB347" t="s">
        <v>712</v>
      </c>
      <c r="AG347" t="s">
        <v>2165</v>
      </c>
      <c r="AH347" t="s">
        <v>56</v>
      </c>
      <c r="AP347" t="s">
        <v>2991</v>
      </c>
    </row>
    <row r="348" spans="1:42" x14ac:dyDescent="0.25">
      <c r="A348" t="s">
        <v>42</v>
      </c>
      <c r="B348" t="s">
        <v>3007</v>
      </c>
      <c r="C348">
        <v>3941084.06</v>
      </c>
      <c r="D348">
        <v>33829.050000000003</v>
      </c>
      <c r="E348">
        <v>116.5</v>
      </c>
      <c r="H348" t="s">
        <v>2314</v>
      </c>
      <c r="I348" t="s">
        <v>382</v>
      </c>
      <c r="J348" t="s">
        <v>317</v>
      </c>
      <c r="K348" t="s">
        <v>317</v>
      </c>
      <c r="L348" t="s">
        <v>50</v>
      </c>
      <c r="M348" t="s">
        <v>67</v>
      </c>
      <c r="N348" t="s">
        <v>51</v>
      </c>
      <c r="S348" t="s">
        <v>3008</v>
      </c>
      <c r="U348" t="s">
        <v>53</v>
      </c>
      <c r="V348" t="s">
        <v>2162</v>
      </c>
      <c r="W348" t="s">
        <v>3009</v>
      </c>
      <c r="X348" t="s">
        <v>45</v>
      </c>
      <c r="Y348" t="s">
        <v>2164</v>
      </c>
      <c r="Z348" t="s">
        <v>46</v>
      </c>
      <c r="AG348" t="s">
        <v>2165</v>
      </c>
      <c r="AH348" t="s">
        <v>56</v>
      </c>
      <c r="AI348" t="s">
        <v>2341</v>
      </c>
      <c r="AJ348" t="s">
        <v>82</v>
      </c>
      <c r="AK348" t="s">
        <v>313</v>
      </c>
      <c r="AO348" t="s">
        <v>3010</v>
      </c>
      <c r="AP348" t="s">
        <v>3011</v>
      </c>
    </row>
    <row r="349" spans="1:42" x14ac:dyDescent="0.25">
      <c r="A349" t="s">
        <v>42</v>
      </c>
      <c r="B349" t="s">
        <v>3012</v>
      </c>
      <c r="C349">
        <v>6181743.0700000003</v>
      </c>
      <c r="D349">
        <v>34419.5</v>
      </c>
      <c r="E349">
        <v>179.6</v>
      </c>
      <c r="H349" t="s">
        <v>2314</v>
      </c>
      <c r="J349" t="s">
        <v>110</v>
      </c>
      <c r="K349" t="s">
        <v>110</v>
      </c>
      <c r="L349" t="s">
        <v>64</v>
      </c>
      <c r="M349" t="s">
        <v>67</v>
      </c>
      <c r="N349" t="s">
        <v>51</v>
      </c>
      <c r="S349" t="s">
        <v>2885</v>
      </c>
      <c r="U349" t="s">
        <v>53</v>
      </c>
      <c r="V349" t="s">
        <v>2162</v>
      </c>
      <c r="W349" t="s">
        <v>2163</v>
      </c>
      <c r="X349" t="s">
        <v>45</v>
      </c>
      <c r="Y349" t="s">
        <v>2164</v>
      </c>
      <c r="Z349" t="s">
        <v>46</v>
      </c>
      <c r="AG349" t="s">
        <v>2165</v>
      </c>
      <c r="AH349" t="s">
        <v>56</v>
      </c>
      <c r="AP349" t="s">
        <v>2886</v>
      </c>
    </row>
    <row r="350" spans="1:42" x14ac:dyDescent="0.25">
      <c r="A350" t="s">
        <v>42</v>
      </c>
      <c r="B350" t="s">
        <v>3013</v>
      </c>
      <c r="C350">
        <v>438187.28</v>
      </c>
      <c r="D350">
        <v>29808.66</v>
      </c>
      <c r="E350">
        <v>14.7</v>
      </c>
      <c r="H350" t="s">
        <v>2314</v>
      </c>
      <c r="J350" t="s">
        <v>110</v>
      </c>
      <c r="K350" t="s">
        <v>110</v>
      </c>
      <c r="L350" t="s">
        <v>50</v>
      </c>
      <c r="M350" t="s">
        <v>67</v>
      </c>
      <c r="N350" t="s">
        <v>51</v>
      </c>
      <c r="S350" t="s">
        <v>2885</v>
      </c>
      <c r="U350" t="s">
        <v>53</v>
      </c>
      <c r="V350" t="s">
        <v>2162</v>
      </c>
      <c r="W350" t="s">
        <v>2163</v>
      </c>
      <c r="X350" t="s">
        <v>45</v>
      </c>
      <c r="Y350" t="s">
        <v>2164</v>
      </c>
      <c r="Z350" t="s">
        <v>46</v>
      </c>
      <c r="AG350" t="s">
        <v>2165</v>
      </c>
      <c r="AH350" t="s">
        <v>56</v>
      </c>
      <c r="AP350" t="s">
        <v>2886</v>
      </c>
    </row>
    <row r="351" spans="1:42" x14ac:dyDescent="0.25">
      <c r="A351" t="s">
        <v>42</v>
      </c>
      <c r="B351" t="s">
        <v>3014</v>
      </c>
      <c r="C351">
        <v>508868.68</v>
      </c>
      <c r="D351">
        <v>6153.19</v>
      </c>
      <c r="E351">
        <v>82.7</v>
      </c>
      <c r="H351" t="s">
        <v>2314</v>
      </c>
      <c r="J351" t="s">
        <v>210</v>
      </c>
      <c r="L351" t="s">
        <v>50</v>
      </c>
      <c r="M351" t="s">
        <v>67</v>
      </c>
      <c r="N351" t="s">
        <v>51</v>
      </c>
      <c r="S351" t="s">
        <v>3015</v>
      </c>
      <c r="U351" t="s">
        <v>44</v>
      </c>
      <c r="V351" t="s">
        <v>2162</v>
      </c>
      <c r="W351" t="s">
        <v>2163</v>
      </c>
      <c r="X351" t="s">
        <v>45</v>
      </c>
      <c r="Y351" t="s">
        <v>2164</v>
      </c>
      <c r="Z351" t="s">
        <v>46</v>
      </c>
      <c r="AG351" t="s">
        <v>2165</v>
      </c>
      <c r="AH351" t="s">
        <v>56</v>
      </c>
      <c r="AP351" t="s">
        <v>3016</v>
      </c>
    </row>
    <row r="352" spans="1:42" x14ac:dyDescent="0.25">
      <c r="A352" t="s">
        <v>42</v>
      </c>
      <c r="B352" t="s">
        <v>3017</v>
      </c>
      <c r="C352">
        <v>770488.06</v>
      </c>
      <c r="D352">
        <v>12714.32</v>
      </c>
      <c r="E352">
        <v>60.6</v>
      </c>
      <c r="H352" t="s">
        <v>2314</v>
      </c>
      <c r="J352" t="s">
        <v>279</v>
      </c>
      <c r="L352" t="s">
        <v>64</v>
      </c>
      <c r="M352" t="s">
        <v>123</v>
      </c>
      <c r="N352" t="s">
        <v>43</v>
      </c>
      <c r="S352" t="s">
        <v>3018</v>
      </c>
      <c r="U352" t="s">
        <v>319</v>
      </c>
      <c r="V352" t="s">
        <v>2162</v>
      </c>
      <c r="W352" t="s">
        <v>2480</v>
      </c>
      <c r="X352" t="s">
        <v>45</v>
      </c>
      <c r="Y352" t="s">
        <v>2164</v>
      </c>
      <c r="Z352" t="s">
        <v>46</v>
      </c>
      <c r="AG352" t="s">
        <v>2165</v>
      </c>
      <c r="AH352" t="s">
        <v>56</v>
      </c>
      <c r="AI352" t="s">
        <v>2969</v>
      </c>
      <c r="AJ352" t="s">
        <v>821</v>
      </c>
      <c r="AK352" t="s">
        <v>54</v>
      </c>
      <c r="AP352" t="s">
        <v>3019</v>
      </c>
    </row>
    <row r="353" spans="1:42" x14ac:dyDescent="0.25">
      <c r="A353" t="s">
        <v>42</v>
      </c>
      <c r="B353" t="s">
        <v>3020</v>
      </c>
      <c r="C353">
        <v>1142955.6000000001</v>
      </c>
      <c r="D353">
        <v>21565.200000000001</v>
      </c>
      <c r="E353">
        <v>53</v>
      </c>
      <c r="H353" t="s">
        <v>2314</v>
      </c>
      <c r="J353" t="s">
        <v>186</v>
      </c>
      <c r="L353" t="s">
        <v>50</v>
      </c>
      <c r="M353" t="s">
        <v>67</v>
      </c>
      <c r="N353" t="s">
        <v>51</v>
      </c>
      <c r="S353" t="s">
        <v>3021</v>
      </c>
      <c r="U353" t="s">
        <v>53</v>
      </c>
      <c r="V353" t="s">
        <v>2162</v>
      </c>
      <c r="W353" t="s">
        <v>2480</v>
      </c>
      <c r="X353" t="s">
        <v>45</v>
      </c>
      <c r="Y353" t="s">
        <v>2164</v>
      </c>
      <c r="Z353" t="s">
        <v>46</v>
      </c>
      <c r="AG353" t="s">
        <v>2165</v>
      </c>
      <c r="AH353" t="s">
        <v>56</v>
      </c>
      <c r="AI353" t="s">
        <v>2969</v>
      </c>
      <c r="AJ353" t="s">
        <v>821</v>
      </c>
      <c r="AP353" t="s">
        <v>3022</v>
      </c>
    </row>
    <row r="354" spans="1:42" x14ac:dyDescent="0.25">
      <c r="A354" t="s">
        <v>42</v>
      </c>
      <c r="B354" t="s">
        <v>3023</v>
      </c>
      <c r="C354">
        <v>1423303.2</v>
      </c>
      <c r="D354">
        <v>21565.200000000001</v>
      </c>
      <c r="E354">
        <v>66</v>
      </c>
      <c r="H354" t="s">
        <v>2314</v>
      </c>
      <c r="J354" t="s">
        <v>279</v>
      </c>
      <c r="L354" t="s">
        <v>64</v>
      </c>
      <c r="N354" t="s">
        <v>51</v>
      </c>
      <c r="S354" t="s">
        <v>3024</v>
      </c>
      <c r="U354" t="s">
        <v>319</v>
      </c>
      <c r="V354" t="s">
        <v>2162</v>
      </c>
      <c r="W354" t="s">
        <v>2163</v>
      </c>
      <c r="X354" t="s">
        <v>45</v>
      </c>
      <c r="Y354" t="s">
        <v>2164</v>
      </c>
      <c r="Z354" t="s">
        <v>46</v>
      </c>
      <c r="AG354" t="s">
        <v>2165</v>
      </c>
      <c r="AH354" t="s">
        <v>56</v>
      </c>
      <c r="AP354" t="s">
        <v>3025</v>
      </c>
    </row>
    <row r="355" spans="1:42" x14ac:dyDescent="0.25">
      <c r="A355" t="s">
        <v>42</v>
      </c>
      <c r="B355" t="s">
        <v>3026</v>
      </c>
      <c r="C355">
        <v>3136006.6</v>
      </c>
      <c r="D355">
        <v>30299.58</v>
      </c>
      <c r="E355">
        <v>103.5</v>
      </c>
      <c r="H355" t="s">
        <v>2314</v>
      </c>
      <c r="J355" t="s">
        <v>411</v>
      </c>
      <c r="L355" t="s">
        <v>50</v>
      </c>
      <c r="N355" t="s">
        <v>51</v>
      </c>
      <c r="S355" t="s">
        <v>2885</v>
      </c>
      <c r="U355" t="s">
        <v>53</v>
      </c>
      <c r="V355" t="s">
        <v>2162</v>
      </c>
      <c r="W355" t="s">
        <v>2163</v>
      </c>
      <c r="X355" t="s">
        <v>45</v>
      </c>
      <c r="Y355" t="s">
        <v>2164</v>
      </c>
      <c r="Z355" t="s">
        <v>46</v>
      </c>
      <c r="AG355" t="s">
        <v>2165</v>
      </c>
      <c r="AH355" t="s">
        <v>56</v>
      </c>
      <c r="AP355" t="s">
        <v>3027</v>
      </c>
    </row>
    <row r="356" spans="1:42" x14ac:dyDescent="0.25">
      <c r="A356" t="s">
        <v>42</v>
      </c>
      <c r="B356" t="s">
        <v>3028</v>
      </c>
      <c r="C356">
        <v>3453695.54</v>
      </c>
      <c r="D356">
        <v>34850.61</v>
      </c>
      <c r="E356">
        <v>99.1</v>
      </c>
      <c r="H356" t="s">
        <v>2314</v>
      </c>
      <c r="J356" t="s">
        <v>411</v>
      </c>
      <c r="L356" t="s">
        <v>64</v>
      </c>
      <c r="N356" t="s">
        <v>51</v>
      </c>
      <c r="S356" t="s">
        <v>2885</v>
      </c>
      <c r="U356" t="s">
        <v>53</v>
      </c>
      <c r="V356" t="s">
        <v>2162</v>
      </c>
      <c r="W356" t="s">
        <v>2163</v>
      </c>
      <c r="X356" t="s">
        <v>45</v>
      </c>
      <c r="Y356" t="s">
        <v>2164</v>
      </c>
      <c r="Z356" t="s">
        <v>46</v>
      </c>
      <c r="AG356" t="s">
        <v>2165</v>
      </c>
      <c r="AH356" t="s">
        <v>56</v>
      </c>
      <c r="AP356" t="s">
        <v>3029</v>
      </c>
    </row>
    <row r="357" spans="1:42" x14ac:dyDescent="0.25">
      <c r="A357" t="s">
        <v>42</v>
      </c>
      <c r="B357" t="s">
        <v>3030</v>
      </c>
      <c r="C357">
        <v>9024012.4199999999</v>
      </c>
      <c r="D357">
        <v>34721.089999999997</v>
      </c>
      <c r="E357">
        <v>259.89999999999998</v>
      </c>
      <c r="H357" t="s">
        <v>2314</v>
      </c>
      <c r="J357" t="s">
        <v>411</v>
      </c>
      <c r="L357" t="s">
        <v>50</v>
      </c>
      <c r="N357" t="s">
        <v>51</v>
      </c>
      <c r="S357" t="s">
        <v>2885</v>
      </c>
      <c r="U357" t="s">
        <v>1729</v>
      </c>
      <c r="V357" t="s">
        <v>2162</v>
      </c>
      <c r="W357" t="s">
        <v>2163</v>
      </c>
      <c r="X357" t="s">
        <v>45</v>
      </c>
      <c r="Y357" t="s">
        <v>2164</v>
      </c>
      <c r="Z357" t="s">
        <v>46</v>
      </c>
      <c r="AG357" t="s">
        <v>2165</v>
      </c>
      <c r="AH357" t="s">
        <v>56</v>
      </c>
      <c r="AP357" t="s">
        <v>3031</v>
      </c>
    </row>
    <row r="358" spans="1:42" x14ac:dyDescent="0.25">
      <c r="A358" t="s">
        <v>42</v>
      </c>
      <c r="B358" t="s">
        <v>3032</v>
      </c>
      <c r="C358">
        <v>3596675.67</v>
      </c>
      <c r="D358">
        <v>26176.68</v>
      </c>
      <c r="E358">
        <v>137.4</v>
      </c>
      <c r="H358" t="s">
        <v>2314</v>
      </c>
      <c r="J358" t="s">
        <v>185</v>
      </c>
      <c r="L358" t="s">
        <v>50</v>
      </c>
      <c r="N358" t="s">
        <v>51</v>
      </c>
      <c r="S358" t="s">
        <v>3033</v>
      </c>
      <c r="U358" t="s">
        <v>53</v>
      </c>
      <c r="V358" t="s">
        <v>2162</v>
      </c>
      <c r="W358" t="s">
        <v>2163</v>
      </c>
      <c r="X358" t="s">
        <v>45</v>
      </c>
      <c r="Y358" t="s">
        <v>2164</v>
      </c>
      <c r="Z358" t="s">
        <v>46</v>
      </c>
      <c r="AG358" t="s">
        <v>2165</v>
      </c>
      <c r="AH358" t="s">
        <v>56</v>
      </c>
      <c r="AP358" t="s">
        <v>3034</v>
      </c>
    </row>
    <row r="359" spans="1:42" x14ac:dyDescent="0.25">
      <c r="A359" t="s">
        <v>42</v>
      </c>
      <c r="B359" t="s">
        <v>3035</v>
      </c>
      <c r="C359">
        <v>4326944.7</v>
      </c>
      <c r="D359">
        <v>20087.95</v>
      </c>
      <c r="E359">
        <v>215.4</v>
      </c>
      <c r="H359" t="s">
        <v>2314</v>
      </c>
      <c r="J359" t="s">
        <v>185</v>
      </c>
      <c r="L359" t="s">
        <v>50</v>
      </c>
      <c r="N359" t="s">
        <v>51</v>
      </c>
      <c r="S359" t="s">
        <v>3033</v>
      </c>
      <c r="U359" t="s">
        <v>319</v>
      </c>
      <c r="V359" t="s">
        <v>2162</v>
      </c>
      <c r="W359" t="s">
        <v>2163</v>
      </c>
      <c r="X359" t="s">
        <v>45</v>
      </c>
      <c r="Y359" t="s">
        <v>2164</v>
      </c>
      <c r="Z359" t="s">
        <v>46</v>
      </c>
      <c r="AG359" t="s">
        <v>2165</v>
      </c>
      <c r="AH359" t="s">
        <v>56</v>
      </c>
      <c r="AP359" t="s">
        <v>3036</v>
      </c>
    </row>
    <row r="360" spans="1:42" x14ac:dyDescent="0.25">
      <c r="A360" t="s">
        <v>104</v>
      </c>
      <c r="B360" t="s">
        <v>3037</v>
      </c>
      <c r="C360">
        <v>8382.4</v>
      </c>
      <c r="D360">
        <v>8382.4</v>
      </c>
      <c r="H360" t="s">
        <v>2314</v>
      </c>
      <c r="S360" t="s">
        <v>3038</v>
      </c>
      <c r="V360" t="s">
        <v>2162</v>
      </c>
      <c r="W360" t="s">
        <v>3039</v>
      </c>
      <c r="X360" t="s">
        <v>45</v>
      </c>
      <c r="Y360" t="s">
        <v>2164</v>
      </c>
      <c r="Z360" t="s">
        <v>46</v>
      </c>
      <c r="AG360" t="s">
        <v>2165</v>
      </c>
      <c r="AH360" t="s">
        <v>56</v>
      </c>
      <c r="AI360" t="s">
        <v>342</v>
      </c>
      <c r="AJ360" t="s">
        <v>48</v>
      </c>
      <c r="AP360" t="s">
        <v>3040</v>
      </c>
    </row>
    <row r="361" spans="1:42" x14ac:dyDescent="0.25">
      <c r="A361" t="s">
        <v>104</v>
      </c>
      <c r="B361" t="s">
        <v>3041</v>
      </c>
      <c r="C361">
        <v>8382.4</v>
      </c>
      <c r="D361">
        <v>8382.4</v>
      </c>
      <c r="H361" t="s">
        <v>2314</v>
      </c>
      <c r="S361" t="s">
        <v>3038</v>
      </c>
      <c r="V361" t="s">
        <v>2162</v>
      </c>
      <c r="W361" t="s">
        <v>3039</v>
      </c>
      <c r="X361" t="s">
        <v>45</v>
      </c>
      <c r="Y361" t="s">
        <v>2164</v>
      </c>
      <c r="Z361" t="s">
        <v>46</v>
      </c>
      <c r="AG361" t="s">
        <v>2165</v>
      </c>
      <c r="AH361" t="s">
        <v>56</v>
      </c>
      <c r="AI361" t="s">
        <v>342</v>
      </c>
      <c r="AJ361" t="s">
        <v>48</v>
      </c>
      <c r="AK361" t="s">
        <v>3042</v>
      </c>
      <c r="AO361" t="s">
        <v>3010</v>
      </c>
      <c r="AP361" t="s">
        <v>3040</v>
      </c>
    </row>
    <row r="362" spans="1:42" x14ac:dyDescent="0.25">
      <c r="A362" t="s">
        <v>104</v>
      </c>
      <c r="B362" t="s">
        <v>3043</v>
      </c>
      <c r="C362">
        <v>8382.4</v>
      </c>
      <c r="D362">
        <v>8382.4</v>
      </c>
      <c r="H362" t="s">
        <v>2314</v>
      </c>
      <c r="S362" t="s">
        <v>3038</v>
      </c>
      <c r="V362" t="s">
        <v>2162</v>
      </c>
      <c r="W362" t="s">
        <v>3039</v>
      </c>
      <c r="X362" t="s">
        <v>45</v>
      </c>
      <c r="Y362" t="s">
        <v>2164</v>
      </c>
      <c r="Z362" t="s">
        <v>46</v>
      </c>
      <c r="AG362" t="s">
        <v>2165</v>
      </c>
      <c r="AH362" t="s">
        <v>56</v>
      </c>
      <c r="AI362" t="s">
        <v>342</v>
      </c>
      <c r="AJ362" t="s">
        <v>48</v>
      </c>
      <c r="AK362" t="s">
        <v>3042</v>
      </c>
      <c r="AO362" t="s">
        <v>3010</v>
      </c>
      <c r="AP362" t="s">
        <v>3040</v>
      </c>
    </row>
    <row r="363" spans="1:42" x14ac:dyDescent="0.25">
      <c r="A363" t="s">
        <v>104</v>
      </c>
      <c r="B363" t="s">
        <v>3044</v>
      </c>
      <c r="C363">
        <v>8382.4</v>
      </c>
      <c r="D363">
        <v>8382.4</v>
      </c>
      <c r="H363" t="s">
        <v>2314</v>
      </c>
      <c r="S363" t="s">
        <v>3038</v>
      </c>
      <c r="V363" t="s">
        <v>2162</v>
      </c>
      <c r="W363" t="s">
        <v>3039</v>
      </c>
      <c r="X363" t="s">
        <v>45</v>
      </c>
      <c r="Y363" t="s">
        <v>2164</v>
      </c>
      <c r="Z363" t="s">
        <v>46</v>
      </c>
      <c r="AG363" t="s">
        <v>2165</v>
      </c>
      <c r="AH363" t="s">
        <v>56</v>
      </c>
      <c r="AI363" t="s">
        <v>342</v>
      </c>
      <c r="AJ363" t="s">
        <v>48</v>
      </c>
      <c r="AP363" t="s">
        <v>3040</v>
      </c>
    </row>
    <row r="364" spans="1:42" x14ac:dyDescent="0.25">
      <c r="A364" t="s">
        <v>104</v>
      </c>
      <c r="B364" t="s">
        <v>3045</v>
      </c>
      <c r="C364">
        <v>8382.4</v>
      </c>
      <c r="D364">
        <v>8382.4</v>
      </c>
      <c r="H364" t="s">
        <v>2314</v>
      </c>
      <c r="S364" t="s">
        <v>3038</v>
      </c>
      <c r="V364" t="s">
        <v>2162</v>
      </c>
      <c r="W364" t="s">
        <v>3039</v>
      </c>
      <c r="X364" t="s">
        <v>45</v>
      </c>
      <c r="Y364" t="s">
        <v>2164</v>
      </c>
      <c r="Z364" t="s">
        <v>46</v>
      </c>
      <c r="AG364" t="s">
        <v>2165</v>
      </c>
      <c r="AH364" t="s">
        <v>56</v>
      </c>
      <c r="AI364" t="s">
        <v>342</v>
      </c>
      <c r="AJ364" t="s">
        <v>48</v>
      </c>
      <c r="AP364" t="s">
        <v>3040</v>
      </c>
    </row>
    <row r="365" spans="1:42" x14ac:dyDescent="0.25">
      <c r="A365" t="s">
        <v>42</v>
      </c>
      <c r="B365" t="s">
        <v>3046</v>
      </c>
      <c r="C365">
        <v>2305338.1</v>
      </c>
      <c r="D365">
        <v>33654.57</v>
      </c>
      <c r="E365">
        <v>68.5</v>
      </c>
      <c r="H365" t="s">
        <v>2314</v>
      </c>
      <c r="I365" t="s">
        <v>3047</v>
      </c>
      <c r="L365" t="s">
        <v>50</v>
      </c>
      <c r="M365" t="s">
        <v>67</v>
      </c>
      <c r="N365" t="s">
        <v>51</v>
      </c>
      <c r="U365" t="s">
        <v>44</v>
      </c>
      <c r="V365" t="s">
        <v>2162</v>
      </c>
      <c r="W365" t="s">
        <v>2163</v>
      </c>
      <c r="X365" t="s">
        <v>45</v>
      </c>
      <c r="Y365" t="s">
        <v>2164</v>
      </c>
      <c r="Z365" t="s">
        <v>46</v>
      </c>
      <c r="AG365" t="s">
        <v>2165</v>
      </c>
      <c r="AH365" t="s">
        <v>56</v>
      </c>
      <c r="AP365" t="s">
        <v>3048</v>
      </c>
    </row>
    <row r="366" spans="1:42" x14ac:dyDescent="0.25">
      <c r="A366" t="s">
        <v>42</v>
      </c>
      <c r="B366" t="s">
        <v>3049</v>
      </c>
      <c r="C366">
        <v>671997.08</v>
      </c>
      <c r="D366">
        <v>24347.72</v>
      </c>
      <c r="E366">
        <v>27.6</v>
      </c>
      <c r="H366" t="s">
        <v>2314</v>
      </c>
      <c r="I366" t="s">
        <v>3050</v>
      </c>
      <c r="L366" t="s">
        <v>50</v>
      </c>
      <c r="M366" t="s">
        <v>67</v>
      </c>
      <c r="N366" t="s">
        <v>51</v>
      </c>
      <c r="U366" t="s">
        <v>44</v>
      </c>
      <c r="V366" t="s">
        <v>2162</v>
      </c>
      <c r="W366" t="s">
        <v>2163</v>
      </c>
      <c r="X366" t="s">
        <v>45</v>
      </c>
      <c r="Y366" t="s">
        <v>2164</v>
      </c>
      <c r="Z366" t="s">
        <v>46</v>
      </c>
      <c r="AG366" t="s">
        <v>2165</v>
      </c>
      <c r="AH366" t="s">
        <v>56</v>
      </c>
      <c r="AP366" t="s">
        <v>3051</v>
      </c>
    </row>
    <row r="367" spans="1:42" x14ac:dyDescent="0.25">
      <c r="A367" t="s">
        <v>42</v>
      </c>
      <c r="B367" t="s">
        <v>3052</v>
      </c>
      <c r="C367">
        <v>1989343.21</v>
      </c>
      <c r="D367">
        <v>23654.5</v>
      </c>
      <c r="E367">
        <v>84.1</v>
      </c>
      <c r="H367" t="s">
        <v>2314</v>
      </c>
      <c r="I367" t="s">
        <v>951</v>
      </c>
      <c r="L367" t="s">
        <v>50</v>
      </c>
      <c r="N367" t="s">
        <v>51</v>
      </c>
      <c r="U367" t="s">
        <v>44</v>
      </c>
      <c r="V367" t="s">
        <v>2162</v>
      </c>
      <c r="W367" t="s">
        <v>2480</v>
      </c>
      <c r="X367" t="s">
        <v>45</v>
      </c>
      <c r="Y367" t="s">
        <v>2164</v>
      </c>
      <c r="Z367" t="s">
        <v>46</v>
      </c>
      <c r="AG367" t="s">
        <v>2165</v>
      </c>
      <c r="AH367" t="s">
        <v>56</v>
      </c>
      <c r="AP367" t="s">
        <v>3053</v>
      </c>
    </row>
    <row r="368" spans="1:42" x14ac:dyDescent="0.25">
      <c r="A368" t="s">
        <v>42</v>
      </c>
      <c r="B368" t="s">
        <v>3054</v>
      </c>
      <c r="C368">
        <v>1302610.57</v>
      </c>
      <c r="D368">
        <v>18295.09</v>
      </c>
      <c r="E368">
        <v>71.2</v>
      </c>
      <c r="H368" t="s">
        <v>2314</v>
      </c>
      <c r="I368" t="s">
        <v>3055</v>
      </c>
      <c r="L368" t="s">
        <v>50</v>
      </c>
      <c r="M368" t="s">
        <v>50</v>
      </c>
      <c r="N368" t="s">
        <v>51</v>
      </c>
      <c r="U368" t="s">
        <v>44</v>
      </c>
      <c r="V368" t="s">
        <v>2162</v>
      </c>
      <c r="W368" t="s">
        <v>2163</v>
      </c>
      <c r="X368" t="s">
        <v>45</v>
      </c>
      <c r="Y368" t="s">
        <v>2164</v>
      </c>
      <c r="Z368" t="s">
        <v>46</v>
      </c>
      <c r="AG368" t="s">
        <v>2165</v>
      </c>
      <c r="AH368" t="s">
        <v>56</v>
      </c>
      <c r="AP368" t="s">
        <v>3056</v>
      </c>
    </row>
    <row r="369" spans="1:42" x14ac:dyDescent="0.25">
      <c r="A369" t="s">
        <v>42</v>
      </c>
      <c r="B369" t="s">
        <v>3057</v>
      </c>
      <c r="C369">
        <v>14612177.85</v>
      </c>
      <c r="D369">
        <v>25972.59</v>
      </c>
      <c r="E369">
        <v>562.6</v>
      </c>
      <c r="H369" t="s">
        <v>2314</v>
      </c>
      <c r="I369" t="s">
        <v>3058</v>
      </c>
      <c r="L369" t="s">
        <v>64</v>
      </c>
      <c r="M369" t="s">
        <v>67</v>
      </c>
      <c r="N369" t="s">
        <v>51</v>
      </c>
      <c r="U369" t="s">
        <v>44</v>
      </c>
      <c r="V369" t="s">
        <v>2162</v>
      </c>
      <c r="W369" t="s">
        <v>2163</v>
      </c>
      <c r="X369" t="s">
        <v>45</v>
      </c>
      <c r="Y369" t="s">
        <v>2164</v>
      </c>
      <c r="Z369" t="s">
        <v>46</v>
      </c>
      <c r="AG369" t="s">
        <v>2165</v>
      </c>
      <c r="AH369" t="s">
        <v>56</v>
      </c>
      <c r="AP369" t="s">
        <v>3059</v>
      </c>
    </row>
    <row r="370" spans="1:42" x14ac:dyDescent="0.25">
      <c r="A370" t="s">
        <v>42</v>
      </c>
      <c r="B370" t="s">
        <v>3060</v>
      </c>
      <c r="C370">
        <v>14866709.210000001</v>
      </c>
      <c r="D370">
        <v>25972.59</v>
      </c>
      <c r="E370">
        <v>572.4</v>
      </c>
      <c r="H370" t="s">
        <v>2314</v>
      </c>
      <c r="I370" t="s">
        <v>3061</v>
      </c>
      <c r="L370" t="s">
        <v>64</v>
      </c>
      <c r="M370" t="s">
        <v>67</v>
      </c>
      <c r="N370" t="s">
        <v>51</v>
      </c>
      <c r="U370" t="s">
        <v>44</v>
      </c>
      <c r="V370" t="s">
        <v>2162</v>
      </c>
      <c r="W370" t="s">
        <v>2163</v>
      </c>
      <c r="X370" t="s">
        <v>45</v>
      </c>
      <c r="Y370" t="s">
        <v>2164</v>
      </c>
      <c r="Z370" t="s">
        <v>46</v>
      </c>
      <c r="AG370" t="s">
        <v>2165</v>
      </c>
      <c r="AH370" t="s">
        <v>56</v>
      </c>
      <c r="AP370" t="s">
        <v>3062</v>
      </c>
    </row>
    <row r="371" spans="1:42" x14ac:dyDescent="0.25">
      <c r="A371" t="s">
        <v>42</v>
      </c>
      <c r="B371" t="s">
        <v>3063</v>
      </c>
      <c r="C371">
        <v>407057.05</v>
      </c>
      <c r="D371">
        <v>13346.13</v>
      </c>
      <c r="E371">
        <v>30.5</v>
      </c>
      <c r="H371" t="s">
        <v>2314</v>
      </c>
      <c r="I371" t="s">
        <v>656</v>
      </c>
      <c r="L371" t="s">
        <v>50</v>
      </c>
      <c r="N371" t="s">
        <v>51</v>
      </c>
      <c r="U371" t="s">
        <v>44</v>
      </c>
      <c r="V371" t="s">
        <v>2162</v>
      </c>
      <c r="W371" t="s">
        <v>2163</v>
      </c>
      <c r="X371" t="s">
        <v>45</v>
      </c>
      <c r="Y371" t="s">
        <v>2164</v>
      </c>
      <c r="Z371" t="s">
        <v>46</v>
      </c>
      <c r="AG371" t="s">
        <v>2165</v>
      </c>
      <c r="AH371" t="s">
        <v>56</v>
      </c>
      <c r="AP371" t="s">
        <v>3064</v>
      </c>
    </row>
    <row r="372" spans="1:42" x14ac:dyDescent="0.25">
      <c r="A372" t="s">
        <v>42</v>
      </c>
      <c r="B372" t="s">
        <v>3065</v>
      </c>
      <c r="C372">
        <v>9972584.7200000007</v>
      </c>
      <c r="D372">
        <v>10755.59</v>
      </c>
      <c r="E372">
        <v>927.2</v>
      </c>
      <c r="H372" t="s">
        <v>2314</v>
      </c>
      <c r="I372" t="s">
        <v>3066</v>
      </c>
      <c r="L372" t="s">
        <v>50</v>
      </c>
      <c r="N372" t="s">
        <v>51</v>
      </c>
      <c r="U372" t="s">
        <v>44</v>
      </c>
      <c r="V372" t="s">
        <v>2162</v>
      </c>
      <c r="W372" t="s">
        <v>2163</v>
      </c>
      <c r="X372" t="s">
        <v>45</v>
      </c>
      <c r="Y372" t="s">
        <v>2164</v>
      </c>
      <c r="Z372" t="s">
        <v>46</v>
      </c>
      <c r="AG372" t="s">
        <v>2165</v>
      </c>
      <c r="AH372" t="s">
        <v>56</v>
      </c>
      <c r="AP372" t="s">
        <v>3067</v>
      </c>
    </row>
    <row r="373" spans="1:42" x14ac:dyDescent="0.25">
      <c r="A373" t="s">
        <v>42</v>
      </c>
      <c r="B373" t="s">
        <v>3068</v>
      </c>
      <c r="C373">
        <v>125877.27</v>
      </c>
      <c r="D373">
        <v>4560.7700000000004</v>
      </c>
      <c r="E373">
        <v>27.6</v>
      </c>
      <c r="H373" t="s">
        <v>2314</v>
      </c>
      <c r="I373" t="s">
        <v>538</v>
      </c>
      <c r="L373" t="s">
        <v>50</v>
      </c>
      <c r="N373" t="s">
        <v>51</v>
      </c>
      <c r="U373" t="s">
        <v>44</v>
      </c>
      <c r="V373" t="s">
        <v>2162</v>
      </c>
      <c r="W373" t="s">
        <v>2163</v>
      </c>
      <c r="X373" t="s">
        <v>45</v>
      </c>
      <c r="Y373" t="s">
        <v>2164</v>
      </c>
      <c r="Z373" t="s">
        <v>46</v>
      </c>
      <c r="AG373" t="s">
        <v>2165</v>
      </c>
      <c r="AH373" t="s">
        <v>56</v>
      </c>
      <c r="AP373" t="s">
        <v>3064</v>
      </c>
    </row>
    <row r="374" spans="1:42" x14ac:dyDescent="0.25">
      <c r="A374" t="s">
        <v>42</v>
      </c>
      <c r="B374" t="s">
        <v>3069</v>
      </c>
      <c r="C374">
        <v>930499.73</v>
      </c>
      <c r="D374">
        <v>12131.68</v>
      </c>
      <c r="E374">
        <v>76.7</v>
      </c>
      <c r="H374" t="s">
        <v>2314</v>
      </c>
      <c r="I374" t="s">
        <v>3070</v>
      </c>
      <c r="L374" t="s">
        <v>50</v>
      </c>
      <c r="N374" t="s">
        <v>51</v>
      </c>
      <c r="U374" t="s">
        <v>44</v>
      </c>
      <c r="V374" t="s">
        <v>2162</v>
      </c>
      <c r="W374" t="s">
        <v>2163</v>
      </c>
      <c r="X374" t="s">
        <v>45</v>
      </c>
      <c r="Y374" t="s">
        <v>2164</v>
      </c>
      <c r="Z374" t="s">
        <v>46</v>
      </c>
      <c r="AG374" t="s">
        <v>2165</v>
      </c>
      <c r="AH374" t="s">
        <v>56</v>
      </c>
      <c r="AP374" t="s">
        <v>3064</v>
      </c>
    </row>
    <row r="375" spans="1:42" x14ac:dyDescent="0.25">
      <c r="A375" t="s">
        <v>42</v>
      </c>
      <c r="B375" t="s">
        <v>3071</v>
      </c>
      <c r="C375">
        <v>562432.34</v>
      </c>
      <c r="D375">
        <v>24347.72</v>
      </c>
      <c r="E375">
        <v>23.1</v>
      </c>
      <c r="H375" t="s">
        <v>2314</v>
      </c>
      <c r="I375" t="s">
        <v>3072</v>
      </c>
      <c r="L375" t="s">
        <v>50</v>
      </c>
      <c r="N375" t="s">
        <v>51</v>
      </c>
      <c r="U375" t="s">
        <v>44</v>
      </c>
      <c r="V375" t="s">
        <v>2162</v>
      </c>
      <c r="W375" t="s">
        <v>2163</v>
      </c>
      <c r="X375" t="s">
        <v>45</v>
      </c>
      <c r="Y375" t="s">
        <v>2164</v>
      </c>
      <c r="Z375" t="s">
        <v>46</v>
      </c>
      <c r="AG375" t="s">
        <v>2165</v>
      </c>
      <c r="AH375" t="s">
        <v>56</v>
      </c>
      <c r="AP375" t="s">
        <v>3064</v>
      </c>
    </row>
    <row r="376" spans="1:42" x14ac:dyDescent="0.25">
      <c r="A376" t="s">
        <v>42</v>
      </c>
      <c r="B376" t="s">
        <v>3073</v>
      </c>
      <c r="C376">
        <v>1312342.1299999999</v>
      </c>
      <c r="D376">
        <v>24347.72</v>
      </c>
      <c r="E376">
        <v>53.9</v>
      </c>
      <c r="H376" t="s">
        <v>2314</v>
      </c>
      <c r="I376" t="s">
        <v>3072</v>
      </c>
      <c r="L376" t="s">
        <v>50</v>
      </c>
      <c r="N376" t="s">
        <v>51</v>
      </c>
      <c r="U376" t="s">
        <v>44</v>
      </c>
      <c r="V376" t="s">
        <v>2162</v>
      </c>
      <c r="W376" t="s">
        <v>2163</v>
      </c>
      <c r="X376" t="s">
        <v>45</v>
      </c>
      <c r="Y376" t="s">
        <v>2164</v>
      </c>
      <c r="Z376" t="s">
        <v>46</v>
      </c>
      <c r="AG376" t="s">
        <v>2165</v>
      </c>
      <c r="AH376" t="s">
        <v>56</v>
      </c>
      <c r="AP376" t="s">
        <v>3064</v>
      </c>
    </row>
    <row r="377" spans="1:42" x14ac:dyDescent="0.25">
      <c r="A377" t="s">
        <v>42</v>
      </c>
      <c r="B377" t="s">
        <v>3074</v>
      </c>
      <c r="C377">
        <v>4214831.91</v>
      </c>
      <c r="D377">
        <v>10713.86</v>
      </c>
      <c r="E377">
        <v>393.4</v>
      </c>
      <c r="H377" t="s">
        <v>2314</v>
      </c>
      <c r="I377" t="s">
        <v>478</v>
      </c>
      <c r="L377" t="s">
        <v>50</v>
      </c>
      <c r="N377" t="s">
        <v>51</v>
      </c>
      <c r="U377" t="s">
        <v>44</v>
      </c>
      <c r="V377" t="s">
        <v>2162</v>
      </c>
      <c r="W377" t="s">
        <v>2163</v>
      </c>
      <c r="X377" t="s">
        <v>45</v>
      </c>
      <c r="Y377" t="s">
        <v>2164</v>
      </c>
      <c r="Z377" t="s">
        <v>46</v>
      </c>
      <c r="AG377" t="s">
        <v>2165</v>
      </c>
      <c r="AH377" t="s">
        <v>56</v>
      </c>
      <c r="AP377" t="s">
        <v>3067</v>
      </c>
    </row>
    <row r="378" spans="1:42" x14ac:dyDescent="0.25">
      <c r="A378" t="s">
        <v>42</v>
      </c>
      <c r="B378" t="s">
        <v>3075</v>
      </c>
      <c r="C378">
        <v>189773.76</v>
      </c>
      <c r="D378">
        <v>21565.200000000001</v>
      </c>
      <c r="E378">
        <v>8.8000000000000007</v>
      </c>
      <c r="H378" t="s">
        <v>2314</v>
      </c>
      <c r="I378" t="s">
        <v>664</v>
      </c>
      <c r="L378" t="s">
        <v>50</v>
      </c>
      <c r="N378" t="s">
        <v>51</v>
      </c>
      <c r="U378" t="s">
        <v>44</v>
      </c>
      <c r="V378" t="s">
        <v>2162</v>
      </c>
      <c r="W378" t="s">
        <v>2163</v>
      </c>
      <c r="X378" t="s">
        <v>45</v>
      </c>
      <c r="Y378" t="s">
        <v>2164</v>
      </c>
      <c r="Z378" t="s">
        <v>46</v>
      </c>
      <c r="AG378" t="s">
        <v>2165</v>
      </c>
      <c r="AH378" t="s">
        <v>56</v>
      </c>
      <c r="AP378" t="s">
        <v>3067</v>
      </c>
    </row>
    <row r="379" spans="1:42" x14ac:dyDescent="0.25">
      <c r="A379" t="s">
        <v>42</v>
      </c>
      <c r="B379" t="s">
        <v>3076</v>
      </c>
      <c r="C379">
        <v>212894.74</v>
      </c>
      <c r="D379">
        <v>13824.33</v>
      </c>
      <c r="E379">
        <v>15.4</v>
      </c>
      <c r="H379" t="s">
        <v>2314</v>
      </c>
      <c r="I379" t="s">
        <v>478</v>
      </c>
      <c r="L379" t="s">
        <v>50</v>
      </c>
      <c r="N379" t="s">
        <v>51</v>
      </c>
      <c r="U379" t="s">
        <v>44</v>
      </c>
      <c r="V379" t="s">
        <v>2162</v>
      </c>
      <c r="W379" t="s">
        <v>2163</v>
      </c>
      <c r="X379" t="s">
        <v>45</v>
      </c>
      <c r="Y379" t="s">
        <v>2164</v>
      </c>
      <c r="Z379" t="s">
        <v>46</v>
      </c>
      <c r="AG379" t="s">
        <v>2165</v>
      </c>
      <c r="AH379" t="s">
        <v>56</v>
      </c>
      <c r="AP379" t="s">
        <v>3067</v>
      </c>
    </row>
    <row r="380" spans="1:42" x14ac:dyDescent="0.25">
      <c r="A380" t="s">
        <v>42</v>
      </c>
      <c r="B380" t="s">
        <v>3077</v>
      </c>
      <c r="C380">
        <v>2599987.56</v>
      </c>
      <c r="D380">
        <v>26342.33</v>
      </c>
      <c r="E380">
        <v>98.7</v>
      </c>
      <c r="H380" t="s">
        <v>2314</v>
      </c>
      <c r="I380" t="s">
        <v>3078</v>
      </c>
      <c r="K380" t="s">
        <v>348</v>
      </c>
      <c r="L380" t="s">
        <v>50</v>
      </c>
      <c r="N380" t="s">
        <v>51</v>
      </c>
      <c r="S380" t="s">
        <v>3079</v>
      </c>
      <c r="U380" t="s">
        <v>319</v>
      </c>
      <c r="V380" t="s">
        <v>2162</v>
      </c>
      <c r="W380" t="s">
        <v>2480</v>
      </c>
      <c r="X380" t="s">
        <v>45</v>
      </c>
      <c r="Y380" t="s">
        <v>2164</v>
      </c>
      <c r="Z380" t="s">
        <v>46</v>
      </c>
      <c r="AG380" t="s">
        <v>2165</v>
      </c>
      <c r="AH380" t="s">
        <v>56</v>
      </c>
      <c r="AI380" t="s">
        <v>2969</v>
      </c>
      <c r="AJ380" t="s">
        <v>821</v>
      </c>
      <c r="AO380" t="s">
        <v>3080</v>
      </c>
      <c r="AP380" t="s">
        <v>3081</v>
      </c>
    </row>
    <row r="381" spans="1:42" x14ac:dyDescent="0.25">
      <c r="A381" t="s">
        <v>42</v>
      </c>
      <c r="B381" t="s">
        <v>3082</v>
      </c>
      <c r="C381">
        <v>1980214.12</v>
      </c>
      <c r="D381">
        <v>15892.57</v>
      </c>
      <c r="E381">
        <v>124.6</v>
      </c>
      <c r="H381" t="s">
        <v>2314</v>
      </c>
      <c r="I381" t="s">
        <v>3083</v>
      </c>
      <c r="L381" t="s">
        <v>50</v>
      </c>
      <c r="N381" t="s">
        <v>51</v>
      </c>
      <c r="U381" t="s">
        <v>44</v>
      </c>
      <c r="V381" t="s">
        <v>2162</v>
      </c>
      <c r="W381" t="s">
        <v>2163</v>
      </c>
      <c r="X381" t="s">
        <v>45</v>
      </c>
      <c r="Y381" t="s">
        <v>2164</v>
      </c>
      <c r="Z381" t="s">
        <v>46</v>
      </c>
      <c r="AG381" t="s">
        <v>2165</v>
      </c>
      <c r="AH381" t="s">
        <v>56</v>
      </c>
      <c r="AP381" t="s">
        <v>3064</v>
      </c>
    </row>
    <row r="382" spans="1:42" x14ac:dyDescent="0.25">
      <c r="A382" t="s">
        <v>42</v>
      </c>
      <c r="B382" t="s">
        <v>3084</v>
      </c>
      <c r="C382">
        <v>2632095.4900000002</v>
      </c>
      <c r="D382">
        <v>10944.26</v>
      </c>
      <c r="E382">
        <v>240.5</v>
      </c>
      <c r="H382" t="s">
        <v>2314</v>
      </c>
      <c r="I382" t="s">
        <v>2077</v>
      </c>
      <c r="L382" t="s">
        <v>50</v>
      </c>
      <c r="N382" t="s">
        <v>51</v>
      </c>
      <c r="U382" t="s">
        <v>44</v>
      </c>
      <c r="V382" t="s">
        <v>2162</v>
      </c>
      <c r="W382" t="s">
        <v>2163</v>
      </c>
      <c r="X382" t="s">
        <v>45</v>
      </c>
      <c r="Y382" t="s">
        <v>2164</v>
      </c>
      <c r="Z382" t="s">
        <v>46</v>
      </c>
      <c r="AG382" t="s">
        <v>2165</v>
      </c>
      <c r="AH382" t="s">
        <v>56</v>
      </c>
      <c r="AP382" t="s">
        <v>3067</v>
      </c>
    </row>
    <row r="383" spans="1:42" x14ac:dyDescent="0.25">
      <c r="A383" t="s">
        <v>104</v>
      </c>
      <c r="B383" t="s">
        <v>3085</v>
      </c>
      <c r="C383">
        <v>3422749.22</v>
      </c>
      <c r="D383">
        <v>8713.7199999999993</v>
      </c>
      <c r="E383">
        <v>392.8</v>
      </c>
      <c r="H383" t="s">
        <v>2314</v>
      </c>
      <c r="V383" t="s">
        <v>2162</v>
      </c>
      <c r="W383" t="s">
        <v>2163</v>
      </c>
      <c r="X383" t="s">
        <v>45</v>
      </c>
      <c r="Y383" t="s">
        <v>2164</v>
      </c>
      <c r="Z383" t="s">
        <v>46</v>
      </c>
      <c r="AG383" t="s">
        <v>2165</v>
      </c>
      <c r="AH383" t="s">
        <v>56</v>
      </c>
      <c r="AP383" t="s">
        <v>3086</v>
      </c>
    </row>
    <row r="384" spans="1:42" x14ac:dyDescent="0.25">
      <c r="A384" t="s">
        <v>42</v>
      </c>
      <c r="B384" t="s">
        <v>3087</v>
      </c>
      <c r="C384">
        <v>652518.9</v>
      </c>
      <c r="D384">
        <v>24347.72</v>
      </c>
      <c r="E384">
        <v>26.8</v>
      </c>
      <c r="H384" t="s">
        <v>2314</v>
      </c>
      <c r="I384" t="s">
        <v>2809</v>
      </c>
      <c r="L384" t="s">
        <v>50</v>
      </c>
      <c r="N384" t="s">
        <v>51</v>
      </c>
      <c r="U384" t="s">
        <v>44</v>
      </c>
      <c r="V384" t="s">
        <v>2162</v>
      </c>
      <c r="W384" t="s">
        <v>2163</v>
      </c>
      <c r="X384" t="s">
        <v>45</v>
      </c>
      <c r="Y384" t="s">
        <v>2164</v>
      </c>
      <c r="Z384" t="s">
        <v>46</v>
      </c>
      <c r="AG384" t="s">
        <v>2165</v>
      </c>
      <c r="AH384" t="s">
        <v>56</v>
      </c>
      <c r="AP384" t="s">
        <v>3067</v>
      </c>
    </row>
    <row r="385" spans="1:42" x14ac:dyDescent="0.25">
      <c r="A385" t="s">
        <v>42</v>
      </c>
      <c r="B385" t="s">
        <v>3088</v>
      </c>
      <c r="C385">
        <v>562432.34</v>
      </c>
      <c r="D385">
        <v>24347.72</v>
      </c>
      <c r="E385">
        <v>23.1</v>
      </c>
      <c r="H385" t="s">
        <v>2314</v>
      </c>
      <c r="I385" t="s">
        <v>3072</v>
      </c>
      <c r="L385" t="s">
        <v>50</v>
      </c>
      <c r="N385" t="s">
        <v>51</v>
      </c>
      <c r="U385" t="s">
        <v>44</v>
      </c>
      <c r="V385" t="s">
        <v>2162</v>
      </c>
      <c r="W385" t="s">
        <v>2163</v>
      </c>
      <c r="X385" t="s">
        <v>45</v>
      </c>
      <c r="Y385" t="s">
        <v>2164</v>
      </c>
      <c r="Z385" t="s">
        <v>46</v>
      </c>
      <c r="AG385" t="s">
        <v>2165</v>
      </c>
      <c r="AH385" t="s">
        <v>56</v>
      </c>
      <c r="AP385" t="s">
        <v>3064</v>
      </c>
    </row>
    <row r="386" spans="1:42" x14ac:dyDescent="0.25">
      <c r="A386" t="s">
        <v>42</v>
      </c>
      <c r="B386" t="s">
        <v>3089</v>
      </c>
      <c r="C386">
        <v>1258777.1499999999</v>
      </c>
      <c r="D386">
        <v>24347.72</v>
      </c>
      <c r="E386">
        <v>51.7</v>
      </c>
      <c r="H386" t="s">
        <v>2314</v>
      </c>
      <c r="I386" t="s">
        <v>3072</v>
      </c>
      <c r="L386" t="s">
        <v>50</v>
      </c>
      <c r="N386" t="s">
        <v>51</v>
      </c>
      <c r="U386" t="s">
        <v>44</v>
      </c>
      <c r="V386" t="s">
        <v>2162</v>
      </c>
      <c r="W386" t="s">
        <v>2163</v>
      </c>
      <c r="X386" t="s">
        <v>45</v>
      </c>
      <c r="Y386" t="s">
        <v>2164</v>
      </c>
      <c r="Z386" t="s">
        <v>46</v>
      </c>
      <c r="AG386" t="s">
        <v>2165</v>
      </c>
      <c r="AH386" t="s">
        <v>56</v>
      </c>
      <c r="AP386" t="s">
        <v>3064</v>
      </c>
    </row>
    <row r="387" spans="1:42" x14ac:dyDescent="0.25">
      <c r="A387" t="s">
        <v>42</v>
      </c>
      <c r="B387" t="s">
        <v>3090</v>
      </c>
      <c r="C387">
        <v>1266081.46</v>
      </c>
      <c r="D387">
        <v>24347.72</v>
      </c>
      <c r="E387">
        <v>52</v>
      </c>
      <c r="H387" t="s">
        <v>2314</v>
      </c>
      <c r="I387" t="s">
        <v>3072</v>
      </c>
      <c r="L387" t="s">
        <v>50</v>
      </c>
      <c r="N387" t="s">
        <v>51</v>
      </c>
      <c r="U387" t="s">
        <v>44</v>
      </c>
      <c r="V387" t="s">
        <v>2162</v>
      </c>
      <c r="W387" t="s">
        <v>2163</v>
      </c>
      <c r="X387" t="s">
        <v>45</v>
      </c>
      <c r="Y387" t="s">
        <v>2164</v>
      </c>
      <c r="Z387" t="s">
        <v>46</v>
      </c>
      <c r="AG387" t="s">
        <v>2165</v>
      </c>
      <c r="AH387" t="s">
        <v>56</v>
      </c>
      <c r="AP387" t="s">
        <v>3064</v>
      </c>
    </row>
    <row r="388" spans="1:42" x14ac:dyDescent="0.25">
      <c r="A388" t="s">
        <v>42</v>
      </c>
      <c r="B388" t="s">
        <v>3091</v>
      </c>
      <c r="C388">
        <v>2249542.6800000002</v>
      </c>
      <c r="D388">
        <v>23654.5</v>
      </c>
      <c r="E388">
        <v>95.1</v>
      </c>
      <c r="H388" t="s">
        <v>2314</v>
      </c>
      <c r="I388" t="s">
        <v>3092</v>
      </c>
      <c r="L388" t="s">
        <v>50</v>
      </c>
      <c r="N388" t="s">
        <v>51</v>
      </c>
      <c r="U388" t="s">
        <v>44</v>
      </c>
      <c r="V388" t="s">
        <v>2162</v>
      </c>
      <c r="W388" t="s">
        <v>2480</v>
      </c>
      <c r="X388" t="s">
        <v>45</v>
      </c>
      <c r="Y388" t="s">
        <v>2164</v>
      </c>
      <c r="Z388" t="s">
        <v>46</v>
      </c>
      <c r="AG388" t="s">
        <v>2165</v>
      </c>
      <c r="AH388" t="s">
        <v>56</v>
      </c>
      <c r="AP388" t="s">
        <v>3064</v>
      </c>
    </row>
    <row r="389" spans="1:42" x14ac:dyDescent="0.25">
      <c r="A389" t="s">
        <v>42</v>
      </c>
      <c r="B389" t="s">
        <v>3093</v>
      </c>
      <c r="C389">
        <v>2212051.7999999998</v>
      </c>
      <c r="D389">
        <v>24442.560000000001</v>
      </c>
      <c r="E389">
        <v>90.5</v>
      </c>
      <c r="H389" t="s">
        <v>2314</v>
      </c>
      <c r="I389" t="s">
        <v>3094</v>
      </c>
      <c r="L389" t="s">
        <v>50</v>
      </c>
      <c r="M389" t="s">
        <v>67</v>
      </c>
      <c r="N389" t="s">
        <v>51</v>
      </c>
      <c r="U389" t="s">
        <v>44</v>
      </c>
      <c r="V389" t="s">
        <v>2162</v>
      </c>
      <c r="W389" t="s">
        <v>2163</v>
      </c>
      <c r="X389" t="s">
        <v>45</v>
      </c>
      <c r="Y389" t="s">
        <v>2164</v>
      </c>
      <c r="Z389" t="s">
        <v>46</v>
      </c>
      <c r="AG389" t="s">
        <v>2165</v>
      </c>
      <c r="AH389" t="s">
        <v>56</v>
      </c>
      <c r="AP389" t="s">
        <v>3067</v>
      </c>
    </row>
    <row r="390" spans="1:42" x14ac:dyDescent="0.25">
      <c r="A390" t="s">
        <v>42</v>
      </c>
      <c r="B390" t="s">
        <v>3095</v>
      </c>
      <c r="C390">
        <v>562432.34</v>
      </c>
      <c r="D390">
        <v>24347.72</v>
      </c>
      <c r="E390">
        <v>23.1</v>
      </c>
      <c r="H390" t="s">
        <v>2314</v>
      </c>
      <c r="I390" t="s">
        <v>3072</v>
      </c>
      <c r="L390" t="s">
        <v>50</v>
      </c>
      <c r="M390" t="s">
        <v>67</v>
      </c>
      <c r="N390" t="s">
        <v>51</v>
      </c>
      <c r="U390" t="s">
        <v>44</v>
      </c>
      <c r="V390" t="s">
        <v>2162</v>
      </c>
      <c r="W390" t="s">
        <v>2163</v>
      </c>
      <c r="X390" t="s">
        <v>45</v>
      </c>
      <c r="Y390" t="s">
        <v>2164</v>
      </c>
      <c r="Z390" t="s">
        <v>46</v>
      </c>
      <c r="AG390" t="s">
        <v>2165</v>
      </c>
      <c r="AH390" t="s">
        <v>56</v>
      </c>
      <c r="AP390" t="s">
        <v>3064</v>
      </c>
    </row>
    <row r="391" spans="1:42" x14ac:dyDescent="0.25">
      <c r="A391" t="s">
        <v>42</v>
      </c>
      <c r="B391" t="s">
        <v>3096</v>
      </c>
      <c r="C391">
        <v>1268516.23</v>
      </c>
      <c r="D391">
        <v>24347.72</v>
      </c>
      <c r="E391">
        <v>52.1</v>
      </c>
      <c r="H391" t="s">
        <v>2314</v>
      </c>
      <c r="I391" t="s">
        <v>3072</v>
      </c>
      <c r="L391" t="s">
        <v>50</v>
      </c>
      <c r="M391" t="s">
        <v>67</v>
      </c>
      <c r="N391" t="s">
        <v>51</v>
      </c>
      <c r="U391" t="s">
        <v>44</v>
      </c>
      <c r="V391" t="s">
        <v>2162</v>
      </c>
      <c r="W391" t="s">
        <v>2163</v>
      </c>
      <c r="X391" t="s">
        <v>45</v>
      </c>
      <c r="Y391" t="s">
        <v>2164</v>
      </c>
      <c r="Z391" t="s">
        <v>46</v>
      </c>
      <c r="AG391" t="s">
        <v>2165</v>
      </c>
      <c r="AH391" t="s">
        <v>56</v>
      </c>
      <c r="AP391" t="s">
        <v>3064</v>
      </c>
    </row>
    <row r="392" spans="1:42" x14ac:dyDescent="0.25">
      <c r="A392" t="s">
        <v>42</v>
      </c>
      <c r="B392" t="s">
        <v>3097</v>
      </c>
      <c r="C392">
        <v>1285559.6399999999</v>
      </c>
      <c r="D392">
        <v>24347.72</v>
      </c>
      <c r="E392">
        <v>52.8</v>
      </c>
      <c r="H392" t="s">
        <v>2314</v>
      </c>
      <c r="I392" t="s">
        <v>3094</v>
      </c>
      <c r="L392" t="s">
        <v>50</v>
      </c>
      <c r="M392" t="s">
        <v>67</v>
      </c>
      <c r="N392" t="s">
        <v>51</v>
      </c>
      <c r="U392" t="s">
        <v>44</v>
      </c>
      <c r="V392" t="s">
        <v>2162</v>
      </c>
      <c r="W392" t="s">
        <v>2163</v>
      </c>
      <c r="X392" t="s">
        <v>45</v>
      </c>
      <c r="Y392" t="s">
        <v>2164</v>
      </c>
      <c r="Z392" t="s">
        <v>46</v>
      </c>
      <c r="AG392" t="s">
        <v>2165</v>
      </c>
      <c r="AH392" t="s">
        <v>56</v>
      </c>
      <c r="AP392" t="s">
        <v>3067</v>
      </c>
    </row>
    <row r="393" spans="1:42" x14ac:dyDescent="0.25">
      <c r="A393" t="s">
        <v>42</v>
      </c>
      <c r="B393" t="s">
        <v>3098</v>
      </c>
      <c r="C393">
        <v>671997.08</v>
      </c>
      <c r="D393">
        <v>24347.72</v>
      </c>
      <c r="E393">
        <v>27.6</v>
      </c>
      <c r="H393" t="s">
        <v>2314</v>
      </c>
      <c r="I393" t="s">
        <v>2809</v>
      </c>
      <c r="L393" t="s">
        <v>50</v>
      </c>
      <c r="M393" t="s">
        <v>67</v>
      </c>
      <c r="N393" t="s">
        <v>51</v>
      </c>
      <c r="U393" t="s">
        <v>44</v>
      </c>
      <c r="V393" t="s">
        <v>2162</v>
      </c>
      <c r="W393" t="s">
        <v>2163</v>
      </c>
      <c r="X393" t="s">
        <v>45</v>
      </c>
      <c r="Y393" t="s">
        <v>2164</v>
      </c>
      <c r="Z393" t="s">
        <v>46</v>
      </c>
      <c r="AG393" t="s">
        <v>2165</v>
      </c>
      <c r="AH393" t="s">
        <v>56</v>
      </c>
      <c r="AP393" t="s">
        <v>3067</v>
      </c>
    </row>
    <row r="394" spans="1:42" x14ac:dyDescent="0.25">
      <c r="A394" t="s">
        <v>42</v>
      </c>
      <c r="B394" t="s">
        <v>3099</v>
      </c>
      <c r="C394">
        <v>2164386.4900000002</v>
      </c>
      <c r="D394">
        <v>23654.5</v>
      </c>
      <c r="E394">
        <v>91.5</v>
      </c>
      <c r="H394" t="s">
        <v>2314</v>
      </c>
      <c r="I394" t="s">
        <v>432</v>
      </c>
      <c r="L394" t="s">
        <v>50</v>
      </c>
      <c r="M394" t="s">
        <v>67</v>
      </c>
      <c r="N394" t="s">
        <v>51</v>
      </c>
      <c r="U394" t="s">
        <v>44</v>
      </c>
      <c r="V394" t="s">
        <v>2162</v>
      </c>
      <c r="W394" t="s">
        <v>2480</v>
      </c>
      <c r="X394" t="s">
        <v>45</v>
      </c>
      <c r="Y394" t="s">
        <v>2164</v>
      </c>
      <c r="Z394" t="s">
        <v>46</v>
      </c>
      <c r="AG394" t="s">
        <v>2165</v>
      </c>
      <c r="AH394" t="s">
        <v>56</v>
      </c>
      <c r="AP394" t="s">
        <v>3067</v>
      </c>
    </row>
    <row r="395" spans="1:42" x14ac:dyDescent="0.25">
      <c r="A395" t="s">
        <v>42</v>
      </c>
      <c r="B395" t="s">
        <v>3100</v>
      </c>
      <c r="C395">
        <v>1285559.6399999999</v>
      </c>
      <c r="D395">
        <v>24347.72</v>
      </c>
      <c r="E395">
        <v>52.8</v>
      </c>
      <c r="H395" t="s">
        <v>2314</v>
      </c>
      <c r="I395" t="s">
        <v>3094</v>
      </c>
      <c r="L395" t="s">
        <v>50</v>
      </c>
      <c r="M395" t="s">
        <v>67</v>
      </c>
      <c r="N395" t="s">
        <v>51</v>
      </c>
      <c r="U395" t="s">
        <v>44</v>
      </c>
      <c r="V395" t="s">
        <v>2162</v>
      </c>
      <c r="W395" t="s">
        <v>2163</v>
      </c>
      <c r="X395" t="s">
        <v>45</v>
      </c>
      <c r="Y395" t="s">
        <v>2164</v>
      </c>
      <c r="Z395" t="s">
        <v>46</v>
      </c>
      <c r="AG395" t="s">
        <v>2165</v>
      </c>
      <c r="AH395" t="s">
        <v>56</v>
      </c>
      <c r="AP395" t="s">
        <v>3067</v>
      </c>
    </row>
    <row r="396" spans="1:42" x14ac:dyDescent="0.25">
      <c r="A396" t="s">
        <v>42</v>
      </c>
      <c r="B396" t="s">
        <v>3101</v>
      </c>
      <c r="C396">
        <v>1884513.55</v>
      </c>
      <c r="D396">
        <v>24347.72</v>
      </c>
      <c r="E396">
        <v>77.400000000000006</v>
      </c>
      <c r="H396" t="s">
        <v>2314</v>
      </c>
      <c r="I396" t="s">
        <v>3102</v>
      </c>
      <c r="L396" t="s">
        <v>50</v>
      </c>
      <c r="M396" t="s">
        <v>67</v>
      </c>
      <c r="N396" t="s">
        <v>51</v>
      </c>
      <c r="U396" t="s">
        <v>44</v>
      </c>
      <c r="V396" t="s">
        <v>2162</v>
      </c>
      <c r="W396" t="s">
        <v>2163</v>
      </c>
      <c r="X396" t="s">
        <v>45</v>
      </c>
      <c r="Y396" t="s">
        <v>2164</v>
      </c>
      <c r="Z396" t="s">
        <v>46</v>
      </c>
      <c r="AG396" t="s">
        <v>2165</v>
      </c>
      <c r="AH396" t="s">
        <v>56</v>
      </c>
      <c r="AP396" t="s">
        <v>3103</v>
      </c>
    </row>
    <row r="397" spans="1:42" x14ac:dyDescent="0.25">
      <c r="A397" t="s">
        <v>42</v>
      </c>
      <c r="B397" t="s">
        <v>3104</v>
      </c>
      <c r="C397">
        <v>562432.34</v>
      </c>
      <c r="D397">
        <v>24347.72</v>
      </c>
      <c r="E397">
        <v>23.1</v>
      </c>
      <c r="H397" t="s">
        <v>2314</v>
      </c>
      <c r="I397" t="s">
        <v>3072</v>
      </c>
      <c r="L397" t="s">
        <v>50</v>
      </c>
      <c r="M397" t="s">
        <v>67</v>
      </c>
      <c r="N397" t="s">
        <v>51</v>
      </c>
      <c r="U397" t="s">
        <v>44</v>
      </c>
      <c r="V397" t="s">
        <v>2162</v>
      </c>
      <c r="W397" t="s">
        <v>2163</v>
      </c>
      <c r="X397" t="s">
        <v>45</v>
      </c>
      <c r="Y397" t="s">
        <v>2164</v>
      </c>
      <c r="Z397" t="s">
        <v>46</v>
      </c>
      <c r="AG397" t="s">
        <v>2165</v>
      </c>
      <c r="AH397" t="s">
        <v>56</v>
      </c>
      <c r="AP397" t="s">
        <v>3105</v>
      </c>
    </row>
    <row r="398" spans="1:42" x14ac:dyDescent="0.25">
      <c r="A398" t="s">
        <v>42</v>
      </c>
      <c r="B398" t="s">
        <v>3106</v>
      </c>
      <c r="C398">
        <v>564867.12</v>
      </c>
      <c r="D398">
        <v>24347.72</v>
      </c>
      <c r="E398">
        <v>23.2</v>
      </c>
      <c r="H398" t="s">
        <v>2314</v>
      </c>
      <c r="I398" t="s">
        <v>3072</v>
      </c>
      <c r="L398" t="s">
        <v>50</v>
      </c>
      <c r="M398" t="s">
        <v>67</v>
      </c>
      <c r="N398" t="s">
        <v>51</v>
      </c>
      <c r="U398" t="s">
        <v>44</v>
      </c>
      <c r="V398" t="s">
        <v>2162</v>
      </c>
      <c r="W398" t="s">
        <v>2163</v>
      </c>
      <c r="X398" t="s">
        <v>45</v>
      </c>
      <c r="Y398" t="s">
        <v>2164</v>
      </c>
      <c r="Z398" t="s">
        <v>46</v>
      </c>
      <c r="AG398" t="s">
        <v>2165</v>
      </c>
      <c r="AH398" t="s">
        <v>56</v>
      </c>
      <c r="AP398" t="s">
        <v>3105</v>
      </c>
    </row>
    <row r="399" spans="1:42" x14ac:dyDescent="0.25">
      <c r="A399" t="s">
        <v>42</v>
      </c>
      <c r="B399" t="s">
        <v>3107</v>
      </c>
      <c r="C399">
        <v>5637140.6100000003</v>
      </c>
      <c r="D399">
        <v>33654.57</v>
      </c>
      <c r="E399">
        <v>167.5</v>
      </c>
      <c r="H399" t="s">
        <v>2314</v>
      </c>
      <c r="I399" t="s">
        <v>547</v>
      </c>
      <c r="N399" t="s">
        <v>51</v>
      </c>
      <c r="U399" t="s">
        <v>44</v>
      </c>
      <c r="V399" t="s">
        <v>2162</v>
      </c>
      <c r="W399" t="s">
        <v>2163</v>
      </c>
      <c r="X399" t="s">
        <v>45</v>
      </c>
      <c r="Y399" t="s">
        <v>2164</v>
      </c>
      <c r="Z399" t="s">
        <v>46</v>
      </c>
      <c r="AG399" t="s">
        <v>2165</v>
      </c>
      <c r="AH399" t="s">
        <v>56</v>
      </c>
      <c r="AP399" t="s">
        <v>3105</v>
      </c>
    </row>
    <row r="400" spans="1:42" x14ac:dyDescent="0.25">
      <c r="A400" t="s">
        <v>42</v>
      </c>
      <c r="B400" t="s">
        <v>3108</v>
      </c>
      <c r="C400">
        <v>1270951.01</v>
      </c>
      <c r="D400">
        <v>24347.72</v>
      </c>
      <c r="E400">
        <v>52.2</v>
      </c>
      <c r="H400" t="s">
        <v>2314</v>
      </c>
      <c r="I400" t="s">
        <v>3072</v>
      </c>
      <c r="L400" t="s">
        <v>50</v>
      </c>
      <c r="M400" t="s">
        <v>67</v>
      </c>
      <c r="N400" t="s">
        <v>51</v>
      </c>
      <c r="U400" t="s">
        <v>44</v>
      </c>
      <c r="V400" t="s">
        <v>2162</v>
      </c>
      <c r="W400" t="s">
        <v>2163</v>
      </c>
      <c r="X400" t="s">
        <v>45</v>
      </c>
      <c r="Y400" t="s">
        <v>2164</v>
      </c>
      <c r="Z400" t="s">
        <v>46</v>
      </c>
      <c r="AG400" t="s">
        <v>2165</v>
      </c>
      <c r="AH400" t="s">
        <v>56</v>
      </c>
      <c r="AP400" t="s">
        <v>3109</v>
      </c>
    </row>
    <row r="401" spans="1:42" x14ac:dyDescent="0.25">
      <c r="A401" t="s">
        <v>42</v>
      </c>
      <c r="B401" t="s">
        <v>3110</v>
      </c>
      <c r="C401">
        <v>8174619.5099999998</v>
      </c>
      <c r="D401">
        <v>11751.9</v>
      </c>
      <c r="E401">
        <v>695.6</v>
      </c>
      <c r="H401" t="s">
        <v>2314</v>
      </c>
      <c r="I401" t="s">
        <v>3111</v>
      </c>
      <c r="L401" t="s">
        <v>50</v>
      </c>
      <c r="M401" t="s">
        <v>67</v>
      </c>
      <c r="N401" t="s">
        <v>51</v>
      </c>
      <c r="U401" t="s">
        <v>44</v>
      </c>
      <c r="V401" t="s">
        <v>2162</v>
      </c>
      <c r="W401" t="s">
        <v>2163</v>
      </c>
      <c r="X401" t="s">
        <v>45</v>
      </c>
      <c r="Y401" t="s">
        <v>2164</v>
      </c>
      <c r="Z401" t="s">
        <v>46</v>
      </c>
      <c r="AG401" t="s">
        <v>2165</v>
      </c>
      <c r="AH401" t="s">
        <v>56</v>
      </c>
      <c r="AP401" t="s">
        <v>3112</v>
      </c>
    </row>
    <row r="402" spans="1:42" x14ac:dyDescent="0.25">
      <c r="A402" t="s">
        <v>42</v>
      </c>
      <c r="B402" t="s">
        <v>3113</v>
      </c>
      <c r="C402">
        <v>1855296.3</v>
      </c>
      <c r="D402">
        <v>24347.72</v>
      </c>
      <c r="E402">
        <v>76.2</v>
      </c>
      <c r="H402" t="s">
        <v>2314</v>
      </c>
      <c r="I402" t="s">
        <v>3114</v>
      </c>
      <c r="L402" t="s">
        <v>50</v>
      </c>
      <c r="M402" t="s">
        <v>67</v>
      </c>
      <c r="N402" t="s">
        <v>51</v>
      </c>
      <c r="U402" t="s">
        <v>44</v>
      </c>
      <c r="V402" t="s">
        <v>2162</v>
      </c>
      <c r="W402" t="s">
        <v>2163</v>
      </c>
      <c r="X402" t="s">
        <v>45</v>
      </c>
      <c r="Y402" t="s">
        <v>2164</v>
      </c>
      <c r="Z402" t="s">
        <v>46</v>
      </c>
      <c r="AG402" t="s">
        <v>2165</v>
      </c>
      <c r="AH402" t="s">
        <v>56</v>
      </c>
      <c r="AP402" t="s">
        <v>3112</v>
      </c>
    </row>
    <row r="403" spans="1:42" x14ac:dyDescent="0.25">
      <c r="A403" t="s">
        <v>42</v>
      </c>
      <c r="B403" t="s">
        <v>3115</v>
      </c>
      <c r="C403">
        <v>1207646.93</v>
      </c>
      <c r="D403">
        <v>24347.72</v>
      </c>
      <c r="E403">
        <v>49.6</v>
      </c>
      <c r="H403" t="s">
        <v>2314</v>
      </c>
      <c r="I403" t="s">
        <v>3072</v>
      </c>
      <c r="N403" t="s">
        <v>51</v>
      </c>
      <c r="U403" t="s">
        <v>44</v>
      </c>
      <c r="V403" t="s">
        <v>2162</v>
      </c>
      <c r="W403" t="s">
        <v>2163</v>
      </c>
      <c r="X403" t="s">
        <v>45</v>
      </c>
      <c r="Y403" t="s">
        <v>2164</v>
      </c>
      <c r="Z403" t="s">
        <v>46</v>
      </c>
      <c r="AG403" t="s">
        <v>2165</v>
      </c>
      <c r="AH403" t="s">
        <v>56</v>
      </c>
      <c r="AP403" t="s">
        <v>3116</v>
      </c>
    </row>
    <row r="404" spans="1:42" x14ac:dyDescent="0.25">
      <c r="A404" t="s">
        <v>42</v>
      </c>
      <c r="B404" t="s">
        <v>3117</v>
      </c>
      <c r="C404">
        <v>1236864.19</v>
      </c>
      <c r="D404">
        <v>24347.72</v>
      </c>
      <c r="E404">
        <v>50.8</v>
      </c>
      <c r="H404" t="s">
        <v>2314</v>
      </c>
      <c r="I404" t="s">
        <v>3072</v>
      </c>
      <c r="L404" t="s">
        <v>50</v>
      </c>
      <c r="M404" t="s">
        <v>67</v>
      </c>
      <c r="N404" t="s">
        <v>51</v>
      </c>
      <c r="U404" t="s">
        <v>44</v>
      </c>
      <c r="V404" t="s">
        <v>2162</v>
      </c>
      <c r="W404" t="s">
        <v>2163</v>
      </c>
      <c r="X404" t="s">
        <v>45</v>
      </c>
      <c r="Y404" t="s">
        <v>2164</v>
      </c>
      <c r="Z404" t="s">
        <v>46</v>
      </c>
      <c r="AG404" t="s">
        <v>2165</v>
      </c>
      <c r="AH404" t="s">
        <v>56</v>
      </c>
      <c r="AP404" t="s">
        <v>3103</v>
      </c>
    </row>
    <row r="405" spans="1:42" x14ac:dyDescent="0.25">
      <c r="A405" t="s">
        <v>42</v>
      </c>
      <c r="B405" t="s">
        <v>3118</v>
      </c>
      <c r="C405">
        <v>1113369.06</v>
      </c>
      <c r="D405">
        <v>11882.27</v>
      </c>
      <c r="E405">
        <v>93.7</v>
      </c>
      <c r="H405" t="s">
        <v>2314</v>
      </c>
      <c r="I405" t="s">
        <v>3119</v>
      </c>
      <c r="L405" t="s">
        <v>50</v>
      </c>
      <c r="M405" t="s">
        <v>67</v>
      </c>
      <c r="N405" t="s">
        <v>51</v>
      </c>
      <c r="U405" t="s">
        <v>44</v>
      </c>
      <c r="V405" t="s">
        <v>2162</v>
      </c>
      <c r="W405" t="s">
        <v>2163</v>
      </c>
      <c r="X405" t="s">
        <v>45</v>
      </c>
      <c r="Y405" t="s">
        <v>2164</v>
      </c>
      <c r="Z405" t="s">
        <v>46</v>
      </c>
      <c r="AG405" t="s">
        <v>2165</v>
      </c>
      <c r="AH405" t="s">
        <v>56</v>
      </c>
      <c r="AP405" t="s">
        <v>3112</v>
      </c>
    </row>
    <row r="406" spans="1:42" x14ac:dyDescent="0.25">
      <c r="A406" t="s">
        <v>42</v>
      </c>
      <c r="B406" t="s">
        <v>3120</v>
      </c>
      <c r="C406">
        <v>70728.09</v>
      </c>
      <c r="D406">
        <v>7858.68</v>
      </c>
      <c r="E406">
        <v>9</v>
      </c>
      <c r="H406" t="s">
        <v>2314</v>
      </c>
      <c r="I406" t="s">
        <v>446</v>
      </c>
      <c r="L406" t="s">
        <v>50</v>
      </c>
      <c r="M406" t="s">
        <v>67</v>
      </c>
      <c r="N406" t="s">
        <v>51</v>
      </c>
      <c r="U406" t="s">
        <v>44</v>
      </c>
      <c r="V406" t="s">
        <v>2162</v>
      </c>
      <c r="W406" t="s">
        <v>2163</v>
      </c>
      <c r="X406" t="s">
        <v>45</v>
      </c>
      <c r="Y406" t="s">
        <v>2164</v>
      </c>
      <c r="Z406" t="s">
        <v>46</v>
      </c>
      <c r="AG406" t="s">
        <v>2165</v>
      </c>
      <c r="AH406" t="s">
        <v>56</v>
      </c>
      <c r="AP406" t="s">
        <v>3112</v>
      </c>
    </row>
    <row r="407" spans="1:42" x14ac:dyDescent="0.25">
      <c r="A407" t="s">
        <v>42</v>
      </c>
      <c r="B407" t="s">
        <v>3121</v>
      </c>
      <c r="C407">
        <v>10226880.91</v>
      </c>
      <c r="D407">
        <v>11854.5</v>
      </c>
      <c r="E407">
        <v>862.7</v>
      </c>
      <c r="H407" t="s">
        <v>2314</v>
      </c>
      <c r="I407" t="s">
        <v>108</v>
      </c>
      <c r="L407" t="s">
        <v>50</v>
      </c>
      <c r="M407" t="s">
        <v>67</v>
      </c>
      <c r="N407" t="s">
        <v>51</v>
      </c>
      <c r="U407" t="s">
        <v>44</v>
      </c>
      <c r="V407" t="s">
        <v>2162</v>
      </c>
      <c r="W407" t="s">
        <v>2163</v>
      </c>
      <c r="X407" t="s">
        <v>45</v>
      </c>
      <c r="Y407" t="s">
        <v>2164</v>
      </c>
      <c r="Z407" t="s">
        <v>46</v>
      </c>
      <c r="AG407" t="s">
        <v>2165</v>
      </c>
      <c r="AH407" t="s">
        <v>56</v>
      </c>
      <c r="AP407" t="s">
        <v>3112</v>
      </c>
    </row>
    <row r="408" spans="1:42" x14ac:dyDescent="0.25">
      <c r="A408" t="s">
        <v>42</v>
      </c>
      <c r="B408" t="s">
        <v>3122</v>
      </c>
      <c r="C408">
        <v>507353.04</v>
      </c>
      <c r="D408">
        <v>13824.33</v>
      </c>
      <c r="E408">
        <v>36.700000000000003</v>
      </c>
      <c r="H408" t="s">
        <v>2314</v>
      </c>
      <c r="I408" t="s">
        <v>478</v>
      </c>
      <c r="L408" t="s">
        <v>50</v>
      </c>
      <c r="M408" t="s">
        <v>67</v>
      </c>
      <c r="N408" t="s">
        <v>51</v>
      </c>
      <c r="U408" t="s">
        <v>44</v>
      </c>
      <c r="V408" t="s">
        <v>2162</v>
      </c>
      <c r="W408" t="s">
        <v>2163</v>
      </c>
      <c r="X408" t="s">
        <v>45</v>
      </c>
      <c r="Y408" t="s">
        <v>2164</v>
      </c>
      <c r="Z408" t="s">
        <v>46</v>
      </c>
      <c r="AG408" t="s">
        <v>2165</v>
      </c>
      <c r="AH408" t="s">
        <v>56</v>
      </c>
      <c r="AP408" t="s">
        <v>3112</v>
      </c>
    </row>
    <row r="409" spans="1:42" x14ac:dyDescent="0.25">
      <c r="A409" t="s">
        <v>42</v>
      </c>
      <c r="B409" t="s">
        <v>3123</v>
      </c>
      <c r="C409">
        <v>17024176.059999999</v>
      </c>
      <c r="D409">
        <v>26852.01</v>
      </c>
      <c r="E409">
        <v>634</v>
      </c>
      <c r="H409" t="s">
        <v>2314</v>
      </c>
      <c r="I409" t="s">
        <v>3124</v>
      </c>
      <c r="L409" t="s">
        <v>50</v>
      </c>
      <c r="M409" t="s">
        <v>67</v>
      </c>
      <c r="N409" t="s">
        <v>51</v>
      </c>
      <c r="U409" t="s">
        <v>44</v>
      </c>
      <c r="V409" t="s">
        <v>2162</v>
      </c>
      <c r="W409" t="s">
        <v>2163</v>
      </c>
      <c r="X409" t="s">
        <v>45</v>
      </c>
      <c r="Y409" t="s">
        <v>2164</v>
      </c>
      <c r="Z409" t="s">
        <v>46</v>
      </c>
      <c r="AG409" t="s">
        <v>2165</v>
      </c>
      <c r="AH409" t="s">
        <v>56</v>
      </c>
      <c r="AP409" t="s">
        <v>3125</v>
      </c>
    </row>
    <row r="410" spans="1:42" x14ac:dyDescent="0.25">
      <c r="A410" t="s">
        <v>42</v>
      </c>
      <c r="B410" t="s">
        <v>3126</v>
      </c>
      <c r="C410">
        <v>1253907.6000000001</v>
      </c>
      <c r="D410">
        <v>24347.72</v>
      </c>
      <c r="E410">
        <v>51.5</v>
      </c>
      <c r="H410" t="s">
        <v>2314</v>
      </c>
      <c r="I410" t="s">
        <v>3072</v>
      </c>
      <c r="L410" t="s">
        <v>50</v>
      </c>
      <c r="M410" t="s">
        <v>67</v>
      </c>
      <c r="N410" t="s">
        <v>51</v>
      </c>
      <c r="U410" t="s">
        <v>44</v>
      </c>
      <c r="V410" t="s">
        <v>2162</v>
      </c>
      <c r="W410" t="s">
        <v>2163</v>
      </c>
      <c r="X410" t="s">
        <v>45</v>
      </c>
      <c r="Y410" t="s">
        <v>2164</v>
      </c>
      <c r="Z410" t="s">
        <v>46</v>
      </c>
      <c r="AG410" t="s">
        <v>2165</v>
      </c>
      <c r="AH410" t="s">
        <v>56</v>
      </c>
      <c r="AP410" t="s">
        <v>3103</v>
      </c>
    </row>
    <row r="411" spans="1:42" x14ac:dyDescent="0.25">
      <c r="A411" t="s">
        <v>42</v>
      </c>
      <c r="B411" t="s">
        <v>3127</v>
      </c>
      <c r="C411">
        <v>128648.57</v>
      </c>
      <c r="D411">
        <v>11486.48</v>
      </c>
      <c r="E411">
        <v>11.2</v>
      </c>
      <c r="H411" t="s">
        <v>2314</v>
      </c>
      <c r="I411" t="s">
        <v>3128</v>
      </c>
      <c r="L411" t="s">
        <v>50</v>
      </c>
      <c r="M411" t="s">
        <v>67</v>
      </c>
      <c r="N411" t="s">
        <v>51</v>
      </c>
      <c r="U411" t="s">
        <v>44</v>
      </c>
      <c r="V411" t="s">
        <v>2162</v>
      </c>
      <c r="W411" t="s">
        <v>2163</v>
      </c>
      <c r="X411" t="s">
        <v>45</v>
      </c>
      <c r="Y411" t="s">
        <v>2164</v>
      </c>
      <c r="Z411" t="s">
        <v>46</v>
      </c>
      <c r="AG411" t="s">
        <v>2165</v>
      </c>
      <c r="AH411" t="s">
        <v>56</v>
      </c>
      <c r="AP411" t="s">
        <v>3112</v>
      </c>
    </row>
    <row r="412" spans="1:42" x14ac:dyDescent="0.25">
      <c r="A412" t="s">
        <v>42</v>
      </c>
      <c r="B412" t="s">
        <v>3129</v>
      </c>
      <c r="C412">
        <v>4868044.72</v>
      </c>
      <c r="D412">
        <v>11928.56</v>
      </c>
      <c r="E412">
        <v>408.1</v>
      </c>
      <c r="H412" t="s">
        <v>2314</v>
      </c>
      <c r="I412" t="s">
        <v>3119</v>
      </c>
      <c r="L412" t="s">
        <v>50</v>
      </c>
      <c r="M412" t="s">
        <v>67</v>
      </c>
      <c r="N412" t="s">
        <v>51</v>
      </c>
      <c r="U412" t="s">
        <v>44</v>
      </c>
      <c r="V412" t="s">
        <v>2162</v>
      </c>
      <c r="W412" t="s">
        <v>2163</v>
      </c>
      <c r="X412" t="s">
        <v>45</v>
      </c>
      <c r="Y412" t="s">
        <v>2164</v>
      </c>
      <c r="Z412" t="s">
        <v>46</v>
      </c>
      <c r="AG412" t="s">
        <v>2165</v>
      </c>
      <c r="AH412" t="s">
        <v>56</v>
      </c>
      <c r="AP412" t="s">
        <v>3112</v>
      </c>
    </row>
    <row r="413" spans="1:42" x14ac:dyDescent="0.25">
      <c r="A413" t="s">
        <v>42</v>
      </c>
      <c r="B413" t="s">
        <v>3130</v>
      </c>
      <c r="C413">
        <v>16989268.449999999</v>
      </c>
      <c r="D413">
        <v>26852.01</v>
      </c>
      <c r="E413">
        <v>632.70000000000005</v>
      </c>
      <c r="H413" t="s">
        <v>2314</v>
      </c>
      <c r="I413" t="s">
        <v>547</v>
      </c>
      <c r="L413" t="s">
        <v>50</v>
      </c>
      <c r="M413" t="s">
        <v>67</v>
      </c>
      <c r="N413" t="s">
        <v>51</v>
      </c>
      <c r="U413" t="s">
        <v>44</v>
      </c>
      <c r="V413" t="s">
        <v>2162</v>
      </c>
      <c r="W413" t="s">
        <v>2163</v>
      </c>
      <c r="X413" t="s">
        <v>45</v>
      </c>
      <c r="Y413" t="s">
        <v>2164</v>
      </c>
      <c r="Z413" t="s">
        <v>46</v>
      </c>
      <c r="AG413" t="s">
        <v>2165</v>
      </c>
      <c r="AH413" t="s">
        <v>56</v>
      </c>
      <c r="AP413" t="s">
        <v>3131</v>
      </c>
    </row>
    <row r="414" spans="1:42" x14ac:dyDescent="0.25">
      <c r="A414" t="s">
        <v>42</v>
      </c>
      <c r="B414" t="s">
        <v>3132</v>
      </c>
      <c r="C414">
        <v>652518.9</v>
      </c>
      <c r="D414">
        <v>24347.72</v>
      </c>
      <c r="E414">
        <v>26.8</v>
      </c>
      <c r="H414" t="s">
        <v>2314</v>
      </c>
      <c r="I414" t="s">
        <v>2809</v>
      </c>
      <c r="L414" t="s">
        <v>50</v>
      </c>
      <c r="M414" t="s">
        <v>67</v>
      </c>
      <c r="N414" t="s">
        <v>51</v>
      </c>
      <c r="U414" t="s">
        <v>44</v>
      </c>
      <c r="V414" t="s">
        <v>2162</v>
      </c>
      <c r="W414" t="s">
        <v>2163</v>
      </c>
      <c r="X414" t="s">
        <v>45</v>
      </c>
      <c r="Y414" t="s">
        <v>2164</v>
      </c>
      <c r="Z414" t="s">
        <v>46</v>
      </c>
      <c r="AG414" t="s">
        <v>2165</v>
      </c>
      <c r="AH414" t="s">
        <v>56</v>
      </c>
      <c r="AP414" t="s">
        <v>3112</v>
      </c>
    </row>
    <row r="415" spans="1:42" x14ac:dyDescent="0.25">
      <c r="A415" t="s">
        <v>42</v>
      </c>
      <c r="B415" t="s">
        <v>3133</v>
      </c>
      <c r="C415">
        <v>2373810.86</v>
      </c>
      <c r="D415">
        <v>10944.26</v>
      </c>
      <c r="E415">
        <v>216.9</v>
      </c>
      <c r="H415" t="s">
        <v>2314</v>
      </c>
      <c r="I415" t="s">
        <v>3134</v>
      </c>
      <c r="L415" t="s">
        <v>50</v>
      </c>
      <c r="M415" t="s">
        <v>67</v>
      </c>
      <c r="N415" t="s">
        <v>51</v>
      </c>
      <c r="U415" t="s">
        <v>44</v>
      </c>
      <c r="V415" t="s">
        <v>2162</v>
      </c>
      <c r="W415" t="s">
        <v>2163</v>
      </c>
      <c r="X415" t="s">
        <v>45</v>
      </c>
      <c r="Y415" t="s">
        <v>2164</v>
      </c>
      <c r="Z415" t="s">
        <v>46</v>
      </c>
      <c r="AG415" t="s">
        <v>2165</v>
      </c>
      <c r="AH415" t="s">
        <v>56</v>
      </c>
      <c r="AP415" t="s">
        <v>3112</v>
      </c>
    </row>
    <row r="416" spans="1:42" x14ac:dyDescent="0.25">
      <c r="A416" t="s">
        <v>42</v>
      </c>
      <c r="B416" t="s">
        <v>3135</v>
      </c>
      <c r="C416">
        <v>2765804.49</v>
      </c>
      <c r="D416">
        <v>28425.53</v>
      </c>
      <c r="E416">
        <v>97.3</v>
      </c>
      <c r="H416" t="s">
        <v>2314</v>
      </c>
      <c r="I416" t="s">
        <v>2809</v>
      </c>
      <c r="J416" t="s">
        <v>73</v>
      </c>
      <c r="L416" t="s">
        <v>50</v>
      </c>
      <c r="N416" t="s">
        <v>51</v>
      </c>
      <c r="S416" t="s">
        <v>3136</v>
      </c>
      <c r="U416" t="s">
        <v>53</v>
      </c>
      <c r="V416" t="s">
        <v>2162</v>
      </c>
      <c r="W416" t="s">
        <v>2480</v>
      </c>
      <c r="X416" t="s">
        <v>45</v>
      </c>
      <c r="Y416" t="s">
        <v>2164</v>
      </c>
      <c r="Z416" t="s">
        <v>46</v>
      </c>
      <c r="AG416" t="s">
        <v>2165</v>
      </c>
      <c r="AH416" t="s">
        <v>56</v>
      </c>
      <c r="AI416" t="s">
        <v>2969</v>
      </c>
      <c r="AJ416" t="s">
        <v>821</v>
      </c>
      <c r="AP416" t="s">
        <v>3137</v>
      </c>
    </row>
    <row r="417" spans="1:42" x14ac:dyDescent="0.25">
      <c r="A417" t="s">
        <v>42</v>
      </c>
      <c r="B417" t="s">
        <v>3138</v>
      </c>
      <c r="C417">
        <v>671997.08</v>
      </c>
      <c r="D417">
        <v>24347.72</v>
      </c>
      <c r="E417">
        <v>27.6</v>
      </c>
      <c r="H417" t="s">
        <v>2314</v>
      </c>
      <c r="I417" t="s">
        <v>2809</v>
      </c>
      <c r="L417" t="s">
        <v>50</v>
      </c>
      <c r="M417" t="s">
        <v>67</v>
      </c>
      <c r="N417" t="s">
        <v>51</v>
      </c>
      <c r="U417" t="s">
        <v>44</v>
      </c>
      <c r="V417" t="s">
        <v>2162</v>
      </c>
      <c r="W417" t="s">
        <v>2163</v>
      </c>
      <c r="X417" t="s">
        <v>45</v>
      </c>
      <c r="Y417" t="s">
        <v>2164</v>
      </c>
      <c r="Z417" t="s">
        <v>46</v>
      </c>
      <c r="AG417" t="s">
        <v>2165</v>
      </c>
      <c r="AH417" t="s">
        <v>56</v>
      </c>
      <c r="AP417" t="s">
        <v>3112</v>
      </c>
    </row>
    <row r="418" spans="1:42" x14ac:dyDescent="0.25">
      <c r="A418" t="s">
        <v>42</v>
      </c>
      <c r="B418" t="s">
        <v>3139</v>
      </c>
      <c r="C418">
        <v>671997.08</v>
      </c>
      <c r="D418">
        <v>24347.72</v>
      </c>
      <c r="E418">
        <v>27.6</v>
      </c>
      <c r="H418" t="s">
        <v>2314</v>
      </c>
      <c r="I418" t="s">
        <v>2809</v>
      </c>
      <c r="L418" t="s">
        <v>50</v>
      </c>
      <c r="M418" t="s">
        <v>67</v>
      </c>
      <c r="N418" t="s">
        <v>51</v>
      </c>
      <c r="U418" t="s">
        <v>44</v>
      </c>
      <c r="V418" t="s">
        <v>2162</v>
      </c>
      <c r="W418" t="s">
        <v>2163</v>
      </c>
      <c r="X418" t="s">
        <v>45</v>
      </c>
      <c r="Y418" t="s">
        <v>2164</v>
      </c>
      <c r="Z418" t="s">
        <v>46</v>
      </c>
      <c r="AG418" t="s">
        <v>2165</v>
      </c>
      <c r="AH418" t="s">
        <v>56</v>
      </c>
      <c r="AP418" t="s">
        <v>3112</v>
      </c>
    </row>
    <row r="419" spans="1:42" x14ac:dyDescent="0.25">
      <c r="A419" t="s">
        <v>42</v>
      </c>
      <c r="B419" t="s">
        <v>3140</v>
      </c>
      <c r="C419">
        <v>671997.08</v>
      </c>
      <c r="D419">
        <v>24347.72</v>
      </c>
      <c r="E419">
        <v>27.6</v>
      </c>
      <c r="H419" t="s">
        <v>2314</v>
      </c>
      <c r="I419" t="s">
        <v>2809</v>
      </c>
      <c r="L419" t="s">
        <v>50</v>
      </c>
      <c r="M419" t="s">
        <v>67</v>
      </c>
      <c r="N419" t="s">
        <v>51</v>
      </c>
      <c r="U419" t="s">
        <v>44</v>
      </c>
      <c r="V419" t="s">
        <v>2162</v>
      </c>
      <c r="W419" t="s">
        <v>2163</v>
      </c>
      <c r="X419" t="s">
        <v>45</v>
      </c>
      <c r="Y419" t="s">
        <v>2164</v>
      </c>
      <c r="Z419" t="s">
        <v>46</v>
      </c>
      <c r="AG419" t="s">
        <v>2165</v>
      </c>
      <c r="AH419" t="s">
        <v>56</v>
      </c>
      <c r="AP419" t="s">
        <v>3112</v>
      </c>
    </row>
    <row r="420" spans="1:42" x14ac:dyDescent="0.25">
      <c r="A420" t="s">
        <v>42</v>
      </c>
      <c r="B420" t="s">
        <v>3141</v>
      </c>
      <c r="C420">
        <v>4165012.45</v>
      </c>
      <c r="D420">
        <v>24442.560000000001</v>
      </c>
      <c r="E420">
        <v>170.4</v>
      </c>
      <c r="H420" t="s">
        <v>2314</v>
      </c>
      <c r="I420" t="s">
        <v>2873</v>
      </c>
      <c r="L420" t="s">
        <v>50</v>
      </c>
      <c r="M420" t="s">
        <v>67</v>
      </c>
      <c r="N420" t="s">
        <v>51</v>
      </c>
      <c r="U420" t="s">
        <v>44</v>
      </c>
      <c r="V420" t="s">
        <v>2162</v>
      </c>
      <c r="W420" t="s">
        <v>2163</v>
      </c>
      <c r="X420" t="s">
        <v>45</v>
      </c>
      <c r="Y420" t="s">
        <v>2164</v>
      </c>
      <c r="Z420" t="s">
        <v>46</v>
      </c>
      <c r="AG420" t="s">
        <v>2165</v>
      </c>
      <c r="AH420" t="s">
        <v>56</v>
      </c>
      <c r="AP420" t="s">
        <v>3142</v>
      </c>
    </row>
    <row r="421" spans="1:42" x14ac:dyDescent="0.25">
      <c r="A421" t="s">
        <v>42</v>
      </c>
      <c r="B421" t="s">
        <v>3143</v>
      </c>
      <c r="C421">
        <v>4211453.3099999996</v>
      </c>
      <c r="D421">
        <v>24442.560000000001</v>
      </c>
      <c r="E421">
        <v>172.3</v>
      </c>
      <c r="H421" t="s">
        <v>2314</v>
      </c>
      <c r="I421" t="s">
        <v>2873</v>
      </c>
      <c r="L421" t="s">
        <v>50</v>
      </c>
      <c r="M421" t="s">
        <v>67</v>
      </c>
      <c r="N421" t="s">
        <v>51</v>
      </c>
      <c r="U421" t="s">
        <v>44</v>
      </c>
      <c r="V421" t="s">
        <v>2162</v>
      </c>
      <c r="W421" t="s">
        <v>2163</v>
      </c>
      <c r="X421" t="s">
        <v>45</v>
      </c>
      <c r="Y421" t="s">
        <v>2164</v>
      </c>
      <c r="Z421" t="s">
        <v>46</v>
      </c>
      <c r="AG421" t="s">
        <v>2165</v>
      </c>
      <c r="AH421" t="s">
        <v>56</v>
      </c>
      <c r="AP421" t="s">
        <v>3144</v>
      </c>
    </row>
    <row r="422" spans="1:42" x14ac:dyDescent="0.25">
      <c r="A422" t="s">
        <v>42</v>
      </c>
      <c r="B422" t="s">
        <v>3145</v>
      </c>
      <c r="C422">
        <v>10882986.279999999</v>
      </c>
      <c r="D422">
        <v>28223.51</v>
      </c>
      <c r="E422">
        <v>385.6</v>
      </c>
      <c r="H422" t="s">
        <v>2314</v>
      </c>
      <c r="I422" t="s">
        <v>2873</v>
      </c>
      <c r="L422" t="s">
        <v>50</v>
      </c>
      <c r="M422" t="s">
        <v>67</v>
      </c>
      <c r="N422" t="s">
        <v>51</v>
      </c>
      <c r="U422" t="s">
        <v>44</v>
      </c>
      <c r="V422" t="s">
        <v>2162</v>
      </c>
      <c r="W422" t="s">
        <v>2163</v>
      </c>
      <c r="X422" t="s">
        <v>45</v>
      </c>
      <c r="Y422" t="s">
        <v>2164</v>
      </c>
      <c r="Z422" t="s">
        <v>46</v>
      </c>
      <c r="AG422" t="s">
        <v>2165</v>
      </c>
      <c r="AH422" t="s">
        <v>56</v>
      </c>
      <c r="AP422" t="s">
        <v>3142</v>
      </c>
    </row>
    <row r="423" spans="1:42" x14ac:dyDescent="0.25">
      <c r="A423" t="s">
        <v>42</v>
      </c>
      <c r="B423" t="s">
        <v>3146</v>
      </c>
      <c r="C423">
        <v>761869.4</v>
      </c>
      <c r="D423">
        <v>12131.68</v>
      </c>
      <c r="E423">
        <v>62.8</v>
      </c>
      <c r="H423" t="s">
        <v>2314</v>
      </c>
      <c r="I423" t="s">
        <v>1271</v>
      </c>
      <c r="L423" t="s">
        <v>50</v>
      </c>
      <c r="M423" t="s">
        <v>67</v>
      </c>
      <c r="N423" t="s">
        <v>51</v>
      </c>
      <c r="U423" t="s">
        <v>44</v>
      </c>
      <c r="V423" t="s">
        <v>2162</v>
      </c>
      <c r="W423" t="s">
        <v>2163</v>
      </c>
      <c r="X423" t="s">
        <v>45</v>
      </c>
      <c r="Y423" t="s">
        <v>2164</v>
      </c>
      <c r="Z423" t="s">
        <v>46</v>
      </c>
      <c r="AG423" t="s">
        <v>2165</v>
      </c>
      <c r="AH423" t="s">
        <v>56</v>
      </c>
      <c r="AP423" t="s">
        <v>3147</v>
      </c>
    </row>
    <row r="424" spans="1:42" x14ac:dyDescent="0.25">
      <c r="A424" t="s">
        <v>42</v>
      </c>
      <c r="B424" t="s">
        <v>3148</v>
      </c>
      <c r="C424">
        <v>4789045.42</v>
      </c>
      <c r="D424">
        <v>33654.57</v>
      </c>
      <c r="E424">
        <v>142.30000000000001</v>
      </c>
      <c r="H424" t="s">
        <v>2314</v>
      </c>
      <c r="I424" t="s">
        <v>3149</v>
      </c>
      <c r="L424" t="s">
        <v>50</v>
      </c>
      <c r="N424" t="s">
        <v>51</v>
      </c>
      <c r="U424" t="s">
        <v>44</v>
      </c>
      <c r="V424" t="s">
        <v>2162</v>
      </c>
      <c r="W424" t="s">
        <v>2163</v>
      </c>
      <c r="X424" t="s">
        <v>45</v>
      </c>
      <c r="Y424" t="s">
        <v>2164</v>
      </c>
      <c r="Z424" t="s">
        <v>46</v>
      </c>
      <c r="AG424" t="s">
        <v>2165</v>
      </c>
      <c r="AH424" t="s">
        <v>56</v>
      </c>
      <c r="AP424" t="s">
        <v>3150</v>
      </c>
    </row>
    <row r="425" spans="1:42" x14ac:dyDescent="0.25">
      <c r="A425" t="s">
        <v>42</v>
      </c>
      <c r="B425" t="s">
        <v>3151</v>
      </c>
      <c r="C425">
        <v>5343143.9000000004</v>
      </c>
      <c r="D425">
        <v>24442.560000000001</v>
      </c>
      <c r="E425">
        <v>218.6</v>
      </c>
      <c r="H425" t="s">
        <v>2314</v>
      </c>
      <c r="I425" t="s">
        <v>3152</v>
      </c>
      <c r="L425" t="s">
        <v>50</v>
      </c>
      <c r="M425" t="s">
        <v>67</v>
      </c>
      <c r="N425" t="s">
        <v>51</v>
      </c>
      <c r="U425" t="s">
        <v>44</v>
      </c>
      <c r="V425" t="s">
        <v>2162</v>
      </c>
      <c r="W425" t="s">
        <v>2163</v>
      </c>
      <c r="X425" t="s">
        <v>45</v>
      </c>
      <c r="Y425" t="s">
        <v>2164</v>
      </c>
      <c r="Z425" t="s">
        <v>46</v>
      </c>
      <c r="AG425" t="s">
        <v>2165</v>
      </c>
      <c r="AH425" t="s">
        <v>56</v>
      </c>
      <c r="AP425" t="s">
        <v>3153</v>
      </c>
    </row>
    <row r="426" spans="1:42" x14ac:dyDescent="0.25">
      <c r="A426" t="s">
        <v>42</v>
      </c>
      <c r="B426" t="s">
        <v>3154</v>
      </c>
      <c r="C426">
        <v>5348032.41</v>
      </c>
      <c r="D426">
        <v>24442.560000000001</v>
      </c>
      <c r="E426">
        <v>218.8</v>
      </c>
      <c r="H426" t="s">
        <v>2314</v>
      </c>
      <c r="I426" t="s">
        <v>3152</v>
      </c>
      <c r="L426" t="s">
        <v>50</v>
      </c>
      <c r="M426" t="s">
        <v>67</v>
      </c>
      <c r="N426" t="s">
        <v>51</v>
      </c>
      <c r="U426" t="s">
        <v>44</v>
      </c>
      <c r="V426" t="s">
        <v>2162</v>
      </c>
      <c r="W426" t="s">
        <v>2163</v>
      </c>
      <c r="X426" t="s">
        <v>45</v>
      </c>
      <c r="Y426" t="s">
        <v>2164</v>
      </c>
      <c r="Z426" t="s">
        <v>46</v>
      </c>
      <c r="AG426" t="s">
        <v>2165</v>
      </c>
      <c r="AH426" t="s">
        <v>56</v>
      </c>
      <c r="AP426" t="s">
        <v>3153</v>
      </c>
    </row>
    <row r="427" spans="1:42" x14ac:dyDescent="0.25">
      <c r="A427" t="s">
        <v>42</v>
      </c>
      <c r="B427" t="s">
        <v>3155</v>
      </c>
      <c r="C427">
        <v>813213.86</v>
      </c>
      <c r="D427">
        <v>24347.72</v>
      </c>
      <c r="E427">
        <v>33.4</v>
      </c>
      <c r="H427" t="s">
        <v>2314</v>
      </c>
      <c r="I427" t="s">
        <v>2927</v>
      </c>
      <c r="L427" t="s">
        <v>50</v>
      </c>
      <c r="M427" t="s">
        <v>67</v>
      </c>
      <c r="N427" t="s">
        <v>51</v>
      </c>
      <c r="U427" t="s">
        <v>44</v>
      </c>
      <c r="V427" t="s">
        <v>2162</v>
      </c>
      <c r="W427" t="s">
        <v>2163</v>
      </c>
      <c r="X427" t="s">
        <v>45</v>
      </c>
      <c r="Y427" t="s">
        <v>2164</v>
      </c>
      <c r="Z427" t="s">
        <v>46</v>
      </c>
      <c r="AG427" t="s">
        <v>2165</v>
      </c>
      <c r="AH427" t="s">
        <v>56</v>
      </c>
      <c r="AP427" t="s">
        <v>3156</v>
      </c>
    </row>
    <row r="428" spans="1:42" x14ac:dyDescent="0.25">
      <c r="A428" t="s">
        <v>42</v>
      </c>
      <c r="B428" t="s">
        <v>3157</v>
      </c>
      <c r="C428">
        <v>6201917.6799999997</v>
      </c>
      <c r="D428">
        <v>28113.86</v>
      </c>
      <c r="E428">
        <v>220.6</v>
      </c>
      <c r="H428" t="s">
        <v>2314</v>
      </c>
      <c r="I428" t="s">
        <v>3158</v>
      </c>
      <c r="L428" t="s">
        <v>50</v>
      </c>
      <c r="M428" t="s">
        <v>67</v>
      </c>
      <c r="N428" t="s">
        <v>51</v>
      </c>
      <c r="U428" t="s">
        <v>44</v>
      </c>
      <c r="V428" t="s">
        <v>2162</v>
      </c>
      <c r="W428" t="s">
        <v>2163</v>
      </c>
      <c r="X428" t="s">
        <v>45</v>
      </c>
      <c r="Y428" t="s">
        <v>2164</v>
      </c>
      <c r="Z428" t="s">
        <v>46</v>
      </c>
      <c r="AG428" t="s">
        <v>2165</v>
      </c>
      <c r="AH428" t="s">
        <v>56</v>
      </c>
      <c r="AP428" t="s">
        <v>3159</v>
      </c>
    </row>
    <row r="429" spans="1:42" x14ac:dyDescent="0.25">
      <c r="A429" t="s">
        <v>42</v>
      </c>
      <c r="B429" t="s">
        <v>3160</v>
      </c>
      <c r="C429">
        <v>10397541.869999999</v>
      </c>
      <c r="D429">
        <v>28223.51</v>
      </c>
      <c r="E429">
        <v>368.4</v>
      </c>
      <c r="H429" t="s">
        <v>2314</v>
      </c>
      <c r="I429" t="s">
        <v>3161</v>
      </c>
      <c r="L429" t="s">
        <v>50</v>
      </c>
      <c r="M429" t="s">
        <v>67</v>
      </c>
      <c r="N429" t="s">
        <v>51</v>
      </c>
      <c r="U429" t="s">
        <v>44</v>
      </c>
      <c r="V429" t="s">
        <v>2162</v>
      </c>
      <c r="W429" t="s">
        <v>2163</v>
      </c>
      <c r="X429" t="s">
        <v>45</v>
      </c>
      <c r="Y429" t="s">
        <v>2164</v>
      </c>
      <c r="Z429" t="s">
        <v>46</v>
      </c>
      <c r="AG429" t="s">
        <v>2165</v>
      </c>
      <c r="AH429" t="s">
        <v>56</v>
      </c>
      <c r="AP429" t="s">
        <v>3048</v>
      </c>
    </row>
    <row r="430" spans="1:42" x14ac:dyDescent="0.25">
      <c r="A430" t="s">
        <v>42</v>
      </c>
      <c r="B430" t="s">
        <v>3162</v>
      </c>
      <c r="C430">
        <v>2700903.02</v>
      </c>
      <c r="D430">
        <v>24442.560000000001</v>
      </c>
      <c r="E430">
        <v>110.5</v>
      </c>
      <c r="H430" t="s">
        <v>2314</v>
      </c>
      <c r="I430" t="s">
        <v>2483</v>
      </c>
      <c r="L430" t="s">
        <v>50</v>
      </c>
      <c r="M430" t="s">
        <v>67</v>
      </c>
      <c r="N430" t="s">
        <v>51</v>
      </c>
      <c r="U430" t="s">
        <v>44</v>
      </c>
      <c r="V430" t="s">
        <v>2162</v>
      </c>
      <c r="W430" t="s">
        <v>2163</v>
      </c>
      <c r="X430" t="s">
        <v>45</v>
      </c>
      <c r="Y430" t="s">
        <v>2164</v>
      </c>
      <c r="Z430" t="s">
        <v>46</v>
      </c>
      <c r="AG430" t="s">
        <v>2165</v>
      </c>
      <c r="AH430" t="s">
        <v>56</v>
      </c>
      <c r="AP430" t="s">
        <v>3163</v>
      </c>
    </row>
    <row r="431" spans="1:42" x14ac:dyDescent="0.25">
      <c r="A431" t="s">
        <v>42</v>
      </c>
      <c r="B431" t="s">
        <v>3164</v>
      </c>
      <c r="C431">
        <v>2064686.69</v>
      </c>
      <c r="D431">
        <v>24347.72</v>
      </c>
      <c r="E431">
        <v>84.8</v>
      </c>
      <c r="H431" t="s">
        <v>2314</v>
      </c>
      <c r="I431" t="s">
        <v>3165</v>
      </c>
      <c r="L431" t="s">
        <v>50</v>
      </c>
      <c r="M431" t="s">
        <v>67</v>
      </c>
      <c r="N431" t="s">
        <v>51</v>
      </c>
      <c r="U431" t="s">
        <v>44</v>
      </c>
      <c r="V431" t="s">
        <v>2162</v>
      </c>
      <c r="W431" t="s">
        <v>2163</v>
      </c>
      <c r="X431" t="s">
        <v>45</v>
      </c>
      <c r="Y431" t="s">
        <v>2164</v>
      </c>
      <c r="Z431" t="s">
        <v>46</v>
      </c>
      <c r="AG431" t="s">
        <v>2165</v>
      </c>
      <c r="AH431" t="s">
        <v>56</v>
      </c>
      <c r="AP431" t="s">
        <v>3163</v>
      </c>
    </row>
    <row r="432" spans="1:42" x14ac:dyDescent="0.25">
      <c r="A432" t="s">
        <v>42</v>
      </c>
      <c r="B432" t="s">
        <v>3166</v>
      </c>
      <c r="C432">
        <v>1166354.3400000001</v>
      </c>
      <c r="D432">
        <v>23562.71</v>
      </c>
      <c r="E432">
        <v>49.5</v>
      </c>
      <c r="H432" t="s">
        <v>2314</v>
      </c>
      <c r="I432" t="s">
        <v>868</v>
      </c>
      <c r="L432" t="s">
        <v>50</v>
      </c>
      <c r="N432" t="s">
        <v>51</v>
      </c>
      <c r="U432" t="s">
        <v>44</v>
      </c>
      <c r="V432" t="s">
        <v>2162</v>
      </c>
      <c r="W432" t="s">
        <v>2480</v>
      </c>
      <c r="X432" t="s">
        <v>45</v>
      </c>
      <c r="Y432" t="s">
        <v>2164</v>
      </c>
      <c r="Z432" t="s">
        <v>46</v>
      </c>
      <c r="AG432" t="s">
        <v>2165</v>
      </c>
      <c r="AH432" t="s">
        <v>56</v>
      </c>
      <c r="AP432" t="s">
        <v>3167</v>
      </c>
    </row>
    <row r="433" spans="1:42" x14ac:dyDescent="0.25">
      <c r="A433" t="s">
        <v>42</v>
      </c>
      <c r="B433" t="s">
        <v>3168</v>
      </c>
      <c r="C433">
        <v>1717721.85</v>
      </c>
      <c r="D433">
        <v>23562.71</v>
      </c>
      <c r="E433">
        <v>72.900000000000006</v>
      </c>
      <c r="H433" t="s">
        <v>2314</v>
      </c>
      <c r="I433" t="s">
        <v>3169</v>
      </c>
      <c r="L433" t="s">
        <v>50</v>
      </c>
      <c r="M433" t="s">
        <v>67</v>
      </c>
      <c r="N433" t="s">
        <v>51</v>
      </c>
      <c r="U433" t="s">
        <v>44</v>
      </c>
      <c r="V433" t="s">
        <v>2162</v>
      </c>
      <c r="W433" t="s">
        <v>2480</v>
      </c>
      <c r="X433" t="s">
        <v>45</v>
      </c>
      <c r="Y433" t="s">
        <v>2164</v>
      </c>
      <c r="Z433" t="s">
        <v>46</v>
      </c>
      <c r="AG433" t="s">
        <v>2165</v>
      </c>
      <c r="AH433" t="s">
        <v>56</v>
      </c>
      <c r="AP433" t="s">
        <v>3170</v>
      </c>
    </row>
    <row r="434" spans="1:42" x14ac:dyDescent="0.25">
      <c r="A434" t="s">
        <v>42</v>
      </c>
      <c r="B434" t="s">
        <v>3171</v>
      </c>
      <c r="C434">
        <v>652518.9</v>
      </c>
      <c r="D434">
        <v>24347.72</v>
      </c>
      <c r="E434">
        <v>26.8</v>
      </c>
      <c r="H434" t="s">
        <v>2314</v>
      </c>
      <c r="I434" t="s">
        <v>2809</v>
      </c>
      <c r="L434" t="s">
        <v>50</v>
      </c>
      <c r="N434" t="s">
        <v>51</v>
      </c>
      <c r="U434" t="s">
        <v>44</v>
      </c>
      <c r="V434" t="s">
        <v>2162</v>
      </c>
      <c r="W434" t="s">
        <v>2163</v>
      </c>
      <c r="X434" t="s">
        <v>45</v>
      </c>
      <c r="Y434" t="s">
        <v>2164</v>
      </c>
      <c r="Z434" t="s">
        <v>46</v>
      </c>
      <c r="AG434" t="s">
        <v>2165</v>
      </c>
      <c r="AH434" t="s">
        <v>56</v>
      </c>
      <c r="AP434" t="s">
        <v>3167</v>
      </c>
    </row>
    <row r="435" spans="1:42" x14ac:dyDescent="0.25">
      <c r="A435" t="s">
        <v>42</v>
      </c>
      <c r="B435" t="s">
        <v>3172</v>
      </c>
      <c r="C435">
        <v>671997.08</v>
      </c>
      <c r="D435">
        <v>24347.72</v>
      </c>
      <c r="E435">
        <v>27.6</v>
      </c>
      <c r="H435" t="s">
        <v>2314</v>
      </c>
      <c r="I435" t="s">
        <v>2809</v>
      </c>
      <c r="L435" t="s">
        <v>50</v>
      </c>
      <c r="N435" t="s">
        <v>51</v>
      </c>
      <c r="U435" t="s">
        <v>44</v>
      </c>
      <c r="V435" t="s">
        <v>2162</v>
      </c>
      <c r="W435" t="s">
        <v>2163</v>
      </c>
      <c r="X435" t="s">
        <v>45</v>
      </c>
      <c r="Y435" t="s">
        <v>2164</v>
      </c>
      <c r="Z435" t="s">
        <v>46</v>
      </c>
      <c r="AG435" t="s">
        <v>2165</v>
      </c>
      <c r="AH435" t="s">
        <v>56</v>
      </c>
      <c r="AP435" t="s">
        <v>3167</v>
      </c>
    </row>
    <row r="436" spans="1:42" x14ac:dyDescent="0.25">
      <c r="A436" t="s">
        <v>42</v>
      </c>
      <c r="B436" t="s">
        <v>3173</v>
      </c>
      <c r="C436">
        <v>1246603.28</v>
      </c>
      <c r="D436">
        <v>24347.72</v>
      </c>
      <c r="E436">
        <v>51.2</v>
      </c>
      <c r="H436" t="s">
        <v>2314</v>
      </c>
      <c r="I436" t="s">
        <v>3072</v>
      </c>
      <c r="L436" t="s">
        <v>50</v>
      </c>
      <c r="N436" t="s">
        <v>51</v>
      </c>
      <c r="U436" t="s">
        <v>44</v>
      </c>
      <c r="V436" t="s">
        <v>2162</v>
      </c>
      <c r="W436" t="s">
        <v>2163</v>
      </c>
      <c r="X436" t="s">
        <v>45</v>
      </c>
      <c r="Y436" t="s">
        <v>2164</v>
      </c>
      <c r="Z436" t="s">
        <v>46</v>
      </c>
      <c r="AG436" t="s">
        <v>2165</v>
      </c>
      <c r="AH436" t="s">
        <v>56</v>
      </c>
      <c r="AP436" t="s">
        <v>3174</v>
      </c>
    </row>
    <row r="437" spans="1:42" x14ac:dyDescent="0.25">
      <c r="A437" t="s">
        <v>42</v>
      </c>
      <c r="B437" t="s">
        <v>3175</v>
      </c>
      <c r="C437">
        <v>1696515.41</v>
      </c>
      <c r="D437">
        <v>23562.71</v>
      </c>
      <c r="E437">
        <v>72</v>
      </c>
      <c r="H437" t="s">
        <v>2314</v>
      </c>
      <c r="I437" t="s">
        <v>3176</v>
      </c>
      <c r="L437" t="s">
        <v>50</v>
      </c>
      <c r="M437" t="s">
        <v>67</v>
      </c>
      <c r="N437" t="s">
        <v>51</v>
      </c>
      <c r="U437" t="s">
        <v>44</v>
      </c>
      <c r="V437" t="s">
        <v>2162</v>
      </c>
      <c r="W437" t="s">
        <v>2480</v>
      </c>
      <c r="X437" t="s">
        <v>45</v>
      </c>
      <c r="Y437" t="s">
        <v>2164</v>
      </c>
      <c r="Z437" t="s">
        <v>46</v>
      </c>
      <c r="AG437" t="s">
        <v>2165</v>
      </c>
      <c r="AH437" t="s">
        <v>56</v>
      </c>
      <c r="AP437" t="s">
        <v>3177</v>
      </c>
    </row>
    <row r="438" spans="1:42" x14ac:dyDescent="0.25">
      <c r="A438" t="s">
        <v>42</v>
      </c>
      <c r="B438" t="s">
        <v>3178</v>
      </c>
      <c r="C438">
        <v>3224107.96</v>
      </c>
      <c r="D438">
        <v>23654.5</v>
      </c>
      <c r="E438">
        <v>136.30000000000001</v>
      </c>
      <c r="H438" t="s">
        <v>2314</v>
      </c>
      <c r="I438" t="s">
        <v>3179</v>
      </c>
      <c r="L438" t="s">
        <v>50</v>
      </c>
      <c r="N438" t="s">
        <v>51</v>
      </c>
      <c r="U438" t="s">
        <v>44</v>
      </c>
      <c r="V438" t="s">
        <v>2162</v>
      </c>
      <c r="W438" t="s">
        <v>2480</v>
      </c>
      <c r="X438" t="s">
        <v>45</v>
      </c>
      <c r="Y438" t="s">
        <v>2164</v>
      </c>
      <c r="Z438" t="s">
        <v>46</v>
      </c>
      <c r="AG438" t="s">
        <v>2165</v>
      </c>
      <c r="AH438" t="s">
        <v>56</v>
      </c>
      <c r="AP438" t="s">
        <v>3180</v>
      </c>
    </row>
    <row r="439" spans="1:42" x14ac:dyDescent="0.25">
      <c r="A439" t="s">
        <v>42</v>
      </c>
      <c r="B439" t="s">
        <v>3181</v>
      </c>
      <c r="C439">
        <v>1126683.18</v>
      </c>
      <c r="D439">
        <v>13824.33</v>
      </c>
      <c r="E439">
        <v>81.5</v>
      </c>
      <c r="H439" t="s">
        <v>2314</v>
      </c>
      <c r="I439" t="s">
        <v>478</v>
      </c>
      <c r="L439" t="s">
        <v>50</v>
      </c>
      <c r="N439" t="s">
        <v>51</v>
      </c>
      <c r="U439" t="s">
        <v>44</v>
      </c>
      <c r="V439" t="s">
        <v>2162</v>
      </c>
      <c r="W439" t="s">
        <v>2163</v>
      </c>
      <c r="X439" t="s">
        <v>45</v>
      </c>
      <c r="Y439" t="s">
        <v>2164</v>
      </c>
      <c r="Z439" t="s">
        <v>46</v>
      </c>
      <c r="AG439" t="s">
        <v>2165</v>
      </c>
      <c r="AH439" t="s">
        <v>56</v>
      </c>
      <c r="AP439" t="s">
        <v>3182</v>
      </c>
    </row>
    <row r="440" spans="1:42" x14ac:dyDescent="0.25">
      <c r="A440" t="s">
        <v>42</v>
      </c>
      <c r="B440" t="s">
        <v>3183</v>
      </c>
      <c r="C440">
        <v>445763.82</v>
      </c>
      <c r="D440">
        <v>15162.03</v>
      </c>
      <c r="E440">
        <v>29.4</v>
      </c>
      <c r="H440" t="s">
        <v>2314</v>
      </c>
      <c r="I440" t="s">
        <v>3184</v>
      </c>
      <c r="L440" t="s">
        <v>50</v>
      </c>
      <c r="M440" t="s">
        <v>67</v>
      </c>
      <c r="N440" t="s">
        <v>51</v>
      </c>
      <c r="U440" t="s">
        <v>44</v>
      </c>
      <c r="V440" t="s">
        <v>2162</v>
      </c>
      <c r="W440" t="s">
        <v>2163</v>
      </c>
      <c r="X440" t="s">
        <v>45</v>
      </c>
      <c r="Y440" t="s">
        <v>2164</v>
      </c>
      <c r="Z440" t="s">
        <v>46</v>
      </c>
      <c r="AG440" t="s">
        <v>2165</v>
      </c>
      <c r="AH440" t="s">
        <v>56</v>
      </c>
      <c r="AP440" t="s">
        <v>2605</v>
      </c>
    </row>
    <row r="441" spans="1:42" x14ac:dyDescent="0.25">
      <c r="A441" t="s">
        <v>42</v>
      </c>
      <c r="B441" t="s">
        <v>3185</v>
      </c>
      <c r="C441">
        <v>494743.15</v>
      </c>
      <c r="D441">
        <v>5246.48</v>
      </c>
      <c r="E441">
        <v>94.3</v>
      </c>
      <c r="H441" t="s">
        <v>2314</v>
      </c>
      <c r="I441" t="s">
        <v>3186</v>
      </c>
      <c r="L441" t="s">
        <v>50</v>
      </c>
      <c r="N441" t="s">
        <v>51</v>
      </c>
      <c r="U441" t="s">
        <v>44</v>
      </c>
      <c r="V441" t="s">
        <v>2162</v>
      </c>
      <c r="W441" t="s">
        <v>2163</v>
      </c>
      <c r="X441" t="s">
        <v>45</v>
      </c>
      <c r="Y441" t="s">
        <v>2164</v>
      </c>
      <c r="Z441" t="s">
        <v>46</v>
      </c>
      <c r="AG441" t="s">
        <v>2165</v>
      </c>
      <c r="AH441" t="s">
        <v>56</v>
      </c>
      <c r="AP441" t="s">
        <v>2605</v>
      </c>
    </row>
    <row r="442" spans="1:42" x14ac:dyDescent="0.25">
      <c r="A442" t="s">
        <v>42</v>
      </c>
      <c r="B442" t="s">
        <v>3187</v>
      </c>
      <c r="C442">
        <v>1078293.71</v>
      </c>
      <c r="D442">
        <v>19968.400000000001</v>
      </c>
      <c r="E442">
        <v>54</v>
      </c>
      <c r="H442" t="s">
        <v>2314</v>
      </c>
      <c r="I442" t="s">
        <v>3188</v>
      </c>
      <c r="L442" t="s">
        <v>50</v>
      </c>
      <c r="N442" t="s">
        <v>51</v>
      </c>
      <c r="U442" t="s">
        <v>44</v>
      </c>
      <c r="V442" t="s">
        <v>2162</v>
      </c>
      <c r="W442" t="s">
        <v>2480</v>
      </c>
      <c r="X442" t="s">
        <v>45</v>
      </c>
      <c r="Y442" t="s">
        <v>2164</v>
      </c>
      <c r="Z442" t="s">
        <v>46</v>
      </c>
      <c r="AG442" t="s">
        <v>2165</v>
      </c>
      <c r="AH442" t="s">
        <v>56</v>
      </c>
      <c r="AP442" t="s">
        <v>2605</v>
      </c>
    </row>
    <row r="443" spans="1:42" x14ac:dyDescent="0.25">
      <c r="A443" t="s">
        <v>42</v>
      </c>
      <c r="B443" t="s">
        <v>3189</v>
      </c>
      <c r="C443">
        <v>3978674.07</v>
      </c>
      <c r="D443">
        <v>10794.02</v>
      </c>
      <c r="E443">
        <v>368.6</v>
      </c>
      <c r="H443" t="s">
        <v>2314</v>
      </c>
      <c r="I443" t="s">
        <v>3190</v>
      </c>
      <c r="L443" t="s">
        <v>50</v>
      </c>
      <c r="N443" t="s">
        <v>51</v>
      </c>
      <c r="U443" t="s">
        <v>44</v>
      </c>
      <c r="V443" t="s">
        <v>2162</v>
      </c>
      <c r="W443" t="s">
        <v>2163</v>
      </c>
      <c r="X443" t="s">
        <v>45</v>
      </c>
      <c r="Y443" t="s">
        <v>2164</v>
      </c>
      <c r="Z443" t="s">
        <v>46</v>
      </c>
      <c r="AG443" t="s">
        <v>2165</v>
      </c>
      <c r="AH443" t="s">
        <v>56</v>
      </c>
      <c r="AP443" t="s">
        <v>2605</v>
      </c>
    </row>
    <row r="444" spans="1:42" x14ac:dyDescent="0.25">
      <c r="A444" t="s">
        <v>104</v>
      </c>
      <c r="B444" t="s">
        <v>3191</v>
      </c>
      <c r="C444">
        <v>8713.7199999999993</v>
      </c>
      <c r="D444">
        <v>8713.7199999999993</v>
      </c>
      <c r="H444" t="s">
        <v>2314</v>
      </c>
      <c r="V444" t="s">
        <v>2162</v>
      </c>
      <c r="W444" t="s">
        <v>2163</v>
      </c>
      <c r="X444" t="s">
        <v>45</v>
      </c>
      <c r="Y444" t="s">
        <v>2164</v>
      </c>
      <c r="Z444" t="s">
        <v>46</v>
      </c>
      <c r="AG444" t="s">
        <v>2165</v>
      </c>
      <c r="AH444" t="s">
        <v>56</v>
      </c>
      <c r="AP444" t="s">
        <v>3192</v>
      </c>
    </row>
    <row r="445" spans="1:42" x14ac:dyDescent="0.25">
      <c r="A445" t="s">
        <v>104</v>
      </c>
      <c r="B445" t="s">
        <v>3193</v>
      </c>
      <c r="C445">
        <v>8713.7199999999993</v>
      </c>
      <c r="D445">
        <v>8713.7199999999993</v>
      </c>
      <c r="H445" t="s">
        <v>2314</v>
      </c>
      <c r="V445" t="s">
        <v>2162</v>
      </c>
      <c r="W445" t="s">
        <v>2163</v>
      </c>
      <c r="X445" t="s">
        <v>45</v>
      </c>
      <c r="Y445" t="s">
        <v>2164</v>
      </c>
      <c r="Z445" t="s">
        <v>46</v>
      </c>
      <c r="AG445" t="s">
        <v>2165</v>
      </c>
      <c r="AH445" t="s">
        <v>56</v>
      </c>
      <c r="AP445" t="s">
        <v>3192</v>
      </c>
    </row>
    <row r="446" spans="1:42" x14ac:dyDescent="0.25">
      <c r="A446" t="s">
        <v>104</v>
      </c>
      <c r="B446" t="s">
        <v>3194</v>
      </c>
      <c r="C446">
        <v>20081639.109999999</v>
      </c>
      <c r="D446">
        <v>8713.7199999999993</v>
      </c>
      <c r="E446">
        <v>2304.6</v>
      </c>
      <c r="H446" t="s">
        <v>2314</v>
      </c>
      <c r="V446" t="s">
        <v>2162</v>
      </c>
      <c r="W446" t="s">
        <v>2163</v>
      </c>
      <c r="X446" t="s">
        <v>45</v>
      </c>
      <c r="Y446" t="s">
        <v>2164</v>
      </c>
      <c r="Z446" t="s">
        <v>46</v>
      </c>
      <c r="AG446" t="s">
        <v>2165</v>
      </c>
      <c r="AH446" t="s">
        <v>56</v>
      </c>
      <c r="AP446" t="s">
        <v>3192</v>
      </c>
    </row>
    <row r="447" spans="1:42" x14ac:dyDescent="0.25">
      <c r="A447" t="s">
        <v>104</v>
      </c>
      <c r="B447" t="s">
        <v>3195</v>
      </c>
      <c r="C447">
        <v>8713.7199999999993</v>
      </c>
      <c r="D447">
        <v>8713.7199999999993</v>
      </c>
      <c r="H447" t="s">
        <v>2314</v>
      </c>
      <c r="V447" t="s">
        <v>2162</v>
      </c>
      <c r="W447" t="s">
        <v>2163</v>
      </c>
      <c r="X447" t="s">
        <v>45</v>
      </c>
      <c r="Y447" t="s">
        <v>2164</v>
      </c>
      <c r="Z447" t="s">
        <v>46</v>
      </c>
      <c r="AG447" t="s">
        <v>2165</v>
      </c>
      <c r="AH447" t="s">
        <v>56</v>
      </c>
      <c r="AP447" t="s">
        <v>3192</v>
      </c>
    </row>
    <row r="448" spans="1:42" x14ac:dyDescent="0.25">
      <c r="A448" t="s">
        <v>42</v>
      </c>
      <c r="B448" t="s">
        <v>3196</v>
      </c>
      <c r="C448">
        <v>1086241.1200000001</v>
      </c>
      <c r="D448">
        <v>23562.71</v>
      </c>
      <c r="E448">
        <v>46.1</v>
      </c>
      <c r="H448" t="s">
        <v>2314</v>
      </c>
      <c r="I448" t="s">
        <v>462</v>
      </c>
      <c r="L448" t="s">
        <v>50</v>
      </c>
      <c r="M448" t="s">
        <v>67</v>
      </c>
      <c r="N448" t="s">
        <v>51</v>
      </c>
      <c r="U448" t="s">
        <v>44</v>
      </c>
      <c r="V448" t="s">
        <v>2162</v>
      </c>
      <c r="W448" t="s">
        <v>2163</v>
      </c>
      <c r="X448" t="s">
        <v>45</v>
      </c>
      <c r="Y448" t="s">
        <v>2164</v>
      </c>
      <c r="Z448" t="s">
        <v>46</v>
      </c>
      <c r="AG448" t="s">
        <v>2165</v>
      </c>
      <c r="AH448" t="s">
        <v>56</v>
      </c>
      <c r="AP448" t="s">
        <v>3197</v>
      </c>
    </row>
    <row r="449" spans="1:42" x14ac:dyDescent="0.25">
      <c r="A449" t="s">
        <v>42</v>
      </c>
      <c r="B449" t="s">
        <v>3198</v>
      </c>
      <c r="C449">
        <v>299476.96000000002</v>
      </c>
      <c r="D449">
        <v>24347.72</v>
      </c>
      <c r="E449">
        <v>12.3</v>
      </c>
      <c r="H449" t="s">
        <v>2314</v>
      </c>
      <c r="I449" t="s">
        <v>2809</v>
      </c>
      <c r="L449" t="s">
        <v>50</v>
      </c>
      <c r="M449" t="s">
        <v>67</v>
      </c>
      <c r="N449" t="s">
        <v>51</v>
      </c>
      <c r="U449" t="s">
        <v>44</v>
      </c>
      <c r="V449" t="s">
        <v>2162</v>
      </c>
      <c r="W449" t="s">
        <v>2163</v>
      </c>
      <c r="X449" t="s">
        <v>45</v>
      </c>
      <c r="Y449" t="s">
        <v>2164</v>
      </c>
      <c r="Z449" t="s">
        <v>46</v>
      </c>
      <c r="AG449" t="s">
        <v>2165</v>
      </c>
      <c r="AH449" t="s">
        <v>56</v>
      </c>
      <c r="AP449" t="s">
        <v>3199</v>
      </c>
    </row>
    <row r="450" spans="1:42" x14ac:dyDescent="0.25">
      <c r="A450" t="s">
        <v>42</v>
      </c>
      <c r="B450" t="s">
        <v>3200</v>
      </c>
      <c r="C450">
        <v>168961.54</v>
      </c>
      <c r="D450">
        <v>7858.68</v>
      </c>
      <c r="E450">
        <v>21.5</v>
      </c>
      <c r="H450" t="s">
        <v>2314</v>
      </c>
      <c r="I450" t="s">
        <v>3201</v>
      </c>
      <c r="L450" t="s">
        <v>50</v>
      </c>
      <c r="N450" t="s">
        <v>51</v>
      </c>
      <c r="U450" t="s">
        <v>44</v>
      </c>
      <c r="V450" t="s">
        <v>2162</v>
      </c>
      <c r="W450" t="s">
        <v>2163</v>
      </c>
      <c r="X450" t="s">
        <v>45</v>
      </c>
      <c r="Y450" t="s">
        <v>2164</v>
      </c>
      <c r="Z450" t="s">
        <v>46</v>
      </c>
      <c r="AG450" t="s">
        <v>2165</v>
      </c>
      <c r="AH450" t="s">
        <v>56</v>
      </c>
      <c r="AP450" t="s">
        <v>2605</v>
      </c>
    </row>
    <row r="451" spans="1:42" x14ac:dyDescent="0.25">
      <c r="A451" t="s">
        <v>42</v>
      </c>
      <c r="B451" t="s">
        <v>3202</v>
      </c>
      <c r="C451">
        <v>886257.02</v>
      </c>
      <c r="D451">
        <v>24347.72</v>
      </c>
      <c r="E451">
        <v>36.4</v>
      </c>
      <c r="H451" t="s">
        <v>2314</v>
      </c>
      <c r="I451" t="s">
        <v>2590</v>
      </c>
      <c r="L451" t="s">
        <v>50</v>
      </c>
      <c r="M451" t="s">
        <v>67</v>
      </c>
      <c r="N451" t="s">
        <v>51</v>
      </c>
      <c r="U451" t="s">
        <v>44</v>
      </c>
      <c r="V451" t="s">
        <v>2162</v>
      </c>
      <c r="W451" t="s">
        <v>2163</v>
      </c>
      <c r="X451" t="s">
        <v>45</v>
      </c>
      <c r="Y451" t="s">
        <v>2164</v>
      </c>
      <c r="Z451" t="s">
        <v>46</v>
      </c>
      <c r="AG451" t="s">
        <v>2165</v>
      </c>
      <c r="AH451" t="s">
        <v>56</v>
      </c>
      <c r="AP451" t="s">
        <v>3199</v>
      </c>
    </row>
    <row r="452" spans="1:42" x14ac:dyDescent="0.25">
      <c r="A452" t="s">
        <v>42</v>
      </c>
      <c r="B452" t="s">
        <v>3203</v>
      </c>
      <c r="C452">
        <v>819782.98</v>
      </c>
      <c r="D452">
        <v>13824.33</v>
      </c>
      <c r="E452">
        <v>59.3</v>
      </c>
      <c r="H452" t="s">
        <v>2314</v>
      </c>
      <c r="I452" t="s">
        <v>3204</v>
      </c>
      <c r="L452" t="s">
        <v>50</v>
      </c>
      <c r="M452" t="s">
        <v>50</v>
      </c>
      <c r="N452" t="s">
        <v>51</v>
      </c>
      <c r="U452" t="s">
        <v>44</v>
      </c>
      <c r="V452" t="s">
        <v>2162</v>
      </c>
      <c r="W452" t="s">
        <v>2163</v>
      </c>
      <c r="X452" t="s">
        <v>45</v>
      </c>
      <c r="Y452" t="s">
        <v>2164</v>
      </c>
      <c r="Z452" t="s">
        <v>46</v>
      </c>
      <c r="AG452" t="s">
        <v>2165</v>
      </c>
      <c r="AH452" t="s">
        <v>56</v>
      </c>
      <c r="AP452" t="s">
        <v>3199</v>
      </c>
    </row>
    <row r="453" spans="1:42" x14ac:dyDescent="0.25">
      <c r="A453" t="s">
        <v>42</v>
      </c>
      <c r="B453" t="s">
        <v>3205</v>
      </c>
      <c r="C453">
        <v>886257.02</v>
      </c>
      <c r="D453">
        <v>24347.72</v>
      </c>
      <c r="E453">
        <v>36.4</v>
      </c>
      <c r="H453" t="s">
        <v>2314</v>
      </c>
      <c r="I453" t="s">
        <v>2590</v>
      </c>
      <c r="L453" t="s">
        <v>50</v>
      </c>
      <c r="M453" t="s">
        <v>67</v>
      </c>
      <c r="N453" t="s">
        <v>51</v>
      </c>
      <c r="U453" t="s">
        <v>44</v>
      </c>
      <c r="V453" t="s">
        <v>2162</v>
      </c>
      <c r="W453" t="s">
        <v>2163</v>
      </c>
      <c r="X453" t="s">
        <v>45</v>
      </c>
      <c r="Y453" t="s">
        <v>2164</v>
      </c>
      <c r="Z453" t="s">
        <v>46</v>
      </c>
      <c r="AG453" t="s">
        <v>2165</v>
      </c>
      <c r="AH453" t="s">
        <v>56</v>
      </c>
      <c r="AP453" t="s">
        <v>3199</v>
      </c>
    </row>
    <row r="454" spans="1:42" x14ac:dyDescent="0.25">
      <c r="A454" t="s">
        <v>42</v>
      </c>
      <c r="B454" t="s">
        <v>3206</v>
      </c>
      <c r="C454">
        <v>44316424.18</v>
      </c>
      <c r="D454">
        <v>14254.24</v>
      </c>
      <c r="E454">
        <v>3109</v>
      </c>
      <c r="H454" t="s">
        <v>2314</v>
      </c>
      <c r="I454" t="s">
        <v>3207</v>
      </c>
      <c r="L454" t="s">
        <v>50</v>
      </c>
      <c r="M454" t="s">
        <v>67</v>
      </c>
      <c r="N454" t="s">
        <v>51</v>
      </c>
      <c r="U454" t="s">
        <v>44</v>
      </c>
      <c r="V454" t="s">
        <v>2162</v>
      </c>
      <c r="W454" t="s">
        <v>2163</v>
      </c>
      <c r="X454" t="s">
        <v>45</v>
      </c>
      <c r="Y454" t="s">
        <v>2164</v>
      </c>
      <c r="Z454" t="s">
        <v>46</v>
      </c>
      <c r="AG454" t="s">
        <v>2165</v>
      </c>
      <c r="AH454" t="s">
        <v>56</v>
      </c>
      <c r="AP454" t="s">
        <v>3112</v>
      </c>
    </row>
    <row r="455" spans="1:42" x14ac:dyDescent="0.25">
      <c r="A455" t="s">
        <v>42</v>
      </c>
      <c r="B455" t="s">
        <v>3208</v>
      </c>
      <c r="C455">
        <v>638549.55000000005</v>
      </c>
      <c r="D455">
        <v>23562.71</v>
      </c>
      <c r="E455">
        <v>27.1</v>
      </c>
      <c r="H455" t="s">
        <v>2314</v>
      </c>
      <c r="I455" t="s">
        <v>3209</v>
      </c>
      <c r="L455" t="s">
        <v>50</v>
      </c>
      <c r="M455" t="s">
        <v>67</v>
      </c>
      <c r="N455" t="s">
        <v>51</v>
      </c>
      <c r="U455" t="s">
        <v>44</v>
      </c>
      <c r="V455" t="s">
        <v>2162</v>
      </c>
      <c r="W455" t="s">
        <v>2480</v>
      </c>
      <c r="X455" t="s">
        <v>45</v>
      </c>
      <c r="Y455" t="s">
        <v>2164</v>
      </c>
      <c r="Z455" t="s">
        <v>46</v>
      </c>
      <c r="AG455" t="s">
        <v>2165</v>
      </c>
      <c r="AH455" t="s">
        <v>56</v>
      </c>
      <c r="AP455" t="s">
        <v>3112</v>
      </c>
    </row>
    <row r="456" spans="1:42" x14ac:dyDescent="0.25">
      <c r="A456" t="s">
        <v>42</v>
      </c>
      <c r="B456" t="s">
        <v>3210</v>
      </c>
      <c r="C456">
        <v>886257.02</v>
      </c>
      <c r="D456">
        <v>24347.72</v>
      </c>
      <c r="E456">
        <v>36.4</v>
      </c>
      <c r="H456" t="s">
        <v>2314</v>
      </c>
      <c r="I456" t="s">
        <v>2590</v>
      </c>
      <c r="L456" t="s">
        <v>50</v>
      </c>
      <c r="M456" t="s">
        <v>67</v>
      </c>
      <c r="N456" t="s">
        <v>51</v>
      </c>
      <c r="U456" t="s">
        <v>44</v>
      </c>
      <c r="V456" t="s">
        <v>2162</v>
      </c>
      <c r="W456" t="s">
        <v>2163</v>
      </c>
      <c r="X456" t="s">
        <v>45</v>
      </c>
      <c r="Y456" t="s">
        <v>2164</v>
      </c>
      <c r="Z456" t="s">
        <v>46</v>
      </c>
      <c r="AG456" t="s">
        <v>2165</v>
      </c>
      <c r="AH456" t="s">
        <v>56</v>
      </c>
      <c r="AP456" t="s">
        <v>3211</v>
      </c>
    </row>
    <row r="457" spans="1:42" x14ac:dyDescent="0.25">
      <c r="A457" t="s">
        <v>42</v>
      </c>
      <c r="B457" t="s">
        <v>3212</v>
      </c>
      <c r="C457">
        <v>16438050.77</v>
      </c>
      <c r="D457">
        <v>25972.59</v>
      </c>
      <c r="E457">
        <v>632.9</v>
      </c>
      <c r="H457" t="s">
        <v>2314</v>
      </c>
      <c r="I457" t="s">
        <v>3213</v>
      </c>
      <c r="L457" t="s">
        <v>74</v>
      </c>
      <c r="M457" t="s">
        <v>67</v>
      </c>
      <c r="N457" t="s">
        <v>51</v>
      </c>
      <c r="U457" t="s">
        <v>44</v>
      </c>
      <c r="V457" t="s">
        <v>2162</v>
      </c>
      <c r="W457" t="s">
        <v>2163</v>
      </c>
      <c r="X457" t="s">
        <v>45</v>
      </c>
      <c r="Y457" t="s">
        <v>2164</v>
      </c>
      <c r="Z457" t="s">
        <v>46</v>
      </c>
      <c r="AG457" t="s">
        <v>2165</v>
      </c>
      <c r="AH457" t="s">
        <v>56</v>
      </c>
      <c r="AP457" t="s">
        <v>3214</v>
      </c>
    </row>
    <row r="458" spans="1:42" x14ac:dyDescent="0.25">
      <c r="A458" t="s">
        <v>42</v>
      </c>
      <c r="B458" t="s">
        <v>3215</v>
      </c>
      <c r="C458">
        <v>4943296.95</v>
      </c>
      <c r="D458">
        <v>10607.93</v>
      </c>
      <c r="E458">
        <v>466</v>
      </c>
      <c r="H458" t="s">
        <v>2314</v>
      </c>
      <c r="I458" t="s">
        <v>3216</v>
      </c>
      <c r="L458" t="s">
        <v>50</v>
      </c>
      <c r="M458" t="s">
        <v>67</v>
      </c>
      <c r="N458" t="s">
        <v>51</v>
      </c>
      <c r="U458" t="s">
        <v>44</v>
      </c>
      <c r="V458" t="s">
        <v>2162</v>
      </c>
      <c r="W458" t="s">
        <v>2163</v>
      </c>
      <c r="X458" t="s">
        <v>45</v>
      </c>
      <c r="Y458" t="s">
        <v>2164</v>
      </c>
      <c r="Z458" t="s">
        <v>46</v>
      </c>
      <c r="AG458" t="s">
        <v>2165</v>
      </c>
      <c r="AH458" t="s">
        <v>56</v>
      </c>
      <c r="AP458" t="s">
        <v>3112</v>
      </c>
    </row>
    <row r="459" spans="1:42" x14ac:dyDescent="0.25">
      <c r="A459" t="s">
        <v>42</v>
      </c>
      <c r="B459" t="s">
        <v>3217</v>
      </c>
      <c r="C459">
        <v>671997.08</v>
      </c>
      <c r="D459">
        <v>24347.72</v>
      </c>
      <c r="E459">
        <v>27.6</v>
      </c>
      <c r="H459" t="s">
        <v>2314</v>
      </c>
      <c r="I459" t="s">
        <v>2809</v>
      </c>
      <c r="L459" t="s">
        <v>50</v>
      </c>
      <c r="M459" t="s">
        <v>67</v>
      </c>
      <c r="N459" t="s">
        <v>51</v>
      </c>
      <c r="U459" t="s">
        <v>44</v>
      </c>
      <c r="V459" t="s">
        <v>2162</v>
      </c>
      <c r="W459" t="s">
        <v>2163</v>
      </c>
      <c r="X459" t="s">
        <v>45</v>
      </c>
      <c r="Y459" t="s">
        <v>2164</v>
      </c>
      <c r="Z459" t="s">
        <v>46</v>
      </c>
      <c r="AG459" t="s">
        <v>2165</v>
      </c>
      <c r="AH459" t="s">
        <v>56</v>
      </c>
      <c r="AP459" t="s">
        <v>3112</v>
      </c>
    </row>
    <row r="460" spans="1:42" x14ac:dyDescent="0.25">
      <c r="A460" t="s">
        <v>42</v>
      </c>
      <c r="B460" t="s">
        <v>3218</v>
      </c>
      <c r="C460">
        <v>652518.9</v>
      </c>
      <c r="D460">
        <v>24347.72</v>
      </c>
      <c r="E460">
        <v>26.8</v>
      </c>
      <c r="H460" t="s">
        <v>2314</v>
      </c>
      <c r="I460" t="s">
        <v>2809</v>
      </c>
      <c r="L460" t="s">
        <v>50</v>
      </c>
      <c r="M460" t="s">
        <v>67</v>
      </c>
      <c r="N460" t="s">
        <v>51</v>
      </c>
      <c r="U460" t="s">
        <v>44</v>
      </c>
      <c r="V460" t="s">
        <v>2162</v>
      </c>
      <c r="W460" t="s">
        <v>2163</v>
      </c>
      <c r="X460" t="s">
        <v>45</v>
      </c>
      <c r="Y460" t="s">
        <v>2164</v>
      </c>
      <c r="Z460" t="s">
        <v>46</v>
      </c>
      <c r="AG460" t="s">
        <v>2165</v>
      </c>
      <c r="AH460" t="s">
        <v>56</v>
      </c>
      <c r="AP460" t="s">
        <v>3112</v>
      </c>
    </row>
    <row r="461" spans="1:42" x14ac:dyDescent="0.25">
      <c r="A461" t="s">
        <v>42</v>
      </c>
      <c r="B461" t="s">
        <v>3219</v>
      </c>
      <c r="C461">
        <v>671997.08</v>
      </c>
      <c r="D461">
        <v>24347.72</v>
      </c>
      <c r="E461">
        <v>27.6</v>
      </c>
      <c r="H461" t="s">
        <v>2314</v>
      </c>
      <c r="I461" t="s">
        <v>2809</v>
      </c>
      <c r="L461" t="s">
        <v>67</v>
      </c>
      <c r="N461" t="s">
        <v>51</v>
      </c>
      <c r="U461" t="s">
        <v>44</v>
      </c>
      <c r="V461" t="s">
        <v>2162</v>
      </c>
      <c r="W461" t="s">
        <v>2163</v>
      </c>
      <c r="X461" t="s">
        <v>45</v>
      </c>
      <c r="Y461" t="s">
        <v>2164</v>
      </c>
      <c r="Z461" t="s">
        <v>46</v>
      </c>
      <c r="AG461" t="s">
        <v>2165</v>
      </c>
      <c r="AH461" t="s">
        <v>56</v>
      </c>
      <c r="AP461" t="s">
        <v>3112</v>
      </c>
    </row>
    <row r="462" spans="1:42" x14ac:dyDescent="0.25">
      <c r="A462" t="s">
        <v>42</v>
      </c>
      <c r="B462" t="s">
        <v>3220</v>
      </c>
      <c r="C462">
        <v>4098457.51</v>
      </c>
      <c r="D462">
        <v>32094.42</v>
      </c>
      <c r="E462">
        <v>127.7</v>
      </c>
      <c r="H462" t="s">
        <v>2314</v>
      </c>
      <c r="I462" t="s">
        <v>3221</v>
      </c>
      <c r="N462" t="s">
        <v>51</v>
      </c>
      <c r="U462" t="s">
        <v>44</v>
      </c>
      <c r="V462" t="s">
        <v>2162</v>
      </c>
      <c r="W462" t="s">
        <v>2163</v>
      </c>
      <c r="X462" t="s">
        <v>45</v>
      </c>
      <c r="Y462" t="s">
        <v>2164</v>
      </c>
      <c r="Z462" t="s">
        <v>46</v>
      </c>
      <c r="AG462" t="s">
        <v>2165</v>
      </c>
      <c r="AH462" t="s">
        <v>56</v>
      </c>
      <c r="AP462" t="s">
        <v>3112</v>
      </c>
    </row>
    <row r="463" spans="1:42" x14ac:dyDescent="0.25">
      <c r="A463" t="s">
        <v>42</v>
      </c>
      <c r="B463" t="s">
        <v>3222</v>
      </c>
      <c r="C463">
        <v>5195236.57</v>
      </c>
      <c r="D463">
        <v>32902.07</v>
      </c>
      <c r="E463">
        <v>157.9</v>
      </c>
      <c r="H463" t="s">
        <v>2314</v>
      </c>
      <c r="I463" t="s">
        <v>3223</v>
      </c>
      <c r="J463" t="s">
        <v>73</v>
      </c>
      <c r="L463" t="s">
        <v>50</v>
      </c>
      <c r="N463" t="s">
        <v>51</v>
      </c>
      <c r="S463" t="s">
        <v>3136</v>
      </c>
      <c r="U463" t="s">
        <v>53</v>
      </c>
      <c r="V463" t="s">
        <v>2162</v>
      </c>
      <c r="W463" t="s">
        <v>2480</v>
      </c>
      <c r="X463" t="s">
        <v>45</v>
      </c>
      <c r="Y463" t="s">
        <v>2164</v>
      </c>
      <c r="Z463" t="s">
        <v>46</v>
      </c>
      <c r="AG463" t="s">
        <v>2165</v>
      </c>
      <c r="AH463" t="s">
        <v>56</v>
      </c>
      <c r="AI463" t="s">
        <v>2969</v>
      </c>
      <c r="AJ463" t="s">
        <v>821</v>
      </c>
      <c r="AP463" t="s">
        <v>3224</v>
      </c>
    </row>
    <row r="464" spans="1:42" x14ac:dyDescent="0.25">
      <c r="A464" t="s">
        <v>42</v>
      </c>
      <c r="B464" t="s">
        <v>3225</v>
      </c>
      <c r="C464">
        <v>2762961.94</v>
      </c>
      <c r="D464">
        <v>28425.53</v>
      </c>
      <c r="E464">
        <v>97.2</v>
      </c>
      <c r="H464" t="s">
        <v>2314</v>
      </c>
      <c r="I464" t="s">
        <v>2809</v>
      </c>
      <c r="J464" t="s">
        <v>73</v>
      </c>
      <c r="L464" t="s">
        <v>50</v>
      </c>
      <c r="N464" t="s">
        <v>51</v>
      </c>
      <c r="S464" t="s">
        <v>3136</v>
      </c>
      <c r="U464" t="s">
        <v>53</v>
      </c>
      <c r="V464" t="s">
        <v>2162</v>
      </c>
      <c r="W464" t="s">
        <v>2480</v>
      </c>
      <c r="X464" t="s">
        <v>45</v>
      </c>
      <c r="Y464" t="s">
        <v>2164</v>
      </c>
      <c r="Z464" t="s">
        <v>46</v>
      </c>
      <c r="AG464" t="s">
        <v>2165</v>
      </c>
      <c r="AH464" t="s">
        <v>56</v>
      </c>
      <c r="AI464" t="s">
        <v>2969</v>
      </c>
      <c r="AJ464" t="s">
        <v>821</v>
      </c>
      <c r="AP464" t="s">
        <v>3224</v>
      </c>
    </row>
    <row r="465" spans="1:42" x14ac:dyDescent="0.25">
      <c r="A465" t="s">
        <v>42</v>
      </c>
      <c r="B465" t="s">
        <v>3226</v>
      </c>
      <c r="C465">
        <v>671997.08</v>
      </c>
      <c r="D465">
        <v>24347.72</v>
      </c>
      <c r="E465">
        <v>27.6</v>
      </c>
      <c r="H465" t="s">
        <v>2314</v>
      </c>
      <c r="I465" t="s">
        <v>2809</v>
      </c>
      <c r="L465" t="s">
        <v>50</v>
      </c>
      <c r="M465" t="s">
        <v>67</v>
      </c>
      <c r="N465" t="s">
        <v>51</v>
      </c>
      <c r="U465" t="s">
        <v>44</v>
      </c>
      <c r="V465" t="s">
        <v>2162</v>
      </c>
      <c r="W465" t="s">
        <v>2163</v>
      </c>
      <c r="X465" t="s">
        <v>45</v>
      </c>
      <c r="Y465" t="s">
        <v>2164</v>
      </c>
      <c r="Z465" t="s">
        <v>46</v>
      </c>
      <c r="AG465" t="s">
        <v>2165</v>
      </c>
      <c r="AH465" t="s">
        <v>56</v>
      </c>
      <c r="AP465" t="s">
        <v>3112</v>
      </c>
    </row>
    <row r="466" spans="1:42" x14ac:dyDescent="0.25">
      <c r="A466" t="s">
        <v>42</v>
      </c>
      <c r="B466" t="s">
        <v>3227</v>
      </c>
      <c r="C466">
        <v>652518.9</v>
      </c>
      <c r="D466">
        <v>24347.72</v>
      </c>
      <c r="E466">
        <v>26.8</v>
      </c>
      <c r="H466" t="s">
        <v>2314</v>
      </c>
      <c r="I466" t="s">
        <v>2809</v>
      </c>
      <c r="L466" t="s">
        <v>50</v>
      </c>
      <c r="M466" t="s">
        <v>67</v>
      </c>
      <c r="N466" t="s">
        <v>51</v>
      </c>
      <c r="U466" t="s">
        <v>44</v>
      </c>
      <c r="V466" t="s">
        <v>2162</v>
      </c>
      <c r="W466" t="s">
        <v>2163</v>
      </c>
      <c r="X466" t="s">
        <v>45</v>
      </c>
      <c r="Y466" t="s">
        <v>2164</v>
      </c>
      <c r="Z466" t="s">
        <v>46</v>
      </c>
      <c r="AG466" t="s">
        <v>2165</v>
      </c>
      <c r="AH466" t="s">
        <v>56</v>
      </c>
      <c r="AP466" t="s">
        <v>3112</v>
      </c>
    </row>
    <row r="467" spans="1:42" x14ac:dyDescent="0.25">
      <c r="A467" t="s">
        <v>42</v>
      </c>
      <c r="B467" t="s">
        <v>3228</v>
      </c>
      <c r="C467">
        <v>652518.9</v>
      </c>
      <c r="D467">
        <v>24347.72</v>
      </c>
      <c r="E467">
        <v>26.8</v>
      </c>
      <c r="H467" t="s">
        <v>2314</v>
      </c>
      <c r="I467" t="s">
        <v>2809</v>
      </c>
      <c r="L467" t="s">
        <v>50</v>
      </c>
      <c r="M467" t="s">
        <v>67</v>
      </c>
      <c r="N467" t="s">
        <v>51</v>
      </c>
      <c r="U467" t="s">
        <v>44</v>
      </c>
      <c r="V467" t="s">
        <v>2162</v>
      </c>
      <c r="W467" t="s">
        <v>2163</v>
      </c>
      <c r="X467" t="s">
        <v>45</v>
      </c>
      <c r="Y467" t="s">
        <v>2164</v>
      </c>
      <c r="Z467" t="s">
        <v>46</v>
      </c>
      <c r="AG467" t="s">
        <v>2165</v>
      </c>
      <c r="AH467" t="s">
        <v>56</v>
      </c>
      <c r="AP467" t="s">
        <v>3112</v>
      </c>
    </row>
    <row r="468" spans="1:42" x14ac:dyDescent="0.25">
      <c r="A468" t="s">
        <v>42</v>
      </c>
      <c r="B468" t="s">
        <v>3229</v>
      </c>
      <c r="C468">
        <v>652518.9</v>
      </c>
      <c r="D468">
        <v>24347.72</v>
      </c>
      <c r="E468">
        <v>26.8</v>
      </c>
      <c r="H468" t="s">
        <v>2314</v>
      </c>
      <c r="I468" t="s">
        <v>2809</v>
      </c>
      <c r="L468" t="s">
        <v>50</v>
      </c>
      <c r="N468" t="s">
        <v>51</v>
      </c>
      <c r="U468" t="s">
        <v>44</v>
      </c>
      <c r="V468" t="s">
        <v>2162</v>
      </c>
      <c r="W468" t="s">
        <v>2163</v>
      </c>
      <c r="X468" t="s">
        <v>45</v>
      </c>
      <c r="Y468" t="s">
        <v>2164</v>
      </c>
      <c r="Z468" t="s">
        <v>46</v>
      </c>
      <c r="AG468" t="s">
        <v>2165</v>
      </c>
      <c r="AH468" t="s">
        <v>56</v>
      </c>
      <c r="AP468" t="s">
        <v>3112</v>
      </c>
    </row>
    <row r="469" spans="1:42" x14ac:dyDescent="0.25">
      <c r="A469" t="s">
        <v>42</v>
      </c>
      <c r="B469" t="s">
        <v>3230</v>
      </c>
      <c r="C469">
        <v>829460.01</v>
      </c>
      <c r="D469">
        <v>13824.33</v>
      </c>
      <c r="E469">
        <v>60</v>
      </c>
      <c r="H469" t="s">
        <v>2314</v>
      </c>
      <c r="I469" t="s">
        <v>478</v>
      </c>
      <c r="L469" t="s">
        <v>50</v>
      </c>
      <c r="M469" t="s">
        <v>67</v>
      </c>
      <c r="N469" t="s">
        <v>51</v>
      </c>
      <c r="U469" t="s">
        <v>44</v>
      </c>
      <c r="V469" t="s">
        <v>2162</v>
      </c>
      <c r="W469" t="s">
        <v>2163</v>
      </c>
      <c r="X469" t="s">
        <v>45</v>
      </c>
      <c r="Y469" t="s">
        <v>2164</v>
      </c>
      <c r="Z469" t="s">
        <v>46</v>
      </c>
      <c r="AG469" t="s">
        <v>2165</v>
      </c>
      <c r="AH469" t="s">
        <v>56</v>
      </c>
      <c r="AP469" t="s">
        <v>3125</v>
      </c>
    </row>
    <row r="470" spans="1:42" x14ac:dyDescent="0.25">
      <c r="A470" t="s">
        <v>42</v>
      </c>
      <c r="B470" t="s">
        <v>3231</v>
      </c>
      <c r="C470">
        <v>671997.08</v>
      </c>
      <c r="D470">
        <v>24347.72</v>
      </c>
      <c r="E470">
        <v>27.6</v>
      </c>
      <c r="H470" t="s">
        <v>2314</v>
      </c>
      <c r="I470" t="s">
        <v>2809</v>
      </c>
      <c r="L470" t="s">
        <v>50</v>
      </c>
      <c r="M470" t="s">
        <v>67</v>
      </c>
      <c r="N470" t="s">
        <v>51</v>
      </c>
      <c r="U470" t="s">
        <v>44</v>
      </c>
      <c r="V470" t="s">
        <v>2162</v>
      </c>
      <c r="W470" t="s">
        <v>2163</v>
      </c>
      <c r="X470" t="s">
        <v>45</v>
      </c>
      <c r="Y470" t="s">
        <v>2164</v>
      </c>
      <c r="Z470" t="s">
        <v>46</v>
      </c>
      <c r="AG470" t="s">
        <v>2165</v>
      </c>
      <c r="AH470" t="s">
        <v>56</v>
      </c>
      <c r="AP470" t="s">
        <v>3232</v>
      </c>
    </row>
    <row r="471" spans="1:42" x14ac:dyDescent="0.25">
      <c r="A471" t="s">
        <v>42</v>
      </c>
      <c r="B471" t="s">
        <v>3233</v>
      </c>
      <c r="C471">
        <v>657388.44999999995</v>
      </c>
      <c r="D471">
        <v>24347.72</v>
      </c>
      <c r="E471">
        <v>27</v>
      </c>
      <c r="H471" t="s">
        <v>2314</v>
      </c>
      <c r="I471" t="s">
        <v>2809</v>
      </c>
      <c r="L471" t="s">
        <v>50</v>
      </c>
      <c r="M471" t="s">
        <v>67</v>
      </c>
      <c r="N471" t="s">
        <v>51</v>
      </c>
      <c r="U471" t="s">
        <v>44</v>
      </c>
      <c r="V471" t="s">
        <v>2162</v>
      </c>
      <c r="W471" t="s">
        <v>2163</v>
      </c>
      <c r="X471" t="s">
        <v>45</v>
      </c>
      <c r="Y471" t="s">
        <v>2164</v>
      </c>
      <c r="Z471" t="s">
        <v>46</v>
      </c>
      <c r="AG471" t="s">
        <v>2165</v>
      </c>
      <c r="AH471" t="s">
        <v>56</v>
      </c>
      <c r="AP471" t="s">
        <v>3232</v>
      </c>
    </row>
    <row r="472" spans="1:42" x14ac:dyDescent="0.25">
      <c r="A472" t="s">
        <v>42</v>
      </c>
      <c r="B472" t="s">
        <v>3234</v>
      </c>
      <c r="C472">
        <v>120404.35</v>
      </c>
      <c r="D472">
        <v>4560.7700000000004</v>
      </c>
      <c r="E472">
        <v>26.4</v>
      </c>
      <c r="H472" t="s">
        <v>2314</v>
      </c>
      <c r="I472" t="s">
        <v>638</v>
      </c>
      <c r="L472" t="s">
        <v>50</v>
      </c>
      <c r="M472" t="s">
        <v>67</v>
      </c>
      <c r="N472" t="s">
        <v>51</v>
      </c>
      <c r="U472" t="s">
        <v>44</v>
      </c>
      <c r="V472" t="s">
        <v>2162</v>
      </c>
      <c r="W472" t="s">
        <v>2163</v>
      </c>
      <c r="X472" t="s">
        <v>45</v>
      </c>
      <c r="Y472" t="s">
        <v>2164</v>
      </c>
      <c r="Z472" t="s">
        <v>46</v>
      </c>
      <c r="AG472" t="s">
        <v>2165</v>
      </c>
      <c r="AH472" t="s">
        <v>56</v>
      </c>
      <c r="AP472" t="s">
        <v>3125</v>
      </c>
    </row>
    <row r="473" spans="1:42" x14ac:dyDescent="0.25">
      <c r="A473" t="s">
        <v>42</v>
      </c>
      <c r="B473" t="s">
        <v>3235</v>
      </c>
      <c r="C473">
        <v>136130.54999999999</v>
      </c>
      <c r="D473">
        <v>16015.36</v>
      </c>
      <c r="E473">
        <v>8.5</v>
      </c>
      <c r="H473" t="s">
        <v>2314</v>
      </c>
      <c r="I473" t="s">
        <v>477</v>
      </c>
      <c r="L473" t="s">
        <v>50</v>
      </c>
      <c r="N473" t="s">
        <v>51</v>
      </c>
      <c r="U473" t="s">
        <v>44</v>
      </c>
      <c r="V473" t="s">
        <v>2162</v>
      </c>
      <c r="W473" t="s">
        <v>2163</v>
      </c>
      <c r="X473" t="s">
        <v>45</v>
      </c>
      <c r="Y473" t="s">
        <v>2164</v>
      </c>
      <c r="Z473" t="s">
        <v>46</v>
      </c>
      <c r="AG473" t="s">
        <v>2165</v>
      </c>
      <c r="AH473" t="s">
        <v>56</v>
      </c>
      <c r="AP473" t="s">
        <v>3112</v>
      </c>
    </row>
    <row r="474" spans="1:42" x14ac:dyDescent="0.25">
      <c r="A474" t="s">
        <v>42</v>
      </c>
      <c r="B474" t="s">
        <v>3236</v>
      </c>
      <c r="C474">
        <v>652518.9</v>
      </c>
      <c r="D474">
        <v>24347.72</v>
      </c>
      <c r="E474">
        <v>26.8</v>
      </c>
      <c r="H474" t="s">
        <v>2314</v>
      </c>
      <c r="I474" t="s">
        <v>2809</v>
      </c>
      <c r="L474" t="s">
        <v>50</v>
      </c>
      <c r="N474" t="s">
        <v>51</v>
      </c>
      <c r="U474" t="s">
        <v>44</v>
      </c>
      <c r="V474" t="s">
        <v>2162</v>
      </c>
      <c r="W474" t="s">
        <v>2163</v>
      </c>
      <c r="X474" t="s">
        <v>45</v>
      </c>
      <c r="Y474" t="s">
        <v>2164</v>
      </c>
      <c r="Z474" t="s">
        <v>46</v>
      </c>
      <c r="AG474" t="s">
        <v>2165</v>
      </c>
      <c r="AH474" t="s">
        <v>56</v>
      </c>
      <c r="AP474" t="s">
        <v>3112</v>
      </c>
    </row>
    <row r="475" spans="1:42" x14ac:dyDescent="0.25">
      <c r="A475" t="s">
        <v>104</v>
      </c>
      <c r="B475" t="s">
        <v>3237</v>
      </c>
      <c r="C475">
        <v>8713.7199999999993</v>
      </c>
      <c r="D475">
        <v>8713.7199999999993</v>
      </c>
      <c r="H475" t="s">
        <v>2314</v>
      </c>
      <c r="V475" t="s">
        <v>2162</v>
      </c>
      <c r="W475" t="s">
        <v>2163</v>
      </c>
      <c r="X475" t="s">
        <v>45</v>
      </c>
      <c r="Y475" t="s">
        <v>2164</v>
      </c>
      <c r="Z475" t="s">
        <v>46</v>
      </c>
      <c r="AG475" t="s">
        <v>2165</v>
      </c>
      <c r="AH475" t="s">
        <v>56</v>
      </c>
      <c r="AP475" t="s">
        <v>3238</v>
      </c>
    </row>
    <row r="476" spans="1:42" x14ac:dyDescent="0.25">
      <c r="A476" t="s">
        <v>104</v>
      </c>
      <c r="B476" t="s">
        <v>3239</v>
      </c>
      <c r="C476">
        <v>8713.7199999999993</v>
      </c>
      <c r="D476">
        <v>8713.7199999999993</v>
      </c>
      <c r="H476" t="s">
        <v>2314</v>
      </c>
      <c r="V476" t="s">
        <v>2162</v>
      </c>
      <c r="W476" t="s">
        <v>2163</v>
      </c>
      <c r="X476" t="s">
        <v>45</v>
      </c>
      <c r="Y476" t="s">
        <v>2164</v>
      </c>
      <c r="Z476" t="s">
        <v>46</v>
      </c>
      <c r="AG476" t="s">
        <v>2165</v>
      </c>
      <c r="AH476" t="s">
        <v>56</v>
      </c>
      <c r="AP476" t="s">
        <v>3192</v>
      </c>
    </row>
    <row r="477" spans="1:42" x14ac:dyDescent="0.25">
      <c r="A477" t="s">
        <v>104</v>
      </c>
      <c r="B477" t="s">
        <v>3240</v>
      </c>
      <c r="C477">
        <v>8713.7199999999993</v>
      </c>
      <c r="D477">
        <v>8713.7199999999993</v>
      </c>
      <c r="H477" t="s">
        <v>2314</v>
      </c>
      <c r="V477" t="s">
        <v>2162</v>
      </c>
      <c r="W477" t="s">
        <v>2163</v>
      </c>
      <c r="X477" t="s">
        <v>45</v>
      </c>
      <c r="Y477" t="s">
        <v>2164</v>
      </c>
      <c r="Z477" t="s">
        <v>46</v>
      </c>
      <c r="AG477" t="s">
        <v>2165</v>
      </c>
      <c r="AH477" t="s">
        <v>56</v>
      </c>
      <c r="AP477" t="s">
        <v>3192</v>
      </c>
    </row>
    <row r="478" spans="1:42" x14ac:dyDescent="0.25">
      <c r="A478" t="s">
        <v>104</v>
      </c>
      <c r="B478" t="s">
        <v>3241</v>
      </c>
      <c r="C478">
        <v>8713.7199999999993</v>
      </c>
      <c r="D478">
        <v>8713.7199999999993</v>
      </c>
      <c r="H478" t="s">
        <v>2314</v>
      </c>
      <c r="V478" t="s">
        <v>2162</v>
      </c>
      <c r="W478" t="s">
        <v>2163</v>
      </c>
      <c r="X478" t="s">
        <v>45</v>
      </c>
      <c r="Y478" t="s">
        <v>2164</v>
      </c>
      <c r="Z478" t="s">
        <v>46</v>
      </c>
      <c r="AG478" t="s">
        <v>2165</v>
      </c>
      <c r="AH478" t="s">
        <v>56</v>
      </c>
      <c r="AP478" t="s">
        <v>3192</v>
      </c>
    </row>
    <row r="479" spans="1:42" x14ac:dyDescent="0.25">
      <c r="A479" t="s">
        <v>104</v>
      </c>
      <c r="B479" t="s">
        <v>3242</v>
      </c>
      <c r="C479">
        <v>8713.7199999999993</v>
      </c>
      <c r="D479">
        <v>8713.7199999999993</v>
      </c>
      <c r="H479" t="s">
        <v>2314</v>
      </c>
      <c r="V479" t="s">
        <v>2162</v>
      </c>
      <c r="W479" t="s">
        <v>2163</v>
      </c>
      <c r="X479" t="s">
        <v>45</v>
      </c>
      <c r="Y479" t="s">
        <v>2164</v>
      </c>
      <c r="Z479" t="s">
        <v>46</v>
      </c>
      <c r="AG479" t="s">
        <v>2165</v>
      </c>
      <c r="AH479" t="s">
        <v>56</v>
      </c>
      <c r="AP479" t="s">
        <v>3192</v>
      </c>
    </row>
    <row r="480" spans="1:42" x14ac:dyDescent="0.25">
      <c r="A480" t="s">
        <v>42</v>
      </c>
      <c r="B480" t="s">
        <v>3243</v>
      </c>
      <c r="C480">
        <v>1934037.88</v>
      </c>
      <c r="D480">
        <v>8719.74</v>
      </c>
      <c r="E480">
        <v>221.8</v>
      </c>
      <c r="H480" t="s">
        <v>2314</v>
      </c>
      <c r="I480" t="s">
        <v>3244</v>
      </c>
      <c r="L480" t="s">
        <v>50</v>
      </c>
      <c r="M480" t="s">
        <v>123</v>
      </c>
      <c r="N480" t="s">
        <v>51</v>
      </c>
      <c r="U480" t="s">
        <v>44</v>
      </c>
      <c r="V480" t="s">
        <v>2162</v>
      </c>
      <c r="W480" t="s">
        <v>2163</v>
      </c>
      <c r="X480" t="s">
        <v>45</v>
      </c>
      <c r="Y480" t="s">
        <v>2164</v>
      </c>
      <c r="Z480" t="s">
        <v>46</v>
      </c>
      <c r="AG480" t="s">
        <v>2165</v>
      </c>
      <c r="AH480" t="s">
        <v>56</v>
      </c>
      <c r="AP480" t="s">
        <v>2457</v>
      </c>
    </row>
    <row r="481" spans="1:42" x14ac:dyDescent="0.25">
      <c r="A481" t="s">
        <v>42</v>
      </c>
      <c r="B481" t="s">
        <v>3245</v>
      </c>
      <c r="C481">
        <v>1020209.34</v>
      </c>
      <c r="D481">
        <v>8719.74</v>
      </c>
      <c r="E481">
        <v>117</v>
      </c>
      <c r="H481" t="s">
        <v>2314</v>
      </c>
      <c r="I481" t="s">
        <v>3246</v>
      </c>
      <c r="L481" t="s">
        <v>50</v>
      </c>
      <c r="N481" t="s">
        <v>51</v>
      </c>
      <c r="U481" t="s">
        <v>44</v>
      </c>
      <c r="V481" t="s">
        <v>2162</v>
      </c>
      <c r="W481" t="s">
        <v>2163</v>
      </c>
      <c r="X481" t="s">
        <v>45</v>
      </c>
      <c r="Y481" t="s">
        <v>2164</v>
      </c>
      <c r="Z481" t="s">
        <v>46</v>
      </c>
      <c r="AG481" t="s">
        <v>2165</v>
      </c>
      <c r="AH481" t="s">
        <v>56</v>
      </c>
      <c r="AP481" t="s">
        <v>3247</v>
      </c>
    </row>
    <row r="482" spans="1:42" x14ac:dyDescent="0.25">
      <c r="A482" t="s">
        <v>42</v>
      </c>
      <c r="B482" t="s">
        <v>3248</v>
      </c>
      <c r="C482">
        <v>2022552.26</v>
      </c>
      <c r="D482">
        <v>12003.28</v>
      </c>
      <c r="E482">
        <v>168.5</v>
      </c>
      <c r="H482" t="s">
        <v>2314</v>
      </c>
      <c r="I482" t="s">
        <v>2096</v>
      </c>
      <c r="L482" t="s">
        <v>50</v>
      </c>
      <c r="N482" t="s">
        <v>51</v>
      </c>
      <c r="U482" t="s">
        <v>44</v>
      </c>
      <c r="V482" t="s">
        <v>2162</v>
      </c>
      <c r="W482" t="s">
        <v>2163</v>
      </c>
      <c r="X482" t="s">
        <v>45</v>
      </c>
      <c r="Y482" t="s">
        <v>2164</v>
      </c>
      <c r="Z482" t="s">
        <v>46</v>
      </c>
      <c r="AG482" t="s">
        <v>2165</v>
      </c>
      <c r="AH482" t="s">
        <v>56</v>
      </c>
      <c r="AP482" t="s">
        <v>2605</v>
      </c>
    </row>
    <row r="483" spans="1:42" x14ac:dyDescent="0.25">
      <c r="A483" t="s">
        <v>42</v>
      </c>
      <c r="B483" t="s">
        <v>3249</v>
      </c>
      <c r="C483">
        <v>373403.67</v>
      </c>
      <c r="D483">
        <v>8448.0499999999993</v>
      </c>
      <c r="E483">
        <v>44.2</v>
      </c>
      <c r="H483" t="s">
        <v>2314</v>
      </c>
      <c r="I483" t="s">
        <v>1912</v>
      </c>
      <c r="L483" t="s">
        <v>50</v>
      </c>
      <c r="N483" t="s">
        <v>51</v>
      </c>
      <c r="U483" t="s">
        <v>44</v>
      </c>
      <c r="V483" t="s">
        <v>2162</v>
      </c>
      <c r="W483" t="s">
        <v>2163</v>
      </c>
      <c r="X483" t="s">
        <v>45</v>
      </c>
      <c r="Y483" t="s">
        <v>2164</v>
      </c>
      <c r="Z483" t="s">
        <v>46</v>
      </c>
      <c r="AG483" t="s">
        <v>2165</v>
      </c>
      <c r="AH483" t="s">
        <v>56</v>
      </c>
      <c r="AP483" t="s">
        <v>2605</v>
      </c>
    </row>
    <row r="484" spans="1:42" x14ac:dyDescent="0.25">
      <c r="A484" t="s">
        <v>42</v>
      </c>
      <c r="B484" t="s">
        <v>3250</v>
      </c>
      <c r="C484">
        <v>1071576.8</v>
      </c>
      <c r="D484">
        <v>13898.53</v>
      </c>
      <c r="E484">
        <v>77.099999999999994</v>
      </c>
      <c r="H484" t="s">
        <v>2314</v>
      </c>
      <c r="I484" t="s">
        <v>3251</v>
      </c>
      <c r="L484" t="s">
        <v>50</v>
      </c>
      <c r="N484" t="s">
        <v>51</v>
      </c>
      <c r="U484" t="s">
        <v>44</v>
      </c>
      <c r="V484" t="s">
        <v>2162</v>
      </c>
      <c r="W484" t="s">
        <v>2163</v>
      </c>
      <c r="X484" t="s">
        <v>45</v>
      </c>
      <c r="Y484" t="s">
        <v>2164</v>
      </c>
      <c r="Z484" t="s">
        <v>46</v>
      </c>
      <c r="AG484" t="s">
        <v>2165</v>
      </c>
      <c r="AH484" t="s">
        <v>56</v>
      </c>
      <c r="AP484" t="s">
        <v>2605</v>
      </c>
    </row>
    <row r="485" spans="1:42" x14ac:dyDescent="0.25">
      <c r="A485" t="s">
        <v>42</v>
      </c>
      <c r="B485" t="s">
        <v>3252</v>
      </c>
      <c r="C485">
        <v>223303.66</v>
      </c>
      <c r="D485">
        <v>9304.32</v>
      </c>
      <c r="E485">
        <v>24</v>
      </c>
      <c r="H485" t="s">
        <v>2314</v>
      </c>
      <c r="I485" t="s">
        <v>3253</v>
      </c>
      <c r="L485" t="s">
        <v>50</v>
      </c>
      <c r="N485" t="s">
        <v>51</v>
      </c>
      <c r="U485" t="s">
        <v>44</v>
      </c>
      <c r="V485" t="s">
        <v>2162</v>
      </c>
      <c r="W485" t="s">
        <v>2163</v>
      </c>
      <c r="X485" t="s">
        <v>45</v>
      </c>
      <c r="Y485" t="s">
        <v>2164</v>
      </c>
      <c r="Z485" t="s">
        <v>46</v>
      </c>
      <c r="AG485" t="s">
        <v>2165</v>
      </c>
      <c r="AH485" t="s">
        <v>56</v>
      </c>
      <c r="AP485" t="s">
        <v>2605</v>
      </c>
    </row>
    <row r="486" spans="1:42" x14ac:dyDescent="0.25">
      <c r="A486" t="s">
        <v>42</v>
      </c>
      <c r="B486" t="s">
        <v>3254</v>
      </c>
      <c r="C486">
        <v>3699784.07</v>
      </c>
      <c r="D486">
        <v>28113.86</v>
      </c>
      <c r="E486">
        <v>131.6</v>
      </c>
      <c r="H486" t="s">
        <v>2314</v>
      </c>
      <c r="I486" t="s">
        <v>3255</v>
      </c>
      <c r="L486" t="s">
        <v>64</v>
      </c>
      <c r="N486" t="s">
        <v>51</v>
      </c>
      <c r="U486" t="s">
        <v>44</v>
      </c>
      <c r="V486" t="s">
        <v>2162</v>
      </c>
      <c r="W486" t="s">
        <v>2163</v>
      </c>
      <c r="X486" t="s">
        <v>45</v>
      </c>
      <c r="Y486" t="s">
        <v>2164</v>
      </c>
      <c r="Z486" t="s">
        <v>46</v>
      </c>
      <c r="AG486" t="s">
        <v>2165</v>
      </c>
      <c r="AH486" t="s">
        <v>56</v>
      </c>
      <c r="AP486" t="s">
        <v>2605</v>
      </c>
    </row>
    <row r="487" spans="1:42" x14ac:dyDescent="0.25">
      <c r="A487" t="s">
        <v>42</v>
      </c>
      <c r="B487" t="s">
        <v>3256</v>
      </c>
      <c r="C487">
        <v>2366039.9300000002</v>
      </c>
      <c r="D487">
        <v>24442.560000000001</v>
      </c>
      <c r="E487">
        <v>96.8</v>
      </c>
      <c r="H487" t="s">
        <v>2314</v>
      </c>
      <c r="I487" t="s">
        <v>3257</v>
      </c>
      <c r="L487" t="s">
        <v>50</v>
      </c>
      <c r="N487" t="s">
        <v>51</v>
      </c>
      <c r="U487" t="s">
        <v>44</v>
      </c>
      <c r="V487" t="s">
        <v>2162</v>
      </c>
      <c r="W487" t="s">
        <v>2163</v>
      </c>
      <c r="X487" t="s">
        <v>45</v>
      </c>
      <c r="Y487" t="s">
        <v>2164</v>
      </c>
      <c r="Z487" t="s">
        <v>46</v>
      </c>
      <c r="AG487" t="s">
        <v>2165</v>
      </c>
      <c r="AH487" t="s">
        <v>56</v>
      </c>
      <c r="AP487" t="s">
        <v>2605</v>
      </c>
    </row>
    <row r="488" spans="1:42" x14ac:dyDescent="0.25">
      <c r="A488" t="s">
        <v>42</v>
      </c>
      <c r="B488" t="s">
        <v>3258</v>
      </c>
      <c r="C488">
        <v>3919129.42</v>
      </c>
      <c r="D488">
        <v>10713.86</v>
      </c>
      <c r="E488">
        <v>365.8</v>
      </c>
      <c r="H488" t="s">
        <v>2314</v>
      </c>
      <c r="I488" t="s">
        <v>2086</v>
      </c>
      <c r="L488" t="s">
        <v>50</v>
      </c>
      <c r="M488" t="s">
        <v>67</v>
      </c>
      <c r="N488" t="s">
        <v>51</v>
      </c>
      <c r="U488" t="s">
        <v>44</v>
      </c>
      <c r="V488" t="s">
        <v>2162</v>
      </c>
      <c r="W488" t="s">
        <v>2163</v>
      </c>
      <c r="X488" t="s">
        <v>45</v>
      </c>
      <c r="Y488" t="s">
        <v>2164</v>
      </c>
      <c r="Z488" t="s">
        <v>46</v>
      </c>
      <c r="AG488" t="s">
        <v>2165</v>
      </c>
      <c r="AH488" t="s">
        <v>56</v>
      </c>
      <c r="AP488" t="s">
        <v>2605</v>
      </c>
    </row>
    <row r="489" spans="1:42" x14ac:dyDescent="0.25">
      <c r="A489" t="s">
        <v>42</v>
      </c>
      <c r="B489" t="s">
        <v>3259</v>
      </c>
      <c r="C489">
        <v>3939113.53</v>
      </c>
      <c r="D489">
        <v>9501</v>
      </c>
      <c r="E489">
        <v>414.6</v>
      </c>
      <c r="H489" t="s">
        <v>2314</v>
      </c>
      <c r="I489" t="s">
        <v>3260</v>
      </c>
      <c r="L489" t="s">
        <v>50</v>
      </c>
      <c r="N489" t="s">
        <v>51</v>
      </c>
      <c r="U489" t="s">
        <v>44</v>
      </c>
      <c r="V489" t="s">
        <v>2162</v>
      </c>
      <c r="W489" t="s">
        <v>2163</v>
      </c>
      <c r="X489" t="s">
        <v>45</v>
      </c>
      <c r="Y489" t="s">
        <v>2164</v>
      </c>
      <c r="Z489" t="s">
        <v>46</v>
      </c>
      <c r="AG489" t="s">
        <v>2165</v>
      </c>
      <c r="AH489" t="s">
        <v>56</v>
      </c>
      <c r="AP489" t="s">
        <v>2605</v>
      </c>
    </row>
    <row r="490" spans="1:42" x14ac:dyDescent="0.25">
      <c r="A490" t="s">
        <v>42</v>
      </c>
      <c r="B490" t="s">
        <v>3261</v>
      </c>
      <c r="C490">
        <v>1459404.07</v>
      </c>
      <c r="D490">
        <v>15492.61</v>
      </c>
      <c r="E490">
        <v>94.2</v>
      </c>
      <c r="H490" t="s">
        <v>2314</v>
      </c>
      <c r="I490" t="s">
        <v>1317</v>
      </c>
      <c r="L490" t="s">
        <v>50</v>
      </c>
      <c r="N490" t="s">
        <v>51</v>
      </c>
      <c r="U490" t="s">
        <v>44</v>
      </c>
      <c r="V490" t="s">
        <v>2162</v>
      </c>
      <c r="W490" t="s">
        <v>2163</v>
      </c>
      <c r="X490" t="s">
        <v>45</v>
      </c>
      <c r="Y490" t="s">
        <v>2164</v>
      </c>
      <c r="Z490" t="s">
        <v>46</v>
      </c>
      <c r="AG490" t="s">
        <v>2165</v>
      </c>
      <c r="AH490" t="s">
        <v>56</v>
      </c>
      <c r="AP490" t="s">
        <v>2605</v>
      </c>
    </row>
    <row r="491" spans="1:42" x14ac:dyDescent="0.25">
      <c r="A491" t="s">
        <v>42</v>
      </c>
      <c r="B491" t="s">
        <v>3262</v>
      </c>
      <c r="C491">
        <v>1521432.91</v>
      </c>
      <c r="D491">
        <v>14916.01</v>
      </c>
      <c r="E491">
        <v>102</v>
      </c>
      <c r="H491" t="s">
        <v>2314</v>
      </c>
      <c r="I491" t="s">
        <v>3263</v>
      </c>
      <c r="L491" t="s">
        <v>50</v>
      </c>
      <c r="N491" t="s">
        <v>51</v>
      </c>
      <c r="U491" t="s">
        <v>44</v>
      </c>
      <c r="V491" t="s">
        <v>2162</v>
      </c>
      <c r="W491" t="s">
        <v>2163</v>
      </c>
      <c r="X491" t="s">
        <v>45</v>
      </c>
      <c r="Y491" t="s">
        <v>2164</v>
      </c>
      <c r="Z491" t="s">
        <v>46</v>
      </c>
      <c r="AG491" t="s">
        <v>2165</v>
      </c>
      <c r="AH491" t="s">
        <v>56</v>
      </c>
      <c r="AP491" t="s">
        <v>2605</v>
      </c>
    </row>
    <row r="492" spans="1:42" x14ac:dyDescent="0.25">
      <c r="A492" t="s">
        <v>42</v>
      </c>
      <c r="B492" t="s">
        <v>3264</v>
      </c>
      <c r="C492">
        <v>4028961.03</v>
      </c>
      <c r="D492">
        <v>22088.6</v>
      </c>
      <c r="E492">
        <v>182.4</v>
      </c>
      <c r="H492" t="s">
        <v>2314</v>
      </c>
      <c r="I492" t="s">
        <v>1073</v>
      </c>
      <c r="L492" t="s">
        <v>64</v>
      </c>
      <c r="N492" t="s">
        <v>51</v>
      </c>
      <c r="U492" t="s">
        <v>44</v>
      </c>
      <c r="V492" t="s">
        <v>2162</v>
      </c>
      <c r="W492" t="s">
        <v>2480</v>
      </c>
      <c r="X492" t="s">
        <v>45</v>
      </c>
      <c r="Y492" t="s">
        <v>2164</v>
      </c>
      <c r="Z492" t="s">
        <v>46</v>
      </c>
      <c r="AG492" t="s">
        <v>2165</v>
      </c>
      <c r="AH492" t="s">
        <v>56</v>
      </c>
      <c r="AP492" t="s">
        <v>2605</v>
      </c>
    </row>
    <row r="493" spans="1:42" x14ac:dyDescent="0.25">
      <c r="A493" t="s">
        <v>42</v>
      </c>
      <c r="B493" t="s">
        <v>3265</v>
      </c>
      <c r="C493">
        <v>2605577.04</v>
      </c>
      <c r="D493">
        <v>24442.560000000001</v>
      </c>
      <c r="E493">
        <v>106.6</v>
      </c>
      <c r="H493" t="s">
        <v>2314</v>
      </c>
      <c r="I493" t="s">
        <v>3266</v>
      </c>
      <c r="L493" t="s">
        <v>50</v>
      </c>
      <c r="N493" t="s">
        <v>51</v>
      </c>
      <c r="U493" t="s">
        <v>44</v>
      </c>
      <c r="V493" t="s">
        <v>2162</v>
      </c>
      <c r="W493" t="s">
        <v>2163</v>
      </c>
      <c r="X493" t="s">
        <v>45</v>
      </c>
      <c r="Y493" t="s">
        <v>2164</v>
      </c>
      <c r="Z493" t="s">
        <v>46</v>
      </c>
      <c r="AG493" t="s">
        <v>2165</v>
      </c>
      <c r="AH493" t="s">
        <v>56</v>
      </c>
      <c r="AP493" t="s">
        <v>3267</v>
      </c>
    </row>
    <row r="494" spans="1:42" x14ac:dyDescent="0.25">
      <c r="A494" t="s">
        <v>42</v>
      </c>
      <c r="B494" t="s">
        <v>3268</v>
      </c>
      <c r="C494">
        <v>2996937.56</v>
      </c>
      <c r="D494">
        <v>28113.86</v>
      </c>
      <c r="E494">
        <v>106.6</v>
      </c>
      <c r="H494" t="s">
        <v>2314</v>
      </c>
      <c r="I494" t="s">
        <v>3266</v>
      </c>
      <c r="L494" t="s">
        <v>64</v>
      </c>
      <c r="N494" t="s">
        <v>51</v>
      </c>
      <c r="U494" t="s">
        <v>44</v>
      </c>
      <c r="V494" t="s">
        <v>2162</v>
      </c>
      <c r="W494" t="s">
        <v>2163</v>
      </c>
      <c r="X494" t="s">
        <v>45</v>
      </c>
      <c r="Y494" t="s">
        <v>2164</v>
      </c>
      <c r="Z494" t="s">
        <v>46</v>
      </c>
      <c r="AG494" t="s">
        <v>2165</v>
      </c>
      <c r="AH494" t="s">
        <v>56</v>
      </c>
      <c r="AP494" t="s">
        <v>3267</v>
      </c>
    </row>
    <row r="495" spans="1:42" x14ac:dyDescent="0.25">
      <c r="A495" t="s">
        <v>42</v>
      </c>
      <c r="B495" t="s">
        <v>3269</v>
      </c>
      <c r="C495">
        <v>2996937.56</v>
      </c>
      <c r="D495">
        <v>28113.86</v>
      </c>
      <c r="E495">
        <v>106.6</v>
      </c>
      <c r="H495" t="s">
        <v>2314</v>
      </c>
      <c r="I495" t="s">
        <v>3266</v>
      </c>
      <c r="L495" t="s">
        <v>64</v>
      </c>
      <c r="N495" t="s">
        <v>51</v>
      </c>
      <c r="U495" t="s">
        <v>44</v>
      </c>
      <c r="V495" t="s">
        <v>2162</v>
      </c>
      <c r="W495" t="s">
        <v>2163</v>
      </c>
      <c r="X495" t="s">
        <v>45</v>
      </c>
      <c r="Y495" t="s">
        <v>2164</v>
      </c>
      <c r="Z495" t="s">
        <v>46</v>
      </c>
      <c r="AG495" t="s">
        <v>2165</v>
      </c>
      <c r="AH495" t="s">
        <v>56</v>
      </c>
      <c r="AP495" t="s">
        <v>3267</v>
      </c>
    </row>
    <row r="496" spans="1:42" x14ac:dyDescent="0.25">
      <c r="A496" t="s">
        <v>42</v>
      </c>
      <c r="B496" t="s">
        <v>3270</v>
      </c>
      <c r="C496">
        <v>2943521.22</v>
      </c>
      <c r="D496">
        <v>28113.86</v>
      </c>
      <c r="E496">
        <v>104.7</v>
      </c>
      <c r="H496" t="s">
        <v>2314</v>
      </c>
      <c r="I496" t="s">
        <v>3266</v>
      </c>
      <c r="L496" t="s">
        <v>64</v>
      </c>
      <c r="N496" t="s">
        <v>51</v>
      </c>
      <c r="U496" t="s">
        <v>44</v>
      </c>
      <c r="V496" t="s">
        <v>2162</v>
      </c>
      <c r="W496" t="s">
        <v>2163</v>
      </c>
      <c r="X496" t="s">
        <v>45</v>
      </c>
      <c r="Y496" t="s">
        <v>2164</v>
      </c>
      <c r="Z496" t="s">
        <v>46</v>
      </c>
      <c r="AG496" t="s">
        <v>2165</v>
      </c>
      <c r="AH496" t="s">
        <v>56</v>
      </c>
      <c r="AP496" t="s">
        <v>3267</v>
      </c>
    </row>
    <row r="497" spans="1:42" x14ac:dyDescent="0.25">
      <c r="A497" t="s">
        <v>42</v>
      </c>
      <c r="B497" t="s">
        <v>3271</v>
      </c>
      <c r="C497">
        <v>2620242.5699999998</v>
      </c>
      <c r="D497">
        <v>24442.560000000001</v>
      </c>
      <c r="E497">
        <v>107.2</v>
      </c>
      <c r="H497" t="s">
        <v>2314</v>
      </c>
      <c r="I497" t="s">
        <v>3266</v>
      </c>
      <c r="L497" t="s">
        <v>50</v>
      </c>
      <c r="N497" t="s">
        <v>51</v>
      </c>
      <c r="U497" t="s">
        <v>44</v>
      </c>
      <c r="V497" t="s">
        <v>2162</v>
      </c>
      <c r="W497" t="s">
        <v>2163</v>
      </c>
      <c r="X497" t="s">
        <v>45</v>
      </c>
      <c r="Y497" t="s">
        <v>2164</v>
      </c>
      <c r="Z497" t="s">
        <v>46</v>
      </c>
      <c r="AG497" t="s">
        <v>2165</v>
      </c>
      <c r="AH497" t="s">
        <v>56</v>
      </c>
      <c r="AP497" t="s">
        <v>3272</v>
      </c>
    </row>
    <row r="498" spans="1:42" x14ac:dyDescent="0.25">
      <c r="A498" t="s">
        <v>42</v>
      </c>
      <c r="B498" t="s">
        <v>3273</v>
      </c>
      <c r="C498">
        <v>2620242.5699999998</v>
      </c>
      <c r="D498">
        <v>24442.560000000001</v>
      </c>
      <c r="E498">
        <v>107.2</v>
      </c>
      <c r="H498" t="s">
        <v>2314</v>
      </c>
      <c r="I498" t="s">
        <v>3266</v>
      </c>
      <c r="L498" t="s">
        <v>50</v>
      </c>
      <c r="N498" t="s">
        <v>51</v>
      </c>
      <c r="U498" t="s">
        <v>44</v>
      </c>
      <c r="V498" t="s">
        <v>2162</v>
      </c>
      <c r="W498" t="s">
        <v>2163</v>
      </c>
      <c r="X498" t="s">
        <v>45</v>
      </c>
      <c r="Y498" t="s">
        <v>2164</v>
      </c>
      <c r="Z498" t="s">
        <v>46</v>
      </c>
      <c r="AG498" t="s">
        <v>2165</v>
      </c>
      <c r="AH498" t="s">
        <v>56</v>
      </c>
      <c r="AP498" t="s">
        <v>3272</v>
      </c>
    </row>
    <row r="499" spans="1:42" x14ac:dyDescent="0.25">
      <c r="A499" t="s">
        <v>42</v>
      </c>
      <c r="B499" t="s">
        <v>3274</v>
      </c>
      <c r="C499">
        <v>2913553.31</v>
      </c>
      <c r="D499">
        <v>24442.560000000001</v>
      </c>
      <c r="E499">
        <v>119.2</v>
      </c>
      <c r="H499" t="s">
        <v>2314</v>
      </c>
      <c r="I499" t="s">
        <v>3275</v>
      </c>
      <c r="L499" t="s">
        <v>50</v>
      </c>
      <c r="N499" t="s">
        <v>51</v>
      </c>
      <c r="U499" t="s">
        <v>44</v>
      </c>
      <c r="V499" t="s">
        <v>2162</v>
      </c>
      <c r="W499" t="s">
        <v>2163</v>
      </c>
      <c r="X499" t="s">
        <v>45</v>
      </c>
      <c r="Y499" t="s">
        <v>2164</v>
      </c>
      <c r="Z499" t="s">
        <v>46</v>
      </c>
      <c r="AG499" t="s">
        <v>2165</v>
      </c>
      <c r="AH499" t="s">
        <v>56</v>
      </c>
      <c r="AP499" t="s">
        <v>3272</v>
      </c>
    </row>
    <row r="500" spans="1:42" x14ac:dyDescent="0.25">
      <c r="A500" t="s">
        <v>42</v>
      </c>
      <c r="B500" t="s">
        <v>3276</v>
      </c>
      <c r="C500">
        <v>2661794.92</v>
      </c>
      <c r="D500">
        <v>24442.560000000001</v>
      </c>
      <c r="E500">
        <v>108.9</v>
      </c>
      <c r="H500" t="s">
        <v>2314</v>
      </c>
      <c r="I500" t="s">
        <v>3277</v>
      </c>
      <c r="L500" t="s">
        <v>50</v>
      </c>
      <c r="N500" t="s">
        <v>51</v>
      </c>
      <c r="U500" t="s">
        <v>44</v>
      </c>
      <c r="V500" t="s">
        <v>2162</v>
      </c>
      <c r="W500" t="s">
        <v>2163</v>
      </c>
      <c r="X500" t="s">
        <v>45</v>
      </c>
      <c r="Y500" t="s">
        <v>2164</v>
      </c>
      <c r="Z500" t="s">
        <v>46</v>
      </c>
      <c r="AG500" t="s">
        <v>2165</v>
      </c>
      <c r="AH500" t="s">
        <v>56</v>
      </c>
      <c r="AP500" t="s">
        <v>3272</v>
      </c>
    </row>
    <row r="501" spans="1:42" x14ac:dyDescent="0.25">
      <c r="A501" t="s">
        <v>42</v>
      </c>
      <c r="B501" t="s">
        <v>3278</v>
      </c>
      <c r="C501">
        <v>2656906.41</v>
      </c>
      <c r="D501">
        <v>24442.560000000001</v>
      </c>
      <c r="E501">
        <v>108.7</v>
      </c>
      <c r="H501" t="s">
        <v>2314</v>
      </c>
      <c r="I501" t="s">
        <v>3266</v>
      </c>
      <c r="L501" t="s">
        <v>50</v>
      </c>
      <c r="N501" t="s">
        <v>51</v>
      </c>
      <c r="U501" t="s">
        <v>44</v>
      </c>
      <c r="V501" t="s">
        <v>2162</v>
      </c>
      <c r="W501" t="s">
        <v>2163</v>
      </c>
      <c r="X501" t="s">
        <v>45</v>
      </c>
      <c r="Y501" t="s">
        <v>2164</v>
      </c>
      <c r="Z501" t="s">
        <v>46</v>
      </c>
      <c r="AG501" t="s">
        <v>2165</v>
      </c>
      <c r="AH501" t="s">
        <v>56</v>
      </c>
      <c r="AP501" t="s">
        <v>3272</v>
      </c>
    </row>
    <row r="502" spans="1:42" x14ac:dyDescent="0.25">
      <c r="A502" t="s">
        <v>42</v>
      </c>
      <c r="B502" t="s">
        <v>3279</v>
      </c>
      <c r="C502">
        <v>1083473.56</v>
      </c>
      <c r="D502">
        <v>24347.72</v>
      </c>
      <c r="E502">
        <v>44.5</v>
      </c>
      <c r="H502" t="s">
        <v>2314</v>
      </c>
      <c r="I502" t="s">
        <v>3280</v>
      </c>
      <c r="L502" t="s">
        <v>50</v>
      </c>
      <c r="N502" t="s">
        <v>51</v>
      </c>
      <c r="U502" t="s">
        <v>44</v>
      </c>
      <c r="V502" t="s">
        <v>2162</v>
      </c>
      <c r="W502" t="s">
        <v>2163</v>
      </c>
      <c r="X502" t="s">
        <v>45</v>
      </c>
      <c r="Y502" t="s">
        <v>2164</v>
      </c>
      <c r="Z502" t="s">
        <v>46</v>
      </c>
      <c r="AG502" t="s">
        <v>2165</v>
      </c>
      <c r="AH502" t="s">
        <v>56</v>
      </c>
      <c r="AP502" t="s">
        <v>3272</v>
      </c>
    </row>
    <row r="503" spans="1:42" x14ac:dyDescent="0.25">
      <c r="A503" t="s">
        <v>42</v>
      </c>
      <c r="B503" t="s">
        <v>3281</v>
      </c>
      <c r="C503">
        <v>2864668.18</v>
      </c>
      <c r="D503">
        <v>24442.560000000001</v>
      </c>
      <c r="E503">
        <v>117.2</v>
      </c>
      <c r="H503" t="s">
        <v>2314</v>
      </c>
      <c r="I503" t="s">
        <v>3275</v>
      </c>
      <c r="L503" t="s">
        <v>50</v>
      </c>
      <c r="N503" t="s">
        <v>51</v>
      </c>
      <c r="U503" t="s">
        <v>44</v>
      </c>
      <c r="V503" t="s">
        <v>2162</v>
      </c>
      <c r="W503" t="s">
        <v>2163</v>
      </c>
      <c r="X503" t="s">
        <v>45</v>
      </c>
      <c r="Y503" t="s">
        <v>2164</v>
      </c>
      <c r="Z503" t="s">
        <v>46</v>
      </c>
      <c r="AG503" t="s">
        <v>2165</v>
      </c>
      <c r="AH503" t="s">
        <v>56</v>
      </c>
      <c r="AP503" t="s">
        <v>3272</v>
      </c>
    </row>
    <row r="504" spans="1:42" x14ac:dyDescent="0.25">
      <c r="A504" t="s">
        <v>42</v>
      </c>
      <c r="B504" t="s">
        <v>3282</v>
      </c>
      <c r="C504">
        <v>1092122.3500000001</v>
      </c>
      <c r="D504">
        <v>13824.33</v>
      </c>
      <c r="E504">
        <v>79</v>
      </c>
      <c r="H504" t="s">
        <v>2314</v>
      </c>
      <c r="I504" t="s">
        <v>1179</v>
      </c>
      <c r="L504" t="s">
        <v>50</v>
      </c>
      <c r="N504" t="s">
        <v>51</v>
      </c>
      <c r="U504" t="s">
        <v>44</v>
      </c>
      <c r="V504" t="s">
        <v>2162</v>
      </c>
      <c r="W504" t="s">
        <v>2163</v>
      </c>
      <c r="X504" t="s">
        <v>45</v>
      </c>
      <c r="Y504" t="s">
        <v>2164</v>
      </c>
      <c r="Z504" t="s">
        <v>46</v>
      </c>
      <c r="AG504" t="s">
        <v>2165</v>
      </c>
      <c r="AH504" t="s">
        <v>56</v>
      </c>
      <c r="AP504" t="s">
        <v>3272</v>
      </c>
    </row>
    <row r="505" spans="1:42" x14ac:dyDescent="0.25">
      <c r="A505" t="s">
        <v>42</v>
      </c>
      <c r="B505" t="s">
        <v>3283</v>
      </c>
      <c r="C505">
        <v>2605577.04</v>
      </c>
      <c r="D505">
        <v>24442.560000000001</v>
      </c>
      <c r="E505">
        <v>106.6</v>
      </c>
      <c r="H505" t="s">
        <v>2314</v>
      </c>
      <c r="I505" t="s">
        <v>3266</v>
      </c>
      <c r="L505" t="s">
        <v>50</v>
      </c>
      <c r="N505" t="s">
        <v>51</v>
      </c>
      <c r="U505" t="s">
        <v>44</v>
      </c>
      <c r="V505" t="s">
        <v>2162</v>
      </c>
      <c r="W505" t="s">
        <v>2163</v>
      </c>
      <c r="X505" t="s">
        <v>45</v>
      </c>
      <c r="Y505" t="s">
        <v>2164</v>
      </c>
      <c r="Z505" t="s">
        <v>46</v>
      </c>
      <c r="AG505" t="s">
        <v>2165</v>
      </c>
      <c r="AH505" t="s">
        <v>56</v>
      </c>
      <c r="AP505" t="s">
        <v>3272</v>
      </c>
    </row>
    <row r="506" spans="1:42" x14ac:dyDescent="0.25">
      <c r="A506" t="s">
        <v>42</v>
      </c>
      <c r="B506" t="s">
        <v>3284</v>
      </c>
      <c r="C506">
        <v>2605577.04</v>
      </c>
      <c r="D506">
        <v>24442.560000000001</v>
      </c>
      <c r="E506">
        <v>106.6</v>
      </c>
      <c r="H506" t="s">
        <v>2314</v>
      </c>
      <c r="I506" t="s">
        <v>3266</v>
      </c>
      <c r="L506" t="s">
        <v>50</v>
      </c>
      <c r="N506" t="s">
        <v>51</v>
      </c>
      <c r="U506" t="s">
        <v>44</v>
      </c>
      <c r="V506" t="s">
        <v>2162</v>
      </c>
      <c r="W506" t="s">
        <v>2163</v>
      </c>
      <c r="X506" t="s">
        <v>45</v>
      </c>
      <c r="Y506" t="s">
        <v>2164</v>
      </c>
      <c r="Z506" t="s">
        <v>46</v>
      </c>
      <c r="AG506" t="s">
        <v>2165</v>
      </c>
      <c r="AH506" t="s">
        <v>56</v>
      </c>
      <c r="AP506" t="s">
        <v>3272</v>
      </c>
    </row>
    <row r="507" spans="1:42" x14ac:dyDescent="0.25">
      <c r="A507" t="s">
        <v>42</v>
      </c>
      <c r="B507" t="s">
        <v>3285</v>
      </c>
      <c r="C507">
        <v>2605577.04</v>
      </c>
      <c r="D507">
        <v>24442.560000000001</v>
      </c>
      <c r="E507">
        <v>106.6</v>
      </c>
      <c r="H507" t="s">
        <v>2314</v>
      </c>
      <c r="I507" t="s">
        <v>3266</v>
      </c>
      <c r="L507" t="s">
        <v>50</v>
      </c>
      <c r="N507" t="s">
        <v>51</v>
      </c>
      <c r="U507" t="s">
        <v>44</v>
      </c>
      <c r="V507" t="s">
        <v>2162</v>
      </c>
      <c r="W507" t="s">
        <v>2163</v>
      </c>
      <c r="X507" t="s">
        <v>45</v>
      </c>
      <c r="Y507" t="s">
        <v>2164</v>
      </c>
      <c r="Z507" t="s">
        <v>46</v>
      </c>
      <c r="AG507" t="s">
        <v>2165</v>
      </c>
      <c r="AH507" t="s">
        <v>56</v>
      </c>
      <c r="AP507" t="s">
        <v>3272</v>
      </c>
    </row>
    <row r="508" spans="1:42" x14ac:dyDescent="0.25">
      <c r="A508" t="s">
        <v>42</v>
      </c>
      <c r="B508" t="s">
        <v>3286</v>
      </c>
      <c r="C508">
        <v>2578690.2200000002</v>
      </c>
      <c r="D508">
        <v>24442.560000000001</v>
      </c>
      <c r="E508">
        <v>105.5</v>
      </c>
      <c r="H508" t="s">
        <v>2314</v>
      </c>
      <c r="I508" t="s">
        <v>3266</v>
      </c>
      <c r="L508" t="s">
        <v>50</v>
      </c>
      <c r="N508" t="s">
        <v>51</v>
      </c>
      <c r="U508" t="s">
        <v>44</v>
      </c>
      <c r="V508" t="s">
        <v>2162</v>
      </c>
      <c r="W508" t="s">
        <v>2163</v>
      </c>
      <c r="X508" t="s">
        <v>45</v>
      </c>
      <c r="Y508" t="s">
        <v>2164</v>
      </c>
      <c r="Z508" t="s">
        <v>46</v>
      </c>
      <c r="AG508" t="s">
        <v>2165</v>
      </c>
      <c r="AH508" t="s">
        <v>56</v>
      </c>
      <c r="AP508" t="s">
        <v>3272</v>
      </c>
    </row>
    <row r="509" spans="1:42" x14ac:dyDescent="0.25">
      <c r="A509" t="s">
        <v>42</v>
      </c>
      <c r="B509" t="s">
        <v>3287</v>
      </c>
      <c r="C509">
        <v>2581134.4700000002</v>
      </c>
      <c r="D509">
        <v>24442.560000000001</v>
      </c>
      <c r="E509">
        <v>105.6</v>
      </c>
      <c r="H509" t="s">
        <v>2314</v>
      </c>
      <c r="I509" t="s">
        <v>3266</v>
      </c>
      <c r="L509" t="s">
        <v>50</v>
      </c>
      <c r="N509" t="s">
        <v>51</v>
      </c>
      <c r="U509" t="s">
        <v>44</v>
      </c>
      <c r="V509" t="s">
        <v>2162</v>
      </c>
      <c r="W509" t="s">
        <v>2163</v>
      </c>
      <c r="X509" t="s">
        <v>45</v>
      </c>
      <c r="Y509" t="s">
        <v>2164</v>
      </c>
      <c r="Z509" t="s">
        <v>46</v>
      </c>
      <c r="AG509" t="s">
        <v>2165</v>
      </c>
      <c r="AH509" t="s">
        <v>56</v>
      </c>
      <c r="AP509" t="s">
        <v>3272</v>
      </c>
    </row>
    <row r="510" spans="1:42" x14ac:dyDescent="0.25">
      <c r="A510" t="s">
        <v>42</v>
      </c>
      <c r="B510" t="s">
        <v>3288</v>
      </c>
      <c r="C510">
        <v>2578690.2200000002</v>
      </c>
      <c r="D510">
        <v>24442.560000000001</v>
      </c>
      <c r="E510">
        <v>105.5</v>
      </c>
      <c r="H510" t="s">
        <v>2314</v>
      </c>
      <c r="I510" t="s">
        <v>3266</v>
      </c>
      <c r="L510" t="s">
        <v>50</v>
      </c>
      <c r="N510" t="s">
        <v>51</v>
      </c>
      <c r="U510" t="s">
        <v>44</v>
      </c>
      <c r="V510" t="s">
        <v>2162</v>
      </c>
      <c r="W510" t="s">
        <v>2163</v>
      </c>
      <c r="X510" t="s">
        <v>45</v>
      </c>
      <c r="Y510" t="s">
        <v>2164</v>
      </c>
      <c r="Z510" t="s">
        <v>46</v>
      </c>
      <c r="AG510" t="s">
        <v>2165</v>
      </c>
      <c r="AH510" t="s">
        <v>56</v>
      </c>
      <c r="AP510" t="s">
        <v>3272</v>
      </c>
    </row>
    <row r="511" spans="1:42" x14ac:dyDescent="0.25">
      <c r="A511" t="s">
        <v>42</v>
      </c>
      <c r="B511" t="s">
        <v>3289</v>
      </c>
      <c r="C511">
        <v>2605577.04</v>
      </c>
      <c r="D511">
        <v>24442.560000000001</v>
      </c>
      <c r="E511">
        <v>106.6</v>
      </c>
      <c r="H511" t="s">
        <v>2314</v>
      </c>
      <c r="I511" t="s">
        <v>3266</v>
      </c>
      <c r="L511" t="s">
        <v>50</v>
      </c>
      <c r="N511" t="s">
        <v>51</v>
      </c>
      <c r="U511" t="s">
        <v>44</v>
      </c>
      <c r="V511" t="s">
        <v>2162</v>
      </c>
      <c r="W511" t="s">
        <v>2163</v>
      </c>
      <c r="X511" t="s">
        <v>45</v>
      </c>
      <c r="Y511" t="s">
        <v>2164</v>
      </c>
      <c r="Z511" t="s">
        <v>46</v>
      </c>
      <c r="AG511" t="s">
        <v>2165</v>
      </c>
      <c r="AH511" t="s">
        <v>56</v>
      </c>
      <c r="AP511" t="s">
        <v>3272</v>
      </c>
    </row>
    <row r="512" spans="1:42" x14ac:dyDescent="0.25">
      <c r="A512" t="s">
        <v>42</v>
      </c>
      <c r="B512" t="s">
        <v>3290</v>
      </c>
      <c r="C512">
        <v>2578690.2200000002</v>
      </c>
      <c r="D512">
        <v>24442.560000000001</v>
      </c>
      <c r="E512">
        <v>105.5</v>
      </c>
      <c r="H512" t="s">
        <v>2314</v>
      </c>
      <c r="I512" t="s">
        <v>3266</v>
      </c>
      <c r="L512" t="s">
        <v>50</v>
      </c>
      <c r="N512" t="s">
        <v>51</v>
      </c>
      <c r="U512" t="s">
        <v>44</v>
      </c>
      <c r="V512" t="s">
        <v>2162</v>
      </c>
      <c r="W512" t="s">
        <v>2163</v>
      </c>
      <c r="X512" t="s">
        <v>45</v>
      </c>
      <c r="Y512" t="s">
        <v>2164</v>
      </c>
      <c r="Z512" t="s">
        <v>46</v>
      </c>
      <c r="AG512" t="s">
        <v>2165</v>
      </c>
      <c r="AH512" t="s">
        <v>56</v>
      </c>
      <c r="AP512" t="s">
        <v>3272</v>
      </c>
    </row>
    <row r="513" spans="1:42" x14ac:dyDescent="0.25">
      <c r="A513" t="s">
        <v>42</v>
      </c>
      <c r="B513" t="s">
        <v>3291</v>
      </c>
      <c r="C513">
        <v>2578690.2200000002</v>
      </c>
      <c r="D513">
        <v>24442.560000000001</v>
      </c>
      <c r="E513">
        <v>105.5</v>
      </c>
      <c r="H513" t="s">
        <v>2314</v>
      </c>
      <c r="I513" t="s">
        <v>3266</v>
      </c>
      <c r="L513" t="s">
        <v>50</v>
      </c>
      <c r="N513" t="s">
        <v>51</v>
      </c>
      <c r="U513" t="s">
        <v>44</v>
      </c>
      <c r="V513" t="s">
        <v>2162</v>
      </c>
      <c r="W513" t="s">
        <v>2163</v>
      </c>
      <c r="X513" t="s">
        <v>45</v>
      </c>
      <c r="Y513" t="s">
        <v>2164</v>
      </c>
      <c r="Z513" t="s">
        <v>46</v>
      </c>
      <c r="AG513" t="s">
        <v>2165</v>
      </c>
      <c r="AH513" t="s">
        <v>56</v>
      </c>
      <c r="AP513" t="s">
        <v>3272</v>
      </c>
    </row>
    <row r="514" spans="1:42" x14ac:dyDescent="0.25">
      <c r="A514" t="s">
        <v>42</v>
      </c>
      <c r="B514" t="s">
        <v>3292</v>
      </c>
      <c r="C514">
        <v>84830.33</v>
      </c>
      <c r="D514">
        <v>4560.7700000000004</v>
      </c>
      <c r="E514">
        <v>18.600000000000001</v>
      </c>
      <c r="H514" t="s">
        <v>2314</v>
      </c>
      <c r="I514" t="s">
        <v>3293</v>
      </c>
      <c r="L514" t="s">
        <v>50</v>
      </c>
      <c r="N514" t="s">
        <v>51</v>
      </c>
      <c r="U514" t="s">
        <v>44</v>
      </c>
      <c r="V514" t="s">
        <v>2162</v>
      </c>
      <c r="W514" t="s">
        <v>2163</v>
      </c>
      <c r="X514" t="s">
        <v>45</v>
      </c>
      <c r="Y514" t="s">
        <v>2164</v>
      </c>
      <c r="Z514" t="s">
        <v>46</v>
      </c>
      <c r="AG514" t="s">
        <v>2165</v>
      </c>
      <c r="AH514" t="s">
        <v>56</v>
      </c>
      <c r="AP514" t="s">
        <v>3294</v>
      </c>
    </row>
    <row r="515" spans="1:42" x14ac:dyDescent="0.25">
      <c r="A515" t="s">
        <v>42</v>
      </c>
      <c r="B515" t="s">
        <v>3295</v>
      </c>
      <c r="C515">
        <v>8551724.1799999997</v>
      </c>
      <c r="D515">
        <v>28223.51</v>
      </c>
      <c r="E515">
        <v>303</v>
      </c>
      <c r="H515" t="s">
        <v>2314</v>
      </c>
      <c r="I515" t="s">
        <v>3296</v>
      </c>
      <c r="L515" t="s">
        <v>50</v>
      </c>
      <c r="M515" t="s">
        <v>67</v>
      </c>
      <c r="N515" t="s">
        <v>51</v>
      </c>
      <c r="U515" t="s">
        <v>44</v>
      </c>
      <c r="V515" t="s">
        <v>2162</v>
      </c>
      <c r="W515" t="s">
        <v>2163</v>
      </c>
      <c r="X515" t="s">
        <v>45</v>
      </c>
      <c r="Y515" t="s">
        <v>2164</v>
      </c>
      <c r="Z515" t="s">
        <v>46</v>
      </c>
      <c r="AG515" t="s">
        <v>2165</v>
      </c>
      <c r="AH515" t="s">
        <v>56</v>
      </c>
      <c r="AP515" t="s">
        <v>3297</v>
      </c>
    </row>
    <row r="516" spans="1:42" x14ac:dyDescent="0.25">
      <c r="A516" t="s">
        <v>42</v>
      </c>
      <c r="B516" t="s">
        <v>3298</v>
      </c>
      <c r="C516">
        <v>5431137.1200000001</v>
      </c>
      <c r="D516">
        <v>24442.560000000001</v>
      </c>
      <c r="E516">
        <v>222.2</v>
      </c>
      <c r="H516" t="s">
        <v>2314</v>
      </c>
      <c r="I516" t="s">
        <v>3152</v>
      </c>
      <c r="L516" t="s">
        <v>50</v>
      </c>
      <c r="M516" t="s">
        <v>67</v>
      </c>
      <c r="N516" t="s">
        <v>51</v>
      </c>
      <c r="U516" t="s">
        <v>44</v>
      </c>
      <c r="V516" t="s">
        <v>2162</v>
      </c>
      <c r="W516" t="s">
        <v>2163</v>
      </c>
      <c r="X516" t="s">
        <v>45</v>
      </c>
      <c r="Y516" t="s">
        <v>2164</v>
      </c>
      <c r="Z516" t="s">
        <v>46</v>
      </c>
      <c r="AG516" t="s">
        <v>2165</v>
      </c>
      <c r="AH516" t="s">
        <v>56</v>
      </c>
      <c r="AP516" t="s">
        <v>3153</v>
      </c>
    </row>
    <row r="517" spans="1:42" x14ac:dyDescent="0.25">
      <c r="A517" t="s">
        <v>42</v>
      </c>
      <c r="B517" t="s">
        <v>3299</v>
      </c>
      <c r="C517">
        <v>5387140.5099999998</v>
      </c>
      <c r="D517">
        <v>24442.560000000001</v>
      </c>
      <c r="E517">
        <v>220.4</v>
      </c>
      <c r="H517" t="s">
        <v>2314</v>
      </c>
      <c r="I517" t="s">
        <v>3152</v>
      </c>
      <c r="L517" t="s">
        <v>50</v>
      </c>
      <c r="M517" t="s">
        <v>67</v>
      </c>
      <c r="N517" t="s">
        <v>51</v>
      </c>
      <c r="U517" t="s">
        <v>44</v>
      </c>
      <c r="V517" t="s">
        <v>2162</v>
      </c>
      <c r="W517" t="s">
        <v>2163</v>
      </c>
      <c r="X517" t="s">
        <v>45</v>
      </c>
      <c r="Y517" t="s">
        <v>2164</v>
      </c>
      <c r="Z517" t="s">
        <v>46</v>
      </c>
      <c r="AG517" t="s">
        <v>2165</v>
      </c>
      <c r="AH517" t="s">
        <v>56</v>
      </c>
      <c r="AP517" t="s">
        <v>3300</v>
      </c>
    </row>
    <row r="518" spans="1:42" x14ac:dyDescent="0.25">
      <c r="A518" t="s">
        <v>42</v>
      </c>
      <c r="B518" t="s">
        <v>3301</v>
      </c>
      <c r="C518">
        <v>1290687.8500000001</v>
      </c>
      <c r="D518">
        <v>33524.36</v>
      </c>
      <c r="E518">
        <v>38.5</v>
      </c>
      <c r="H518" t="s">
        <v>2314</v>
      </c>
      <c r="I518" t="s">
        <v>3302</v>
      </c>
      <c r="L518" t="s">
        <v>50</v>
      </c>
      <c r="M518" t="s">
        <v>67</v>
      </c>
      <c r="N518" t="s">
        <v>51</v>
      </c>
      <c r="U518" t="s">
        <v>44</v>
      </c>
      <c r="V518" t="s">
        <v>2162</v>
      </c>
      <c r="W518" t="s">
        <v>2163</v>
      </c>
      <c r="X518" t="s">
        <v>45</v>
      </c>
      <c r="Y518" t="s">
        <v>2164</v>
      </c>
      <c r="Z518" t="s">
        <v>46</v>
      </c>
      <c r="AG518" t="s">
        <v>2165</v>
      </c>
      <c r="AH518" t="s">
        <v>56</v>
      </c>
      <c r="AP518" t="s">
        <v>3303</v>
      </c>
    </row>
    <row r="519" spans="1:42" x14ac:dyDescent="0.25">
      <c r="A519" t="s">
        <v>104</v>
      </c>
      <c r="B519" t="s">
        <v>3304</v>
      </c>
      <c r="C519">
        <v>627387.84</v>
      </c>
      <c r="D519">
        <v>8713.7199999999993</v>
      </c>
      <c r="E519">
        <v>72</v>
      </c>
      <c r="H519" t="s">
        <v>2314</v>
      </c>
      <c r="V519" t="s">
        <v>2162</v>
      </c>
      <c r="W519" t="s">
        <v>2163</v>
      </c>
      <c r="X519" t="s">
        <v>45</v>
      </c>
      <c r="Y519" t="s">
        <v>2164</v>
      </c>
      <c r="Z519" t="s">
        <v>46</v>
      </c>
      <c r="AG519" t="s">
        <v>2165</v>
      </c>
      <c r="AH519" t="s">
        <v>56</v>
      </c>
      <c r="AP519" t="s">
        <v>3305</v>
      </c>
    </row>
    <row r="520" spans="1:42" x14ac:dyDescent="0.25">
      <c r="A520" t="s">
        <v>104</v>
      </c>
      <c r="B520" t="s">
        <v>3306</v>
      </c>
      <c r="C520">
        <v>156846.96</v>
      </c>
      <c r="D520">
        <v>8713.7199999999993</v>
      </c>
      <c r="E520">
        <v>18</v>
      </c>
      <c r="H520" t="s">
        <v>2314</v>
      </c>
      <c r="V520" t="s">
        <v>2162</v>
      </c>
      <c r="W520" t="s">
        <v>2163</v>
      </c>
      <c r="X520" t="s">
        <v>45</v>
      </c>
      <c r="Y520" t="s">
        <v>2164</v>
      </c>
      <c r="Z520" t="s">
        <v>46</v>
      </c>
      <c r="AG520" t="s">
        <v>2165</v>
      </c>
      <c r="AH520" t="s">
        <v>56</v>
      </c>
      <c r="AP520" t="s">
        <v>3307</v>
      </c>
    </row>
    <row r="521" spans="1:42" x14ac:dyDescent="0.25">
      <c r="A521" t="s">
        <v>42</v>
      </c>
      <c r="B521" t="s">
        <v>3308</v>
      </c>
      <c r="C521">
        <v>49642210.969999999</v>
      </c>
      <c r="D521">
        <v>22135.02</v>
      </c>
      <c r="E521">
        <v>2242.6999999999998</v>
      </c>
      <c r="H521" t="s">
        <v>2314</v>
      </c>
      <c r="I521" t="s">
        <v>3309</v>
      </c>
      <c r="L521" t="s">
        <v>50</v>
      </c>
      <c r="M521" t="s">
        <v>67</v>
      </c>
      <c r="N521" t="s">
        <v>51</v>
      </c>
      <c r="U521" t="s">
        <v>44</v>
      </c>
      <c r="V521" t="s">
        <v>2162</v>
      </c>
      <c r="W521" t="s">
        <v>2163</v>
      </c>
      <c r="X521" t="s">
        <v>45</v>
      </c>
      <c r="Y521" t="s">
        <v>2164</v>
      </c>
      <c r="Z521" t="s">
        <v>46</v>
      </c>
      <c r="AG521" t="s">
        <v>2165</v>
      </c>
      <c r="AH521" t="s">
        <v>56</v>
      </c>
      <c r="AP521" t="s">
        <v>3310</v>
      </c>
    </row>
    <row r="522" spans="1:42" x14ac:dyDescent="0.25">
      <c r="A522" t="s">
        <v>42</v>
      </c>
      <c r="B522" t="s">
        <v>3311</v>
      </c>
      <c r="C522">
        <v>2211315.77</v>
      </c>
      <c r="D522">
        <v>27815.29</v>
      </c>
      <c r="E522">
        <v>79.5</v>
      </c>
      <c r="H522" t="s">
        <v>2314</v>
      </c>
      <c r="I522" t="s">
        <v>3312</v>
      </c>
      <c r="J522" t="s">
        <v>69</v>
      </c>
      <c r="L522" t="s">
        <v>50</v>
      </c>
      <c r="N522" t="s">
        <v>51</v>
      </c>
      <c r="S522" t="s">
        <v>3313</v>
      </c>
      <c r="U522" t="s">
        <v>53</v>
      </c>
      <c r="V522" t="s">
        <v>2162</v>
      </c>
      <c r="W522" t="s">
        <v>2480</v>
      </c>
      <c r="X522" t="s">
        <v>45</v>
      </c>
      <c r="Y522" t="s">
        <v>2164</v>
      </c>
      <c r="Z522" t="s">
        <v>46</v>
      </c>
      <c r="AG522" t="s">
        <v>2165</v>
      </c>
      <c r="AH522" t="s">
        <v>56</v>
      </c>
      <c r="AO522" t="s">
        <v>3314</v>
      </c>
      <c r="AP522" t="s">
        <v>3315</v>
      </c>
    </row>
    <row r="523" spans="1:42" x14ac:dyDescent="0.25">
      <c r="A523" t="s">
        <v>42</v>
      </c>
      <c r="B523" t="s">
        <v>3316</v>
      </c>
      <c r="C523">
        <v>545388.93000000005</v>
      </c>
      <c r="D523">
        <v>24347.72</v>
      </c>
      <c r="E523">
        <v>22.4</v>
      </c>
      <c r="H523" t="s">
        <v>2314</v>
      </c>
      <c r="I523" t="s">
        <v>2809</v>
      </c>
      <c r="L523" t="s">
        <v>50</v>
      </c>
      <c r="M523" t="s">
        <v>67</v>
      </c>
      <c r="N523" t="s">
        <v>51</v>
      </c>
      <c r="U523" t="s">
        <v>44</v>
      </c>
      <c r="V523" t="s">
        <v>2162</v>
      </c>
      <c r="W523" t="s">
        <v>2163</v>
      </c>
      <c r="X523" t="s">
        <v>45</v>
      </c>
      <c r="Y523" t="s">
        <v>2164</v>
      </c>
      <c r="Z523" t="s">
        <v>46</v>
      </c>
      <c r="AG523" t="s">
        <v>2165</v>
      </c>
      <c r="AH523" t="s">
        <v>56</v>
      </c>
      <c r="AP523" t="s">
        <v>3317</v>
      </c>
    </row>
    <row r="524" spans="1:42" x14ac:dyDescent="0.25">
      <c r="A524" t="s">
        <v>42</v>
      </c>
      <c r="B524" t="s">
        <v>3318</v>
      </c>
      <c r="C524">
        <v>1217386.02</v>
      </c>
      <c r="D524">
        <v>24347.72</v>
      </c>
      <c r="E524">
        <v>50</v>
      </c>
      <c r="H524" t="s">
        <v>2314</v>
      </c>
      <c r="I524" t="s">
        <v>2809</v>
      </c>
      <c r="L524" t="s">
        <v>50</v>
      </c>
      <c r="M524" t="s">
        <v>67</v>
      </c>
      <c r="N524" t="s">
        <v>51</v>
      </c>
      <c r="U524" t="s">
        <v>44</v>
      </c>
      <c r="V524" t="s">
        <v>2162</v>
      </c>
      <c r="W524" t="s">
        <v>2163</v>
      </c>
      <c r="X524" t="s">
        <v>45</v>
      </c>
      <c r="Y524" t="s">
        <v>2164</v>
      </c>
      <c r="Z524" t="s">
        <v>46</v>
      </c>
      <c r="AG524" t="s">
        <v>2165</v>
      </c>
      <c r="AH524" t="s">
        <v>56</v>
      </c>
      <c r="AP524" t="s">
        <v>3317</v>
      </c>
    </row>
    <row r="525" spans="1:42" x14ac:dyDescent="0.25">
      <c r="A525" t="s">
        <v>42</v>
      </c>
      <c r="B525" t="s">
        <v>3319</v>
      </c>
      <c r="C525">
        <v>3473287.96</v>
      </c>
      <c r="D525">
        <v>24442.560000000001</v>
      </c>
      <c r="E525">
        <v>142.1</v>
      </c>
      <c r="H525" t="s">
        <v>2314</v>
      </c>
      <c r="I525" t="s">
        <v>2590</v>
      </c>
      <c r="L525" t="s">
        <v>50</v>
      </c>
      <c r="M525" t="s">
        <v>67</v>
      </c>
      <c r="N525" t="s">
        <v>51</v>
      </c>
      <c r="U525" t="s">
        <v>44</v>
      </c>
      <c r="V525" t="s">
        <v>2162</v>
      </c>
      <c r="W525" t="s">
        <v>2163</v>
      </c>
      <c r="X525" t="s">
        <v>45</v>
      </c>
      <c r="Y525" t="s">
        <v>2164</v>
      </c>
      <c r="Z525" t="s">
        <v>46</v>
      </c>
      <c r="AG525" t="s">
        <v>2165</v>
      </c>
      <c r="AH525" t="s">
        <v>56</v>
      </c>
      <c r="AP525" t="s">
        <v>3317</v>
      </c>
    </row>
    <row r="526" spans="1:42" x14ac:dyDescent="0.25">
      <c r="A526" t="s">
        <v>42</v>
      </c>
      <c r="B526" t="s">
        <v>3320</v>
      </c>
      <c r="C526">
        <v>36124308.25</v>
      </c>
      <c r="D526">
        <v>22518.58</v>
      </c>
      <c r="E526">
        <v>1604.2</v>
      </c>
      <c r="H526" t="s">
        <v>2314</v>
      </c>
      <c r="I526" t="s">
        <v>3321</v>
      </c>
      <c r="L526" t="s">
        <v>50</v>
      </c>
      <c r="M526" t="s">
        <v>67</v>
      </c>
      <c r="N526" t="s">
        <v>51</v>
      </c>
      <c r="U526" t="s">
        <v>44</v>
      </c>
      <c r="V526" t="s">
        <v>2162</v>
      </c>
      <c r="W526" t="s">
        <v>2163</v>
      </c>
      <c r="X526" t="s">
        <v>45</v>
      </c>
      <c r="Y526" t="s">
        <v>2164</v>
      </c>
      <c r="Z526" t="s">
        <v>46</v>
      </c>
      <c r="AG526" t="s">
        <v>2165</v>
      </c>
      <c r="AH526" t="s">
        <v>56</v>
      </c>
      <c r="AP526" t="s">
        <v>3322</v>
      </c>
    </row>
    <row r="527" spans="1:42" x14ac:dyDescent="0.25">
      <c r="A527" t="s">
        <v>42</v>
      </c>
      <c r="B527" t="s">
        <v>3323</v>
      </c>
      <c r="C527">
        <v>852170.21</v>
      </c>
      <c r="D527">
        <v>24347.72</v>
      </c>
      <c r="E527">
        <v>35</v>
      </c>
      <c r="H527" t="s">
        <v>2314</v>
      </c>
      <c r="I527" t="s">
        <v>2927</v>
      </c>
      <c r="L527" t="s">
        <v>50</v>
      </c>
      <c r="M527" t="s">
        <v>67</v>
      </c>
      <c r="N527" t="s">
        <v>51</v>
      </c>
      <c r="U527" t="s">
        <v>44</v>
      </c>
      <c r="V527" t="s">
        <v>2162</v>
      </c>
      <c r="W527" t="s">
        <v>2163</v>
      </c>
      <c r="X527" t="s">
        <v>45</v>
      </c>
      <c r="Y527" t="s">
        <v>2164</v>
      </c>
      <c r="Z527" t="s">
        <v>46</v>
      </c>
      <c r="AG527" t="s">
        <v>2165</v>
      </c>
      <c r="AH527" t="s">
        <v>56</v>
      </c>
      <c r="AP527" t="s">
        <v>3156</v>
      </c>
    </row>
    <row r="528" spans="1:42" x14ac:dyDescent="0.25">
      <c r="A528" t="s">
        <v>42</v>
      </c>
      <c r="B528" t="s">
        <v>3324</v>
      </c>
      <c r="C528">
        <v>15621359.949999999</v>
      </c>
      <c r="D528">
        <v>31330.45</v>
      </c>
      <c r="E528">
        <v>498.6</v>
      </c>
      <c r="H528" t="s">
        <v>2314</v>
      </c>
      <c r="J528" t="s">
        <v>110</v>
      </c>
      <c r="L528" t="s">
        <v>64</v>
      </c>
      <c r="N528" t="s">
        <v>51</v>
      </c>
      <c r="S528" t="s">
        <v>3325</v>
      </c>
      <c r="U528" t="s">
        <v>44</v>
      </c>
      <c r="V528" t="s">
        <v>2162</v>
      </c>
      <c r="W528" t="s">
        <v>2480</v>
      </c>
      <c r="X528" t="s">
        <v>45</v>
      </c>
      <c r="Y528" t="s">
        <v>2164</v>
      </c>
      <c r="Z528" t="s">
        <v>46</v>
      </c>
      <c r="AG528" t="s">
        <v>2165</v>
      </c>
      <c r="AH528" t="s">
        <v>56</v>
      </c>
      <c r="AI528" t="s">
        <v>2969</v>
      </c>
      <c r="AJ528" t="s">
        <v>821</v>
      </c>
      <c r="AO528" t="s">
        <v>3326</v>
      </c>
      <c r="AP528" t="s">
        <v>3327</v>
      </c>
    </row>
    <row r="529" spans="1:42" x14ac:dyDescent="0.25">
      <c r="A529" t="s">
        <v>42</v>
      </c>
      <c r="B529" t="s">
        <v>3328</v>
      </c>
      <c r="C529">
        <v>10848309.039999999</v>
      </c>
      <c r="D529">
        <v>34178.67</v>
      </c>
      <c r="E529">
        <v>317.39999999999998</v>
      </c>
      <c r="H529" t="s">
        <v>2314</v>
      </c>
      <c r="J529" t="s">
        <v>110</v>
      </c>
      <c r="L529" t="s">
        <v>50</v>
      </c>
      <c r="N529" t="s">
        <v>51</v>
      </c>
      <c r="S529" t="s">
        <v>3325</v>
      </c>
      <c r="U529" t="s">
        <v>44</v>
      </c>
      <c r="V529" t="s">
        <v>2162</v>
      </c>
      <c r="W529" t="s">
        <v>2480</v>
      </c>
      <c r="X529" t="s">
        <v>45</v>
      </c>
      <c r="Y529" t="s">
        <v>2164</v>
      </c>
      <c r="Z529" t="s">
        <v>46</v>
      </c>
      <c r="AG529" t="s">
        <v>2165</v>
      </c>
      <c r="AH529" t="s">
        <v>56</v>
      </c>
      <c r="AI529" t="s">
        <v>2969</v>
      </c>
      <c r="AJ529" t="s">
        <v>821</v>
      </c>
      <c r="AO529" t="s">
        <v>3326</v>
      </c>
      <c r="AP529" t="s">
        <v>3329</v>
      </c>
    </row>
    <row r="530" spans="1:42" x14ac:dyDescent="0.25">
      <c r="A530" t="s">
        <v>42</v>
      </c>
      <c r="B530" t="s">
        <v>3330</v>
      </c>
      <c r="C530">
        <v>3581626.54</v>
      </c>
      <c r="D530">
        <v>34045.879999999997</v>
      </c>
      <c r="E530">
        <v>105.2</v>
      </c>
      <c r="H530" t="s">
        <v>2314</v>
      </c>
      <c r="J530" t="s">
        <v>110</v>
      </c>
      <c r="L530" t="s">
        <v>64</v>
      </c>
      <c r="N530" t="s">
        <v>51</v>
      </c>
      <c r="S530" t="s">
        <v>3325</v>
      </c>
      <c r="U530" t="s">
        <v>44</v>
      </c>
      <c r="V530" t="s">
        <v>2162</v>
      </c>
      <c r="W530" t="s">
        <v>2480</v>
      </c>
      <c r="X530" t="s">
        <v>45</v>
      </c>
      <c r="Y530" t="s">
        <v>2164</v>
      </c>
      <c r="Z530" t="s">
        <v>46</v>
      </c>
      <c r="AG530" t="s">
        <v>2165</v>
      </c>
      <c r="AH530" t="s">
        <v>56</v>
      </c>
      <c r="AI530" t="s">
        <v>2969</v>
      </c>
      <c r="AJ530" t="s">
        <v>821</v>
      </c>
      <c r="AO530" t="s">
        <v>3326</v>
      </c>
      <c r="AP530" t="s">
        <v>3327</v>
      </c>
    </row>
    <row r="531" spans="1:42" x14ac:dyDescent="0.25">
      <c r="A531" t="s">
        <v>42</v>
      </c>
      <c r="B531" t="s">
        <v>3331</v>
      </c>
      <c r="C531">
        <v>15398913.789999999</v>
      </c>
      <c r="D531">
        <v>31330.45</v>
      </c>
      <c r="E531">
        <v>491.5</v>
      </c>
      <c r="H531" t="s">
        <v>2314</v>
      </c>
      <c r="J531" t="s">
        <v>110</v>
      </c>
      <c r="L531" t="s">
        <v>64</v>
      </c>
      <c r="N531" t="s">
        <v>51</v>
      </c>
      <c r="S531" t="s">
        <v>3325</v>
      </c>
      <c r="U531" t="s">
        <v>44</v>
      </c>
      <c r="V531" t="s">
        <v>2162</v>
      </c>
      <c r="W531" t="s">
        <v>2480</v>
      </c>
      <c r="X531" t="s">
        <v>45</v>
      </c>
      <c r="Y531" t="s">
        <v>2164</v>
      </c>
      <c r="Z531" t="s">
        <v>46</v>
      </c>
      <c r="AG531" t="s">
        <v>2165</v>
      </c>
      <c r="AH531" t="s">
        <v>56</v>
      </c>
      <c r="AI531" t="s">
        <v>2969</v>
      </c>
      <c r="AJ531" t="s">
        <v>821</v>
      </c>
      <c r="AO531" t="s">
        <v>3010</v>
      </c>
      <c r="AP531" t="s">
        <v>2798</v>
      </c>
    </row>
    <row r="532" spans="1:42" x14ac:dyDescent="0.25">
      <c r="A532" t="s">
        <v>42</v>
      </c>
      <c r="B532" t="s">
        <v>3332</v>
      </c>
      <c r="C532">
        <v>15464707.720000001</v>
      </c>
      <c r="D532">
        <v>31330.45</v>
      </c>
      <c r="E532">
        <v>493.6</v>
      </c>
      <c r="H532" t="s">
        <v>2314</v>
      </c>
      <c r="J532" t="s">
        <v>110</v>
      </c>
      <c r="L532" t="s">
        <v>64</v>
      </c>
      <c r="N532" t="s">
        <v>51</v>
      </c>
      <c r="S532" t="s">
        <v>3325</v>
      </c>
      <c r="U532" t="s">
        <v>44</v>
      </c>
      <c r="V532" t="s">
        <v>2162</v>
      </c>
      <c r="W532" t="s">
        <v>2480</v>
      </c>
      <c r="X532" t="s">
        <v>45</v>
      </c>
      <c r="Y532" t="s">
        <v>2164</v>
      </c>
      <c r="Z532" t="s">
        <v>46</v>
      </c>
      <c r="AE532" t="s">
        <v>3010</v>
      </c>
      <c r="AF532" t="s">
        <v>125</v>
      </c>
      <c r="AG532" t="s">
        <v>2165</v>
      </c>
      <c r="AH532" t="s">
        <v>56</v>
      </c>
      <c r="AI532" t="s">
        <v>2969</v>
      </c>
      <c r="AJ532" t="s">
        <v>821</v>
      </c>
      <c r="AP532" t="s">
        <v>3333</v>
      </c>
    </row>
    <row r="533" spans="1:42" x14ac:dyDescent="0.25">
      <c r="A533" t="s">
        <v>42</v>
      </c>
      <c r="B533" t="s">
        <v>3334</v>
      </c>
      <c r="C533">
        <v>15361317.25</v>
      </c>
      <c r="D533">
        <v>31330.45</v>
      </c>
      <c r="E533">
        <v>490.3</v>
      </c>
      <c r="H533" t="s">
        <v>2314</v>
      </c>
      <c r="J533" t="s">
        <v>110</v>
      </c>
      <c r="L533" t="s">
        <v>64</v>
      </c>
      <c r="N533" t="s">
        <v>51</v>
      </c>
      <c r="S533" t="s">
        <v>3325</v>
      </c>
      <c r="U533" t="s">
        <v>44</v>
      </c>
      <c r="V533" t="s">
        <v>2162</v>
      </c>
      <c r="W533" t="s">
        <v>2480</v>
      </c>
      <c r="X533" t="s">
        <v>45</v>
      </c>
      <c r="Y533" t="s">
        <v>2164</v>
      </c>
      <c r="Z533" t="s">
        <v>46</v>
      </c>
      <c r="AE533" t="s">
        <v>3010</v>
      </c>
      <c r="AF533" t="s">
        <v>125</v>
      </c>
      <c r="AG533" t="s">
        <v>2165</v>
      </c>
      <c r="AH533" t="s">
        <v>56</v>
      </c>
      <c r="AI533" t="s">
        <v>2969</v>
      </c>
      <c r="AJ533" t="s">
        <v>821</v>
      </c>
      <c r="AP533" t="s">
        <v>2798</v>
      </c>
    </row>
    <row r="534" spans="1:42" x14ac:dyDescent="0.25">
      <c r="A534" t="s">
        <v>42</v>
      </c>
      <c r="B534" t="s">
        <v>3335</v>
      </c>
      <c r="C534">
        <v>1795296.66</v>
      </c>
      <c r="D534">
        <v>25144.21</v>
      </c>
      <c r="E534">
        <v>71.400000000000006</v>
      </c>
      <c r="H534" t="s">
        <v>2314</v>
      </c>
      <c r="J534" t="s">
        <v>199</v>
      </c>
      <c r="L534" t="s">
        <v>50</v>
      </c>
      <c r="N534" t="s">
        <v>51</v>
      </c>
      <c r="S534" t="s">
        <v>3336</v>
      </c>
      <c r="U534" t="s">
        <v>53</v>
      </c>
      <c r="V534" t="s">
        <v>2162</v>
      </c>
      <c r="W534" t="s">
        <v>2480</v>
      </c>
      <c r="X534" t="s">
        <v>45</v>
      </c>
      <c r="Y534" t="s">
        <v>2164</v>
      </c>
      <c r="Z534" t="s">
        <v>46</v>
      </c>
      <c r="AE534" t="s">
        <v>3010</v>
      </c>
      <c r="AF534" t="s">
        <v>125</v>
      </c>
      <c r="AG534" t="s">
        <v>2165</v>
      </c>
      <c r="AH534" t="s">
        <v>56</v>
      </c>
      <c r="AI534" t="s">
        <v>2969</v>
      </c>
      <c r="AJ534" t="s">
        <v>821</v>
      </c>
      <c r="AP534" t="s">
        <v>3337</v>
      </c>
    </row>
    <row r="535" spans="1:42" x14ac:dyDescent="0.25">
      <c r="A535" t="s">
        <v>42</v>
      </c>
      <c r="B535" t="s">
        <v>3338</v>
      </c>
      <c r="C535">
        <v>1968791.72</v>
      </c>
      <c r="D535">
        <v>25144.21</v>
      </c>
      <c r="E535">
        <v>78.3</v>
      </c>
      <c r="H535" t="s">
        <v>2314</v>
      </c>
      <c r="J535" t="s">
        <v>199</v>
      </c>
      <c r="L535" t="s">
        <v>50</v>
      </c>
      <c r="N535" t="s">
        <v>51</v>
      </c>
      <c r="S535" t="s">
        <v>3339</v>
      </c>
      <c r="U535" t="s">
        <v>53</v>
      </c>
      <c r="V535" t="s">
        <v>2162</v>
      </c>
      <c r="W535" t="s">
        <v>2480</v>
      </c>
      <c r="X535" t="s">
        <v>45</v>
      </c>
      <c r="Y535" t="s">
        <v>2164</v>
      </c>
      <c r="Z535" t="s">
        <v>46</v>
      </c>
      <c r="AE535" t="s">
        <v>3010</v>
      </c>
      <c r="AF535" t="s">
        <v>125</v>
      </c>
      <c r="AG535" t="s">
        <v>2165</v>
      </c>
      <c r="AH535" t="s">
        <v>56</v>
      </c>
      <c r="AI535" t="s">
        <v>2969</v>
      </c>
      <c r="AJ535" t="s">
        <v>821</v>
      </c>
      <c r="AP535" t="s">
        <v>3333</v>
      </c>
    </row>
    <row r="536" spans="1:42" x14ac:dyDescent="0.25">
      <c r="A536" t="s">
        <v>42</v>
      </c>
      <c r="B536" t="s">
        <v>3340</v>
      </c>
      <c r="C536">
        <v>1923532.13</v>
      </c>
      <c r="D536">
        <v>25144.21</v>
      </c>
      <c r="E536">
        <v>76.5</v>
      </c>
      <c r="H536" t="s">
        <v>2314</v>
      </c>
      <c r="J536" t="s">
        <v>199</v>
      </c>
      <c r="L536" t="s">
        <v>50</v>
      </c>
      <c r="N536" t="s">
        <v>51</v>
      </c>
      <c r="S536" t="s">
        <v>3341</v>
      </c>
      <c r="U536" t="s">
        <v>53</v>
      </c>
      <c r="V536" t="s">
        <v>2162</v>
      </c>
      <c r="W536" t="s">
        <v>2480</v>
      </c>
      <c r="X536" t="s">
        <v>45</v>
      </c>
      <c r="Y536" t="s">
        <v>2164</v>
      </c>
      <c r="Z536" t="s">
        <v>46</v>
      </c>
      <c r="AG536" t="s">
        <v>2165</v>
      </c>
      <c r="AH536" t="s">
        <v>56</v>
      </c>
      <c r="AI536" t="s">
        <v>2969</v>
      </c>
      <c r="AJ536" t="s">
        <v>821</v>
      </c>
      <c r="AO536" t="s">
        <v>3010</v>
      </c>
      <c r="AP536" t="s">
        <v>3342</v>
      </c>
    </row>
    <row r="537" spans="1:42" x14ac:dyDescent="0.25">
      <c r="A537" t="s">
        <v>42</v>
      </c>
      <c r="B537" t="s">
        <v>3343</v>
      </c>
      <c r="C537">
        <v>1707291.92</v>
      </c>
      <c r="D537">
        <v>25144.21</v>
      </c>
      <c r="E537">
        <v>67.900000000000006</v>
      </c>
      <c r="H537" t="s">
        <v>2314</v>
      </c>
      <c r="J537" t="s">
        <v>199</v>
      </c>
      <c r="L537" t="s">
        <v>50</v>
      </c>
      <c r="N537" t="s">
        <v>51</v>
      </c>
      <c r="S537" t="s">
        <v>3344</v>
      </c>
      <c r="U537" t="s">
        <v>53</v>
      </c>
      <c r="V537" t="s">
        <v>2162</v>
      </c>
      <c r="W537" t="s">
        <v>2480</v>
      </c>
      <c r="X537" t="s">
        <v>45</v>
      </c>
      <c r="Y537" t="s">
        <v>2164</v>
      </c>
      <c r="Z537" t="s">
        <v>46</v>
      </c>
      <c r="AE537" t="s">
        <v>3010</v>
      </c>
      <c r="AF537" t="s">
        <v>125</v>
      </c>
      <c r="AG537" t="s">
        <v>2165</v>
      </c>
      <c r="AH537" t="s">
        <v>56</v>
      </c>
      <c r="AI537" t="s">
        <v>2969</v>
      </c>
      <c r="AJ537" t="s">
        <v>821</v>
      </c>
      <c r="AP537" t="s">
        <v>3345</v>
      </c>
    </row>
    <row r="538" spans="1:42" x14ac:dyDescent="0.25">
      <c r="A538" t="s">
        <v>42</v>
      </c>
      <c r="B538" t="s">
        <v>3346</v>
      </c>
      <c r="C538">
        <v>426458.42</v>
      </c>
      <c r="D538">
        <v>23561.24</v>
      </c>
      <c r="E538">
        <v>18.100000000000001</v>
      </c>
      <c r="H538" t="s">
        <v>2314</v>
      </c>
      <c r="J538" t="s">
        <v>352</v>
      </c>
      <c r="L538" t="s">
        <v>50</v>
      </c>
      <c r="M538" t="s">
        <v>67</v>
      </c>
      <c r="N538" t="s">
        <v>51</v>
      </c>
      <c r="S538" t="s">
        <v>3347</v>
      </c>
      <c r="U538" t="s">
        <v>319</v>
      </c>
      <c r="V538" t="s">
        <v>2162</v>
      </c>
      <c r="W538" t="s">
        <v>2480</v>
      </c>
      <c r="X538" t="s">
        <v>45</v>
      </c>
      <c r="Y538" t="s">
        <v>2164</v>
      </c>
      <c r="Z538" t="s">
        <v>46</v>
      </c>
      <c r="AG538" t="s">
        <v>2165</v>
      </c>
      <c r="AH538" t="s">
        <v>56</v>
      </c>
      <c r="AI538" t="s">
        <v>2969</v>
      </c>
      <c r="AJ538" t="s">
        <v>821</v>
      </c>
      <c r="AO538" t="s">
        <v>3010</v>
      </c>
      <c r="AP538" t="s">
        <v>3348</v>
      </c>
    </row>
    <row r="539" spans="1:42" x14ac:dyDescent="0.25">
      <c r="A539" t="s">
        <v>42</v>
      </c>
      <c r="B539" t="s">
        <v>3349</v>
      </c>
      <c r="C539">
        <v>426458.42</v>
      </c>
      <c r="D539">
        <v>23561.24</v>
      </c>
      <c r="E539">
        <v>18.100000000000001</v>
      </c>
      <c r="H539" t="s">
        <v>2314</v>
      </c>
      <c r="J539" t="s">
        <v>352</v>
      </c>
      <c r="L539" t="s">
        <v>50</v>
      </c>
      <c r="M539" t="s">
        <v>67</v>
      </c>
      <c r="N539" t="s">
        <v>51</v>
      </c>
      <c r="S539" t="s">
        <v>3347</v>
      </c>
      <c r="U539" t="s">
        <v>319</v>
      </c>
      <c r="V539" t="s">
        <v>2162</v>
      </c>
      <c r="W539" t="s">
        <v>2480</v>
      </c>
      <c r="X539" t="s">
        <v>45</v>
      </c>
      <c r="Y539" t="s">
        <v>2164</v>
      </c>
      <c r="Z539" t="s">
        <v>46</v>
      </c>
      <c r="AG539" t="s">
        <v>2165</v>
      </c>
      <c r="AH539" t="s">
        <v>56</v>
      </c>
      <c r="AI539" t="s">
        <v>2969</v>
      </c>
      <c r="AJ539" t="s">
        <v>821</v>
      </c>
      <c r="AO539" t="s">
        <v>3010</v>
      </c>
      <c r="AP539" t="s">
        <v>3337</v>
      </c>
    </row>
    <row r="540" spans="1:42" x14ac:dyDescent="0.25">
      <c r="A540" t="s">
        <v>42</v>
      </c>
      <c r="B540" t="s">
        <v>3350</v>
      </c>
      <c r="C540">
        <v>424102.3</v>
      </c>
      <c r="D540">
        <v>23561.24</v>
      </c>
      <c r="E540">
        <v>18</v>
      </c>
      <c r="H540" t="s">
        <v>2314</v>
      </c>
      <c r="J540" t="s">
        <v>352</v>
      </c>
      <c r="L540" t="s">
        <v>50</v>
      </c>
      <c r="M540" t="s">
        <v>67</v>
      </c>
      <c r="N540" t="s">
        <v>51</v>
      </c>
      <c r="S540" t="s">
        <v>3347</v>
      </c>
      <c r="U540" t="s">
        <v>319</v>
      </c>
      <c r="V540" t="s">
        <v>2162</v>
      </c>
      <c r="W540" t="s">
        <v>2480</v>
      </c>
      <c r="X540" t="s">
        <v>45</v>
      </c>
      <c r="Y540" t="s">
        <v>2164</v>
      </c>
      <c r="Z540" t="s">
        <v>46</v>
      </c>
      <c r="AG540" t="s">
        <v>2165</v>
      </c>
      <c r="AH540" t="s">
        <v>56</v>
      </c>
      <c r="AI540" t="s">
        <v>2969</v>
      </c>
      <c r="AJ540" t="s">
        <v>821</v>
      </c>
      <c r="AO540" t="s">
        <v>3010</v>
      </c>
      <c r="AP540" t="s">
        <v>3333</v>
      </c>
    </row>
    <row r="541" spans="1:42" x14ac:dyDescent="0.25">
      <c r="A541" t="s">
        <v>42</v>
      </c>
      <c r="B541" t="s">
        <v>3351</v>
      </c>
      <c r="C541">
        <v>424102.3</v>
      </c>
      <c r="D541">
        <v>23561.24</v>
      </c>
      <c r="E541">
        <v>18</v>
      </c>
      <c r="H541" t="s">
        <v>2314</v>
      </c>
      <c r="J541" t="s">
        <v>352</v>
      </c>
      <c r="L541" t="s">
        <v>50</v>
      </c>
      <c r="M541" t="s">
        <v>67</v>
      </c>
      <c r="N541" t="s">
        <v>51</v>
      </c>
      <c r="S541" t="s">
        <v>3347</v>
      </c>
      <c r="U541" t="s">
        <v>319</v>
      </c>
      <c r="V541" t="s">
        <v>2162</v>
      </c>
      <c r="W541" t="s">
        <v>2480</v>
      </c>
      <c r="X541" t="s">
        <v>45</v>
      </c>
      <c r="Y541" t="s">
        <v>2164</v>
      </c>
      <c r="Z541" t="s">
        <v>46</v>
      </c>
      <c r="AG541" t="s">
        <v>2165</v>
      </c>
      <c r="AH541" t="s">
        <v>56</v>
      </c>
      <c r="AI541" t="s">
        <v>2969</v>
      </c>
      <c r="AJ541" t="s">
        <v>821</v>
      </c>
      <c r="AO541" t="s">
        <v>3010</v>
      </c>
      <c r="AP541" t="s">
        <v>3333</v>
      </c>
    </row>
    <row r="542" spans="1:42" x14ac:dyDescent="0.25">
      <c r="A542" t="s">
        <v>42</v>
      </c>
      <c r="B542" t="s">
        <v>3352</v>
      </c>
      <c r="C542">
        <v>695056.54</v>
      </c>
      <c r="D542">
        <v>23561.24</v>
      </c>
      <c r="E542">
        <v>29.5</v>
      </c>
      <c r="H542" t="s">
        <v>2314</v>
      </c>
      <c r="J542" t="s">
        <v>352</v>
      </c>
      <c r="L542" t="s">
        <v>50</v>
      </c>
      <c r="M542" t="s">
        <v>67</v>
      </c>
      <c r="N542" t="s">
        <v>51</v>
      </c>
      <c r="S542" t="s">
        <v>3347</v>
      </c>
      <c r="U542" t="s">
        <v>319</v>
      </c>
      <c r="V542" t="s">
        <v>2162</v>
      </c>
      <c r="W542" t="s">
        <v>2480</v>
      </c>
      <c r="X542" t="s">
        <v>45</v>
      </c>
      <c r="Y542" t="s">
        <v>2164</v>
      </c>
      <c r="Z542" t="s">
        <v>46</v>
      </c>
      <c r="AG542" t="s">
        <v>2165</v>
      </c>
      <c r="AH542" t="s">
        <v>56</v>
      </c>
      <c r="AI542" t="s">
        <v>2969</v>
      </c>
      <c r="AJ542" t="s">
        <v>821</v>
      </c>
      <c r="AO542" t="s">
        <v>3010</v>
      </c>
      <c r="AP542" t="s">
        <v>3333</v>
      </c>
    </row>
    <row r="543" spans="1:42" x14ac:dyDescent="0.25">
      <c r="A543" t="s">
        <v>42</v>
      </c>
      <c r="B543" t="s">
        <v>3353</v>
      </c>
      <c r="C543">
        <v>551332.99</v>
      </c>
      <c r="D543">
        <v>23561.24</v>
      </c>
      <c r="E543">
        <v>23.4</v>
      </c>
      <c r="H543" t="s">
        <v>2314</v>
      </c>
      <c r="J543" t="s">
        <v>352</v>
      </c>
      <c r="L543" t="s">
        <v>50</v>
      </c>
      <c r="N543" t="s">
        <v>51</v>
      </c>
      <c r="S543" t="s">
        <v>3347</v>
      </c>
      <c r="U543" t="s">
        <v>319</v>
      </c>
      <c r="V543" t="s">
        <v>2162</v>
      </c>
      <c r="W543" t="s">
        <v>2480</v>
      </c>
      <c r="X543" t="s">
        <v>45</v>
      </c>
      <c r="Y543" t="s">
        <v>2164</v>
      </c>
      <c r="Z543" t="s">
        <v>46</v>
      </c>
      <c r="AG543" t="s">
        <v>2165</v>
      </c>
      <c r="AH543" t="s">
        <v>56</v>
      </c>
      <c r="AI543" t="s">
        <v>2969</v>
      </c>
      <c r="AJ543" t="s">
        <v>821</v>
      </c>
      <c r="AO543" t="s">
        <v>3010</v>
      </c>
      <c r="AP543" t="s">
        <v>3354</v>
      </c>
    </row>
    <row r="544" spans="1:42" x14ac:dyDescent="0.25">
      <c r="A544" t="s">
        <v>42</v>
      </c>
      <c r="B544" t="s">
        <v>3355</v>
      </c>
      <c r="C544">
        <v>530127.87</v>
      </c>
      <c r="D544">
        <v>23561.24</v>
      </c>
      <c r="E544">
        <v>22.5</v>
      </c>
      <c r="H544" t="s">
        <v>2314</v>
      </c>
      <c r="J544" t="s">
        <v>352</v>
      </c>
      <c r="L544" t="s">
        <v>50</v>
      </c>
      <c r="N544" t="s">
        <v>51</v>
      </c>
      <c r="S544" t="s">
        <v>3347</v>
      </c>
      <c r="U544" t="s">
        <v>319</v>
      </c>
      <c r="V544" t="s">
        <v>2162</v>
      </c>
      <c r="W544" t="s">
        <v>2480</v>
      </c>
      <c r="X544" t="s">
        <v>45</v>
      </c>
      <c r="Y544" t="s">
        <v>2164</v>
      </c>
      <c r="Z544" t="s">
        <v>46</v>
      </c>
      <c r="AG544" t="s">
        <v>2165</v>
      </c>
      <c r="AH544" t="s">
        <v>56</v>
      </c>
      <c r="AI544" t="s">
        <v>2969</v>
      </c>
      <c r="AJ544" t="s">
        <v>821</v>
      </c>
      <c r="AO544" t="s">
        <v>3010</v>
      </c>
      <c r="AP544" t="s">
        <v>3354</v>
      </c>
    </row>
    <row r="545" spans="1:42" x14ac:dyDescent="0.25">
      <c r="A545" t="s">
        <v>42</v>
      </c>
      <c r="B545" t="s">
        <v>3356</v>
      </c>
      <c r="C545">
        <v>513142.02</v>
      </c>
      <c r="D545">
        <v>27150.37</v>
      </c>
      <c r="E545">
        <v>18.899999999999999</v>
      </c>
      <c r="H545" t="s">
        <v>2314</v>
      </c>
      <c r="J545" t="s">
        <v>352</v>
      </c>
      <c r="L545" t="s">
        <v>50</v>
      </c>
      <c r="N545" t="s">
        <v>51</v>
      </c>
      <c r="S545" t="s">
        <v>3347</v>
      </c>
      <c r="U545" t="s">
        <v>44</v>
      </c>
      <c r="V545" t="s">
        <v>2162</v>
      </c>
      <c r="W545" t="s">
        <v>2480</v>
      </c>
      <c r="X545" t="s">
        <v>45</v>
      </c>
      <c r="Y545" t="s">
        <v>2164</v>
      </c>
      <c r="Z545" t="s">
        <v>46</v>
      </c>
      <c r="AG545" t="s">
        <v>2165</v>
      </c>
      <c r="AH545" t="s">
        <v>56</v>
      </c>
      <c r="AI545" t="s">
        <v>2969</v>
      </c>
      <c r="AJ545" t="s">
        <v>821</v>
      </c>
      <c r="AO545" t="s">
        <v>3010</v>
      </c>
      <c r="AP545" t="s">
        <v>3354</v>
      </c>
    </row>
    <row r="546" spans="1:42" x14ac:dyDescent="0.25">
      <c r="A546" t="s">
        <v>42</v>
      </c>
      <c r="B546" t="s">
        <v>3357</v>
      </c>
      <c r="C546">
        <v>424102.3</v>
      </c>
      <c r="D546">
        <v>23561.24</v>
      </c>
      <c r="E546">
        <v>18</v>
      </c>
      <c r="H546" t="s">
        <v>2314</v>
      </c>
      <c r="J546" t="s">
        <v>352</v>
      </c>
      <c r="L546" t="s">
        <v>50</v>
      </c>
      <c r="N546" t="s">
        <v>51</v>
      </c>
      <c r="S546" t="s">
        <v>3347</v>
      </c>
      <c r="U546" t="s">
        <v>319</v>
      </c>
      <c r="V546" t="s">
        <v>2162</v>
      </c>
      <c r="W546" t="s">
        <v>2480</v>
      </c>
      <c r="X546" t="s">
        <v>45</v>
      </c>
      <c r="Y546" t="s">
        <v>2164</v>
      </c>
      <c r="Z546" t="s">
        <v>46</v>
      </c>
      <c r="AG546" t="s">
        <v>2165</v>
      </c>
      <c r="AH546" t="s">
        <v>56</v>
      </c>
      <c r="AI546" t="s">
        <v>2969</v>
      </c>
      <c r="AJ546" t="s">
        <v>821</v>
      </c>
      <c r="AO546" t="s">
        <v>3010</v>
      </c>
      <c r="AP546" t="s">
        <v>3354</v>
      </c>
    </row>
    <row r="547" spans="1:42" x14ac:dyDescent="0.25">
      <c r="A547" t="s">
        <v>42</v>
      </c>
      <c r="B547" t="s">
        <v>3358</v>
      </c>
      <c r="C547">
        <v>513142.02</v>
      </c>
      <c r="D547">
        <v>27150.37</v>
      </c>
      <c r="E547">
        <v>18.899999999999999</v>
      </c>
      <c r="H547" t="s">
        <v>2314</v>
      </c>
      <c r="J547" t="s">
        <v>352</v>
      </c>
      <c r="L547" t="s">
        <v>50</v>
      </c>
      <c r="N547" t="s">
        <v>51</v>
      </c>
      <c r="S547" t="s">
        <v>3347</v>
      </c>
      <c r="U547" t="s">
        <v>44</v>
      </c>
      <c r="V547" t="s">
        <v>2162</v>
      </c>
      <c r="W547" t="s">
        <v>2480</v>
      </c>
      <c r="X547" t="s">
        <v>45</v>
      </c>
      <c r="Y547" t="s">
        <v>2164</v>
      </c>
      <c r="Z547" t="s">
        <v>46</v>
      </c>
      <c r="AG547" t="s">
        <v>2165</v>
      </c>
      <c r="AH547" t="s">
        <v>56</v>
      </c>
      <c r="AI547" t="s">
        <v>2969</v>
      </c>
      <c r="AJ547" t="s">
        <v>821</v>
      </c>
      <c r="AO547" t="s">
        <v>3010</v>
      </c>
      <c r="AP547" t="s">
        <v>3333</v>
      </c>
    </row>
    <row r="548" spans="1:42" x14ac:dyDescent="0.25">
      <c r="A548" t="s">
        <v>42</v>
      </c>
      <c r="B548" t="s">
        <v>3359</v>
      </c>
      <c r="C548">
        <v>548976.86</v>
      </c>
      <c r="D548">
        <v>23561.24</v>
      </c>
      <c r="E548">
        <v>23.3</v>
      </c>
      <c r="H548" t="s">
        <v>2314</v>
      </c>
      <c r="J548" t="s">
        <v>352</v>
      </c>
      <c r="L548" t="s">
        <v>50</v>
      </c>
      <c r="N548" t="s">
        <v>51</v>
      </c>
      <c r="S548" t="s">
        <v>3347</v>
      </c>
      <c r="U548" t="s">
        <v>319</v>
      </c>
      <c r="V548" t="s">
        <v>2162</v>
      </c>
      <c r="W548" t="s">
        <v>2480</v>
      </c>
      <c r="X548" t="s">
        <v>45</v>
      </c>
      <c r="Y548" t="s">
        <v>2164</v>
      </c>
      <c r="Z548" t="s">
        <v>46</v>
      </c>
      <c r="AG548" t="s">
        <v>2165</v>
      </c>
      <c r="AH548" t="s">
        <v>56</v>
      </c>
      <c r="AI548" t="s">
        <v>2969</v>
      </c>
      <c r="AJ548" t="s">
        <v>821</v>
      </c>
      <c r="AO548" t="s">
        <v>3010</v>
      </c>
      <c r="AP548" t="s">
        <v>3354</v>
      </c>
    </row>
    <row r="549" spans="1:42" x14ac:dyDescent="0.25">
      <c r="A549" t="s">
        <v>42</v>
      </c>
      <c r="B549" t="s">
        <v>3360</v>
      </c>
      <c r="C549">
        <v>553689.11</v>
      </c>
      <c r="D549">
        <v>23561.24</v>
      </c>
      <c r="E549">
        <v>23.5</v>
      </c>
      <c r="H549" t="s">
        <v>2314</v>
      </c>
      <c r="J549" t="s">
        <v>352</v>
      </c>
      <c r="L549" t="s">
        <v>50</v>
      </c>
      <c r="N549" t="s">
        <v>51</v>
      </c>
      <c r="S549" t="s">
        <v>3347</v>
      </c>
      <c r="U549" t="s">
        <v>319</v>
      </c>
      <c r="V549" t="s">
        <v>2162</v>
      </c>
      <c r="W549" t="s">
        <v>2480</v>
      </c>
      <c r="X549" t="s">
        <v>45</v>
      </c>
      <c r="Y549" t="s">
        <v>2164</v>
      </c>
      <c r="Z549" t="s">
        <v>46</v>
      </c>
      <c r="AG549" t="s">
        <v>2165</v>
      </c>
      <c r="AH549" t="s">
        <v>56</v>
      </c>
      <c r="AI549" t="s">
        <v>2969</v>
      </c>
      <c r="AJ549" t="s">
        <v>821</v>
      </c>
      <c r="AO549" t="s">
        <v>3010</v>
      </c>
      <c r="AP549" t="s">
        <v>3354</v>
      </c>
    </row>
    <row r="550" spans="1:42" x14ac:dyDescent="0.25">
      <c r="A550" t="s">
        <v>42</v>
      </c>
      <c r="B550" t="s">
        <v>3361</v>
      </c>
      <c r="C550">
        <v>419390.05</v>
      </c>
      <c r="D550">
        <v>23561.24</v>
      </c>
      <c r="E550">
        <v>17.8</v>
      </c>
      <c r="H550" t="s">
        <v>2314</v>
      </c>
      <c r="J550" t="s">
        <v>352</v>
      </c>
      <c r="L550" t="s">
        <v>50</v>
      </c>
      <c r="N550" t="s">
        <v>51</v>
      </c>
      <c r="S550" t="s">
        <v>3347</v>
      </c>
      <c r="U550" t="s">
        <v>319</v>
      </c>
      <c r="V550" t="s">
        <v>2162</v>
      </c>
      <c r="W550" t="s">
        <v>2480</v>
      </c>
      <c r="X550" t="s">
        <v>45</v>
      </c>
      <c r="Y550" t="s">
        <v>2164</v>
      </c>
      <c r="Z550" t="s">
        <v>46</v>
      </c>
      <c r="AE550" t="s">
        <v>3010</v>
      </c>
      <c r="AF550" t="s">
        <v>125</v>
      </c>
      <c r="AG550" t="s">
        <v>2165</v>
      </c>
      <c r="AH550" t="s">
        <v>56</v>
      </c>
      <c r="AI550" t="s">
        <v>2969</v>
      </c>
      <c r="AJ550" t="s">
        <v>821</v>
      </c>
      <c r="AP550" t="s">
        <v>3354</v>
      </c>
    </row>
    <row r="551" spans="1:42" x14ac:dyDescent="0.25">
      <c r="A551" t="s">
        <v>42</v>
      </c>
      <c r="B551" t="s">
        <v>3362</v>
      </c>
      <c r="C551">
        <v>692700.42</v>
      </c>
      <c r="D551">
        <v>23561.24</v>
      </c>
      <c r="E551">
        <v>29.4</v>
      </c>
      <c r="H551" t="s">
        <v>2314</v>
      </c>
      <c r="J551" t="s">
        <v>352</v>
      </c>
      <c r="L551" t="s">
        <v>50</v>
      </c>
      <c r="N551" t="s">
        <v>51</v>
      </c>
      <c r="S551" t="s">
        <v>3347</v>
      </c>
      <c r="U551" t="s">
        <v>319</v>
      </c>
      <c r="V551" t="s">
        <v>2162</v>
      </c>
      <c r="W551" t="s">
        <v>2480</v>
      </c>
      <c r="X551" t="s">
        <v>45</v>
      </c>
      <c r="Y551" t="s">
        <v>2164</v>
      </c>
      <c r="Z551" t="s">
        <v>46</v>
      </c>
      <c r="AG551" t="s">
        <v>2165</v>
      </c>
      <c r="AH551" t="s">
        <v>56</v>
      </c>
      <c r="AI551" t="s">
        <v>2969</v>
      </c>
      <c r="AJ551" t="s">
        <v>821</v>
      </c>
      <c r="AO551" t="s">
        <v>3010</v>
      </c>
      <c r="AP551" t="s">
        <v>3354</v>
      </c>
    </row>
    <row r="552" spans="1:42" x14ac:dyDescent="0.25">
      <c r="A552" t="s">
        <v>42</v>
      </c>
      <c r="B552" t="s">
        <v>3363</v>
      </c>
      <c r="C552">
        <v>551332.99</v>
      </c>
      <c r="D552">
        <v>23561.24</v>
      </c>
      <c r="E552">
        <v>23.4</v>
      </c>
      <c r="H552" t="s">
        <v>2314</v>
      </c>
      <c r="J552" t="s">
        <v>352</v>
      </c>
      <c r="L552" t="s">
        <v>50</v>
      </c>
      <c r="N552" t="s">
        <v>51</v>
      </c>
      <c r="S552" t="s">
        <v>3347</v>
      </c>
      <c r="U552" t="s">
        <v>319</v>
      </c>
      <c r="V552" t="s">
        <v>2162</v>
      </c>
      <c r="W552" t="s">
        <v>2480</v>
      </c>
      <c r="X552" t="s">
        <v>45</v>
      </c>
      <c r="Y552" t="s">
        <v>2164</v>
      </c>
      <c r="Z552" t="s">
        <v>46</v>
      </c>
      <c r="AE552" t="s">
        <v>3010</v>
      </c>
      <c r="AF552" t="s">
        <v>125</v>
      </c>
      <c r="AG552" t="s">
        <v>2165</v>
      </c>
      <c r="AH552" t="s">
        <v>56</v>
      </c>
      <c r="AI552" t="s">
        <v>2969</v>
      </c>
      <c r="AJ552" t="s">
        <v>821</v>
      </c>
      <c r="AP552" t="s">
        <v>3354</v>
      </c>
    </row>
    <row r="553" spans="1:42" x14ac:dyDescent="0.25">
      <c r="A553" t="s">
        <v>42</v>
      </c>
      <c r="B553" t="s">
        <v>3364</v>
      </c>
      <c r="C553">
        <v>506566.63</v>
      </c>
      <c r="D553">
        <v>23561.24</v>
      </c>
      <c r="E553">
        <v>21.5</v>
      </c>
      <c r="H553" t="s">
        <v>2314</v>
      </c>
      <c r="J553" t="s">
        <v>352</v>
      </c>
      <c r="L553" t="s">
        <v>50</v>
      </c>
      <c r="M553" t="s">
        <v>67</v>
      </c>
      <c r="N553" t="s">
        <v>51</v>
      </c>
      <c r="S553" t="s">
        <v>3347</v>
      </c>
      <c r="U553" t="s">
        <v>319</v>
      </c>
      <c r="V553" t="s">
        <v>2162</v>
      </c>
      <c r="W553" t="s">
        <v>2480</v>
      </c>
      <c r="X553" t="s">
        <v>45</v>
      </c>
      <c r="Y553" t="s">
        <v>2164</v>
      </c>
      <c r="Z553" t="s">
        <v>46</v>
      </c>
      <c r="AG553" t="s">
        <v>2165</v>
      </c>
      <c r="AH553" t="s">
        <v>56</v>
      </c>
      <c r="AI553" t="s">
        <v>2969</v>
      </c>
      <c r="AJ553" t="s">
        <v>821</v>
      </c>
      <c r="AO553" t="s">
        <v>3010</v>
      </c>
      <c r="AP553" t="s">
        <v>3348</v>
      </c>
    </row>
    <row r="554" spans="1:42" x14ac:dyDescent="0.25">
      <c r="A554" t="s">
        <v>42</v>
      </c>
      <c r="B554" t="s">
        <v>3365</v>
      </c>
      <c r="C554">
        <v>369911.45</v>
      </c>
      <c r="D554">
        <v>23561.24</v>
      </c>
      <c r="E554">
        <v>15.7</v>
      </c>
      <c r="H554" t="s">
        <v>2314</v>
      </c>
      <c r="J554" t="s">
        <v>352</v>
      </c>
      <c r="L554" t="s">
        <v>50</v>
      </c>
      <c r="N554" t="s">
        <v>51</v>
      </c>
      <c r="S554" t="s">
        <v>3347</v>
      </c>
      <c r="U554" t="s">
        <v>319</v>
      </c>
      <c r="V554" t="s">
        <v>2162</v>
      </c>
      <c r="W554" t="s">
        <v>2480</v>
      </c>
      <c r="X554" t="s">
        <v>45</v>
      </c>
      <c r="Y554" t="s">
        <v>2164</v>
      </c>
      <c r="Z554" t="s">
        <v>46</v>
      </c>
      <c r="AE554" t="s">
        <v>3010</v>
      </c>
      <c r="AF554" t="s">
        <v>125</v>
      </c>
      <c r="AG554" t="s">
        <v>2165</v>
      </c>
      <c r="AH554" t="s">
        <v>56</v>
      </c>
      <c r="AI554" t="s">
        <v>2969</v>
      </c>
      <c r="AJ554" t="s">
        <v>821</v>
      </c>
      <c r="AP554" t="s">
        <v>3354</v>
      </c>
    </row>
    <row r="555" spans="1:42" x14ac:dyDescent="0.25">
      <c r="A555" t="s">
        <v>42</v>
      </c>
      <c r="B555" t="s">
        <v>3366</v>
      </c>
      <c r="C555">
        <v>513142.02</v>
      </c>
      <c r="D555">
        <v>27150.37</v>
      </c>
      <c r="E555">
        <v>18.899999999999999</v>
      </c>
      <c r="H555" t="s">
        <v>2314</v>
      </c>
      <c r="J555" t="s">
        <v>352</v>
      </c>
      <c r="L555" t="s">
        <v>50</v>
      </c>
      <c r="N555" t="s">
        <v>51</v>
      </c>
      <c r="S555" t="s">
        <v>3347</v>
      </c>
      <c r="U555" t="s">
        <v>44</v>
      </c>
      <c r="V555" t="s">
        <v>2162</v>
      </c>
      <c r="W555" t="s">
        <v>2480</v>
      </c>
      <c r="X555" t="s">
        <v>45</v>
      </c>
      <c r="Y555" t="s">
        <v>2164</v>
      </c>
      <c r="Z555" t="s">
        <v>46</v>
      </c>
      <c r="AG555" t="s">
        <v>2165</v>
      </c>
      <c r="AH555" t="s">
        <v>56</v>
      </c>
      <c r="AI555" t="s">
        <v>2969</v>
      </c>
      <c r="AJ555" t="s">
        <v>821</v>
      </c>
      <c r="AO555" t="s">
        <v>3010</v>
      </c>
      <c r="AP555" t="s">
        <v>3354</v>
      </c>
    </row>
    <row r="556" spans="1:42" x14ac:dyDescent="0.25">
      <c r="A556" t="s">
        <v>42</v>
      </c>
      <c r="B556" t="s">
        <v>3367</v>
      </c>
      <c r="C556">
        <v>351401.05</v>
      </c>
      <c r="D556">
        <v>15017.14</v>
      </c>
      <c r="E556">
        <v>23.4</v>
      </c>
      <c r="H556" t="s">
        <v>2314</v>
      </c>
      <c r="J556" t="s">
        <v>352</v>
      </c>
      <c r="L556" t="s">
        <v>50</v>
      </c>
      <c r="N556" t="s">
        <v>43</v>
      </c>
      <c r="S556" t="s">
        <v>3347</v>
      </c>
      <c r="U556" t="s">
        <v>319</v>
      </c>
      <c r="V556" t="s">
        <v>2162</v>
      </c>
      <c r="W556" t="s">
        <v>2163</v>
      </c>
      <c r="X556" t="s">
        <v>45</v>
      </c>
      <c r="Y556" t="s">
        <v>2164</v>
      </c>
      <c r="Z556" t="s">
        <v>46</v>
      </c>
      <c r="AG556" t="s">
        <v>2165</v>
      </c>
      <c r="AH556" t="s">
        <v>56</v>
      </c>
      <c r="AK556" t="s">
        <v>54</v>
      </c>
      <c r="AO556" t="s">
        <v>3368</v>
      </c>
      <c r="AP556" t="s">
        <v>3369</v>
      </c>
    </row>
    <row r="557" spans="1:42" x14ac:dyDescent="0.25">
      <c r="A557" t="s">
        <v>42</v>
      </c>
      <c r="B557" t="s">
        <v>3370</v>
      </c>
      <c r="C557">
        <v>730398.4</v>
      </c>
      <c r="D557">
        <v>23561.24</v>
      </c>
      <c r="E557">
        <v>31</v>
      </c>
      <c r="H557" t="s">
        <v>2314</v>
      </c>
      <c r="J557" t="s">
        <v>352</v>
      </c>
      <c r="L557" t="s">
        <v>50</v>
      </c>
      <c r="N557" t="s">
        <v>51</v>
      </c>
      <c r="S557" t="s">
        <v>3347</v>
      </c>
      <c r="U557" t="s">
        <v>319</v>
      </c>
      <c r="V557" t="s">
        <v>2162</v>
      </c>
      <c r="W557" t="s">
        <v>2480</v>
      </c>
      <c r="X557" t="s">
        <v>45</v>
      </c>
      <c r="Y557" t="s">
        <v>2164</v>
      </c>
      <c r="Z557" t="s">
        <v>46</v>
      </c>
      <c r="AG557" t="s">
        <v>2165</v>
      </c>
      <c r="AH557" t="s">
        <v>56</v>
      </c>
      <c r="AI557" t="s">
        <v>2969</v>
      </c>
      <c r="AJ557" t="s">
        <v>821</v>
      </c>
      <c r="AO557" t="s">
        <v>3010</v>
      </c>
      <c r="AP557" t="s">
        <v>3354</v>
      </c>
    </row>
    <row r="558" spans="1:42" x14ac:dyDescent="0.25">
      <c r="A558" t="s">
        <v>42</v>
      </c>
      <c r="B558" t="s">
        <v>3371</v>
      </c>
      <c r="C558">
        <v>501854.38</v>
      </c>
      <c r="D558">
        <v>23561.24</v>
      </c>
      <c r="E558">
        <v>21.3</v>
      </c>
      <c r="H558" t="s">
        <v>2314</v>
      </c>
      <c r="J558" t="s">
        <v>352</v>
      </c>
      <c r="L558" t="s">
        <v>50</v>
      </c>
      <c r="N558" t="s">
        <v>51</v>
      </c>
      <c r="S558" t="s">
        <v>3347</v>
      </c>
      <c r="U558" t="s">
        <v>319</v>
      </c>
      <c r="V558" t="s">
        <v>2162</v>
      </c>
      <c r="W558" t="s">
        <v>2480</v>
      </c>
      <c r="X558" t="s">
        <v>45</v>
      </c>
      <c r="Y558" t="s">
        <v>2164</v>
      </c>
      <c r="Z558" t="s">
        <v>46</v>
      </c>
      <c r="AG558" t="s">
        <v>2165</v>
      </c>
      <c r="AH558" t="s">
        <v>56</v>
      </c>
      <c r="AI558" t="s">
        <v>2969</v>
      </c>
      <c r="AJ558" t="s">
        <v>821</v>
      </c>
      <c r="AO558" t="s">
        <v>3010</v>
      </c>
      <c r="AP558" t="s">
        <v>3354</v>
      </c>
    </row>
    <row r="559" spans="1:42" x14ac:dyDescent="0.25">
      <c r="A559" t="s">
        <v>42</v>
      </c>
      <c r="B559" t="s">
        <v>3372</v>
      </c>
      <c r="C559">
        <v>716261.66</v>
      </c>
      <c r="D559">
        <v>23561.24</v>
      </c>
      <c r="E559">
        <v>30.4</v>
      </c>
      <c r="H559" t="s">
        <v>2314</v>
      </c>
      <c r="J559" t="s">
        <v>352</v>
      </c>
      <c r="L559" t="s">
        <v>50</v>
      </c>
      <c r="N559" t="s">
        <v>51</v>
      </c>
      <c r="S559" t="s">
        <v>3347</v>
      </c>
      <c r="U559" t="s">
        <v>319</v>
      </c>
      <c r="V559" t="s">
        <v>2162</v>
      </c>
      <c r="W559" t="s">
        <v>2480</v>
      </c>
      <c r="X559" t="s">
        <v>45</v>
      </c>
      <c r="Y559" t="s">
        <v>2164</v>
      </c>
      <c r="Z559" t="s">
        <v>46</v>
      </c>
      <c r="AG559" t="s">
        <v>2165</v>
      </c>
      <c r="AH559" t="s">
        <v>56</v>
      </c>
      <c r="AI559" t="s">
        <v>2969</v>
      </c>
      <c r="AJ559" t="s">
        <v>821</v>
      </c>
      <c r="AO559" t="s">
        <v>3010</v>
      </c>
      <c r="AP559" t="s">
        <v>3354</v>
      </c>
    </row>
    <row r="560" spans="1:42" x14ac:dyDescent="0.25">
      <c r="A560" t="s">
        <v>42</v>
      </c>
      <c r="B560" t="s">
        <v>3373</v>
      </c>
      <c r="C560">
        <v>372267.57</v>
      </c>
      <c r="D560">
        <v>23561.24</v>
      </c>
      <c r="E560">
        <v>15.8</v>
      </c>
      <c r="H560" t="s">
        <v>2314</v>
      </c>
      <c r="J560" t="s">
        <v>352</v>
      </c>
      <c r="L560" t="s">
        <v>50</v>
      </c>
      <c r="N560" t="s">
        <v>51</v>
      </c>
      <c r="S560" t="s">
        <v>3347</v>
      </c>
      <c r="U560" t="s">
        <v>319</v>
      </c>
      <c r="V560" t="s">
        <v>2162</v>
      </c>
      <c r="W560" t="s">
        <v>2480</v>
      </c>
      <c r="X560" t="s">
        <v>45</v>
      </c>
      <c r="Y560" t="s">
        <v>2164</v>
      </c>
      <c r="Z560" t="s">
        <v>46</v>
      </c>
      <c r="AE560" t="s">
        <v>3010</v>
      </c>
      <c r="AF560" t="s">
        <v>125</v>
      </c>
      <c r="AG560" t="s">
        <v>2165</v>
      </c>
      <c r="AH560" t="s">
        <v>56</v>
      </c>
      <c r="AI560" t="s">
        <v>2969</v>
      </c>
      <c r="AJ560" t="s">
        <v>821</v>
      </c>
      <c r="AP560" t="s">
        <v>3354</v>
      </c>
    </row>
    <row r="561" spans="1:42" x14ac:dyDescent="0.25">
      <c r="A561" t="s">
        <v>42</v>
      </c>
      <c r="B561" t="s">
        <v>3374</v>
      </c>
      <c r="C561">
        <v>692700.42</v>
      </c>
      <c r="D561">
        <v>23561.24</v>
      </c>
      <c r="E561">
        <v>29.4</v>
      </c>
      <c r="H561" t="s">
        <v>2314</v>
      </c>
      <c r="J561" t="s">
        <v>352</v>
      </c>
      <c r="L561" t="s">
        <v>50</v>
      </c>
      <c r="N561" t="s">
        <v>51</v>
      </c>
      <c r="S561" t="s">
        <v>3347</v>
      </c>
      <c r="U561" t="s">
        <v>319</v>
      </c>
      <c r="V561" t="s">
        <v>2162</v>
      </c>
      <c r="W561" t="s">
        <v>2480</v>
      </c>
      <c r="X561" t="s">
        <v>45</v>
      </c>
      <c r="Y561" t="s">
        <v>2164</v>
      </c>
      <c r="Z561" t="s">
        <v>46</v>
      </c>
      <c r="AG561" t="s">
        <v>2165</v>
      </c>
      <c r="AH561" t="s">
        <v>56</v>
      </c>
      <c r="AI561" t="s">
        <v>2969</v>
      </c>
      <c r="AJ561" t="s">
        <v>821</v>
      </c>
      <c r="AO561" t="s">
        <v>3010</v>
      </c>
      <c r="AP561" t="s">
        <v>3354</v>
      </c>
    </row>
    <row r="562" spans="1:42" x14ac:dyDescent="0.25">
      <c r="A562" t="s">
        <v>42</v>
      </c>
      <c r="B562" t="s">
        <v>3375</v>
      </c>
      <c r="C562">
        <v>372267.57</v>
      </c>
      <c r="D562">
        <v>23561.24</v>
      </c>
      <c r="E562">
        <v>15.8</v>
      </c>
      <c r="H562" t="s">
        <v>2314</v>
      </c>
      <c r="J562" t="s">
        <v>352</v>
      </c>
      <c r="L562" t="s">
        <v>50</v>
      </c>
      <c r="N562" t="s">
        <v>51</v>
      </c>
      <c r="S562" t="s">
        <v>3347</v>
      </c>
      <c r="U562" t="s">
        <v>319</v>
      </c>
      <c r="V562" t="s">
        <v>2162</v>
      </c>
      <c r="W562" t="s">
        <v>2480</v>
      </c>
      <c r="X562" t="s">
        <v>45</v>
      </c>
      <c r="Y562" t="s">
        <v>2164</v>
      </c>
      <c r="Z562" t="s">
        <v>46</v>
      </c>
      <c r="AG562" t="s">
        <v>2165</v>
      </c>
      <c r="AH562" t="s">
        <v>56</v>
      </c>
      <c r="AI562" t="s">
        <v>2969</v>
      </c>
      <c r="AJ562" t="s">
        <v>821</v>
      </c>
      <c r="AO562" t="s">
        <v>3010</v>
      </c>
      <c r="AP562" t="s">
        <v>3354</v>
      </c>
    </row>
    <row r="563" spans="1:42" x14ac:dyDescent="0.25">
      <c r="A563" t="s">
        <v>42</v>
      </c>
      <c r="B563" t="s">
        <v>3376</v>
      </c>
      <c r="C563">
        <v>426458.42</v>
      </c>
      <c r="D563">
        <v>23561.24</v>
      </c>
      <c r="E563">
        <v>18.100000000000001</v>
      </c>
      <c r="H563" t="s">
        <v>2314</v>
      </c>
      <c r="J563" t="s">
        <v>352</v>
      </c>
      <c r="L563" t="s">
        <v>50</v>
      </c>
      <c r="N563" t="s">
        <v>51</v>
      </c>
      <c r="S563" t="s">
        <v>3347</v>
      </c>
      <c r="U563" t="s">
        <v>319</v>
      </c>
      <c r="V563" t="s">
        <v>2162</v>
      </c>
      <c r="W563" t="s">
        <v>2480</v>
      </c>
      <c r="X563" t="s">
        <v>45</v>
      </c>
      <c r="Y563" t="s">
        <v>2164</v>
      </c>
      <c r="Z563" t="s">
        <v>46</v>
      </c>
      <c r="AE563" t="s">
        <v>3010</v>
      </c>
      <c r="AF563" t="s">
        <v>125</v>
      </c>
      <c r="AG563" t="s">
        <v>2165</v>
      </c>
      <c r="AH563" t="s">
        <v>56</v>
      </c>
      <c r="AI563" t="s">
        <v>2969</v>
      </c>
      <c r="AJ563" t="s">
        <v>821</v>
      </c>
      <c r="AP563" t="s">
        <v>3354</v>
      </c>
    </row>
    <row r="564" spans="1:42" x14ac:dyDescent="0.25">
      <c r="A564" t="s">
        <v>42</v>
      </c>
      <c r="B564" t="s">
        <v>3377</v>
      </c>
      <c r="C564">
        <v>407609.43</v>
      </c>
      <c r="D564">
        <v>23561.24</v>
      </c>
      <c r="E564">
        <v>17.3</v>
      </c>
      <c r="H564" t="s">
        <v>2314</v>
      </c>
      <c r="J564" t="s">
        <v>352</v>
      </c>
      <c r="L564" t="s">
        <v>50</v>
      </c>
      <c r="M564" t="s">
        <v>67</v>
      </c>
      <c r="N564" t="s">
        <v>51</v>
      </c>
      <c r="S564" t="s">
        <v>3347</v>
      </c>
      <c r="U564" t="s">
        <v>319</v>
      </c>
      <c r="V564" t="s">
        <v>2162</v>
      </c>
      <c r="W564" t="s">
        <v>2480</v>
      </c>
      <c r="X564" t="s">
        <v>45</v>
      </c>
      <c r="Y564" t="s">
        <v>2164</v>
      </c>
      <c r="Z564" t="s">
        <v>46</v>
      </c>
      <c r="AG564" t="s">
        <v>2165</v>
      </c>
      <c r="AH564" t="s">
        <v>56</v>
      </c>
      <c r="AI564" t="s">
        <v>2969</v>
      </c>
      <c r="AJ564" t="s">
        <v>821</v>
      </c>
      <c r="AO564" t="s">
        <v>3010</v>
      </c>
      <c r="AP564" t="s">
        <v>3354</v>
      </c>
    </row>
    <row r="565" spans="1:42" x14ac:dyDescent="0.25">
      <c r="A565" t="s">
        <v>42</v>
      </c>
      <c r="B565" t="s">
        <v>3378</v>
      </c>
      <c r="C565">
        <v>485991.65</v>
      </c>
      <c r="D565">
        <v>27150.37</v>
      </c>
      <c r="E565">
        <v>17.899999999999999</v>
      </c>
      <c r="H565" t="s">
        <v>2314</v>
      </c>
      <c r="J565" t="s">
        <v>352</v>
      </c>
      <c r="L565" t="s">
        <v>50</v>
      </c>
      <c r="N565" t="s">
        <v>51</v>
      </c>
      <c r="S565" t="s">
        <v>3347</v>
      </c>
      <c r="U565" t="s">
        <v>44</v>
      </c>
      <c r="V565" t="s">
        <v>2162</v>
      </c>
      <c r="W565" t="s">
        <v>2480</v>
      </c>
      <c r="X565" t="s">
        <v>45</v>
      </c>
      <c r="Y565" t="s">
        <v>2164</v>
      </c>
      <c r="Z565" t="s">
        <v>46</v>
      </c>
      <c r="AE565" t="s">
        <v>3010</v>
      </c>
      <c r="AF565" t="s">
        <v>125</v>
      </c>
      <c r="AG565" t="s">
        <v>2165</v>
      </c>
      <c r="AH565" t="s">
        <v>56</v>
      </c>
      <c r="AI565" t="s">
        <v>2969</v>
      </c>
      <c r="AJ565" t="s">
        <v>821</v>
      </c>
      <c r="AP565" t="s">
        <v>3354</v>
      </c>
    </row>
    <row r="566" spans="1:42" x14ac:dyDescent="0.25">
      <c r="A566" t="s">
        <v>42</v>
      </c>
      <c r="B566" t="s">
        <v>3379</v>
      </c>
      <c r="C566">
        <v>249749.13</v>
      </c>
      <c r="D566">
        <v>23561.24</v>
      </c>
      <c r="E566">
        <v>10.6</v>
      </c>
      <c r="H566" t="s">
        <v>2314</v>
      </c>
      <c r="J566" t="s">
        <v>352</v>
      </c>
      <c r="L566" t="s">
        <v>50</v>
      </c>
      <c r="N566" t="s">
        <v>51</v>
      </c>
      <c r="S566" t="s">
        <v>3347</v>
      </c>
      <c r="U566" t="s">
        <v>319</v>
      </c>
      <c r="V566" t="s">
        <v>2162</v>
      </c>
      <c r="W566" t="s">
        <v>2480</v>
      </c>
      <c r="X566" t="s">
        <v>45</v>
      </c>
      <c r="Y566" t="s">
        <v>2164</v>
      </c>
      <c r="Z566" t="s">
        <v>46</v>
      </c>
      <c r="AG566" t="s">
        <v>2165</v>
      </c>
      <c r="AH566" t="s">
        <v>56</v>
      </c>
      <c r="AI566" t="s">
        <v>2969</v>
      </c>
      <c r="AJ566" t="s">
        <v>821</v>
      </c>
      <c r="AO566" t="s">
        <v>3010</v>
      </c>
      <c r="AP566" t="s">
        <v>3380</v>
      </c>
    </row>
    <row r="567" spans="1:42" x14ac:dyDescent="0.25">
      <c r="A567" t="s">
        <v>42</v>
      </c>
      <c r="B567" t="s">
        <v>3381</v>
      </c>
      <c r="C567">
        <v>558401.36</v>
      </c>
      <c r="D567">
        <v>23561.24</v>
      </c>
      <c r="E567">
        <v>23.7</v>
      </c>
      <c r="H567" t="s">
        <v>2314</v>
      </c>
      <c r="J567" t="s">
        <v>352</v>
      </c>
      <c r="L567" t="s">
        <v>50</v>
      </c>
      <c r="M567" t="s">
        <v>67</v>
      </c>
      <c r="N567" t="s">
        <v>51</v>
      </c>
      <c r="S567" t="s">
        <v>3347</v>
      </c>
      <c r="U567" t="s">
        <v>319</v>
      </c>
      <c r="V567" t="s">
        <v>2162</v>
      </c>
      <c r="W567" t="s">
        <v>2480</v>
      </c>
      <c r="X567" t="s">
        <v>45</v>
      </c>
      <c r="Y567" t="s">
        <v>2164</v>
      </c>
      <c r="Z567" t="s">
        <v>46</v>
      </c>
      <c r="AG567" t="s">
        <v>2165</v>
      </c>
      <c r="AH567" t="s">
        <v>56</v>
      </c>
      <c r="AI567" t="s">
        <v>2969</v>
      </c>
      <c r="AJ567" t="s">
        <v>821</v>
      </c>
      <c r="AO567" t="s">
        <v>3010</v>
      </c>
      <c r="AP567" t="s">
        <v>3354</v>
      </c>
    </row>
    <row r="568" spans="1:42" x14ac:dyDescent="0.25">
      <c r="A568" t="s">
        <v>42</v>
      </c>
      <c r="B568" t="s">
        <v>3382</v>
      </c>
      <c r="C568">
        <v>424102.3</v>
      </c>
      <c r="D568">
        <v>23561.24</v>
      </c>
      <c r="E568">
        <v>18</v>
      </c>
      <c r="H568" t="s">
        <v>2314</v>
      </c>
      <c r="J568" t="s">
        <v>352</v>
      </c>
      <c r="L568" t="s">
        <v>50</v>
      </c>
      <c r="N568" t="s">
        <v>51</v>
      </c>
      <c r="S568" t="s">
        <v>3347</v>
      </c>
      <c r="U568" t="s">
        <v>319</v>
      </c>
      <c r="V568" t="s">
        <v>2162</v>
      </c>
      <c r="W568" t="s">
        <v>2480</v>
      </c>
      <c r="X568" t="s">
        <v>45</v>
      </c>
      <c r="Y568" t="s">
        <v>2164</v>
      </c>
      <c r="Z568" t="s">
        <v>46</v>
      </c>
      <c r="AG568" t="s">
        <v>2165</v>
      </c>
      <c r="AH568" t="s">
        <v>56</v>
      </c>
      <c r="AI568" t="s">
        <v>2969</v>
      </c>
      <c r="AJ568" t="s">
        <v>821</v>
      </c>
      <c r="AO568" t="s">
        <v>3010</v>
      </c>
      <c r="AP568" t="s">
        <v>3383</v>
      </c>
    </row>
    <row r="569" spans="1:42" x14ac:dyDescent="0.25">
      <c r="A569" t="s">
        <v>42</v>
      </c>
      <c r="B569" t="s">
        <v>3384</v>
      </c>
      <c r="C569">
        <v>504210.51</v>
      </c>
      <c r="D569">
        <v>23561.24</v>
      </c>
      <c r="E569">
        <v>21.4</v>
      </c>
      <c r="H569" t="s">
        <v>2314</v>
      </c>
      <c r="J569" t="s">
        <v>352</v>
      </c>
      <c r="L569" t="s">
        <v>50</v>
      </c>
      <c r="M569" t="s">
        <v>67</v>
      </c>
      <c r="N569" t="s">
        <v>51</v>
      </c>
      <c r="S569" t="s">
        <v>3347</v>
      </c>
      <c r="U569" t="s">
        <v>319</v>
      </c>
      <c r="V569" t="s">
        <v>2162</v>
      </c>
      <c r="W569" t="s">
        <v>2480</v>
      </c>
      <c r="X569" t="s">
        <v>45</v>
      </c>
      <c r="Y569" t="s">
        <v>2164</v>
      </c>
      <c r="Z569" t="s">
        <v>46</v>
      </c>
      <c r="AG569" t="s">
        <v>2165</v>
      </c>
      <c r="AH569" t="s">
        <v>56</v>
      </c>
      <c r="AI569" t="s">
        <v>3385</v>
      </c>
      <c r="AJ569" t="s">
        <v>821</v>
      </c>
      <c r="AO569" t="s">
        <v>3010</v>
      </c>
      <c r="AP569" t="s">
        <v>3386</v>
      </c>
    </row>
    <row r="570" spans="1:42" x14ac:dyDescent="0.25">
      <c r="A570" t="s">
        <v>42</v>
      </c>
      <c r="B570" t="s">
        <v>3387</v>
      </c>
      <c r="C570">
        <v>372267.57</v>
      </c>
      <c r="D570">
        <v>23561.24</v>
      </c>
      <c r="E570">
        <v>15.8</v>
      </c>
      <c r="H570" t="s">
        <v>2314</v>
      </c>
      <c r="J570" t="s">
        <v>352</v>
      </c>
      <c r="L570" t="s">
        <v>50</v>
      </c>
      <c r="M570" t="s">
        <v>67</v>
      </c>
      <c r="N570" t="s">
        <v>51</v>
      </c>
      <c r="S570" t="s">
        <v>3347</v>
      </c>
      <c r="U570" t="s">
        <v>319</v>
      </c>
      <c r="V570" t="s">
        <v>2162</v>
      </c>
      <c r="W570" t="s">
        <v>2480</v>
      </c>
      <c r="X570" t="s">
        <v>45</v>
      </c>
      <c r="Y570" t="s">
        <v>2164</v>
      </c>
      <c r="Z570" t="s">
        <v>46</v>
      </c>
      <c r="AG570" t="s">
        <v>2165</v>
      </c>
      <c r="AH570" t="s">
        <v>56</v>
      </c>
      <c r="AI570" t="s">
        <v>2969</v>
      </c>
      <c r="AJ570" t="s">
        <v>821</v>
      </c>
      <c r="AO570" t="s">
        <v>3010</v>
      </c>
      <c r="AP570" t="s">
        <v>3348</v>
      </c>
    </row>
    <row r="571" spans="1:42" x14ac:dyDescent="0.25">
      <c r="A571" t="s">
        <v>42</v>
      </c>
      <c r="B571" t="s">
        <v>3388</v>
      </c>
      <c r="C571">
        <v>4593976.71</v>
      </c>
      <c r="D571">
        <v>34206.83</v>
      </c>
      <c r="E571">
        <v>134.30000000000001</v>
      </c>
      <c r="H571" t="s">
        <v>2314</v>
      </c>
      <c r="J571" t="s">
        <v>348</v>
      </c>
      <c r="L571" t="s">
        <v>64</v>
      </c>
      <c r="N571" t="s">
        <v>51</v>
      </c>
      <c r="S571" t="s">
        <v>3079</v>
      </c>
      <c r="U571" t="s">
        <v>53</v>
      </c>
      <c r="V571" t="s">
        <v>2162</v>
      </c>
      <c r="W571" t="s">
        <v>2163</v>
      </c>
      <c r="X571" t="s">
        <v>45</v>
      </c>
      <c r="Y571" t="s">
        <v>2164</v>
      </c>
      <c r="Z571" t="s">
        <v>46</v>
      </c>
      <c r="AE571" t="s">
        <v>3010</v>
      </c>
      <c r="AF571" t="s">
        <v>125</v>
      </c>
      <c r="AG571" t="s">
        <v>2165</v>
      </c>
      <c r="AH571" t="s">
        <v>56</v>
      </c>
      <c r="AO571" t="s">
        <v>3080</v>
      </c>
      <c r="AP571" t="s">
        <v>3389</v>
      </c>
    </row>
    <row r="572" spans="1:42" x14ac:dyDescent="0.25">
      <c r="A572" t="s">
        <v>42</v>
      </c>
      <c r="B572" t="s">
        <v>3390</v>
      </c>
      <c r="C572">
        <v>1005472.07</v>
      </c>
      <c r="D572">
        <v>14678.42</v>
      </c>
      <c r="E572">
        <v>68.5</v>
      </c>
      <c r="H572" t="s">
        <v>2314</v>
      </c>
      <c r="J572" t="s">
        <v>163</v>
      </c>
      <c r="L572" t="s">
        <v>50</v>
      </c>
      <c r="N572" t="s">
        <v>51</v>
      </c>
      <c r="S572" t="s">
        <v>3391</v>
      </c>
      <c r="U572" t="s">
        <v>319</v>
      </c>
      <c r="V572" t="s">
        <v>2162</v>
      </c>
      <c r="W572" t="s">
        <v>3392</v>
      </c>
      <c r="X572" t="s">
        <v>45</v>
      </c>
      <c r="Y572" t="s">
        <v>2164</v>
      </c>
      <c r="Z572" t="s">
        <v>46</v>
      </c>
      <c r="AA572" t="s">
        <v>2797</v>
      </c>
      <c r="AB572" t="s">
        <v>712</v>
      </c>
      <c r="AG572" t="s">
        <v>2165</v>
      </c>
      <c r="AH572" t="s">
        <v>56</v>
      </c>
      <c r="AI572" t="s">
        <v>3393</v>
      </c>
      <c r="AJ572" t="s">
        <v>48</v>
      </c>
      <c r="AK572" t="s">
        <v>3394</v>
      </c>
      <c r="AP572" t="s">
        <v>3395</v>
      </c>
    </row>
    <row r="573" spans="1:42" x14ac:dyDescent="0.25">
      <c r="A573" t="s">
        <v>42</v>
      </c>
      <c r="B573" t="s">
        <v>3396</v>
      </c>
      <c r="C573">
        <v>1004004.23</v>
      </c>
      <c r="D573">
        <v>14678.42</v>
      </c>
      <c r="E573">
        <v>68.400000000000006</v>
      </c>
      <c r="H573" t="s">
        <v>2314</v>
      </c>
      <c r="J573" t="s">
        <v>163</v>
      </c>
      <c r="L573" t="s">
        <v>50</v>
      </c>
      <c r="N573" t="s">
        <v>51</v>
      </c>
      <c r="S573" t="s">
        <v>3391</v>
      </c>
      <c r="U573" t="s">
        <v>319</v>
      </c>
      <c r="V573" t="s">
        <v>2162</v>
      </c>
      <c r="W573" t="s">
        <v>3392</v>
      </c>
      <c r="X573" t="s">
        <v>45</v>
      </c>
      <c r="Y573" t="s">
        <v>2164</v>
      </c>
      <c r="Z573" t="s">
        <v>46</v>
      </c>
      <c r="AA573" t="s">
        <v>2797</v>
      </c>
      <c r="AB573" t="s">
        <v>712</v>
      </c>
      <c r="AG573" t="s">
        <v>2165</v>
      </c>
      <c r="AH573" t="s">
        <v>56</v>
      </c>
      <c r="AI573" t="s">
        <v>3393</v>
      </c>
      <c r="AJ573" t="s">
        <v>48</v>
      </c>
      <c r="AK573" t="s">
        <v>3394</v>
      </c>
      <c r="AP573" t="s">
        <v>3395</v>
      </c>
    </row>
    <row r="574" spans="1:42" x14ac:dyDescent="0.25">
      <c r="A574" t="s">
        <v>42</v>
      </c>
      <c r="B574" t="s">
        <v>3397</v>
      </c>
      <c r="C574">
        <v>551332.99</v>
      </c>
      <c r="D574">
        <v>23561.24</v>
      </c>
      <c r="E574">
        <v>23.4</v>
      </c>
      <c r="H574" t="s">
        <v>2314</v>
      </c>
      <c r="J574" t="s">
        <v>352</v>
      </c>
      <c r="L574" t="s">
        <v>50</v>
      </c>
      <c r="M574" t="s">
        <v>67</v>
      </c>
      <c r="N574" t="s">
        <v>51</v>
      </c>
      <c r="S574" t="s">
        <v>3347</v>
      </c>
      <c r="U574" t="s">
        <v>319</v>
      </c>
      <c r="V574" t="s">
        <v>2162</v>
      </c>
      <c r="W574" t="s">
        <v>2480</v>
      </c>
      <c r="X574" t="s">
        <v>45</v>
      </c>
      <c r="Y574" t="s">
        <v>2164</v>
      </c>
      <c r="Z574" t="s">
        <v>46</v>
      </c>
      <c r="AG574" t="s">
        <v>2165</v>
      </c>
      <c r="AH574" t="s">
        <v>56</v>
      </c>
      <c r="AI574" t="s">
        <v>2969</v>
      </c>
      <c r="AJ574" t="s">
        <v>821</v>
      </c>
      <c r="AO574" t="s">
        <v>3010</v>
      </c>
      <c r="AP574" t="s">
        <v>3337</v>
      </c>
    </row>
    <row r="575" spans="1:42" x14ac:dyDescent="0.25">
      <c r="A575" t="s">
        <v>104</v>
      </c>
      <c r="B575" t="s">
        <v>3398</v>
      </c>
      <c r="C575">
        <v>423163.46</v>
      </c>
      <c r="D575">
        <v>1821.62</v>
      </c>
      <c r="E575">
        <v>232.3</v>
      </c>
      <c r="H575" t="s">
        <v>2314</v>
      </c>
      <c r="S575" t="s">
        <v>3399</v>
      </c>
      <c r="V575" t="s">
        <v>2162</v>
      </c>
      <c r="W575" t="s">
        <v>2163</v>
      </c>
      <c r="X575" t="s">
        <v>45</v>
      </c>
      <c r="Y575" t="s">
        <v>2164</v>
      </c>
      <c r="Z575" t="s">
        <v>46</v>
      </c>
      <c r="AG575" t="s">
        <v>2165</v>
      </c>
      <c r="AH575" t="s">
        <v>56</v>
      </c>
      <c r="AO575" t="s">
        <v>3326</v>
      </c>
      <c r="AP575" t="s">
        <v>3400</v>
      </c>
    </row>
    <row r="576" spans="1:42" x14ac:dyDescent="0.25">
      <c r="A576" t="s">
        <v>42</v>
      </c>
      <c r="B576" t="s">
        <v>3401</v>
      </c>
      <c r="C576">
        <v>13151439.390000001</v>
      </c>
      <c r="D576">
        <v>34986.54</v>
      </c>
      <c r="E576">
        <v>375.9</v>
      </c>
      <c r="H576" t="s">
        <v>2314</v>
      </c>
      <c r="I576" t="s">
        <v>3402</v>
      </c>
      <c r="J576" t="s">
        <v>411</v>
      </c>
      <c r="K576" t="s">
        <v>362</v>
      </c>
      <c r="L576" t="s">
        <v>74</v>
      </c>
      <c r="N576" t="s">
        <v>51</v>
      </c>
      <c r="S576" t="s">
        <v>3403</v>
      </c>
      <c r="U576" t="s">
        <v>53</v>
      </c>
      <c r="V576" t="s">
        <v>2162</v>
      </c>
      <c r="W576" t="s">
        <v>2163</v>
      </c>
      <c r="X576" t="s">
        <v>45</v>
      </c>
      <c r="Y576" t="s">
        <v>2164</v>
      </c>
      <c r="Z576" t="s">
        <v>46</v>
      </c>
      <c r="AE576" t="s">
        <v>3010</v>
      </c>
      <c r="AF576" t="s">
        <v>125</v>
      </c>
      <c r="AG576" t="s">
        <v>2165</v>
      </c>
      <c r="AH576" t="s">
        <v>56</v>
      </c>
      <c r="AO576" t="s">
        <v>3404</v>
      </c>
      <c r="AP576" t="s">
        <v>3405</v>
      </c>
    </row>
    <row r="577" spans="1:42" x14ac:dyDescent="0.25">
      <c r="A577" t="s">
        <v>42</v>
      </c>
      <c r="B577" t="s">
        <v>3406</v>
      </c>
      <c r="C577">
        <v>13186425.92</v>
      </c>
      <c r="D577">
        <v>34986.54</v>
      </c>
      <c r="E577">
        <v>376.9</v>
      </c>
      <c r="H577" t="s">
        <v>2314</v>
      </c>
      <c r="I577" t="s">
        <v>3407</v>
      </c>
      <c r="J577" t="s">
        <v>411</v>
      </c>
      <c r="K577" t="s">
        <v>362</v>
      </c>
      <c r="L577" t="s">
        <v>74</v>
      </c>
      <c r="N577" t="s">
        <v>51</v>
      </c>
      <c r="S577" t="s">
        <v>3408</v>
      </c>
      <c r="U577" t="s">
        <v>53</v>
      </c>
      <c r="V577" t="s">
        <v>2162</v>
      </c>
      <c r="W577" t="s">
        <v>2163</v>
      </c>
      <c r="X577" t="s">
        <v>45</v>
      </c>
      <c r="Y577" t="s">
        <v>2164</v>
      </c>
      <c r="Z577" t="s">
        <v>46</v>
      </c>
      <c r="AE577" t="s">
        <v>3010</v>
      </c>
      <c r="AF577" t="s">
        <v>125</v>
      </c>
      <c r="AG577" t="s">
        <v>2165</v>
      </c>
      <c r="AH577" t="s">
        <v>56</v>
      </c>
      <c r="AO577" t="s">
        <v>3409</v>
      </c>
      <c r="AP577" t="s">
        <v>3410</v>
      </c>
    </row>
    <row r="578" spans="1:42" x14ac:dyDescent="0.25">
      <c r="A578" t="s">
        <v>42</v>
      </c>
      <c r="B578" t="s">
        <v>3411</v>
      </c>
      <c r="C578">
        <v>13312377.460000001</v>
      </c>
      <c r="D578">
        <v>34986.54</v>
      </c>
      <c r="E578">
        <v>380.5</v>
      </c>
      <c r="H578" t="s">
        <v>2314</v>
      </c>
      <c r="I578" t="s">
        <v>3412</v>
      </c>
      <c r="J578" t="s">
        <v>411</v>
      </c>
      <c r="K578" t="s">
        <v>362</v>
      </c>
      <c r="L578" t="s">
        <v>74</v>
      </c>
      <c r="N578" t="s">
        <v>51</v>
      </c>
      <c r="S578" t="s">
        <v>3413</v>
      </c>
      <c r="U578" t="s">
        <v>53</v>
      </c>
      <c r="V578" t="s">
        <v>2162</v>
      </c>
      <c r="W578" t="s">
        <v>2163</v>
      </c>
      <c r="X578" t="s">
        <v>45</v>
      </c>
      <c r="Y578" t="s">
        <v>2164</v>
      </c>
      <c r="Z578" t="s">
        <v>46</v>
      </c>
      <c r="AG578" t="s">
        <v>2165</v>
      </c>
      <c r="AH578" t="s">
        <v>56</v>
      </c>
      <c r="AO578" t="s">
        <v>3414</v>
      </c>
      <c r="AP578" t="s">
        <v>3415</v>
      </c>
    </row>
    <row r="579" spans="1:42" x14ac:dyDescent="0.25">
      <c r="A579" t="s">
        <v>42</v>
      </c>
      <c r="B579" t="s">
        <v>3416</v>
      </c>
      <c r="C579">
        <v>7131424.8099999996</v>
      </c>
      <c r="D579">
        <v>29529.71</v>
      </c>
      <c r="E579">
        <v>241.5</v>
      </c>
      <c r="H579" t="s">
        <v>2314</v>
      </c>
      <c r="I579" t="s">
        <v>3417</v>
      </c>
      <c r="K579" t="s">
        <v>398</v>
      </c>
      <c r="L579" t="s">
        <v>64</v>
      </c>
      <c r="N579" t="s">
        <v>51</v>
      </c>
      <c r="S579" t="s">
        <v>3418</v>
      </c>
      <c r="U579" t="s">
        <v>53</v>
      </c>
      <c r="V579" t="s">
        <v>2162</v>
      </c>
      <c r="W579" t="s">
        <v>2480</v>
      </c>
      <c r="X579" t="s">
        <v>45</v>
      </c>
      <c r="Y579" t="s">
        <v>2164</v>
      </c>
      <c r="Z579" t="s">
        <v>46</v>
      </c>
      <c r="AG579" t="s">
        <v>2165</v>
      </c>
      <c r="AH579" t="s">
        <v>56</v>
      </c>
      <c r="AO579" t="s">
        <v>2969</v>
      </c>
      <c r="AP579" t="s">
        <v>3419</v>
      </c>
    </row>
    <row r="580" spans="1:42" x14ac:dyDescent="0.25">
      <c r="A580" t="s">
        <v>42</v>
      </c>
      <c r="B580" t="s">
        <v>3420</v>
      </c>
      <c r="C580">
        <v>52895697.280000001</v>
      </c>
      <c r="D580">
        <v>36133.410000000003</v>
      </c>
      <c r="E580">
        <v>1463.9</v>
      </c>
      <c r="H580" t="s">
        <v>2314</v>
      </c>
      <c r="I580" t="s">
        <v>3421</v>
      </c>
      <c r="K580" t="s">
        <v>398</v>
      </c>
      <c r="L580" t="s">
        <v>74</v>
      </c>
      <c r="N580" t="s">
        <v>51</v>
      </c>
      <c r="S580" t="s">
        <v>3418</v>
      </c>
      <c r="U580" t="s">
        <v>53</v>
      </c>
      <c r="V580" t="s">
        <v>2162</v>
      </c>
      <c r="W580" t="s">
        <v>2163</v>
      </c>
      <c r="X580" t="s">
        <v>45</v>
      </c>
      <c r="Y580" t="s">
        <v>2164</v>
      </c>
      <c r="Z580" t="s">
        <v>46</v>
      </c>
      <c r="AG580" t="s">
        <v>2165</v>
      </c>
      <c r="AH580" t="s">
        <v>56</v>
      </c>
      <c r="AO580" t="s">
        <v>2969</v>
      </c>
      <c r="AP580" t="s">
        <v>3419</v>
      </c>
    </row>
    <row r="581" spans="1:42" x14ac:dyDescent="0.25">
      <c r="A581" t="s">
        <v>42</v>
      </c>
      <c r="B581" t="s">
        <v>3422</v>
      </c>
      <c r="C581">
        <v>10566405.16</v>
      </c>
      <c r="D581">
        <v>26115.68</v>
      </c>
      <c r="E581">
        <v>404.6</v>
      </c>
      <c r="H581" t="s">
        <v>2314</v>
      </c>
      <c r="I581" t="s">
        <v>3423</v>
      </c>
      <c r="K581" t="s">
        <v>55</v>
      </c>
      <c r="L581" t="s">
        <v>50</v>
      </c>
      <c r="N581" t="s">
        <v>51</v>
      </c>
      <c r="S581" t="s">
        <v>3418</v>
      </c>
      <c r="U581" t="s">
        <v>53</v>
      </c>
      <c r="V581" t="s">
        <v>2162</v>
      </c>
      <c r="W581" t="s">
        <v>2163</v>
      </c>
      <c r="X581" t="s">
        <v>45</v>
      </c>
      <c r="Y581" t="s">
        <v>2164</v>
      </c>
      <c r="Z581" t="s">
        <v>46</v>
      </c>
      <c r="AG581" t="s">
        <v>2165</v>
      </c>
      <c r="AH581" t="s">
        <v>56</v>
      </c>
      <c r="AO581" t="s">
        <v>2969</v>
      </c>
      <c r="AP581" t="s">
        <v>3419</v>
      </c>
    </row>
    <row r="582" spans="1:42" x14ac:dyDescent="0.25">
      <c r="A582" t="s">
        <v>42</v>
      </c>
      <c r="B582" t="s">
        <v>3424</v>
      </c>
      <c r="C582">
        <v>38627518.359999999</v>
      </c>
      <c r="D582">
        <v>26702.28</v>
      </c>
      <c r="E582">
        <v>1446.6</v>
      </c>
      <c r="H582" t="s">
        <v>2314</v>
      </c>
      <c r="I582" t="s">
        <v>3425</v>
      </c>
      <c r="K582" t="s">
        <v>398</v>
      </c>
      <c r="L582" t="s">
        <v>64</v>
      </c>
      <c r="N582" t="s">
        <v>51</v>
      </c>
      <c r="S582" t="s">
        <v>3418</v>
      </c>
      <c r="U582" t="s">
        <v>53</v>
      </c>
      <c r="V582" t="s">
        <v>2162</v>
      </c>
      <c r="W582" t="s">
        <v>2163</v>
      </c>
      <c r="X582" t="s">
        <v>45</v>
      </c>
      <c r="Y582" t="s">
        <v>2164</v>
      </c>
      <c r="Z582" t="s">
        <v>46</v>
      </c>
      <c r="AG582" t="s">
        <v>2165</v>
      </c>
      <c r="AH582" t="s">
        <v>56</v>
      </c>
      <c r="AO582" t="s">
        <v>2969</v>
      </c>
      <c r="AP582" t="s">
        <v>3419</v>
      </c>
    </row>
    <row r="583" spans="1:42" x14ac:dyDescent="0.25">
      <c r="A583" t="s">
        <v>42</v>
      </c>
      <c r="B583" t="s">
        <v>3426</v>
      </c>
      <c r="C583">
        <v>8400571.9199999999</v>
      </c>
      <c r="D583">
        <v>23683.599999999999</v>
      </c>
      <c r="E583">
        <v>354.7</v>
      </c>
      <c r="H583" t="s">
        <v>2314</v>
      </c>
      <c r="I583" t="s">
        <v>3427</v>
      </c>
      <c r="K583" t="s">
        <v>398</v>
      </c>
      <c r="L583" t="s">
        <v>74</v>
      </c>
      <c r="N583" t="s">
        <v>51</v>
      </c>
      <c r="S583" t="s">
        <v>3418</v>
      </c>
      <c r="U583" t="s">
        <v>53</v>
      </c>
      <c r="V583" t="s">
        <v>2162</v>
      </c>
      <c r="W583" t="s">
        <v>2163</v>
      </c>
      <c r="X583" t="s">
        <v>45</v>
      </c>
      <c r="Y583" t="s">
        <v>2164</v>
      </c>
      <c r="Z583" t="s">
        <v>46</v>
      </c>
      <c r="AG583" t="s">
        <v>2165</v>
      </c>
      <c r="AH583" t="s">
        <v>56</v>
      </c>
      <c r="AO583" t="s">
        <v>2969</v>
      </c>
      <c r="AP583" t="s">
        <v>3419</v>
      </c>
    </row>
    <row r="584" spans="1:42" x14ac:dyDescent="0.25">
      <c r="A584" t="s">
        <v>42</v>
      </c>
      <c r="B584" t="s">
        <v>3428</v>
      </c>
      <c r="C584">
        <v>40005356.009999998</v>
      </c>
      <c r="D584">
        <v>26702.28</v>
      </c>
      <c r="E584">
        <v>1498.2</v>
      </c>
      <c r="H584" t="s">
        <v>2314</v>
      </c>
      <c r="I584" t="s">
        <v>3429</v>
      </c>
      <c r="K584" t="s">
        <v>398</v>
      </c>
      <c r="L584" t="s">
        <v>64</v>
      </c>
      <c r="N584" t="s">
        <v>51</v>
      </c>
      <c r="S584" t="s">
        <v>3418</v>
      </c>
      <c r="U584" t="s">
        <v>53</v>
      </c>
      <c r="V584" t="s">
        <v>2162</v>
      </c>
      <c r="W584" t="s">
        <v>2163</v>
      </c>
      <c r="X584" t="s">
        <v>45</v>
      </c>
      <c r="Y584" t="s">
        <v>2164</v>
      </c>
      <c r="Z584" t="s">
        <v>46</v>
      </c>
      <c r="AG584" t="s">
        <v>2165</v>
      </c>
      <c r="AH584" t="s">
        <v>56</v>
      </c>
      <c r="AO584" t="s">
        <v>2969</v>
      </c>
      <c r="AP584" t="s">
        <v>3419</v>
      </c>
    </row>
    <row r="585" spans="1:42" x14ac:dyDescent="0.25">
      <c r="A585" t="s">
        <v>42</v>
      </c>
      <c r="B585" t="s">
        <v>3430</v>
      </c>
      <c r="C585">
        <v>4836385.37</v>
      </c>
      <c r="D585">
        <v>34203.57</v>
      </c>
      <c r="E585">
        <v>141.4</v>
      </c>
      <c r="H585" t="s">
        <v>2314</v>
      </c>
      <c r="I585" t="s">
        <v>3431</v>
      </c>
      <c r="K585" t="s">
        <v>398</v>
      </c>
      <c r="L585" t="s">
        <v>50</v>
      </c>
      <c r="N585" t="s">
        <v>51</v>
      </c>
      <c r="S585" t="s">
        <v>3418</v>
      </c>
      <c r="U585" t="s">
        <v>53</v>
      </c>
      <c r="V585" t="s">
        <v>2162</v>
      </c>
      <c r="W585" t="s">
        <v>2163</v>
      </c>
      <c r="X585" t="s">
        <v>45</v>
      </c>
      <c r="Y585" t="s">
        <v>2164</v>
      </c>
      <c r="Z585" t="s">
        <v>46</v>
      </c>
      <c r="AG585" t="s">
        <v>2165</v>
      </c>
      <c r="AH585" t="s">
        <v>56</v>
      </c>
      <c r="AO585" t="s">
        <v>2969</v>
      </c>
      <c r="AP585" t="s">
        <v>3419</v>
      </c>
    </row>
    <row r="586" spans="1:42" x14ac:dyDescent="0.25">
      <c r="A586" t="s">
        <v>42</v>
      </c>
      <c r="B586" t="s">
        <v>3432</v>
      </c>
      <c r="C586">
        <v>783741.12</v>
      </c>
      <c r="D586">
        <v>13306.3</v>
      </c>
      <c r="E586">
        <v>58.9</v>
      </c>
      <c r="H586" t="s">
        <v>2314</v>
      </c>
      <c r="I586" t="s">
        <v>3433</v>
      </c>
      <c r="J586" t="s">
        <v>115</v>
      </c>
      <c r="L586" t="s">
        <v>50</v>
      </c>
      <c r="N586" t="s">
        <v>51</v>
      </c>
      <c r="S586" t="s">
        <v>3434</v>
      </c>
      <c r="U586" t="s">
        <v>53</v>
      </c>
      <c r="V586" t="s">
        <v>2162</v>
      </c>
      <c r="W586" t="s">
        <v>2163</v>
      </c>
      <c r="X586" t="s">
        <v>45</v>
      </c>
      <c r="Y586" t="s">
        <v>2164</v>
      </c>
      <c r="Z586" t="s">
        <v>46</v>
      </c>
      <c r="AG586" t="s">
        <v>2165</v>
      </c>
      <c r="AH586" t="s">
        <v>56</v>
      </c>
      <c r="AO586" t="s">
        <v>3435</v>
      </c>
      <c r="AP586" t="s">
        <v>3436</v>
      </c>
    </row>
    <row r="587" spans="1:42" x14ac:dyDescent="0.25">
      <c r="A587" t="s">
        <v>42</v>
      </c>
      <c r="B587" t="s">
        <v>3437</v>
      </c>
      <c r="C587">
        <v>3142196.96</v>
      </c>
      <c r="D587">
        <v>24997.59</v>
      </c>
      <c r="E587">
        <v>125.7</v>
      </c>
      <c r="H587" t="s">
        <v>2314</v>
      </c>
      <c r="N587" t="s">
        <v>51</v>
      </c>
      <c r="V587" t="s">
        <v>2162</v>
      </c>
      <c r="W587" t="s">
        <v>2163</v>
      </c>
      <c r="X587" t="s">
        <v>45</v>
      </c>
      <c r="Y587" t="s">
        <v>2164</v>
      </c>
      <c r="Z587" t="s">
        <v>46</v>
      </c>
      <c r="AG587" t="s">
        <v>2165</v>
      </c>
      <c r="AH587" t="s">
        <v>56</v>
      </c>
      <c r="AO587" t="s">
        <v>3438</v>
      </c>
      <c r="AP587" t="s">
        <v>3439</v>
      </c>
    </row>
    <row r="588" spans="1:42" x14ac:dyDescent="0.25">
      <c r="A588" t="s">
        <v>42</v>
      </c>
      <c r="B588" t="s">
        <v>3440</v>
      </c>
      <c r="C588">
        <v>1225534.8</v>
      </c>
      <c r="D588">
        <v>19299.759999999998</v>
      </c>
      <c r="E588">
        <v>63.5</v>
      </c>
      <c r="H588" t="s">
        <v>2314</v>
      </c>
      <c r="I588" t="s">
        <v>2809</v>
      </c>
      <c r="L588" t="s">
        <v>50</v>
      </c>
      <c r="N588" t="s">
        <v>51</v>
      </c>
      <c r="U588" t="s">
        <v>319</v>
      </c>
      <c r="V588" t="s">
        <v>2162</v>
      </c>
      <c r="W588" t="s">
        <v>2163</v>
      </c>
      <c r="X588" t="s">
        <v>45</v>
      </c>
      <c r="Y588" t="s">
        <v>2164</v>
      </c>
      <c r="Z588" t="s">
        <v>46</v>
      </c>
      <c r="AG588" t="s">
        <v>2165</v>
      </c>
      <c r="AH588" t="s">
        <v>56</v>
      </c>
      <c r="AO588" t="s">
        <v>3441</v>
      </c>
      <c r="AP588" t="s">
        <v>3442</v>
      </c>
    </row>
    <row r="589" spans="1:42" x14ac:dyDescent="0.25">
      <c r="A589" t="s">
        <v>42</v>
      </c>
      <c r="B589" t="s">
        <v>3443</v>
      </c>
      <c r="C589">
        <v>2270934.23</v>
      </c>
      <c r="D589">
        <v>24900.59</v>
      </c>
      <c r="E589">
        <v>91.2</v>
      </c>
      <c r="H589" t="s">
        <v>2314</v>
      </c>
      <c r="N589" t="s">
        <v>51</v>
      </c>
      <c r="V589" t="s">
        <v>2162</v>
      </c>
      <c r="W589" t="s">
        <v>2163</v>
      </c>
      <c r="X589" t="s">
        <v>45</v>
      </c>
      <c r="Y589" t="s">
        <v>2164</v>
      </c>
      <c r="Z589" t="s">
        <v>46</v>
      </c>
      <c r="AG589" t="s">
        <v>2165</v>
      </c>
      <c r="AH589" t="s">
        <v>56</v>
      </c>
      <c r="AO589" t="s">
        <v>3438</v>
      </c>
      <c r="AP589" t="s">
        <v>3439</v>
      </c>
    </row>
    <row r="590" spans="1:42" x14ac:dyDescent="0.25">
      <c r="A590" t="s">
        <v>42</v>
      </c>
      <c r="B590" t="s">
        <v>3444</v>
      </c>
      <c r="C590">
        <v>1019027.36</v>
      </c>
      <c r="D590">
        <v>19299.759999999998</v>
      </c>
      <c r="E590">
        <v>52.8</v>
      </c>
      <c r="H590" t="s">
        <v>2314</v>
      </c>
      <c r="L590" t="s">
        <v>50</v>
      </c>
      <c r="N590" t="s">
        <v>51</v>
      </c>
      <c r="U590" t="s">
        <v>319</v>
      </c>
      <c r="V590" t="s">
        <v>2162</v>
      </c>
      <c r="W590" t="s">
        <v>2163</v>
      </c>
      <c r="X590" t="s">
        <v>45</v>
      </c>
      <c r="Y590" t="s">
        <v>2164</v>
      </c>
      <c r="Z590" t="s">
        <v>46</v>
      </c>
      <c r="AG590" t="s">
        <v>2165</v>
      </c>
      <c r="AH590" t="s">
        <v>56</v>
      </c>
      <c r="AO590" t="s">
        <v>3445</v>
      </c>
      <c r="AP590" t="s">
        <v>3446</v>
      </c>
    </row>
    <row r="591" spans="1:42" x14ac:dyDescent="0.25">
      <c r="A591" t="s">
        <v>42</v>
      </c>
      <c r="B591" t="s">
        <v>3447</v>
      </c>
      <c r="C591">
        <v>1466645.03</v>
      </c>
      <c r="D591">
        <v>24900.59</v>
      </c>
      <c r="E591">
        <v>58.9</v>
      </c>
      <c r="H591" t="s">
        <v>2314</v>
      </c>
      <c r="N591" t="s">
        <v>51</v>
      </c>
      <c r="V591" t="s">
        <v>2162</v>
      </c>
      <c r="W591" t="s">
        <v>2163</v>
      </c>
      <c r="X591" t="s">
        <v>45</v>
      </c>
      <c r="Y591" t="s">
        <v>2164</v>
      </c>
      <c r="Z591" t="s">
        <v>46</v>
      </c>
      <c r="AG591" t="s">
        <v>2165</v>
      </c>
      <c r="AH591" t="s">
        <v>56</v>
      </c>
      <c r="AO591" t="s">
        <v>3445</v>
      </c>
      <c r="AP591" t="s">
        <v>3448</v>
      </c>
    </row>
    <row r="592" spans="1:42" x14ac:dyDescent="0.25">
      <c r="A592" t="s">
        <v>42</v>
      </c>
      <c r="B592" t="s">
        <v>3449</v>
      </c>
      <c r="C592">
        <v>416365.43</v>
      </c>
      <c r="D592">
        <v>17348.560000000001</v>
      </c>
      <c r="E592">
        <v>24</v>
      </c>
      <c r="H592" t="s">
        <v>2314</v>
      </c>
      <c r="J592" t="s">
        <v>226</v>
      </c>
      <c r="L592" t="s">
        <v>50</v>
      </c>
      <c r="N592" t="s">
        <v>51</v>
      </c>
      <c r="U592" t="s">
        <v>128</v>
      </c>
      <c r="V592" t="s">
        <v>2162</v>
      </c>
      <c r="W592" t="s">
        <v>2163</v>
      </c>
      <c r="X592" t="s">
        <v>45</v>
      </c>
      <c r="Y592" t="s">
        <v>2164</v>
      </c>
      <c r="Z592" t="s">
        <v>46</v>
      </c>
      <c r="AG592" t="s">
        <v>2165</v>
      </c>
      <c r="AH592" t="s">
        <v>56</v>
      </c>
      <c r="AO592" t="s">
        <v>3445</v>
      </c>
      <c r="AP592" t="s">
        <v>3446</v>
      </c>
    </row>
    <row r="593" spans="1:42" x14ac:dyDescent="0.25">
      <c r="A593" t="s">
        <v>42</v>
      </c>
      <c r="B593" t="s">
        <v>3450</v>
      </c>
      <c r="C593">
        <v>2999710.7</v>
      </c>
      <c r="D593">
        <v>24997.59</v>
      </c>
      <c r="E593">
        <v>120</v>
      </c>
      <c r="H593" t="s">
        <v>2314</v>
      </c>
      <c r="N593" t="s">
        <v>51</v>
      </c>
      <c r="V593" t="s">
        <v>2162</v>
      </c>
      <c r="W593" t="s">
        <v>2163</v>
      </c>
      <c r="X593" t="s">
        <v>45</v>
      </c>
      <c r="Y593" t="s">
        <v>2164</v>
      </c>
      <c r="Z593" t="s">
        <v>46</v>
      </c>
      <c r="AG593" t="s">
        <v>2165</v>
      </c>
      <c r="AH593" t="s">
        <v>56</v>
      </c>
      <c r="AO593" t="s">
        <v>3438</v>
      </c>
      <c r="AP593" t="s">
        <v>3439</v>
      </c>
    </row>
    <row r="594" spans="1:42" x14ac:dyDescent="0.25">
      <c r="A594" t="s">
        <v>42</v>
      </c>
      <c r="B594" t="s">
        <v>3451</v>
      </c>
      <c r="C594">
        <v>4006171.08</v>
      </c>
      <c r="D594">
        <v>8876.9599999999991</v>
      </c>
      <c r="E594">
        <v>451.3</v>
      </c>
      <c r="H594" t="s">
        <v>2314</v>
      </c>
      <c r="I594" t="s">
        <v>478</v>
      </c>
      <c r="J594" t="s">
        <v>139</v>
      </c>
      <c r="L594" t="s">
        <v>50</v>
      </c>
      <c r="N594" t="s">
        <v>51</v>
      </c>
      <c r="U594" t="s">
        <v>44</v>
      </c>
      <c r="V594" t="s">
        <v>2162</v>
      </c>
      <c r="W594" t="s">
        <v>2163</v>
      </c>
      <c r="X594" t="s">
        <v>45</v>
      </c>
      <c r="Y594" t="s">
        <v>2164</v>
      </c>
      <c r="Z594" t="s">
        <v>46</v>
      </c>
      <c r="AG594" t="s">
        <v>2165</v>
      </c>
      <c r="AH594" t="s">
        <v>56</v>
      </c>
      <c r="AP594" t="s">
        <v>3452</v>
      </c>
    </row>
    <row r="595" spans="1:42" x14ac:dyDescent="0.25">
      <c r="A595" t="s">
        <v>42</v>
      </c>
      <c r="B595" t="s">
        <v>3453</v>
      </c>
      <c r="C595">
        <v>1427366.71</v>
      </c>
      <c r="D595">
        <v>15152.51</v>
      </c>
      <c r="E595">
        <v>94.2</v>
      </c>
      <c r="H595" t="s">
        <v>2314</v>
      </c>
      <c r="I595" t="s">
        <v>931</v>
      </c>
      <c r="J595" t="s">
        <v>166</v>
      </c>
      <c r="L595" t="s">
        <v>50</v>
      </c>
      <c r="N595" t="s">
        <v>51</v>
      </c>
      <c r="U595" t="s">
        <v>44</v>
      </c>
      <c r="V595" t="s">
        <v>2162</v>
      </c>
      <c r="W595" t="s">
        <v>2163</v>
      </c>
      <c r="X595" t="s">
        <v>45</v>
      </c>
      <c r="Y595" t="s">
        <v>2164</v>
      </c>
      <c r="Z595" t="s">
        <v>46</v>
      </c>
      <c r="AG595" t="s">
        <v>2165</v>
      </c>
      <c r="AH595" t="s">
        <v>56</v>
      </c>
      <c r="AO595" t="s">
        <v>3454</v>
      </c>
      <c r="AP595" t="s">
        <v>3455</v>
      </c>
    </row>
    <row r="596" spans="1:42" x14ac:dyDescent="0.25">
      <c r="A596" t="s">
        <v>42</v>
      </c>
      <c r="B596" t="s">
        <v>3456</v>
      </c>
      <c r="C596">
        <v>3399573.2</v>
      </c>
      <c r="D596">
        <v>18638.009999999998</v>
      </c>
      <c r="E596">
        <v>182.4</v>
      </c>
      <c r="H596" t="s">
        <v>2314</v>
      </c>
      <c r="I596" t="s">
        <v>462</v>
      </c>
      <c r="J596" t="s">
        <v>226</v>
      </c>
      <c r="L596" t="s">
        <v>50</v>
      </c>
      <c r="N596" t="s">
        <v>51</v>
      </c>
      <c r="U596" t="s">
        <v>44</v>
      </c>
      <c r="V596" t="s">
        <v>2162</v>
      </c>
      <c r="W596" t="s">
        <v>2480</v>
      </c>
      <c r="X596" t="s">
        <v>45</v>
      </c>
      <c r="Y596" t="s">
        <v>2164</v>
      </c>
      <c r="Z596" t="s">
        <v>46</v>
      </c>
      <c r="AG596" t="s">
        <v>2165</v>
      </c>
      <c r="AH596" t="s">
        <v>56</v>
      </c>
      <c r="AO596" t="s">
        <v>3454</v>
      </c>
      <c r="AP596" t="s">
        <v>3455</v>
      </c>
    </row>
    <row r="597" spans="1:42" x14ac:dyDescent="0.25">
      <c r="A597" t="s">
        <v>42</v>
      </c>
      <c r="B597" t="s">
        <v>3457</v>
      </c>
      <c r="C597">
        <v>583455.06000000006</v>
      </c>
      <c r="D597">
        <v>26047.1</v>
      </c>
      <c r="E597">
        <v>22.4</v>
      </c>
      <c r="H597" t="s">
        <v>2314</v>
      </c>
      <c r="I597" t="s">
        <v>2809</v>
      </c>
      <c r="J597" t="s">
        <v>55</v>
      </c>
      <c r="L597" t="s">
        <v>50</v>
      </c>
      <c r="N597" t="s">
        <v>51</v>
      </c>
      <c r="U597" t="s">
        <v>319</v>
      </c>
      <c r="V597" t="s">
        <v>2162</v>
      </c>
      <c r="W597" t="s">
        <v>2163</v>
      </c>
      <c r="X597" t="s">
        <v>45</v>
      </c>
      <c r="Y597" t="s">
        <v>2164</v>
      </c>
      <c r="Z597" t="s">
        <v>46</v>
      </c>
      <c r="AG597" t="s">
        <v>2165</v>
      </c>
      <c r="AH597" t="s">
        <v>56</v>
      </c>
      <c r="AO597" t="s">
        <v>3458</v>
      </c>
      <c r="AP597" t="s">
        <v>2803</v>
      </c>
    </row>
    <row r="598" spans="1:42" x14ac:dyDescent="0.25">
      <c r="A598" t="s">
        <v>104</v>
      </c>
      <c r="B598" t="s">
        <v>3459</v>
      </c>
      <c r="C598">
        <v>144438.71</v>
      </c>
      <c r="D598">
        <v>2419.41</v>
      </c>
      <c r="E598">
        <v>59.7</v>
      </c>
      <c r="H598" t="s">
        <v>2314</v>
      </c>
      <c r="S598" t="s">
        <v>3460</v>
      </c>
      <c r="V598" t="s">
        <v>2162</v>
      </c>
      <c r="W598" t="s">
        <v>2480</v>
      </c>
      <c r="X598" t="s">
        <v>45</v>
      </c>
      <c r="Y598" t="s">
        <v>2164</v>
      </c>
      <c r="Z598" t="s">
        <v>46</v>
      </c>
      <c r="AG598" t="s">
        <v>2165</v>
      </c>
      <c r="AH598" t="s">
        <v>56</v>
      </c>
      <c r="AI598" t="s">
        <v>3461</v>
      </c>
      <c r="AJ598" t="s">
        <v>3462</v>
      </c>
      <c r="AO598" t="s">
        <v>3463</v>
      </c>
      <c r="AP598" t="s">
        <v>3464</v>
      </c>
    </row>
    <row r="599" spans="1:42" x14ac:dyDescent="0.25">
      <c r="A599" t="s">
        <v>104</v>
      </c>
      <c r="B599" t="s">
        <v>3465</v>
      </c>
      <c r="C599">
        <v>144680.65</v>
      </c>
      <c r="D599">
        <v>2419.41</v>
      </c>
      <c r="E599">
        <v>59.8</v>
      </c>
      <c r="H599" t="s">
        <v>2314</v>
      </c>
      <c r="S599" t="s">
        <v>3460</v>
      </c>
      <c r="V599" t="s">
        <v>2216</v>
      </c>
      <c r="W599" t="s">
        <v>2480</v>
      </c>
      <c r="X599" t="s">
        <v>45</v>
      </c>
      <c r="Y599" t="s">
        <v>2164</v>
      </c>
      <c r="Z599" t="s">
        <v>46</v>
      </c>
      <c r="AO599" t="s">
        <v>3466</v>
      </c>
      <c r="AP599" t="s">
        <v>3464</v>
      </c>
    </row>
    <row r="600" spans="1:42" x14ac:dyDescent="0.25">
      <c r="A600" t="s">
        <v>42</v>
      </c>
      <c r="B600" t="s">
        <v>3467</v>
      </c>
      <c r="C600">
        <v>1798932.59</v>
      </c>
      <c r="D600">
        <v>9306.43</v>
      </c>
      <c r="E600">
        <v>193.3</v>
      </c>
      <c r="H600" t="s">
        <v>2314</v>
      </c>
      <c r="I600" t="s">
        <v>3468</v>
      </c>
      <c r="J600" t="s">
        <v>126</v>
      </c>
      <c r="L600" t="s">
        <v>50</v>
      </c>
      <c r="N600" t="s">
        <v>51</v>
      </c>
      <c r="S600" t="s">
        <v>3469</v>
      </c>
      <c r="U600" t="s">
        <v>53</v>
      </c>
      <c r="V600" t="s">
        <v>2162</v>
      </c>
      <c r="W600" t="s">
        <v>2480</v>
      </c>
      <c r="X600" t="s">
        <v>45</v>
      </c>
      <c r="Y600" t="s">
        <v>2164</v>
      </c>
      <c r="Z600" t="s">
        <v>46</v>
      </c>
      <c r="AG600" t="s">
        <v>2165</v>
      </c>
      <c r="AH600" t="s">
        <v>56</v>
      </c>
      <c r="AI600" t="s">
        <v>2969</v>
      </c>
      <c r="AJ600" t="s">
        <v>821</v>
      </c>
      <c r="AP600" t="s">
        <v>3470</v>
      </c>
    </row>
    <row r="601" spans="1:42" x14ac:dyDescent="0.25">
      <c r="A601" t="s">
        <v>42</v>
      </c>
      <c r="B601" t="s">
        <v>3471</v>
      </c>
      <c r="C601">
        <v>962383.79</v>
      </c>
      <c r="D601">
        <v>11837.44</v>
      </c>
      <c r="E601">
        <v>81.3</v>
      </c>
      <c r="H601" t="s">
        <v>2314</v>
      </c>
      <c r="I601" t="s">
        <v>3472</v>
      </c>
      <c r="J601" t="s">
        <v>239</v>
      </c>
      <c r="L601" t="s">
        <v>50</v>
      </c>
      <c r="N601" t="s">
        <v>51</v>
      </c>
      <c r="S601" t="s">
        <v>3473</v>
      </c>
      <c r="U601" t="s">
        <v>400</v>
      </c>
      <c r="V601" t="s">
        <v>2162</v>
      </c>
      <c r="W601" t="s">
        <v>2480</v>
      </c>
      <c r="X601" t="s">
        <v>45</v>
      </c>
      <c r="Y601" t="s">
        <v>2164</v>
      </c>
      <c r="Z601" t="s">
        <v>46</v>
      </c>
      <c r="AG601" t="s">
        <v>2165</v>
      </c>
      <c r="AH601" t="s">
        <v>56</v>
      </c>
      <c r="AI601" t="s">
        <v>2969</v>
      </c>
      <c r="AJ601" t="s">
        <v>821</v>
      </c>
      <c r="AP601" t="s">
        <v>3470</v>
      </c>
    </row>
    <row r="602" spans="1:42" x14ac:dyDescent="0.25">
      <c r="A602" t="s">
        <v>42</v>
      </c>
      <c r="B602" t="s">
        <v>3474</v>
      </c>
      <c r="C602">
        <v>1172906.29</v>
      </c>
      <c r="D602">
        <v>11883.55</v>
      </c>
      <c r="E602">
        <v>98.7</v>
      </c>
      <c r="H602" t="s">
        <v>2314</v>
      </c>
      <c r="I602" t="s">
        <v>3472</v>
      </c>
      <c r="J602" t="s">
        <v>239</v>
      </c>
      <c r="L602" t="s">
        <v>50</v>
      </c>
      <c r="N602" t="s">
        <v>51</v>
      </c>
      <c r="S602" t="s">
        <v>3475</v>
      </c>
      <c r="U602" t="s">
        <v>400</v>
      </c>
      <c r="V602" t="s">
        <v>2162</v>
      </c>
      <c r="W602" t="s">
        <v>2480</v>
      </c>
      <c r="X602" t="s">
        <v>45</v>
      </c>
      <c r="Y602" t="s">
        <v>2164</v>
      </c>
      <c r="Z602" t="s">
        <v>46</v>
      </c>
      <c r="AG602" t="s">
        <v>2165</v>
      </c>
      <c r="AH602" t="s">
        <v>56</v>
      </c>
      <c r="AI602" t="s">
        <v>2969</v>
      </c>
      <c r="AJ602" t="s">
        <v>821</v>
      </c>
      <c r="AP602" t="s">
        <v>3470</v>
      </c>
    </row>
    <row r="603" spans="1:42" x14ac:dyDescent="0.25">
      <c r="A603" t="s">
        <v>42</v>
      </c>
      <c r="B603" t="s">
        <v>3476</v>
      </c>
      <c r="C603">
        <v>1196673.3899999999</v>
      </c>
      <c r="D603">
        <v>11883.55</v>
      </c>
      <c r="E603">
        <v>100.7</v>
      </c>
      <c r="H603" t="s">
        <v>2314</v>
      </c>
      <c r="I603" t="s">
        <v>3472</v>
      </c>
      <c r="J603" t="s">
        <v>239</v>
      </c>
      <c r="L603" t="s">
        <v>50</v>
      </c>
      <c r="N603" t="s">
        <v>51</v>
      </c>
      <c r="S603" t="s">
        <v>3477</v>
      </c>
      <c r="U603" t="s">
        <v>400</v>
      </c>
      <c r="V603" t="s">
        <v>2162</v>
      </c>
      <c r="W603" t="s">
        <v>2480</v>
      </c>
      <c r="X603" t="s">
        <v>45</v>
      </c>
      <c r="Y603" t="s">
        <v>2164</v>
      </c>
      <c r="Z603" t="s">
        <v>46</v>
      </c>
      <c r="AG603" t="s">
        <v>2165</v>
      </c>
      <c r="AH603" t="s">
        <v>56</v>
      </c>
      <c r="AI603" t="s">
        <v>2969</v>
      </c>
      <c r="AJ603" t="s">
        <v>821</v>
      </c>
      <c r="AP603" t="s">
        <v>3470</v>
      </c>
    </row>
    <row r="604" spans="1:42" x14ac:dyDescent="0.25">
      <c r="A604" t="s">
        <v>42</v>
      </c>
      <c r="B604" t="s">
        <v>3478</v>
      </c>
      <c r="C604">
        <v>1193108.32</v>
      </c>
      <c r="D604">
        <v>11883.55</v>
      </c>
      <c r="E604">
        <v>100.4</v>
      </c>
      <c r="H604" t="s">
        <v>2314</v>
      </c>
      <c r="I604" t="s">
        <v>3472</v>
      </c>
      <c r="J604" t="s">
        <v>239</v>
      </c>
      <c r="L604" t="s">
        <v>50</v>
      </c>
      <c r="N604" t="s">
        <v>51</v>
      </c>
      <c r="S604" t="s">
        <v>3479</v>
      </c>
      <c r="U604" t="s">
        <v>400</v>
      </c>
      <c r="V604" t="s">
        <v>2162</v>
      </c>
      <c r="W604" t="s">
        <v>2480</v>
      </c>
      <c r="X604" t="s">
        <v>45</v>
      </c>
      <c r="Y604" t="s">
        <v>2164</v>
      </c>
      <c r="Z604" t="s">
        <v>46</v>
      </c>
      <c r="AG604" t="s">
        <v>2165</v>
      </c>
      <c r="AH604" t="s">
        <v>56</v>
      </c>
      <c r="AI604" t="s">
        <v>2969</v>
      </c>
      <c r="AJ604" t="s">
        <v>821</v>
      </c>
      <c r="AP604" t="s">
        <v>3470</v>
      </c>
    </row>
    <row r="605" spans="1:42" x14ac:dyDescent="0.25">
      <c r="A605" t="s">
        <v>42</v>
      </c>
      <c r="B605" t="s">
        <v>3480</v>
      </c>
      <c r="C605">
        <v>1182413.1299999999</v>
      </c>
      <c r="D605">
        <v>11883.55</v>
      </c>
      <c r="E605">
        <v>99.5</v>
      </c>
      <c r="H605" t="s">
        <v>2314</v>
      </c>
      <c r="I605" t="s">
        <v>3472</v>
      </c>
      <c r="J605" t="s">
        <v>239</v>
      </c>
      <c r="L605" t="s">
        <v>50</v>
      </c>
      <c r="N605" t="s">
        <v>51</v>
      </c>
      <c r="S605" t="s">
        <v>3481</v>
      </c>
      <c r="U605" t="s">
        <v>400</v>
      </c>
      <c r="V605" t="s">
        <v>2162</v>
      </c>
      <c r="W605" t="s">
        <v>2480</v>
      </c>
      <c r="X605" t="s">
        <v>45</v>
      </c>
      <c r="Y605" t="s">
        <v>2164</v>
      </c>
      <c r="Z605" t="s">
        <v>46</v>
      </c>
      <c r="AG605" t="s">
        <v>2165</v>
      </c>
      <c r="AH605" t="s">
        <v>56</v>
      </c>
      <c r="AI605" t="s">
        <v>2969</v>
      </c>
      <c r="AJ605" t="s">
        <v>821</v>
      </c>
      <c r="AP605" t="s">
        <v>3470</v>
      </c>
    </row>
    <row r="606" spans="1:42" x14ac:dyDescent="0.25">
      <c r="A606" t="s">
        <v>42</v>
      </c>
      <c r="B606" t="s">
        <v>3482</v>
      </c>
      <c r="C606">
        <v>1209745.29</v>
      </c>
      <c r="D606">
        <v>11883.55</v>
      </c>
      <c r="E606">
        <v>101.8</v>
      </c>
      <c r="H606" t="s">
        <v>2314</v>
      </c>
      <c r="I606" t="s">
        <v>3472</v>
      </c>
      <c r="J606" t="s">
        <v>239</v>
      </c>
      <c r="L606" t="s">
        <v>50</v>
      </c>
      <c r="N606" t="s">
        <v>51</v>
      </c>
      <c r="S606" t="s">
        <v>3483</v>
      </c>
      <c r="U606" t="s">
        <v>400</v>
      </c>
      <c r="V606" t="s">
        <v>2162</v>
      </c>
      <c r="W606" t="s">
        <v>2480</v>
      </c>
      <c r="X606" t="s">
        <v>45</v>
      </c>
      <c r="Y606" t="s">
        <v>2164</v>
      </c>
      <c r="Z606" t="s">
        <v>46</v>
      </c>
      <c r="AG606" t="s">
        <v>2165</v>
      </c>
      <c r="AH606" t="s">
        <v>56</v>
      </c>
      <c r="AI606" t="s">
        <v>2969</v>
      </c>
      <c r="AJ606" t="s">
        <v>821</v>
      </c>
      <c r="AP606" t="s">
        <v>3470</v>
      </c>
    </row>
    <row r="607" spans="1:42" x14ac:dyDescent="0.25">
      <c r="A607" t="s">
        <v>42</v>
      </c>
      <c r="B607" t="s">
        <v>3484</v>
      </c>
      <c r="C607">
        <v>2512163.5699999998</v>
      </c>
      <c r="D607">
        <v>24677.439999999999</v>
      </c>
      <c r="E607">
        <v>101.8</v>
      </c>
      <c r="H607" t="s">
        <v>2314</v>
      </c>
      <c r="I607" t="s">
        <v>3472</v>
      </c>
      <c r="J607" t="s">
        <v>239</v>
      </c>
      <c r="L607" t="s">
        <v>50</v>
      </c>
      <c r="N607" t="s">
        <v>51</v>
      </c>
      <c r="S607" t="s">
        <v>3485</v>
      </c>
      <c r="U607" t="s">
        <v>53</v>
      </c>
      <c r="V607" t="s">
        <v>2162</v>
      </c>
      <c r="W607" t="s">
        <v>2480</v>
      </c>
      <c r="X607" t="s">
        <v>45</v>
      </c>
      <c r="Y607" t="s">
        <v>2164</v>
      </c>
      <c r="Z607" t="s">
        <v>46</v>
      </c>
      <c r="AG607" t="s">
        <v>2165</v>
      </c>
      <c r="AH607" t="s">
        <v>56</v>
      </c>
      <c r="AI607" t="s">
        <v>2969</v>
      </c>
      <c r="AJ607" t="s">
        <v>821</v>
      </c>
      <c r="AP607" t="s">
        <v>3470</v>
      </c>
    </row>
    <row r="608" spans="1:42" x14ac:dyDescent="0.25">
      <c r="A608" t="s">
        <v>42</v>
      </c>
      <c r="B608" t="s">
        <v>3486</v>
      </c>
      <c r="C608">
        <v>1212122</v>
      </c>
      <c r="D608">
        <v>11883.55</v>
      </c>
      <c r="E608">
        <v>102</v>
      </c>
      <c r="H608" t="s">
        <v>2314</v>
      </c>
      <c r="I608" t="s">
        <v>3472</v>
      </c>
      <c r="J608" t="s">
        <v>239</v>
      </c>
      <c r="L608" t="s">
        <v>50</v>
      </c>
      <c r="N608" t="s">
        <v>51</v>
      </c>
      <c r="S608" t="s">
        <v>3487</v>
      </c>
      <c r="U608" t="s">
        <v>400</v>
      </c>
      <c r="V608" t="s">
        <v>2162</v>
      </c>
      <c r="W608" t="s">
        <v>2480</v>
      </c>
      <c r="X608" t="s">
        <v>45</v>
      </c>
      <c r="Y608" t="s">
        <v>2164</v>
      </c>
      <c r="Z608" t="s">
        <v>46</v>
      </c>
      <c r="AG608" t="s">
        <v>2165</v>
      </c>
      <c r="AH608" t="s">
        <v>56</v>
      </c>
      <c r="AI608" t="s">
        <v>2969</v>
      </c>
      <c r="AJ608" t="s">
        <v>821</v>
      </c>
      <c r="AP608" t="s">
        <v>3470</v>
      </c>
    </row>
    <row r="609" spans="1:42" x14ac:dyDescent="0.25">
      <c r="A609" t="s">
        <v>42</v>
      </c>
      <c r="B609" t="s">
        <v>3488</v>
      </c>
      <c r="C609">
        <v>1212122</v>
      </c>
      <c r="D609">
        <v>11883.55</v>
      </c>
      <c r="E609">
        <v>102</v>
      </c>
      <c r="H609" t="s">
        <v>2314</v>
      </c>
      <c r="I609" t="s">
        <v>3472</v>
      </c>
      <c r="J609" t="s">
        <v>239</v>
      </c>
      <c r="L609" t="s">
        <v>50</v>
      </c>
      <c r="N609" t="s">
        <v>51</v>
      </c>
      <c r="S609" t="s">
        <v>3489</v>
      </c>
      <c r="U609" t="s">
        <v>400</v>
      </c>
      <c r="V609" t="s">
        <v>2162</v>
      </c>
      <c r="W609" t="s">
        <v>2480</v>
      </c>
      <c r="X609" t="s">
        <v>45</v>
      </c>
      <c r="Y609" t="s">
        <v>2164</v>
      </c>
      <c r="Z609" t="s">
        <v>46</v>
      </c>
      <c r="AG609" t="s">
        <v>2165</v>
      </c>
      <c r="AH609" t="s">
        <v>56</v>
      </c>
      <c r="AI609" t="s">
        <v>2969</v>
      </c>
      <c r="AJ609" t="s">
        <v>821</v>
      </c>
      <c r="AP609" t="s">
        <v>3470</v>
      </c>
    </row>
    <row r="610" spans="1:42" x14ac:dyDescent="0.25">
      <c r="A610" t="s">
        <v>42</v>
      </c>
      <c r="B610" t="s">
        <v>3490</v>
      </c>
      <c r="C610">
        <v>1175283</v>
      </c>
      <c r="D610">
        <v>11883.55</v>
      </c>
      <c r="E610">
        <v>98.9</v>
      </c>
      <c r="H610" t="s">
        <v>2314</v>
      </c>
      <c r="I610" t="s">
        <v>3472</v>
      </c>
      <c r="J610" t="s">
        <v>239</v>
      </c>
      <c r="L610" t="s">
        <v>50</v>
      </c>
      <c r="N610" t="s">
        <v>51</v>
      </c>
      <c r="S610" t="s">
        <v>3491</v>
      </c>
      <c r="U610" t="s">
        <v>400</v>
      </c>
      <c r="V610" t="s">
        <v>2162</v>
      </c>
      <c r="W610" t="s">
        <v>2480</v>
      </c>
      <c r="X610" t="s">
        <v>45</v>
      </c>
      <c r="Y610" t="s">
        <v>2164</v>
      </c>
      <c r="Z610" t="s">
        <v>46</v>
      </c>
      <c r="AG610" t="s">
        <v>2165</v>
      </c>
      <c r="AH610" t="s">
        <v>56</v>
      </c>
      <c r="AI610" t="s">
        <v>2969</v>
      </c>
      <c r="AJ610" t="s">
        <v>821</v>
      </c>
      <c r="AP610" t="s">
        <v>3470</v>
      </c>
    </row>
    <row r="611" spans="1:42" x14ac:dyDescent="0.25">
      <c r="A611" t="s">
        <v>42</v>
      </c>
      <c r="B611" t="s">
        <v>3492</v>
      </c>
      <c r="C611">
        <v>326780.39</v>
      </c>
      <c r="D611">
        <v>5419.24</v>
      </c>
      <c r="E611">
        <v>60.3</v>
      </c>
      <c r="H611" t="s">
        <v>2314</v>
      </c>
      <c r="I611" t="s">
        <v>780</v>
      </c>
      <c r="J611" t="s">
        <v>217</v>
      </c>
      <c r="L611" t="s">
        <v>50</v>
      </c>
      <c r="N611" t="s">
        <v>51</v>
      </c>
      <c r="S611" t="s">
        <v>3493</v>
      </c>
      <c r="U611" t="s">
        <v>53</v>
      </c>
      <c r="V611" t="s">
        <v>2162</v>
      </c>
      <c r="W611" t="s">
        <v>2480</v>
      </c>
      <c r="X611" t="s">
        <v>45</v>
      </c>
      <c r="Y611" t="s">
        <v>2164</v>
      </c>
      <c r="Z611" t="s">
        <v>46</v>
      </c>
      <c r="AG611" t="s">
        <v>2165</v>
      </c>
      <c r="AH611" t="s">
        <v>56</v>
      </c>
      <c r="AI611" t="s">
        <v>2969</v>
      </c>
      <c r="AJ611" t="s">
        <v>821</v>
      </c>
      <c r="AP611" t="s">
        <v>3470</v>
      </c>
    </row>
    <row r="612" spans="1:42" x14ac:dyDescent="0.25">
      <c r="A612" t="s">
        <v>42</v>
      </c>
      <c r="B612" t="s">
        <v>3494</v>
      </c>
      <c r="C612">
        <v>2069368.56</v>
      </c>
      <c r="D612">
        <v>25144.21</v>
      </c>
      <c r="E612">
        <v>82.3</v>
      </c>
      <c r="H612" t="s">
        <v>2314</v>
      </c>
      <c r="I612" t="s">
        <v>3472</v>
      </c>
      <c r="J612" t="s">
        <v>199</v>
      </c>
      <c r="L612" t="s">
        <v>50</v>
      </c>
      <c r="N612" t="s">
        <v>51</v>
      </c>
      <c r="S612" t="s">
        <v>3495</v>
      </c>
      <c r="U612" t="s">
        <v>53</v>
      </c>
      <c r="V612" t="s">
        <v>2162</v>
      </c>
      <c r="W612" t="s">
        <v>2480</v>
      </c>
      <c r="X612" t="s">
        <v>45</v>
      </c>
      <c r="Y612" t="s">
        <v>2164</v>
      </c>
      <c r="Z612" t="s">
        <v>46</v>
      </c>
      <c r="AG612" t="s">
        <v>2165</v>
      </c>
      <c r="AH612" t="s">
        <v>56</v>
      </c>
      <c r="AI612" t="s">
        <v>2969</v>
      </c>
      <c r="AJ612" t="s">
        <v>821</v>
      </c>
      <c r="AP612" t="s">
        <v>3470</v>
      </c>
    </row>
    <row r="613" spans="1:42" x14ac:dyDescent="0.25">
      <c r="A613" t="s">
        <v>42</v>
      </c>
      <c r="B613" t="s">
        <v>3496</v>
      </c>
      <c r="C613">
        <v>902471.73</v>
      </c>
      <c r="D613">
        <v>23624.91</v>
      </c>
      <c r="E613">
        <v>38.200000000000003</v>
      </c>
      <c r="H613" t="s">
        <v>2314</v>
      </c>
      <c r="I613" t="s">
        <v>3497</v>
      </c>
      <c r="J613" t="s">
        <v>159</v>
      </c>
      <c r="L613" t="s">
        <v>50</v>
      </c>
      <c r="N613" t="s">
        <v>51</v>
      </c>
      <c r="S613" t="s">
        <v>3498</v>
      </c>
      <c r="U613" t="s">
        <v>53</v>
      </c>
      <c r="V613" t="s">
        <v>2162</v>
      </c>
      <c r="W613" t="s">
        <v>2480</v>
      </c>
      <c r="X613" t="s">
        <v>45</v>
      </c>
      <c r="Y613" t="s">
        <v>2164</v>
      </c>
      <c r="Z613" t="s">
        <v>46</v>
      </c>
      <c r="AG613" t="s">
        <v>2165</v>
      </c>
      <c r="AH613" t="s">
        <v>56</v>
      </c>
      <c r="AI613" t="s">
        <v>2969</v>
      </c>
      <c r="AJ613" t="s">
        <v>821</v>
      </c>
      <c r="AP613" t="s">
        <v>3470</v>
      </c>
    </row>
    <row r="614" spans="1:42" x14ac:dyDescent="0.25">
      <c r="A614" t="s">
        <v>42</v>
      </c>
      <c r="B614" t="s">
        <v>3499</v>
      </c>
      <c r="C614">
        <v>29174506.57</v>
      </c>
      <c r="D614">
        <v>29937.919999999998</v>
      </c>
      <c r="E614">
        <v>974.5</v>
      </c>
      <c r="H614" t="s">
        <v>2314</v>
      </c>
      <c r="I614" t="s">
        <v>3500</v>
      </c>
      <c r="J614" t="s">
        <v>279</v>
      </c>
      <c r="L614" t="s">
        <v>50</v>
      </c>
      <c r="N614" t="s">
        <v>51</v>
      </c>
      <c r="S614" t="s">
        <v>3501</v>
      </c>
      <c r="U614" t="s">
        <v>124</v>
      </c>
      <c r="V614" t="s">
        <v>2162</v>
      </c>
      <c r="W614" t="s">
        <v>2480</v>
      </c>
      <c r="X614" t="s">
        <v>45</v>
      </c>
      <c r="Y614" t="s">
        <v>2164</v>
      </c>
      <c r="Z614" t="s">
        <v>46</v>
      </c>
      <c r="AG614" t="s">
        <v>2165</v>
      </c>
      <c r="AH614" t="s">
        <v>56</v>
      </c>
      <c r="AI614" t="s">
        <v>2969</v>
      </c>
      <c r="AJ614" t="s">
        <v>821</v>
      </c>
      <c r="AP614" t="s">
        <v>3470</v>
      </c>
    </row>
    <row r="615" spans="1:42" x14ac:dyDescent="0.25">
      <c r="A615" t="s">
        <v>42</v>
      </c>
      <c r="B615" t="s">
        <v>3502</v>
      </c>
      <c r="C615">
        <v>849038.59</v>
      </c>
      <c r="D615">
        <v>9465.31</v>
      </c>
      <c r="E615">
        <v>89.7</v>
      </c>
      <c r="H615" t="s">
        <v>2314</v>
      </c>
      <c r="I615" t="s">
        <v>3503</v>
      </c>
      <c r="J615" t="s">
        <v>217</v>
      </c>
      <c r="L615" t="s">
        <v>50</v>
      </c>
      <c r="N615" t="s">
        <v>51</v>
      </c>
      <c r="S615" t="s">
        <v>3504</v>
      </c>
      <c r="U615" t="s">
        <v>400</v>
      </c>
      <c r="V615" t="s">
        <v>2162</v>
      </c>
      <c r="W615" t="s">
        <v>2480</v>
      </c>
      <c r="X615" t="s">
        <v>45</v>
      </c>
      <c r="Y615" t="s">
        <v>2164</v>
      </c>
      <c r="Z615" t="s">
        <v>46</v>
      </c>
      <c r="AG615" t="s">
        <v>2165</v>
      </c>
      <c r="AH615" t="s">
        <v>56</v>
      </c>
      <c r="AI615" t="s">
        <v>2969</v>
      </c>
      <c r="AJ615" t="s">
        <v>821</v>
      </c>
      <c r="AP615" t="s">
        <v>3470</v>
      </c>
    </row>
    <row r="616" spans="1:42" x14ac:dyDescent="0.25">
      <c r="A616" t="s">
        <v>42</v>
      </c>
      <c r="B616" t="s">
        <v>3505</v>
      </c>
      <c r="C616">
        <v>5829709.8200000003</v>
      </c>
      <c r="D616">
        <v>13570.09</v>
      </c>
      <c r="E616">
        <v>429.6</v>
      </c>
      <c r="H616" t="s">
        <v>2314</v>
      </c>
      <c r="I616" t="s">
        <v>1073</v>
      </c>
      <c r="J616" t="s">
        <v>126</v>
      </c>
      <c r="L616" t="s">
        <v>50</v>
      </c>
      <c r="N616" t="s">
        <v>51</v>
      </c>
      <c r="S616" t="s">
        <v>3501</v>
      </c>
      <c r="U616" t="s">
        <v>400</v>
      </c>
      <c r="V616" t="s">
        <v>2162</v>
      </c>
      <c r="W616" t="s">
        <v>2480</v>
      </c>
      <c r="X616" t="s">
        <v>45</v>
      </c>
      <c r="Y616" t="s">
        <v>2164</v>
      </c>
      <c r="Z616" t="s">
        <v>46</v>
      </c>
      <c r="AG616" t="s">
        <v>2165</v>
      </c>
      <c r="AH616" t="s">
        <v>56</v>
      </c>
      <c r="AI616" t="s">
        <v>2969</v>
      </c>
      <c r="AJ616" t="s">
        <v>821</v>
      </c>
      <c r="AP616" t="s">
        <v>3470</v>
      </c>
    </row>
    <row r="617" spans="1:42" x14ac:dyDescent="0.25">
      <c r="A617" t="s">
        <v>42</v>
      </c>
      <c r="B617" t="s">
        <v>3506</v>
      </c>
      <c r="C617">
        <v>308833.73</v>
      </c>
      <c r="D617">
        <v>14166.68</v>
      </c>
      <c r="E617">
        <v>21.8</v>
      </c>
      <c r="H617" t="s">
        <v>2314</v>
      </c>
      <c r="I617" t="s">
        <v>1071</v>
      </c>
      <c r="J617" t="s">
        <v>163</v>
      </c>
      <c r="L617" t="s">
        <v>50</v>
      </c>
      <c r="N617" t="s">
        <v>51</v>
      </c>
      <c r="S617" t="s">
        <v>3507</v>
      </c>
      <c r="U617" t="s">
        <v>53</v>
      </c>
      <c r="V617" t="s">
        <v>2162</v>
      </c>
      <c r="W617" t="s">
        <v>2480</v>
      </c>
      <c r="X617" t="s">
        <v>45</v>
      </c>
      <c r="Y617" t="s">
        <v>2164</v>
      </c>
      <c r="Z617" t="s">
        <v>46</v>
      </c>
      <c r="AG617" t="s">
        <v>2165</v>
      </c>
      <c r="AH617" t="s">
        <v>56</v>
      </c>
      <c r="AI617" t="s">
        <v>2969</v>
      </c>
      <c r="AJ617" t="s">
        <v>821</v>
      </c>
      <c r="AP617" t="s">
        <v>3470</v>
      </c>
    </row>
    <row r="618" spans="1:42" x14ac:dyDescent="0.25">
      <c r="A618" t="s">
        <v>42</v>
      </c>
      <c r="B618" t="s">
        <v>3508</v>
      </c>
      <c r="C618">
        <v>11271546.75</v>
      </c>
      <c r="D618">
        <v>24007.55</v>
      </c>
      <c r="E618">
        <v>469.5</v>
      </c>
      <c r="H618" t="s">
        <v>2314</v>
      </c>
      <c r="I618" t="s">
        <v>3509</v>
      </c>
      <c r="J618" t="s">
        <v>398</v>
      </c>
      <c r="K618" t="s">
        <v>398</v>
      </c>
      <c r="L618" t="s">
        <v>64</v>
      </c>
      <c r="M618" t="s">
        <v>67</v>
      </c>
      <c r="N618" t="s">
        <v>51</v>
      </c>
      <c r="U618" t="s">
        <v>319</v>
      </c>
      <c r="V618" t="s">
        <v>2162</v>
      </c>
      <c r="W618" t="s">
        <v>2163</v>
      </c>
      <c r="X618" t="s">
        <v>45</v>
      </c>
      <c r="Y618" t="s">
        <v>2164</v>
      </c>
      <c r="Z618" t="s">
        <v>46</v>
      </c>
      <c r="AG618" t="s">
        <v>2165</v>
      </c>
      <c r="AH618" t="s">
        <v>56</v>
      </c>
      <c r="AO618" t="s">
        <v>2865</v>
      </c>
      <c r="AP618" t="s">
        <v>2866</v>
      </c>
    </row>
    <row r="619" spans="1:42" x14ac:dyDescent="0.25">
      <c r="A619" t="s">
        <v>42</v>
      </c>
      <c r="B619" t="s">
        <v>3510</v>
      </c>
      <c r="C619">
        <v>932316.37</v>
      </c>
      <c r="D619">
        <v>26336.62</v>
      </c>
      <c r="E619">
        <v>35.4</v>
      </c>
      <c r="H619" t="s">
        <v>2314</v>
      </c>
      <c r="I619" t="s">
        <v>3511</v>
      </c>
      <c r="J619" t="s">
        <v>348</v>
      </c>
      <c r="K619" t="s">
        <v>348</v>
      </c>
      <c r="L619" t="s">
        <v>64</v>
      </c>
      <c r="M619" t="s">
        <v>67</v>
      </c>
      <c r="N619" t="s">
        <v>51</v>
      </c>
      <c r="U619" t="s">
        <v>319</v>
      </c>
      <c r="V619" t="s">
        <v>2162</v>
      </c>
      <c r="W619" t="s">
        <v>2163</v>
      </c>
      <c r="X619" t="s">
        <v>45</v>
      </c>
      <c r="Y619" t="s">
        <v>2164</v>
      </c>
      <c r="Z619" t="s">
        <v>46</v>
      </c>
      <c r="AG619" t="s">
        <v>2165</v>
      </c>
      <c r="AH619" t="s">
        <v>56</v>
      </c>
      <c r="AO619" t="s">
        <v>3512</v>
      </c>
      <c r="AP619" t="s">
        <v>3513</v>
      </c>
    </row>
    <row r="620" spans="1:42" x14ac:dyDescent="0.25">
      <c r="A620" t="s">
        <v>42</v>
      </c>
      <c r="B620" t="s">
        <v>3514</v>
      </c>
      <c r="C620">
        <v>932316.37</v>
      </c>
      <c r="D620">
        <v>26336.62</v>
      </c>
      <c r="E620">
        <v>35.4</v>
      </c>
      <c r="H620" t="s">
        <v>2314</v>
      </c>
      <c r="I620" t="s">
        <v>3511</v>
      </c>
      <c r="J620" t="s">
        <v>348</v>
      </c>
      <c r="K620" t="s">
        <v>348</v>
      </c>
      <c r="L620" t="s">
        <v>64</v>
      </c>
      <c r="M620" t="s">
        <v>67</v>
      </c>
      <c r="N620" t="s">
        <v>51</v>
      </c>
      <c r="U620" t="s">
        <v>319</v>
      </c>
      <c r="V620" t="s">
        <v>2162</v>
      </c>
      <c r="W620" t="s">
        <v>2163</v>
      </c>
      <c r="X620" t="s">
        <v>45</v>
      </c>
      <c r="Y620" t="s">
        <v>2164</v>
      </c>
      <c r="Z620" t="s">
        <v>46</v>
      </c>
      <c r="AG620" t="s">
        <v>2165</v>
      </c>
      <c r="AH620" t="s">
        <v>56</v>
      </c>
      <c r="AO620" t="s">
        <v>3512</v>
      </c>
      <c r="AP620" t="s">
        <v>3513</v>
      </c>
    </row>
    <row r="621" spans="1:42" x14ac:dyDescent="0.25">
      <c r="A621" t="s">
        <v>42</v>
      </c>
      <c r="B621" t="s">
        <v>3515</v>
      </c>
      <c r="C621">
        <v>927049.05</v>
      </c>
      <c r="D621">
        <v>26336.62</v>
      </c>
      <c r="E621">
        <v>35.200000000000003</v>
      </c>
      <c r="H621" t="s">
        <v>2314</v>
      </c>
      <c r="I621" t="s">
        <v>3511</v>
      </c>
      <c r="J621" t="s">
        <v>348</v>
      </c>
      <c r="K621" t="s">
        <v>348</v>
      </c>
      <c r="L621" t="s">
        <v>64</v>
      </c>
      <c r="M621" t="s">
        <v>67</v>
      </c>
      <c r="N621" t="s">
        <v>51</v>
      </c>
      <c r="U621" t="s">
        <v>319</v>
      </c>
      <c r="V621" t="s">
        <v>2162</v>
      </c>
      <c r="W621" t="s">
        <v>2163</v>
      </c>
      <c r="X621" t="s">
        <v>45</v>
      </c>
      <c r="Y621" t="s">
        <v>2164</v>
      </c>
      <c r="Z621" t="s">
        <v>46</v>
      </c>
      <c r="AG621" t="s">
        <v>2165</v>
      </c>
      <c r="AH621" t="s">
        <v>56</v>
      </c>
      <c r="AO621" t="s">
        <v>3512</v>
      </c>
      <c r="AP621" t="s">
        <v>3513</v>
      </c>
    </row>
    <row r="622" spans="1:42" x14ac:dyDescent="0.25">
      <c r="A622" t="s">
        <v>42</v>
      </c>
      <c r="B622" t="s">
        <v>3516</v>
      </c>
      <c r="C622">
        <v>927049.05</v>
      </c>
      <c r="D622">
        <v>26336.62</v>
      </c>
      <c r="E622">
        <v>35.200000000000003</v>
      </c>
      <c r="H622" t="s">
        <v>2314</v>
      </c>
      <c r="I622" t="s">
        <v>3511</v>
      </c>
      <c r="J622" t="s">
        <v>348</v>
      </c>
      <c r="K622" t="s">
        <v>348</v>
      </c>
      <c r="L622" t="s">
        <v>64</v>
      </c>
      <c r="M622" t="s">
        <v>67</v>
      </c>
      <c r="N622" t="s">
        <v>51</v>
      </c>
      <c r="U622" t="s">
        <v>319</v>
      </c>
      <c r="V622" t="s">
        <v>2162</v>
      </c>
      <c r="W622" t="s">
        <v>2163</v>
      </c>
      <c r="X622" t="s">
        <v>45</v>
      </c>
      <c r="Y622" t="s">
        <v>2164</v>
      </c>
      <c r="Z622" t="s">
        <v>46</v>
      </c>
      <c r="AG622" t="s">
        <v>2165</v>
      </c>
      <c r="AH622" t="s">
        <v>56</v>
      </c>
      <c r="AO622" t="s">
        <v>2865</v>
      </c>
      <c r="AP622" t="s">
        <v>2866</v>
      </c>
    </row>
    <row r="623" spans="1:42" x14ac:dyDescent="0.25">
      <c r="A623" t="s">
        <v>42</v>
      </c>
      <c r="B623" t="s">
        <v>3517</v>
      </c>
      <c r="C623">
        <v>921781.72</v>
      </c>
      <c r="D623">
        <v>26336.62</v>
      </c>
      <c r="E623">
        <v>35</v>
      </c>
      <c r="H623" t="s">
        <v>2314</v>
      </c>
      <c r="I623" t="s">
        <v>3511</v>
      </c>
      <c r="J623" t="s">
        <v>348</v>
      </c>
      <c r="K623" t="s">
        <v>348</v>
      </c>
      <c r="L623" t="s">
        <v>64</v>
      </c>
      <c r="M623" t="s">
        <v>67</v>
      </c>
      <c r="N623" t="s">
        <v>51</v>
      </c>
      <c r="U623" t="s">
        <v>319</v>
      </c>
      <c r="V623" t="s">
        <v>2162</v>
      </c>
      <c r="W623" t="s">
        <v>2163</v>
      </c>
      <c r="X623" t="s">
        <v>45</v>
      </c>
      <c r="Y623" t="s">
        <v>2164</v>
      </c>
      <c r="Z623" t="s">
        <v>46</v>
      </c>
      <c r="AG623" t="s">
        <v>2165</v>
      </c>
      <c r="AH623" t="s">
        <v>56</v>
      </c>
      <c r="AO623" t="s">
        <v>2865</v>
      </c>
      <c r="AP623" t="s">
        <v>2866</v>
      </c>
    </row>
    <row r="624" spans="1:42" x14ac:dyDescent="0.25">
      <c r="A624" t="s">
        <v>42</v>
      </c>
      <c r="B624" t="s">
        <v>3518</v>
      </c>
      <c r="C624">
        <v>2444474.4700000002</v>
      </c>
      <c r="D624">
        <v>26088.31</v>
      </c>
      <c r="E624">
        <v>93.7</v>
      </c>
      <c r="H624" t="s">
        <v>2314</v>
      </c>
      <c r="I624" t="s">
        <v>3511</v>
      </c>
      <c r="J624" t="s">
        <v>398</v>
      </c>
      <c r="K624" t="s">
        <v>398</v>
      </c>
      <c r="L624" t="s">
        <v>64</v>
      </c>
      <c r="M624" t="s">
        <v>67</v>
      </c>
      <c r="N624" t="s">
        <v>51</v>
      </c>
      <c r="U624" t="s">
        <v>319</v>
      </c>
      <c r="V624" t="s">
        <v>2162</v>
      </c>
      <c r="W624" t="s">
        <v>2163</v>
      </c>
      <c r="X624" t="s">
        <v>45</v>
      </c>
      <c r="Y624" t="s">
        <v>2164</v>
      </c>
      <c r="Z624" t="s">
        <v>46</v>
      </c>
      <c r="AG624" t="s">
        <v>2165</v>
      </c>
      <c r="AH624" t="s">
        <v>56</v>
      </c>
      <c r="AO624" t="s">
        <v>2865</v>
      </c>
      <c r="AP624" t="s">
        <v>2866</v>
      </c>
    </row>
    <row r="625" spans="1:42" x14ac:dyDescent="0.25">
      <c r="A625" t="s">
        <v>42</v>
      </c>
      <c r="B625" t="s">
        <v>3519</v>
      </c>
      <c r="C625">
        <v>2477353.88</v>
      </c>
      <c r="D625">
        <v>26439.21</v>
      </c>
      <c r="E625">
        <v>93.7</v>
      </c>
      <c r="H625" t="s">
        <v>2314</v>
      </c>
      <c r="I625" t="s">
        <v>3511</v>
      </c>
      <c r="J625" t="s">
        <v>348</v>
      </c>
      <c r="K625" t="s">
        <v>348</v>
      </c>
      <c r="L625" t="s">
        <v>64</v>
      </c>
      <c r="M625" t="s">
        <v>67</v>
      </c>
      <c r="N625" t="s">
        <v>51</v>
      </c>
      <c r="U625" t="s">
        <v>319</v>
      </c>
      <c r="V625" t="s">
        <v>2162</v>
      </c>
      <c r="W625" t="s">
        <v>2163</v>
      </c>
      <c r="X625" t="s">
        <v>45</v>
      </c>
      <c r="Y625" t="s">
        <v>2164</v>
      </c>
      <c r="Z625" t="s">
        <v>46</v>
      </c>
      <c r="AG625" t="s">
        <v>2165</v>
      </c>
      <c r="AH625" t="s">
        <v>56</v>
      </c>
      <c r="AO625" t="s">
        <v>2865</v>
      </c>
      <c r="AP625" t="s">
        <v>2866</v>
      </c>
    </row>
    <row r="626" spans="1:42" x14ac:dyDescent="0.25">
      <c r="A626" t="s">
        <v>42</v>
      </c>
      <c r="B626" t="s">
        <v>3520</v>
      </c>
      <c r="C626">
        <v>4870476.5199999996</v>
      </c>
      <c r="D626">
        <v>24147.13</v>
      </c>
      <c r="E626">
        <v>201.7</v>
      </c>
      <c r="H626" t="s">
        <v>2314</v>
      </c>
      <c r="I626" t="s">
        <v>631</v>
      </c>
      <c r="J626" t="s">
        <v>348</v>
      </c>
      <c r="K626" t="s">
        <v>348</v>
      </c>
      <c r="L626" t="s">
        <v>50</v>
      </c>
      <c r="M626" t="s">
        <v>67</v>
      </c>
      <c r="N626" t="s">
        <v>51</v>
      </c>
      <c r="U626" t="s">
        <v>319</v>
      </c>
      <c r="V626" t="s">
        <v>2162</v>
      </c>
      <c r="W626" t="s">
        <v>2163</v>
      </c>
      <c r="X626" t="s">
        <v>45</v>
      </c>
      <c r="Y626" t="s">
        <v>2164</v>
      </c>
      <c r="Z626" t="s">
        <v>46</v>
      </c>
      <c r="AG626" t="s">
        <v>2165</v>
      </c>
      <c r="AH626" t="s">
        <v>56</v>
      </c>
      <c r="AO626" t="s">
        <v>3512</v>
      </c>
      <c r="AP626" t="s">
        <v>3513</v>
      </c>
    </row>
    <row r="627" spans="1:42" x14ac:dyDescent="0.25">
      <c r="A627" t="s">
        <v>42</v>
      </c>
      <c r="B627" t="s">
        <v>3521</v>
      </c>
      <c r="C627">
        <v>1889069.3</v>
      </c>
      <c r="D627">
        <v>21540.13</v>
      </c>
      <c r="E627">
        <v>87.7</v>
      </c>
      <c r="H627" t="s">
        <v>2314</v>
      </c>
      <c r="I627" t="s">
        <v>43</v>
      </c>
      <c r="J627" t="s">
        <v>225</v>
      </c>
      <c r="L627" t="s">
        <v>50</v>
      </c>
      <c r="M627" t="s">
        <v>50</v>
      </c>
      <c r="N627" t="s">
        <v>43</v>
      </c>
      <c r="U627" t="s">
        <v>44</v>
      </c>
      <c r="V627" t="s">
        <v>2179</v>
      </c>
      <c r="W627" t="s">
        <v>3522</v>
      </c>
      <c r="X627" t="s">
        <v>45</v>
      </c>
      <c r="Y627" t="s">
        <v>2164</v>
      </c>
      <c r="Z627" t="s">
        <v>46</v>
      </c>
      <c r="AA627" t="s">
        <v>2181</v>
      </c>
      <c r="AB627" t="s">
        <v>1800</v>
      </c>
      <c r="AI627" t="s">
        <v>1057</v>
      </c>
      <c r="AJ627" t="s">
        <v>48</v>
      </c>
      <c r="AK627" t="s">
        <v>1225</v>
      </c>
      <c r="AP627" t="s">
        <v>3523</v>
      </c>
    </row>
    <row r="628" spans="1:42" x14ac:dyDescent="0.25">
      <c r="A628" t="s">
        <v>42</v>
      </c>
      <c r="B628" t="s">
        <v>3524</v>
      </c>
      <c r="C628">
        <v>35281578.770000003</v>
      </c>
      <c r="D628">
        <v>27398.91</v>
      </c>
      <c r="E628">
        <v>1287.7</v>
      </c>
      <c r="H628" t="s">
        <v>2314</v>
      </c>
      <c r="I628" t="s">
        <v>2881</v>
      </c>
      <c r="J628" t="s">
        <v>348</v>
      </c>
      <c r="K628" t="s">
        <v>348</v>
      </c>
      <c r="L628" t="s">
        <v>64</v>
      </c>
      <c r="M628" t="s">
        <v>67</v>
      </c>
      <c r="N628" t="s">
        <v>51</v>
      </c>
      <c r="U628" t="s">
        <v>124</v>
      </c>
      <c r="V628" t="s">
        <v>2162</v>
      </c>
      <c r="W628" t="s">
        <v>2163</v>
      </c>
      <c r="X628" t="s">
        <v>45</v>
      </c>
      <c r="Y628" t="s">
        <v>2164</v>
      </c>
      <c r="Z628" t="s">
        <v>46</v>
      </c>
      <c r="AG628" t="s">
        <v>2165</v>
      </c>
      <c r="AH628" t="s">
        <v>56</v>
      </c>
      <c r="AP628" t="s">
        <v>3525</v>
      </c>
    </row>
    <row r="629" spans="1:42" x14ac:dyDescent="0.25">
      <c r="A629" t="s">
        <v>42</v>
      </c>
      <c r="B629" t="s">
        <v>3526</v>
      </c>
      <c r="C629">
        <v>3874075.06</v>
      </c>
      <c r="D629">
        <v>33775.72</v>
      </c>
      <c r="E629">
        <v>114.7</v>
      </c>
      <c r="H629" t="s">
        <v>2314</v>
      </c>
      <c r="I629" t="s">
        <v>3527</v>
      </c>
      <c r="J629" t="s">
        <v>348</v>
      </c>
      <c r="K629" t="s">
        <v>348</v>
      </c>
      <c r="L629" t="s">
        <v>64</v>
      </c>
      <c r="M629" t="s">
        <v>67</v>
      </c>
      <c r="N629" t="s">
        <v>51</v>
      </c>
      <c r="U629" t="s">
        <v>128</v>
      </c>
      <c r="V629" t="s">
        <v>2162</v>
      </c>
      <c r="W629" t="s">
        <v>2163</v>
      </c>
      <c r="X629" t="s">
        <v>45</v>
      </c>
      <c r="Y629" t="s">
        <v>2164</v>
      </c>
      <c r="Z629" t="s">
        <v>46</v>
      </c>
      <c r="AG629" t="s">
        <v>2165</v>
      </c>
      <c r="AH629" t="s">
        <v>56</v>
      </c>
      <c r="AP629" t="s">
        <v>3528</v>
      </c>
    </row>
    <row r="630" spans="1:42" x14ac:dyDescent="0.25">
      <c r="A630" t="s">
        <v>42</v>
      </c>
      <c r="B630" t="s">
        <v>3529</v>
      </c>
      <c r="C630">
        <v>3890962.93</v>
      </c>
      <c r="D630">
        <v>33775.72</v>
      </c>
      <c r="E630">
        <v>115.2</v>
      </c>
      <c r="H630" t="s">
        <v>2314</v>
      </c>
      <c r="I630" t="s">
        <v>3527</v>
      </c>
      <c r="J630" t="s">
        <v>348</v>
      </c>
      <c r="K630" t="s">
        <v>348</v>
      </c>
      <c r="L630" t="s">
        <v>64</v>
      </c>
      <c r="M630" t="s">
        <v>67</v>
      </c>
      <c r="N630" t="s">
        <v>51</v>
      </c>
      <c r="U630" t="s">
        <v>128</v>
      </c>
      <c r="V630" t="s">
        <v>2162</v>
      </c>
      <c r="W630" t="s">
        <v>2163</v>
      </c>
      <c r="X630" t="s">
        <v>45</v>
      </c>
      <c r="Y630" t="s">
        <v>2164</v>
      </c>
      <c r="Z630" t="s">
        <v>46</v>
      </c>
      <c r="AG630" t="s">
        <v>2165</v>
      </c>
      <c r="AH630" t="s">
        <v>56</v>
      </c>
      <c r="AP630" t="s">
        <v>3530</v>
      </c>
    </row>
    <row r="631" spans="1:42" x14ac:dyDescent="0.25">
      <c r="A631" t="s">
        <v>42</v>
      </c>
      <c r="B631" t="s">
        <v>3531</v>
      </c>
      <c r="C631">
        <v>3576848.73</v>
      </c>
      <c r="D631">
        <v>33775.72</v>
      </c>
      <c r="E631">
        <v>105.9</v>
      </c>
      <c r="H631" t="s">
        <v>2314</v>
      </c>
      <c r="I631" t="s">
        <v>2898</v>
      </c>
      <c r="J631" t="s">
        <v>348</v>
      </c>
      <c r="K631" t="s">
        <v>348</v>
      </c>
      <c r="L631" t="s">
        <v>64</v>
      </c>
      <c r="M631" t="s">
        <v>67</v>
      </c>
      <c r="N631" t="s">
        <v>51</v>
      </c>
      <c r="S631" t="s">
        <v>3418</v>
      </c>
      <c r="U631" t="s">
        <v>128</v>
      </c>
      <c r="V631" t="s">
        <v>2162</v>
      </c>
      <c r="W631" t="s">
        <v>2163</v>
      </c>
      <c r="X631" t="s">
        <v>45</v>
      </c>
      <c r="Y631" t="s">
        <v>2164</v>
      </c>
      <c r="Z631" t="s">
        <v>46</v>
      </c>
      <c r="AA631" t="s">
        <v>2797</v>
      </c>
      <c r="AB631" t="s">
        <v>712</v>
      </c>
      <c r="AG631" t="s">
        <v>2165</v>
      </c>
      <c r="AH631" t="s">
        <v>56</v>
      </c>
      <c r="AP631" t="s">
        <v>3532</v>
      </c>
    </row>
    <row r="632" spans="1:42" x14ac:dyDescent="0.25">
      <c r="A632" t="s">
        <v>42</v>
      </c>
      <c r="B632" t="s">
        <v>3533</v>
      </c>
      <c r="C632">
        <v>1384612.28</v>
      </c>
      <c r="D632">
        <v>12541.78</v>
      </c>
      <c r="E632">
        <v>110.4</v>
      </c>
      <c r="H632" t="s">
        <v>2314</v>
      </c>
      <c r="I632" t="s">
        <v>478</v>
      </c>
      <c r="J632" t="s">
        <v>80</v>
      </c>
      <c r="K632" t="s">
        <v>80</v>
      </c>
      <c r="L632" t="s">
        <v>64</v>
      </c>
      <c r="M632" t="s">
        <v>50</v>
      </c>
      <c r="N632" t="s">
        <v>51</v>
      </c>
      <c r="S632" t="s">
        <v>2888</v>
      </c>
      <c r="U632" t="s">
        <v>44</v>
      </c>
      <c r="V632" t="s">
        <v>2162</v>
      </c>
      <c r="W632" t="s">
        <v>2163</v>
      </c>
      <c r="X632" t="s">
        <v>45</v>
      </c>
      <c r="Y632" t="s">
        <v>2164</v>
      </c>
      <c r="Z632" t="s">
        <v>46</v>
      </c>
      <c r="AA632" t="s">
        <v>2797</v>
      </c>
      <c r="AB632" t="s">
        <v>712</v>
      </c>
      <c r="AG632" t="s">
        <v>2165</v>
      </c>
      <c r="AH632" t="s">
        <v>56</v>
      </c>
      <c r="AP632" t="s">
        <v>2889</v>
      </c>
    </row>
    <row r="633" spans="1:42" x14ac:dyDescent="0.25">
      <c r="A633" t="s">
        <v>42</v>
      </c>
      <c r="B633" t="s">
        <v>3534</v>
      </c>
      <c r="C633">
        <v>5108232.24</v>
      </c>
      <c r="D633">
        <v>27612.07</v>
      </c>
      <c r="E633">
        <v>185</v>
      </c>
      <c r="H633" t="s">
        <v>2314</v>
      </c>
      <c r="I633" t="s">
        <v>3535</v>
      </c>
      <c r="J633" t="s">
        <v>330</v>
      </c>
      <c r="K633" t="s">
        <v>330</v>
      </c>
      <c r="L633" t="s">
        <v>50</v>
      </c>
      <c r="M633" t="s">
        <v>67</v>
      </c>
      <c r="N633" t="s">
        <v>51</v>
      </c>
      <c r="S633" t="s">
        <v>2796</v>
      </c>
      <c r="U633" t="s">
        <v>53</v>
      </c>
      <c r="V633" t="s">
        <v>2162</v>
      </c>
      <c r="W633" t="s">
        <v>2480</v>
      </c>
      <c r="X633" t="s">
        <v>45</v>
      </c>
      <c r="Y633" t="s">
        <v>2164</v>
      </c>
      <c r="Z633" t="s">
        <v>46</v>
      </c>
      <c r="AA633" t="s">
        <v>2797</v>
      </c>
      <c r="AB633" t="s">
        <v>712</v>
      </c>
      <c r="AG633" t="s">
        <v>2165</v>
      </c>
      <c r="AH633" t="s">
        <v>56</v>
      </c>
      <c r="AP633" t="s">
        <v>2798</v>
      </c>
    </row>
    <row r="634" spans="1:42" x14ac:dyDescent="0.25">
      <c r="A634" t="s">
        <v>42</v>
      </c>
      <c r="B634" t="s">
        <v>3536</v>
      </c>
      <c r="C634">
        <v>1270659.99</v>
      </c>
      <c r="D634">
        <v>19730.75</v>
      </c>
      <c r="E634">
        <v>64.400000000000006</v>
      </c>
      <c r="H634" t="s">
        <v>2314</v>
      </c>
      <c r="I634" t="s">
        <v>3537</v>
      </c>
      <c r="J634" t="s">
        <v>80</v>
      </c>
      <c r="K634" t="s">
        <v>80</v>
      </c>
      <c r="L634" t="s">
        <v>50</v>
      </c>
      <c r="M634" t="s">
        <v>67</v>
      </c>
      <c r="N634" t="s">
        <v>51</v>
      </c>
      <c r="S634" t="s">
        <v>2796</v>
      </c>
      <c r="U634" t="s">
        <v>53</v>
      </c>
      <c r="V634" t="s">
        <v>2162</v>
      </c>
      <c r="W634" t="s">
        <v>2163</v>
      </c>
      <c r="X634" t="s">
        <v>45</v>
      </c>
      <c r="Y634" t="s">
        <v>2164</v>
      </c>
      <c r="Z634" t="s">
        <v>46</v>
      </c>
      <c r="AA634" t="s">
        <v>2797</v>
      </c>
      <c r="AB634" t="s">
        <v>712</v>
      </c>
      <c r="AG634" t="s">
        <v>2165</v>
      </c>
      <c r="AH634" t="s">
        <v>56</v>
      </c>
      <c r="AP634" t="s">
        <v>2798</v>
      </c>
    </row>
    <row r="635" spans="1:42" x14ac:dyDescent="0.25">
      <c r="A635" t="s">
        <v>42</v>
      </c>
      <c r="B635" t="s">
        <v>3538</v>
      </c>
      <c r="C635">
        <v>344671.82</v>
      </c>
      <c r="D635">
        <v>8725.8700000000008</v>
      </c>
      <c r="E635">
        <v>39.5</v>
      </c>
      <c r="H635" t="s">
        <v>2314</v>
      </c>
      <c r="I635" t="s">
        <v>43</v>
      </c>
      <c r="J635" t="s">
        <v>181</v>
      </c>
      <c r="K635" t="s">
        <v>181</v>
      </c>
      <c r="L635" t="s">
        <v>50</v>
      </c>
      <c r="M635" t="s">
        <v>67</v>
      </c>
      <c r="N635" t="s">
        <v>43</v>
      </c>
      <c r="S635" t="s">
        <v>3539</v>
      </c>
      <c r="U635" t="s">
        <v>44</v>
      </c>
      <c r="V635" t="s">
        <v>2162</v>
      </c>
      <c r="W635" t="s">
        <v>3540</v>
      </c>
      <c r="X635" t="s">
        <v>45</v>
      </c>
      <c r="Y635" t="s">
        <v>2164</v>
      </c>
      <c r="Z635" t="s">
        <v>46</v>
      </c>
      <c r="AA635" t="s">
        <v>2797</v>
      </c>
      <c r="AB635" t="s">
        <v>712</v>
      </c>
      <c r="AG635" t="s">
        <v>2165</v>
      </c>
      <c r="AH635" t="s">
        <v>56</v>
      </c>
      <c r="AI635" t="s">
        <v>3541</v>
      </c>
      <c r="AJ635" t="s">
        <v>48</v>
      </c>
      <c r="AK635" t="s">
        <v>74</v>
      </c>
    </row>
    <row r="636" spans="1:42" x14ac:dyDescent="0.25">
      <c r="A636" t="s">
        <v>42</v>
      </c>
      <c r="B636" t="s">
        <v>3542</v>
      </c>
      <c r="C636">
        <v>389153.75</v>
      </c>
      <c r="D636">
        <v>11651.31</v>
      </c>
      <c r="E636">
        <v>33.4</v>
      </c>
      <c r="H636" t="s">
        <v>2314</v>
      </c>
      <c r="I636" t="s">
        <v>2800</v>
      </c>
      <c r="J636" t="s">
        <v>199</v>
      </c>
      <c r="K636" t="s">
        <v>199</v>
      </c>
      <c r="L636" t="s">
        <v>50</v>
      </c>
      <c r="M636" t="s">
        <v>67</v>
      </c>
      <c r="N636" t="s">
        <v>51</v>
      </c>
      <c r="S636" t="s">
        <v>2796</v>
      </c>
      <c r="U636" t="s">
        <v>3543</v>
      </c>
      <c r="V636" t="s">
        <v>2162</v>
      </c>
      <c r="W636" t="s">
        <v>2163</v>
      </c>
      <c r="X636" t="s">
        <v>45</v>
      </c>
      <c r="Y636" t="s">
        <v>2164</v>
      </c>
      <c r="Z636" t="s">
        <v>46</v>
      </c>
      <c r="AA636" t="s">
        <v>2797</v>
      </c>
      <c r="AB636" t="s">
        <v>712</v>
      </c>
      <c r="AG636" t="s">
        <v>2165</v>
      </c>
      <c r="AH636" t="s">
        <v>56</v>
      </c>
      <c r="AP636" t="s">
        <v>2798</v>
      </c>
    </row>
    <row r="637" spans="1:42" x14ac:dyDescent="0.25">
      <c r="A637" t="s">
        <v>42</v>
      </c>
      <c r="B637" t="s">
        <v>3544</v>
      </c>
      <c r="C637">
        <v>579348.89</v>
      </c>
      <c r="D637">
        <v>16458.78</v>
      </c>
      <c r="E637">
        <v>35.200000000000003</v>
      </c>
      <c r="H637" t="s">
        <v>2314</v>
      </c>
      <c r="I637" t="s">
        <v>2795</v>
      </c>
      <c r="J637" t="s">
        <v>80</v>
      </c>
      <c r="K637" t="s">
        <v>80</v>
      </c>
      <c r="L637" t="s">
        <v>50</v>
      </c>
      <c r="M637" t="s">
        <v>67</v>
      </c>
      <c r="N637" t="s">
        <v>51</v>
      </c>
      <c r="S637" t="s">
        <v>2796</v>
      </c>
      <c r="U637" t="s">
        <v>2928</v>
      </c>
      <c r="V637" t="s">
        <v>2162</v>
      </c>
      <c r="W637" t="s">
        <v>2163</v>
      </c>
      <c r="X637" t="s">
        <v>45</v>
      </c>
      <c r="Y637" t="s">
        <v>2164</v>
      </c>
      <c r="Z637" t="s">
        <v>46</v>
      </c>
      <c r="AA637" t="s">
        <v>2797</v>
      </c>
      <c r="AB637" t="s">
        <v>712</v>
      </c>
      <c r="AG637" t="s">
        <v>2165</v>
      </c>
      <c r="AH637" t="s">
        <v>56</v>
      </c>
      <c r="AP637" t="s">
        <v>2798</v>
      </c>
    </row>
    <row r="638" spans="1:42" x14ac:dyDescent="0.25">
      <c r="A638" t="s">
        <v>42</v>
      </c>
      <c r="B638" t="s">
        <v>3545</v>
      </c>
      <c r="C638">
        <v>9818158.1600000001</v>
      </c>
      <c r="D638">
        <v>22806.41</v>
      </c>
      <c r="E638">
        <v>430.5</v>
      </c>
      <c r="H638" t="s">
        <v>2314</v>
      </c>
      <c r="I638" t="s">
        <v>1161</v>
      </c>
      <c r="J638" t="s">
        <v>131</v>
      </c>
      <c r="K638" t="s">
        <v>131</v>
      </c>
      <c r="L638" t="s">
        <v>50</v>
      </c>
      <c r="M638" t="s">
        <v>67</v>
      </c>
      <c r="N638" t="s">
        <v>51</v>
      </c>
      <c r="S638" t="s">
        <v>2796</v>
      </c>
      <c r="U638" t="s">
        <v>53</v>
      </c>
      <c r="V638" t="s">
        <v>2162</v>
      </c>
      <c r="W638" t="s">
        <v>2163</v>
      </c>
      <c r="X638" t="s">
        <v>45</v>
      </c>
      <c r="Y638" t="s">
        <v>2164</v>
      </c>
      <c r="Z638" t="s">
        <v>46</v>
      </c>
      <c r="AA638" t="s">
        <v>2797</v>
      </c>
      <c r="AB638" t="s">
        <v>712</v>
      </c>
      <c r="AG638" t="s">
        <v>2165</v>
      </c>
      <c r="AH638" t="s">
        <v>56</v>
      </c>
      <c r="AP638" t="s">
        <v>2798</v>
      </c>
    </row>
    <row r="639" spans="1:42" x14ac:dyDescent="0.25">
      <c r="A639" t="s">
        <v>42</v>
      </c>
      <c r="B639" t="s">
        <v>3546</v>
      </c>
      <c r="C639">
        <v>395370.47</v>
      </c>
      <c r="D639">
        <v>11837.44</v>
      </c>
      <c r="E639">
        <v>33.4</v>
      </c>
      <c r="H639" t="s">
        <v>2314</v>
      </c>
      <c r="I639" t="s">
        <v>2927</v>
      </c>
      <c r="J639" t="s">
        <v>170</v>
      </c>
      <c r="K639" t="s">
        <v>170</v>
      </c>
      <c r="L639" t="s">
        <v>50</v>
      </c>
      <c r="M639" t="s">
        <v>67</v>
      </c>
      <c r="N639" t="s">
        <v>51</v>
      </c>
      <c r="S639" t="s">
        <v>2796</v>
      </c>
      <c r="U639" t="s">
        <v>3543</v>
      </c>
      <c r="V639" t="s">
        <v>2162</v>
      </c>
      <c r="W639" t="s">
        <v>2163</v>
      </c>
      <c r="X639" t="s">
        <v>45</v>
      </c>
      <c r="Y639" t="s">
        <v>2164</v>
      </c>
      <c r="Z639" t="s">
        <v>46</v>
      </c>
      <c r="AA639" t="s">
        <v>2797</v>
      </c>
      <c r="AB639" t="s">
        <v>712</v>
      </c>
      <c r="AG639" t="s">
        <v>2165</v>
      </c>
      <c r="AH639" t="s">
        <v>56</v>
      </c>
      <c r="AP639" t="s">
        <v>2798</v>
      </c>
    </row>
    <row r="640" spans="1:42" x14ac:dyDescent="0.25">
      <c r="A640" t="s">
        <v>42</v>
      </c>
      <c r="B640" t="s">
        <v>3547</v>
      </c>
      <c r="C640">
        <v>4833833.79</v>
      </c>
      <c r="D640">
        <v>11462.73</v>
      </c>
      <c r="E640">
        <v>421.7</v>
      </c>
      <c r="H640" t="s">
        <v>2314</v>
      </c>
      <c r="I640" t="s">
        <v>2011</v>
      </c>
      <c r="J640" t="s">
        <v>80</v>
      </c>
      <c r="K640" t="s">
        <v>80</v>
      </c>
      <c r="L640" t="s">
        <v>50</v>
      </c>
      <c r="M640" t="s">
        <v>67</v>
      </c>
      <c r="N640" t="s">
        <v>51</v>
      </c>
      <c r="S640" t="s">
        <v>2796</v>
      </c>
      <c r="U640" t="s">
        <v>53</v>
      </c>
      <c r="V640" t="s">
        <v>2162</v>
      </c>
      <c r="W640" t="s">
        <v>2163</v>
      </c>
      <c r="X640" t="s">
        <v>45</v>
      </c>
      <c r="Y640" t="s">
        <v>2164</v>
      </c>
      <c r="Z640" t="s">
        <v>46</v>
      </c>
      <c r="AA640" t="s">
        <v>2797</v>
      </c>
      <c r="AB640" t="s">
        <v>712</v>
      </c>
      <c r="AG640" t="s">
        <v>2165</v>
      </c>
      <c r="AH640" t="s">
        <v>56</v>
      </c>
      <c r="AP640" t="s">
        <v>2798</v>
      </c>
    </row>
    <row r="641" spans="1:42" x14ac:dyDescent="0.25">
      <c r="A641" t="s">
        <v>42</v>
      </c>
      <c r="B641" t="s">
        <v>3548</v>
      </c>
      <c r="C641">
        <v>749731.62</v>
      </c>
      <c r="D641">
        <v>8348.9</v>
      </c>
      <c r="E641">
        <v>89.8</v>
      </c>
      <c r="H641" t="s">
        <v>2314</v>
      </c>
      <c r="I641" t="s">
        <v>3549</v>
      </c>
      <c r="J641" t="s">
        <v>80</v>
      </c>
      <c r="K641" t="s">
        <v>80</v>
      </c>
      <c r="L641" t="s">
        <v>64</v>
      </c>
      <c r="M641" t="s">
        <v>67</v>
      </c>
      <c r="N641" t="s">
        <v>51</v>
      </c>
      <c r="S641" t="s">
        <v>2796</v>
      </c>
      <c r="U641" t="s">
        <v>53</v>
      </c>
      <c r="V641" t="s">
        <v>2162</v>
      </c>
      <c r="W641" t="s">
        <v>2163</v>
      </c>
      <c r="X641" t="s">
        <v>45</v>
      </c>
      <c r="Y641" t="s">
        <v>2164</v>
      </c>
      <c r="Z641" t="s">
        <v>46</v>
      </c>
      <c r="AA641" t="s">
        <v>2797</v>
      </c>
      <c r="AB641" t="s">
        <v>712</v>
      </c>
      <c r="AG641" t="s">
        <v>2165</v>
      </c>
      <c r="AH641" t="s">
        <v>56</v>
      </c>
      <c r="AP641" t="s">
        <v>2798</v>
      </c>
    </row>
    <row r="642" spans="1:42" x14ac:dyDescent="0.25">
      <c r="A642" t="s">
        <v>42</v>
      </c>
      <c r="B642" t="s">
        <v>3550</v>
      </c>
      <c r="C642">
        <v>395370.47</v>
      </c>
      <c r="D642">
        <v>11837.44</v>
      </c>
      <c r="E642">
        <v>33.4</v>
      </c>
      <c r="H642" t="s">
        <v>2314</v>
      </c>
      <c r="I642" t="s">
        <v>2927</v>
      </c>
      <c r="J642" t="s">
        <v>170</v>
      </c>
      <c r="K642" t="s">
        <v>170</v>
      </c>
      <c r="L642" t="s">
        <v>50</v>
      </c>
      <c r="M642" t="s">
        <v>67</v>
      </c>
      <c r="N642" t="s">
        <v>51</v>
      </c>
      <c r="S642" t="s">
        <v>2796</v>
      </c>
      <c r="U642" t="s">
        <v>3543</v>
      </c>
      <c r="V642" t="s">
        <v>2162</v>
      </c>
      <c r="W642" t="s">
        <v>2163</v>
      </c>
      <c r="X642" t="s">
        <v>45</v>
      </c>
      <c r="Y642" t="s">
        <v>2164</v>
      </c>
      <c r="Z642" t="s">
        <v>46</v>
      </c>
      <c r="AA642" t="s">
        <v>2797</v>
      </c>
      <c r="AB642" t="s">
        <v>712</v>
      </c>
      <c r="AG642" t="s">
        <v>2165</v>
      </c>
      <c r="AH642" t="s">
        <v>56</v>
      </c>
      <c r="AP642" t="s">
        <v>2798</v>
      </c>
    </row>
    <row r="643" spans="1:42" x14ac:dyDescent="0.25">
      <c r="A643" t="s">
        <v>42</v>
      </c>
      <c r="B643" t="s">
        <v>3551</v>
      </c>
      <c r="C643">
        <v>609633.66</v>
      </c>
      <c r="D643">
        <v>12071.95</v>
      </c>
      <c r="E643">
        <v>50.5</v>
      </c>
      <c r="H643" t="s">
        <v>3552</v>
      </c>
      <c r="I643" t="s">
        <v>3553</v>
      </c>
      <c r="N643" t="s">
        <v>43</v>
      </c>
      <c r="S643" t="s">
        <v>3554</v>
      </c>
      <c r="U643" t="s">
        <v>44</v>
      </c>
      <c r="V643" t="s">
        <v>2162</v>
      </c>
      <c r="W643" t="s">
        <v>3555</v>
      </c>
      <c r="X643" t="s">
        <v>45</v>
      </c>
      <c r="Y643" t="s">
        <v>2164</v>
      </c>
      <c r="Z643" t="s">
        <v>46</v>
      </c>
      <c r="AG643" t="s">
        <v>2165</v>
      </c>
      <c r="AH643" t="s">
        <v>56</v>
      </c>
      <c r="AI643" t="s">
        <v>3556</v>
      </c>
      <c r="AJ643" t="s">
        <v>48</v>
      </c>
      <c r="AK643" t="s">
        <v>50</v>
      </c>
      <c r="AP643" t="s">
        <v>3557</v>
      </c>
    </row>
    <row r="644" spans="1:42" x14ac:dyDescent="0.25">
      <c r="A644" t="s">
        <v>42</v>
      </c>
      <c r="B644" t="s">
        <v>3558</v>
      </c>
      <c r="C644">
        <v>263529.65000000002</v>
      </c>
      <c r="D644">
        <v>4459.05</v>
      </c>
      <c r="E644">
        <v>59.1</v>
      </c>
      <c r="H644" t="s">
        <v>3552</v>
      </c>
      <c r="L644" t="s">
        <v>50</v>
      </c>
      <c r="N644" t="s">
        <v>43</v>
      </c>
      <c r="S644" t="s">
        <v>3559</v>
      </c>
      <c r="U644" t="s">
        <v>147</v>
      </c>
      <c r="V644" t="s">
        <v>2162</v>
      </c>
      <c r="W644" t="s">
        <v>3555</v>
      </c>
      <c r="X644" t="s">
        <v>45</v>
      </c>
      <c r="Y644" t="s">
        <v>2164</v>
      </c>
      <c r="Z644" t="s">
        <v>46</v>
      </c>
      <c r="AG644" t="s">
        <v>2165</v>
      </c>
      <c r="AH644" t="s">
        <v>56</v>
      </c>
      <c r="AI644" t="s">
        <v>3556</v>
      </c>
      <c r="AJ644" t="s">
        <v>48</v>
      </c>
      <c r="AK644" t="s">
        <v>74</v>
      </c>
      <c r="AP644" t="s">
        <v>3560</v>
      </c>
    </row>
    <row r="645" spans="1:42" x14ac:dyDescent="0.25">
      <c r="A645" t="s">
        <v>42</v>
      </c>
      <c r="B645" t="s">
        <v>3561</v>
      </c>
      <c r="C645">
        <v>425914.17</v>
      </c>
      <c r="D645">
        <v>12417.32</v>
      </c>
      <c r="E645">
        <v>34.299999999999997</v>
      </c>
      <c r="H645" t="s">
        <v>3562</v>
      </c>
      <c r="J645" t="s">
        <v>126</v>
      </c>
      <c r="L645" t="s">
        <v>50</v>
      </c>
      <c r="N645" t="s">
        <v>43</v>
      </c>
      <c r="S645" t="s">
        <v>3563</v>
      </c>
      <c r="U645" t="s">
        <v>44</v>
      </c>
      <c r="V645" t="s">
        <v>2162</v>
      </c>
      <c r="W645" t="s">
        <v>3555</v>
      </c>
      <c r="X645" t="s">
        <v>45</v>
      </c>
      <c r="Y645" t="s">
        <v>2164</v>
      </c>
      <c r="Z645" t="s">
        <v>46</v>
      </c>
      <c r="AG645" t="s">
        <v>2165</v>
      </c>
      <c r="AH645" t="s">
        <v>56</v>
      </c>
      <c r="AI645" t="s">
        <v>3556</v>
      </c>
      <c r="AJ645" t="s">
        <v>48</v>
      </c>
      <c r="AK645" t="s">
        <v>64</v>
      </c>
      <c r="AP645" t="s">
        <v>3564</v>
      </c>
    </row>
    <row r="646" spans="1:42" x14ac:dyDescent="0.25">
      <c r="A646" t="s">
        <v>42</v>
      </c>
      <c r="B646" t="s">
        <v>3565</v>
      </c>
      <c r="C646">
        <v>986519.93</v>
      </c>
      <c r="D646">
        <v>19305.669999999998</v>
      </c>
      <c r="E646">
        <v>51.1</v>
      </c>
      <c r="H646" t="s">
        <v>3566</v>
      </c>
      <c r="I646" t="s">
        <v>943</v>
      </c>
      <c r="J646" t="s">
        <v>159</v>
      </c>
      <c r="K646" t="s">
        <v>159</v>
      </c>
      <c r="L646" t="s">
        <v>64</v>
      </c>
      <c r="M646" t="s">
        <v>67</v>
      </c>
      <c r="N646" t="s">
        <v>43</v>
      </c>
      <c r="S646" t="s">
        <v>3567</v>
      </c>
      <c r="U646" t="s">
        <v>44</v>
      </c>
      <c r="V646" t="s">
        <v>2162</v>
      </c>
      <c r="W646" t="s">
        <v>3568</v>
      </c>
      <c r="X646" t="s">
        <v>45</v>
      </c>
      <c r="Y646" t="s">
        <v>2164</v>
      </c>
      <c r="Z646" t="s">
        <v>46</v>
      </c>
      <c r="AA646" t="s">
        <v>2797</v>
      </c>
      <c r="AB646" t="s">
        <v>712</v>
      </c>
      <c r="AG646" t="s">
        <v>2165</v>
      </c>
      <c r="AH646" t="s">
        <v>56</v>
      </c>
      <c r="AI646" t="s">
        <v>387</v>
      </c>
      <c r="AJ646" t="s">
        <v>48</v>
      </c>
      <c r="AK646" t="s">
        <v>855</v>
      </c>
    </row>
    <row r="647" spans="1:42" x14ac:dyDescent="0.25">
      <c r="A647" t="s">
        <v>42</v>
      </c>
      <c r="B647" t="s">
        <v>3569</v>
      </c>
      <c r="C647">
        <v>315287.40000000002</v>
      </c>
      <c r="D647">
        <v>6568.49</v>
      </c>
      <c r="E647">
        <v>48</v>
      </c>
      <c r="H647" t="s">
        <v>3566</v>
      </c>
      <c r="I647" t="s">
        <v>43</v>
      </c>
      <c r="J647" t="s">
        <v>126</v>
      </c>
      <c r="K647" t="s">
        <v>126</v>
      </c>
      <c r="L647" t="s">
        <v>50</v>
      </c>
      <c r="M647" t="s">
        <v>67</v>
      </c>
      <c r="N647" t="s">
        <v>43</v>
      </c>
      <c r="S647" t="s">
        <v>3570</v>
      </c>
      <c r="U647" t="s">
        <v>1273</v>
      </c>
      <c r="V647" t="s">
        <v>2162</v>
      </c>
      <c r="W647" t="s">
        <v>3571</v>
      </c>
      <c r="X647" t="s">
        <v>45</v>
      </c>
      <c r="Y647" t="s">
        <v>2164</v>
      </c>
      <c r="Z647" t="s">
        <v>46</v>
      </c>
      <c r="AG647" t="s">
        <v>2165</v>
      </c>
      <c r="AH647" t="s">
        <v>56</v>
      </c>
      <c r="AI647" t="s">
        <v>526</v>
      </c>
      <c r="AJ647" t="s">
        <v>48</v>
      </c>
      <c r="AK647" t="s">
        <v>68</v>
      </c>
      <c r="AO647" t="s">
        <v>3572</v>
      </c>
      <c r="AP647" t="s">
        <v>3573</v>
      </c>
    </row>
    <row r="648" spans="1:42" x14ac:dyDescent="0.25">
      <c r="A648" t="s">
        <v>42</v>
      </c>
      <c r="B648" t="s">
        <v>3574</v>
      </c>
      <c r="C648">
        <v>502874.08</v>
      </c>
      <c r="D648">
        <v>18024.16</v>
      </c>
      <c r="E648">
        <v>27.9</v>
      </c>
      <c r="H648" t="s">
        <v>3566</v>
      </c>
      <c r="I648" t="s">
        <v>43</v>
      </c>
      <c r="J648" t="s">
        <v>181</v>
      </c>
      <c r="K648" t="s">
        <v>181</v>
      </c>
      <c r="L648" t="s">
        <v>50</v>
      </c>
      <c r="M648" t="s">
        <v>67</v>
      </c>
      <c r="N648" t="s">
        <v>43</v>
      </c>
      <c r="S648" t="s">
        <v>3575</v>
      </c>
      <c r="U648" t="s">
        <v>53</v>
      </c>
      <c r="V648" t="s">
        <v>2162</v>
      </c>
      <c r="W648" t="s">
        <v>3571</v>
      </c>
      <c r="X648" t="s">
        <v>45</v>
      </c>
      <c r="Y648" t="s">
        <v>2164</v>
      </c>
      <c r="Z648" t="s">
        <v>46</v>
      </c>
      <c r="AA648" t="s">
        <v>2797</v>
      </c>
      <c r="AB648" t="s">
        <v>712</v>
      </c>
      <c r="AG648" t="s">
        <v>2165</v>
      </c>
      <c r="AH648" t="s">
        <v>56</v>
      </c>
      <c r="AI648" t="s">
        <v>526</v>
      </c>
      <c r="AJ648" t="s">
        <v>48</v>
      </c>
      <c r="AK648" t="s">
        <v>58</v>
      </c>
    </row>
    <row r="649" spans="1:42" x14ac:dyDescent="0.25">
      <c r="A649" t="s">
        <v>42</v>
      </c>
      <c r="B649" t="s">
        <v>3576</v>
      </c>
      <c r="C649">
        <v>3695085.97</v>
      </c>
      <c r="D649">
        <v>25713.89</v>
      </c>
      <c r="E649">
        <v>143.69999999999999</v>
      </c>
      <c r="H649" t="s">
        <v>3566</v>
      </c>
      <c r="J649" t="s">
        <v>383</v>
      </c>
      <c r="L649" t="s">
        <v>50</v>
      </c>
      <c r="N649" t="s">
        <v>43</v>
      </c>
      <c r="S649" t="s">
        <v>3577</v>
      </c>
      <c r="U649" t="s">
        <v>53</v>
      </c>
      <c r="V649" t="s">
        <v>2162</v>
      </c>
      <c r="W649" t="s">
        <v>3568</v>
      </c>
      <c r="X649" t="s">
        <v>45</v>
      </c>
      <c r="Y649" t="s">
        <v>2164</v>
      </c>
      <c r="Z649" t="s">
        <v>46</v>
      </c>
      <c r="AG649" t="s">
        <v>2165</v>
      </c>
      <c r="AH649" t="s">
        <v>56</v>
      </c>
      <c r="AI649" t="s">
        <v>387</v>
      </c>
      <c r="AJ649" t="s">
        <v>48</v>
      </c>
      <c r="AK649" t="s">
        <v>62</v>
      </c>
      <c r="AP649" t="s">
        <v>3578</v>
      </c>
    </row>
    <row r="650" spans="1:42" x14ac:dyDescent="0.25">
      <c r="A650" t="s">
        <v>42</v>
      </c>
      <c r="B650" t="s">
        <v>3579</v>
      </c>
      <c r="C650">
        <v>558357.43999999994</v>
      </c>
      <c r="D650">
        <v>12463.34</v>
      </c>
      <c r="E650">
        <v>44.8</v>
      </c>
      <c r="H650" t="s">
        <v>3566</v>
      </c>
      <c r="I650" t="s">
        <v>88</v>
      </c>
      <c r="L650" t="s">
        <v>50</v>
      </c>
      <c r="N650" t="s">
        <v>43</v>
      </c>
      <c r="S650" t="s">
        <v>3580</v>
      </c>
      <c r="U650" t="s">
        <v>44</v>
      </c>
      <c r="V650" t="s">
        <v>2162</v>
      </c>
      <c r="W650" t="s">
        <v>3568</v>
      </c>
      <c r="X650" t="s">
        <v>45</v>
      </c>
      <c r="Y650" t="s">
        <v>2164</v>
      </c>
      <c r="Z650" t="s">
        <v>46</v>
      </c>
      <c r="AG650" t="s">
        <v>2165</v>
      </c>
      <c r="AH650" t="s">
        <v>56</v>
      </c>
      <c r="AI650" t="s">
        <v>387</v>
      </c>
      <c r="AJ650" t="s">
        <v>48</v>
      </c>
      <c r="AK650" t="s">
        <v>64</v>
      </c>
      <c r="AP650" t="s">
        <v>3581</v>
      </c>
    </row>
    <row r="651" spans="1:42" x14ac:dyDescent="0.25">
      <c r="A651" t="s">
        <v>42</v>
      </c>
      <c r="B651" t="s">
        <v>3582</v>
      </c>
      <c r="C651">
        <v>1041809.6</v>
      </c>
      <c r="D651">
        <v>12071.95</v>
      </c>
      <c r="E651">
        <v>86.3</v>
      </c>
      <c r="H651" t="s">
        <v>3566</v>
      </c>
      <c r="I651" t="s">
        <v>3583</v>
      </c>
      <c r="N651" t="s">
        <v>43</v>
      </c>
      <c r="S651" t="s">
        <v>3580</v>
      </c>
      <c r="U651" t="s">
        <v>44</v>
      </c>
      <c r="V651" t="s">
        <v>2162</v>
      </c>
      <c r="W651" t="s">
        <v>3568</v>
      </c>
      <c r="X651" t="s">
        <v>45</v>
      </c>
      <c r="Y651" t="s">
        <v>2164</v>
      </c>
      <c r="Z651" t="s">
        <v>46</v>
      </c>
      <c r="AG651" t="s">
        <v>2165</v>
      </c>
      <c r="AH651" t="s">
        <v>56</v>
      </c>
      <c r="AI651" t="s">
        <v>387</v>
      </c>
      <c r="AJ651" t="s">
        <v>48</v>
      </c>
      <c r="AK651" t="s">
        <v>64</v>
      </c>
      <c r="AP651" t="s">
        <v>3584</v>
      </c>
    </row>
    <row r="652" spans="1:42" x14ac:dyDescent="0.25">
      <c r="A652" t="s">
        <v>42</v>
      </c>
      <c r="B652" t="s">
        <v>3585</v>
      </c>
      <c r="C652">
        <v>1137666.01</v>
      </c>
      <c r="D652">
        <v>10918.1</v>
      </c>
      <c r="E652">
        <v>104.2</v>
      </c>
      <c r="H652" t="s">
        <v>3566</v>
      </c>
      <c r="I652" t="s">
        <v>3586</v>
      </c>
      <c r="N652" t="s">
        <v>43</v>
      </c>
      <c r="S652" t="s">
        <v>3587</v>
      </c>
      <c r="U652" t="s">
        <v>44</v>
      </c>
      <c r="V652" t="s">
        <v>2162</v>
      </c>
      <c r="W652" t="s">
        <v>3571</v>
      </c>
      <c r="X652" t="s">
        <v>45</v>
      </c>
      <c r="Y652" t="s">
        <v>2164</v>
      </c>
      <c r="Z652" t="s">
        <v>46</v>
      </c>
      <c r="AG652" t="s">
        <v>2165</v>
      </c>
      <c r="AH652" t="s">
        <v>56</v>
      </c>
      <c r="AI652" t="s">
        <v>526</v>
      </c>
      <c r="AJ652" t="s">
        <v>48</v>
      </c>
      <c r="AK652" t="s">
        <v>50</v>
      </c>
      <c r="AP652" t="s">
        <v>3588</v>
      </c>
    </row>
    <row r="653" spans="1:42" x14ac:dyDescent="0.25">
      <c r="A653" t="s">
        <v>42</v>
      </c>
      <c r="B653" t="s">
        <v>3589</v>
      </c>
      <c r="C653">
        <v>1256673.29</v>
      </c>
      <c r="D653">
        <v>10918.1</v>
      </c>
      <c r="E653">
        <v>115.1</v>
      </c>
      <c r="H653" t="s">
        <v>3566</v>
      </c>
      <c r="I653" t="s">
        <v>3590</v>
      </c>
      <c r="N653" t="s">
        <v>43</v>
      </c>
      <c r="U653" t="s">
        <v>44</v>
      </c>
      <c r="V653" t="s">
        <v>2162</v>
      </c>
      <c r="W653" t="s">
        <v>3571</v>
      </c>
      <c r="X653" t="s">
        <v>45</v>
      </c>
      <c r="Y653" t="s">
        <v>2164</v>
      </c>
      <c r="Z653" t="s">
        <v>46</v>
      </c>
      <c r="AG653" t="s">
        <v>2165</v>
      </c>
      <c r="AH653" t="s">
        <v>56</v>
      </c>
      <c r="AI653" t="s">
        <v>526</v>
      </c>
      <c r="AJ653" t="s">
        <v>48</v>
      </c>
      <c r="AK653" t="s">
        <v>346</v>
      </c>
      <c r="AP653" t="s">
        <v>3591</v>
      </c>
    </row>
    <row r="654" spans="1:42" x14ac:dyDescent="0.25">
      <c r="A654" t="s">
        <v>42</v>
      </c>
      <c r="B654" t="s">
        <v>3592</v>
      </c>
      <c r="C654">
        <v>2650458.75</v>
      </c>
      <c r="D654">
        <v>25583.58</v>
      </c>
      <c r="E654">
        <v>103.6</v>
      </c>
      <c r="H654" t="s">
        <v>3566</v>
      </c>
      <c r="J654" t="s">
        <v>362</v>
      </c>
      <c r="L654" t="s">
        <v>64</v>
      </c>
      <c r="N654" t="s">
        <v>43</v>
      </c>
      <c r="S654" t="s">
        <v>3593</v>
      </c>
      <c r="U654" t="s">
        <v>212</v>
      </c>
      <c r="V654" t="s">
        <v>2162</v>
      </c>
      <c r="W654" t="s">
        <v>3571</v>
      </c>
      <c r="X654" t="s">
        <v>45</v>
      </c>
      <c r="Y654" t="s">
        <v>2164</v>
      </c>
      <c r="Z654" t="s">
        <v>46</v>
      </c>
      <c r="AE654" t="s">
        <v>2797</v>
      </c>
      <c r="AF654" t="s">
        <v>125</v>
      </c>
      <c r="AG654" t="s">
        <v>2165</v>
      </c>
      <c r="AH654" t="s">
        <v>56</v>
      </c>
      <c r="AI654" t="s">
        <v>526</v>
      </c>
      <c r="AJ654" t="s">
        <v>48</v>
      </c>
      <c r="AK654" t="s">
        <v>68</v>
      </c>
      <c r="AP654" t="s">
        <v>3594</v>
      </c>
    </row>
    <row r="655" spans="1:42" x14ac:dyDescent="0.25">
      <c r="A655" t="s">
        <v>42</v>
      </c>
      <c r="B655" t="s">
        <v>3595</v>
      </c>
      <c r="C655">
        <v>996427.37</v>
      </c>
      <c r="D655">
        <v>8597.2999999999993</v>
      </c>
      <c r="E655">
        <v>115.9</v>
      </c>
      <c r="H655" t="s">
        <v>3566</v>
      </c>
      <c r="J655" t="s">
        <v>61</v>
      </c>
      <c r="L655" t="s">
        <v>50</v>
      </c>
      <c r="N655" t="s">
        <v>43</v>
      </c>
      <c r="S655" t="s">
        <v>3596</v>
      </c>
      <c r="U655" t="s">
        <v>128</v>
      </c>
      <c r="V655" t="s">
        <v>2162</v>
      </c>
      <c r="W655" t="s">
        <v>3571</v>
      </c>
      <c r="X655" t="s">
        <v>45</v>
      </c>
      <c r="Y655" t="s">
        <v>2164</v>
      </c>
      <c r="Z655" t="s">
        <v>46</v>
      </c>
      <c r="AG655" t="s">
        <v>2165</v>
      </c>
      <c r="AH655" t="s">
        <v>56</v>
      </c>
      <c r="AI655" t="s">
        <v>526</v>
      </c>
      <c r="AJ655" t="s">
        <v>48</v>
      </c>
      <c r="AK655" t="s">
        <v>74</v>
      </c>
      <c r="AP655" t="s">
        <v>3597</v>
      </c>
    </row>
    <row r="656" spans="1:42" x14ac:dyDescent="0.25">
      <c r="A656" t="s">
        <v>42</v>
      </c>
      <c r="B656" t="s">
        <v>3598</v>
      </c>
      <c r="C656">
        <v>185880.62</v>
      </c>
      <c r="D656">
        <v>4253.5600000000004</v>
      </c>
      <c r="E656">
        <v>43.7</v>
      </c>
      <c r="H656" t="s">
        <v>3566</v>
      </c>
      <c r="J656" t="s">
        <v>269</v>
      </c>
      <c r="L656" t="s">
        <v>50</v>
      </c>
      <c r="N656" t="s">
        <v>43</v>
      </c>
      <c r="S656" t="s">
        <v>3599</v>
      </c>
      <c r="U656" t="s">
        <v>147</v>
      </c>
      <c r="V656" t="s">
        <v>2162</v>
      </c>
      <c r="W656" t="s">
        <v>3571</v>
      </c>
      <c r="X656" t="s">
        <v>45</v>
      </c>
      <c r="Y656" t="s">
        <v>2164</v>
      </c>
      <c r="Z656" t="s">
        <v>46</v>
      </c>
      <c r="AG656" t="s">
        <v>2165</v>
      </c>
      <c r="AH656" t="s">
        <v>56</v>
      </c>
      <c r="AI656" t="s">
        <v>526</v>
      </c>
      <c r="AJ656" t="s">
        <v>48</v>
      </c>
      <c r="AK656" t="s">
        <v>94</v>
      </c>
      <c r="AP656" t="s">
        <v>3600</v>
      </c>
    </row>
    <row r="657" spans="1:42" x14ac:dyDescent="0.25">
      <c r="A657" t="s">
        <v>42</v>
      </c>
      <c r="B657" t="s">
        <v>3601</v>
      </c>
      <c r="C657">
        <v>2236546.35</v>
      </c>
      <c r="D657">
        <v>20369.27</v>
      </c>
      <c r="E657">
        <v>109.8</v>
      </c>
      <c r="H657" t="s">
        <v>3566</v>
      </c>
      <c r="L657" t="s">
        <v>50</v>
      </c>
      <c r="N657" t="s">
        <v>43</v>
      </c>
      <c r="S657" t="s">
        <v>3602</v>
      </c>
      <c r="U657" t="s">
        <v>53</v>
      </c>
      <c r="V657" t="s">
        <v>2162</v>
      </c>
      <c r="W657" t="s">
        <v>3571</v>
      </c>
      <c r="X657" t="s">
        <v>45</v>
      </c>
      <c r="Y657" t="s">
        <v>2164</v>
      </c>
      <c r="Z657" t="s">
        <v>46</v>
      </c>
      <c r="AG657" t="s">
        <v>2165</v>
      </c>
      <c r="AH657" t="s">
        <v>56</v>
      </c>
      <c r="AI657" t="s">
        <v>526</v>
      </c>
      <c r="AJ657" t="s">
        <v>48</v>
      </c>
      <c r="AK657" t="s">
        <v>360</v>
      </c>
      <c r="AP657" t="s">
        <v>3603</v>
      </c>
    </row>
    <row r="658" spans="1:42" x14ac:dyDescent="0.25">
      <c r="A658" t="s">
        <v>42</v>
      </c>
      <c r="B658" t="s">
        <v>3604</v>
      </c>
      <c r="C658">
        <v>417578.04</v>
      </c>
      <c r="D658">
        <v>10571.6</v>
      </c>
      <c r="E658">
        <v>39.5</v>
      </c>
      <c r="H658" t="s">
        <v>3605</v>
      </c>
      <c r="I658" t="s">
        <v>43</v>
      </c>
      <c r="J658" t="s">
        <v>61</v>
      </c>
      <c r="K658" t="s">
        <v>61</v>
      </c>
      <c r="L658" t="s">
        <v>50</v>
      </c>
      <c r="M658" t="s">
        <v>67</v>
      </c>
      <c r="N658" t="s">
        <v>43</v>
      </c>
      <c r="S658" t="s">
        <v>3606</v>
      </c>
      <c r="U658" t="s">
        <v>202</v>
      </c>
      <c r="V658" t="s">
        <v>2162</v>
      </c>
      <c r="W658" t="s">
        <v>3571</v>
      </c>
      <c r="X658" t="s">
        <v>45</v>
      </c>
      <c r="Y658" t="s">
        <v>2164</v>
      </c>
      <c r="Z658" t="s">
        <v>46</v>
      </c>
      <c r="AG658" t="s">
        <v>2165</v>
      </c>
      <c r="AH658" t="s">
        <v>56</v>
      </c>
      <c r="AI658" t="s">
        <v>526</v>
      </c>
      <c r="AJ658" t="s">
        <v>48</v>
      </c>
      <c r="AK658" t="s">
        <v>62</v>
      </c>
    </row>
    <row r="659" spans="1:42" x14ac:dyDescent="0.25">
      <c r="A659" t="s">
        <v>42</v>
      </c>
      <c r="B659" t="s">
        <v>3607</v>
      </c>
      <c r="C659">
        <v>1174084.98</v>
      </c>
      <c r="D659">
        <v>22406.2</v>
      </c>
      <c r="E659">
        <v>52.4</v>
      </c>
      <c r="H659" t="s">
        <v>3605</v>
      </c>
      <c r="I659" t="s">
        <v>43</v>
      </c>
      <c r="L659" t="s">
        <v>50</v>
      </c>
      <c r="N659" t="s">
        <v>43</v>
      </c>
      <c r="S659" t="s">
        <v>3608</v>
      </c>
      <c r="U659" t="s">
        <v>53</v>
      </c>
      <c r="V659" t="s">
        <v>2162</v>
      </c>
      <c r="W659" t="s">
        <v>3571</v>
      </c>
      <c r="X659" t="s">
        <v>45</v>
      </c>
      <c r="Y659" t="s">
        <v>2164</v>
      </c>
      <c r="Z659" t="s">
        <v>46</v>
      </c>
      <c r="AG659" t="s">
        <v>2165</v>
      </c>
      <c r="AH659" t="s">
        <v>56</v>
      </c>
      <c r="AI659" t="s">
        <v>526</v>
      </c>
      <c r="AJ659" t="s">
        <v>48</v>
      </c>
      <c r="AK659" t="s">
        <v>109</v>
      </c>
      <c r="AP659" t="s">
        <v>3609</v>
      </c>
    </row>
    <row r="660" spans="1:42" x14ac:dyDescent="0.25">
      <c r="A660" t="s">
        <v>42</v>
      </c>
      <c r="B660" t="s">
        <v>3610</v>
      </c>
      <c r="C660">
        <v>686729.8</v>
      </c>
      <c r="D660">
        <v>12463.34</v>
      </c>
      <c r="E660">
        <v>55.1</v>
      </c>
      <c r="H660" t="s">
        <v>3605</v>
      </c>
      <c r="I660" t="s">
        <v>88</v>
      </c>
      <c r="L660" t="s">
        <v>50</v>
      </c>
      <c r="N660" t="s">
        <v>43</v>
      </c>
      <c r="S660" t="s">
        <v>3611</v>
      </c>
      <c r="U660" t="s">
        <v>44</v>
      </c>
      <c r="V660" t="s">
        <v>2162</v>
      </c>
      <c r="W660" t="s">
        <v>3571</v>
      </c>
      <c r="X660" t="s">
        <v>45</v>
      </c>
      <c r="Y660" t="s">
        <v>2164</v>
      </c>
      <c r="Z660" t="s">
        <v>46</v>
      </c>
      <c r="AG660" t="s">
        <v>2165</v>
      </c>
      <c r="AH660" t="s">
        <v>56</v>
      </c>
      <c r="AI660" t="s">
        <v>526</v>
      </c>
      <c r="AJ660" t="s">
        <v>48</v>
      </c>
      <c r="AK660" t="s">
        <v>211</v>
      </c>
      <c r="AP660" t="s">
        <v>3612</v>
      </c>
    </row>
    <row r="661" spans="1:42" x14ac:dyDescent="0.25">
      <c r="A661" t="s">
        <v>42</v>
      </c>
      <c r="B661" t="s">
        <v>3613</v>
      </c>
      <c r="C661">
        <v>673020.13</v>
      </c>
      <c r="D661">
        <v>12463.34</v>
      </c>
      <c r="E661">
        <v>54</v>
      </c>
      <c r="H661" t="s">
        <v>3605</v>
      </c>
      <c r="I661" t="s">
        <v>43</v>
      </c>
      <c r="L661" t="s">
        <v>50</v>
      </c>
      <c r="N661" t="s">
        <v>43</v>
      </c>
      <c r="S661" t="s">
        <v>3614</v>
      </c>
      <c r="U661" t="s">
        <v>44</v>
      </c>
      <c r="V661" t="s">
        <v>2162</v>
      </c>
      <c r="W661" t="s">
        <v>3555</v>
      </c>
      <c r="X661" t="s">
        <v>45</v>
      </c>
      <c r="Y661" t="s">
        <v>2164</v>
      </c>
      <c r="Z661" t="s">
        <v>46</v>
      </c>
      <c r="AG661" t="s">
        <v>2165</v>
      </c>
      <c r="AH661" t="s">
        <v>56</v>
      </c>
      <c r="AI661" t="s">
        <v>3556</v>
      </c>
      <c r="AJ661" t="s">
        <v>48</v>
      </c>
      <c r="AK661" t="s">
        <v>95</v>
      </c>
      <c r="AP661" t="s">
        <v>3615</v>
      </c>
    </row>
    <row r="662" spans="1:42" x14ac:dyDescent="0.25">
      <c r="A662" t="s">
        <v>42</v>
      </c>
      <c r="B662" t="s">
        <v>3616</v>
      </c>
      <c r="C662">
        <v>297250.33</v>
      </c>
      <c r="D662">
        <v>7947.87</v>
      </c>
      <c r="E662">
        <v>37.4</v>
      </c>
      <c r="H662" t="s">
        <v>3605</v>
      </c>
      <c r="I662" t="s">
        <v>43</v>
      </c>
      <c r="L662" t="s">
        <v>50</v>
      </c>
      <c r="N662" t="s">
        <v>43</v>
      </c>
      <c r="S662" t="s">
        <v>3617</v>
      </c>
      <c r="U662" t="s">
        <v>319</v>
      </c>
      <c r="V662" t="s">
        <v>2162</v>
      </c>
      <c r="W662" t="s">
        <v>3555</v>
      </c>
      <c r="X662" t="s">
        <v>45</v>
      </c>
      <c r="Y662" t="s">
        <v>2164</v>
      </c>
      <c r="Z662" t="s">
        <v>46</v>
      </c>
      <c r="AG662" t="s">
        <v>2165</v>
      </c>
      <c r="AH662" t="s">
        <v>56</v>
      </c>
      <c r="AI662" t="s">
        <v>3556</v>
      </c>
      <c r="AJ662" t="s">
        <v>48</v>
      </c>
      <c r="AK662" t="s">
        <v>58</v>
      </c>
      <c r="AP662" t="s">
        <v>3618</v>
      </c>
    </row>
    <row r="663" spans="1:42" x14ac:dyDescent="0.25">
      <c r="A663" t="s">
        <v>42</v>
      </c>
      <c r="B663" t="s">
        <v>3619</v>
      </c>
      <c r="C663">
        <v>771397.84</v>
      </c>
      <c r="D663">
        <v>12071.95</v>
      </c>
      <c r="E663">
        <v>63.9</v>
      </c>
      <c r="H663" t="s">
        <v>3605</v>
      </c>
      <c r="I663" t="s">
        <v>3620</v>
      </c>
      <c r="N663" t="s">
        <v>43</v>
      </c>
      <c r="S663" t="s">
        <v>3611</v>
      </c>
      <c r="U663" t="s">
        <v>44</v>
      </c>
      <c r="V663" t="s">
        <v>2162</v>
      </c>
      <c r="W663" t="s">
        <v>3571</v>
      </c>
      <c r="X663" t="s">
        <v>45</v>
      </c>
      <c r="Y663" t="s">
        <v>2164</v>
      </c>
      <c r="Z663" t="s">
        <v>46</v>
      </c>
      <c r="AG663" t="s">
        <v>2165</v>
      </c>
      <c r="AH663" t="s">
        <v>56</v>
      </c>
      <c r="AI663" t="s">
        <v>526</v>
      </c>
      <c r="AJ663" t="s">
        <v>48</v>
      </c>
      <c r="AK663" t="s">
        <v>211</v>
      </c>
      <c r="AP663" t="s">
        <v>3621</v>
      </c>
    </row>
    <row r="664" spans="1:42" x14ac:dyDescent="0.25">
      <c r="A664" t="s">
        <v>42</v>
      </c>
      <c r="B664" t="s">
        <v>3622</v>
      </c>
      <c r="C664">
        <v>532493.88</v>
      </c>
      <c r="D664">
        <v>13279.15</v>
      </c>
      <c r="E664">
        <v>40.1</v>
      </c>
      <c r="H664" t="s">
        <v>3605</v>
      </c>
      <c r="I664" t="s">
        <v>3623</v>
      </c>
      <c r="N664" t="s">
        <v>43</v>
      </c>
      <c r="U664" t="s">
        <v>44</v>
      </c>
      <c r="V664" t="s">
        <v>2162</v>
      </c>
      <c r="W664" t="s">
        <v>3555</v>
      </c>
      <c r="X664" t="s">
        <v>45</v>
      </c>
      <c r="Y664" t="s">
        <v>2164</v>
      </c>
      <c r="Z664" t="s">
        <v>46</v>
      </c>
      <c r="AG664" t="s">
        <v>2165</v>
      </c>
      <c r="AH664" t="s">
        <v>56</v>
      </c>
      <c r="AI664" t="s">
        <v>3556</v>
      </c>
      <c r="AJ664" t="s">
        <v>48</v>
      </c>
      <c r="AK664" t="s">
        <v>346</v>
      </c>
      <c r="AP664" t="s">
        <v>3624</v>
      </c>
    </row>
    <row r="665" spans="1:42" x14ac:dyDescent="0.25">
      <c r="A665" t="s">
        <v>42</v>
      </c>
      <c r="B665" t="s">
        <v>3625</v>
      </c>
      <c r="C665">
        <v>1926933.37</v>
      </c>
      <c r="D665">
        <v>20369.27</v>
      </c>
      <c r="E665">
        <v>94.6</v>
      </c>
      <c r="H665" t="s">
        <v>3605</v>
      </c>
      <c r="I665" t="s">
        <v>43</v>
      </c>
      <c r="L665" t="s">
        <v>50</v>
      </c>
      <c r="N665" t="s">
        <v>43</v>
      </c>
      <c r="S665" t="s">
        <v>3626</v>
      </c>
      <c r="U665" t="s">
        <v>53</v>
      </c>
      <c r="V665" t="s">
        <v>2162</v>
      </c>
      <c r="W665" t="s">
        <v>3571</v>
      </c>
      <c r="X665" t="s">
        <v>45</v>
      </c>
      <c r="Y665" t="s">
        <v>2164</v>
      </c>
      <c r="Z665" t="s">
        <v>46</v>
      </c>
      <c r="AG665" t="s">
        <v>2165</v>
      </c>
      <c r="AH665" t="s">
        <v>56</v>
      </c>
      <c r="AI665" t="s">
        <v>526</v>
      </c>
      <c r="AJ665" t="s">
        <v>48</v>
      </c>
      <c r="AK665" t="s">
        <v>399</v>
      </c>
      <c r="AP665" t="s">
        <v>3627</v>
      </c>
    </row>
    <row r="666" spans="1:42" x14ac:dyDescent="0.25">
      <c r="A666" t="s">
        <v>42</v>
      </c>
      <c r="B666" t="s">
        <v>3628</v>
      </c>
      <c r="C666">
        <v>487344.77</v>
      </c>
      <c r="D666">
        <v>13279.15</v>
      </c>
      <c r="E666">
        <v>36.700000000000003</v>
      </c>
      <c r="H666" t="s">
        <v>3605</v>
      </c>
      <c r="I666" t="s">
        <v>3629</v>
      </c>
      <c r="N666" t="s">
        <v>43</v>
      </c>
      <c r="S666" t="s">
        <v>3630</v>
      </c>
      <c r="U666" t="s">
        <v>44</v>
      </c>
      <c r="V666" t="s">
        <v>2162</v>
      </c>
      <c r="W666" t="s">
        <v>3555</v>
      </c>
      <c r="X666" t="s">
        <v>45</v>
      </c>
      <c r="Y666" t="s">
        <v>2164</v>
      </c>
      <c r="Z666" t="s">
        <v>46</v>
      </c>
      <c r="AG666" t="s">
        <v>2165</v>
      </c>
      <c r="AH666" t="s">
        <v>56</v>
      </c>
      <c r="AI666" t="s">
        <v>3556</v>
      </c>
      <c r="AJ666" t="s">
        <v>48</v>
      </c>
      <c r="AK666" t="s">
        <v>68</v>
      </c>
      <c r="AP666" t="s">
        <v>3631</v>
      </c>
    </row>
    <row r="667" spans="1:42" x14ac:dyDescent="0.25">
      <c r="A667" t="s">
        <v>42</v>
      </c>
      <c r="B667" t="s">
        <v>3632</v>
      </c>
      <c r="C667">
        <v>394903.26</v>
      </c>
      <c r="D667">
        <v>13524.08</v>
      </c>
      <c r="E667">
        <v>29.2</v>
      </c>
      <c r="H667" t="s">
        <v>3605</v>
      </c>
      <c r="J667" t="s">
        <v>131</v>
      </c>
      <c r="L667" t="s">
        <v>50</v>
      </c>
      <c r="M667" t="s">
        <v>67</v>
      </c>
      <c r="N667" t="s">
        <v>43</v>
      </c>
      <c r="S667" t="s">
        <v>3633</v>
      </c>
      <c r="U667" t="s">
        <v>44</v>
      </c>
      <c r="V667" t="s">
        <v>2162</v>
      </c>
      <c r="W667" t="s">
        <v>3555</v>
      </c>
      <c r="X667" t="s">
        <v>45</v>
      </c>
      <c r="Y667" t="s">
        <v>2164</v>
      </c>
      <c r="Z667" t="s">
        <v>46</v>
      </c>
      <c r="AG667" t="s">
        <v>2165</v>
      </c>
      <c r="AH667" t="s">
        <v>56</v>
      </c>
      <c r="AI667" t="s">
        <v>3556</v>
      </c>
      <c r="AJ667" t="s">
        <v>48</v>
      </c>
      <c r="AK667" t="s">
        <v>113</v>
      </c>
      <c r="AO667" t="s">
        <v>3010</v>
      </c>
      <c r="AP667" t="s">
        <v>3634</v>
      </c>
    </row>
    <row r="668" spans="1:42" x14ac:dyDescent="0.25">
      <c r="A668" t="s">
        <v>42</v>
      </c>
      <c r="B668" t="s">
        <v>3635</v>
      </c>
      <c r="C668">
        <v>459966.42</v>
      </c>
      <c r="D668">
        <v>9444.9</v>
      </c>
      <c r="E668">
        <v>48.7</v>
      </c>
      <c r="H668" t="s">
        <v>3605</v>
      </c>
      <c r="I668" t="s">
        <v>207</v>
      </c>
      <c r="J668" t="s">
        <v>52</v>
      </c>
      <c r="L668" t="s">
        <v>50</v>
      </c>
      <c r="N668" t="s">
        <v>43</v>
      </c>
      <c r="S668" t="s">
        <v>3636</v>
      </c>
      <c r="U668" t="s">
        <v>44</v>
      </c>
      <c r="V668" t="s">
        <v>2162</v>
      </c>
      <c r="W668" t="s">
        <v>3571</v>
      </c>
      <c r="X668" t="s">
        <v>45</v>
      </c>
      <c r="Y668" t="s">
        <v>2164</v>
      </c>
      <c r="Z668" t="s">
        <v>46</v>
      </c>
      <c r="AE668" t="s">
        <v>3010</v>
      </c>
      <c r="AF668" t="s">
        <v>125</v>
      </c>
      <c r="AG668" t="s">
        <v>2165</v>
      </c>
      <c r="AH668" t="s">
        <v>56</v>
      </c>
      <c r="AI668" t="s">
        <v>526</v>
      </c>
      <c r="AJ668" t="s">
        <v>48</v>
      </c>
      <c r="AK668" t="s">
        <v>64</v>
      </c>
      <c r="AP668" t="s">
        <v>3637</v>
      </c>
    </row>
    <row r="669" spans="1:42" x14ac:dyDescent="0.25">
      <c r="A669" t="s">
        <v>42</v>
      </c>
      <c r="B669" t="s">
        <v>3638</v>
      </c>
      <c r="C669">
        <v>249274.1</v>
      </c>
      <c r="D669">
        <v>7225.34</v>
      </c>
      <c r="E669">
        <v>34.5</v>
      </c>
      <c r="H669" t="s">
        <v>3605</v>
      </c>
      <c r="L669" t="s">
        <v>50</v>
      </c>
      <c r="N669" t="s">
        <v>43</v>
      </c>
      <c r="S669" t="s">
        <v>3639</v>
      </c>
      <c r="U669" t="s">
        <v>356</v>
      </c>
      <c r="V669" t="s">
        <v>2162</v>
      </c>
      <c r="W669" t="s">
        <v>3555</v>
      </c>
      <c r="X669" t="s">
        <v>45</v>
      </c>
      <c r="Y669" t="s">
        <v>2164</v>
      </c>
      <c r="Z669" t="s">
        <v>46</v>
      </c>
      <c r="AG669" t="s">
        <v>2165</v>
      </c>
      <c r="AH669" t="s">
        <v>56</v>
      </c>
      <c r="AI669" t="s">
        <v>3556</v>
      </c>
      <c r="AJ669" t="s">
        <v>48</v>
      </c>
      <c r="AK669" t="s">
        <v>94</v>
      </c>
      <c r="AP669" t="s">
        <v>3640</v>
      </c>
    </row>
    <row r="670" spans="1:42" x14ac:dyDescent="0.25">
      <c r="A670" t="s">
        <v>42</v>
      </c>
      <c r="B670" t="s">
        <v>3641</v>
      </c>
      <c r="C670">
        <v>4155602.03</v>
      </c>
      <c r="D670">
        <v>18932.13</v>
      </c>
      <c r="E670">
        <v>219.5</v>
      </c>
      <c r="H670" t="s">
        <v>3642</v>
      </c>
      <c r="I670" t="s">
        <v>43</v>
      </c>
      <c r="J670" t="s">
        <v>279</v>
      </c>
      <c r="L670" t="s">
        <v>64</v>
      </c>
      <c r="M670" t="s">
        <v>50</v>
      </c>
      <c r="N670" t="s">
        <v>43</v>
      </c>
      <c r="U670" t="s">
        <v>44</v>
      </c>
      <c r="V670" t="s">
        <v>2179</v>
      </c>
      <c r="W670" t="s">
        <v>3643</v>
      </c>
      <c r="X670" t="s">
        <v>45</v>
      </c>
      <c r="Y670" t="s">
        <v>2164</v>
      </c>
      <c r="Z670" t="s">
        <v>46</v>
      </c>
      <c r="AA670" t="s">
        <v>2181</v>
      </c>
      <c r="AB670" t="s">
        <v>1800</v>
      </c>
      <c r="AI670" t="s">
        <v>3644</v>
      </c>
      <c r="AJ670" t="s">
        <v>3645</v>
      </c>
      <c r="AK670" t="s">
        <v>318</v>
      </c>
    </row>
    <row r="671" spans="1:42" x14ac:dyDescent="0.25">
      <c r="A671" t="s">
        <v>42</v>
      </c>
      <c r="B671" t="s">
        <v>3646</v>
      </c>
      <c r="C671">
        <v>370416.6</v>
      </c>
      <c r="D671">
        <v>4791.9399999999996</v>
      </c>
      <c r="E671">
        <v>77.3</v>
      </c>
      <c r="H671" t="s">
        <v>3642</v>
      </c>
      <c r="I671" t="s">
        <v>414</v>
      </c>
      <c r="J671" t="s">
        <v>75</v>
      </c>
      <c r="K671" t="s">
        <v>75</v>
      </c>
      <c r="L671" t="s">
        <v>50</v>
      </c>
      <c r="M671" t="s">
        <v>67</v>
      </c>
      <c r="N671" t="s">
        <v>43</v>
      </c>
      <c r="U671" t="s">
        <v>147</v>
      </c>
      <c r="V671" t="s">
        <v>2162</v>
      </c>
      <c r="W671" t="s">
        <v>3647</v>
      </c>
      <c r="X671" t="s">
        <v>45</v>
      </c>
      <c r="Y671" t="s">
        <v>2164</v>
      </c>
      <c r="Z671" t="s">
        <v>46</v>
      </c>
      <c r="AG671" t="s">
        <v>2165</v>
      </c>
      <c r="AH671" t="s">
        <v>56</v>
      </c>
      <c r="AI671" t="s">
        <v>1750</v>
      </c>
      <c r="AJ671" t="s">
        <v>82</v>
      </c>
      <c r="AK671" t="s">
        <v>924</v>
      </c>
    </row>
    <row r="672" spans="1:42" x14ac:dyDescent="0.25">
      <c r="A672" t="s">
        <v>42</v>
      </c>
      <c r="B672" t="s">
        <v>3648</v>
      </c>
      <c r="C672">
        <v>347308.78</v>
      </c>
      <c r="D672">
        <v>4926.37</v>
      </c>
      <c r="E672">
        <v>70.5</v>
      </c>
      <c r="H672" t="s">
        <v>3642</v>
      </c>
      <c r="I672" t="s">
        <v>214</v>
      </c>
      <c r="J672" t="s">
        <v>71</v>
      </c>
      <c r="K672" t="s">
        <v>71</v>
      </c>
      <c r="L672" t="s">
        <v>50</v>
      </c>
      <c r="M672" t="s">
        <v>67</v>
      </c>
      <c r="N672" t="s">
        <v>43</v>
      </c>
      <c r="S672" t="s">
        <v>3649</v>
      </c>
      <c r="U672" t="s">
        <v>356</v>
      </c>
      <c r="V672" t="s">
        <v>2162</v>
      </c>
      <c r="W672" t="s">
        <v>3647</v>
      </c>
      <c r="X672" t="s">
        <v>45</v>
      </c>
      <c r="Y672" t="s">
        <v>2164</v>
      </c>
      <c r="Z672" t="s">
        <v>46</v>
      </c>
      <c r="AA672" t="s">
        <v>2797</v>
      </c>
      <c r="AB672" t="s">
        <v>712</v>
      </c>
      <c r="AG672" t="s">
        <v>2165</v>
      </c>
      <c r="AH672" t="s">
        <v>56</v>
      </c>
      <c r="AI672" t="s">
        <v>1750</v>
      </c>
      <c r="AJ672" t="s">
        <v>82</v>
      </c>
      <c r="AK672" t="s">
        <v>85</v>
      </c>
    </row>
    <row r="673" spans="1:42" x14ac:dyDescent="0.25">
      <c r="A673" t="s">
        <v>42</v>
      </c>
      <c r="B673" t="s">
        <v>3650</v>
      </c>
      <c r="C673">
        <v>821621.25</v>
      </c>
      <c r="D673">
        <v>15984.85</v>
      </c>
      <c r="E673">
        <v>51.4</v>
      </c>
      <c r="H673" t="s">
        <v>3642</v>
      </c>
      <c r="I673" t="s">
        <v>43</v>
      </c>
      <c r="J673" t="s">
        <v>350</v>
      </c>
      <c r="K673" t="s">
        <v>350</v>
      </c>
      <c r="L673" t="s">
        <v>50</v>
      </c>
      <c r="M673" t="s">
        <v>67</v>
      </c>
      <c r="N673" t="s">
        <v>43</v>
      </c>
      <c r="S673" t="s">
        <v>3651</v>
      </c>
      <c r="U673" t="s">
        <v>44</v>
      </c>
      <c r="V673" t="s">
        <v>2162</v>
      </c>
      <c r="W673" t="s">
        <v>3647</v>
      </c>
      <c r="X673" t="s">
        <v>45</v>
      </c>
      <c r="Y673" t="s">
        <v>2164</v>
      </c>
      <c r="Z673" t="s">
        <v>46</v>
      </c>
      <c r="AA673" t="s">
        <v>3652</v>
      </c>
      <c r="AB673" t="s">
        <v>125</v>
      </c>
      <c r="AG673" t="s">
        <v>2165</v>
      </c>
      <c r="AH673" t="s">
        <v>56</v>
      </c>
      <c r="AI673" t="s">
        <v>1750</v>
      </c>
      <c r="AJ673" t="s">
        <v>82</v>
      </c>
      <c r="AK673" t="s">
        <v>323</v>
      </c>
      <c r="AP673" t="s">
        <v>3653</v>
      </c>
    </row>
    <row r="674" spans="1:42" x14ac:dyDescent="0.25">
      <c r="A674" t="s">
        <v>42</v>
      </c>
      <c r="B674" t="s">
        <v>3654</v>
      </c>
      <c r="C674">
        <v>110167.23</v>
      </c>
      <c r="D674">
        <v>4253.5600000000004</v>
      </c>
      <c r="E674">
        <v>25.9</v>
      </c>
      <c r="H674" t="s">
        <v>3642</v>
      </c>
      <c r="I674" t="s">
        <v>43</v>
      </c>
      <c r="J674" t="s">
        <v>122</v>
      </c>
      <c r="K674" t="s">
        <v>122</v>
      </c>
      <c r="L674" t="s">
        <v>50</v>
      </c>
      <c r="M674" t="s">
        <v>67</v>
      </c>
      <c r="N674" t="s">
        <v>43</v>
      </c>
      <c r="S674" t="s">
        <v>3655</v>
      </c>
      <c r="U674" t="s">
        <v>147</v>
      </c>
      <c r="V674" t="s">
        <v>2162</v>
      </c>
      <c r="W674" t="s">
        <v>3647</v>
      </c>
      <c r="X674" t="s">
        <v>45</v>
      </c>
      <c r="Y674" t="s">
        <v>2164</v>
      </c>
      <c r="Z674" t="s">
        <v>46</v>
      </c>
      <c r="AA674" t="s">
        <v>3652</v>
      </c>
      <c r="AB674" t="s">
        <v>125</v>
      </c>
      <c r="AG674" t="s">
        <v>2165</v>
      </c>
      <c r="AH674" t="s">
        <v>56</v>
      </c>
      <c r="AI674" t="s">
        <v>1750</v>
      </c>
      <c r="AJ674" t="s">
        <v>82</v>
      </c>
      <c r="AK674" t="s">
        <v>49</v>
      </c>
      <c r="AP674" t="s">
        <v>3656</v>
      </c>
    </row>
    <row r="675" spans="1:42" x14ac:dyDescent="0.25">
      <c r="A675" t="s">
        <v>42</v>
      </c>
      <c r="B675" t="s">
        <v>3657</v>
      </c>
      <c r="C675">
        <v>255054.37</v>
      </c>
      <c r="D675">
        <v>7225.34</v>
      </c>
      <c r="E675">
        <v>35.299999999999997</v>
      </c>
      <c r="H675" t="s">
        <v>3642</v>
      </c>
      <c r="I675" t="s">
        <v>43</v>
      </c>
      <c r="J675" t="s">
        <v>204</v>
      </c>
      <c r="K675" t="s">
        <v>204</v>
      </c>
      <c r="L675" t="s">
        <v>50</v>
      </c>
      <c r="M675" t="s">
        <v>67</v>
      </c>
      <c r="N675" t="s">
        <v>43</v>
      </c>
      <c r="S675" t="s">
        <v>3658</v>
      </c>
      <c r="U675" t="s">
        <v>319</v>
      </c>
      <c r="V675" t="s">
        <v>2162</v>
      </c>
      <c r="W675" t="s">
        <v>3647</v>
      </c>
      <c r="X675" t="s">
        <v>45</v>
      </c>
      <c r="Y675" t="s">
        <v>2164</v>
      </c>
      <c r="Z675" t="s">
        <v>46</v>
      </c>
      <c r="AA675" t="s">
        <v>3652</v>
      </c>
      <c r="AB675" t="s">
        <v>125</v>
      </c>
      <c r="AG675" t="s">
        <v>2165</v>
      </c>
      <c r="AH675" t="s">
        <v>56</v>
      </c>
      <c r="AI675" t="s">
        <v>1750</v>
      </c>
      <c r="AJ675" t="s">
        <v>82</v>
      </c>
      <c r="AK675" t="s">
        <v>95</v>
      </c>
      <c r="AP675" t="s">
        <v>3659</v>
      </c>
    </row>
    <row r="676" spans="1:42" x14ac:dyDescent="0.25">
      <c r="A676" t="s">
        <v>42</v>
      </c>
      <c r="B676" t="s">
        <v>3660</v>
      </c>
      <c r="C676">
        <v>221637.19</v>
      </c>
      <c r="D676">
        <v>5419</v>
      </c>
      <c r="E676">
        <v>40.9</v>
      </c>
      <c r="H676" t="s">
        <v>3642</v>
      </c>
      <c r="I676" t="s">
        <v>43</v>
      </c>
      <c r="J676" t="s">
        <v>71</v>
      </c>
      <c r="K676" t="s">
        <v>71</v>
      </c>
      <c r="L676" t="s">
        <v>50</v>
      </c>
      <c r="M676" t="s">
        <v>67</v>
      </c>
      <c r="N676" t="s">
        <v>43</v>
      </c>
      <c r="S676" t="s">
        <v>3649</v>
      </c>
      <c r="U676" t="s">
        <v>356</v>
      </c>
      <c r="V676" t="s">
        <v>2162</v>
      </c>
      <c r="W676" t="s">
        <v>3647</v>
      </c>
      <c r="X676" t="s">
        <v>45</v>
      </c>
      <c r="Y676" t="s">
        <v>2164</v>
      </c>
      <c r="Z676" t="s">
        <v>46</v>
      </c>
      <c r="AA676" t="s">
        <v>3652</v>
      </c>
      <c r="AB676" t="s">
        <v>125</v>
      </c>
      <c r="AG676" t="s">
        <v>2165</v>
      </c>
      <c r="AH676" t="s">
        <v>56</v>
      </c>
      <c r="AI676" t="s">
        <v>1750</v>
      </c>
      <c r="AJ676" t="s">
        <v>82</v>
      </c>
      <c r="AK676" t="s">
        <v>85</v>
      </c>
      <c r="AP676" t="s">
        <v>3661</v>
      </c>
    </row>
    <row r="677" spans="1:42" x14ac:dyDescent="0.25">
      <c r="A677" t="s">
        <v>42</v>
      </c>
      <c r="B677" t="s">
        <v>3662</v>
      </c>
      <c r="C677">
        <v>414471.56</v>
      </c>
      <c r="D677">
        <v>6568.49</v>
      </c>
      <c r="E677">
        <v>63.1</v>
      </c>
      <c r="H677" t="s">
        <v>3642</v>
      </c>
      <c r="I677" t="s">
        <v>43</v>
      </c>
      <c r="J677" t="s">
        <v>139</v>
      </c>
      <c r="L677" t="s">
        <v>50</v>
      </c>
      <c r="N677" t="s">
        <v>43</v>
      </c>
      <c r="S677" t="s">
        <v>3663</v>
      </c>
      <c r="U677" t="s">
        <v>1273</v>
      </c>
      <c r="V677" t="s">
        <v>2162</v>
      </c>
      <c r="W677" t="s">
        <v>3647</v>
      </c>
      <c r="X677" t="s">
        <v>45</v>
      </c>
      <c r="Y677" t="s">
        <v>2164</v>
      </c>
      <c r="Z677" t="s">
        <v>46</v>
      </c>
      <c r="AG677" t="s">
        <v>2165</v>
      </c>
      <c r="AH677" t="s">
        <v>56</v>
      </c>
      <c r="AI677" t="s">
        <v>1750</v>
      </c>
      <c r="AJ677" t="s">
        <v>82</v>
      </c>
      <c r="AK677" t="s">
        <v>281</v>
      </c>
      <c r="AP677" t="s">
        <v>3664</v>
      </c>
    </row>
    <row r="678" spans="1:42" x14ac:dyDescent="0.25">
      <c r="A678" t="s">
        <v>42</v>
      </c>
      <c r="B678" t="s">
        <v>3665</v>
      </c>
      <c r="C678">
        <v>219715.91</v>
      </c>
      <c r="D678">
        <v>4926.37</v>
      </c>
      <c r="E678">
        <v>44.6</v>
      </c>
      <c r="H678" t="s">
        <v>3642</v>
      </c>
      <c r="I678" t="s">
        <v>43</v>
      </c>
      <c r="J678" t="s">
        <v>71</v>
      </c>
      <c r="K678" t="s">
        <v>71</v>
      </c>
      <c r="L678" t="s">
        <v>50</v>
      </c>
      <c r="M678" t="s">
        <v>67</v>
      </c>
      <c r="N678" t="s">
        <v>43</v>
      </c>
      <c r="U678" t="s">
        <v>356</v>
      </c>
      <c r="V678" t="s">
        <v>2162</v>
      </c>
      <c r="W678" t="s">
        <v>3647</v>
      </c>
      <c r="X678" t="s">
        <v>45</v>
      </c>
      <c r="Y678" t="s">
        <v>2164</v>
      </c>
      <c r="Z678" t="s">
        <v>46</v>
      </c>
      <c r="AA678" t="s">
        <v>3652</v>
      </c>
      <c r="AB678" t="s">
        <v>125</v>
      </c>
      <c r="AG678" t="s">
        <v>2165</v>
      </c>
      <c r="AH678" t="s">
        <v>56</v>
      </c>
      <c r="AI678" t="s">
        <v>1750</v>
      </c>
      <c r="AJ678" t="s">
        <v>82</v>
      </c>
      <c r="AK678" t="s">
        <v>50</v>
      </c>
      <c r="AP678" t="s">
        <v>3666</v>
      </c>
    </row>
    <row r="679" spans="1:42" x14ac:dyDescent="0.25">
      <c r="A679" t="s">
        <v>42</v>
      </c>
      <c r="B679" t="s">
        <v>3667</v>
      </c>
      <c r="C679">
        <v>315047.09999999998</v>
      </c>
      <c r="D679">
        <v>6238.56</v>
      </c>
      <c r="E679">
        <v>50.5</v>
      </c>
      <c r="H679" t="s">
        <v>3642</v>
      </c>
      <c r="I679" t="s">
        <v>43</v>
      </c>
      <c r="J679" t="s">
        <v>75</v>
      </c>
      <c r="K679" t="s">
        <v>75</v>
      </c>
      <c r="L679" t="s">
        <v>50</v>
      </c>
      <c r="M679" t="s">
        <v>67</v>
      </c>
      <c r="N679" t="s">
        <v>43</v>
      </c>
      <c r="U679" t="s">
        <v>147</v>
      </c>
      <c r="V679" t="s">
        <v>2162</v>
      </c>
      <c r="W679" t="s">
        <v>3647</v>
      </c>
      <c r="X679" t="s">
        <v>45</v>
      </c>
      <c r="Y679" t="s">
        <v>2164</v>
      </c>
      <c r="Z679" t="s">
        <v>46</v>
      </c>
      <c r="AG679" t="s">
        <v>2165</v>
      </c>
      <c r="AH679" t="s">
        <v>56</v>
      </c>
      <c r="AI679" t="s">
        <v>1750</v>
      </c>
      <c r="AJ679" t="s">
        <v>82</v>
      </c>
      <c r="AK679" t="s">
        <v>924</v>
      </c>
      <c r="AO679" t="s">
        <v>3652</v>
      </c>
      <c r="AP679" t="s">
        <v>3668</v>
      </c>
    </row>
    <row r="680" spans="1:42" x14ac:dyDescent="0.25">
      <c r="A680" t="s">
        <v>42</v>
      </c>
      <c r="B680" t="s">
        <v>3669</v>
      </c>
      <c r="C680">
        <v>1181403.08</v>
      </c>
      <c r="D680">
        <v>28955.96</v>
      </c>
      <c r="E680">
        <v>40.799999999999997</v>
      </c>
      <c r="H680" t="s">
        <v>3642</v>
      </c>
      <c r="I680" t="s">
        <v>43</v>
      </c>
      <c r="J680" t="s">
        <v>159</v>
      </c>
      <c r="K680" t="s">
        <v>159</v>
      </c>
      <c r="L680" t="s">
        <v>50</v>
      </c>
      <c r="M680" t="s">
        <v>67</v>
      </c>
      <c r="N680" t="s">
        <v>43</v>
      </c>
      <c r="U680" t="s">
        <v>53</v>
      </c>
      <c r="V680" t="s">
        <v>2162</v>
      </c>
      <c r="W680" t="s">
        <v>3647</v>
      </c>
      <c r="X680" t="s">
        <v>45</v>
      </c>
      <c r="Y680" t="s">
        <v>2164</v>
      </c>
      <c r="Z680" t="s">
        <v>46</v>
      </c>
      <c r="AA680" t="s">
        <v>2797</v>
      </c>
      <c r="AB680" t="s">
        <v>125</v>
      </c>
      <c r="AG680" t="s">
        <v>2165</v>
      </c>
      <c r="AH680" t="s">
        <v>56</v>
      </c>
      <c r="AI680" t="s">
        <v>1750</v>
      </c>
      <c r="AJ680" t="s">
        <v>82</v>
      </c>
      <c r="AK680" t="s">
        <v>3670</v>
      </c>
      <c r="AP680" t="s">
        <v>3671</v>
      </c>
    </row>
    <row r="681" spans="1:42" x14ac:dyDescent="0.25">
      <c r="A681" t="s">
        <v>42</v>
      </c>
      <c r="B681" t="s">
        <v>3672</v>
      </c>
      <c r="C681">
        <v>88474.07</v>
      </c>
      <c r="D681">
        <v>4253.5600000000004</v>
      </c>
      <c r="E681">
        <v>20.8</v>
      </c>
      <c r="H681" t="s">
        <v>3642</v>
      </c>
      <c r="I681" t="s">
        <v>43</v>
      </c>
      <c r="J681" t="s">
        <v>61</v>
      </c>
      <c r="K681" t="s">
        <v>61</v>
      </c>
      <c r="L681" t="s">
        <v>50</v>
      </c>
      <c r="M681" t="s">
        <v>67</v>
      </c>
      <c r="N681" t="s">
        <v>43</v>
      </c>
      <c r="S681" t="s">
        <v>3673</v>
      </c>
      <c r="U681" t="s">
        <v>147</v>
      </c>
      <c r="V681" t="s">
        <v>2162</v>
      </c>
      <c r="W681" t="s">
        <v>3647</v>
      </c>
      <c r="X681" t="s">
        <v>45</v>
      </c>
      <c r="Y681" t="s">
        <v>2164</v>
      </c>
      <c r="Z681" t="s">
        <v>46</v>
      </c>
      <c r="AA681" t="s">
        <v>3652</v>
      </c>
      <c r="AB681" t="s">
        <v>125</v>
      </c>
      <c r="AG681" t="s">
        <v>2165</v>
      </c>
      <c r="AH681" t="s">
        <v>56</v>
      </c>
      <c r="AI681" t="s">
        <v>1750</v>
      </c>
      <c r="AJ681" t="s">
        <v>82</v>
      </c>
      <c r="AK681" t="s">
        <v>227</v>
      </c>
      <c r="AP681" t="s">
        <v>3674</v>
      </c>
    </row>
    <row r="682" spans="1:42" x14ac:dyDescent="0.25">
      <c r="A682" t="s">
        <v>42</v>
      </c>
      <c r="B682" t="s">
        <v>3675</v>
      </c>
      <c r="C682">
        <v>403795.5</v>
      </c>
      <c r="D682">
        <v>15650.99</v>
      </c>
      <c r="E682">
        <v>25.8</v>
      </c>
      <c r="H682" t="s">
        <v>3642</v>
      </c>
      <c r="I682" t="s">
        <v>43</v>
      </c>
      <c r="J682" t="s">
        <v>122</v>
      </c>
      <c r="K682" t="s">
        <v>122</v>
      </c>
      <c r="L682" t="s">
        <v>50</v>
      </c>
      <c r="M682" t="s">
        <v>67</v>
      </c>
      <c r="N682" t="s">
        <v>43</v>
      </c>
      <c r="U682" t="s">
        <v>53</v>
      </c>
      <c r="V682" t="s">
        <v>2162</v>
      </c>
      <c r="W682" t="s">
        <v>3647</v>
      </c>
      <c r="X682" t="s">
        <v>45</v>
      </c>
      <c r="Y682" t="s">
        <v>2164</v>
      </c>
      <c r="Z682" t="s">
        <v>46</v>
      </c>
      <c r="AA682" t="s">
        <v>3652</v>
      </c>
      <c r="AB682" t="s">
        <v>125</v>
      </c>
      <c r="AG682" t="s">
        <v>2165</v>
      </c>
      <c r="AH682" t="s">
        <v>56</v>
      </c>
      <c r="AI682" t="s">
        <v>1750</v>
      </c>
      <c r="AJ682" t="s">
        <v>82</v>
      </c>
      <c r="AK682" t="s">
        <v>229</v>
      </c>
      <c r="AP682" t="s">
        <v>3676</v>
      </c>
    </row>
    <row r="683" spans="1:42" x14ac:dyDescent="0.25">
      <c r="A683" t="s">
        <v>42</v>
      </c>
      <c r="B683" t="s">
        <v>3677</v>
      </c>
      <c r="C683">
        <v>2957396.01</v>
      </c>
      <c r="D683">
        <v>25320.17</v>
      </c>
      <c r="E683">
        <v>116.8</v>
      </c>
      <c r="H683" t="s">
        <v>3642</v>
      </c>
      <c r="I683" t="s">
        <v>3678</v>
      </c>
      <c r="J683" t="s">
        <v>73</v>
      </c>
      <c r="K683" t="s">
        <v>73</v>
      </c>
      <c r="L683" t="s">
        <v>50</v>
      </c>
      <c r="M683" t="s">
        <v>67</v>
      </c>
      <c r="N683" t="s">
        <v>43</v>
      </c>
      <c r="S683" t="s">
        <v>3679</v>
      </c>
      <c r="U683" t="s">
        <v>53</v>
      </c>
      <c r="V683" t="s">
        <v>2162</v>
      </c>
      <c r="W683" t="s">
        <v>3680</v>
      </c>
      <c r="X683" t="s">
        <v>45</v>
      </c>
      <c r="Y683" t="s">
        <v>2164</v>
      </c>
      <c r="Z683" t="s">
        <v>46</v>
      </c>
      <c r="AA683" t="s">
        <v>3652</v>
      </c>
      <c r="AB683" t="s">
        <v>125</v>
      </c>
      <c r="AG683" t="s">
        <v>2165</v>
      </c>
      <c r="AH683" t="s">
        <v>56</v>
      </c>
      <c r="AI683" t="s">
        <v>3644</v>
      </c>
      <c r="AJ683" t="s">
        <v>82</v>
      </c>
      <c r="AK683" t="s">
        <v>95</v>
      </c>
      <c r="AP683" t="s">
        <v>3681</v>
      </c>
    </row>
    <row r="684" spans="1:42" x14ac:dyDescent="0.25">
      <c r="A684" t="s">
        <v>42</v>
      </c>
      <c r="B684" t="s">
        <v>3682</v>
      </c>
      <c r="C684">
        <v>2249885.48</v>
      </c>
      <c r="D684">
        <v>19462.68</v>
      </c>
      <c r="E684">
        <v>115.6</v>
      </c>
      <c r="H684" t="s">
        <v>3642</v>
      </c>
      <c r="I684" t="s">
        <v>43</v>
      </c>
      <c r="J684" t="s">
        <v>332</v>
      </c>
      <c r="K684" t="s">
        <v>332</v>
      </c>
      <c r="L684" t="s">
        <v>64</v>
      </c>
      <c r="M684" t="s">
        <v>67</v>
      </c>
      <c r="N684" t="s">
        <v>43</v>
      </c>
      <c r="S684" t="s">
        <v>3683</v>
      </c>
      <c r="U684" t="s">
        <v>1720</v>
      </c>
      <c r="V684" t="s">
        <v>2162</v>
      </c>
      <c r="W684" t="s">
        <v>3680</v>
      </c>
      <c r="X684" t="s">
        <v>45</v>
      </c>
      <c r="Y684" t="s">
        <v>2164</v>
      </c>
      <c r="Z684" t="s">
        <v>46</v>
      </c>
      <c r="AA684" t="s">
        <v>2797</v>
      </c>
      <c r="AB684" t="s">
        <v>712</v>
      </c>
      <c r="AG684" t="s">
        <v>2165</v>
      </c>
      <c r="AH684" t="s">
        <v>56</v>
      </c>
      <c r="AI684" t="s">
        <v>3644</v>
      </c>
      <c r="AJ684" t="s">
        <v>82</v>
      </c>
      <c r="AK684" t="s">
        <v>281</v>
      </c>
    </row>
    <row r="685" spans="1:42" x14ac:dyDescent="0.25">
      <c r="A685" t="s">
        <v>42</v>
      </c>
      <c r="B685" t="s">
        <v>3684</v>
      </c>
      <c r="C685">
        <v>384864.44</v>
      </c>
      <c r="D685">
        <v>25154.54</v>
      </c>
      <c r="E685">
        <v>15.3</v>
      </c>
      <c r="H685" t="s">
        <v>3642</v>
      </c>
      <c r="J685" t="s">
        <v>80</v>
      </c>
      <c r="K685" t="s">
        <v>80</v>
      </c>
      <c r="L685" t="s">
        <v>50</v>
      </c>
      <c r="M685" t="s">
        <v>67</v>
      </c>
      <c r="N685" t="s">
        <v>43</v>
      </c>
      <c r="S685" t="s">
        <v>3685</v>
      </c>
      <c r="U685" t="s">
        <v>53</v>
      </c>
      <c r="V685" t="s">
        <v>2162</v>
      </c>
      <c r="W685" t="s">
        <v>3680</v>
      </c>
      <c r="X685" t="s">
        <v>45</v>
      </c>
      <c r="Y685" t="s">
        <v>2164</v>
      </c>
      <c r="Z685" t="s">
        <v>46</v>
      </c>
      <c r="AA685" t="s">
        <v>2797</v>
      </c>
      <c r="AB685" t="s">
        <v>125</v>
      </c>
      <c r="AG685" t="s">
        <v>2165</v>
      </c>
      <c r="AH685" t="s">
        <v>56</v>
      </c>
      <c r="AI685" t="s">
        <v>3644</v>
      </c>
      <c r="AJ685" t="s">
        <v>82</v>
      </c>
      <c r="AK685" t="s">
        <v>72</v>
      </c>
      <c r="AP685" t="s">
        <v>3686</v>
      </c>
    </row>
    <row r="686" spans="1:42" x14ac:dyDescent="0.25">
      <c r="A686" t="s">
        <v>42</v>
      </c>
      <c r="B686" t="s">
        <v>3687</v>
      </c>
      <c r="C686">
        <v>231960.87</v>
      </c>
      <c r="D686">
        <v>5671.41</v>
      </c>
      <c r="E686">
        <v>40.9</v>
      </c>
      <c r="H686" t="s">
        <v>3642</v>
      </c>
      <c r="I686" t="s">
        <v>43</v>
      </c>
      <c r="J686" t="s">
        <v>239</v>
      </c>
      <c r="K686" t="s">
        <v>239</v>
      </c>
      <c r="L686" t="s">
        <v>50</v>
      </c>
      <c r="M686" t="s">
        <v>67</v>
      </c>
      <c r="N686" t="s">
        <v>43</v>
      </c>
      <c r="S686" t="s">
        <v>3688</v>
      </c>
      <c r="U686" t="s">
        <v>147</v>
      </c>
      <c r="V686" t="s">
        <v>2162</v>
      </c>
      <c r="W686" t="s">
        <v>3647</v>
      </c>
      <c r="X686" t="s">
        <v>45</v>
      </c>
      <c r="Y686" t="s">
        <v>2164</v>
      </c>
      <c r="Z686" t="s">
        <v>46</v>
      </c>
      <c r="AA686" t="s">
        <v>2797</v>
      </c>
      <c r="AB686" t="s">
        <v>712</v>
      </c>
      <c r="AG686" t="s">
        <v>2165</v>
      </c>
      <c r="AH686" t="s">
        <v>56</v>
      </c>
      <c r="AI686" t="s">
        <v>1750</v>
      </c>
      <c r="AJ686" t="s">
        <v>82</v>
      </c>
      <c r="AK686" t="s">
        <v>99</v>
      </c>
    </row>
    <row r="687" spans="1:42" x14ac:dyDescent="0.25">
      <c r="A687" t="s">
        <v>42</v>
      </c>
      <c r="B687" t="s">
        <v>3689</v>
      </c>
      <c r="C687">
        <v>57281.29</v>
      </c>
      <c r="D687">
        <v>5671.41</v>
      </c>
      <c r="E687">
        <v>10.1</v>
      </c>
      <c r="H687" t="s">
        <v>3642</v>
      </c>
      <c r="I687" t="s">
        <v>43</v>
      </c>
      <c r="J687" t="s">
        <v>239</v>
      </c>
      <c r="L687" t="s">
        <v>50</v>
      </c>
      <c r="M687" t="s">
        <v>67</v>
      </c>
      <c r="N687" t="s">
        <v>43</v>
      </c>
      <c r="U687" t="s">
        <v>147</v>
      </c>
      <c r="V687" t="s">
        <v>2162</v>
      </c>
      <c r="W687" t="s">
        <v>3647</v>
      </c>
      <c r="X687" t="s">
        <v>45</v>
      </c>
      <c r="Y687" t="s">
        <v>2164</v>
      </c>
      <c r="Z687" t="s">
        <v>46</v>
      </c>
      <c r="AE687" t="s">
        <v>3652</v>
      </c>
      <c r="AF687" t="s">
        <v>125</v>
      </c>
      <c r="AG687" t="s">
        <v>2165</v>
      </c>
      <c r="AH687" t="s">
        <v>56</v>
      </c>
      <c r="AI687" t="s">
        <v>1750</v>
      </c>
      <c r="AJ687" t="s">
        <v>82</v>
      </c>
      <c r="AK687" t="s">
        <v>904</v>
      </c>
      <c r="AP687" t="s">
        <v>3690</v>
      </c>
    </row>
    <row r="688" spans="1:42" x14ac:dyDescent="0.25">
      <c r="A688" t="s">
        <v>42</v>
      </c>
      <c r="B688" t="s">
        <v>3691</v>
      </c>
      <c r="C688">
        <v>448456.28</v>
      </c>
      <c r="D688">
        <v>18379.36</v>
      </c>
      <c r="E688">
        <v>24.4</v>
      </c>
      <c r="H688" t="s">
        <v>3642</v>
      </c>
      <c r="I688" t="s">
        <v>43</v>
      </c>
      <c r="J688" t="s">
        <v>186</v>
      </c>
      <c r="K688" t="s">
        <v>186</v>
      </c>
      <c r="L688" t="s">
        <v>50</v>
      </c>
      <c r="M688" t="s">
        <v>67</v>
      </c>
      <c r="N688" t="s">
        <v>43</v>
      </c>
      <c r="S688" t="s">
        <v>3692</v>
      </c>
      <c r="U688" t="s">
        <v>44</v>
      </c>
      <c r="V688" t="s">
        <v>2162</v>
      </c>
      <c r="W688" t="s">
        <v>3680</v>
      </c>
      <c r="X688" t="s">
        <v>45</v>
      </c>
      <c r="Y688" t="s">
        <v>2164</v>
      </c>
      <c r="Z688" t="s">
        <v>46</v>
      </c>
      <c r="AG688" t="s">
        <v>2165</v>
      </c>
      <c r="AH688" t="s">
        <v>56</v>
      </c>
      <c r="AI688" t="s">
        <v>3644</v>
      </c>
      <c r="AJ688" t="s">
        <v>82</v>
      </c>
      <c r="AK688" t="s">
        <v>58</v>
      </c>
      <c r="AP688" t="s">
        <v>3693</v>
      </c>
    </row>
    <row r="689" spans="1:42" x14ac:dyDescent="0.25">
      <c r="A689" t="s">
        <v>42</v>
      </c>
      <c r="B689" t="s">
        <v>3694</v>
      </c>
      <c r="C689">
        <v>2299259</v>
      </c>
      <c r="D689">
        <v>16423.28</v>
      </c>
      <c r="E689">
        <v>140</v>
      </c>
      <c r="H689" t="s">
        <v>3642</v>
      </c>
      <c r="I689" t="s">
        <v>43</v>
      </c>
      <c r="J689" t="s">
        <v>75</v>
      </c>
      <c r="K689" t="s">
        <v>183</v>
      </c>
      <c r="L689" t="s">
        <v>64</v>
      </c>
      <c r="M689" t="s">
        <v>67</v>
      </c>
      <c r="N689" t="s">
        <v>43</v>
      </c>
      <c r="S689" t="s">
        <v>3695</v>
      </c>
      <c r="U689" t="s">
        <v>128</v>
      </c>
      <c r="V689" t="s">
        <v>2162</v>
      </c>
      <c r="W689" t="s">
        <v>3680</v>
      </c>
      <c r="X689" t="s">
        <v>45</v>
      </c>
      <c r="Y689" t="s">
        <v>2164</v>
      </c>
      <c r="Z689" t="s">
        <v>46</v>
      </c>
      <c r="AA689" t="s">
        <v>3652</v>
      </c>
      <c r="AB689" t="s">
        <v>125</v>
      </c>
      <c r="AG689" t="s">
        <v>2165</v>
      </c>
      <c r="AH689" t="s">
        <v>56</v>
      </c>
      <c r="AI689" t="s">
        <v>3644</v>
      </c>
      <c r="AJ689" t="s">
        <v>82</v>
      </c>
      <c r="AK689" t="s">
        <v>68</v>
      </c>
      <c r="AP689" t="s">
        <v>3696</v>
      </c>
    </row>
    <row r="690" spans="1:42" x14ac:dyDescent="0.25">
      <c r="A690" t="s">
        <v>42</v>
      </c>
      <c r="B690" t="s">
        <v>3697</v>
      </c>
      <c r="C690">
        <v>511280.82</v>
      </c>
      <c r="D690">
        <v>9610.5400000000009</v>
      </c>
      <c r="E690">
        <v>53.2</v>
      </c>
      <c r="H690" t="s">
        <v>3642</v>
      </c>
      <c r="I690" t="s">
        <v>43</v>
      </c>
      <c r="J690" t="s">
        <v>61</v>
      </c>
      <c r="L690" t="s">
        <v>50</v>
      </c>
      <c r="N690" t="s">
        <v>43</v>
      </c>
      <c r="S690" t="s">
        <v>3698</v>
      </c>
      <c r="U690" t="s">
        <v>44</v>
      </c>
      <c r="V690" t="s">
        <v>2162</v>
      </c>
      <c r="W690" t="s">
        <v>3647</v>
      </c>
      <c r="X690" t="s">
        <v>45</v>
      </c>
      <c r="Y690" t="s">
        <v>2164</v>
      </c>
      <c r="Z690" t="s">
        <v>46</v>
      </c>
      <c r="AG690" t="s">
        <v>2165</v>
      </c>
      <c r="AH690" t="s">
        <v>56</v>
      </c>
      <c r="AI690" t="s">
        <v>1750</v>
      </c>
      <c r="AJ690" t="s">
        <v>82</v>
      </c>
      <c r="AK690" t="s">
        <v>206</v>
      </c>
      <c r="AP690" t="s">
        <v>3699</v>
      </c>
    </row>
    <row r="691" spans="1:42" x14ac:dyDescent="0.25">
      <c r="A691" t="s">
        <v>42</v>
      </c>
      <c r="B691" t="s">
        <v>3700</v>
      </c>
      <c r="C691">
        <v>1308615.28</v>
      </c>
      <c r="D691">
        <v>18000.21</v>
      </c>
      <c r="E691">
        <v>72.7</v>
      </c>
      <c r="H691" t="s">
        <v>3642</v>
      </c>
      <c r="J691" t="s">
        <v>110</v>
      </c>
      <c r="L691" t="s">
        <v>50</v>
      </c>
      <c r="N691" t="s">
        <v>43</v>
      </c>
      <c r="S691" t="s">
        <v>3701</v>
      </c>
      <c r="U691" t="s">
        <v>403</v>
      </c>
      <c r="V691" t="s">
        <v>2162</v>
      </c>
      <c r="W691" t="s">
        <v>3647</v>
      </c>
      <c r="X691" t="s">
        <v>45</v>
      </c>
      <c r="Y691" t="s">
        <v>2164</v>
      </c>
      <c r="Z691" t="s">
        <v>46</v>
      </c>
      <c r="AG691" t="s">
        <v>2165</v>
      </c>
      <c r="AH691" t="s">
        <v>56</v>
      </c>
      <c r="AI691" t="s">
        <v>1750</v>
      </c>
      <c r="AJ691" t="s">
        <v>82</v>
      </c>
      <c r="AK691" t="s">
        <v>1597</v>
      </c>
      <c r="AP691" t="s">
        <v>3702</v>
      </c>
    </row>
    <row r="692" spans="1:42" x14ac:dyDescent="0.25">
      <c r="A692" t="s">
        <v>42</v>
      </c>
      <c r="B692" t="s">
        <v>3703</v>
      </c>
      <c r="C692">
        <v>899763.3</v>
      </c>
      <c r="D692">
        <v>5118.1099999999997</v>
      </c>
      <c r="E692">
        <v>175.8</v>
      </c>
      <c r="H692" t="s">
        <v>3642</v>
      </c>
      <c r="I692" t="s">
        <v>43</v>
      </c>
      <c r="L692" t="s">
        <v>64</v>
      </c>
      <c r="N692" t="s">
        <v>43</v>
      </c>
      <c r="S692" t="s">
        <v>3695</v>
      </c>
      <c r="U692" t="s">
        <v>356</v>
      </c>
      <c r="V692" t="s">
        <v>2162</v>
      </c>
      <c r="W692" t="s">
        <v>3680</v>
      </c>
      <c r="X692" t="s">
        <v>45</v>
      </c>
      <c r="Y692" t="s">
        <v>2164</v>
      </c>
      <c r="Z692" t="s">
        <v>46</v>
      </c>
      <c r="AG692" t="s">
        <v>2165</v>
      </c>
      <c r="AH692" t="s">
        <v>56</v>
      </c>
      <c r="AI692" t="s">
        <v>3644</v>
      </c>
      <c r="AJ692" t="s">
        <v>82</v>
      </c>
      <c r="AK692" t="s">
        <v>68</v>
      </c>
      <c r="AP692" t="s">
        <v>3704</v>
      </c>
    </row>
    <row r="693" spans="1:42" x14ac:dyDescent="0.25">
      <c r="A693" t="s">
        <v>42</v>
      </c>
      <c r="B693" t="s">
        <v>3705</v>
      </c>
      <c r="C693">
        <v>953445.18</v>
      </c>
      <c r="D693">
        <v>12463.34</v>
      </c>
      <c r="E693">
        <v>76.5</v>
      </c>
      <c r="H693" t="s">
        <v>3642</v>
      </c>
      <c r="I693" t="s">
        <v>870</v>
      </c>
      <c r="L693" t="s">
        <v>50</v>
      </c>
      <c r="N693" t="s">
        <v>43</v>
      </c>
      <c r="S693" t="s">
        <v>3706</v>
      </c>
      <c r="U693" t="s">
        <v>44</v>
      </c>
      <c r="V693" t="s">
        <v>2162</v>
      </c>
      <c r="W693" t="s">
        <v>3555</v>
      </c>
      <c r="X693" t="s">
        <v>45</v>
      </c>
      <c r="Y693" t="s">
        <v>2164</v>
      </c>
      <c r="Z693" t="s">
        <v>46</v>
      </c>
      <c r="AG693" t="s">
        <v>2165</v>
      </c>
      <c r="AH693" t="s">
        <v>56</v>
      </c>
      <c r="AI693" t="s">
        <v>3556</v>
      </c>
      <c r="AJ693" t="s">
        <v>48</v>
      </c>
      <c r="AK693" t="s">
        <v>211</v>
      </c>
      <c r="AP693" t="s">
        <v>3707</v>
      </c>
    </row>
    <row r="694" spans="1:42" x14ac:dyDescent="0.25">
      <c r="A694" t="s">
        <v>42</v>
      </c>
      <c r="B694" t="s">
        <v>3708</v>
      </c>
      <c r="C694">
        <v>1275234.06</v>
      </c>
      <c r="D694">
        <v>10918.1</v>
      </c>
      <c r="E694">
        <v>116.8</v>
      </c>
      <c r="H694" t="s">
        <v>3642</v>
      </c>
      <c r="I694" t="s">
        <v>3709</v>
      </c>
      <c r="N694" t="s">
        <v>43</v>
      </c>
      <c r="S694" t="s">
        <v>3710</v>
      </c>
      <c r="U694" t="s">
        <v>44</v>
      </c>
      <c r="V694" t="s">
        <v>2162</v>
      </c>
      <c r="W694" t="s">
        <v>3680</v>
      </c>
      <c r="X694" t="s">
        <v>45</v>
      </c>
      <c r="Y694" t="s">
        <v>2164</v>
      </c>
      <c r="Z694" t="s">
        <v>46</v>
      </c>
      <c r="AG694" t="s">
        <v>2165</v>
      </c>
      <c r="AH694" t="s">
        <v>56</v>
      </c>
      <c r="AI694" t="s">
        <v>3644</v>
      </c>
      <c r="AJ694" t="s">
        <v>82</v>
      </c>
      <c r="AK694" t="s">
        <v>95</v>
      </c>
      <c r="AP694" t="s">
        <v>3711</v>
      </c>
    </row>
    <row r="695" spans="1:42" x14ac:dyDescent="0.25">
      <c r="A695" t="s">
        <v>42</v>
      </c>
      <c r="B695" t="s">
        <v>3712</v>
      </c>
      <c r="C695">
        <v>625327.19999999995</v>
      </c>
      <c r="D695">
        <v>12071.95</v>
      </c>
      <c r="E695">
        <v>51.8</v>
      </c>
      <c r="H695" t="s">
        <v>3642</v>
      </c>
      <c r="I695" t="s">
        <v>1084</v>
      </c>
      <c r="N695" t="s">
        <v>43</v>
      </c>
      <c r="S695" t="s">
        <v>3713</v>
      </c>
      <c r="U695" t="s">
        <v>44</v>
      </c>
      <c r="V695" t="s">
        <v>2162</v>
      </c>
      <c r="W695" t="s">
        <v>3555</v>
      </c>
      <c r="X695" t="s">
        <v>45</v>
      </c>
      <c r="Y695" t="s">
        <v>2164</v>
      </c>
      <c r="Z695" t="s">
        <v>46</v>
      </c>
      <c r="AG695" t="s">
        <v>2165</v>
      </c>
      <c r="AH695" t="s">
        <v>56</v>
      </c>
      <c r="AI695" t="s">
        <v>3556</v>
      </c>
      <c r="AJ695" t="s">
        <v>48</v>
      </c>
      <c r="AK695" t="s">
        <v>62</v>
      </c>
      <c r="AP695" t="s">
        <v>3714</v>
      </c>
    </row>
    <row r="696" spans="1:42" x14ac:dyDescent="0.25">
      <c r="A696" t="s">
        <v>42</v>
      </c>
      <c r="B696" t="s">
        <v>3715</v>
      </c>
      <c r="C696">
        <v>1027323.26</v>
      </c>
      <c r="D696">
        <v>12071.95</v>
      </c>
      <c r="E696">
        <v>85.1</v>
      </c>
      <c r="H696" t="s">
        <v>3642</v>
      </c>
      <c r="I696" t="s">
        <v>3716</v>
      </c>
      <c r="N696" t="s">
        <v>43</v>
      </c>
      <c r="U696" t="s">
        <v>44</v>
      </c>
      <c r="V696" t="s">
        <v>2162</v>
      </c>
      <c r="W696" t="s">
        <v>3647</v>
      </c>
      <c r="X696" t="s">
        <v>45</v>
      </c>
      <c r="Y696" t="s">
        <v>2164</v>
      </c>
      <c r="Z696" t="s">
        <v>46</v>
      </c>
      <c r="AG696" t="s">
        <v>2165</v>
      </c>
      <c r="AH696" t="s">
        <v>56</v>
      </c>
      <c r="AI696" t="s">
        <v>1750</v>
      </c>
      <c r="AJ696" t="s">
        <v>82</v>
      </c>
      <c r="AK696" t="s">
        <v>229</v>
      </c>
      <c r="AP696" t="s">
        <v>3717</v>
      </c>
    </row>
    <row r="697" spans="1:42" x14ac:dyDescent="0.25">
      <c r="A697" t="s">
        <v>42</v>
      </c>
      <c r="B697" t="s">
        <v>3718</v>
      </c>
      <c r="C697">
        <v>389354.61</v>
      </c>
      <c r="D697">
        <v>13709.67</v>
      </c>
      <c r="E697">
        <v>28.4</v>
      </c>
      <c r="H697" t="s">
        <v>3642</v>
      </c>
      <c r="I697" t="s">
        <v>43</v>
      </c>
      <c r="L697" t="s">
        <v>50</v>
      </c>
      <c r="N697" t="s">
        <v>43</v>
      </c>
      <c r="S697" t="s">
        <v>3719</v>
      </c>
      <c r="U697" t="s">
        <v>44</v>
      </c>
      <c r="V697" t="s">
        <v>2162</v>
      </c>
      <c r="W697" t="s">
        <v>3555</v>
      </c>
      <c r="X697" t="s">
        <v>45</v>
      </c>
      <c r="Y697" t="s">
        <v>2164</v>
      </c>
      <c r="Z697" t="s">
        <v>46</v>
      </c>
      <c r="AG697" t="s">
        <v>2165</v>
      </c>
      <c r="AH697" t="s">
        <v>56</v>
      </c>
      <c r="AI697" t="s">
        <v>3556</v>
      </c>
      <c r="AJ697" t="s">
        <v>48</v>
      </c>
      <c r="AK697" t="s">
        <v>109</v>
      </c>
      <c r="AP697" t="s">
        <v>3720</v>
      </c>
    </row>
    <row r="698" spans="1:42" x14ac:dyDescent="0.25">
      <c r="A698" t="s">
        <v>42</v>
      </c>
      <c r="B698" t="s">
        <v>3721</v>
      </c>
      <c r="C698">
        <v>994228.06</v>
      </c>
      <c r="D698">
        <v>9388.3700000000008</v>
      </c>
      <c r="E698">
        <v>105.9</v>
      </c>
      <c r="H698" t="s">
        <v>3642</v>
      </c>
      <c r="I698" t="s">
        <v>1927</v>
      </c>
      <c r="N698" t="s">
        <v>51</v>
      </c>
      <c r="U698" t="s">
        <v>44</v>
      </c>
      <c r="V698" t="s">
        <v>2162</v>
      </c>
      <c r="W698" t="s">
        <v>3647</v>
      </c>
      <c r="X698" t="s">
        <v>45</v>
      </c>
      <c r="Y698" t="s">
        <v>2164</v>
      </c>
      <c r="Z698" t="s">
        <v>46</v>
      </c>
      <c r="AG698" t="s">
        <v>2165</v>
      </c>
      <c r="AH698" t="s">
        <v>56</v>
      </c>
      <c r="AI698" t="s">
        <v>1750</v>
      </c>
      <c r="AJ698" t="s">
        <v>82</v>
      </c>
      <c r="AK698" t="s">
        <v>58</v>
      </c>
      <c r="AP698" t="s">
        <v>3722</v>
      </c>
    </row>
    <row r="699" spans="1:42" x14ac:dyDescent="0.25">
      <c r="A699" t="s">
        <v>42</v>
      </c>
      <c r="B699" t="s">
        <v>3723</v>
      </c>
      <c r="C699">
        <v>2465997.75</v>
      </c>
      <c r="D699">
        <v>18065.919999999998</v>
      </c>
      <c r="E699">
        <v>136.5</v>
      </c>
      <c r="H699" t="s">
        <v>3642</v>
      </c>
      <c r="I699" t="s">
        <v>43</v>
      </c>
      <c r="L699" t="s">
        <v>64</v>
      </c>
      <c r="N699" t="s">
        <v>43</v>
      </c>
      <c r="U699" t="s">
        <v>53</v>
      </c>
      <c r="V699" t="s">
        <v>2162</v>
      </c>
      <c r="W699" t="s">
        <v>3680</v>
      </c>
      <c r="X699" t="s">
        <v>45</v>
      </c>
      <c r="Y699" t="s">
        <v>2164</v>
      </c>
      <c r="Z699" t="s">
        <v>46</v>
      </c>
      <c r="AG699" t="s">
        <v>2165</v>
      </c>
      <c r="AH699" t="s">
        <v>56</v>
      </c>
      <c r="AI699" t="s">
        <v>3644</v>
      </c>
      <c r="AJ699" t="s">
        <v>82</v>
      </c>
      <c r="AK699" t="s">
        <v>72</v>
      </c>
      <c r="AP699" t="s">
        <v>3724</v>
      </c>
    </row>
    <row r="700" spans="1:42" x14ac:dyDescent="0.25">
      <c r="A700" t="s">
        <v>42</v>
      </c>
      <c r="B700" t="s">
        <v>3725</v>
      </c>
      <c r="C700">
        <v>630632.74</v>
      </c>
      <c r="D700">
        <v>24443.13</v>
      </c>
      <c r="E700">
        <v>25.8</v>
      </c>
      <c r="H700" t="s">
        <v>3642</v>
      </c>
      <c r="I700" t="s">
        <v>43</v>
      </c>
      <c r="L700" t="s">
        <v>50</v>
      </c>
      <c r="M700" t="s">
        <v>67</v>
      </c>
      <c r="N700" t="s">
        <v>43</v>
      </c>
      <c r="S700" t="s">
        <v>3726</v>
      </c>
      <c r="U700" t="s">
        <v>53</v>
      </c>
      <c r="V700" t="s">
        <v>2162</v>
      </c>
      <c r="W700" t="s">
        <v>3647</v>
      </c>
      <c r="X700" t="s">
        <v>45</v>
      </c>
      <c r="Y700" t="s">
        <v>2164</v>
      </c>
      <c r="Z700" t="s">
        <v>46</v>
      </c>
      <c r="AG700" t="s">
        <v>2165</v>
      </c>
      <c r="AH700" t="s">
        <v>56</v>
      </c>
      <c r="AI700" t="s">
        <v>1750</v>
      </c>
      <c r="AJ700" t="s">
        <v>82</v>
      </c>
      <c r="AK700" t="s">
        <v>229</v>
      </c>
      <c r="AP700" t="s">
        <v>3727</v>
      </c>
    </row>
    <row r="701" spans="1:42" x14ac:dyDescent="0.25">
      <c r="A701" t="s">
        <v>42</v>
      </c>
      <c r="B701" t="s">
        <v>3728</v>
      </c>
      <c r="C701">
        <v>1671440.76</v>
      </c>
      <c r="D701">
        <v>14752.35</v>
      </c>
      <c r="E701">
        <v>113.3</v>
      </c>
      <c r="H701" t="s">
        <v>3642</v>
      </c>
      <c r="I701" t="s">
        <v>105</v>
      </c>
      <c r="J701" t="s">
        <v>332</v>
      </c>
      <c r="L701" t="s">
        <v>50</v>
      </c>
      <c r="N701" t="s">
        <v>43</v>
      </c>
      <c r="U701" t="s">
        <v>44</v>
      </c>
      <c r="V701" t="s">
        <v>2162</v>
      </c>
      <c r="W701" t="s">
        <v>3647</v>
      </c>
      <c r="X701" t="s">
        <v>45</v>
      </c>
      <c r="Y701" t="s">
        <v>2164</v>
      </c>
      <c r="Z701" t="s">
        <v>46</v>
      </c>
      <c r="AG701" t="s">
        <v>2165</v>
      </c>
      <c r="AH701" t="s">
        <v>56</v>
      </c>
      <c r="AI701" t="s">
        <v>1750</v>
      </c>
      <c r="AJ701" t="s">
        <v>82</v>
      </c>
      <c r="AK701" t="s">
        <v>83</v>
      </c>
      <c r="AP701" t="s">
        <v>3729</v>
      </c>
    </row>
    <row r="702" spans="1:42" x14ac:dyDescent="0.25">
      <c r="A702" t="s">
        <v>42</v>
      </c>
      <c r="B702" t="s">
        <v>3730</v>
      </c>
      <c r="C702">
        <v>342405.56</v>
      </c>
      <c r="D702">
        <v>4356.3</v>
      </c>
      <c r="E702">
        <v>78.599999999999994</v>
      </c>
      <c r="H702" t="s">
        <v>3642</v>
      </c>
      <c r="I702" t="s">
        <v>105</v>
      </c>
      <c r="L702" t="s">
        <v>50</v>
      </c>
      <c r="M702" t="s">
        <v>67</v>
      </c>
      <c r="N702" t="s">
        <v>43</v>
      </c>
      <c r="S702" t="s">
        <v>3731</v>
      </c>
      <c r="U702" t="s">
        <v>147</v>
      </c>
      <c r="V702" t="s">
        <v>2162</v>
      </c>
      <c r="W702" t="s">
        <v>3647</v>
      </c>
      <c r="X702" t="s">
        <v>45</v>
      </c>
      <c r="Y702" t="s">
        <v>2164</v>
      </c>
      <c r="Z702" t="s">
        <v>46</v>
      </c>
      <c r="AG702" t="s">
        <v>2165</v>
      </c>
      <c r="AH702" t="s">
        <v>56</v>
      </c>
      <c r="AI702" t="s">
        <v>1750</v>
      </c>
      <c r="AJ702" t="s">
        <v>82</v>
      </c>
      <c r="AK702" t="s">
        <v>924</v>
      </c>
      <c r="AP702" t="s">
        <v>3732</v>
      </c>
    </row>
    <row r="703" spans="1:42" x14ac:dyDescent="0.25">
      <c r="A703" t="s">
        <v>42</v>
      </c>
      <c r="B703" t="s">
        <v>3733</v>
      </c>
      <c r="C703">
        <v>4138563.12</v>
      </c>
      <c r="D703">
        <v>18932.13</v>
      </c>
      <c r="E703">
        <v>218.6</v>
      </c>
      <c r="H703" t="s">
        <v>3642</v>
      </c>
      <c r="I703" t="s">
        <v>870</v>
      </c>
      <c r="J703" t="s">
        <v>279</v>
      </c>
      <c r="L703" t="s">
        <v>64</v>
      </c>
      <c r="N703" t="s">
        <v>43</v>
      </c>
      <c r="U703" t="s">
        <v>44</v>
      </c>
      <c r="V703" t="s">
        <v>2162</v>
      </c>
      <c r="W703" t="s">
        <v>3680</v>
      </c>
      <c r="X703" t="s">
        <v>45</v>
      </c>
      <c r="Y703" t="s">
        <v>2164</v>
      </c>
      <c r="Z703" t="s">
        <v>46</v>
      </c>
      <c r="AG703" t="s">
        <v>2165</v>
      </c>
      <c r="AH703" t="s">
        <v>56</v>
      </c>
      <c r="AI703" t="s">
        <v>3644</v>
      </c>
      <c r="AJ703" t="s">
        <v>82</v>
      </c>
      <c r="AK703" t="s">
        <v>371</v>
      </c>
      <c r="AP703" t="s">
        <v>3734</v>
      </c>
    </row>
    <row r="704" spans="1:42" x14ac:dyDescent="0.25">
      <c r="A704" t="s">
        <v>42</v>
      </c>
      <c r="B704" t="s">
        <v>3735</v>
      </c>
      <c r="C704">
        <v>146889.65</v>
      </c>
      <c r="D704">
        <v>5671.42</v>
      </c>
      <c r="E704">
        <v>25.9</v>
      </c>
      <c r="H704" t="s">
        <v>3642</v>
      </c>
      <c r="I704" t="s">
        <v>43</v>
      </c>
      <c r="L704" t="s">
        <v>50</v>
      </c>
      <c r="N704" t="s">
        <v>43</v>
      </c>
      <c r="U704" t="s">
        <v>147</v>
      </c>
      <c r="V704" t="s">
        <v>2162</v>
      </c>
      <c r="W704" t="s">
        <v>3647</v>
      </c>
      <c r="X704" t="s">
        <v>45</v>
      </c>
      <c r="Y704" t="s">
        <v>2164</v>
      </c>
      <c r="Z704" t="s">
        <v>46</v>
      </c>
      <c r="AG704" t="s">
        <v>2165</v>
      </c>
      <c r="AH704" t="s">
        <v>56</v>
      </c>
      <c r="AI704" t="s">
        <v>1750</v>
      </c>
      <c r="AJ704" t="s">
        <v>82</v>
      </c>
      <c r="AK704" t="s">
        <v>49</v>
      </c>
      <c r="AP704" t="s">
        <v>3736</v>
      </c>
    </row>
    <row r="705" spans="1:42" x14ac:dyDescent="0.25">
      <c r="A705" t="s">
        <v>42</v>
      </c>
      <c r="B705" t="s">
        <v>3737</v>
      </c>
      <c r="C705">
        <v>3517082.62</v>
      </c>
      <c r="D705">
        <v>17603.02</v>
      </c>
      <c r="E705">
        <v>199.8</v>
      </c>
      <c r="H705" t="s">
        <v>3642</v>
      </c>
      <c r="I705" t="s">
        <v>207</v>
      </c>
      <c r="N705" t="s">
        <v>43</v>
      </c>
      <c r="S705" t="s">
        <v>3726</v>
      </c>
      <c r="U705" t="s">
        <v>53</v>
      </c>
      <c r="V705" t="s">
        <v>2162</v>
      </c>
      <c r="W705" t="s">
        <v>3647</v>
      </c>
      <c r="X705" t="s">
        <v>45</v>
      </c>
      <c r="Y705" t="s">
        <v>2164</v>
      </c>
      <c r="Z705" t="s">
        <v>46</v>
      </c>
      <c r="AG705" t="s">
        <v>2165</v>
      </c>
      <c r="AH705" t="s">
        <v>56</v>
      </c>
      <c r="AI705" t="s">
        <v>1750</v>
      </c>
      <c r="AJ705" t="s">
        <v>82</v>
      </c>
      <c r="AK705" t="s">
        <v>229</v>
      </c>
      <c r="AP705" t="s">
        <v>3727</v>
      </c>
    </row>
    <row r="706" spans="1:42" x14ac:dyDescent="0.25">
      <c r="A706" t="s">
        <v>42</v>
      </c>
      <c r="B706" t="s">
        <v>3738</v>
      </c>
      <c r="C706">
        <v>642227.93999999994</v>
      </c>
      <c r="D706">
        <v>12071.95</v>
      </c>
      <c r="E706">
        <v>53.2</v>
      </c>
      <c r="H706" t="s">
        <v>3642</v>
      </c>
      <c r="I706" t="s">
        <v>3739</v>
      </c>
      <c r="N706" t="s">
        <v>43</v>
      </c>
      <c r="S706" t="s">
        <v>3698</v>
      </c>
      <c r="U706" t="s">
        <v>44</v>
      </c>
      <c r="V706" t="s">
        <v>2162</v>
      </c>
      <c r="W706" t="s">
        <v>3647</v>
      </c>
      <c r="X706" t="s">
        <v>45</v>
      </c>
      <c r="Y706" t="s">
        <v>2164</v>
      </c>
      <c r="Z706" t="s">
        <v>46</v>
      </c>
      <c r="AG706" t="s">
        <v>2165</v>
      </c>
      <c r="AH706" t="s">
        <v>56</v>
      </c>
      <c r="AI706" t="s">
        <v>1750</v>
      </c>
      <c r="AJ706" t="s">
        <v>82</v>
      </c>
      <c r="AK706" t="s">
        <v>206</v>
      </c>
      <c r="AP706" t="s">
        <v>3740</v>
      </c>
    </row>
    <row r="707" spans="1:42" x14ac:dyDescent="0.25">
      <c r="A707" t="s">
        <v>42</v>
      </c>
      <c r="B707" t="s">
        <v>3741</v>
      </c>
      <c r="C707">
        <v>339946.22</v>
      </c>
      <c r="D707">
        <v>13279.15</v>
      </c>
      <c r="E707">
        <v>25.6</v>
      </c>
      <c r="H707" t="s">
        <v>3642</v>
      </c>
      <c r="I707" t="s">
        <v>3742</v>
      </c>
      <c r="N707" t="s">
        <v>43</v>
      </c>
      <c r="S707" t="s">
        <v>3673</v>
      </c>
      <c r="U707" t="s">
        <v>44</v>
      </c>
      <c r="V707" t="s">
        <v>2162</v>
      </c>
      <c r="W707" t="s">
        <v>3647</v>
      </c>
      <c r="X707" t="s">
        <v>45</v>
      </c>
      <c r="Y707" t="s">
        <v>2164</v>
      </c>
      <c r="Z707" t="s">
        <v>46</v>
      </c>
      <c r="AG707" t="s">
        <v>2165</v>
      </c>
      <c r="AH707" t="s">
        <v>56</v>
      </c>
      <c r="AI707" t="s">
        <v>1750</v>
      </c>
      <c r="AJ707" t="s">
        <v>82</v>
      </c>
      <c r="AK707" t="s">
        <v>227</v>
      </c>
      <c r="AP707" t="s">
        <v>3743</v>
      </c>
    </row>
    <row r="708" spans="1:42" x14ac:dyDescent="0.25">
      <c r="A708" t="s">
        <v>42</v>
      </c>
      <c r="B708" t="s">
        <v>3744</v>
      </c>
      <c r="C708">
        <v>2947842.12</v>
      </c>
      <c r="D708">
        <v>16980.66</v>
      </c>
      <c r="E708">
        <v>173.6</v>
      </c>
      <c r="H708" t="s">
        <v>3642</v>
      </c>
      <c r="J708" t="s">
        <v>75</v>
      </c>
      <c r="L708" t="s">
        <v>64</v>
      </c>
      <c r="M708" t="s">
        <v>67</v>
      </c>
      <c r="N708" t="s">
        <v>43</v>
      </c>
      <c r="S708" t="s">
        <v>3745</v>
      </c>
      <c r="U708" t="s">
        <v>212</v>
      </c>
      <c r="V708" t="s">
        <v>2162</v>
      </c>
      <c r="W708" t="s">
        <v>3680</v>
      </c>
      <c r="X708" t="s">
        <v>45</v>
      </c>
      <c r="Y708" t="s">
        <v>2164</v>
      </c>
      <c r="Z708" t="s">
        <v>46</v>
      </c>
      <c r="AG708" t="s">
        <v>2165</v>
      </c>
      <c r="AH708" t="s">
        <v>56</v>
      </c>
      <c r="AI708" t="s">
        <v>3644</v>
      </c>
      <c r="AJ708" t="s">
        <v>82</v>
      </c>
      <c r="AK708" t="s">
        <v>483</v>
      </c>
      <c r="AO708" t="s">
        <v>3010</v>
      </c>
      <c r="AP708" t="s">
        <v>3746</v>
      </c>
    </row>
    <row r="709" spans="1:42" x14ac:dyDescent="0.25">
      <c r="A709" t="s">
        <v>42</v>
      </c>
      <c r="B709" t="s">
        <v>3747</v>
      </c>
      <c r="C709">
        <v>3496601.36</v>
      </c>
      <c r="D709">
        <v>22808.880000000001</v>
      </c>
      <c r="E709">
        <v>153.30000000000001</v>
      </c>
      <c r="H709" t="s">
        <v>3642</v>
      </c>
      <c r="J709" t="s">
        <v>348</v>
      </c>
      <c r="L709" t="s">
        <v>64</v>
      </c>
      <c r="N709" t="s">
        <v>43</v>
      </c>
      <c r="S709" t="s">
        <v>3673</v>
      </c>
      <c r="U709" t="s">
        <v>53</v>
      </c>
      <c r="V709" t="s">
        <v>2162</v>
      </c>
      <c r="W709" t="s">
        <v>3647</v>
      </c>
      <c r="X709" t="s">
        <v>45</v>
      </c>
      <c r="Y709" t="s">
        <v>2164</v>
      </c>
      <c r="Z709" t="s">
        <v>46</v>
      </c>
      <c r="AC709" t="s">
        <v>3010</v>
      </c>
      <c r="AD709" t="s">
        <v>46</v>
      </c>
      <c r="AG709" t="s">
        <v>2165</v>
      </c>
      <c r="AH709" t="s">
        <v>56</v>
      </c>
      <c r="AI709" t="s">
        <v>1750</v>
      </c>
      <c r="AJ709" t="s">
        <v>82</v>
      </c>
      <c r="AK709" t="s">
        <v>227</v>
      </c>
      <c r="AP709" t="s">
        <v>3748</v>
      </c>
    </row>
    <row r="710" spans="1:42" x14ac:dyDescent="0.25">
      <c r="A710" t="s">
        <v>42</v>
      </c>
      <c r="B710" t="s">
        <v>3749</v>
      </c>
      <c r="C710">
        <v>423604.85</v>
      </c>
      <c r="D710">
        <v>13279.15</v>
      </c>
      <c r="E710">
        <v>31.9</v>
      </c>
      <c r="H710" t="s">
        <v>3642</v>
      </c>
      <c r="N710" t="s">
        <v>43</v>
      </c>
      <c r="S710" t="s">
        <v>3750</v>
      </c>
      <c r="U710" t="s">
        <v>44</v>
      </c>
      <c r="V710" t="s">
        <v>2162</v>
      </c>
      <c r="W710" t="s">
        <v>3751</v>
      </c>
      <c r="X710" t="s">
        <v>45</v>
      </c>
      <c r="Y710" t="s">
        <v>2164</v>
      </c>
      <c r="Z710" t="s">
        <v>46</v>
      </c>
      <c r="AG710" t="s">
        <v>2165</v>
      </c>
      <c r="AH710" t="s">
        <v>56</v>
      </c>
      <c r="AI710" t="s">
        <v>121</v>
      </c>
      <c r="AJ710" t="s">
        <v>48</v>
      </c>
      <c r="AK710" t="s">
        <v>74</v>
      </c>
      <c r="AP710" t="s">
        <v>3752</v>
      </c>
    </row>
    <row r="711" spans="1:42" x14ac:dyDescent="0.25">
      <c r="A711" t="s">
        <v>42</v>
      </c>
      <c r="B711" t="s">
        <v>3753</v>
      </c>
      <c r="C711">
        <v>741184.11</v>
      </c>
      <c r="D711">
        <v>10181.1</v>
      </c>
      <c r="E711">
        <v>72.8</v>
      </c>
      <c r="H711" t="s">
        <v>3642</v>
      </c>
      <c r="J711" t="s">
        <v>181</v>
      </c>
      <c r="L711" t="s">
        <v>50</v>
      </c>
      <c r="N711" t="s">
        <v>43</v>
      </c>
      <c r="S711" t="s">
        <v>3754</v>
      </c>
      <c r="U711" t="s">
        <v>212</v>
      </c>
      <c r="V711" t="s">
        <v>2162</v>
      </c>
      <c r="W711" t="s">
        <v>3751</v>
      </c>
      <c r="X711" t="s">
        <v>45</v>
      </c>
      <c r="Y711" t="s">
        <v>2164</v>
      </c>
      <c r="Z711" t="s">
        <v>46</v>
      </c>
      <c r="AG711" t="s">
        <v>2165</v>
      </c>
      <c r="AH711" t="s">
        <v>56</v>
      </c>
      <c r="AI711" t="s">
        <v>121</v>
      </c>
      <c r="AJ711" t="s">
        <v>48</v>
      </c>
      <c r="AK711" t="s">
        <v>58</v>
      </c>
      <c r="AP711" t="s">
        <v>3755</v>
      </c>
    </row>
    <row r="712" spans="1:42" x14ac:dyDescent="0.25">
      <c r="A712" t="s">
        <v>42</v>
      </c>
      <c r="B712" t="s">
        <v>3756</v>
      </c>
      <c r="C712">
        <v>530558.96</v>
      </c>
      <c r="D712">
        <v>11122.83</v>
      </c>
      <c r="E712">
        <v>47.7</v>
      </c>
      <c r="H712" t="s">
        <v>3642</v>
      </c>
      <c r="J712" t="s">
        <v>71</v>
      </c>
      <c r="L712" t="s">
        <v>50</v>
      </c>
      <c r="N712" t="s">
        <v>43</v>
      </c>
      <c r="S712" t="s">
        <v>3757</v>
      </c>
      <c r="U712" t="s">
        <v>44</v>
      </c>
      <c r="V712" t="s">
        <v>2162</v>
      </c>
      <c r="W712" t="s">
        <v>3555</v>
      </c>
      <c r="X712" t="s">
        <v>45</v>
      </c>
      <c r="Y712" t="s">
        <v>2164</v>
      </c>
      <c r="Z712" t="s">
        <v>46</v>
      </c>
      <c r="AG712" t="s">
        <v>2165</v>
      </c>
      <c r="AH712" t="s">
        <v>56</v>
      </c>
      <c r="AI712" t="s">
        <v>3556</v>
      </c>
      <c r="AJ712" t="s">
        <v>48</v>
      </c>
      <c r="AK712" t="s">
        <v>227</v>
      </c>
      <c r="AP712" t="s">
        <v>3758</v>
      </c>
    </row>
    <row r="713" spans="1:42" x14ac:dyDescent="0.25">
      <c r="A713" t="s">
        <v>42</v>
      </c>
      <c r="B713" t="s">
        <v>3759</v>
      </c>
      <c r="C713">
        <v>448624.87</v>
      </c>
      <c r="D713">
        <v>7668.8</v>
      </c>
      <c r="E713">
        <v>58.5</v>
      </c>
      <c r="H713" t="s">
        <v>3642</v>
      </c>
      <c r="I713" t="s">
        <v>43</v>
      </c>
      <c r="J713" t="s">
        <v>424</v>
      </c>
      <c r="L713" t="s">
        <v>50</v>
      </c>
      <c r="N713" t="s">
        <v>43</v>
      </c>
      <c r="S713" t="s">
        <v>3760</v>
      </c>
      <c r="U713" t="s">
        <v>188</v>
      </c>
      <c r="V713" t="s">
        <v>2162</v>
      </c>
      <c r="W713" t="s">
        <v>3751</v>
      </c>
      <c r="X713" t="s">
        <v>45</v>
      </c>
      <c r="Y713" t="s">
        <v>2164</v>
      </c>
      <c r="Z713" t="s">
        <v>46</v>
      </c>
      <c r="AG713" t="s">
        <v>2165</v>
      </c>
      <c r="AH713" t="s">
        <v>56</v>
      </c>
      <c r="AI713" t="s">
        <v>121</v>
      </c>
      <c r="AJ713" t="s">
        <v>48</v>
      </c>
      <c r="AK713" t="s">
        <v>94</v>
      </c>
      <c r="AO713" t="s">
        <v>3010</v>
      </c>
      <c r="AP713" t="s">
        <v>3761</v>
      </c>
    </row>
    <row r="714" spans="1:42" x14ac:dyDescent="0.25">
      <c r="A714" t="s">
        <v>42</v>
      </c>
      <c r="B714" t="s">
        <v>3762</v>
      </c>
      <c r="C714">
        <v>269864.01</v>
      </c>
      <c r="D714">
        <v>11532.65</v>
      </c>
      <c r="E714">
        <v>23.4</v>
      </c>
      <c r="H714" t="s">
        <v>3642</v>
      </c>
      <c r="I714" t="s">
        <v>207</v>
      </c>
      <c r="J714" t="s">
        <v>61</v>
      </c>
      <c r="L714" t="s">
        <v>50</v>
      </c>
      <c r="N714" t="s">
        <v>43</v>
      </c>
      <c r="S714" t="s">
        <v>3763</v>
      </c>
      <c r="U714" t="s">
        <v>44</v>
      </c>
      <c r="V714" t="s">
        <v>2162</v>
      </c>
      <c r="W714" t="s">
        <v>3751</v>
      </c>
      <c r="X714" t="s">
        <v>45</v>
      </c>
      <c r="Y714" t="s">
        <v>2164</v>
      </c>
      <c r="Z714" t="s">
        <v>46</v>
      </c>
      <c r="AG714" t="s">
        <v>2165</v>
      </c>
      <c r="AH714" t="s">
        <v>56</v>
      </c>
      <c r="AI714" t="s">
        <v>121</v>
      </c>
      <c r="AJ714" t="s">
        <v>48</v>
      </c>
      <c r="AK714" t="s">
        <v>50</v>
      </c>
      <c r="AP714" t="s">
        <v>3764</v>
      </c>
    </row>
    <row r="715" spans="1:42" x14ac:dyDescent="0.25">
      <c r="A715" t="s">
        <v>42</v>
      </c>
      <c r="B715" t="s">
        <v>3765</v>
      </c>
      <c r="C715">
        <v>72310.539999999994</v>
      </c>
      <c r="D715">
        <v>4253.5600000000004</v>
      </c>
      <c r="E715">
        <v>17</v>
      </c>
      <c r="H715" t="s">
        <v>3766</v>
      </c>
      <c r="I715" t="s">
        <v>43</v>
      </c>
      <c r="J715" t="s">
        <v>181</v>
      </c>
      <c r="K715" t="s">
        <v>181</v>
      </c>
      <c r="L715" t="s">
        <v>50</v>
      </c>
      <c r="M715" t="s">
        <v>67</v>
      </c>
      <c r="N715" t="s">
        <v>43</v>
      </c>
      <c r="S715" t="s">
        <v>3767</v>
      </c>
      <c r="U715" t="s">
        <v>147</v>
      </c>
      <c r="V715" t="s">
        <v>2162</v>
      </c>
      <c r="W715" t="s">
        <v>3568</v>
      </c>
      <c r="X715" t="s">
        <v>45</v>
      </c>
      <c r="Y715" t="s">
        <v>2164</v>
      </c>
      <c r="Z715" t="s">
        <v>46</v>
      </c>
      <c r="AG715" t="s">
        <v>2165</v>
      </c>
      <c r="AH715" t="s">
        <v>56</v>
      </c>
      <c r="AI715" t="s">
        <v>387</v>
      </c>
      <c r="AJ715" t="s">
        <v>48</v>
      </c>
      <c r="AK715" t="s">
        <v>815</v>
      </c>
      <c r="AO715" t="s">
        <v>3768</v>
      </c>
      <c r="AP715" t="s">
        <v>3769</v>
      </c>
    </row>
    <row r="716" spans="1:42" x14ac:dyDescent="0.25">
      <c r="A716" t="s">
        <v>42</v>
      </c>
      <c r="B716" t="s">
        <v>3770</v>
      </c>
      <c r="C716">
        <v>383938.22</v>
      </c>
      <c r="D716">
        <v>7932.61</v>
      </c>
      <c r="E716">
        <v>48.4</v>
      </c>
      <c r="H716" t="s">
        <v>3766</v>
      </c>
      <c r="I716" t="s">
        <v>43</v>
      </c>
      <c r="J716" t="s">
        <v>181</v>
      </c>
      <c r="K716" t="s">
        <v>181</v>
      </c>
      <c r="L716" t="s">
        <v>50</v>
      </c>
      <c r="M716" t="s">
        <v>67</v>
      </c>
      <c r="N716" t="s">
        <v>43</v>
      </c>
      <c r="S716" t="s">
        <v>3771</v>
      </c>
      <c r="U716" t="s">
        <v>44</v>
      </c>
      <c r="V716" t="s">
        <v>2162</v>
      </c>
      <c r="W716" t="s">
        <v>3571</v>
      </c>
      <c r="X716" t="s">
        <v>45</v>
      </c>
      <c r="Y716" t="s">
        <v>2164</v>
      </c>
      <c r="Z716" t="s">
        <v>46</v>
      </c>
      <c r="AA716" t="s">
        <v>2797</v>
      </c>
      <c r="AB716" t="s">
        <v>712</v>
      </c>
      <c r="AG716" t="s">
        <v>2165</v>
      </c>
      <c r="AH716" t="s">
        <v>56</v>
      </c>
      <c r="AI716" t="s">
        <v>526</v>
      </c>
      <c r="AJ716" t="s">
        <v>48</v>
      </c>
      <c r="AK716" t="s">
        <v>281</v>
      </c>
    </row>
    <row r="717" spans="1:42" x14ac:dyDescent="0.25">
      <c r="A717" t="s">
        <v>42</v>
      </c>
      <c r="B717" t="s">
        <v>3772</v>
      </c>
      <c r="C717">
        <v>603225.44999999995</v>
      </c>
      <c r="D717">
        <v>12463.34</v>
      </c>
      <c r="E717">
        <v>48.4</v>
      </c>
      <c r="H717" t="s">
        <v>3766</v>
      </c>
      <c r="I717" t="s">
        <v>88</v>
      </c>
      <c r="L717" t="s">
        <v>50</v>
      </c>
      <c r="N717" t="s">
        <v>43</v>
      </c>
      <c r="S717" t="s">
        <v>3771</v>
      </c>
      <c r="U717" t="s">
        <v>44</v>
      </c>
      <c r="V717" t="s">
        <v>2162</v>
      </c>
      <c r="W717" t="s">
        <v>3571</v>
      </c>
      <c r="X717" t="s">
        <v>45</v>
      </c>
      <c r="Y717" t="s">
        <v>2164</v>
      </c>
      <c r="Z717" t="s">
        <v>46</v>
      </c>
      <c r="AG717" t="s">
        <v>2165</v>
      </c>
      <c r="AH717" t="s">
        <v>56</v>
      </c>
      <c r="AI717" t="s">
        <v>526</v>
      </c>
      <c r="AJ717" t="s">
        <v>48</v>
      </c>
      <c r="AK717" t="s">
        <v>281</v>
      </c>
      <c r="AP717" t="s">
        <v>3773</v>
      </c>
    </row>
    <row r="718" spans="1:42" x14ac:dyDescent="0.25">
      <c r="A718" t="s">
        <v>42</v>
      </c>
      <c r="B718" t="s">
        <v>3774</v>
      </c>
      <c r="C718">
        <v>318637.33</v>
      </c>
      <c r="D718">
        <v>7225.34</v>
      </c>
      <c r="E718">
        <v>44.1</v>
      </c>
      <c r="H718" t="s">
        <v>3766</v>
      </c>
      <c r="I718" t="s">
        <v>43</v>
      </c>
      <c r="L718" t="s">
        <v>50</v>
      </c>
      <c r="N718" t="s">
        <v>43</v>
      </c>
      <c r="S718" t="s">
        <v>3775</v>
      </c>
      <c r="U718" t="s">
        <v>1273</v>
      </c>
      <c r="V718" t="s">
        <v>2162</v>
      </c>
      <c r="W718" t="s">
        <v>3568</v>
      </c>
      <c r="X718" t="s">
        <v>45</v>
      </c>
      <c r="Y718" t="s">
        <v>2164</v>
      </c>
      <c r="Z718" t="s">
        <v>46</v>
      </c>
      <c r="AG718" t="s">
        <v>2165</v>
      </c>
      <c r="AH718" t="s">
        <v>56</v>
      </c>
      <c r="AI718" t="s">
        <v>387</v>
      </c>
      <c r="AJ718" t="s">
        <v>48</v>
      </c>
      <c r="AK718" t="s">
        <v>227</v>
      </c>
      <c r="AP718" t="s">
        <v>3776</v>
      </c>
    </row>
    <row r="719" spans="1:42" x14ac:dyDescent="0.25">
      <c r="A719" t="s">
        <v>42</v>
      </c>
      <c r="B719" t="s">
        <v>3777</v>
      </c>
      <c r="C719">
        <v>452419.09</v>
      </c>
      <c r="D719">
        <v>13709.67</v>
      </c>
      <c r="E719">
        <v>33</v>
      </c>
      <c r="H719" t="s">
        <v>3766</v>
      </c>
      <c r="I719" t="s">
        <v>43</v>
      </c>
      <c r="L719" t="s">
        <v>50</v>
      </c>
      <c r="N719" t="s">
        <v>43</v>
      </c>
      <c r="S719" t="s">
        <v>3778</v>
      </c>
      <c r="U719" t="s">
        <v>44</v>
      </c>
      <c r="V719" t="s">
        <v>2162</v>
      </c>
      <c r="W719" t="s">
        <v>3571</v>
      </c>
      <c r="X719" t="s">
        <v>45</v>
      </c>
      <c r="Y719" t="s">
        <v>2164</v>
      </c>
      <c r="Z719" t="s">
        <v>46</v>
      </c>
      <c r="AG719" t="s">
        <v>2165</v>
      </c>
      <c r="AH719" t="s">
        <v>56</v>
      </c>
      <c r="AI719" t="s">
        <v>526</v>
      </c>
      <c r="AJ719" t="s">
        <v>48</v>
      </c>
      <c r="AK719" t="s">
        <v>113</v>
      </c>
      <c r="AP719" t="s">
        <v>3779</v>
      </c>
    </row>
    <row r="720" spans="1:42" x14ac:dyDescent="0.25">
      <c r="A720" t="s">
        <v>42</v>
      </c>
      <c r="B720" t="s">
        <v>3780</v>
      </c>
      <c r="C720">
        <v>351897.45</v>
      </c>
      <c r="D720">
        <v>13279.15</v>
      </c>
      <c r="E720">
        <v>26.5</v>
      </c>
      <c r="H720" t="s">
        <v>3766</v>
      </c>
      <c r="I720" t="s">
        <v>3781</v>
      </c>
      <c r="N720" t="s">
        <v>43</v>
      </c>
      <c r="S720" t="s">
        <v>3782</v>
      </c>
      <c r="U720" t="s">
        <v>44</v>
      </c>
      <c r="V720" t="s">
        <v>2162</v>
      </c>
      <c r="W720" t="s">
        <v>3568</v>
      </c>
      <c r="X720" t="s">
        <v>45</v>
      </c>
      <c r="Y720" t="s">
        <v>2164</v>
      </c>
      <c r="Z720" t="s">
        <v>46</v>
      </c>
      <c r="AG720" t="s">
        <v>2165</v>
      </c>
      <c r="AH720" t="s">
        <v>56</v>
      </c>
      <c r="AI720" t="s">
        <v>387</v>
      </c>
      <c r="AJ720" t="s">
        <v>48</v>
      </c>
      <c r="AK720" t="s">
        <v>211</v>
      </c>
      <c r="AP720" t="s">
        <v>3783</v>
      </c>
    </row>
    <row r="721" spans="1:42" x14ac:dyDescent="0.25">
      <c r="A721" t="s">
        <v>42</v>
      </c>
      <c r="B721" t="s">
        <v>3784</v>
      </c>
      <c r="C721">
        <v>223820.99</v>
      </c>
      <c r="D721">
        <v>6782.45</v>
      </c>
      <c r="E721">
        <v>33</v>
      </c>
      <c r="H721" t="s">
        <v>3766</v>
      </c>
      <c r="I721" t="s">
        <v>43</v>
      </c>
      <c r="N721" t="s">
        <v>43</v>
      </c>
      <c r="S721" t="s">
        <v>3785</v>
      </c>
      <c r="U721" t="s">
        <v>1219</v>
      </c>
      <c r="V721" t="s">
        <v>2162</v>
      </c>
      <c r="W721" t="s">
        <v>3571</v>
      </c>
      <c r="X721" t="s">
        <v>45</v>
      </c>
      <c r="Y721" t="s">
        <v>2164</v>
      </c>
      <c r="Z721" t="s">
        <v>46</v>
      </c>
      <c r="AG721" t="s">
        <v>2165</v>
      </c>
      <c r="AH721" t="s">
        <v>56</v>
      </c>
      <c r="AI721" t="s">
        <v>526</v>
      </c>
      <c r="AJ721" t="s">
        <v>48</v>
      </c>
      <c r="AK721" t="s">
        <v>282</v>
      </c>
      <c r="AP721" t="s">
        <v>3786</v>
      </c>
    </row>
    <row r="722" spans="1:42" x14ac:dyDescent="0.25">
      <c r="A722" t="s">
        <v>42</v>
      </c>
      <c r="B722" t="s">
        <v>3787</v>
      </c>
      <c r="C722">
        <v>592008.44999999995</v>
      </c>
      <c r="D722">
        <v>12463.34</v>
      </c>
      <c r="E722">
        <v>47.5</v>
      </c>
      <c r="H722" t="s">
        <v>3766</v>
      </c>
      <c r="I722" t="s">
        <v>43</v>
      </c>
      <c r="L722" t="s">
        <v>50</v>
      </c>
      <c r="N722" t="s">
        <v>43</v>
      </c>
      <c r="S722" t="s">
        <v>3788</v>
      </c>
      <c r="U722" t="s">
        <v>44</v>
      </c>
      <c r="V722" t="s">
        <v>2162</v>
      </c>
      <c r="W722" t="s">
        <v>3789</v>
      </c>
      <c r="X722" t="s">
        <v>45</v>
      </c>
      <c r="Y722" t="s">
        <v>2164</v>
      </c>
      <c r="Z722" t="s">
        <v>46</v>
      </c>
      <c r="AG722" t="s">
        <v>2165</v>
      </c>
      <c r="AH722" t="s">
        <v>56</v>
      </c>
      <c r="AI722" t="s">
        <v>3790</v>
      </c>
      <c r="AJ722" t="s">
        <v>82</v>
      </c>
      <c r="AK722" t="s">
        <v>211</v>
      </c>
      <c r="AP722" t="s">
        <v>3791</v>
      </c>
    </row>
    <row r="723" spans="1:42" x14ac:dyDescent="0.25">
      <c r="A723" t="s">
        <v>42</v>
      </c>
      <c r="B723" t="s">
        <v>3792</v>
      </c>
      <c r="C723">
        <v>484097.43</v>
      </c>
      <c r="D723">
        <v>13119.17</v>
      </c>
      <c r="E723">
        <v>36.9</v>
      </c>
      <c r="H723" t="s">
        <v>3766</v>
      </c>
      <c r="J723" t="s">
        <v>79</v>
      </c>
      <c r="L723" t="s">
        <v>50</v>
      </c>
      <c r="N723" t="s">
        <v>43</v>
      </c>
      <c r="S723" t="s">
        <v>3793</v>
      </c>
      <c r="U723" t="s">
        <v>212</v>
      </c>
      <c r="V723" t="s">
        <v>2162</v>
      </c>
      <c r="W723" t="s">
        <v>3571</v>
      </c>
      <c r="X723" t="s">
        <v>45</v>
      </c>
      <c r="Y723" t="s">
        <v>2164</v>
      </c>
      <c r="Z723" t="s">
        <v>46</v>
      </c>
      <c r="AE723" t="s">
        <v>3010</v>
      </c>
      <c r="AF723" t="s">
        <v>125</v>
      </c>
      <c r="AG723" t="s">
        <v>2165</v>
      </c>
      <c r="AH723" t="s">
        <v>56</v>
      </c>
      <c r="AI723" t="s">
        <v>526</v>
      </c>
      <c r="AJ723" t="s">
        <v>48</v>
      </c>
      <c r="AK723" t="s">
        <v>72</v>
      </c>
      <c r="AP723" t="s">
        <v>3794</v>
      </c>
    </row>
    <row r="724" spans="1:42" x14ac:dyDescent="0.25">
      <c r="A724" t="s">
        <v>42</v>
      </c>
      <c r="B724" t="s">
        <v>3795</v>
      </c>
      <c r="C724">
        <v>250152.51</v>
      </c>
      <c r="D724">
        <v>4459.05</v>
      </c>
      <c r="E724">
        <v>56.1</v>
      </c>
      <c r="H724" t="s">
        <v>3766</v>
      </c>
      <c r="L724" t="s">
        <v>50</v>
      </c>
      <c r="N724" t="s">
        <v>43</v>
      </c>
      <c r="S724" t="s">
        <v>3796</v>
      </c>
      <c r="U724" t="s">
        <v>147</v>
      </c>
      <c r="V724" t="s">
        <v>2162</v>
      </c>
      <c r="W724" t="s">
        <v>2903</v>
      </c>
      <c r="X724" t="s">
        <v>45</v>
      </c>
      <c r="Y724" t="s">
        <v>2164</v>
      </c>
      <c r="Z724" t="s">
        <v>46</v>
      </c>
      <c r="AG724" t="s">
        <v>2165</v>
      </c>
      <c r="AH724" t="s">
        <v>56</v>
      </c>
      <c r="AI724" t="s">
        <v>639</v>
      </c>
      <c r="AJ724" t="s">
        <v>48</v>
      </c>
      <c r="AK724" t="s">
        <v>263</v>
      </c>
      <c r="AP724" t="s">
        <v>3797</v>
      </c>
    </row>
    <row r="725" spans="1:42" x14ac:dyDescent="0.25">
      <c r="A725" t="s">
        <v>42</v>
      </c>
      <c r="B725" t="s">
        <v>3798</v>
      </c>
      <c r="C725">
        <v>96414.05</v>
      </c>
      <c r="D725">
        <v>5671.41</v>
      </c>
      <c r="E725">
        <v>17</v>
      </c>
      <c r="H725" t="s">
        <v>3766</v>
      </c>
      <c r="L725" t="s">
        <v>50</v>
      </c>
      <c r="N725" t="s">
        <v>43</v>
      </c>
      <c r="U725" t="s">
        <v>147</v>
      </c>
      <c r="V725" t="s">
        <v>2162</v>
      </c>
      <c r="W725" t="s">
        <v>3568</v>
      </c>
      <c r="X725" t="s">
        <v>45</v>
      </c>
      <c r="Y725" t="s">
        <v>2164</v>
      </c>
      <c r="Z725" t="s">
        <v>46</v>
      </c>
      <c r="AG725" t="s">
        <v>2165</v>
      </c>
      <c r="AH725" t="s">
        <v>56</v>
      </c>
      <c r="AI725" t="s">
        <v>387</v>
      </c>
      <c r="AJ725" t="s">
        <v>48</v>
      </c>
      <c r="AK725" t="s">
        <v>229</v>
      </c>
      <c r="AP725" t="s">
        <v>3799</v>
      </c>
    </row>
    <row r="726" spans="1:42" x14ac:dyDescent="0.25">
      <c r="A726" t="s">
        <v>42</v>
      </c>
      <c r="B726" t="s">
        <v>3800</v>
      </c>
      <c r="C726">
        <v>526451.30000000005</v>
      </c>
      <c r="D726">
        <v>13709.67</v>
      </c>
      <c r="E726">
        <v>38.4</v>
      </c>
      <c r="H726" t="s">
        <v>3766</v>
      </c>
      <c r="L726" t="s">
        <v>50</v>
      </c>
      <c r="N726" t="s">
        <v>43</v>
      </c>
      <c r="S726" t="s">
        <v>3801</v>
      </c>
      <c r="U726" t="s">
        <v>44</v>
      </c>
      <c r="V726" t="s">
        <v>2162</v>
      </c>
      <c r="W726" t="s">
        <v>3789</v>
      </c>
      <c r="X726" t="s">
        <v>45</v>
      </c>
      <c r="Y726" t="s">
        <v>2164</v>
      </c>
      <c r="Z726" t="s">
        <v>46</v>
      </c>
      <c r="AG726" t="s">
        <v>2165</v>
      </c>
      <c r="AH726" t="s">
        <v>56</v>
      </c>
      <c r="AI726" t="s">
        <v>3790</v>
      </c>
      <c r="AJ726" t="s">
        <v>82</v>
      </c>
      <c r="AK726" t="s">
        <v>62</v>
      </c>
      <c r="AP726" t="s">
        <v>3802</v>
      </c>
    </row>
    <row r="727" spans="1:42" x14ac:dyDescent="0.25">
      <c r="A727" t="s">
        <v>42</v>
      </c>
      <c r="B727" t="s">
        <v>3803</v>
      </c>
      <c r="C727">
        <v>2200325.7799999998</v>
      </c>
      <c r="D727">
        <v>28173.19</v>
      </c>
      <c r="E727">
        <v>78.099999999999994</v>
      </c>
      <c r="H727" t="s">
        <v>3766</v>
      </c>
      <c r="I727" t="s">
        <v>43</v>
      </c>
      <c r="J727" t="s">
        <v>362</v>
      </c>
      <c r="L727" t="s">
        <v>64</v>
      </c>
      <c r="N727" t="s">
        <v>43</v>
      </c>
      <c r="S727" t="s">
        <v>3782</v>
      </c>
      <c r="U727" t="s">
        <v>212</v>
      </c>
      <c r="V727" t="s">
        <v>2162</v>
      </c>
      <c r="W727" t="s">
        <v>3568</v>
      </c>
      <c r="X727" t="s">
        <v>45</v>
      </c>
      <c r="Y727" t="s">
        <v>2164</v>
      </c>
      <c r="Z727" t="s">
        <v>46</v>
      </c>
      <c r="AG727" t="s">
        <v>2165</v>
      </c>
      <c r="AH727" t="s">
        <v>56</v>
      </c>
      <c r="AI727" t="s">
        <v>387</v>
      </c>
      <c r="AJ727" t="s">
        <v>48</v>
      </c>
      <c r="AK727" t="s">
        <v>211</v>
      </c>
      <c r="AO727" t="s">
        <v>3010</v>
      </c>
      <c r="AP727" t="s">
        <v>3804</v>
      </c>
    </row>
    <row r="728" spans="1:42" x14ac:dyDescent="0.25">
      <c r="A728" t="s">
        <v>42</v>
      </c>
      <c r="B728" t="s">
        <v>3805</v>
      </c>
      <c r="C728">
        <v>197251.68</v>
      </c>
      <c r="D728">
        <v>5419</v>
      </c>
      <c r="E728">
        <v>36.4</v>
      </c>
      <c r="H728" t="s">
        <v>3806</v>
      </c>
      <c r="I728" t="s">
        <v>129</v>
      </c>
      <c r="J728" t="s">
        <v>181</v>
      </c>
      <c r="K728" t="s">
        <v>181</v>
      </c>
      <c r="L728" t="s">
        <v>50</v>
      </c>
      <c r="M728" t="s">
        <v>67</v>
      </c>
      <c r="N728" t="s">
        <v>43</v>
      </c>
      <c r="S728" t="s">
        <v>3807</v>
      </c>
      <c r="U728" t="s">
        <v>1219</v>
      </c>
      <c r="V728" t="s">
        <v>2162</v>
      </c>
      <c r="W728" t="s">
        <v>3571</v>
      </c>
      <c r="X728" t="s">
        <v>45</v>
      </c>
      <c r="Y728" t="s">
        <v>2164</v>
      </c>
      <c r="Z728" t="s">
        <v>46</v>
      </c>
      <c r="AA728" t="s">
        <v>2797</v>
      </c>
      <c r="AB728" t="s">
        <v>712</v>
      </c>
      <c r="AG728" t="s">
        <v>2165</v>
      </c>
      <c r="AH728" t="s">
        <v>56</v>
      </c>
      <c r="AI728" t="s">
        <v>526</v>
      </c>
      <c r="AJ728" t="s">
        <v>48</v>
      </c>
      <c r="AK728" t="s">
        <v>49</v>
      </c>
    </row>
    <row r="729" spans="1:42" x14ac:dyDescent="0.25">
      <c r="A729" t="s">
        <v>42</v>
      </c>
      <c r="B729" t="s">
        <v>3808</v>
      </c>
      <c r="C729">
        <v>931739.12</v>
      </c>
      <c r="D729">
        <v>6162.3</v>
      </c>
      <c r="E729">
        <v>151.19999999999999</v>
      </c>
      <c r="H729" t="s">
        <v>3806</v>
      </c>
      <c r="I729" t="s">
        <v>43</v>
      </c>
      <c r="J729" t="s">
        <v>61</v>
      </c>
      <c r="L729" t="s">
        <v>64</v>
      </c>
      <c r="M729" t="s">
        <v>123</v>
      </c>
      <c r="N729" t="s">
        <v>43</v>
      </c>
      <c r="S729" t="s">
        <v>3809</v>
      </c>
      <c r="U729" t="s">
        <v>44</v>
      </c>
      <c r="V729" t="s">
        <v>2162</v>
      </c>
      <c r="W729" t="s">
        <v>3555</v>
      </c>
      <c r="X729" t="s">
        <v>45</v>
      </c>
      <c r="Y729" t="s">
        <v>2164</v>
      </c>
      <c r="Z729" t="s">
        <v>46</v>
      </c>
      <c r="AG729" t="s">
        <v>2165</v>
      </c>
      <c r="AH729" t="s">
        <v>56</v>
      </c>
      <c r="AI729" t="s">
        <v>3556</v>
      </c>
      <c r="AJ729" t="s">
        <v>48</v>
      </c>
      <c r="AK729" t="s">
        <v>72</v>
      </c>
      <c r="AP729" t="s">
        <v>3810</v>
      </c>
    </row>
    <row r="730" spans="1:42" x14ac:dyDescent="0.25">
      <c r="A730" t="s">
        <v>42</v>
      </c>
      <c r="B730" t="s">
        <v>3811</v>
      </c>
      <c r="C730">
        <v>234100.89</v>
      </c>
      <c r="D730">
        <v>5419</v>
      </c>
      <c r="E730">
        <v>43.2</v>
      </c>
      <c r="H730" t="s">
        <v>3806</v>
      </c>
      <c r="I730" t="s">
        <v>43</v>
      </c>
      <c r="J730" t="s">
        <v>181</v>
      </c>
      <c r="K730" t="s">
        <v>181</v>
      </c>
      <c r="L730" t="s">
        <v>50</v>
      </c>
      <c r="M730" t="s">
        <v>67</v>
      </c>
      <c r="N730" t="s">
        <v>43</v>
      </c>
      <c r="S730" t="s">
        <v>3812</v>
      </c>
      <c r="U730" t="s">
        <v>356</v>
      </c>
      <c r="V730" t="s">
        <v>2162</v>
      </c>
      <c r="W730" t="s">
        <v>3555</v>
      </c>
      <c r="X730" t="s">
        <v>45</v>
      </c>
      <c r="Y730" t="s">
        <v>2164</v>
      </c>
      <c r="Z730" t="s">
        <v>46</v>
      </c>
      <c r="AA730" t="s">
        <v>2797</v>
      </c>
      <c r="AB730" t="s">
        <v>712</v>
      </c>
      <c r="AG730" t="s">
        <v>2165</v>
      </c>
      <c r="AH730" t="s">
        <v>56</v>
      </c>
      <c r="AI730" t="s">
        <v>3556</v>
      </c>
      <c r="AJ730" t="s">
        <v>48</v>
      </c>
      <c r="AK730" t="s">
        <v>102</v>
      </c>
    </row>
    <row r="731" spans="1:42" x14ac:dyDescent="0.25">
      <c r="A731" t="s">
        <v>42</v>
      </c>
      <c r="B731" t="s">
        <v>3813</v>
      </c>
      <c r="C731">
        <v>535500.73</v>
      </c>
      <c r="D731">
        <v>11926.52</v>
      </c>
      <c r="E731">
        <v>44.9</v>
      </c>
      <c r="H731" t="s">
        <v>3806</v>
      </c>
      <c r="I731" t="s">
        <v>43</v>
      </c>
      <c r="J731" t="s">
        <v>79</v>
      </c>
      <c r="K731" t="s">
        <v>79</v>
      </c>
      <c r="L731" t="s">
        <v>50</v>
      </c>
      <c r="M731" t="s">
        <v>67</v>
      </c>
      <c r="N731" t="s">
        <v>43</v>
      </c>
      <c r="S731" t="s">
        <v>3814</v>
      </c>
      <c r="U731" t="s">
        <v>212</v>
      </c>
      <c r="V731" t="s">
        <v>2162</v>
      </c>
      <c r="W731" t="s">
        <v>3571</v>
      </c>
      <c r="X731" t="s">
        <v>45</v>
      </c>
      <c r="Y731" t="s">
        <v>2164</v>
      </c>
      <c r="Z731" t="s">
        <v>46</v>
      </c>
      <c r="AA731" t="s">
        <v>2797</v>
      </c>
      <c r="AB731" t="s">
        <v>712</v>
      </c>
      <c r="AG731" t="s">
        <v>2165</v>
      </c>
      <c r="AH731" t="s">
        <v>56</v>
      </c>
      <c r="AI731" t="s">
        <v>526</v>
      </c>
      <c r="AJ731" t="s">
        <v>48</v>
      </c>
      <c r="AK731" t="s">
        <v>85</v>
      </c>
    </row>
    <row r="732" spans="1:42" x14ac:dyDescent="0.25">
      <c r="A732" t="s">
        <v>42</v>
      </c>
      <c r="B732" t="s">
        <v>3815</v>
      </c>
      <c r="C732">
        <v>252382.04</v>
      </c>
      <c r="D732">
        <v>4459.05</v>
      </c>
      <c r="E732">
        <v>56.6</v>
      </c>
      <c r="H732" t="s">
        <v>3806</v>
      </c>
      <c r="I732" t="s">
        <v>88</v>
      </c>
      <c r="L732" t="s">
        <v>50</v>
      </c>
      <c r="N732" t="s">
        <v>43</v>
      </c>
      <c r="S732" t="s">
        <v>3816</v>
      </c>
      <c r="U732" t="s">
        <v>147</v>
      </c>
      <c r="V732" t="s">
        <v>2162</v>
      </c>
      <c r="W732" t="s">
        <v>3555</v>
      </c>
      <c r="X732" t="s">
        <v>45</v>
      </c>
      <c r="Y732" t="s">
        <v>2164</v>
      </c>
      <c r="Z732" t="s">
        <v>46</v>
      </c>
      <c r="AG732" t="s">
        <v>2165</v>
      </c>
      <c r="AH732" t="s">
        <v>56</v>
      </c>
      <c r="AI732" t="s">
        <v>3556</v>
      </c>
      <c r="AJ732" t="s">
        <v>48</v>
      </c>
      <c r="AK732" t="s">
        <v>282</v>
      </c>
      <c r="AP732" t="s">
        <v>3817</v>
      </c>
    </row>
    <row r="733" spans="1:42" x14ac:dyDescent="0.25">
      <c r="A733" t="s">
        <v>42</v>
      </c>
      <c r="B733" t="s">
        <v>3818</v>
      </c>
      <c r="C733">
        <v>895738.96</v>
      </c>
      <c r="D733">
        <v>12071.95</v>
      </c>
      <c r="E733">
        <v>74.2</v>
      </c>
      <c r="H733" t="s">
        <v>3806</v>
      </c>
      <c r="I733" t="s">
        <v>1084</v>
      </c>
      <c r="N733" t="s">
        <v>43</v>
      </c>
      <c r="S733" t="s">
        <v>3819</v>
      </c>
      <c r="U733" t="s">
        <v>44</v>
      </c>
      <c r="V733" t="s">
        <v>2162</v>
      </c>
      <c r="W733" t="s">
        <v>3555</v>
      </c>
      <c r="X733" t="s">
        <v>45</v>
      </c>
      <c r="Y733" t="s">
        <v>2164</v>
      </c>
      <c r="Z733" t="s">
        <v>46</v>
      </c>
      <c r="AG733" t="s">
        <v>2165</v>
      </c>
      <c r="AH733" t="s">
        <v>56</v>
      </c>
      <c r="AI733" t="s">
        <v>3556</v>
      </c>
      <c r="AJ733" t="s">
        <v>48</v>
      </c>
      <c r="AK733" t="s">
        <v>281</v>
      </c>
      <c r="AP733" t="s">
        <v>3820</v>
      </c>
    </row>
    <row r="734" spans="1:42" x14ac:dyDescent="0.25">
      <c r="A734" t="s">
        <v>42</v>
      </c>
      <c r="B734" t="s">
        <v>3821</v>
      </c>
      <c r="C734">
        <v>397580.41</v>
      </c>
      <c r="D734">
        <v>13709.67</v>
      </c>
      <c r="E734">
        <v>29</v>
      </c>
      <c r="H734" t="s">
        <v>3806</v>
      </c>
      <c r="I734" t="s">
        <v>43</v>
      </c>
      <c r="L734" t="s">
        <v>50</v>
      </c>
      <c r="M734" t="s">
        <v>67</v>
      </c>
      <c r="N734" t="s">
        <v>43</v>
      </c>
      <c r="S734" t="s">
        <v>3822</v>
      </c>
      <c r="U734" t="s">
        <v>44</v>
      </c>
      <c r="V734" t="s">
        <v>2162</v>
      </c>
      <c r="W734" t="s">
        <v>3571</v>
      </c>
      <c r="X734" t="s">
        <v>45</v>
      </c>
      <c r="Y734" t="s">
        <v>2164</v>
      </c>
      <c r="Z734" t="s">
        <v>46</v>
      </c>
      <c r="AG734" t="s">
        <v>2165</v>
      </c>
      <c r="AH734" t="s">
        <v>56</v>
      </c>
      <c r="AI734" t="s">
        <v>526</v>
      </c>
      <c r="AJ734" t="s">
        <v>48</v>
      </c>
      <c r="AK734" t="s">
        <v>99</v>
      </c>
      <c r="AP734" t="s">
        <v>3823</v>
      </c>
    </row>
    <row r="735" spans="1:42" x14ac:dyDescent="0.25">
      <c r="A735" t="s">
        <v>42</v>
      </c>
      <c r="B735" t="s">
        <v>3824</v>
      </c>
      <c r="C735">
        <v>1149438.1599999999</v>
      </c>
      <c r="D735">
        <v>22406.2</v>
      </c>
      <c r="E735">
        <v>51.3</v>
      </c>
      <c r="H735" t="s">
        <v>3806</v>
      </c>
      <c r="I735" t="s">
        <v>3825</v>
      </c>
      <c r="L735" t="s">
        <v>50</v>
      </c>
      <c r="N735" t="s">
        <v>43</v>
      </c>
      <c r="S735" t="s">
        <v>3826</v>
      </c>
      <c r="U735" t="s">
        <v>53</v>
      </c>
      <c r="V735" t="s">
        <v>2162</v>
      </c>
      <c r="W735" t="s">
        <v>3789</v>
      </c>
      <c r="X735" t="s">
        <v>45</v>
      </c>
      <c r="Y735" t="s">
        <v>2164</v>
      </c>
      <c r="Z735" t="s">
        <v>46</v>
      </c>
      <c r="AG735" t="s">
        <v>2165</v>
      </c>
      <c r="AH735" t="s">
        <v>56</v>
      </c>
      <c r="AI735" t="s">
        <v>3790</v>
      </c>
      <c r="AJ735" t="s">
        <v>82</v>
      </c>
      <c r="AK735" t="s">
        <v>74</v>
      </c>
      <c r="AP735" t="s">
        <v>3827</v>
      </c>
    </row>
    <row r="736" spans="1:42" x14ac:dyDescent="0.25">
      <c r="A736" t="s">
        <v>42</v>
      </c>
      <c r="B736" t="s">
        <v>3828</v>
      </c>
      <c r="C736">
        <v>668786.23</v>
      </c>
      <c r="D736">
        <v>12071.95</v>
      </c>
      <c r="E736">
        <v>55.4</v>
      </c>
      <c r="H736" t="s">
        <v>3806</v>
      </c>
      <c r="I736" t="s">
        <v>3829</v>
      </c>
      <c r="N736" t="s">
        <v>43</v>
      </c>
      <c r="S736" t="s">
        <v>3830</v>
      </c>
      <c r="U736" t="s">
        <v>44</v>
      </c>
      <c r="V736" t="s">
        <v>2162</v>
      </c>
      <c r="W736" t="s">
        <v>3789</v>
      </c>
      <c r="X736" t="s">
        <v>45</v>
      </c>
      <c r="Y736" t="s">
        <v>2164</v>
      </c>
      <c r="Z736" t="s">
        <v>46</v>
      </c>
      <c r="AG736" t="s">
        <v>2165</v>
      </c>
      <c r="AH736" t="s">
        <v>56</v>
      </c>
      <c r="AI736" t="s">
        <v>3790</v>
      </c>
      <c r="AJ736" t="s">
        <v>82</v>
      </c>
      <c r="AK736" t="s">
        <v>68</v>
      </c>
      <c r="AP736" t="s">
        <v>3831</v>
      </c>
    </row>
    <row r="737" spans="1:42" x14ac:dyDescent="0.25">
      <c r="A737" t="s">
        <v>42</v>
      </c>
      <c r="B737" t="s">
        <v>3832</v>
      </c>
      <c r="C737">
        <v>1109278.94</v>
      </c>
      <c r="D737">
        <v>10918.1</v>
      </c>
      <c r="E737">
        <v>101.6</v>
      </c>
      <c r="H737" t="s">
        <v>3806</v>
      </c>
      <c r="I737" t="s">
        <v>3833</v>
      </c>
      <c r="N737" t="s">
        <v>43</v>
      </c>
      <c r="S737" t="s">
        <v>3834</v>
      </c>
      <c r="U737" t="s">
        <v>44</v>
      </c>
      <c r="V737" t="s">
        <v>2162</v>
      </c>
      <c r="W737" t="s">
        <v>3789</v>
      </c>
      <c r="X737" t="s">
        <v>45</v>
      </c>
      <c r="Y737" t="s">
        <v>2164</v>
      </c>
      <c r="Z737" t="s">
        <v>46</v>
      </c>
      <c r="AG737" t="s">
        <v>2165</v>
      </c>
      <c r="AH737" t="s">
        <v>56</v>
      </c>
      <c r="AI737" t="s">
        <v>3790</v>
      </c>
      <c r="AJ737" t="s">
        <v>82</v>
      </c>
      <c r="AK737" t="s">
        <v>72</v>
      </c>
      <c r="AP737" t="s">
        <v>3835</v>
      </c>
    </row>
    <row r="738" spans="1:42" x14ac:dyDescent="0.25">
      <c r="A738" t="s">
        <v>42</v>
      </c>
      <c r="B738" t="s">
        <v>3836</v>
      </c>
      <c r="C738">
        <v>472737.71</v>
      </c>
      <c r="D738">
        <v>13279.15</v>
      </c>
      <c r="E738">
        <v>35.6</v>
      </c>
      <c r="H738" t="s">
        <v>3806</v>
      </c>
      <c r="I738" t="s">
        <v>3837</v>
      </c>
      <c r="N738" t="s">
        <v>43</v>
      </c>
      <c r="S738" t="s">
        <v>3838</v>
      </c>
      <c r="U738" t="s">
        <v>44</v>
      </c>
      <c r="V738" t="s">
        <v>2162</v>
      </c>
      <c r="W738" t="s">
        <v>3789</v>
      </c>
      <c r="X738" t="s">
        <v>45</v>
      </c>
      <c r="Y738" t="s">
        <v>2164</v>
      </c>
      <c r="Z738" t="s">
        <v>46</v>
      </c>
      <c r="AG738" t="s">
        <v>2165</v>
      </c>
      <c r="AH738" t="s">
        <v>56</v>
      </c>
      <c r="AI738" t="s">
        <v>3790</v>
      </c>
      <c r="AJ738" t="s">
        <v>82</v>
      </c>
      <c r="AK738" t="s">
        <v>343</v>
      </c>
      <c r="AP738" t="s">
        <v>3839</v>
      </c>
    </row>
    <row r="739" spans="1:42" x14ac:dyDescent="0.25">
      <c r="A739" t="s">
        <v>42</v>
      </c>
      <c r="B739" t="s">
        <v>3840</v>
      </c>
      <c r="C739">
        <v>957305.93</v>
      </c>
      <c r="D739">
        <v>12071.95</v>
      </c>
      <c r="E739">
        <v>79.3</v>
      </c>
      <c r="H739" t="s">
        <v>3806</v>
      </c>
      <c r="I739" t="s">
        <v>3841</v>
      </c>
      <c r="N739" t="s">
        <v>43</v>
      </c>
      <c r="S739" t="s">
        <v>3834</v>
      </c>
      <c r="U739" t="s">
        <v>44</v>
      </c>
      <c r="V739" t="s">
        <v>2162</v>
      </c>
      <c r="W739" t="s">
        <v>3789</v>
      </c>
      <c r="X739" t="s">
        <v>45</v>
      </c>
      <c r="Y739" t="s">
        <v>2164</v>
      </c>
      <c r="Z739" t="s">
        <v>46</v>
      </c>
      <c r="AG739" t="s">
        <v>2165</v>
      </c>
      <c r="AH739" t="s">
        <v>56</v>
      </c>
      <c r="AI739" t="s">
        <v>3790</v>
      </c>
      <c r="AJ739" t="s">
        <v>82</v>
      </c>
      <c r="AK739" t="s">
        <v>72</v>
      </c>
      <c r="AP739" t="s">
        <v>3835</v>
      </c>
    </row>
    <row r="740" spans="1:42" x14ac:dyDescent="0.25">
      <c r="A740" t="s">
        <v>42</v>
      </c>
      <c r="B740" t="s">
        <v>3842</v>
      </c>
      <c r="C740">
        <v>1132349.25</v>
      </c>
      <c r="D740">
        <v>12071.95</v>
      </c>
      <c r="E740">
        <v>93.8</v>
      </c>
      <c r="H740" t="s">
        <v>3806</v>
      </c>
      <c r="I740" t="s">
        <v>43</v>
      </c>
      <c r="N740" t="s">
        <v>43</v>
      </c>
      <c r="S740" t="s">
        <v>3838</v>
      </c>
      <c r="U740" t="s">
        <v>44</v>
      </c>
      <c r="V740" t="s">
        <v>2162</v>
      </c>
      <c r="W740" t="s">
        <v>3789</v>
      </c>
      <c r="X740" t="s">
        <v>45</v>
      </c>
      <c r="Y740" t="s">
        <v>2164</v>
      </c>
      <c r="Z740" t="s">
        <v>46</v>
      </c>
      <c r="AG740" t="s">
        <v>2165</v>
      </c>
      <c r="AH740" t="s">
        <v>56</v>
      </c>
      <c r="AI740" t="s">
        <v>3790</v>
      </c>
      <c r="AJ740" t="s">
        <v>82</v>
      </c>
      <c r="AK740" t="s">
        <v>343</v>
      </c>
      <c r="AP740" t="s">
        <v>3839</v>
      </c>
    </row>
    <row r="741" spans="1:42" x14ac:dyDescent="0.25">
      <c r="A741" t="s">
        <v>42</v>
      </c>
      <c r="B741" t="s">
        <v>3843</v>
      </c>
      <c r="C741">
        <v>2948290.7</v>
      </c>
      <c r="D741">
        <v>24528.21</v>
      </c>
      <c r="E741">
        <v>120.2</v>
      </c>
      <c r="H741" t="s">
        <v>3806</v>
      </c>
      <c r="J741" t="s">
        <v>350</v>
      </c>
      <c r="L741" t="s">
        <v>50</v>
      </c>
      <c r="N741" t="s">
        <v>43</v>
      </c>
      <c r="S741" t="s">
        <v>3844</v>
      </c>
      <c r="U741" t="s">
        <v>53</v>
      </c>
      <c r="V741" t="s">
        <v>2162</v>
      </c>
      <c r="W741" t="s">
        <v>3571</v>
      </c>
      <c r="X741" t="s">
        <v>45</v>
      </c>
      <c r="Y741" t="s">
        <v>2164</v>
      </c>
      <c r="Z741" t="s">
        <v>46</v>
      </c>
      <c r="AG741" t="s">
        <v>2165</v>
      </c>
      <c r="AH741" t="s">
        <v>56</v>
      </c>
      <c r="AI741" t="s">
        <v>526</v>
      </c>
      <c r="AJ741" t="s">
        <v>48</v>
      </c>
      <c r="AK741" t="s">
        <v>229</v>
      </c>
      <c r="AO741" t="s">
        <v>3845</v>
      </c>
      <c r="AP741" t="s">
        <v>3846</v>
      </c>
    </row>
    <row r="742" spans="1:42" x14ac:dyDescent="0.25">
      <c r="A742" t="s">
        <v>42</v>
      </c>
      <c r="B742" t="s">
        <v>3847</v>
      </c>
      <c r="C742">
        <v>371382.28</v>
      </c>
      <c r="D742">
        <v>7225.34</v>
      </c>
      <c r="E742">
        <v>51.4</v>
      </c>
      <c r="H742" t="s">
        <v>3806</v>
      </c>
      <c r="I742" t="s">
        <v>88</v>
      </c>
      <c r="L742" t="s">
        <v>50</v>
      </c>
      <c r="M742" t="s">
        <v>67</v>
      </c>
      <c r="N742" t="s">
        <v>43</v>
      </c>
      <c r="S742" t="s">
        <v>3848</v>
      </c>
      <c r="U742" t="s">
        <v>1273</v>
      </c>
      <c r="V742" t="s">
        <v>2162</v>
      </c>
      <c r="W742" t="s">
        <v>3789</v>
      </c>
      <c r="X742" t="s">
        <v>45</v>
      </c>
      <c r="Y742" t="s">
        <v>2164</v>
      </c>
      <c r="Z742" t="s">
        <v>46</v>
      </c>
      <c r="AG742" t="s">
        <v>2165</v>
      </c>
      <c r="AH742" t="s">
        <v>56</v>
      </c>
      <c r="AI742" t="s">
        <v>3790</v>
      </c>
      <c r="AJ742" t="s">
        <v>82</v>
      </c>
      <c r="AK742" t="s">
        <v>68</v>
      </c>
      <c r="AP742" t="s">
        <v>3849</v>
      </c>
    </row>
    <row r="743" spans="1:42" x14ac:dyDescent="0.25">
      <c r="A743" t="s">
        <v>42</v>
      </c>
      <c r="B743" t="s">
        <v>3850</v>
      </c>
      <c r="C743">
        <v>371532.04</v>
      </c>
      <c r="D743">
        <v>13709.67</v>
      </c>
      <c r="E743">
        <v>27.1</v>
      </c>
      <c r="H743" t="s">
        <v>3806</v>
      </c>
      <c r="I743" t="s">
        <v>43</v>
      </c>
      <c r="L743" t="s">
        <v>50</v>
      </c>
      <c r="N743" t="s">
        <v>43</v>
      </c>
      <c r="S743" t="s">
        <v>3851</v>
      </c>
      <c r="U743" t="s">
        <v>44</v>
      </c>
      <c r="V743" t="s">
        <v>2162</v>
      </c>
      <c r="W743" t="s">
        <v>3789</v>
      </c>
      <c r="X743" t="s">
        <v>45</v>
      </c>
      <c r="Y743" t="s">
        <v>2164</v>
      </c>
      <c r="Z743" t="s">
        <v>46</v>
      </c>
      <c r="AG743" t="s">
        <v>2165</v>
      </c>
      <c r="AH743" t="s">
        <v>56</v>
      </c>
      <c r="AI743" t="s">
        <v>3790</v>
      </c>
      <c r="AJ743" t="s">
        <v>82</v>
      </c>
      <c r="AK743" t="s">
        <v>229</v>
      </c>
      <c r="AP743" t="s">
        <v>3852</v>
      </c>
    </row>
    <row r="744" spans="1:42" x14ac:dyDescent="0.25">
      <c r="A744" t="s">
        <v>42</v>
      </c>
      <c r="B744" t="s">
        <v>3853</v>
      </c>
      <c r="C744">
        <v>1556723.72</v>
      </c>
      <c r="D744">
        <v>15202.38</v>
      </c>
      <c r="E744">
        <v>102.4</v>
      </c>
      <c r="H744" t="s">
        <v>3806</v>
      </c>
      <c r="J744" t="s">
        <v>383</v>
      </c>
      <c r="L744" t="s">
        <v>50</v>
      </c>
      <c r="N744" t="s">
        <v>43</v>
      </c>
      <c r="S744" t="s">
        <v>3854</v>
      </c>
      <c r="U744" t="s">
        <v>44</v>
      </c>
      <c r="V744" t="s">
        <v>2162</v>
      </c>
      <c r="W744" t="s">
        <v>3571</v>
      </c>
      <c r="X744" t="s">
        <v>45</v>
      </c>
      <c r="Y744" t="s">
        <v>2164</v>
      </c>
      <c r="Z744" t="s">
        <v>46</v>
      </c>
      <c r="AG744" t="s">
        <v>2165</v>
      </c>
      <c r="AH744" t="s">
        <v>56</v>
      </c>
      <c r="AI744" t="s">
        <v>526</v>
      </c>
      <c r="AJ744" t="s">
        <v>48</v>
      </c>
      <c r="AK744" t="s">
        <v>357</v>
      </c>
      <c r="AO744" t="s">
        <v>3010</v>
      </c>
      <c r="AP744" t="s">
        <v>3855</v>
      </c>
    </row>
    <row r="745" spans="1:42" x14ac:dyDescent="0.25">
      <c r="A745" t="s">
        <v>42</v>
      </c>
      <c r="B745" t="s">
        <v>3856</v>
      </c>
      <c r="C745">
        <v>510749.79</v>
      </c>
      <c r="D745">
        <v>14890.66</v>
      </c>
      <c r="E745">
        <v>34.299999999999997</v>
      </c>
      <c r="H745" t="s">
        <v>3806</v>
      </c>
      <c r="I745" t="s">
        <v>207</v>
      </c>
      <c r="J745" t="s">
        <v>163</v>
      </c>
      <c r="L745" t="s">
        <v>50</v>
      </c>
      <c r="N745" t="s">
        <v>43</v>
      </c>
      <c r="S745" t="s">
        <v>3857</v>
      </c>
      <c r="U745" t="s">
        <v>212</v>
      </c>
      <c r="V745" t="s">
        <v>2162</v>
      </c>
      <c r="W745" t="s">
        <v>3555</v>
      </c>
      <c r="X745" t="s">
        <v>45</v>
      </c>
      <c r="Y745" t="s">
        <v>2164</v>
      </c>
      <c r="Z745" t="s">
        <v>46</v>
      </c>
      <c r="AE745" t="s">
        <v>3010</v>
      </c>
      <c r="AF745" t="s">
        <v>125</v>
      </c>
      <c r="AG745" t="s">
        <v>2165</v>
      </c>
      <c r="AH745" t="s">
        <v>56</v>
      </c>
      <c r="AI745" t="s">
        <v>3556</v>
      </c>
      <c r="AJ745" t="s">
        <v>48</v>
      </c>
      <c r="AK745" t="s">
        <v>45</v>
      </c>
      <c r="AP745" t="s">
        <v>3858</v>
      </c>
    </row>
    <row r="746" spans="1:42" x14ac:dyDescent="0.25">
      <c r="A746" t="s">
        <v>42</v>
      </c>
      <c r="B746" t="s">
        <v>3859</v>
      </c>
      <c r="C746">
        <v>1264295.82</v>
      </c>
      <c r="D746">
        <v>20293.669999999998</v>
      </c>
      <c r="E746">
        <v>62.3</v>
      </c>
      <c r="H746" t="s">
        <v>3806</v>
      </c>
      <c r="N746" t="s">
        <v>43</v>
      </c>
      <c r="U746" t="s">
        <v>53</v>
      </c>
      <c r="V746" t="s">
        <v>3860</v>
      </c>
      <c r="W746" t="s">
        <v>3861</v>
      </c>
      <c r="X746" t="s">
        <v>45</v>
      </c>
      <c r="Y746" t="s">
        <v>2164</v>
      </c>
      <c r="Z746" t="s">
        <v>46</v>
      </c>
      <c r="AG746" t="s">
        <v>3862</v>
      </c>
      <c r="AH746" t="s">
        <v>47</v>
      </c>
      <c r="AI746" t="s">
        <v>2639</v>
      </c>
      <c r="AJ746" t="s">
        <v>48</v>
      </c>
      <c r="AK746" t="s">
        <v>72</v>
      </c>
      <c r="AP746" t="s">
        <v>3863</v>
      </c>
    </row>
    <row r="747" spans="1:42" x14ac:dyDescent="0.25">
      <c r="A747" t="s">
        <v>42</v>
      </c>
      <c r="B747" t="s">
        <v>3864</v>
      </c>
      <c r="C747">
        <v>298883.57</v>
      </c>
      <c r="D747">
        <v>5671.41</v>
      </c>
      <c r="E747">
        <v>52.7</v>
      </c>
      <c r="H747" t="s">
        <v>3806</v>
      </c>
      <c r="J747" t="s">
        <v>131</v>
      </c>
      <c r="L747" t="s">
        <v>50</v>
      </c>
      <c r="N747" t="s">
        <v>43</v>
      </c>
      <c r="S747" t="s">
        <v>3819</v>
      </c>
      <c r="U747" t="s">
        <v>147</v>
      </c>
      <c r="V747" t="s">
        <v>2162</v>
      </c>
      <c r="W747" t="s">
        <v>3555</v>
      </c>
      <c r="X747" t="s">
        <v>45</v>
      </c>
      <c r="Y747" t="s">
        <v>2164</v>
      </c>
      <c r="Z747" t="s">
        <v>46</v>
      </c>
      <c r="AG747" t="s">
        <v>2165</v>
      </c>
      <c r="AH747" t="s">
        <v>56</v>
      </c>
      <c r="AI747" t="s">
        <v>3556</v>
      </c>
      <c r="AJ747" t="s">
        <v>48</v>
      </c>
      <c r="AK747" t="s">
        <v>281</v>
      </c>
      <c r="AP747" t="s">
        <v>3865</v>
      </c>
    </row>
    <row r="748" spans="1:42" x14ac:dyDescent="0.25">
      <c r="A748" t="s">
        <v>42</v>
      </c>
      <c r="B748" t="s">
        <v>3866</v>
      </c>
      <c r="C748">
        <v>94429.06</v>
      </c>
      <c r="D748">
        <v>4253.5600000000004</v>
      </c>
      <c r="E748">
        <v>22.2</v>
      </c>
      <c r="H748" t="s">
        <v>3867</v>
      </c>
      <c r="I748" t="s">
        <v>43</v>
      </c>
      <c r="J748" t="s">
        <v>141</v>
      </c>
      <c r="K748" t="s">
        <v>141</v>
      </c>
      <c r="L748" t="s">
        <v>50</v>
      </c>
      <c r="M748" t="s">
        <v>67</v>
      </c>
      <c r="N748" t="s">
        <v>43</v>
      </c>
      <c r="S748" t="s">
        <v>3868</v>
      </c>
      <c r="U748" t="s">
        <v>147</v>
      </c>
      <c r="V748" t="s">
        <v>2162</v>
      </c>
      <c r="W748" t="s">
        <v>3789</v>
      </c>
      <c r="X748" t="s">
        <v>45</v>
      </c>
      <c r="Y748" t="s">
        <v>2164</v>
      </c>
      <c r="Z748" t="s">
        <v>46</v>
      </c>
      <c r="AA748" t="s">
        <v>2797</v>
      </c>
      <c r="AB748" t="s">
        <v>712</v>
      </c>
      <c r="AG748" t="s">
        <v>2165</v>
      </c>
      <c r="AH748" t="s">
        <v>56</v>
      </c>
      <c r="AI748" t="s">
        <v>3790</v>
      </c>
      <c r="AJ748" t="s">
        <v>82</v>
      </c>
      <c r="AK748" t="s">
        <v>206</v>
      </c>
    </row>
    <row r="749" spans="1:42" x14ac:dyDescent="0.25">
      <c r="A749" t="s">
        <v>42</v>
      </c>
      <c r="B749" t="s">
        <v>3869</v>
      </c>
      <c r="C749">
        <v>230488.23</v>
      </c>
      <c r="D749">
        <v>7225.34</v>
      </c>
      <c r="E749">
        <v>31.9</v>
      </c>
      <c r="H749" t="s">
        <v>3867</v>
      </c>
      <c r="I749" t="s">
        <v>43</v>
      </c>
      <c r="J749" t="s">
        <v>79</v>
      </c>
      <c r="K749" t="s">
        <v>79</v>
      </c>
      <c r="L749" t="s">
        <v>50</v>
      </c>
      <c r="M749" t="s">
        <v>67</v>
      </c>
      <c r="N749" t="s">
        <v>43</v>
      </c>
      <c r="U749" t="s">
        <v>319</v>
      </c>
      <c r="V749" t="s">
        <v>2162</v>
      </c>
      <c r="W749" t="s">
        <v>3870</v>
      </c>
      <c r="X749" t="s">
        <v>45</v>
      </c>
      <c r="Y749" t="s">
        <v>2164</v>
      </c>
      <c r="Z749" t="s">
        <v>46</v>
      </c>
      <c r="AG749" t="s">
        <v>2165</v>
      </c>
      <c r="AH749" t="s">
        <v>56</v>
      </c>
      <c r="AI749" t="s">
        <v>819</v>
      </c>
      <c r="AJ749" t="s">
        <v>48</v>
      </c>
      <c r="AK749" t="s">
        <v>1819</v>
      </c>
      <c r="AO749" t="s">
        <v>3871</v>
      </c>
      <c r="AP749" t="s">
        <v>3872</v>
      </c>
    </row>
    <row r="750" spans="1:42" x14ac:dyDescent="0.25">
      <c r="A750" t="s">
        <v>42</v>
      </c>
      <c r="B750" t="s">
        <v>3873</v>
      </c>
      <c r="C750">
        <v>2989881.27</v>
      </c>
      <c r="D750">
        <v>23861.78</v>
      </c>
      <c r="E750">
        <v>125.3</v>
      </c>
      <c r="H750" t="s">
        <v>3867</v>
      </c>
      <c r="J750" t="s">
        <v>110</v>
      </c>
      <c r="L750" t="s">
        <v>64</v>
      </c>
      <c r="N750" t="s">
        <v>43</v>
      </c>
      <c r="S750" t="s">
        <v>3874</v>
      </c>
      <c r="U750" t="s">
        <v>53</v>
      </c>
      <c r="V750" t="s">
        <v>2162</v>
      </c>
      <c r="W750" t="s">
        <v>3870</v>
      </c>
      <c r="X750" t="s">
        <v>45</v>
      </c>
      <c r="Y750" t="s">
        <v>2164</v>
      </c>
      <c r="Z750" t="s">
        <v>46</v>
      </c>
      <c r="AG750" t="s">
        <v>2165</v>
      </c>
      <c r="AH750" t="s">
        <v>56</v>
      </c>
      <c r="AI750" t="s">
        <v>819</v>
      </c>
      <c r="AJ750" t="s">
        <v>48</v>
      </c>
      <c r="AK750" t="s">
        <v>68</v>
      </c>
      <c r="AP750" t="s">
        <v>3875</v>
      </c>
    </row>
    <row r="751" spans="1:42" x14ac:dyDescent="0.25">
      <c r="A751" t="s">
        <v>42</v>
      </c>
      <c r="B751" t="s">
        <v>3876</v>
      </c>
      <c r="C751">
        <v>565835.43999999994</v>
      </c>
      <c r="D751">
        <v>12463.34</v>
      </c>
      <c r="E751">
        <v>45.4</v>
      </c>
      <c r="H751" t="s">
        <v>3867</v>
      </c>
      <c r="I751" t="s">
        <v>43</v>
      </c>
      <c r="L751" t="s">
        <v>50</v>
      </c>
      <c r="N751" t="s">
        <v>51</v>
      </c>
      <c r="S751" t="s">
        <v>3877</v>
      </c>
      <c r="U751" t="s">
        <v>44</v>
      </c>
      <c r="V751" t="s">
        <v>2162</v>
      </c>
      <c r="W751" t="s">
        <v>3555</v>
      </c>
      <c r="X751" t="s">
        <v>45</v>
      </c>
      <c r="Y751" t="s">
        <v>2164</v>
      </c>
      <c r="Z751" t="s">
        <v>46</v>
      </c>
      <c r="AG751" t="s">
        <v>2165</v>
      </c>
      <c r="AH751" t="s">
        <v>56</v>
      </c>
      <c r="AI751" t="s">
        <v>3556</v>
      </c>
      <c r="AJ751" t="s">
        <v>48</v>
      </c>
      <c r="AK751" t="s">
        <v>99</v>
      </c>
      <c r="AP751" t="s">
        <v>3878</v>
      </c>
    </row>
    <row r="752" spans="1:42" x14ac:dyDescent="0.25">
      <c r="A752" t="s">
        <v>42</v>
      </c>
      <c r="B752" t="s">
        <v>3879</v>
      </c>
      <c r="C752">
        <v>2386426.54</v>
      </c>
      <c r="D752">
        <v>16401.560000000001</v>
      </c>
      <c r="E752">
        <v>145.5</v>
      </c>
      <c r="H752" t="s">
        <v>3867</v>
      </c>
      <c r="J752" t="s">
        <v>411</v>
      </c>
      <c r="L752" t="s">
        <v>50</v>
      </c>
      <c r="N752" t="s">
        <v>43</v>
      </c>
      <c r="S752" t="s">
        <v>3880</v>
      </c>
      <c r="U752" t="s">
        <v>44</v>
      </c>
      <c r="V752" t="s">
        <v>2162</v>
      </c>
      <c r="W752" t="s">
        <v>3555</v>
      </c>
      <c r="X752" t="s">
        <v>45</v>
      </c>
      <c r="Y752" t="s">
        <v>2164</v>
      </c>
      <c r="Z752" t="s">
        <v>46</v>
      </c>
      <c r="AG752" t="s">
        <v>2165</v>
      </c>
      <c r="AH752" t="s">
        <v>56</v>
      </c>
      <c r="AI752" t="s">
        <v>3556</v>
      </c>
      <c r="AJ752" t="s">
        <v>48</v>
      </c>
      <c r="AK752" t="s">
        <v>838</v>
      </c>
      <c r="AO752" t="s">
        <v>3010</v>
      </c>
      <c r="AP752" t="s">
        <v>3881</v>
      </c>
    </row>
    <row r="753" spans="1:42" x14ac:dyDescent="0.25">
      <c r="A753" t="s">
        <v>42</v>
      </c>
      <c r="B753" t="s">
        <v>3882</v>
      </c>
      <c r="C753">
        <v>1572915.38</v>
      </c>
      <c r="D753">
        <v>22406.2</v>
      </c>
      <c r="E753">
        <v>70.2</v>
      </c>
      <c r="H753" t="s">
        <v>3867</v>
      </c>
      <c r="I753" t="s">
        <v>43</v>
      </c>
      <c r="J753" t="s">
        <v>170</v>
      </c>
      <c r="L753" t="s">
        <v>50</v>
      </c>
      <c r="M753" t="s">
        <v>67</v>
      </c>
      <c r="N753" t="s">
        <v>43</v>
      </c>
      <c r="S753" t="s">
        <v>3883</v>
      </c>
      <c r="U753" t="s">
        <v>53</v>
      </c>
      <c r="V753" t="s">
        <v>2162</v>
      </c>
      <c r="W753" t="s">
        <v>3555</v>
      </c>
      <c r="X753" t="s">
        <v>45</v>
      </c>
      <c r="Y753" t="s">
        <v>2164</v>
      </c>
      <c r="Z753" t="s">
        <v>46</v>
      </c>
      <c r="AG753" t="s">
        <v>2165</v>
      </c>
      <c r="AH753" t="s">
        <v>56</v>
      </c>
      <c r="AI753" t="s">
        <v>3556</v>
      </c>
      <c r="AJ753" t="s">
        <v>48</v>
      </c>
      <c r="AK753" t="s">
        <v>229</v>
      </c>
    </row>
    <row r="754" spans="1:42" x14ac:dyDescent="0.25">
      <c r="A754" t="s">
        <v>42</v>
      </c>
      <c r="B754" t="s">
        <v>3884</v>
      </c>
      <c r="C754">
        <v>872259.27</v>
      </c>
      <c r="D754">
        <v>12865.18</v>
      </c>
      <c r="E754">
        <v>67.8</v>
      </c>
      <c r="H754" t="s">
        <v>3867</v>
      </c>
      <c r="I754" t="s">
        <v>207</v>
      </c>
      <c r="J754" t="s">
        <v>126</v>
      </c>
      <c r="L754" t="s">
        <v>50</v>
      </c>
      <c r="N754" t="s">
        <v>43</v>
      </c>
      <c r="S754" t="s">
        <v>3885</v>
      </c>
      <c r="U754" t="s">
        <v>212</v>
      </c>
      <c r="V754" t="s">
        <v>2162</v>
      </c>
      <c r="W754" t="s">
        <v>3555</v>
      </c>
      <c r="X754" t="s">
        <v>45</v>
      </c>
      <c r="Y754" t="s">
        <v>2164</v>
      </c>
      <c r="Z754" t="s">
        <v>46</v>
      </c>
      <c r="AE754" t="s">
        <v>3010</v>
      </c>
      <c r="AF754" t="s">
        <v>125</v>
      </c>
      <c r="AG754" t="s">
        <v>2165</v>
      </c>
      <c r="AH754" t="s">
        <v>56</v>
      </c>
      <c r="AI754" t="s">
        <v>3556</v>
      </c>
      <c r="AJ754" t="s">
        <v>48</v>
      </c>
      <c r="AK754" t="s">
        <v>49</v>
      </c>
      <c r="AP754" t="s">
        <v>3886</v>
      </c>
    </row>
    <row r="755" spans="1:42" x14ac:dyDescent="0.25">
      <c r="A755" t="s">
        <v>42</v>
      </c>
      <c r="B755" t="s">
        <v>3887</v>
      </c>
      <c r="C755">
        <v>1664123.21</v>
      </c>
      <c r="D755">
        <v>24800.639999999999</v>
      </c>
      <c r="E755">
        <v>67.099999999999994</v>
      </c>
      <c r="H755" t="s">
        <v>3867</v>
      </c>
      <c r="J755" t="s">
        <v>330</v>
      </c>
      <c r="L755" t="s">
        <v>50</v>
      </c>
      <c r="N755" t="s">
        <v>43</v>
      </c>
      <c r="S755" t="s">
        <v>3888</v>
      </c>
      <c r="U755" t="s">
        <v>53</v>
      </c>
      <c r="V755" t="s">
        <v>2162</v>
      </c>
      <c r="W755" t="s">
        <v>3555</v>
      </c>
      <c r="X755" t="s">
        <v>45</v>
      </c>
      <c r="Y755" t="s">
        <v>2164</v>
      </c>
      <c r="Z755" t="s">
        <v>46</v>
      </c>
      <c r="AG755" t="s">
        <v>2165</v>
      </c>
      <c r="AH755" t="s">
        <v>56</v>
      </c>
      <c r="AI755" t="s">
        <v>3556</v>
      </c>
      <c r="AJ755" t="s">
        <v>48</v>
      </c>
      <c r="AK755" t="s">
        <v>234</v>
      </c>
      <c r="AP755" t="s">
        <v>3889</v>
      </c>
    </row>
    <row r="756" spans="1:42" x14ac:dyDescent="0.25">
      <c r="A756" t="s">
        <v>42</v>
      </c>
      <c r="B756" t="s">
        <v>3890</v>
      </c>
      <c r="C756">
        <v>174821.36</v>
      </c>
      <c r="D756">
        <v>4253.5600000000004</v>
      </c>
      <c r="E756">
        <v>41.1</v>
      </c>
      <c r="H756" t="s">
        <v>3867</v>
      </c>
      <c r="J756" t="s">
        <v>629</v>
      </c>
      <c r="L756" t="s">
        <v>50</v>
      </c>
      <c r="N756" t="s">
        <v>43</v>
      </c>
      <c r="S756" t="s">
        <v>3891</v>
      </c>
      <c r="U756" t="s">
        <v>147</v>
      </c>
      <c r="V756" t="s">
        <v>2162</v>
      </c>
      <c r="W756" t="s">
        <v>3555</v>
      </c>
      <c r="X756" t="s">
        <v>45</v>
      </c>
      <c r="Y756" t="s">
        <v>2164</v>
      </c>
      <c r="Z756" t="s">
        <v>46</v>
      </c>
      <c r="AG756" t="s">
        <v>2165</v>
      </c>
      <c r="AH756" t="s">
        <v>56</v>
      </c>
      <c r="AI756" t="s">
        <v>3556</v>
      </c>
      <c r="AJ756" t="s">
        <v>48</v>
      </c>
      <c r="AK756" t="s">
        <v>85</v>
      </c>
      <c r="AP756" t="s">
        <v>3892</v>
      </c>
    </row>
    <row r="757" spans="1:42" x14ac:dyDescent="0.25">
      <c r="A757" t="s">
        <v>42</v>
      </c>
      <c r="B757" t="s">
        <v>3893</v>
      </c>
      <c r="C757">
        <v>531163.56000000006</v>
      </c>
      <c r="D757">
        <v>11622.84</v>
      </c>
      <c r="E757">
        <v>45.7</v>
      </c>
      <c r="H757" t="s">
        <v>3867</v>
      </c>
      <c r="J757" t="s">
        <v>187</v>
      </c>
      <c r="L757" t="s">
        <v>50</v>
      </c>
      <c r="N757" t="s">
        <v>43</v>
      </c>
      <c r="S757" t="s">
        <v>3894</v>
      </c>
      <c r="U757" t="s">
        <v>44</v>
      </c>
      <c r="V757" t="s">
        <v>2162</v>
      </c>
      <c r="W757" t="s">
        <v>3555</v>
      </c>
      <c r="X757" t="s">
        <v>45</v>
      </c>
      <c r="Y757" t="s">
        <v>2164</v>
      </c>
      <c r="Z757" t="s">
        <v>46</v>
      </c>
      <c r="AG757" t="s">
        <v>2165</v>
      </c>
      <c r="AH757" t="s">
        <v>56</v>
      </c>
      <c r="AI757" t="s">
        <v>3556</v>
      </c>
      <c r="AJ757" t="s">
        <v>48</v>
      </c>
      <c r="AK757" t="s">
        <v>206</v>
      </c>
      <c r="AP757" t="s">
        <v>3895</v>
      </c>
    </row>
    <row r="758" spans="1:42" x14ac:dyDescent="0.25">
      <c r="A758" t="s">
        <v>42</v>
      </c>
      <c r="B758" t="s">
        <v>3896</v>
      </c>
      <c r="C758">
        <v>30212627.449999999</v>
      </c>
      <c r="D758">
        <v>26867.61</v>
      </c>
      <c r="E758">
        <v>1124.5</v>
      </c>
      <c r="H758" t="s">
        <v>3897</v>
      </c>
      <c r="I758" t="s">
        <v>43</v>
      </c>
      <c r="J758" t="s">
        <v>183</v>
      </c>
      <c r="K758" t="s">
        <v>279</v>
      </c>
      <c r="L758" t="s">
        <v>62</v>
      </c>
      <c r="M758" t="s">
        <v>67</v>
      </c>
      <c r="N758" t="s">
        <v>43</v>
      </c>
      <c r="U758" t="s">
        <v>53</v>
      </c>
      <c r="V758" t="s">
        <v>2162</v>
      </c>
      <c r="W758" t="s">
        <v>3751</v>
      </c>
      <c r="X758" t="s">
        <v>45</v>
      </c>
      <c r="Y758" t="s">
        <v>2164</v>
      </c>
      <c r="Z758" t="s">
        <v>46</v>
      </c>
      <c r="AA758" t="s">
        <v>2797</v>
      </c>
      <c r="AB758" t="s">
        <v>712</v>
      </c>
      <c r="AG758" t="s">
        <v>2165</v>
      </c>
      <c r="AH758" t="s">
        <v>56</v>
      </c>
      <c r="AI758" t="s">
        <v>121</v>
      </c>
      <c r="AJ758" t="s">
        <v>48</v>
      </c>
      <c r="AK758" t="s">
        <v>228</v>
      </c>
    </row>
    <row r="759" spans="1:42" x14ac:dyDescent="0.25">
      <c r="A759" t="s">
        <v>42</v>
      </c>
      <c r="B759" t="s">
        <v>3898</v>
      </c>
      <c r="C759">
        <v>529540.85</v>
      </c>
      <c r="D759">
        <v>9610.5400000000009</v>
      </c>
      <c r="E759">
        <v>55.1</v>
      </c>
      <c r="H759" t="s">
        <v>3897</v>
      </c>
      <c r="I759" t="s">
        <v>43</v>
      </c>
      <c r="J759" t="s">
        <v>61</v>
      </c>
      <c r="K759" t="s">
        <v>61</v>
      </c>
      <c r="L759" t="s">
        <v>50</v>
      </c>
      <c r="M759" t="s">
        <v>67</v>
      </c>
      <c r="N759" t="s">
        <v>43</v>
      </c>
      <c r="S759" t="s">
        <v>3899</v>
      </c>
      <c r="U759" t="s">
        <v>44</v>
      </c>
      <c r="V759" t="s">
        <v>2162</v>
      </c>
      <c r="W759" t="s">
        <v>3789</v>
      </c>
      <c r="X759" t="s">
        <v>45</v>
      </c>
      <c r="Y759" t="s">
        <v>2164</v>
      </c>
      <c r="Z759" t="s">
        <v>46</v>
      </c>
      <c r="AG759" t="s">
        <v>2165</v>
      </c>
      <c r="AH759" t="s">
        <v>56</v>
      </c>
      <c r="AI759" t="s">
        <v>3790</v>
      </c>
      <c r="AJ759" t="s">
        <v>82</v>
      </c>
      <c r="AK759" t="s">
        <v>168</v>
      </c>
      <c r="AP759" t="s">
        <v>3900</v>
      </c>
    </row>
    <row r="760" spans="1:42" x14ac:dyDescent="0.25">
      <c r="A760" t="s">
        <v>42</v>
      </c>
      <c r="B760" t="s">
        <v>3901</v>
      </c>
      <c r="C760">
        <v>347091.84</v>
      </c>
      <c r="D760">
        <v>9832.6299999999992</v>
      </c>
      <c r="E760">
        <v>35.299999999999997</v>
      </c>
      <c r="H760" t="s">
        <v>3897</v>
      </c>
      <c r="I760" t="s">
        <v>43</v>
      </c>
      <c r="J760" t="s">
        <v>204</v>
      </c>
      <c r="K760" t="s">
        <v>204</v>
      </c>
      <c r="L760" t="s">
        <v>50</v>
      </c>
      <c r="M760" t="s">
        <v>67</v>
      </c>
      <c r="N760" t="s">
        <v>43</v>
      </c>
      <c r="S760" t="s">
        <v>3658</v>
      </c>
      <c r="U760" t="s">
        <v>188</v>
      </c>
      <c r="V760" t="s">
        <v>2162</v>
      </c>
      <c r="W760" t="s">
        <v>3647</v>
      </c>
      <c r="X760" t="s">
        <v>45</v>
      </c>
      <c r="Y760" t="s">
        <v>2164</v>
      </c>
      <c r="Z760" t="s">
        <v>46</v>
      </c>
      <c r="AA760" t="s">
        <v>2797</v>
      </c>
      <c r="AB760" t="s">
        <v>712</v>
      </c>
      <c r="AG760" t="s">
        <v>2165</v>
      </c>
      <c r="AH760" t="s">
        <v>56</v>
      </c>
      <c r="AI760" t="s">
        <v>1750</v>
      </c>
      <c r="AJ760" t="s">
        <v>82</v>
      </c>
      <c r="AK760" t="s">
        <v>95</v>
      </c>
    </row>
    <row r="761" spans="1:42" x14ac:dyDescent="0.25">
      <c r="A761" t="s">
        <v>42</v>
      </c>
      <c r="B761" t="s">
        <v>3902</v>
      </c>
      <c r="C761">
        <v>1927788.69</v>
      </c>
      <c r="D761">
        <v>21161.24</v>
      </c>
      <c r="E761">
        <v>91.1</v>
      </c>
      <c r="H761" t="s">
        <v>3897</v>
      </c>
      <c r="I761" t="s">
        <v>43</v>
      </c>
      <c r="J761" t="s">
        <v>87</v>
      </c>
      <c r="K761" t="s">
        <v>87</v>
      </c>
      <c r="L761" t="s">
        <v>50</v>
      </c>
      <c r="M761" t="s">
        <v>67</v>
      </c>
      <c r="N761" t="s">
        <v>43</v>
      </c>
      <c r="S761" t="s">
        <v>3903</v>
      </c>
      <c r="U761" t="s">
        <v>53</v>
      </c>
      <c r="V761" t="s">
        <v>2162</v>
      </c>
      <c r="W761" t="s">
        <v>3870</v>
      </c>
      <c r="X761" t="s">
        <v>45</v>
      </c>
      <c r="Y761" t="s">
        <v>2164</v>
      </c>
      <c r="Z761" t="s">
        <v>46</v>
      </c>
      <c r="AG761" t="s">
        <v>2165</v>
      </c>
      <c r="AH761" t="s">
        <v>56</v>
      </c>
      <c r="AI761" t="s">
        <v>819</v>
      </c>
      <c r="AJ761" t="s">
        <v>48</v>
      </c>
      <c r="AK761" t="s">
        <v>62</v>
      </c>
      <c r="AP761" t="s">
        <v>3904</v>
      </c>
    </row>
    <row r="762" spans="1:42" x14ac:dyDescent="0.25">
      <c r="A762" t="s">
        <v>42</v>
      </c>
      <c r="B762" t="s">
        <v>3905</v>
      </c>
      <c r="C762">
        <v>2924933</v>
      </c>
      <c r="D762">
        <v>38184.5</v>
      </c>
      <c r="E762">
        <v>76.599999999999994</v>
      </c>
      <c r="H762" t="s">
        <v>3897</v>
      </c>
      <c r="I762" t="s">
        <v>375</v>
      </c>
      <c r="J762" t="s">
        <v>348</v>
      </c>
      <c r="K762" t="s">
        <v>348</v>
      </c>
      <c r="L762" t="s">
        <v>50</v>
      </c>
      <c r="M762" t="s">
        <v>67</v>
      </c>
      <c r="N762" t="s">
        <v>51</v>
      </c>
      <c r="U762" t="s">
        <v>212</v>
      </c>
      <c r="V762" t="s">
        <v>2162</v>
      </c>
      <c r="W762" t="s">
        <v>3751</v>
      </c>
      <c r="X762" t="s">
        <v>45</v>
      </c>
      <c r="Y762" t="s">
        <v>2164</v>
      </c>
      <c r="Z762" t="s">
        <v>46</v>
      </c>
      <c r="AG762" t="s">
        <v>2165</v>
      </c>
      <c r="AH762" t="s">
        <v>56</v>
      </c>
      <c r="AI762" t="s">
        <v>121</v>
      </c>
      <c r="AJ762" t="s">
        <v>48</v>
      </c>
      <c r="AK762" t="s">
        <v>371</v>
      </c>
      <c r="AP762" t="s">
        <v>3906</v>
      </c>
    </row>
    <row r="763" spans="1:42" x14ac:dyDescent="0.25">
      <c r="A763" t="s">
        <v>42</v>
      </c>
      <c r="B763" t="s">
        <v>3907</v>
      </c>
      <c r="C763">
        <v>899903.15</v>
      </c>
      <c r="D763">
        <v>15650.49</v>
      </c>
      <c r="E763">
        <v>57.5</v>
      </c>
      <c r="H763" t="s">
        <v>3897</v>
      </c>
      <c r="I763" t="s">
        <v>43</v>
      </c>
      <c r="J763" t="s">
        <v>159</v>
      </c>
      <c r="K763" t="s">
        <v>159</v>
      </c>
      <c r="L763" t="s">
        <v>50</v>
      </c>
      <c r="M763" t="s">
        <v>67</v>
      </c>
      <c r="N763" t="s">
        <v>43</v>
      </c>
      <c r="S763" t="s">
        <v>3908</v>
      </c>
      <c r="U763" t="s">
        <v>44</v>
      </c>
      <c r="V763" t="s">
        <v>2162</v>
      </c>
      <c r="W763" t="s">
        <v>3870</v>
      </c>
      <c r="X763" t="s">
        <v>45</v>
      </c>
      <c r="Y763" t="s">
        <v>2164</v>
      </c>
      <c r="Z763" t="s">
        <v>46</v>
      </c>
      <c r="AA763" t="s">
        <v>2797</v>
      </c>
      <c r="AB763" t="s">
        <v>712</v>
      </c>
      <c r="AG763" t="s">
        <v>2165</v>
      </c>
      <c r="AH763" t="s">
        <v>56</v>
      </c>
      <c r="AI763" t="s">
        <v>819</v>
      </c>
      <c r="AJ763" t="s">
        <v>48</v>
      </c>
      <c r="AK763" t="s">
        <v>949</v>
      </c>
    </row>
    <row r="764" spans="1:42" x14ac:dyDescent="0.25">
      <c r="A764" t="s">
        <v>314</v>
      </c>
      <c r="B764" t="s">
        <v>3909</v>
      </c>
      <c r="C764">
        <v>13705167.859999999</v>
      </c>
      <c r="D764">
        <v>26867.61</v>
      </c>
      <c r="E764">
        <v>510.1</v>
      </c>
      <c r="G764" t="s">
        <v>3896</v>
      </c>
      <c r="H764" t="s">
        <v>3897</v>
      </c>
      <c r="O764" t="s">
        <v>315</v>
      </c>
      <c r="R764" t="s">
        <v>1950</v>
      </c>
      <c r="V764" t="s">
        <v>2162</v>
      </c>
      <c r="W764" t="s">
        <v>3751</v>
      </c>
      <c r="X764" t="s">
        <v>45</v>
      </c>
      <c r="Y764" t="s">
        <v>2164</v>
      </c>
      <c r="Z764" t="s">
        <v>46</v>
      </c>
      <c r="AA764" t="s">
        <v>2797</v>
      </c>
      <c r="AB764" t="s">
        <v>712</v>
      </c>
      <c r="AG764" t="s">
        <v>2165</v>
      </c>
      <c r="AH764" t="s">
        <v>56</v>
      </c>
      <c r="AI764" t="s">
        <v>121</v>
      </c>
      <c r="AJ764" t="s">
        <v>48</v>
      </c>
      <c r="AK764" t="s">
        <v>228</v>
      </c>
      <c r="AN764" t="s">
        <v>3910</v>
      </c>
      <c r="AO764" t="s">
        <v>3911</v>
      </c>
      <c r="AP764" t="s">
        <v>3912</v>
      </c>
    </row>
    <row r="765" spans="1:42" x14ac:dyDescent="0.25">
      <c r="A765" t="s">
        <v>314</v>
      </c>
      <c r="B765" t="s">
        <v>3913</v>
      </c>
      <c r="C765">
        <v>2434205.4700000002</v>
      </c>
      <c r="D765">
        <v>26867.61</v>
      </c>
      <c r="E765">
        <v>90.6</v>
      </c>
      <c r="G765" t="s">
        <v>3896</v>
      </c>
      <c r="H765" t="s">
        <v>3897</v>
      </c>
      <c r="O765" t="s">
        <v>456</v>
      </c>
      <c r="R765" t="s">
        <v>50</v>
      </c>
      <c r="V765" t="s">
        <v>2162</v>
      </c>
      <c r="W765" t="s">
        <v>3751</v>
      </c>
      <c r="X765" t="s">
        <v>45</v>
      </c>
      <c r="Y765" t="s">
        <v>2164</v>
      </c>
      <c r="Z765" t="s">
        <v>46</v>
      </c>
      <c r="AA765" t="s">
        <v>2797</v>
      </c>
      <c r="AB765" t="s">
        <v>712</v>
      </c>
      <c r="AG765" t="s">
        <v>2165</v>
      </c>
      <c r="AH765" t="s">
        <v>56</v>
      </c>
      <c r="AI765" t="s">
        <v>121</v>
      </c>
      <c r="AJ765" t="s">
        <v>48</v>
      </c>
      <c r="AK765" t="s">
        <v>228</v>
      </c>
      <c r="AN765" t="s">
        <v>3914</v>
      </c>
    </row>
    <row r="766" spans="1:42" x14ac:dyDescent="0.25">
      <c r="A766" t="s">
        <v>42</v>
      </c>
      <c r="B766" t="s">
        <v>3915</v>
      </c>
      <c r="C766">
        <v>712245.27</v>
      </c>
      <c r="D766">
        <v>12071.95</v>
      </c>
      <c r="E766">
        <v>59</v>
      </c>
      <c r="H766" t="s">
        <v>3897</v>
      </c>
      <c r="I766" t="s">
        <v>3916</v>
      </c>
      <c r="N766" t="s">
        <v>43</v>
      </c>
      <c r="S766" t="s">
        <v>3917</v>
      </c>
      <c r="U766" t="s">
        <v>44</v>
      </c>
      <c r="V766" t="s">
        <v>2162</v>
      </c>
      <c r="W766" t="s">
        <v>3870</v>
      </c>
      <c r="X766" t="s">
        <v>45</v>
      </c>
      <c r="Y766" t="s">
        <v>2164</v>
      </c>
      <c r="Z766" t="s">
        <v>46</v>
      </c>
      <c r="AG766" t="s">
        <v>2165</v>
      </c>
      <c r="AH766" t="s">
        <v>56</v>
      </c>
      <c r="AI766" t="s">
        <v>819</v>
      </c>
      <c r="AJ766" t="s">
        <v>48</v>
      </c>
      <c r="AK766" t="s">
        <v>109</v>
      </c>
      <c r="AP766" t="s">
        <v>3918</v>
      </c>
    </row>
    <row r="767" spans="1:42" x14ac:dyDescent="0.25">
      <c r="A767" t="s">
        <v>42</v>
      </c>
      <c r="B767" t="s">
        <v>3919</v>
      </c>
      <c r="C767">
        <v>404031.71</v>
      </c>
      <c r="D767">
        <v>8938.75</v>
      </c>
      <c r="E767">
        <v>45.2</v>
      </c>
      <c r="H767" t="s">
        <v>3897</v>
      </c>
      <c r="I767" t="s">
        <v>3920</v>
      </c>
      <c r="J767" t="s">
        <v>204</v>
      </c>
      <c r="L767" t="s">
        <v>50</v>
      </c>
      <c r="N767" t="s">
        <v>43</v>
      </c>
      <c r="S767" t="s">
        <v>3921</v>
      </c>
      <c r="U767" t="s">
        <v>44</v>
      </c>
      <c r="V767" t="s">
        <v>2162</v>
      </c>
      <c r="W767" t="s">
        <v>3870</v>
      </c>
      <c r="X767" t="s">
        <v>45</v>
      </c>
      <c r="Y767" t="s">
        <v>2164</v>
      </c>
      <c r="Z767" t="s">
        <v>46</v>
      </c>
      <c r="AG767" t="s">
        <v>2165</v>
      </c>
      <c r="AH767" t="s">
        <v>56</v>
      </c>
      <c r="AI767" t="s">
        <v>819</v>
      </c>
      <c r="AJ767" t="s">
        <v>48</v>
      </c>
      <c r="AK767" t="s">
        <v>229</v>
      </c>
      <c r="AP767" t="s">
        <v>3922</v>
      </c>
    </row>
    <row r="768" spans="1:42" x14ac:dyDescent="0.25">
      <c r="A768" t="s">
        <v>42</v>
      </c>
      <c r="B768" t="s">
        <v>3923</v>
      </c>
      <c r="C768">
        <v>390406.98</v>
      </c>
      <c r="D768">
        <v>13279.15</v>
      </c>
      <c r="E768">
        <v>29.4</v>
      </c>
      <c r="H768" t="s">
        <v>3897</v>
      </c>
      <c r="I768" t="s">
        <v>3924</v>
      </c>
      <c r="N768" t="s">
        <v>43</v>
      </c>
      <c r="S768" t="s">
        <v>3925</v>
      </c>
      <c r="U768" t="s">
        <v>44</v>
      </c>
      <c r="V768" t="s">
        <v>2162</v>
      </c>
      <c r="W768" t="s">
        <v>3751</v>
      </c>
      <c r="X768" t="s">
        <v>45</v>
      </c>
      <c r="Y768" t="s">
        <v>2164</v>
      </c>
      <c r="Z768" t="s">
        <v>46</v>
      </c>
      <c r="AG768" t="s">
        <v>2165</v>
      </c>
      <c r="AH768" t="s">
        <v>56</v>
      </c>
      <c r="AI768" t="s">
        <v>121</v>
      </c>
      <c r="AJ768" t="s">
        <v>48</v>
      </c>
      <c r="AK768" t="s">
        <v>68</v>
      </c>
      <c r="AP768" t="s">
        <v>3926</v>
      </c>
    </row>
    <row r="769" spans="1:42" x14ac:dyDescent="0.25">
      <c r="A769" t="s">
        <v>42</v>
      </c>
      <c r="B769" t="s">
        <v>3927</v>
      </c>
      <c r="C769">
        <v>418635.19</v>
      </c>
      <c r="D769">
        <v>10571.6</v>
      </c>
      <c r="E769">
        <v>39.6</v>
      </c>
      <c r="H769" t="s">
        <v>3897</v>
      </c>
      <c r="I769" t="s">
        <v>1084</v>
      </c>
      <c r="J769" t="s">
        <v>61</v>
      </c>
      <c r="L769" t="s">
        <v>50</v>
      </c>
      <c r="N769" t="s">
        <v>43</v>
      </c>
      <c r="S769" t="s">
        <v>3928</v>
      </c>
      <c r="U769" t="s">
        <v>44</v>
      </c>
      <c r="V769" t="s">
        <v>2162</v>
      </c>
      <c r="W769" t="s">
        <v>3647</v>
      </c>
      <c r="X769" t="s">
        <v>45</v>
      </c>
      <c r="Y769" t="s">
        <v>2164</v>
      </c>
      <c r="Z769" t="s">
        <v>46</v>
      </c>
      <c r="AG769" t="s">
        <v>2165</v>
      </c>
      <c r="AH769" t="s">
        <v>56</v>
      </c>
      <c r="AI769" t="s">
        <v>1750</v>
      </c>
      <c r="AJ769" t="s">
        <v>82</v>
      </c>
      <c r="AK769" t="s">
        <v>72</v>
      </c>
      <c r="AP769" t="s">
        <v>3929</v>
      </c>
    </row>
    <row r="770" spans="1:42" x14ac:dyDescent="0.25">
      <c r="A770" t="s">
        <v>42</v>
      </c>
      <c r="B770" t="s">
        <v>3930</v>
      </c>
      <c r="C770">
        <v>480705.19</v>
      </c>
      <c r="D770">
        <v>13279.15</v>
      </c>
      <c r="E770">
        <v>36.200000000000003</v>
      </c>
      <c r="H770" t="s">
        <v>3897</v>
      </c>
      <c r="I770" t="s">
        <v>3931</v>
      </c>
      <c r="N770" t="s">
        <v>43</v>
      </c>
      <c r="S770" t="s">
        <v>3932</v>
      </c>
      <c r="U770" t="s">
        <v>44</v>
      </c>
      <c r="V770" t="s">
        <v>2162</v>
      </c>
      <c r="W770" t="s">
        <v>3751</v>
      </c>
      <c r="X770" t="s">
        <v>45</v>
      </c>
      <c r="Y770" t="s">
        <v>2164</v>
      </c>
      <c r="Z770" t="s">
        <v>46</v>
      </c>
      <c r="AG770" t="s">
        <v>2165</v>
      </c>
      <c r="AH770" t="s">
        <v>56</v>
      </c>
      <c r="AI770" t="s">
        <v>121</v>
      </c>
      <c r="AJ770" t="s">
        <v>48</v>
      </c>
      <c r="AK770" t="s">
        <v>346</v>
      </c>
      <c r="AP770" t="s">
        <v>3933</v>
      </c>
    </row>
    <row r="771" spans="1:42" x14ac:dyDescent="0.25">
      <c r="A771" t="s">
        <v>42</v>
      </c>
      <c r="B771" t="s">
        <v>3934</v>
      </c>
      <c r="C771">
        <v>4134692.74</v>
      </c>
      <c r="D771">
        <v>8210.27</v>
      </c>
      <c r="E771">
        <v>503.6</v>
      </c>
      <c r="H771" t="s">
        <v>3897</v>
      </c>
      <c r="I771" t="s">
        <v>3935</v>
      </c>
      <c r="N771" t="s">
        <v>43</v>
      </c>
      <c r="S771" t="s">
        <v>3932</v>
      </c>
      <c r="U771" t="s">
        <v>44</v>
      </c>
      <c r="V771" t="s">
        <v>2162</v>
      </c>
      <c r="W771" t="s">
        <v>3751</v>
      </c>
      <c r="X771" t="s">
        <v>45</v>
      </c>
      <c r="Y771" t="s">
        <v>2164</v>
      </c>
      <c r="Z771" t="s">
        <v>46</v>
      </c>
      <c r="AG771" t="s">
        <v>2165</v>
      </c>
      <c r="AH771" t="s">
        <v>56</v>
      </c>
      <c r="AI771" t="s">
        <v>121</v>
      </c>
      <c r="AJ771" t="s">
        <v>48</v>
      </c>
      <c r="AK771" t="s">
        <v>346</v>
      </c>
      <c r="AP771" t="s">
        <v>3933</v>
      </c>
    </row>
    <row r="772" spans="1:42" x14ac:dyDescent="0.25">
      <c r="A772" t="s">
        <v>42</v>
      </c>
      <c r="B772" t="s">
        <v>3936</v>
      </c>
      <c r="C772">
        <v>781055.4</v>
      </c>
      <c r="D772">
        <v>12071.95</v>
      </c>
      <c r="E772">
        <v>64.7</v>
      </c>
      <c r="H772" t="s">
        <v>3897</v>
      </c>
      <c r="N772" t="s">
        <v>43</v>
      </c>
      <c r="U772" t="s">
        <v>44</v>
      </c>
      <c r="V772" t="s">
        <v>2162</v>
      </c>
      <c r="W772" t="s">
        <v>3751</v>
      </c>
      <c r="X772" t="s">
        <v>45</v>
      </c>
      <c r="Y772" t="s">
        <v>2164</v>
      </c>
      <c r="Z772" t="s">
        <v>46</v>
      </c>
      <c r="AG772" t="s">
        <v>2165</v>
      </c>
      <c r="AH772" t="s">
        <v>56</v>
      </c>
      <c r="AI772" t="s">
        <v>121</v>
      </c>
      <c r="AJ772" t="s">
        <v>48</v>
      </c>
      <c r="AK772" t="s">
        <v>281</v>
      </c>
      <c r="AP772" t="s">
        <v>3937</v>
      </c>
    </row>
    <row r="773" spans="1:42" x14ac:dyDescent="0.25">
      <c r="A773" t="s">
        <v>42</v>
      </c>
      <c r="B773" t="s">
        <v>3938</v>
      </c>
      <c r="C773">
        <v>229417.95</v>
      </c>
      <c r="D773">
        <v>3344.28</v>
      </c>
      <c r="E773">
        <v>68.599999999999994</v>
      </c>
      <c r="H773" t="s">
        <v>3897</v>
      </c>
      <c r="I773" t="s">
        <v>105</v>
      </c>
      <c r="J773" t="s">
        <v>152</v>
      </c>
      <c r="L773" t="s">
        <v>50</v>
      </c>
      <c r="N773" t="s">
        <v>43</v>
      </c>
      <c r="S773" t="s">
        <v>3939</v>
      </c>
      <c r="U773" t="s">
        <v>147</v>
      </c>
      <c r="V773" t="s">
        <v>2162</v>
      </c>
      <c r="W773" t="s">
        <v>3870</v>
      </c>
      <c r="X773" t="s">
        <v>45</v>
      </c>
      <c r="Y773" t="s">
        <v>2164</v>
      </c>
      <c r="Z773" t="s">
        <v>46</v>
      </c>
      <c r="AG773" t="s">
        <v>2165</v>
      </c>
      <c r="AH773" t="s">
        <v>56</v>
      </c>
      <c r="AI773" t="s">
        <v>819</v>
      </c>
      <c r="AJ773" t="s">
        <v>48</v>
      </c>
      <c r="AK773" t="s">
        <v>64</v>
      </c>
      <c r="AP773" t="s">
        <v>3940</v>
      </c>
    </row>
    <row r="774" spans="1:42" x14ac:dyDescent="0.25">
      <c r="A774" t="s">
        <v>42</v>
      </c>
      <c r="B774" t="s">
        <v>3941</v>
      </c>
      <c r="C774">
        <v>459383.89</v>
      </c>
      <c r="D774">
        <v>9610.5400000000009</v>
      </c>
      <c r="E774">
        <v>47.8</v>
      </c>
      <c r="H774" t="s">
        <v>3897</v>
      </c>
      <c r="I774" t="s">
        <v>3942</v>
      </c>
      <c r="J774" t="s">
        <v>61</v>
      </c>
      <c r="L774" t="s">
        <v>50</v>
      </c>
      <c r="N774" t="s">
        <v>43</v>
      </c>
      <c r="S774" t="s">
        <v>3943</v>
      </c>
      <c r="U774" t="s">
        <v>403</v>
      </c>
      <c r="V774" t="s">
        <v>2162</v>
      </c>
      <c r="W774" t="s">
        <v>3870</v>
      </c>
      <c r="X774" t="s">
        <v>45</v>
      </c>
      <c r="Y774" t="s">
        <v>2164</v>
      </c>
      <c r="Z774" t="s">
        <v>46</v>
      </c>
      <c r="AG774" t="s">
        <v>2165</v>
      </c>
      <c r="AH774" t="s">
        <v>56</v>
      </c>
      <c r="AI774" t="s">
        <v>819</v>
      </c>
      <c r="AJ774" t="s">
        <v>48</v>
      </c>
      <c r="AK774" t="s">
        <v>227</v>
      </c>
      <c r="AP774" t="s">
        <v>3944</v>
      </c>
    </row>
    <row r="775" spans="1:42" x14ac:dyDescent="0.25">
      <c r="A775" t="s">
        <v>42</v>
      </c>
      <c r="B775" t="s">
        <v>3945</v>
      </c>
      <c r="C775">
        <v>655571.46</v>
      </c>
      <c r="D775">
        <v>12463.34</v>
      </c>
      <c r="E775">
        <v>52.6</v>
      </c>
      <c r="H775" t="s">
        <v>3897</v>
      </c>
      <c r="I775" t="s">
        <v>3946</v>
      </c>
      <c r="L775" t="s">
        <v>50</v>
      </c>
      <c r="N775" t="s">
        <v>43</v>
      </c>
      <c r="S775" t="s">
        <v>3947</v>
      </c>
      <c r="U775" t="s">
        <v>44</v>
      </c>
      <c r="V775" t="s">
        <v>2162</v>
      </c>
      <c r="W775" t="s">
        <v>3751</v>
      </c>
      <c r="X775" t="s">
        <v>45</v>
      </c>
      <c r="Y775" t="s">
        <v>2164</v>
      </c>
      <c r="Z775" t="s">
        <v>46</v>
      </c>
      <c r="AG775" t="s">
        <v>2165</v>
      </c>
      <c r="AH775" t="s">
        <v>56</v>
      </c>
      <c r="AI775" t="s">
        <v>121</v>
      </c>
      <c r="AJ775" t="s">
        <v>48</v>
      </c>
      <c r="AK775" t="s">
        <v>95</v>
      </c>
      <c r="AP775" t="s">
        <v>3948</v>
      </c>
    </row>
    <row r="776" spans="1:42" x14ac:dyDescent="0.25">
      <c r="A776" t="s">
        <v>42</v>
      </c>
      <c r="B776" t="s">
        <v>3949</v>
      </c>
      <c r="C776">
        <v>342602.05</v>
      </c>
      <c r="D776">
        <v>13279.15</v>
      </c>
      <c r="E776">
        <v>25.8</v>
      </c>
      <c r="H776" t="s">
        <v>3897</v>
      </c>
      <c r="I776" t="s">
        <v>3950</v>
      </c>
      <c r="N776" t="s">
        <v>43</v>
      </c>
      <c r="S776" t="s">
        <v>3925</v>
      </c>
      <c r="U776" t="s">
        <v>44</v>
      </c>
      <c r="V776" t="s">
        <v>2162</v>
      </c>
      <c r="W776" t="s">
        <v>3751</v>
      </c>
      <c r="X776" t="s">
        <v>45</v>
      </c>
      <c r="Y776" t="s">
        <v>2164</v>
      </c>
      <c r="Z776" t="s">
        <v>46</v>
      </c>
      <c r="AG776" t="s">
        <v>2165</v>
      </c>
      <c r="AH776" t="s">
        <v>56</v>
      </c>
      <c r="AI776" t="s">
        <v>121</v>
      </c>
      <c r="AJ776" t="s">
        <v>48</v>
      </c>
      <c r="AK776" t="s">
        <v>68</v>
      </c>
      <c r="AP776" t="s">
        <v>3926</v>
      </c>
    </row>
    <row r="777" spans="1:42" x14ac:dyDescent="0.25">
      <c r="A777" t="s">
        <v>42</v>
      </c>
      <c r="B777" t="s">
        <v>3951</v>
      </c>
      <c r="C777">
        <v>650113.11</v>
      </c>
      <c r="D777">
        <v>12128.98</v>
      </c>
      <c r="E777">
        <v>53.6</v>
      </c>
      <c r="H777" t="s">
        <v>3897</v>
      </c>
      <c r="J777" t="s">
        <v>163</v>
      </c>
      <c r="L777" t="s">
        <v>50</v>
      </c>
      <c r="N777" t="s">
        <v>43</v>
      </c>
      <c r="U777" t="s">
        <v>128</v>
      </c>
      <c r="V777" t="s">
        <v>2162</v>
      </c>
      <c r="W777" t="s">
        <v>3789</v>
      </c>
      <c r="X777" t="s">
        <v>45</v>
      </c>
      <c r="Y777" t="s">
        <v>2164</v>
      </c>
      <c r="Z777" t="s">
        <v>46</v>
      </c>
      <c r="AG777" t="s">
        <v>2165</v>
      </c>
      <c r="AH777" t="s">
        <v>56</v>
      </c>
      <c r="AI777" t="s">
        <v>3790</v>
      </c>
      <c r="AJ777" t="s">
        <v>82</v>
      </c>
      <c r="AK777" t="s">
        <v>93</v>
      </c>
      <c r="AP777" t="s">
        <v>3952</v>
      </c>
    </row>
    <row r="778" spans="1:42" x14ac:dyDescent="0.25">
      <c r="A778" t="s">
        <v>42</v>
      </c>
      <c r="B778" t="s">
        <v>3953</v>
      </c>
      <c r="C778">
        <v>933727.55</v>
      </c>
      <c r="D778">
        <v>24443.13</v>
      </c>
      <c r="E778">
        <v>38.200000000000003</v>
      </c>
      <c r="H778" t="s">
        <v>3897</v>
      </c>
      <c r="J778" t="s">
        <v>170</v>
      </c>
      <c r="L778" t="s">
        <v>50</v>
      </c>
      <c r="N778" t="s">
        <v>43</v>
      </c>
      <c r="S778" t="s">
        <v>3954</v>
      </c>
      <c r="U778" t="s">
        <v>53</v>
      </c>
      <c r="V778" t="s">
        <v>2162</v>
      </c>
      <c r="W778" t="s">
        <v>3751</v>
      </c>
      <c r="X778" t="s">
        <v>45</v>
      </c>
      <c r="Y778" t="s">
        <v>2164</v>
      </c>
      <c r="Z778" t="s">
        <v>46</v>
      </c>
      <c r="AG778" t="s">
        <v>2165</v>
      </c>
      <c r="AH778" t="s">
        <v>56</v>
      </c>
      <c r="AI778" t="s">
        <v>121</v>
      </c>
      <c r="AJ778" t="s">
        <v>48</v>
      </c>
      <c r="AK778" t="s">
        <v>113</v>
      </c>
      <c r="AP778" t="s">
        <v>3955</v>
      </c>
    </row>
    <row r="779" spans="1:42" x14ac:dyDescent="0.25">
      <c r="A779" t="s">
        <v>42</v>
      </c>
      <c r="B779" t="s">
        <v>3956</v>
      </c>
      <c r="C779">
        <v>12462192.09</v>
      </c>
      <c r="D779">
        <v>28701.5</v>
      </c>
      <c r="E779">
        <v>434.2</v>
      </c>
      <c r="H779" t="s">
        <v>3957</v>
      </c>
      <c r="I779" t="s">
        <v>3958</v>
      </c>
      <c r="J779" t="s">
        <v>210</v>
      </c>
      <c r="K779" t="s">
        <v>210</v>
      </c>
      <c r="L779" t="s">
        <v>74</v>
      </c>
      <c r="M779" t="s">
        <v>50</v>
      </c>
      <c r="N779" t="s">
        <v>51</v>
      </c>
      <c r="S779" t="s">
        <v>3959</v>
      </c>
      <c r="U779" t="s">
        <v>53</v>
      </c>
      <c r="V779" t="s">
        <v>2162</v>
      </c>
      <c r="W779" t="s">
        <v>3751</v>
      </c>
      <c r="X779" t="s">
        <v>45</v>
      </c>
      <c r="Y779" t="s">
        <v>2164</v>
      </c>
      <c r="Z779" t="s">
        <v>46</v>
      </c>
      <c r="AG779" t="s">
        <v>2165</v>
      </c>
      <c r="AH779" t="s">
        <v>56</v>
      </c>
      <c r="AI779" t="s">
        <v>121</v>
      </c>
      <c r="AJ779" t="s">
        <v>48</v>
      </c>
      <c r="AK779" t="s">
        <v>64</v>
      </c>
      <c r="AP779" t="s">
        <v>3960</v>
      </c>
    </row>
    <row r="780" spans="1:42" x14ac:dyDescent="0.25">
      <c r="A780" t="s">
        <v>42</v>
      </c>
      <c r="B780" t="s">
        <v>3961</v>
      </c>
      <c r="C780">
        <v>360610.19</v>
      </c>
      <c r="D780">
        <v>9464.83</v>
      </c>
      <c r="E780">
        <v>38.1</v>
      </c>
      <c r="H780" t="s">
        <v>3957</v>
      </c>
      <c r="I780" t="s">
        <v>43</v>
      </c>
      <c r="J780" t="s">
        <v>152</v>
      </c>
      <c r="K780" t="s">
        <v>152</v>
      </c>
      <c r="L780" t="s">
        <v>50</v>
      </c>
      <c r="M780" t="s">
        <v>67</v>
      </c>
      <c r="N780" t="s">
        <v>43</v>
      </c>
      <c r="U780" t="s">
        <v>654</v>
      </c>
      <c r="V780" t="s">
        <v>2162</v>
      </c>
      <c r="W780" t="s">
        <v>3751</v>
      </c>
      <c r="X780" t="s">
        <v>45</v>
      </c>
      <c r="Y780" t="s">
        <v>2164</v>
      </c>
      <c r="Z780" t="s">
        <v>46</v>
      </c>
      <c r="AG780" t="s">
        <v>2165</v>
      </c>
      <c r="AH780" t="s">
        <v>56</v>
      </c>
      <c r="AI780" t="s">
        <v>121</v>
      </c>
      <c r="AJ780" t="s">
        <v>48</v>
      </c>
      <c r="AK780" t="s">
        <v>49</v>
      </c>
    </row>
    <row r="781" spans="1:42" x14ac:dyDescent="0.25">
      <c r="A781" t="s">
        <v>42</v>
      </c>
      <c r="B781" t="s">
        <v>3962</v>
      </c>
      <c r="C781">
        <v>8267701.04</v>
      </c>
      <c r="D781">
        <v>35047.480000000003</v>
      </c>
      <c r="E781">
        <v>235.9</v>
      </c>
      <c r="H781" t="s">
        <v>3957</v>
      </c>
      <c r="I781" t="s">
        <v>547</v>
      </c>
      <c r="J781" t="s">
        <v>183</v>
      </c>
      <c r="K781" t="s">
        <v>183</v>
      </c>
      <c r="L781" t="s">
        <v>50</v>
      </c>
      <c r="M781" t="s">
        <v>67</v>
      </c>
      <c r="N781" t="s">
        <v>51</v>
      </c>
      <c r="S781" t="s">
        <v>3959</v>
      </c>
      <c r="U781" t="s">
        <v>395</v>
      </c>
      <c r="V781" t="s">
        <v>2162</v>
      </c>
      <c r="W781" t="s">
        <v>3751</v>
      </c>
      <c r="X781" t="s">
        <v>45</v>
      </c>
      <c r="Y781" t="s">
        <v>2164</v>
      </c>
      <c r="Z781" t="s">
        <v>46</v>
      </c>
      <c r="AG781" t="s">
        <v>2165</v>
      </c>
      <c r="AH781" t="s">
        <v>56</v>
      </c>
      <c r="AI781" t="s">
        <v>121</v>
      </c>
      <c r="AJ781" t="s">
        <v>48</v>
      </c>
      <c r="AK781" t="s">
        <v>64</v>
      </c>
      <c r="AP781" t="s">
        <v>3963</v>
      </c>
    </row>
    <row r="782" spans="1:42" x14ac:dyDescent="0.25">
      <c r="A782" t="s">
        <v>42</v>
      </c>
      <c r="B782" t="s">
        <v>3964</v>
      </c>
      <c r="C782">
        <v>8793064.7100000009</v>
      </c>
      <c r="D782">
        <v>18840.939999999999</v>
      </c>
      <c r="E782">
        <v>466.7</v>
      </c>
      <c r="H782" t="s">
        <v>3957</v>
      </c>
      <c r="I782" t="s">
        <v>2912</v>
      </c>
      <c r="J782" t="s">
        <v>127</v>
      </c>
      <c r="K782" t="s">
        <v>348</v>
      </c>
      <c r="L782" t="s">
        <v>64</v>
      </c>
      <c r="M782" t="s">
        <v>67</v>
      </c>
      <c r="N782" t="s">
        <v>51</v>
      </c>
      <c r="S782" t="s">
        <v>3959</v>
      </c>
      <c r="U782" t="s">
        <v>111</v>
      </c>
      <c r="V782" t="s">
        <v>2162</v>
      </c>
      <c r="W782" t="s">
        <v>3751</v>
      </c>
      <c r="X782" t="s">
        <v>45</v>
      </c>
      <c r="Y782" t="s">
        <v>2164</v>
      </c>
      <c r="Z782" t="s">
        <v>46</v>
      </c>
      <c r="AG782" t="s">
        <v>2165</v>
      </c>
      <c r="AH782" t="s">
        <v>56</v>
      </c>
      <c r="AI782" t="s">
        <v>121</v>
      </c>
      <c r="AJ782" t="s">
        <v>48</v>
      </c>
      <c r="AK782" t="s">
        <v>64</v>
      </c>
      <c r="AP782" t="s">
        <v>3960</v>
      </c>
    </row>
    <row r="783" spans="1:42" x14ac:dyDescent="0.25">
      <c r="A783" t="s">
        <v>42</v>
      </c>
      <c r="B783" t="s">
        <v>3965</v>
      </c>
      <c r="C783">
        <v>2517355.56</v>
      </c>
      <c r="D783">
        <v>21795.29</v>
      </c>
      <c r="E783">
        <v>115.5</v>
      </c>
      <c r="H783" t="s">
        <v>3957</v>
      </c>
      <c r="I783" t="s">
        <v>3966</v>
      </c>
      <c r="J783" t="s">
        <v>75</v>
      </c>
      <c r="K783" t="s">
        <v>398</v>
      </c>
      <c r="L783" t="s">
        <v>50</v>
      </c>
      <c r="M783" t="s">
        <v>67</v>
      </c>
      <c r="N783" t="s">
        <v>51</v>
      </c>
      <c r="S783" t="s">
        <v>3959</v>
      </c>
      <c r="U783" t="s">
        <v>53</v>
      </c>
      <c r="V783" t="s">
        <v>2162</v>
      </c>
      <c r="W783" t="s">
        <v>3751</v>
      </c>
      <c r="X783" t="s">
        <v>45</v>
      </c>
      <c r="Y783" t="s">
        <v>2164</v>
      </c>
      <c r="Z783" t="s">
        <v>46</v>
      </c>
      <c r="AG783" t="s">
        <v>2165</v>
      </c>
      <c r="AH783" t="s">
        <v>56</v>
      </c>
      <c r="AI783" t="s">
        <v>121</v>
      </c>
      <c r="AJ783" t="s">
        <v>48</v>
      </c>
      <c r="AK783" t="s">
        <v>64</v>
      </c>
      <c r="AP783" t="s">
        <v>3960</v>
      </c>
    </row>
    <row r="784" spans="1:42" x14ac:dyDescent="0.25">
      <c r="A784" t="s">
        <v>42</v>
      </c>
      <c r="B784" t="s">
        <v>3967</v>
      </c>
      <c r="C784">
        <v>997314.69</v>
      </c>
      <c r="D784">
        <v>11872.79</v>
      </c>
      <c r="E784">
        <v>84</v>
      </c>
      <c r="H784" t="s">
        <v>3957</v>
      </c>
      <c r="I784" t="s">
        <v>43</v>
      </c>
      <c r="J784" t="s">
        <v>398</v>
      </c>
      <c r="K784" t="s">
        <v>398</v>
      </c>
      <c r="L784" t="s">
        <v>64</v>
      </c>
      <c r="M784" t="s">
        <v>67</v>
      </c>
      <c r="N784" t="s">
        <v>43</v>
      </c>
      <c r="S784" t="s">
        <v>3968</v>
      </c>
      <c r="U784" t="s">
        <v>356</v>
      </c>
      <c r="V784" t="s">
        <v>2162</v>
      </c>
      <c r="W784" t="s">
        <v>3789</v>
      </c>
      <c r="X784" t="s">
        <v>45</v>
      </c>
      <c r="Y784" t="s">
        <v>2164</v>
      </c>
      <c r="Z784" t="s">
        <v>46</v>
      </c>
      <c r="AA784" t="s">
        <v>2797</v>
      </c>
      <c r="AB784" t="s">
        <v>712</v>
      </c>
      <c r="AG784" t="s">
        <v>2165</v>
      </c>
      <c r="AH784" t="s">
        <v>56</v>
      </c>
      <c r="AI784" t="s">
        <v>3790</v>
      </c>
      <c r="AJ784" t="s">
        <v>82</v>
      </c>
      <c r="AK784" t="s">
        <v>910</v>
      </c>
    </row>
    <row r="785" spans="1:42" x14ac:dyDescent="0.25">
      <c r="A785" t="s">
        <v>42</v>
      </c>
      <c r="B785" t="s">
        <v>3969</v>
      </c>
      <c r="C785">
        <v>9541767.4800000004</v>
      </c>
      <c r="D785">
        <v>11967.6</v>
      </c>
      <c r="E785">
        <v>797.3</v>
      </c>
      <c r="H785" t="s">
        <v>3957</v>
      </c>
      <c r="I785" t="s">
        <v>3970</v>
      </c>
      <c r="L785" t="s">
        <v>64</v>
      </c>
      <c r="N785" t="s">
        <v>43</v>
      </c>
      <c r="S785" t="s">
        <v>3959</v>
      </c>
      <c r="U785" t="s">
        <v>44</v>
      </c>
      <c r="V785" t="s">
        <v>2162</v>
      </c>
      <c r="W785" t="s">
        <v>3751</v>
      </c>
      <c r="X785" t="s">
        <v>45</v>
      </c>
      <c r="Y785" t="s">
        <v>2164</v>
      </c>
      <c r="Z785" t="s">
        <v>46</v>
      </c>
      <c r="AG785" t="s">
        <v>2165</v>
      </c>
      <c r="AH785" t="s">
        <v>56</v>
      </c>
      <c r="AI785" t="s">
        <v>121</v>
      </c>
      <c r="AJ785" t="s">
        <v>48</v>
      </c>
      <c r="AK785" t="s">
        <v>64</v>
      </c>
      <c r="AP785" t="s">
        <v>3971</v>
      </c>
    </row>
    <row r="786" spans="1:42" x14ac:dyDescent="0.25">
      <c r="A786" t="s">
        <v>42</v>
      </c>
      <c r="B786" t="s">
        <v>3972</v>
      </c>
      <c r="C786">
        <v>392938.7</v>
      </c>
      <c r="D786">
        <v>4356.3</v>
      </c>
      <c r="E786">
        <v>90.2</v>
      </c>
      <c r="H786" t="s">
        <v>3957</v>
      </c>
      <c r="I786" t="s">
        <v>3973</v>
      </c>
      <c r="L786" t="s">
        <v>50</v>
      </c>
      <c r="N786" t="s">
        <v>43</v>
      </c>
      <c r="S786" t="s">
        <v>3974</v>
      </c>
      <c r="U786" t="s">
        <v>147</v>
      </c>
      <c r="V786" t="s">
        <v>2162</v>
      </c>
      <c r="W786" t="s">
        <v>3751</v>
      </c>
      <c r="X786" t="s">
        <v>45</v>
      </c>
      <c r="Y786" t="s">
        <v>2164</v>
      </c>
      <c r="Z786" t="s">
        <v>46</v>
      </c>
      <c r="AG786" t="s">
        <v>2165</v>
      </c>
      <c r="AH786" t="s">
        <v>56</v>
      </c>
      <c r="AI786" t="s">
        <v>121</v>
      </c>
      <c r="AJ786" t="s">
        <v>48</v>
      </c>
      <c r="AK786" t="s">
        <v>109</v>
      </c>
      <c r="AP786" t="s">
        <v>3975</v>
      </c>
    </row>
    <row r="787" spans="1:42" x14ac:dyDescent="0.25">
      <c r="A787" t="s">
        <v>42</v>
      </c>
      <c r="B787" t="s">
        <v>3976</v>
      </c>
      <c r="C787">
        <v>417755.81</v>
      </c>
      <c r="D787">
        <v>6568.49</v>
      </c>
      <c r="E787">
        <v>63.6</v>
      </c>
      <c r="H787" t="s">
        <v>3957</v>
      </c>
      <c r="I787" t="s">
        <v>43</v>
      </c>
      <c r="L787" t="s">
        <v>50</v>
      </c>
      <c r="N787" t="s">
        <v>43</v>
      </c>
      <c r="S787" t="s">
        <v>3977</v>
      </c>
      <c r="U787" t="s">
        <v>356</v>
      </c>
      <c r="V787" t="s">
        <v>2162</v>
      </c>
      <c r="W787" t="s">
        <v>3751</v>
      </c>
      <c r="X787" t="s">
        <v>45</v>
      </c>
      <c r="Y787" t="s">
        <v>2164</v>
      </c>
      <c r="Z787" t="s">
        <v>46</v>
      </c>
      <c r="AG787" t="s">
        <v>2165</v>
      </c>
      <c r="AH787" t="s">
        <v>56</v>
      </c>
      <c r="AI787" t="s">
        <v>121</v>
      </c>
      <c r="AJ787" t="s">
        <v>48</v>
      </c>
      <c r="AK787" t="s">
        <v>86</v>
      </c>
      <c r="AP787" t="s">
        <v>3978</v>
      </c>
    </row>
    <row r="788" spans="1:42" x14ac:dyDescent="0.25">
      <c r="A788" t="s">
        <v>42</v>
      </c>
      <c r="B788" t="s">
        <v>3979</v>
      </c>
      <c r="C788">
        <v>351897.45</v>
      </c>
      <c r="D788">
        <v>13279.15</v>
      </c>
      <c r="E788">
        <v>26.5</v>
      </c>
      <c r="H788" t="s">
        <v>3957</v>
      </c>
      <c r="I788" t="s">
        <v>3980</v>
      </c>
      <c r="N788" t="s">
        <v>43</v>
      </c>
      <c r="S788" t="s">
        <v>3981</v>
      </c>
      <c r="U788" t="s">
        <v>44</v>
      </c>
      <c r="V788" t="s">
        <v>2162</v>
      </c>
      <c r="W788" t="s">
        <v>3751</v>
      </c>
      <c r="X788" t="s">
        <v>45</v>
      </c>
      <c r="Y788" t="s">
        <v>2164</v>
      </c>
      <c r="Z788" t="s">
        <v>46</v>
      </c>
      <c r="AG788" t="s">
        <v>2165</v>
      </c>
      <c r="AH788" t="s">
        <v>56</v>
      </c>
      <c r="AI788" t="s">
        <v>121</v>
      </c>
      <c r="AJ788" t="s">
        <v>48</v>
      </c>
      <c r="AK788" t="s">
        <v>227</v>
      </c>
      <c r="AP788" t="s">
        <v>3982</v>
      </c>
    </row>
    <row r="789" spans="1:42" x14ac:dyDescent="0.25">
      <c r="A789" t="s">
        <v>42</v>
      </c>
      <c r="B789" t="s">
        <v>3983</v>
      </c>
      <c r="C789">
        <v>451491.07</v>
      </c>
      <c r="D789">
        <v>13279.15</v>
      </c>
      <c r="E789">
        <v>34</v>
      </c>
      <c r="H789" t="s">
        <v>3957</v>
      </c>
      <c r="I789" t="s">
        <v>3984</v>
      </c>
      <c r="N789" t="s">
        <v>43</v>
      </c>
      <c r="S789" t="s">
        <v>3985</v>
      </c>
      <c r="U789" t="s">
        <v>44</v>
      </c>
      <c r="V789" t="s">
        <v>2162</v>
      </c>
      <c r="W789" t="s">
        <v>3751</v>
      </c>
      <c r="X789" t="s">
        <v>45</v>
      </c>
      <c r="Y789" t="s">
        <v>2164</v>
      </c>
      <c r="Z789" t="s">
        <v>46</v>
      </c>
      <c r="AG789" t="s">
        <v>2165</v>
      </c>
      <c r="AH789" t="s">
        <v>56</v>
      </c>
      <c r="AI789" t="s">
        <v>121</v>
      </c>
      <c r="AJ789" t="s">
        <v>48</v>
      </c>
      <c r="AK789" t="s">
        <v>206</v>
      </c>
      <c r="AP789" t="s">
        <v>3986</v>
      </c>
    </row>
    <row r="790" spans="1:42" x14ac:dyDescent="0.25">
      <c r="A790" t="s">
        <v>42</v>
      </c>
      <c r="B790" t="s">
        <v>3987</v>
      </c>
      <c r="C790">
        <v>174679.58</v>
      </c>
      <c r="D790">
        <v>5671.41</v>
      </c>
      <c r="E790">
        <v>30.8</v>
      </c>
      <c r="H790" t="s">
        <v>3957</v>
      </c>
      <c r="I790" t="s">
        <v>88</v>
      </c>
      <c r="L790" t="s">
        <v>50</v>
      </c>
      <c r="N790" t="s">
        <v>43</v>
      </c>
      <c r="S790" t="s">
        <v>3988</v>
      </c>
      <c r="U790" t="s">
        <v>147</v>
      </c>
      <c r="V790" t="s">
        <v>2162</v>
      </c>
      <c r="W790" t="s">
        <v>3789</v>
      </c>
      <c r="X790" t="s">
        <v>45</v>
      </c>
      <c r="Y790" t="s">
        <v>2164</v>
      </c>
      <c r="Z790" t="s">
        <v>46</v>
      </c>
      <c r="AG790" t="s">
        <v>2165</v>
      </c>
      <c r="AH790" t="s">
        <v>56</v>
      </c>
      <c r="AI790" t="s">
        <v>3790</v>
      </c>
      <c r="AJ790" t="s">
        <v>82</v>
      </c>
      <c r="AK790" t="s">
        <v>136</v>
      </c>
      <c r="AP790" t="s">
        <v>3989</v>
      </c>
    </row>
    <row r="791" spans="1:42" x14ac:dyDescent="0.25">
      <c r="A791" t="s">
        <v>42</v>
      </c>
      <c r="B791" t="s">
        <v>3990</v>
      </c>
      <c r="C791">
        <v>906840.1</v>
      </c>
      <c r="D791">
        <v>24443.13</v>
      </c>
      <c r="E791">
        <v>37.1</v>
      </c>
      <c r="H791" t="s">
        <v>3957</v>
      </c>
      <c r="I791" t="s">
        <v>88</v>
      </c>
      <c r="L791" t="s">
        <v>50</v>
      </c>
      <c r="N791" t="s">
        <v>43</v>
      </c>
      <c r="S791" t="s">
        <v>3991</v>
      </c>
      <c r="U791" t="s">
        <v>53</v>
      </c>
      <c r="V791" t="s">
        <v>2162</v>
      </c>
      <c r="W791" t="s">
        <v>3751</v>
      </c>
      <c r="X791" t="s">
        <v>45</v>
      </c>
      <c r="Y791" t="s">
        <v>2164</v>
      </c>
      <c r="Z791" t="s">
        <v>46</v>
      </c>
      <c r="AG791" t="s">
        <v>2165</v>
      </c>
      <c r="AH791" t="s">
        <v>56</v>
      </c>
      <c r="AI791" t="s">
        <v>121</v>
      </c>
      <c r="AJ791" t="s">
        <v>48</v>
      </c>
      <c r="AK791" t="s">
        <v>85</v>
      </c>
      <c r="AP791" t="s">
        <v>3992</v>
      </c>
    </row>
    <row r="792" spans="1:42" x14ac:dyDescent="0.25">
      <c r="A792" t="s">
        <v>42</v>
      </c>
      <c r="B792" t="s">
        <v>3993</v>
      </c>
      <c r="C792">
        <v>886289.49</v>
      </c>
      <c r="D792">
        <v>18236.41</v>
      </c>
      <c r="E792">
        <v>48.6</v>
      </c>
      <c r="H792" t="s">
        <v>3957</v>
      </c>
      <c r="I792" t="s">
        <v>43</v>
      </c>
      <c r="J792" t="s">
        <v>110</v>
      </c>
      <c r="L792" t="s">
        <v>50</v>
      </c>
      <c r="N792" t="s">
        <v>43</v>
      </c>
      <c r="S792" t="s">
        <v>3974</v>
      </c>
      <c r="U792" t="s">
        <v>212</v>
      </c>
      <c r="V792" t="s">
        <v>2162</v>
      </c>
      <c r="W792" t="s">
        <v>3751</v>
      </c>
      <c r="X792" t="s">
        <v>45</v>
      </c>
      <c r="Y792" t="s">
        <v>2164</v>
      </c>
      <c r="Z792" t="s">
        <v>46</v>
      </c>
      <c r="AE792" t="s">
        <v>3010</v>
      </c>
      <c r="AF792" t="s">
        <v>125</v>
      </c>
      <c r="AG792" t="s">
        <v>2165</v>
      </c>
      <c r="AH792" t="s">
        <v>56</v>
      </c>
      <c r="AI792" t="s">
        <v>121</v>
      </c>
      <c r="AJ792" t="s">
        <v>48</v>
      </c>
      <c r="AK792" t="s">
        <v>109</v>
      </c>
      <c r="AP792" t="s">
        <v>3994</v>
      </c>
    </row>
    <row r="793" spans="1:42" x14ac:dyDescent="0.25">
      <c r="A793" t="s">
        <v>42</v>
      </c>
      <c r="B793" t="s">
        <v>3995</v>
      </c>
      <c r="C793">
        <v>489747.32</v>
      </c>
      <c r="D793">
        <v>11310.56</v>
      </c>
      <c r="E793">
        <v>43.3</v>
      </c>
      <c r="H793" t="s">
        <v>3957</v>
      </c>
      <c r="J793" t="s">
        <v>139</v>
      </c>
      <c r="L793" t="s">
        <v>50</v>
      </c>
      <c r="N793" t="s">
        <v>43</v>
      </c>
      <c r="S793" t="s">
        <v>3996</v>
      </c>
      <c r="U793" t="s">
        <v>128</v>
      </c>
      <c r="V793" t="s">
        <v>2162</v>
      </c>
      <c r="W793" t="s">
        <v>3751</v>
      </c>
      <c r="X793" t="s">
        <v>45</v>
      </c>
      <c r="Y793" t="s">
        <v>2164</v>
      </c>
      <c r="Z793" t="s">
        <v>46</v>
      </c>
      <c r="AG793" t="s">
        <v>2165</v>
      </c>
      <c r="AH793" t="s">
        <v>56</v>
      </c>
      <c r="AI793" t="s">
        <v>121</v>
      </c>
      <c r="AJ793" t="s">
        <v>48</v>
      </c>
      <c r="AK793" t="s">
        <v>211</v>
      </c>
      <c r="AP793" t="s">
        <v>3997</v>
      </c>
    </row>
    <row r="794" spans="1:42" x14ac:dyDescent="0.25">
      <c r="A794" t="s">
        <v>42</v>
      </c>
      <c r="B794" t="s">
        <v>3998</v>
      </c>
      <c r="C794">
        <v>171418.52</v>
      </c>
      <c r="D794">
        <v>4253.5600000000004</v>
      </c>
      <c r="E794">
        <v>40.299999999999997</v>
      </c>
      <c r="H794" t="s">
        <v>3957</v>
      </c>
      <c r="J794" t="s">
        <v>122</v>
      </c>
      <c r="L794" t="s">
        <v>50</v>
      </c>
      <c r="N794" t="s">
        <v>43</v>
      </c>
      <c r="S794" t="s">
        <v>3999</v>
      </c>
      <c r="U794" t="s">
        <v>147</v>
      </c>
      <c r="V794" t="s">
        <v>2162</v>
      </c>
      <c r="W794" t="s">
        <v>3751</v>
      </c>
      <c r="X794" t="s">
        <v>45</v>
      </c>
      <c r="Y794" t="s">
        <v>2164</v>
      </c>
      <c r="Z794" t="s">
        <v>46</v>
      </c>
      <c r="AG794" t="s">
        <v>2165</v>
      </c>
      <c r="AH794" t="s">
        <v>56</v>
      </c>
      <c r="AI794" t="s">
        <v>121</v>
      </c>
      <c r="AJ794" t="s">
        <v>48</v>
      </c>
      <c r="AK794" t="s">
        <v>229</v>
      </c>
      <c r="AP794" t="s">
        <v>4000</v>
      </c>
    </row>
    <row r="795" spans="1:42" x14ac:dyDescent="0.25">
      <c r="A795" t="s">
        <v>42</v>
      </c>
      <c r="B795" t="s">
        <v>4001</v>
      </c>
      <c r="C795">
        <v>202469.51</v>
      </c>
      <c r="D795">
        <v>4253.5600000000004</v>
      </c>
      <c r="E795">
        <v>47.6</v>
      </c>
      <c r="H795" t="s">
        <v>4002</v>
      </c>
      <c r="I795" t="s">
        <v>214</v>
      </c>
      <c r="J795" t="s">
        <v>141</v>
      </c>
      <c r="K795" t="s">
        <v>141</v>
      </c>
      <c r="L795" t="s">
        <v>50</v>
      </c>
      <c r="M795" t="s">
        <v>67</v>
      </c>
      <c r="N795" t="s">
        <v>43</v>
      </c>
      <c r="S795" t="s">
        <v>4003</v>
      </c>
      <c r="U795" t="s">
        <v>147</v>
      </c>
      <c r="V795" t="s">
        <v>2162</v>
      </c>
      <c r="W795" t="s">
        <v>3870</v>
      </c>
      <c r="X795" t="s">
        <v>45</v>
      </c>
      <c r="Y795" t="s">
        <v>2164</v>
      </c>
      <c r="Z795" t="s">
        <v>46</v>
      </c>
      <c r="AA795" t="s">
        <v>2797</v>
      </c>
      <c r="AB795" t="s">
        <v>712</v>
      </c>
      <c r="AG795" t="s">
        <v>2165</v>
      </c>
      <c r="AH795" t="s">
        <v>56</v>
      </c>
      <c r="AI795" t="s">
        <v>819</v>
      </c>
      <c r="AJ795" t="s">
        <v>48</v>
      </c>
      <c r="AK795" t="s">
        <v>113</v>
      </c>
    </row>
    <row r="796" spans="1:42" x14ac:dyDescent="0.25">
      <c r="A796" t="s">
        <v>42</v>
      </c>
      <c r="B796" t="s">
        <v>4004</v>
      </c>
      <c r="C796">
        <v>444505.07</v>
      </c>
      <c r="D796">
        <v>11310.56</v>
      </c>
      <c r="E796">
        <v>39.299999999999997</v>
      </c>
      <c r="H796" t="s">
        <v>4002</v>
      </c>
      <c r="I796" t="s">
        <v>43</v>
      </c>
      <c r="J796" t="s">
        <v>139</v>
      </c>
      <c r="K796" t="s">
        <v>139</v>
      </c>
      <c r="L796" t="s">
        <v>50</v>
      </c>
      <c r="M796" t="s">
        <v>67</v>
      </c>
      <c r="N796" t="s">
        <v>43</v>
      </c>
      <c r="S796" t="s">
        <v>4005</v>
      </c>
      <c r="U796" t="s">
        <v>403</v>
      </c>
      <c r="V796" t="s">
        <v>2162</v>
      </c>
      <c r="W796" t="s">
        <v>4006</v>
      </c>
      <c r="X796" t="s">
        <v>45</v>
      </c>
      <c r="Y796" t="s">
        <v>2164</v>
      </c>
      <c r="Z796" t="s">
        <v>46</v>
      </c>
      <c r="AG796" t="s">
        <v>2165</v>
      </c>
      <c r="AH796" t="s">
        <v>56</v>
      </c>
      <c r="AI796" t="s">
        <v>1321</v>
      </c>
      <c r="AJ796" t="s">
        <v>82</v>
      </c>
      <c r="AK796" t="s">
        <v>211</v>
      </c>
      <c r="AP796" t="s">
        <v>4007</v>
      </c>
    </row>
    <row r="797" spans="1:42" x14ac:dyDescent="0.25">
      <c r="A797" t="s">
        <v>42</v>
      </c>
      <c r="B797" t="s">
        <v>4008</v>
      </c>
      <c r="C797">
        <v>334336.02</v>
      </c>
      <c r="D797">
        <v>6568.49</v>
      </c>
      <c r="E797">
        <v>50.9</v>
      </c>
      <c r="H797" t="s">
        <v>4002</v>
      </c>
      <c r="I797" t="s">
        <v>414</v>
      </c>
      <c r="J797" t="s">
        <v>190</v>
      </c>
      <c r="K797" t="s">
        <v>190</v>
      </c>
      <c r="L797" t="s">
        <v>50</v>
      </c>
      <c r="M797" t="s">
        <v>67</v>
      </c>
      <c r="N797" t="s">
        <v>43</v>
      </c>
      <c r="S797" t="s">
        <v>4009</v>
      </c>
      <c r="U797" t="s">
        <v>319</v>
      </c>
      <c r="V797" t="s">
        <v>2162</v>
      </c>
      <c r="W797" t="s">
        <v>3870</v>
      </c>
      <c r="X797" t="s">
        <v>45</v>
      </c>
      <c r="Y797" t="s">
        <v>2164</v>
      </c>
      <c r="Z797" t="s">
        <v>46</v>
      </c>
      <c r="AG797" t="s">
        <v>2165</v>
      </c>
      <c r="AH797" t="s">
        <v>56</v>
      </c>
      <c r="AI797" t="s">
        <v>819</v>
      </c>
      <c r="AJ797" t="s">
        <v>48</v>
      </c>
      <c r="AK797" t="s">
        <v>282</v>
      </c>
    </row>
    <row r="798" spans="1:42" x14ac:dyDescent="0.25">
      <c r="A798" t="s">
        <v>42</v>
      </c>
      <c r="B798" t="s">
        <v>4010</v>
      </c>
      <c r="C798">
        <v>2535031.11</v>
      </c>
      <c r="D798">
        <v>23736.25</v>
      </c>
      <c r="E798">
        <v>106.8</v>
      </c>
      <c r="H798" t="s">
        <v>4002</v>
      </c>
      <c r="I798" t="s">
        <v>214</v>
      </c>
      <c r="J798" t="s">
        <v>186</v>
      </c>
      <c r="K798" t="s">
        <v>186</v>
      </c>
      <c r="L798" t="s">
        <v>50</v>
      </c>
      <c r="M798" t="s">
        <v>67</v>
      </c>
      <c r="N798" t="s">
        <v>43</v>
      </c>
      <c r="S798" t="s">
        <v>4011</v>
      </c>
      <c r="U798" t="s">
        <v>53</v>
      </c>
      <c r="V798" t="s">
        <v>2162</v>
      </c>
      <c r="W798" t="s">
        <v>3789</v>
      </c>
      <c r="X798" t="s">
        <v>45</v>
      </c>
      <c r="Y798" t="s">
        <v>2164</v>
      </c>
      <c r="Z798" t="s">
        <v>46</v>
      </c>
      <c r="AA798" t="s">
        <v>2797</v>
      </c>
      <c r="AB798" t="s">
        <v>712</v>
      </c>
      <c r="AG798" t="s">
        <v>2165</v>
      </c>
      <c r="AH798" t="s">
        <v>56</v>
      </c>
      <c r="AI798" t="s">
        <v>3790</v>
      </c>
      <c r="AJ798" t="s">
        <v>82</v>
      </c>
      <c r="AK798" t="s">
        <v>367</v>
      </c>
    </row>
    <row r="799" spans="1:42" x14ac:dyDescent="0.25">
      <c r="A799" t="s">
        <v>42</v>
      </c>
      <c r="B799" t="s">
        <v>4012</v>
      </c>
      <c r="C799">
        <v>446121.35</v>
      </c>
      <c r="D799">
        <v>10571.6</v>
      </c>
      <c r="E799">
        <v>42.2</v>
      </c>
      <c r="H799" t="s">
        <v>4002</v>
      </c>
      <c r="I799" t="s">
        <v>43</v>
      </c>
      <c r="J799" t="s">
        <v>61</v>
      </c>
      <c r="K799" t="s">
        <v>61</v>
      </c>
      <c r="L799" t="s">
        <v>50</v>
      </c>
      <c r="M799" t="s">
        <v>67</v>
      </c>
      <c r="N799" t="s">
        <v>43</v>
      </c>
      <c r="S799" t="s">
        <v>4013</v>
      </c>
      <c r="U799" t="s">
        <v>44</v>
      </c>
      <c r="V799" t="s">
        <v>2162</v>
      </c>
      <c r="W799" t="s">
        <v>4006</v>
      </c>
      <c r="X799" t="s">
        <v>45</v>
      </c>
      <c r="Y799" t="s">
        <v>2164</v>
      </c>
      <c r="Z799" t="s">
        <v>46</v>
      </c>
      <c r="AG799" t="s">
        <v>2165</v>
      </c>
      <c r="AH799" t="s">
        <v>56</v>
      </c>
      <c r="AI799" t="s">
        <v>1321</v>
      </c>
      <c r="AJ799" t="s">
        <v>82</v>
      </c>
      <c r="AK799" t="s">
        <v>62</v>
      </c>
    </row>
    <row r="800" spans="1:42" x14ac:dyDescent="0.25">
      <c r="A800" t="s">
        <v>42</v>
      </c>
      <c r="B800" t="s">
        <v>4014</v>
      </c>
      <c r="C800">
        <v>1550509.18</v>
      </c>
      <c r="D800">
        <v>22406.2</v>
      </c>
      <c r="E800">
        <v>69.2</v>
      </c>
      <c r="H800" t="s">
        <v>4002</v>
      </c>
      <c r="I800" t="s">
        <v>841</v>
      </c>
      <c r="L800" t="s">
        <v>50</v>
      </c>
      <c r="N800" t="s">
        <v>43</v>
      </c>
      <c r="S800" t="s">
        <v>4015</v>
      </c>
      <c r="U800" t="s">
        <v>53</v>
      </c>
      <c r="V800" t="s">
        <v>2162</v>
      </c>
      <c r="W800" t="s">
        <v>3870</v>
      </c>
      <c r="X800" t="s">
        <v>45</v>
      </c>
      <c r="Y800" t="s">
        <v>2164</v>
      </c>
      <c r="Z800" t="s">
        <v>46</v>
      </c>
      <c r="AG800" t="s">
        <v>2165</v>
      </c>
      <c r="AH800" t="s">
        <v>56</v>
      </c>
      <c r="AI800" t="s">
        <v>819</v>
      </c>
      <c r="AJ800" t="s">
        <v>48</v>
      </c>
      <c r="AK800" t="s">
        <v>346</v>
      </c>
      <c r="AP800" t="s">
        <v>4016</v>
      </c>
    </row>
    <row r="801" spans="1:42" x14ac:dyDescent="0.25">
      <c r="A801" t="s">
        <v>42</v>
      </c>
      <c r="B801" t="s">
        <v>4017</v>
      </c>
      <c r="C801">
        <v>1694583.07</v>
      </c>
      <c r="D801">
        <v>18065.919999999998</v>
      </c>
      <c r="E801">
        <v>93.8</v>
      </c>
      <c r="H801" t="s">
        <v>4002</v>
      </c>
      <c r="I801" t="s">
        <v>4018</v>
      </c>
      <c r="L801" t="s">
        <v>64</v>
      </c>
      <c r="N801" t="s">
        <v>43</v>
      </c>
      <c r="S801" t="s">
        <v>4019</v>
      </c>
      <c r="U801" t="s">
        <v>53</v>
      </c>
      <c r="V801" t="s">
        <v>2162</v>
      </c>
      <c r="W801" t="s">
        <v>3555</v>
      </c>
      <c r="X801" t="s">
        <v>45</v>
      </c>
      <c r="Y801" t="s">
        <v>2164</v>
      </c>
      <c r="Z801" t="s">
        <v>46</v>
      </c>
      <c r="AG801" t="s">
        <v>2165</v>
      </c>
      <c r="AH801" t="s">
        <v>56</v>
      </c>
      <c r="AI801" t="s">
        <v>3556</v>
      </c>
      <c r="AJ801" t="s">
        <v>48</v>
      </c>
      <c r="AK801" t="s">
        <v>318</v>
      </c>
      <c r="AP801" t="s">
        <v>4020</v>
      </c>
    </row>
    <row r="802" spans="1:42" x14ac:dyDescent="0.25">
      <c r="A802" t="s">
        <v>42</v>
      </c>
      <c r="B802" t="s">
        <v>4021</v>
      </c>
      <c r="C802">
        <v>341035.87</v>
      </c>
      <c r="D802">
        <v>7225.34</v>
      </c>
      <c r="E802">
        <v>47.2</v>
      </c>
      <c r="H802" t="s">
        <v>4002</v>
      </c>
      <c r="I802" t="s">
        <v>43</v>
      </c>
      <c r="L802" t="s">
        <v>50</v>
      </c>
      <c r="N802" t="s">
        <v>43</v>
      </c>
      <c r="S802" t="s">
        <v>4022</v>
      </c>
      <c r="U802" t="s">
        <v>319</v>
      </c>
      <c r="V802" t="s">
        <v>2162</v>
      </c>
      <c r="W802" t="s">
        <v>3789</v>
      </c>
      <c r="X802" t="s">
        <v>45</v>
      </c>
      <c r="Y802" t="s">
        <v>2164</v>
      </c>
      <c r="Z802" t="s">
        <v>46</v>
      </c>
      <c r="AG802" t="s">
        <v>2165</v>
      </c>
      <c r="AH802" t="s">
        <v>56</v>
      </c>
      <c r="AI802" t="s">
        <v>3790</v>
      </c>
      <c r="AJ802" t="s">
        <v>82</v>
      </c>
      <c r="AK802" t="s">
        <v>95</v>
      </c>
      <c r="AP802" t="s">
        <v>4023</v>
      </c>
    </row>
    <row r="803" spans="1:42" x14ac:dyDescent="0.25">
      <c r="A803" t="s">
        <v>42</v>
      </c>
      <c r="B803" t="s">
        <v>4024</v>
      </c>
      <c r="C803">
        <v>955726.36</v>
      </c>
      <c r="D803">
        <v>24443.13</v>
      </c>
      <c r="E803">
        <v>39.1</v>
      </c>
      <c r="H803" t="s">
        <v>4002</v>
      </c>
      <c r="I803" t="s">
        <v>841</v>
      </c>
      <c r="L803" t="s">
        <v>50</v>
      </c>
      <c r="N803" t="s">
        <v>43</v>
      </c>
      <c r="S803" t="s">
        <v>4025</v>
      </c>
      <c r="U803" t="s">
        <v>53</v>
      </c>
      <c r="V803" t="s">
        <v>2162</v>
      </c>
      <c r="W803" t="s">
        <v>3555</v>
      </c>
      <c r="X803" t="s">
        <v>45</v>
      </c>
      <c r="Y803" t="s">
        <v>2164</v>
      </c>
      <c r="Z803" t="s">
        <v>46</v>
      </c>
      <c r="AG803" t="s">
        <v>2165</v>
      </c>
      <c r="AH803" t="s">
        <v>56</v>
      </c>
      <c r="AI803" t="s">
        <v>3556</v>
      </c>
      <c r="AJ803" t="s">
        <v>48</v>
      </c>
      <c r="AK803" t="s">
        <v>93</v>
      </c>
      <c r="AP803" t="s">
        <v>4026</v>
      </c>
    </row>
    <row r="804" spans="1:42" x14ac:dyDescent="0.25">
      <c r="A804" t="s">
        <v>42</v>
      </c>
      <c r="B804" t="s">
        <v>4027</v>
      </c>
      <c r="C804">
        <v>269959.34999999998</v>
      </c>
      <c r="D804">
        <v>5671.41</v>
      </c>
      <c r="E804">
        <v>47.6</v>
      </c>
      <c r="H804" t="s">
        <v>4002</v>
      </c>
      <c r="I804" t="s">
        <v>105</v>
      </c>
      <c r="L804" t="s">
        <v>50</v>
      </c>
      <c r="N804" t="s">
        <v>43</v>
      </c>
      <c r="S804" t="s">
        <v>4003</v>
      </c>
      <c r="U804" t="s">
        <v>147</v>
      </c>
      <c r="V804" t="s">
        <v>2162</v>
      </c>
      <c r="W804" t="s">
        <v>3870</v>
      </c>
      <c r="X804" t="s">
        <v>45</v>
      </c>
      <c r="Y804" t="s">
        <v>2164</v>
      </c>
      <c r="Z804" t="s">
        <v>46</v>
      </c>
      <c r="AG804" t="s">
        <v>2165</v>
      </c>
      <c r="AH804" t="s">
        <v>56</v>
      </c>
      <c r="AI804" t="s">
        <v>819</v>
      </c>
      <c r="AJ804" t="s">
        <v>48</v>
      </c>
      <c r="AK804" t="s">
        <v>113</v>
      </c>
      <c r="AP804" t="s">
        <v>4028</v>
      </c>
    </row>
    <row r="805" spans="1:42" x14ac:dyDescent="0.25">
      <c r="A805" t="s">
        <v>42</v>
      </c>
      <c r="B805" t="s">
        <v>4029</v>
      </c>
      <c r="C805">
        <v>1131513.2</v>
      </c>
      <c r="D805">
        <v>22406.2</v>
      </c>
      <c r="E805">
        <v>50.5</v>
      </c>
      <c r="H805" t="s">
        <v>4002</v>
      </c>
      <c r="I805" t="s">
        <v>43</v>
      </c>
      <c r="L805" t="s">
        <v>50</v>
      </c>
      <c r="M805" t="s">
        <v>67</v>
      </c>
      <c r="N805" t="s">
        <v>43</v>
      </c>
      <c r="S805" t="s">
        <v>4030</v>
      </c>
      <c r="U805" t="s">
        <v>53</v>
      </c>
      <c r="V805" t="s">
        <v>2162</v>
      </c>
      <c r="W805" t="s">
        <v>3555</v>
      </c>
      <c r="X805" t="s">
        <v>45</v>
      </c>
      <c r="Y805" t="s">
        <v>2164</v>
      </c>
      <c r="Z805" t="s">
        <v>46</v>
      </c>
      <c r="AG805" t="s">
        <v>2165</v>
      </c>
      <c r="AH805" t="s">
        <v>56</v>
      </c>
      <c r="AI805" t="s">
        <v>3556</v>
      </c>
      <c r="AJ805" t="s">
        <v>48</v>
      </c>
      <c r="AK805" t="s">
        <v>86</v>
      </c>
      <c r="AP805" t="s">
        <v>4031</v>
      </c>
    </row>
    <row r="806" spans="1:42" x14ac:dyDescent="0.25">
      <c r="A806" t="s">
        <v>42</v>
      </c>
      <c r="B806" t="s">
        <v>4032</v>
      </c>
      <c r="C806">
        <v>459458.56</v>
      </c>
      <c r="D806">
        <v>13279.15</v>
      </c>
      <c r="E806">
        <v>34.6</v>
      </c>
      <c r="H806" t="s">
        <v>4002</v>
      </c>
      <c r="I806" t="s">
        <v>4033</v>
      </c>
      <c r="N806" t="s">
        <v>43</v>
      </c>
      <c r="S806" t="s">
        <v>4034</v>
      </c>
      <c r="U806" t="s">
        <v>44</v>
      </c>
      <c r="V806" t="s">
        <v>2162</v>
      </c>
      <c r="W806" t="s">
        <v>3870</v>
      </c>
      <c r="X806" t="s">
        <v>45</v>
      </c>
      <c r="Y806" t="s">
        <v>2164</v>
      </c>
      <c r="Z806" t="s">
        <v>46</v>
      </c>
      <c r="AG806" t="s">
        <v>2165</v>
      </c>
      <c r="AH806" t="s">
        <v>56</v>
      </c>
      <c r="AI806" t="s">
        <v>819</v>
      </c>
      <c r="AJ806" t="s">
        <v>48</v>
      </c>
      <c r="AK806" t="s">
        <v>72</v>
      </c>
      <c r="AP806" t="s">
        <v>4035</v>
      </c>
    </row>
    <row r="807" spans="1:42" x14ac:dyDescent="0.25">
      <c r="A807" t="s">
        <v>42</v>
      </c>
      <c r="B807" t="s">
        <v>4036</v>
      </c>
      <c r="C807">
        <v>427588.6</v>
      </c>
      <c r="D807">
        <v>13279.15</v>
      </c>
      <c r="E807">
        <v>32.200000000000003</v>
      </c>
      <c r="H807" t="s">
        <v>4002</v>
      </c>
      <c r="I807" t="s">
        <v>4037</v>
      </c>
      <c r="N807" t="s">
        <v>43</v>
      </c>
      <c r="S807" t="s">
        <v>4038</v>
      </c>
      <c r="U807" t="s">
        <v>44</v>
      </c>
      <c r="V807" t="s">
        <v>2162</v>
      </c>
      <c r="W807" t="s">
        <v>3870</v>
      </c>
      <c r="X807" t="s">
        <v>45</v>
      </c>
      <c r="Y807" t="s">
        <v>2164</v>
      </c>
      <c r="Z807" t="s">
        <v>46</v>
      </c>
      <c r="AG807" t="s">
        <v>2165</v>
      </c>
      <c r="AH807" t="s">
        <v>56</v>
      </c>
      <c r="AI807" t="s">
        <v>819</v>
      </c>
      <c r="AJ807" t="s">
        <v>48</v>
      </c>
      <c r="AK807" t="s">
        <v>281</v>
      </c>
      <c r="AP807" t="s">
        <v>4039</v>
      </c>
    </row>
    <row r="808" spans="1:42" x14ac:dyDescent="0.25">
      <c r="A808" t="s">
        <v>42</v>
      </c>
      <c r="B808" t="s">
        <v>4040</v>
      </c>
      <c r="C808">
        <v>519214.73</v>
      </c>
      <c r="D808">
        <v>13279.15</v>
      </c>
      <c r="E808">
        <v>39.1</v>
      </c>
      <c r="H808" t="s">
        <v>4002</v>
      </c>
      <c r="I808" t="s">
        <v>4041</v>
      </c>
      <c r="N808" t="s">
        <v>43</v>
      </c>
      <c r="S808" t="s">
        <v>4042</v>
      </c>
      <c r="U808" t="s">
        <v>44</v>
      </c>
      <c r="V808" t="s">
        <v>2162</v>
      </c>
      <c r="W808" t="s">
        <v>3870</v>
      </c>
      <c r="X808" t="s">
        <v>45</v>
      </c>
      <c r="Y808" t="s">
        <v>2164</v>
      </c>
      <c r="Z808" t="s">
        <v>46</v>
      </c>
      <c r="AG808" t="s">
        <v>2165</v>
      </c>
      <c r="AH808" t="s">
        <v>56</v>
      </c>
      <c r="AI808" t="s">
        <v>819</v>
      </c>
      <c r="AJ808" t="s">
        <v>48</v>
      </c>
      <c r="AK808" t="s">
        <v>95</v>
      </c>
      <c r="AP808" t="s">
        <v>4043</v>
      </c>
    </row>
    <row r="809" spans="1:42" x14ac:dyDescent="0.25">
      <c r="A809" t="s">
        <v>42</v>
      </c>
      <c r="B809" t="s">
        <v>4044</v>
      </c>
      <c r="C809">
        <v>367419.14</v>
      </c>
      <c r="D809">
        <v>13709.67</v>
      </c>
      <c r="E809">
        <v>26.8</v>
      </c>
      <c r="H809" t="s">
        <v>4002</v>
      </c>
      <c r="I809" t="s">
        <v>43</v>
      </c>
      <c r="L809" t="s">
        <v>50</v>
      </c>
      <c r="M809" t="s">
        <v>50</v>
      </c>
      <c r="N809" t="s">
        <v>43</v>
      </c>
      <c r="S809" t="s">
        <v>4045</v>
      </c>
      <c r="U809" t="s">
        <v>44</v>
      </c>
      <c r="V809" t="s">
        <v>2162</v>
      </c>
      <c r="W809" t="s">
        <v>3555</v>
      </c>
      <c r="X809" t="s">
        <v>45</v>
      </c>
      <c r="Y809" t="s">
        <v>2164</v>
      </c>
      <c r="Z809" t="s">
        <v>46</v>
      </c>
      <c r="AG809" t="s">
        <v>2165</v>
      </c>
      <c r="AH809" t="s">
        <v>56</v>
      </c>
      <c r="AI809" t="s">
        <v>3556</v>
      </c>
      <c r="AJ809" t="s">
        <v>48</v>
      </c>
      <c r="AK809" t="s">
        <v>119</v>
      </c>
      <c r="AP809" t="s">
        <v>4046</v>
      </c>
    </row>
    <row r="810" spans="1:42" x14ac:dyDescent="0.25">
      <c r="A810" t="s">
        <v>42</v>
      </c>
      <c r="B810" t="s">
        <v>4047</v>
      </c>
      <c r="C810">
        <v>569177.51</v>
      </c>
      <c r="D810">
        <v>12733.28</v>
      </c>
      <c r="E810">
        <v>44.7</v>
      </c>
      <c r="H810" t="s">
        <v>4002</v>
      </c>
      <c r="J810" t="s">
        <v>71</v>
      </c>
      <c r="L810" t="s">
        <v>50</v>
      </c>
      <c r="N810" t="s">
        <v>43</v>
      </c>
      <c r="S810" t="s">
        <v>4048</v>
      </c>
      <c r="U810" t="s">
        <v>212</v>
      </c>
      <c r="V810" t="s">
        <v>2162</v>
      </c>
      <c r="W810" t="s">
        <v>3555</v>
      </c>
      <c r="X810" t="s">
        <v>45</v>
      </c>
      <c r="Y810" t="s">
        <v>2164</v>
      </c>
      <c r="Z810" t="s">
        <v>46</v>
      </c>
      <c r="AE810" t="s">
        <v>3010</v>
      </c>
      <c r="AF810" t="s">
        <v>125</v>
      </c>
      <c r="AG810" t="s">
        <v>2165</v>
      </c>
      <c r="AH810" t="s">
        <v>56</v>
      </c>
      <c r="AI810" t="s">
        <v>3556</v>
      </c>
      <c r="AJ810" t="s">
        <v>48</v>
      </c>
      <c r="AK810" t="s">
        <v>89</v>
      </c>
      <c r="AP810" t="s">
        <v>4049</v>
      </c>
    </row>
    <row r="811" spans="1:42" x14ac:dyDescent="0.25">
      <c r="A811" t="s">
        <v>42</v>
      </c>
      <c r="B811" t="s">
        <v>4050</v>
      </c>
      <c r="C811">
        <v>1100284.3999999999</v>
      </c>
      <c r="D811">
        <v>20225.82</v>
      </c>
      <c r="E811">
        <v>54.4</v>
      </c>
      <c r="H811" t="s">
        <v>4002</v>
      </c>
      <c r="I811" t="s">
        <v>207</v>
      </c>
      <c r="J811" t="s">
        <v>269</v>
      </c>
      <c r="L811" t="s">
        <v>50</v>
      </c>
      <c r="N811" t="s">
        <v>43</v>
      </c>
      <c r="S811" t="s">
        <v>4051</v>
      </c>
      <c r="U811" t="s">
        <v>53</v>
      </c>
      <c r="V811" t="s">
        <v>2162</v>
      </c>
      <c r="W811" t="s">
        <v>3555</v>
      </c>
      <c r="X811" t="s">
        <v>45</v>
      </c>
      <c r="Y811" t="s">
        <v>2164</v>
      </c>
      <c r="Z811" t="s">
        <v>46</v>
      </c>
      <c r="AG811" t="s">
        <v>2165</v>
      </c>
      <c r="AH811" t="s">
        <v>56</v>
      </c>
      <c r="AI811" t="s">
        <v>3556</v>
      </c>
      <c r="AJ811" t="s">
        <v>48</v>
      </c>
      <c r="AK811" t="s">
        <v>158</v>
      </c>
      <c r="AP811" t="s">
        <v>4052</v>
      </c>
    </row>
    <row r="812" spans="1:42" x14ac:dyDescent="0.25">
      <c r="A812" t="s">
        <v>42</v>
      </c>
      <c r="B812" t="s">
        <v>4053</v>
      </c>
      <c r="C812">
        <v>570322.24</v>
      </c>
      <c r="D812">
        <v>13709.67</v>
      </c>
      <c r="E812">
        <v>41.6</v>
      </c>
      <c r="H812" t="s">
        <v>4002</v>
      </c>
      <c r="L812" t="s">
        <v>50</v>
      </c>
      <c r="N812" t="s">
        <v>43</v>
      </c>
      <c r="S812" t="s">
        <v>4054</v>
      </c>
      <c r="U812" t="s">
        <v>128</v>
      </c>
      <c r="V812" t="s">
        <v>2162</v>
      </c>
      <c r="W812" t="s">
        <v>3555</v>
      </c>
      <c r="X812" t="s">
        <v>45</v>
      </c>
      <c r="Y812" t="s">
        <v>2164</v>
      </c>
      <c r="Z812" t="s">
        <v>46</v>
      </c>
      <c r="AG812" t="s">
        <v>2165</v>
      </c>
      <c r="AH812" t="s">
        <v>56</v>
      </c>
      <c r="AI812" t="s">
        <v>3556</v>
      </c>
      <c r="AJ812" t="s">
        <v>48</v>
      </c>
      <c r="AK812" t="s">
        <v>168</v>
      </c>
      <c r="AP812" t="s">
        <v>4055</v>
      </c>
    </row>
    <row r="813" spans="1:42" x14ac:dyDescent="0.25">
      <c r="A813" t="s">
        <v>42</v>
      </c>
      <c r="B813" t="s">
        <v>4056</v>
      </c>
      <c r="C813">
        <v>593968.04</v>
      </c>
      <c r="D813">
        <v>24443.13</v>
      </c>
      <c r="E813">
        <v>24.3</v>
      </c>
      <c r="H813" t="s">
        <v>4002</v>
      </c>
      <c r="L813" t="s">
        <v>50</v>
      </c>
      <c r="N813" t="s">
        <v>43</v>
      </c>
      <c r="S813" t="s">
        <v>4057</v>
      </c>
      <c r="U813" t="s">
        <v>53</v>
      </c>
      <c r="V813" t="s">
        <v>2162</v>
      </c>
      <c r="W813" t="s">
        <v>3555</v>
      </c>
      <c r="X813" t="s">
        <v>45</v>
      </c>
      <c r="Y813" t="s">
        <v>2164</v>
      </c>
      <c r="Z813" t="s">
        <v>46</v>
      </c>
      <c r="AG813" t="s">
        <v>2165</v>
      </c>
      <c r="AH813" t="s">
        <v>56</v>
      </c>
      <c r="AI813" t="s">
        <v>3556</v>
      </c>
      <c r="AJ813" t="s">
        <v>48</v>
      </c>
      <c r="AK813" t="s">
        <v>135</v>
      </c>
      <c r="AP813" t="s">
        <v>4058</v>
      </c>
    </row>
    <row r="814" spans="1:42" x14ac:dyDescent="0.25">
      <c r="A814" t="s">
        <v>42</v>
      </c>
      <c r="B814" t="s">
        <v>4059</v>
      </c>
      <c r="C814">
        <v>1437527.53</v>
      </c>
      <c r="D814">
        <v>19040.099999999999</v>
      </c>
      <c r="E814">
        <v>75.5</v>
      </c>
      <c r="H814" t="s">
        <v>4002</v>
      </c>
      <c r="I814" t="s">
        <v>207</v>
      </c>
      <c r="J814" t="s">
        <v>364</v>
      </c>
      <c r="L814" t="s">
        <v>50</v>
      </c>
      <c r="N814" t="s">
        <v>43</v>
      </c>
      <c r="S814" t="s">
        <v>4013</v>
      </c>
      <c r="U814" t="s">
        <v>212</v>
      </c>
      <c r="V814" t="s">
        <v>2162</v>
      </c>
      <c r="W814" t="s">
        <v>4006</v>
      </c>
      <c r="X814" t="s">
        <v>45</v>
      </c>
      <c r="Y814" t="s">
        <v>2164</v>
      </c>
      <c r="Z814" t="s">
        <v>46</v>
      </c>
      <c r="AE814" t="s">
        <v>3010</v>
      </c>
      <c r="AF814" t="s">
        <v>125</v>
      </c>
      <c r="AG814" t="s">
        <v>2165</v>
      </c>
      <c r="AH814" t="s">
        <v>56</v>
      </c>
      <c r="AI814" t="s">
        <v>1321</v>
      </c>
      <c r="AJ814" t="s">
        <v>82</v>
      </c>
      <c r="AK814" t="s">
        <v>62</v>
      </c>
      <c r="AP814" t="s">
        <v>4060</v>
      </c>
    </row>
    <row r="815" spans="1:42" x14ac:dyDescent="0.25">
      <c r="A815" t="s">
        <v>42</v>
      </c>
      <c r="B815" t="s">
        <v>4061</v>
      </c>
      <c r="C815">
        <v>1626399.83</v>
      </c>
      <c r="D815">
        <v>11726.03</v>
      </c>
      <c r="E815">
        <v>138.69999999999999</v>
      </c>
      <c r="H815" t="s">
        <v>4062</v>
      </c>
      <c r="I815" t="s">
        <v>43</v>
      </c>
      <c r="J815" t="s">
        <v>200</v>
      </c>
      <c r="K815" t="s">
        <v>200</v>
      </c>
      <c r="L815" t="s">
        <v>64</v>
      </c>
      <c r="M815" t="s">
        <v>67</v>
      </c>
      <c r="N815" t="s">
        <v>43</v>
      </c>
      <c r="S815" t="s">
        <v>4063</v>
      </c>
      <c r="U815" t="s">
        <v>662</v>
      </c>
      <c r="V815" t="s">
        <v>2162</v>
      </c>
      <c r="W815" t="s">
        <v>3789</v>
      </c>
      <c r="X815" t="s">
        <v>45</v>
      </c>
      <c r="Y815" t="s">
        <v>2164</v>
      </c>
      <c r="Z815" t="s">
        <v>46</v>
      </c>
      <c r="AA815" t="s">
        <v>2797</v>
      </c>
      <c r="AB815" t="s">
        <v>712</v>
      </c>
      <c r="AG815" t="s">
        <v>2165</v>
      </c>
      <c r="AH815" t="s">
        <v>56</v>
      </c>
      <c r="AI815" t="s">
        <v>3790</v>
      </c>
      <c r="AJ815" t="s">
        <v>82</v>
      </c>
      <c r="AK815" t="s">
        <v>45</v>
      </c>
    </row>
    <row r="816" spans="1:42" x14ac:dyDescent="0.25">
      <c r="A816" t="s">
        <v>42</v>
      </c>
      <c r="B816" t="s">
        <v>4064</v>
      </c>
      <c r="C816">
        <v>1227304.32</v>
      </c>
      <c r="D816">
        <v>18483.5</v>
      </c>
      <c r="E816">
        <v>66.400000000000006</v>
      </c>
      <c r="H816" t="s">
        <v>4062</v>
      </c>
      <c r="I816" t="s">
        <v>43</v>
      </c>
      <c r="J816" t="s">
        <v>52</v>
      </c>
      <c r="K816" t="s">
        <v>52</v>
      </c>
      <c r="L816" t="s">
        <v>50</v>
      </c>
      <c r="M816" t="s">
        <v>67</v>
      </c>
      <c r="N816" t="s">
        <v>43</v>
      </c>
      <c r="S816" t="s">
        <v>4065</v>
      </c>
      <c r="U816" t="s">
        <v>53</v>
      </c>
      <c r="V816" t="s">
        <v>2162</v>
      </c>
      <c r="W816" t="s">
        <v>3751</v>
      </c>
      <c r="X816" t="s">
        <v>45</v>
      </c>
      <c r="Y816" t="s">
        <v>2164</v>
      </c>
      <c r="Z816" t="s">
        <v>46</v>
      </c>
      <c r="AG816" t="s">
        <v>2165</v>
      </c>
      <c r="AH816" t="s">
        <v>56</v>
      </c>
      <c r="AI816" t="s">
        <v>121</v>
      </c>
      <c r="AJ816" t="s">
        <v>48</v>
      </c>
      <c r="AK816" t="s">
        <v>134</v>
      </c>
      <c r="AP816" t="s">
        <v>4066</v>
      </c>
    </row>
    <row r="817" spans="1:42" x14ac:dyDescent="0.25">
      <c r="A817" t="s">
        <v>42</v>
      </c>
      <c r="B817" t="s">
        <v>4067</v>
      </c>
      <c r="C817">
        <v>1819576.71</v>
      </c>
      <c r="D817">
        <v>16102.45</v>
      </c>
      <c r="E817">
        <v>113</v>
      </c>
      <c r="H817" t="s">
        <v>4062</v>
      </c>
      <c r="I817" t="s">
        <v>43</v>
      </c>
      <c r="J817" t="s">
        <v>110</v>
      </c>
      <c r="K817" t="s">
        <v>110</v>
      </c>
      <c r="L817" t="s">
        <v>50</v>
      </c>
      <c r="M817" t="s">
        <v>67</v>
      </c>
      <c r="N817" t="s">
        <v>43</v>
      </c>
      <c r="S817" t="s">
        <v>4068</v>
      </c>
      <c r="U817" t="s">
        <v>44</v>
      </c>
      <c r="V817" t="s">
        <v>2162</v>
      </c>
      <c r="W817" t="s">
        <v>4006</v>
      </c>
      <c r="X817" t="s">
        <v>45</v>
      </c>
      <c r="Y817" t="s">
        <v>2164</v>
      </c>
      <c r="Z817" t="s">
        <v>46</v>
      </c>
      <c r="AA817" t="s">
        <v>2797</v>
      </c>
      <c r="AB817" t="s">
        <v>712</v>
      </c>
      <c r="AG817" t="s">
        <v>2165</v>
      </c>
      <c r="AH817" t="s">
        <v>56</v>
      </c>
      <c r="AI817" t="s">
        <v>1321</v>
      </c>
      <c r="AJ817" t="s">
        <v>82</v>
      </c>
      <c r="AK817" t="s">
        <v>390</v>
      </c>
    </row>
    <row r="818" spans="1:42" x14ac:dyDescent="0.25">
      <c r="A818" t="s">
        <v>42</v>
      </c>
      <c r="B818" t="s">
        <v>4069</v>
      </c>
      <c r="C818">
        <v>578705.53</v>
      </c>
      <c r="D818">
        <v>19354.7</v>
      </c>
      <c r="E818">
        <v>29.9</v>
      </c>
      <c r="H818" t="s">
        <v>4062</v>
      </c>
      <c r="L818" t="s">
        <v>50</v>
      </c>
      <c r="N818" t="s">
        <v>51</v>
      </c>
      <c r="S818" t="s">
        <v>4070</v>
      </c>
      <c r="U818" t="s">
        <v>44</v>
      </c>
      <c r="V818" t="s">
        <v>2162</v>
      </c>
      <c r="W818" t="s">
        <v>3751</v>
      </c>
      <c r="X818" t="s">
        <v>45</v>
      </c>
      <c r="Y818" t="s">
        <v>2164</v>
      </c>
      <c r="Z818" t="s">
        <v>46</v>
      </c>
      <c r="AG818" t="s">
        <v>2165</v>
      </c>
      <c r="AH818" t="s">
        <v>56</v>
      </c>
      <c r="AI818" t="s">
        <v>121</v>
      </c>
      <c r="AJ818" t="s">
        <v>48</v>
      </c>
      <c r="AP818" t="s">
        <v>4071</v>
      </c>
    </row>
    <row r="819" spans="1:42" x14ac:dyDescent="0.25">
      <c r="A819" t="s">
        <v>42</v>
      </c>
      <c r="B819" t="s">
        <v>4072</v>
      </c>
      <c r="C819">
        <v>398951.38</v>
      </c>
      <c r="D819">
        <v>13709.67</v>
      </c>
      <c r="E819">
        <v>29.1</v>
      </c>
      <c r="H819" t="s">
        <v>4062</v>
      </c>
      <c r="I819" t="s">
        <v>43</v>
      </c>
      <c r="L819" t="s">
        <v>50</v>
      </c>
      <c r="N819" t="s">
        <v>43</v>
      </c>
      <c r="S819" t="s">
        <v>4073</v>
      </c>
      <c r="U819" t="s">
        <v>44</v>
      </c>
      <c r="V819" t="s">
        <v>2162</v>
      </c>
      <c r="W819" t="s">
        <v>3870</v>
      </c>
      <c r="X819" t="s">
        <v>45</v>
      </c>
      <c r="Y819" t="s">
        <v>2164</v>
      </c>
      <c r="Z819" t="s">
        <v>46</v>
      </c>
      <c r="AG819" t="s">
        <v>2165</v>
      </c>
      <c r="AH819" t="s">
        <v>56</v>
      </c>
      <c r="AI819" t="s">
        <v>819</v>
      </c>
      <c r="AJ819" t="s">
        <v>48</v>
      </c>
      <c r="AK819" t="s">
        <v>85</v>
      </c>
      <c r="AP819" t="s">
        <v>4074</v>
      </c>
    </row>
    <row r="820" spans="1:42" x14ac:dyDescent="0.25">
      <c r="A820" t="s">
        <v>42</v>
      </c>
      <c r="B820" t="s">
        <v>4075</v>
      </c>
      <c r="C820">
        <v>666788.46</v>
      </c>
      <c r="D820">
        <v>12463.34</v>
      </c>
      <c r="E820">
        <v>53.5</v>
      </c>
      <c r="H820" t="s">
        <v>4062</v>
      </c>
      <c r="I820" t="s">
        <v>105</v>
      </c>
      <c r="L820" t="s">
        <v>50</v>
      </c>
      <c r="N820" t="s">
        <v>43</v>
      </c>
      <c r="S820" t="s">
        <v>4076</v>
      </c>
      <c r="U820" t="s">
        <v>44</v>
      </c>
      <c r="V820" t="s">
        <v>2162</v>
      </c>
      <c r="W820" t="s">
        <v>3870</v>
      </c>
      <c r="X820" t="s">
        <v>45</v>
      </c>
      <c r="Y820" t="s">
        <v>2164</v>
      </c>
      <c r="Z820" t="s">
        <v>46</v>
      </c>
      <c r="AG820" t="s">
        <v>2165</v>
      </c>
      <c r="AH820" t="s">
        <v>56</v>
      </c>
      <c r="AI820" t="s">
        <v>819</v>
      </c>
      <c r="AJ820" t="s">
        <v>48</v>
      </c>
      <c r="AK820" t="s">
        <v>206</v>
      </c>
      <c r="AP820" t="s">
        <v>4077</v>
      </c>
    </row>
    <row r="821" spans="1:42" x14ac:dyDescent="0.25">
      <c r="A821" t="s">
        <v>42</v>
      </c>
      <c r="B821" t="s">
        <v>4078</v>
      </c>
      <c r="C821">
        <v>1073196.68</v>
      </c>
      <c r="D821">
        <v>12071.95</v>
      </c>
      <c r="E821">
        <v>88.9</v>
      </c>
      <c r="H821" t="s">
        <v>4062</v>
      </c>
      <c r="I821" t="s">
        <v>4079</v>
      </c>
      <c r="N821" t="s">
        <v>43</v>
      </c>
      <c r="S821" t="s">
        <v>4080</v>
      </c>
      <c r="U821" t="s">
        <v>44</v>
      </c>
      <c r="V821" t="s">
        <v>2162</v>
      </c>
      <c r="W821" t="s">
        <v>3751</v>
      </c>
      <c r="X821" t="s">
        <v>45</v>
      </c>
      <c r="Y821" t="s">
        <v>2164</v>
      </c>
      <c r="Z821" t="s">
        <v>46</v>
      </c>
      <c r="AG821" t="s">
        <v>2165</v>
      </c>
      <c r="AH821" t="s">
        <v>56</v>
      </c>
      <c r="AI821" t="s">
        <v>121</v>
      </c>
      <c r="AJ821" t="s">
        <v>48</v>
      </c>
      <c r="AK821" t="s">
        <v>343</v>
      </c>
      <c r="AP821" t="s">
        <v>4081</v>
      </c>
    </row>
    <row r="822" spans="1:42" x14ac:dyDescent="0.25">
      <c r="A822" t="s">
        <v>42</v>
      </c>
      <c r="B822" t="s">
        <v>4082</v>
      </c>
      <c r="C822">
        <v>1053881.56</v>
      </c>
      <c r="D822">
        <v>12071.95</v>
      </c>
      <c r="E822">
        <v>87.3</v>
      </c>
      <c r="H822" t="s">
        <v>4062</v>
      </c>
      <c r="I822" t="s">
        <v>4083</v>
      </c>
      <c r="N822" t="s">
        <v>43</v>
      </c>
      <c r="S822" t="s">
        <v>4084</v>
      </c>
      <c r="U822" t="s">
        <v>44</v>
      </c>
      <c r="V822" t="s">
        <v>2162</v>
      </c>
      <c r="W822" t="s">
        <v>3751</v>
      </c>
      <c r="X822" t="s">
        <v>45</v>
      </c>
      <c r="Y822" t="s">
        <v>2164</v>
      </c>
      <c r="Z822" t="s">
        <v>46</v>
      </c>
      <c r="AG822" t="s">
        <v>2165</v>
      </c>
      <c r="AH822" t="s">
        <v>56</v>
      </c>
      <c r="AI822" t="s">
        <v>121</v>
      </c>
      <c r="AJ822" t="s">
        <v>48</v>
      </c>
      <c r="AK822" t="s">
        <v>45</v>
      </c>
      <c r="AP822" t="s">
        <v>4085</v>
      </c>
    </row>
    <row r="823" spans="1:42" x14ac:dyDescent="0.25">
      <c r="A823" t="s">
        <v>42</v>
      </c>
      <c r="B823" t="s">
        <v>4086</v>
      </c>
      <c r="C823">
        <v>546859.5</v>
      </c>
      <c r="D823">
        <v>12071.95</v>
      </c>
      <c r="E823">
        <v>45.3</v>
      </c>
      <c r="H823" t="s">
        <v>4062</v>
      </c>
      <c r="I823" t="s">
        <v>43</v>
      </c>
      <c r="N823" t="s">
        <v>43</v>
      </c>
      <c r="U823" t="s">
        <v>44</v>
      </c>
      <c r="V823" t="s">
        <v>2162</v>
      </c>
      <c r="W823" t="s">
        <v>4006</v>
      </c>
      <c r="X823" t="s">
        <v>45</v>
      </c>
      <c r="Y823" t="s">
        <v>2164</v>
      </c>
      <c r="Z823" t="s">
        <v>46</v>
      </c>
      <c r="AG823" t="s">
        <v>2165</v>
      </c>
      <c r="AH823" t="s">
        <v>56</v>
      </c>
      <c r="AI823" t="s">
        <v>1321</v>
      </c>
      <c r="AJ823" t="s">
        <v>82</v>
      </c>
      <c r="AK823" t="s">
        <v>85</v>
      </c>
      <c r="AP823" t="s">
        <v>4087</v>
      </c>
    </row>
    <row r="824" spans="1:42" x14ac:dyDescent="0.25">
      <c r="A824" t="s">
        <v>42</v>
      </c>
      <c r="B824" t="s">
        <v>4088</v>
      </c>
      <c r="C824">
        <v>567580.31000000006</v>
      </c>
      <c r="D824">
        <v>13709.67</v>
      </c>
      <c r="E824">
        <v>41.4</v>
      </c>
      <c r="H824" t="s">
        <v>4062</v>
      </c>
      <c r="I824" t="s">
        <v>43</v>
      </c>
      <c r="L824" t="s">
        <v>50</v>
      </c>
      <c r="N824" t="s">
        <v>43</v>
      </c>
      <c r="S824" t="s">
        <v>4089</v>
      </c>
      <c r="U824" t="s">
        <v>44</v>
      </c>
      <c r="V824" t="s">
        <v>2162</v>
      </c>
      <c r="W824" t="s">
        <v>3751</v>
      </c>
      <c r="X824" t="s">
        <v>45</v>
      </c>
      <c r="Y824" t="s">
        <v>2164</v>
      </c>
      <c r="Z824" t="s">
        <v>46</v>
      </c>
      <c r="AG824" t="s">
        <v>2165</v>
      </c>
      <c r="AH824" t="s">
        <v>56</v>
      </c>
      <c r="AI824" t="s">
        <v>121</v>
      </c>
      <c r="AJ824" t="s">
        <v>48</v>
      </c>
      <c r="AK824" t="s">
        <v>282</v>
      </c>
      <c r="AP824" t="s">
        <v>4090</v>
      </c>
    </row>
    <row r="825" spans="1:42" x14ac:dyDescent="0.25">
      <c r="A825" t="s">
        <v>42</v>
      </c>
      <c r="B825" t="s">
        <v>4091</v>
      </c>
      <c r="C825">
        <v>212362.09</v>
      </c>
      <c r="D825">
        <v>3344.28</v>
      </c>
      <c r="E825">
        <v>63.5</v>
      </c>
      <c r="H825" t="s">
        <v>4062</v>
      </c>
      <c r="J825" t="s">
        <v>161</v>
      </c>
      <c r="L825" t="s">
        <v>50</v>
      </c>
      <c r="M825" t="s">
        <v>67</v>
      </c>
      <c r="N825" t="s">
        <v>43</v>
      </c>
      <c r="S825" t="s">
        <v>4092</v>
      </c>
      <c r="U825" t="s">
        <v>147</v>
      </c>
      <c r="V825" t="s">
        <v>2162</v>
      </c>
      <c r="W825" t="s">
        <v>3751</v>
      </c>
      <c r="X825" t="s">
        <v>45</v>
      </c>
      <c r="Y825" t="s">
        <v>2164</v>
      </c>
      <c r="Z825" t="s">
        <v>46</v>
      </c>
      <c r="AG825" t="s">
        <v>2165</v>
      </c>
      <c r="AH825" t="s">
        <v>56</v>
      </c>
      <c r="AI825" t="s">
        <v>121</v>
      </c>
      <c r="AJ825" t="s">
        <v>48</v>
      </c>
      <c r="AK825" t="s">
        <v>72</v>
      </c>
      <c r="AO825" t="s">
        <v>3010</v>
      </c>
      <c r="AP825" t="s">
        <v>4093</v>
      </c>
    </row>
    <row r="826" spans="1:42" x14ac:dyDescent="0.25">
      <c r="A826" t="s">
        <v>42</v>
      </c>
      <c r="B826" t="s">
        <v>4094</v>
      </c>
      <c r="C826">
        <v>3507681.93</v>
      </c>
      <c r="D826">
        <v>23861.78</v>
      </c>
      <c r="E826">
        <v>147</v>
      </c>
      <c r="H826" t="s">
        <v>4062</v>
      </c>
      <c r="J826" t="s">
        <v>110</v>
      </c>
      <c r="L826" t="s">
        <v>64</v>
      </c>
      <c r="N826" t="s">
        <v>43</v>
      </c>
      <c r="S826" t="s">
        <v>4095</v>
      </c>
      <c r="U826" t="s">
        <v>53</v>
      </c>
      <c r="V826" t="s">
        <v>2162</v>
      </c>
      <c r="W826" t="s">
        <v>3870</v>
      </c>
      <c r="X826" t="s">
        <v>45</v>
      </c>
      <c r="Y826" t="s">
        <v>2164</v>
      </c>
      <c r="Z826" t="s">
        <v>46</v>
      </c>
      <c r="AG826" t="s">
        <v>2165</v>
      </c>
      <c r="AH826" t="s">
        <v>56</v>
      </c>
      <c r="AI826" t="s">
        <v>819</v>
      </c>
      <c r="AJ826" t="s">
        <v>48</v>
      </c>
      <c r="AK826" t="s">
        <v>93</v>
      </c>
      <c r="AP826" t="s">
        <v>4096</v>
      </c>
    </row>
    <row r="827" spans="1:42" x14ac:dyDescent="0.25">
      <c r="A827" t="s">
        <v>42</v>
      </c>
      <c r="B827" t="s">
        <v>4097</v>
      </c>
      <c r="C827">
        <v>1354835.98</v>
      </c>
      <c r="D827">
        <v>24367.55</v>
      </c>
      <c r="E827">
        <v>55.6</v>
      </c>
      <c r="H827" t="s">
        <v>4062</v>
      </c>
      <c r="J827" t="s">
        <v>217</v>
      </c>
      <c r="L827" t="s">
        <v>50</v>
      </c>
      <c r="M827" t="s">
        <v>67</v>
      </c>
      <c r="N827" t="s">
        <v>43</v>
      </c>
      <c r="U827" t="s">
        <v>53</v>
      </c>
      <c r="V827" t="s">
        <v>2162</v>
      </c>
      <c r="W827" t="s">
        <v>4006</v>
      </c>
      <c r="X827" t="s">
        <v>45</v>
      </c>
      <c r="Y827" t="s">
        <v>2164</v>
      </c>
      <c r="Z827" t="s">
        <v>46</v>
      </c>
      <c r="AG827" t="s">
        <v>2165</v>
      </c>
      <c r="AH827" t="s">
        <v>56</v>
      </c>
      <c r="AI827" t="s">
        <v>1321</v>
      </c>
      <c r="AJ827" t="s">
        <v>82</v>
      </c>
      <c r="AK827" t="s">
        <v>323</v>
      </c>
      <c r="AP827" t="s">
        <v>4098</v>
      </c>
    </row>
    <row r="828" spans="1:42" x14ac:dyDescent="0.25">
      <c r="A828" t="s">
        <v>42</v>
      </c>
      <c r="B828" t="s">
        <v>4099</v>
      </c>
      <c r="C828">
        <v>948855.56</v>
      </c>
      <c r="D828">
        <v>12071.95</v>
      </c>
      <c r="E828">
        <v>78.599999999999994</v>
      </c>
      <c r="H828" t="s">
        <v>4062</v>
      </c>
      <c r="N828" t="s">
        <v>43</v>
      </c>
      <c r="S828" t="s">
        <v>4100</v>
      </c>
      <c r="U828" t="s">
        <v>44</v>
      </c>
      <c r="V828" t="s">
        <v>2162</v>
      </c>
      <c r="W828" t="s">
        <v>3751</v>
      </c>
      <c r="X828" t="s">
        <v>45</v>
      </c>
      <c r="Y828" t="s">
        <v>2164</v>
      </c>
      <c r="Z828" t="s">
        <v>46</v>
      </c>
      <c r="AG828" t="s">
        <v>2165</v>
      </c>
      <c r="AH828" t="s">
        <v>56</v>
      </c>
      <c r="AI828" t="s">
        <v>121</v>
      </c>
      <c r="AJ828" t="s">
        <v>48</v>
      </c>
      <c r="AK828" t="s">
        <v>343</v>
      </c>
      <c r="AP828" t="s">
        <v>4101</v>
      </c>
    </row>
    <row r="829" spans="1:42" x14ac:dyDescent="0.25">
      <c r="A829" t="s">
        <v>42</v>
      </c>
      <c r="B829" t="s">
        <v>4102</v>
      </c>
      <c r="C829">
        <v>329573.86</v>
      </c>
      <c r="D829">
        <v>4926.37</v>
      </c>
      <c r="E829">
        <v>66.900000000000006</v>
      </c>
      <c r="H829" t="s">
        <v>4062</v>
      </c>
      <c r="J829" t="s">
        <v>152</v>
      </c>
      <c r="L829" t="s">
        <v>50</v>
      </c>
      <c r="N829" t="s">
        <v>43</v>
      </c>
      <c r="S829" t="s">
        <v>4103</v>
      </c>
      <c r="U829" t="s">
        <v>356</v>
      </c>
      <c r="V829" t="s">
        <v>2162</v>
      </c>
      <c r="W829" t="s">
        <v>3751</v>
      </c>
      <c r="X829" t="s">
        <v>45</v>
      </c>
      <c r="Y829" t="s">
        <v>2164</v>
      </c>
      <c r="Z829" t="s">
        <v>46</v>
      </c>
      <c r="AG829" t="s">
        <v>2165</v>
      </c>
      <c r="AH829" t="s">
        <v>56</v>
      </c>
      <c r="AI829" t="s">
        <v>121</v>
      </c>
      <c r="AJ829" t="s">
        <v>48</v>
      </c>
      <c r="AK829" t="s">
        <v>102</v>
      </c>
      <c r="AP829" t="s">
        <v>4104</v>
      </c>
    </row>
    <row r="830" spans="1:42" x14ac:dyDescent="0.25">
      <c r="A830" t="s">
        <v>42</v>
      </c>
      <c r="B830" t="s">
        <v>4105</v>
      </c>
      <c r="C830">
        <v>3790835.92</v>
      </c>
      <c r="D830">
        <v>22808.880000000001</v>
      </c>
      <c r="E830">
        <v>166.2</v>
      </c>
      <c r="H830" t="s">
        <v>4106</v>
      </c>
      <c r="I830" t="s">
        <v>870</v>
      </c>
      <c r="J830" t="s">
        <v>348</v>
      </c>
      <c r="K830" t="s">
        <v>348</v>
      </c>
      <c r="L830" t="s">
        <v>64</v>
      </c>
      <c r="M830" t="s">
        <v>67</v>
      </c>
      <c r="N830" t="s">
        <v>43</v>
      </c>
      <c r="S830" t="s">
        <v>4107</v>
      </c>
      <c r="U830" t="s">
        <v>53</v>
      </c>
      <c r="V830" t="s">
        <v>2162</v>
      </c>
      <c r="W830" t="s">
        <v>4108</v>
      </c>
      <c r="X830" t="s">
        <v>45</v>
      </c>
      <c r="Y830" t="s">
        <v>2164</v>
      </c>
      <c r="Z830" t="s">
        <v>46</v>
      </c>
      <c r="AA830" t="s">
        <v>2797</v>
      </c>
      <c r="AB830" t="s">
        <v>712</v>
      </c>
      <c r="AG830" t="s">
        <v>2165</v>
      </c>
      <c r="AH830" t="s">
        <v>56</v>
      </c>
      <c r="AI830" t="s">
        <v>485</v>
      </c>
      <c r="AJ830" t="s">
        <v>48</v>
      </c>
      <c r="AK830" t="s">
        <v>4109</v>
      </c>
    </row>
    <row r="831" spans="1:42" x14ac:dyDescent="0.25">
      <c r="A831" t="s">
        <v>42</v>
      </c>
      <c r="B831" t="s">
        <v>4110</v>
      </c>
      <c r="C831">
        <v>174396.01</v>
      </c>
      <c r="D831">
        <v>4253.5600000000004</v>
      </c>
      <c r="E831">
        <v>41</v>
      </c>
      <c r="H831" t="s">
        <v>4106</v>
      </c>
      <c r="I831" t="s">
        <v>43</v>
      </c>
      <c r="J831" t="s">
        <v>61</v>
      </c>
      <c r="K831" t="s">
        <v>61</v>
      </c>
      <c r="L831" t="s">
        <v>50</v>
      </c>
      <c r="M831" t="s">
        <v>67</v>
      </c>
      <c r="N831" t="s">
        <v>43</v>
      </c>
      <c r="S831" t="s">
        <v>4111</v>
      </c>
      <c r="U831" t="s">
        <v>147</v>
      </c>
      <c r="V831" t="s">
        <v>2162</v>
      </c>
      <c r="W831" t="s">
        <v>4108</v>
      </c>
      <c r="X831" t="s">
        <v>45</v>
      </c>
      <c r="Y831" t="s">
        <v>2164</v>
      </c>
      <c r="Z831" t="s">
        <v>46</v>
      </c>
      <c r="AA831" t="s">
        <v>2797</v>
      </c>
      <c r="AB831" t="s">
        <v>712</v>
      </c>
      <c r="AG831" t="s">
        <v>2165</v>
      </c>
      <c r="AH831" t="s">
        <v>56</v>
      </c>
      <c r="AI831" t="s">
        <v>485</v>
      </c>
      <c r="AJ831" t="s">
        <v>48</v>
      </c>
      <c r="AK831" t="s">
        <v>109</v>
      </c>
    </row>
    <row r="832" spans="1:42" x14ac:dyDescent="0.25">
      <c r="A832" t="s">
        <v>42</v>
      </c>
      <c r="B832" t="s">
        <v>4112</v>
      </c>
      <c r="C832">
        <v>221391.66</v>
      </c>
      <c r="D832">
        <v>3344.28</v>
      </c>
      <c r="E832">
        <v>66.2</v>
      </c>
      <c r="H832" t="s">
        <v>4106</v>
      </c>
      <c r="I832" t="s">
        <v>43</v>
      </c>
      <c r="J832" t="s">
        <v>61</v>
      </c>
      <c r="K832" t="s">
        <v>61</v>
      </c>
      <c r="L832" t="s">
        <v>50</v>
      </c>
      <c r="M832" t="s">
        <v>67</v>
      </c>
      <c r="N832" t="s">
        <v>43</v>
      </c>
      <c r="S832" t="s">
        <v>4113</v>
      </c>
      <c r="U832" t="s">
        <v>147</v>
      </c>
      <c r="V832" t="s">
        <v>2162</v>
      </c>
      <c r="W832" t="s">
        <v>4108</v>
      </c>
      <c r="X832" t="s">
        <v>45</v>
      </c>
      <c r="Y832" t="s">
        <v>2164</v>
      </c>
      <c r="Z832" t="s">
        <v>46</v>
      </c>
      <c r="AA832" t="s">
        <v>2797</v>
      </c>
      <c r="AB832" t="s">
        <v>712</v>
      </c>
      <c r="AG832" t="s">
        <v>2165</v>
      </c>
      <c r="AH832" t="s">
        <v>56</v>
      </c>
      <c r="AI832" t="s">
        <v>485</v>
      </c>
      <c r="AJ832" t="s">
        <v>48</v>
      </c>
      <c r="AK832" t="s">
        <v>211</v>
      </c>
    </row>
    <row r="833" spans="1:42" x14ac:dyDescent="0.25">
      <c r="A833" t="s">
        <v>42</v>
      </c>
      <c r="B833" t="s">
        <v>4114</v>
      </c>
      <c r="C833">
        <v>440302.41</v>
      </c>
      <c r="D833">
        <v>11496.15</v>
      </c>
      <c r="E833">
        <v>38.299999999999997</v>
      </c>
      <c r="H833" t="s">
        <v>4106</v>
      </c>
      <c r="I833" t="s">
        <v>88</v>
      </c>
      <c r="J833" t="s">
        <v>133</v>
      </c>
      <c r="K833" t="s">
        <v>133</v>
      </c>
      <c r="L833" t="s">
        <v>50</v>
      </c>
      <c r="M833" t="s">
        <v>67</v>
      </c>
      <c r="N833" t="s">
        <v>43</v>
      </c>
      <c r="S833" t="s">
        <v>4115</v>
      </c>
      <c r="U833" t="s">
        <v>44</v>
      </c>
      <c r="V833" t="s">
        <v>2162</v>
      </c>
      <c r="W833" t="s">
        <v>4108</v>
      </c>
      <c r="X833" t="s">
        <v>45</v>
      </c>
      <c r="Y833" t="s">
        <v>2164</v>
      </c>
      <c r="Z833" t="s">
        <v>46</v>
      </c>
      <c r="AG833" t="s">
        <v>2165</v>
      </c>
      <c r="AH833" t="s">
        <v>56</v>
      </c>
      <c r="AI833" t="s">
        <v>485</v>
      </c>
      <c r="AJ833" t="s">
        <v>48</v>
      </c>
      <c r="AK833" t="s">
        <v>62</v>
      </c>
      <c r="AP833" t="s">
        <v>4116</v>
      </c>
    </row>
    <row r="834" spans="1:42" x14ac:dyDescent="0.25">
      <c r="A834" t="s">
        <v>42</v>
      </c>
      <c r="B834" t="s">
        <v>4117</v>
      </c>
      <c r="C834">
        <v>1356028</v>
      </c>
      <c r="D834">
        <v>10918.1</v>
      </c>
      <c r="E834">
        <v>124.2</v>
      </c>
      <c r="H834" t="s">
        <v>4106</v>
      </c>
      <c r="I834" t="s">
        <v>4118</v>
      </c>
      <c r="N834" t="s">
        <v>43</v>
      </c>
      <c r="S834" t="s">
        <v>4111</v>
      </c>
      <c r="U834" t="s">
        <v>44</v>
      </c>
      <c r="V834" t="s">
        <v>2162</v>
      </c>
      <c r="W834" t="s">
        <v>4108</v>
      </c>
      <c r="X834" t="s">
        <v>45</v>
      </c>
      <c r="Y834" t="s">
        <v>2164</v>
      </c>
      <c r="Z834" t="s">
        <v>46</v>
      </c>
      <c r="AG834" t="s">
        <v>2165</v>
      </c>
      <c r="AH834" t="s">
        <v>56</v>
      </c>
      <c r="AI834" t="s">
        <v>485</v>
      </c>
      <c r="AJ834" t="s">
        <v>48</v>
      </c>
      <c r="AK834" t="s">
        <v>109</v>
      </c>
      <c r="AP834" t="s">
        <v>4119</v>
      </c>
    </row>
    <row r="835" spans="1:42" x14ac:dyDescent="0.25">
      <c r="A835" t="s">
        <v>42</v>
      </c>
      <c r="B835" t="s">
        <v>4120</v>
      </c>
      <c r="C835">
        <v>539616.32999999996</v>
      </c>
      <c r="D835">
        <v>12071.95</v>
      </c>
      <c r="E835">
        <v>44.7</v>
      </c>
      <c r="H835" t="s">
        <v>4106</v>
      </c>
      <c r="I835" t="s">
        <v>4121</v>
      </c>
      <c r="N835" t="s">
        <v>43</v>
      </c>
      <c r="S835" t="s">
        <v>4122</v>
      </c>
      <c r="U835" t="s">
        <v>44</v>
      </c>
      <c r="V835" t="s">
        <v>2162</v>
      </c>
      <c r="W835" t="s">
        <v>4108</v>
      </c>
      <c r="X835" t="s">
        <v>45</v>
      </c>
      <c r="Y835" t="s">
        <v>2164</v>
      </c>
      <c r="Z835" t="s">
        <v>46</v>
      </c>
      <c r="AG835" t="s">
        <v>2165</v>
      </c>
      <c r="AH835" t="s">
        <v>56</v>
      </c>
      <c r="AI835" t="s">
        <v>485</v>
      </c>
      <c r="AJ835" t="s">
        <v>48</v>
      </c>
      <c r="AK835" t="s">
        <v>49</v>
      </c>
      <c r="AP835" t="s">
        <v>4123</v>
      </c>
    </row>
    <row r="836" spans="1:42" x14ac:dyDescent="0.25">
      <c r="A836" t="s">
        <v>42</v>
      </c>
      <c r="B836" t="s">
        <v>4124</v>
      </c>
      <c r="C836">
        <v>1197715.55</v>
      </c>
      <c r="D836">
        <v>10918.1</v>
      </c>
      <c r="E836">
        <v>109.7</v>
      </c>
      <c r="H836" t="s">
        <v>4106</v>
      </c>
      <c r="I836" t="s">
        <v>207</v>
      </c>
      <c r="N836" t="s">
        <v>43</v>
      </c>
      <c r="S836" t="s">
        <v>4125</v>
      </c>
      <c r="U836" t="s">
        <v>44</v>
      </c>
      <c r="V836" t="s">
        <v>2162</v>
      </c>
      <c r="W836" t="s">
        <v>4126</v>
      </c>
      <c r="X836" t="s">
        <v>45</v>
      </c>
      <c r="Y836" t="s">
        <v>2164</v>
      </c>
      <c r="Z836" t="s">
        <v>46</v>
      </c>
      <c r="AG836" t="s">
        <v>2165</v>
      </c>
      <c r="AH836" t="s">
        <v>56</v>
      </c>
      <c r="AI836" t="s">
        <v>376</v>
      </c>
      <c r="AJ836" t="s">
        <v>48</v>
      </c>
      <c r="AK836" t="s">
        <v>58</v>
      </c>
      <c r="AP836" t="s">
        <v>4127</v>
      </c>
    </row>
    <row r="837" spans="1:42" x14ac:dyDescent="0.25">
      <c r="A837" t="s">
        <v>42</v>
      </c>
      <c r="B837" t="s">
        <v>4128</v>
      </c>
      <c r="C837">
        <v>458123.96</v>
      </c>
      <c r="D837">
        <v>6165.87</v>
      </c>
      <c r="E837">
        <v>74.3</v>
      </c>
      <c r="H837" t="s">
        <v>4106</v>
      </c>
      <c r="I837" t="s">
        <v>88</v>
      </c>
      <c r="N837" t="s">
        <v>43</v>
      </c>
      <c r="S837" t="s">
        <v>4122</v>
      </c>
      <c r="U837" t="s">
        <v>356</v>
      </c>
      <c r="V837" t="s">
        <v>2162</v>
      </c>
      <c r="W837" t="s">
        <v>4108</v>
      </c>
      <c r="X837" t="s">
        <v>45</v>
      </c>
      <c r="Y837" t="s">
        <v>2164</v>
      </c>
      <c r="Z837" t="s">
        <v>46</v>
      </c>
      <c r="AG837" t="s">
        <v>2165</v>
      </c>
      <c r="AH837" t="s">
        <v>56</v>
      </c>
      <c r="AI837" t="s">
        <v>485</v>
      </c>
      <c r="AJ837" t="s">
        <v>48</v>
      </c>
      <c r="AK837" t="s">
        <v>49</v>
      </c>
      <c r="AP837" t="s">
        <v>4129</v>
      </c>
    </row>
    <row r="838" spans="1:42" x14ac:dyDescent="0.25">
      <c r="A838" t="s">
        <v>42</v>
      </c>
      <c r="B838" t="s">
        <v>4130</v>
      </c>
      <c r="C838">
        <v>1045055.93</v>
      </c>
      <c r="D838">
        <v>19792.73</v>
      </c>
      <c r="E838">
        <v>52.8</v>
      </c>
      <c r="H838" t="s">
        <v>4106</v>
      </c>
      <c r="I838" t="s">
        <v>88</v>
      </c>
      <c r="J838" t="s">
        <v>133</v>
      </c>
      <c r="L838" t="s">
        <v>50</v>
      </c>
      <c r="N838" t="s">
        <v>43</v>
      </c>
      <c r="S838" t="s">
        <v>4125</v>
      </c>
      <c r="U838" t="s">
        <v>53</v>
      </c>
      <c r="V838" t="s">
        <v>2162</v>
      </c>
      <c r="W838" t="s">
        <v>4126</v>
      </c>
      <c r="X838" t="s">
        <v>45</v>
      </c>
      <c r="Y838" t="s">
        <v>2164</v>
      </c>
      <c r="Z838" t="s">
        <v>46</v>
      </c>
      <c r="AG838" t="s">
        <v>2165</v>
      </c>
      <c r="AH838" t="s">
        <v>56</v>
      </c>
      <c r="AI838" t="s">
        <v>376</v>
      </c>
      <c r="AJ838" t="s">
        <v>48</v>
      </c>
      <c r="AK838" t="s">
        <v>58</v>
      </c>
      <c r="AP838" t="s">
        <v>4131</v>
      </c>
    </row>
    <row r="839" spans="1:42" x14ac:dyDescent="0.25">
      <c r="A839" t="s">
        <v>42</v>
      </c>
      <c r="B839" t="s">
        <v>4132</v>
      </c>
      <c r="C839">
        <v>1142716.3</v>
      </c>
      <c r="D839">
        <v>22406.2</v>
      </c>
      <c r="E839">
        <v>51</v>
      </c>
      <c r="H839" t="s">
        <v>4106</v>
      </c>
      <c r="I839" t="s">
        <v>88</v>
      </c>
      <c r="L839" t="s">
        <v>50</v>
      </c>
      <c r="N839" t="s">
        <v>43</v>
      </c>
      <c r="S839" t="s">
        <v>4133</v>
      </c>
      <c r="U839" t="s">
        <v>53</v>
      </c>
      <c r="V839" t="s">
        <v>2162</v>
      </c>
      <c r="W839" t="s">
        <v>4108</v>
      </c>
      <c r="X839" t="s">
        <v>45</v>
      </c>
      <c r="Y839" t="s">
        <v>2164</v>
      </c>
      <c r="Z839" t="s">
        <v>46</v>
      </c>
      <c r="AG839" t="s">
        <v>2165</v>
      </c>
      <c r="AH839" t="s">
        <v>56</v>
      </c>
      <c r="AI839" t="s">
        <v>485</v>
      </c>
      <c r="AJ839" t="s">
        <v>48</v>
      </c>
      <c r="AK839" t="s">
        <v>4134</v>
      </c>
      <c r="AP839" t="s">
        <v>4135</v>
      </c>
    </row>
    <row r="840" spans="1:42" x14ac:dyDescent="0.25">
      <c r="A840" t="s">
        <v>42</v>
      </c>
      <c r="B840" t="s">
        <v>4136</v>
      </c>
      <c r="C840">
        <v>114148.58</v>
      </c>
      <c r="D840">
        <v>12543.8</v>
      </c>
      <c r="E840">
        <v>9.1</v>
      </c>
      <c r="H840" t="s">
        <v>4106</v>
      </c>
      <c r="I840" t="s">
        <v>4137</v>
      </c>
      <c r="N840" t="s">
        <v>51</v>
      </c>
      <c r="S840" t="s">
        <v>4138</v>
      </c>
      <c r="U840" t="s">
        <v>44</v>
      </c>
      <c r="V840" t="s">
        <v>2162</v>
      </c>
      <c r="W840" t="s">
        <v>4126</v>
      </c>
      <c r="X840" t="s">
        <v>45</v>
      </c>
      <c r="Y840" t="s">
        <v>2164</v>
      </c>
      <c r="Z840" t="s">
        <v>46</v>
      </c>
      <c r="AG840" t="s">
        <v>2165</v>
      </c>
      <c r="AH840" t="s">
        <v>56</v>
      </c>
      <c r="AI840" t="s">
        <v>376</v>
      </c>
      <c r="AJ840" t="s">
        <v>48</v>
      </c>
      <c r="AK840" t="s">
        <v>74</v>
      </c>
      <c r="AP840" t="s">
        <v>4139</v>
      </c>
    </row>
    <row r="841" spans="1:42" x14ac:dyDescent="0.25">
      <c r="A841" t="s">
        <v>42</v>
      </c>
      <c r="B841" t="s">
        <v>4140</v>
      </c>
      <c r="C841">
        <v>105130.11</v>
      </c>
      <c r="D841">
        <v>3185.76</v>
      </c>
      <c r="E841">
        <v>33</v>
      </c>
      <c r="H841" t="s">
        <v>4106</v>
      </c>
      <c r="I841" t="s">
        <v>385</v>
      </c>
      <c r="L841" t="s">
        <v>50</v>
      </c>
      <c r="M841" t="s">
        <v>67</v>
      </c>
      <c r="N841" t="s">
        <v>51</v>
      </c>
      <c r="S841" t="s">
        <v>4141</v>
      </c>
      <c r="U841" t="s">
        <v>44</v>
      </c>
      <c r="V841" t="s">
        <v>2162</v>
      </c>
      <c r="W841" t="s">
        <v>4108</v>
      </c>
      <c r="X841" t="s">
        <v>45</v>
      </c>
      <c r="Y841" t="s">
        <v>2164</v>
      </c>
      <c r="Z841" t="s">
        <v>46</v>
      </c>
      <c r="AG841" t="s">
        <v>2165</v>
      </c>
      <c r="AH841" t="s">
        <v>56</v>
      </c>
      <c r="AI841" t="s">
        <v>485</v>
      </c>
      <c r="AJ841" t="s">
        <v>48</v>
      </c>
      <c r="AK841" t="s">
        <v>1172</v>
      </c>
      <c r="AP841" t="s">
        <v>4142</v>
      </c>
    </row>
    <row r="842" spans="1:42" x14ac:dyDescent="0.25">
      <c r="A842" t="s">
        <v>42</v>
      </c>
      <c r="B842" t="s">
        <v>4143</v>
      </c>
      <c r="C842">
        <v>120740.34</v>
      </c>
      <c r="D842">
        <v>3185.76</v>
      </c>
      <c r="E842">
        <v>37.9</v>
      </c>
      <c r="H842" t="s">
        <v>4106</v>
      </c>
      <c r="I842" t="s">
        <v>4144</v>
      </c>
      <c r="L842" t="s">
        <v>50</v>
      </c>
      <c r="N842" t="s">
        <v>51</v>
      </c>
      <c r="U842" t="s">
        <v>44</v>
      </c>
      <c r="V842" t="s">
        <v>2162</v>
      </c>
      <c r="W842" t="s">
        <v>4126</v>
      </c>
      <c r="X842" t="s">
        <v>45</v>
      </c>
      <c r="Y842" t="s">
        <v>2164</v>
      </c>
      <c r="Z842" t="s">
        <v>46</v>
      </c>
      <c r="AG842" t="s">
        <v>2165</v>
      </c>
      <c r="AH842" t="s">
        <v>56</v>
      </c>
      <c r="AI842" t="s">
        <v>376</v>
      </c>
      <c r="AJ842" t="s">
        <v>48</v>
      </c>
      <c r="AK842" t="s">
        <v>74</v>
      </c>
      <c r="AP842" t="s">
        <v>4145</v>
      </c>
    </row>
    <row r="843" spans="1:42" x14ac:dyDescent="0.25">
      <c r="A843" t="s">
        <v>104</v>
      </c>
      <c r="B843" t="s">
        <v>4146</v>
      </c>
      <c r="C843">
        <v>1174648.8500000001</v>
      </c>
      <c r="D843">
        <v>5567.06</v>
      </c>
      <c r="E843">
        <v>211</v>
      </c>
      <c r="H843" t="s">
        <v>4106</v>
      </c>
      <c r="S843" t="s">
        <v>4147</v>
      </c>
      <c r="V843" t="s">
        <v>2162</v>
      </c>
      <c r="W843" t="s">
        <v>4148</v>
      </c>
      <c r="X843" t="s">
        <v>45</v>
      </c>
      <c r="Y843" t="s">
        <v>2164</v>
      </c>
      <c r="Z843" t="s">
        <v>46</v>
      </c>
      <c r="AG843" t="s">
        <v>2165</v>
      </c>
      <c r="AH843" t="s">
        <v>56</v>
      </c>
      <c r="AI843" t="s">
        <v>4149</v>
      </c>
      <c r="AJ843" t="s">
        <v>82</v>
      </c>
      <c r="AK843" t="s">
        <v>74</v>
      </c>
      <c r="AP843" t="s">
        <v>4150</v>
      </c>
    </row>
    <row r="844" spans="1:42" x14ac:dyDescent="0.25">
      <c r="A844" t="s">
        <v>42</v>
      </c>
      <c r="B844" t="s">
        <v>4151</v>
      </c>
      <c r="C844">
        <v>569574.43999999994</v>
      </c>
      <c r="D844">
        <v>12463.34</v>
      </c>
      <c r="E844">
        <v>45.7</v>
      </c>
      <c r="H844" t="s">
        <v>4106</v>
      </c>
      <c r="I844" t="s">
        <v>43</v>
      </c>
      <c r="L844" t="s">
        <v>50</v>
      </c>
      <c r="M844" t="s">
        <v>67</v>
      </c>
      <c r="N844" t="s">
        <v>43</v>
      </c>
      <c r="S844" t="s">
        <v>4152</v>
      </c>
      <c r="U844" t="s">
        <v>44</v>
      </c>
      <c r="V844" t="s">
        <v>2162</v>
      </c>
      <c r="W844" t="s">
        <v>4148</v>
      </c>
      <c r="X844" t="s">
        <v>45</v>
      </c>
      <c r="Y844" t="s">
        <v>2164</v>
      </c>
      <c r="Z844" t="s">
        <v>46</v>
      </c>
      <c r="AG844" t="s">
        <v>2165</v>
      </c>
      <c r="AH844" t="s">
        <v>56</v>
      </c>
      <c r="AI844" t="s">
        <v>4149</v>
      </c>
      <c r="AJ844" t="s">
        <v>82</v>
      </c>
      <c r="AK844" t="s">
        <v>58</v>
      </c>
      <c r="AP844" t="s">
        <v>4153</v>
      </c>
    </row>
    <row r="845" spans="1:42" x14ac:dyDescent="0.25">
      <c r="A845" t="s">
        <v>42</v>
      </c>
      <c r="B845" t="s">
        <v>4154</v>
      </c>
      <c r="C845">
        <v>2450478.46</v>
      </c>
      <c r="D845">
        <v>9794.08</v>
      </c>
      <c r="E845">
        <v>250.2</v>
      </c>
      <c r="H845" t="s">
        <v>4106</v>
      </c>
      <c r="I845" t="s">
        <v>4155</v>
      </c>
      <c r="L845" t="s">
        <v>64</v>
      </c>
      <c r="M845" t="s">
        <v>50</v>
      </c>
      <c r="N845" t="s">
        <v>43</v>
      </c>
      <c r="U845" t="s">
        <v>44</v>
      </c>
      <c r="V845" t="s">
        <v>2162</v>
      </c>
      <c r="W845" t="s">
        <v>4148</v>
      </c>
      <c r="X845" t="s">
        <v>45</v>
      </c>
      <c r="Y845" t="s">
        <v>2164</v>
      </c>
      <c r="Z845" t="s">
        <v>46</v>
      </c>
      <c r="AG845" t="s">
        <v>2165</v>
      </c>
      <c r="AH845" t="s">
        <v>56</v>
      </c>
      <c r="AI845" t="s">
        <v>4149</v>
      </c>
      <c r="AJ845" t="s">
        <v>82</v>
      </c>
      <c r="AK845" t="s">
        <v>94</v>
      </c>
      <c r="AP845" t="s">
        <v>4156</v>
      </c>
    </row>
    <row r="846" spans="1:42" x14ac:dyDescent="0.25">
      <c r="A846" t="s">
        <v>42</v>
      </c>
      <c r="B846" t="s">
        <v>4157</v>
      </c>
      <c r="C846">
        <v>700606.39</v>
      </c>
      <c r="D846">
        <v>6018.96</v>
      </c>
      <c r="E846">
        <v>116.4</v>
      </c>
      <c r="H846" t="s">
        <v>4106</v>
      </c>
      <c r="I846" t="s">
        <v>4158</v>
      </c>
      <c r="N846" t="s">
        <v>51</v>
      </c>
      <c r="S846" t="s">
        <v>4159</v>
      </c>
      <c r="U846" t="s">
        <v>44</v>
      </c>
      <c r="V846" t="s">
        <v>2162</v>
      </c>
      <c r="W846" t="s">
        <v>4148</v>
      </c>
      <c r="X846" t="s">
        <v>45</v>
      </c>
      <c r="Y846" t="s">
        <v>2164</v>
      </c>
      <c r="Z846" t="s">
        <v>46</v>
      </c>
      <c r="AG846" t="s">
        <v>2165</v>
      </c>
      <c r="AH846" t="s">
        <v>56</v>
      </c>
      <c r="AI846" t="s">
        <v>4149</v>
      </c>
      <c r="AJ846" t="s">
        <v>82</v>
      </c>
      <c r="AK846" t="s">
        <v>68</v>
      </c>
      <c r="AP846" t="s">
        <v>4160</v>
      </c>
    </row>
    <row r="847" spans="1:42" x14ac:dyDescent="0.25">
      <c r="A847" t="s">
        <v>42</v>
      </c>
      <c r="B847" t="s">
        <v>4161</v>
      </c>
      <c r="C847">
        <v>2200322.89</v>
      </c>
      <c r="D847">
        <v>25320.17</v>
      </c>
      <c r="E847">
        <v>86.9</v>
      </c>
      <c r="H847" t="s">
        <v>4106</v>
      </c>
      <c r="J847" t="s">
        <v>73</v>
      </c>
      <c r="L847" t="s">
        <v>50</v>
      </c>
      <c r="N847" t="s">
        <v>43</v>
      </c>
      <c r="S847" t="s">
        <v>4162</v>
      </c>
      <c r="U847" t="s">
        <v>53</v>
      </c>
      <c r="V847" t="s">
        <v>2162</v>
      </c>
      <c r="W847" t="s">
        <v>4108</v>
      </c>
      <c r="X847" t="s">
        <v>45</v>
      </c>
      <c r="Y847" t="s">
        <v>2164</v>
      </c>
      <c r="Z847" t="s">
        <v>46</v>
      </c>
      <c r="AG847" t="s">
        <v>2165</v>
      </c>
      <c r="AH847" t="s">
        <v>56</v>
      </c>
      <c r="AI847" t="s">
        <v>485</v>
      </c>
      <c r="AJ847" t="s">
        <v>48</v>
      </c>
      <c r="AK847" t="s">
        <v>4163</v>
      </c>
      <c r="AO847" t="s">
        <v>3010</v>
      </c>
      <c r="AP847" t="s">
        <v>4164</v>
      </c>
    </row>
    <row r="848" spans="1:42" x14ac:dyDescent="0.25">
      <c r="A848" t="s">
        <v>42</v>
      </c>
      <c r="B848" t="s">
        <v>4165</v>
      </c>
      <c r="C848">
        <v>4417352.53</v>
      </c>
      <c r="D848">
        <v>18622.900000000001</v>
      </c>
      <c r="E848">
        <v>237.2</v>
      </c>
      <c r="H848" t="s">
        <v>4106</v>
      </c>
      <c r="J848" t="s">
        <v>350</v>
      </c>
      <c r="L848" t="s">
        <v>74</v>
      </c>
      <c r="M848" t="s">
        <v>50</v>
      </c>
      <c r="N848" t="s">
        <v>43</v>
      </c>
      <c r="S848" t="s">
        <v>4166</v>
      </c>
      <c r="U848" t="s">
        <v>53</v>
      </c>
      <c r="V848" t="s">
        <v>2162</v>
      </c>
      <c r="W848" t="s">
        <v>4108</v>
      </c>
      <c r="X848" t="s">
        <v>45</v>
      </c>
      <c r="Y848" t="s">
        <v>2164</v>
      </c>
      <c r="Z848" t="s">
        <v>46</v>
      </c>
      <c r="AE848" t="s">
        <v>3326</v>
      </c>
      <c r="AF848" t="s">
        <v>125</v>
      </c>
      <c r="AG848" t="s">
        <v>2165</v>
      </c>
      <c r="AH848" t="s">
        <v>56</v>
      </c>
      <c r="AI848" t="s">
        <v>485</v>
      </c>
      <c r="AJ848" t="s">
        <v>48</v>
      </c>
      <c r="AK848" t="s">
        <v>1356</v>
      </c>
      <c r="AP848" t="s">
        <v>4167</v>
      </c>
    </row>
    <row r="849" spans="1:42" x14ac:dyDescent="0.25">
      <c r="A849" t="s">
        <v>42</v>
      </c>
      <c r="B849" t="s">
        <v>4168</v>
      </c>
      <c r="C849">
        <v>1801123.93</v>
      </c>
      <c r="D849">
        <v>16911.96</v>
      </c>
      <c r="E849">
        <v>106.5</v>
      </c>
      <c r="H849" t="s">
        <v>4106</v>
      </c>
      <c r="I849" t="s">
        <v>43</v>
      </c>
      <c r="J849" t="s">
        <v>362</v>
      </c>
      <c r="L849" t="s">
        <v>50</v>
      </c>
      <c r="N849" t="s">
        <v>43</v>
      </c>
      <c r="S849" t="s">
        <v>4169</v>
      </c>
      <c r="U849" t="s">
        <v>212</v>
      </c>
      <c r="V849" t="s">
        <v>2162</v>
      </c>
      <c r="W849" t="s">
        <v>4006</v>
      </c>
      <c r="X849" t="s">
        <v>45</v>
      </c>
      <c r="Y849" t="s">
        <v>2164</v>
      </c>
      <c r="Z849" t="s">
        <v>46</v>
      </c>
      <c r="AE849" t="s">
        <v>3010</v>
      </c>
      <c r="AF849" t="s">
        <v>125</v>
      </c>
      <c r="AG849" t="s">
        <v>2165</v>
      </c>
      <c r="AH849" t="s">
        <v>56</v>
      </c>
      <c r="AI849" t="s">
        <v>1321</v>
      </c>
      <c r="AJ849" t="s">
        <v>82</v>
      </c>
      <c r="AK849" t="s">
        <v>343</v>
      </c>
      <c r="AP849" t="s">
        <v>4170</v>
      </c>
    </row>
    <row r="850" spans="1:42" x14ac:dyDescent="0.25">
      <c r="A850" t="s">
        <v>42</v>
      </c>
      <c r="B850" t="s">
        <v>4171</v>
      </c>
      <c r="C850">
        <v>1294118.1000000001</v>
      </c>
      <c r="D850">
        <v>13945.24</v>
      </c>
      <c r="E850">
        <v>92.8</v>
      </c>
      <c r="H850" t="s">
        <v>4106</v>
      </c>
      <c r="I850" t="s">
        <v>402</v>
      </c>
      <c r="J850" t="s">
        <v>73</v>
      </c>
      <c r="L850" t="s">
        <v>50</v>
      </c>
      <c r="N850" t="s">
        <v>51</v>
      </c>
      <c r="S850" t="s">
        <v>4172</v>
      </c>
      <c r="U850" t="s">
        <v>53</v>
      </c>
      <c r="V850" t="s">
        <v>2162</v>
      </c>
      <c r="W850" t="s">
        <v>4126</v>
      </c>
      <c r="X850" t="s">
        <v>45</v>
      </c>
      <c r="Y850" t="s">
        <v>2164</v>
      </c>
      <c r="Z850" t="s">
        <v>46</v>
      </c>
      <c r="AG850" t="s">
        <v>2165</v>
      </c>
      <c r="AH850" t="s">
        <v>56</v>
      </c>
      <c r="AI850" t="s">
        <v>376</v>
      </c>
      <c r="AJ850" t="s">
        <v>48</v>
      </c>
      <c r="AK850" t="s">
        <v>1594</v>
      </c>
      <c r="AP850" t="s">
        <v>4173</v>
      </c>
    </row>
    <row r="851" spans="1:42" x14ac:dyDescent="0.25">
      <c r="A851" t="s">
        <v>42</v>
      </c>
      <c r="B851" t="s">
        <v>4174</v>
      </c>
      <c r="C851">
        <v>2648459.85</v>
      </c>
      <c r="D851">
        <v>22331.03</v>
      </c>
      <c r="E851">
        <v>118.6</v>
      </c>
      <c r="H851" t="s">
        <v>4175</v>
      </c>
      <c r="I851" t="s">
        <v>43</v>
      </c>
      <c r="J851" t="s">
        <v>398</v>
      </c>
      <c r="K851" t="s">
        <v>398</v>
      </c>
      <c r="L851" t="s">
        <v>64</v>
      </c>
      <c r="M851" t="s">
        <v>67</v>
      </c>
      <c r="N851" t="s">
        <v>43</v>
      </c>
      <c r="S851" t="s">
        <v>4176</v>
      </c>
      <c r="U851" t="s">
        <v>44</v>
      </c>
      <c r="V851" t="s">
        <v>2162</v>
      </c>
      <c r="W851" t="s">
        <v>3392</v>
      </c>
      <c r="X851" t="s">
        <v>45</v>
      </c>
      <c r="Y851" t="s">
        <v>2164</v>
      </c>
      <c r="Z851" t="s">
        <v>46</v>
      </c>
      <c r="AA851" t="s">
        <v>2797</v>
      </c>
      <c r="AB851" t="s">
        <v>712</v>
      </c>
      <c r="AG851" t="s">
        <v>2165</v>
      </c>
      <c r="AH851" t="s">
        <v>56</v>
      </c>
      <c r="AI851" t="s">
        <v>3393</v>
      </c>
      <c r="AJ851" t="s">
        <v>48</v>
      </c>
      <c r="AK851" t="s">
        <v>4177</v>
      </c>
    </row>
    <row r="852" spans="1:42" x14ac:dyDescent="0.25">
      <c r="A852" t="s">
        <v>42</v>
      </c>
      <c r="B852" t="s">
        <v>4178</v>
      </c>
      <c r="C852">
        <v>725960.94</v>
      </c>
      <c r="D852">
        <v>24443.13</v>
      </c>
      <c r="E852">
        <v>29.7</v>
      </c>
      <c r="H852" t="s">
        <v>4175</v>
      </c>
      <c r="I852" t="s">
        <v>43</v>
      </c>
      <c r="L852" t="s">
        <v>50</v>
      </c>
      <c r="N852" t="s">
        <v>43</v>
      </c>
      <c r="S852" t="s">
        <v>4179</v>
      </c>
      <c r="U852" t="s">
        <v>53</v>
      </c>
      <c r="V852" t="s">
        <v>2162</v>
      </c>
      <c r="W852" t="s">
        <v>3392</v>
      </c>
      <c r="X852" t="s">
        <v>45</v>
      </c>
      <c r="Y852" t="s">
        <v>2164</v>
      </c>
      <c r="Z852" t="s">
        <v>46</v>
      </c>
      <c r="AG852" t="s">
        <v>2165</v>
      </c>
      <c r="AH852" t="s">
        <v>56</v>
      </c>
      <c r="AI852" t="s">
        <v>3393</v>
      </c>
      <c r="AJ852" t="s">
        <v>48</v>
      </c>
      <c r="AK852" t="s">
        <v>50</v>
      </c>
      <c r="AP852" t="s">
        <v>4180</v>
      </c>
    </row>
    <row r="853" spans="1:42" x14ac:dyDescent="0.25">
      <c r="A853" t="s">
        <v>42</v>
      </c>
      <c r="B853" t="s">
        <v>4181</v>
      </c>
      <c r="C853">
        <v>499559.82</v>
      </c>
      <c r="D853">
        <v>10451.040000000001</v>
      </c>
      <c r="E853">
        <v>47.8</v>
      </c>
      <c r="H853" t="s">
        <v>4182</v>
      </c>
      <c r="I853" t="s">
        <v>214</v>
      </c>
      <c r="J853" t="s">
        <v>133</v>
      </c>
      <c r="K853" t="s">
        <v>133</v>
      </c>
      <c r="L853" t="s">
        <v>50</v>
      </c>
      <c r="M853" t="s">
        <v>67</v>
      </c>
      <c r="N853" t="s">
        <v>43</v>
      </c>
      <c r="S853" t="s">
        <v>4183</v>
      </c>
      <c r="U853" t="s">
        <v>202</v>
      </c>
      <c r="V853" t="s">
        <v>2162</v>
      </c>
      <c r="W853" t="s">
        <v>3568</v>
      </c>
      <c r="X853" t="s">
        <v>45</v>
      </c>
      <c r="Y853" t="s">
        <v>2164</v>
      </c>
      <c r="Z853" t="s">
        <v>46</v>
      </c>
      <c r="AA853" t="s">
        <v>2797</v>
      </c>
      <c r="AB853" t="s">
        <v>712</v>
      </c>
      <c r="AG853" t="s">
        <v>2165</v>
      </c>
      <c r="AH853" t="s">
        <v>56</v>
      </c>
      <c r="AI853" t="s">
        <v>387</v>
      </c>
      <c r="AJ853" t="s">
        <v>48</v>
      </c>
      <c r="AK853" t="s">
        <v>206</v>
      </c>
    </row>
    <row r="854" spans="1:42" x14ac:dyDescent="0.25">
      <c r="A854" t="s">
        <v>42</v>
      </c>
      <c r="B854" t="s">
        <v>4184</v>
      </c>
      <c r="C854">
        <v>798827.1</v>
      </c>
      <c r="D854">
        <v>18974.52</v>
      </c>
      <c r="E854">
        <v>42.1</v>
      </c>
      <c r="H854" t="s">
        <v>4182</v>
      </c>
      <c r="I854" t="s">
        <v>43</v>
      </c>
      <c r="J854" t="s">
        <v>152</v>
      </c>
      <c r="K854" t="s">
        <v>152</v>
      </c>
      <c r="L854" t="s">
        <v>50</v>
      </c>
      <c r="M854" t="s">
        <v>67</v>
      </c>
      <c r="N854" t="s">
        <v>43</v>
      </c>
      <c r="S854" t="s">
        <v>4185</v>
      </c>
      <c r="U854" t="s">
        <v>53</v>
      </c>
      <c r="V854" t="s">
        <v>2162</v>
      </c>
      <c r="W854" t="s">
        <v>3571</v>
      </c>
      <c r="X854" t="s">
        <v>45</v>
      </c>
      <c r="Y854" t="s">
        <v>2164</v>
      </c>
      <c r="Z854" t="s">
        <v>46</v>
      </c>
      <c r="AA854" t="s">
        <v>2797</v>
      </c>
      <c r="AB854" t="s">
        <v>712</v>
      </c>
      <c r="AG854" t="s">
        <v>2165</v>
      </c>
      <c r="AH854" t="s">
        <v>56</v>
      </c>
      <c r="AI854" t="s">
        <v>526</v>
      </c>
      <c r="AJ854" t="s">
        <v>48</v>
      </c>
      <c r="AK854" t="s">
        <v>102</v>
      </c>
    </row>
    <row r="855" spans="1:42" x14ac:dyDescent="0.25">
      <c r="A855" t="s">
        <v>42</v>
      </c>
      <c r="B855" t="s">
        <v>4186</v>
      </c>
      <c r="C855">
        <v>559052.18000000005</v>
      </c>
      <c r="D855">
        <v>13279.15</v>
      </c>
      <c r="E855">
        <v>42.1</v>
      </c>
      <c r="H855" t="s">
        <v>4182</v>
      </c>
      <c r="I855" t="s">
        <v>207</v>
      </c>
      <c r="N855" t="s">
        <v>43</v>
      </c>
      <c r="S855" t="s">
        <v>4187</v>
      </c>
      <c r="U855" t="s">
        <v>44</v>
      </c>
      <c r="V855" t="s">
        <v>2162</v>
      </c>
      <c r="W855" t="s">
        <v>3568</v>
      </c>
      <c r="X855" t="s">
        <v>45</v>
      </c>
      <c r="Y855" t="s">
        <v>2164</v>
      </c>
      <c r="Z855" t="s">
        <v>46</v>
      </c>
      <c r="AG855" t="s">
        <v>2165</v>
      </c>
      <c r="AH855" t="s">
        <v>56</v>
      </c>
      <c r="AI855" t="s">
        <v>387</v>
      </c>
      <c r="AJ855" t="s">
        <v>48</v>
      </c>
      <c r="AK855" t="s">
        <v>168</v>
      </c>
      <c r="AP855" t="s">
        <v>4188</v>
      </c>
    </row>
    <row r="856" spans="1:42" x14ac:dyDescent="0.25">
      <c r="A856" t="s">
        <v>42</v>
      </c>
      <c r="B856" t="s">
        <v>4189</v>
      </c>
      <c r="C856">
        <v>312782.69</v>
      </c>
      <c r="D856">
        <v>4356.3</v>
      </c>
      <c r="E856">
        <v>71.8</v>
      </c>
      <c r="H856" t="s">
        <v>4182</v>
      </c>
      <c r="I856" t="s">
        <v>88</v>
      </c>
      <c r="L856" t="s">
        <v>50</v>
      </c>
      <c r="M856" t="s">
        <v>67</v>
      </c>
      <c r="N856" t="s">
        <v>43</v>
      </c>
      <c r="S856" t="s">
        <v>4190</v>
      </c>
      <c r="U856" t="s">
        <v>147</v>
      </c>
      <c r="V856" t="s">
        <v>2162</v>
      </c>
      <c r="W856" t="s">
        <v>3568</v>
      </c>
      <c r="X856" t="s">
        <v>45</v>
      </c>
      <c r="Y856" t="s">
        <v>2164</v>
      </c>
      <c r="Z856" t="s">
        <v>46</v>
      </c>
      <c r="AG856" t="s">
        <v>2165</v>
      </c>
      <c r="AH856" t="s">
        <v>56</v>
      </c>
      <c r="AI856" t="s">
        <v>387</v>
      </c>
      <c r="AJ856" t="s">
        <v>48</v>
      </c>
      <c r="AK856" t="s">
        <v>49</v>
      </c>
      <c r="AP856" t="s">
        <v>4191</v>
      </c>
    </row>
    <row r="857" spans="1:42" x14ac:dyDescent="0.25">
      <c r="A857" t="s">
        <v>42</v>
      </c>
      <c r="B857" t="s">
        <v>4192</v>
      </c>
      <c r="C857">
        <v>699073.5</v>
      </c>
      <c r="D857">
        <v>24443.13</v>
      </c>
      <c r="E857">
        <v>28.6</v>
      </c>
      <c r="H857" t="s">
        <v>4182</v>
      </c>
      <c r="I857" t="s">
        <v>43</v>
      </c>
      <c r="L857" t="s">
        <v>50</v>
      </c>
      <c r="M857" t="s">
        <v>67</v>
      </c>
      <c r="N857" t="s">
        <v>43</v>
      </c>
      <c r="S857" t="s">
        <v>4193</v>
      </c>
      <c r="U857" t="s">
        <v>53</v>
      </c>
      <c r="V857" t="s">
        <v>2162</v>
      </c>
      <c r="W857" t="s">
        <v>3571</v>
      </c>
      <c r="X857" t="s">
        <v>45</v>
      </c>
      <c r="Y857" t="s">
        <v>2164</v>
      </c>
      <c r="Z857" t="s">
        <v>46</v>
      </c>
      <c r="AG857" t="s">
        <v>2165</v>
      </c>
      <c r="AH857" t="s">
        <v>56</v>
      </c>
      <c r="AI857" t="s">
        <v>526</v>
      </c>
      <c r="AJ857" t="s">
        <v>48</v>
      </c>
      <c r="AK857" t="s">
        <v>45</v>
      </c>
      <c r="AP857" t="s">
        <v>4194</v>
      </c>
    </row>
    <row r="858" spans="1:42" x14ac:dyDescent="0.25">
      <c r="A858" t="s">
        <v>42</v>
      </c>
      <c r="B858" t="s">
        <v>4195</v>
      </c>
      <c r="C858">
        <v>718281.25</v>
      </c>
      <c r="D858">
        <v>12071.95</v>
      </c>
      <c r="E858">
        <v>59.5</v>
      </c>
      <c r="H858" t="s">
        <v>4182</v>
      </c>
      <c r="I858" t="s">
        <v>4196</v>
      </c>
      <c r="N858" t="s">
        <v>43</v>
      </c>
      <c r="S858" t="s">
        <v>4197</v>
      </c>
      <c r="U858" t="s">
        <v>44</v>
      </c>
      <c r="V858" t="s">
        <v>2162</v>
      </c>
      <c r="W858" t="s">
        <v>3571</v>
      </c>
      <c r="X858" t="s">
        <v>45</v>
      </c>
      <c r="Y858" t="s">
        <v>2164</v>
      </c>
      <c r="Z858" t="s">
        <v>46</v>
      </c>
      <c r="AG858" t="s">
        <v>2165</v>
      </c>
      <c r="AH858" t="s">
        <v>56</v>
      </c>
      <c r="AI858" t="s">
        <v>526</v>
      </c>
      <c r="AJ858" t="s">
        <v>48</v>
      </c>
      <c r="AK858" t="s">
        <v>366</v>
      </c>
      <c r="AP858" t="s">
        <v>4198</v>
      </c>
    </row>
    <row r="859" spans="1:42" x14ac:dyDescent="0.25">
      <c r="A859" t="s">
        <v>42</v>
      </c>
      <c r="B859" t="s">
        <v>4199</v>
      </c>
      <c r="C859">
        <v>901774.94</v>
      </c>
      <c r="D859">
        <v>12071.95</v>
      </c>
      <c r="E859">
        <v>74.7</v>
      </c>
      <c r="H859" t="s">
        <v>4182</v>
      </c>
      <c r="I859" t="s">
        <v>4200</v>
      </c>
      <c r="N859" t="s">
        <v>43</v>
      </c>
      <c r="S859" t="s">
        <v>4201</v>
      </c>
      <c r="U859" t="s">
        <v>44</v>
      </c>
      <c r="V859" t="s">
        <v>2162</v>
      </c>
      <c r="W859" t="s">
        <v>3571</v>
      </c>
      <c r="X859" t="s">
        <v>45</v>
      </c>
      <c r="Y859" t="s">
        <v>2164</v>
      </c>
      <c r="Z859" t="s">
        <v>46</v>
      </c>
      <c r="AG859" t="s">
        <v>2165</v>
      </c>
      <c r="AH859" t="s">
        <v>56</v>
      </c>
      <c r="AI859" t="s">
        <v>526</v>
      </c>
      <c r="AJ859" t="s">
        <v>48</v>
      </c>
      <c r="AK859" t="s">
        <v>336</v>
      </c>
      <c r="AP859" t="s">
        <v>4202</v>
      </c>
    </row>
    <row r="860" spans="1:42" x14ac:dyDescent="0.25">
      <c r="A860" t="s">
        <v>42</v>
      </c>
      <c r="B860" t="s">
        <v>4203</v>
      </c>
      <c r="C860">
        <v>420949.02</v>
      </c>
      <c r="D860">
        <v>13279.15</v>
      </c>
      <c r="E860">
        <v>31.7</v>
      </c>
      <c r="H860" t="s">
        <v>4182</v>
      </c>
      <c r="I860" t="s">
        <v>1084</v>
      </c>
      <c r="N860" t="s">
        <v>43</v>
      </c>
      <c r="S860" t="s">
        <v>4204</v>
      </c>
      <c r="U860" t="s">
        <v>44</v>
      </c>
      <c r="V860" t="s">
        <v>2162</v>
      </c>
      <c r="W860" t="s">
        <v>3568</v>
      </c>
      <c r="X860" t="s">
        <v>45</v>
      </c>
      <c r="Y860" t="s">
        <v>2164</v>
      </c>
      <c r="Z860" t="s">
        <v>46</v>
      </c>
      <c r="AG860" t="s">
        <v>2165</v>
      </c>
      <c r="AH860" t="s">
        <v>56</v>
      </c>
      <c r="AI860" t="s">
        <v>387</v>
      </c>
      <c r="AJ860" t="s">
        <v>48</v>
      </c>
      <c r="AK860" t="s">
        <v>99</v>
      </c>
      <c r="AP860" t="s">
        <v>4205</v>
      </c>
    </row>
    <row r="861" spans="1:42" x14ac:dyDescent="0.25">
      <c r="A861" t="s">
        <v>42</v>
      </c>
      <c r="B861" t="s">
        <v>4206</v>
      </c>
      <c r="C861">
        <v>1168381.5900000001</v>
      </c>
      <c r="D861">
        <v>24443.13</v>
      </c>
      <c r="E861">
        <v>47.8</v>
      </c>
      <c r="H861" t="s">
        <v>4182</v>
      </c>
      <c r="I861" t="s">
        <v>88</v>
      </c>
      <c r="L861" t="s">
        <v>50</v>
      </c>
      <c r="N861" t="s">
        <v>43</v>
      </c>
      <c r="S861" t="s">
        <v>4207</v>
      </c>
      <c r="U861" t="s">
        <v>53</v>
      </c>
      <c r="V861" t="s">
        <v>2162</v>
      </c>
      <c r="W861" t="s">
        <v>3568</v>
      </c>
      <c r="X861" t="s">
        <v>45</v>
      </c>
      <c r="Y861" t="s">
        <v>2164</v>
      </c>
      <c r="Z861" t="s">
        <v>46</v>
      </c>
      <c r="AG861" t="s">
        <v>2165</v>
      </c>
      <c r="AH861" t="s">
        <v>56</v>
      </c>
      <c r="AI861" t="s">
        <v>387</v>
      </c>
      <c r="AJ861" t="s">
        <v>48</v>
      </c>
      <c r="AK861" t="s">
        <v>93</v>
      </c>
      <c r="AP861" t="s">
        <v>4208</v>
      </c>
    </row>
    <row r="862" spans="1:42" x14ac:dyDescent="0.25">
      <c r="A862" t="s">
        <v>42</v>
      </c>
      <c r="B862" t="s">
        <v>4209</v>
      </c>
      <c r="C862">
        <v>1141494.1499999999</v>
      </c>
      <c r="D862">
        <v>24443.13</v>
      </c>
      <c r="E862">
        <v>46.7</v>
      </c>
      <c r="H862" t="s">
        <v>4182</v>
      </c>
      <c r="I862" t="s">
        <v>43</v>
      </c>
      <c r="L862" t="s">
        <v>50</v>
      </c>
      <c r="N862" t="s">
        <v>43</v>
      </c>
      <c r="S862" t="s">
        <v>4210</v>
      </c>
      <c r="U862" t="s">
        <v>53</v>
      </c>
      <c r="V862" t="s">
        <v>2162</v>
      </c>
      <c r="W862" t="s">
        <v>3568</v>
      </c>
      <c r="X862" t="s">
        <v>45</v>
      </c>
      <c r="Y862" t="s">
        <v>2164</v>
      </c>
      <c r="Z862" t="s">
        <v>46</v>
      </c>
      <c r="AG862" t="s">
        <v>2165</v>
      </c>
      <c r="AH862" t="s">
        <v>56</v>
      </c>
      <c r="AI862" t="s">
        <v>387</v>
      </c>
      <c r="AJ862" t="s">
        <v>48</v>
      </c>
      <c r="AK862" t="s">
        <v>119</v>
      </c>
      <c r="AP862" t="s">
        <v>4211</v>
      </c>
    </row>
    <row r="863" spans="1:42" x14ac:dyDescent="0.25">
      <c r="A863" t="s">
        <v>42</v>
      </c>
      <c r="B863" t="s">
        <v>4212</v>
      </c>
      <c r="C863">
        <v>843287.97</v>
      </c>
      <c r="D863">
        <v>24443.13</v>
      </c>
      <c r="E863">
        <v>34.5</v>
      </c>
      <c r="H863" t="s">
        <v>4182</v>
      </c>
      <c r="I863" t="s">
        <v>43</v>
      </c>
      <c r="L863" t="s">
        <v>50</v>
      </c>
      <c r="N863" t="s">
        <v>43</v>
      </c>
      <c r="S863" t="s">
        <v>4210</v>
      </c>
      <c r="U863" t="s">
        <v>53</v>
      </c>
      <c r="V863" t="s">
        <v>2162</v>
      </c>
      <c r="W863" t="s">
        <v>3568</v>
      </c>
      <c r="X863" t="s">
        <v>45</v>
      </c>
      <c r="Y863" t="s">
        <v>2164</v>
      </c>
      <c r="Z863" t="s">
        <v>46</v>
      </c>
      <c r="AG863" t="s">
        <v>2165</v>
      </c>
      <c r="AH863" t="s">
        <v>56</v>
      </c>
      <c r="AI863" t="s">
        <v>387</v>
      </c>
      <c r="AJ863" t="s">
        <v>48</v>
      </c>
      <c r="AK863" t="s">
        <v>119</v>
      </c>
      <c r="AP863" t="s">
        <v>4211</v>
      </c>
    </row>
    <row r="864" spans="1:42" x14ac:dyDescent="0.25">
      <c r="A864" t="s">
        <v>42</v>
      </c>
      <c r="B864" t="s">
        <v>4213</v>
      </c>
      <c r="C864">
        <v>343203.47</v>
      </c>
      <c r="D864">
        <v>7225.34</v>
      </c>
      <c r="E864">
        <v>47.5</v>
      </c>
      <c r="H864" t="s">
        <v>4182</v>
      </c>
      <c r="I864" t="s">
        <v>43</v>
      </c>
      <c r="L864" t="s">
        <v>50</v>
      </c>
      <c r="M864" t="s">
        <v>67</v>
      </c>
      <c r="N864" t="s">
        <v>43</v>
      </c>
      <c r="S864" t="s">
        <v>4214</v>
      </c>
      <c r="U864" t="s">
        <v>319</v>
      </c>
      <c r="V864" t="s">
        <v>2162</v>
      </c>
      <c r="W864" t="s">
        <v>3571</v>
      </c>
      <c r="X864" t="s">
        <v>45</v>
      </c>
      <c r="Y864" t="s">
        <v>2164</v>
      </c>
      <c r="Z864" t="s">
        <v>46</v>
      </c>
      <c r="AG864" t="s">
        <v>2165</v>
      </c>
      <c r="AH864" t="s">
        <v>56</v>
      </c>
      <c r="AI864" t="s">
        <v>526</v>
      </c>
      <c r="AJ864" t="s">
        <v>48</v>
      </c>
      <c r="AK864" t="s">
        <v>134</v>
      </c>
      <c r="AP864" t="s">
        <v>4215</v>
      </c>
    </row>
    <row r="865" spans="1:42" x14ac:dyDescent="0.25">
      <c r="A865" t="s">
        <v>42</v>
      </c>
      <c r="B865" t="s">
        <v>4216</v>
      </c>
      <c r="C865">
        <v>537229.28</v>
      </c>
      <c r="D865">
        <v>9610.5400000000009</v>
      </c>
      <c r="E865">
        <v>55.9</v>
      </c>
      <c r="H865" t="s">
        <v>4182</v>
      </c>
      <c r="J865" t="s">
        <v>61</v>
      </c>
      <c r="L865" t="s">
        <v>50</v>
      </c>
      <c r="N865" t="s">
        <v>43</v>
      </c>
      <c r="S865" t="s">
        <v>4217</v>
      </c>
      <c r="U865" t="s">
        <v>403</v>
      </c>
      <c r="V865" t="s">
        <v>2162</v>
      </c>
      <c r="W865" t="s">
        <v>4218</v>
      </c>
      <c r="X865" t="s">
        <v>45</v>
      </c>
      <c r="Y865" t="s">
        <v>2164</v>
      </c>
      <c r="Z865" t="s">
        <v>46</v>
      </c>
      <c r="AG865" t="s">
        <v>2165</v>
      </c>
      <c r="AH865" t="s">
        <v>56</v>
      </c>
      <c r="AI865" t="s">
        <v>2384</v>
      </c>
      <c r="AJ865" t="s">
        <v>82</v>
      </c>
      <c r="AK865" t="s">
        <v>62</v>
      </c>
      <c r="AO865" t="s">
        <v>3326</v>
      </c>
      <c r="AP865" t="s">
        <v>4219</v>
      </c>
    </row>
    <row r="866" spans="1:42" x14ac:dyDescent="0.25">
      <c r="A866" t="s">
        <v>42</v>
      </c>
      <c r="B866" t="s">
        <v>4220</v>
      </c>
      <c r="C866">
        <v>891858.27</v>
      </c>
      <c r="D866">
        <v>18503.28</v>
      </c>
      <c r="E866">
        <v>48.2</v>
      </c>
      <c r="H866" t="s">
        <v>4182</v>
      </c>
      <c r="J866" t="s">
        <v>335</v>
      </c>
      <c r="L866" t="s">
        <v>50</v>
      </c>
      <c r="M866" t="s">
        <v>67</v>
      </c>
      <c r="N866" t="s">
        <v>43</v>
      </c>
      <c r="S866" t="s">
        <v>4221</v>
      </c>
      <c r="U866" t="s">
        <v>44</v>
      </c>
      <c r="V866" t="s">
        <v>2162</v>
      </c>
      <c r="W866" t="s">
        <v>3571</v>
      </c>
      <c r="X866" t="s">
        <v>45</v>
      </c>
      <c r="Y866" t="s">
        <v>2164</v>
      </c>
      <c r="Z866" t="s">
        <v>46</v>
      </c>
      <c r="AG866" t="s">
        <v>2165</v>
      </c>
      <c r="AH866" t="s">
        <v>56</v>
      </c>
      <c r="AI866" t="s">
        <v>526</v>
      </c>
      <c r="AJ866" t="s">
        <v>48</v>
      </c>
      <c r="AK866" t="s">
        <v>343</v>
      </c>
      <c r="AP866" t="s">
        <v>4222</v>
      </c>
    </row>
    <row r="867" spans="1:42" x14ac:dyDescent="0.25">
      <c r="A867" t="s">
        <v>42</v>
      </c>
      <c r="B867" t="s">
        <v>4223</v>
      </c>
      <c r="C867">
        <v>565835.43999999994</v>
      </c>
      <c r="D867">
        <v>12463.34</v>
      </c>
      <c r="E867">
        <v>45.4</v>
      </c>
      <c r="H867" t="s">
        <v>4182</v>
      </c>
      <c r="L867" t="s">
        <v>50</v>
      </c>
      <c r="N867" t="s">
        <v>43</v>
      </c>
      <c r="S867" t="s">
        <v>4224</v>
      </c>
      <c r="U867" t="s">
        <v>44</v>
      </c>
      <c r="V867" t="s">
        <v>2162</v>
      </c>
      <c r="W867" t="s">
        <v>3568</v>
      </c>
      <c r="X867" t="s">
        <v>45</v>
      </c>
      <c r="Y867" t="s">
        <v>2164</v>
      </c>
      <c r="Z867" t="s">
        <v>46</v>
      </c>
      <c r="AG867" t="s">
        <v>2165</v>
      </c>
      <c r="AH867" t="s">
        <v>56</v>
      </c>
      <c r="AI867" t="s">
        <v>387</v>
      </c>
      <c r="AJ867" t="s">
        <v>48</v>
      </c>
      <c r="AK867" t="s">
        <v>86</v>
      </c>
      <c r="AP867" t="s">
        <v>4225</v>
      </c>
    </row>
    <row r="868" spans="1:42" x14ac:dyDescent="0.25">
      <c r="A868" t="s">
        <v>42</v>
      </c>
      <c r="B868" t="s">
        <v>4226</v>
      </c>
      <c r="C868">
        <v>331583.01</v>
      </c>
      <c r="D868">
        <v>8725.8700000000008</v>
      </c>
      <c r="E868">
        <v>38</v>
      </c>
      <c r="H868" t="s">
        <v>4227</v>
      </c>
      <c r="I868" t="s">
        <v>43</v>
      </c>
      <c r="J868" t="s">
        <v>181</v>
      </c>
      <c r="K868" t="s">
        <v>181</v>
      </c>
      <c r="L868" t="s">
        <v>50</v>
      </c>
      <c r="M868" t="s">
        <v>67</v>
      </c>
      <c r="N868" t="s">
        <v>43</v>
      </c>
      <c r="S868" t="s">
        <v>4228</v>
      </c>
      <c r="U868" t="s">
        <v>202</v>
      </c>
      <c r="V868" t="s">
        <v>2162</v>
      </c>
      <c r="W868" t="s">
        <v>3555</v>
      </c>
      <c r="X868" t="s">
        <v>45</v>
      </c>
      <c r="Y868" t="s">
        <v>2164</v>
      </c>
      <c r="Z868" t="s">
        <v>46</v>
      </c>
      <c r="AG868" t="s">
        <v>2165</v>
      </c>
      <c r="AH868" t="s">
        <v>56</v>
      </c>
      <c r="AI868" t="s">
        <v>3556</v>
      </c>
      <c r="AJ868" t="s">
        <v>48</v>
      </c>
      <c r="AK868" t="s">
        <v>321</v>
      </c>
    </row>
    <row r="869" spans="1:42" x14ac:dyDescent="0.25">
      <c r="A869" t="s">
        <v>42</v>
      </c>
      <c r="B869" t="s">
        <v>4229</v>
      </c>
      <c r="C869">
        <v>415749.52</v>
      </c>
      <c r="D869">
        <v>11678.36</v>
      </c>
      <c r="E869">
        <v>35.6</v>
      </c>
      <c r="H869" t="s">
        <v>4227</v>
      </c>
      <c r="I869" t="s">
        <v>43</v>
      </c>
      <c r="J869" t="s">
        <v>293</v>
      </c>
      <c r="K869" t="s">
        <v>293</v>
      </c>
      <c r="L869" t="s">
        <v>50</v>
      </c>
      <c r="M869" t="s">
        <v>67</v>
      </c>
      <c r="N869" t="s">
        <v>43</v>
      </c>
      <c r="S869" t="s">
        <v>4230</v>
      </c>
      <c r="U869" t="s">
        <v>44</v>
      </c>
      <c r="V869" t="s">
        <v>2162</v>
      </c>
      <c r="W869" t="s">
        <v>3555</v>
      </c>
      <c r="X869" t="s">
        <v>45</v>
      </c>
      <c r="Y869" t="s">
        <v>2164</v>
      </c>
      <c r="Z869" t="s">
        <v>46</v>
      </c>
      <c r="AA869" t="s">
        <v>2797</v>
      </c>
      <c r="AB869" t="s">
        <v>712</v>
      </c>
      <c r="AG869" t="s">
        <v>2165</v>
      </c>
      <c r="AH869" t="s">
        <v>56</v>
      </c>
      <c r="AI869" t="s">
        <v>3556</v>
      </c>
      <c r="AJ869" t="s">
        <v>48</v>
      </c>
      <c r="AK869" t="s">
        <v>358</v>
      </c>
    </row>
    <row r="870" spans="1:42" x14ac:dyDescent="0.25">
      <c r="A870" t="s">
        <v>42</v>
      </c>
      <c r="B870" t="s">
        <v>4231</v>
      </c>
      <c r="C870">
        <v>1465792.73</v>
      </c>
      <c r="D870">
        <v>22620.26</v>
      </c>
      <c r="E870">
        <v>64.8</v>
      </c>
      <c r="H870" t="s">
        <v>4227</v>
      </c>
      <c r="I870" t="s">
        <v>43</v>
      </c>
      <c r="J870" t="s">
        <v>154</v>
      </c>
      <c r="K870" t="s">
        <v>154</v>
      </c>
      <c r="L870" t="s">
        <v>50</v>
      </c>
      <c r="M870" t="s">
        <v>67</v>
      </c>
      <c r="N870" t="s">
        <v>43</v>
      </c>
      <c r="S870" t="s">
        <v>4232</v>
      </c>
      <c r="U870" t="s">
        <v>53</v>
      </c>
      <c r="V870" t="s">
        <v>2162</v>
      </c>
      <c r="W870" t="s">
        <v>3555</v>
      </c>
      <c r="X870" t="s">
        <v>45</v>
      </c>
      <c r="Y870" t="s">
        <v>2164</v>
      </c>
      <c r="Z870" t="s">
        <v>46</v>
      </c>
      <c r="AA870" t="s">
        <v>2797</v>
      </c>
      <c r="AB870" t="s">
        <v>712</v>
      </c>
      <c r="AG870" t="s">
        <v>2165</v>
      </c>
      <c r="AH870" t="s">
        <v>56</v>
      </c>
      <c r="AI870" t="s">
        <v>3556</v>
      </c>
      <c r="AJ870" t="s">
        <v>48</v>
      </c>
      <c r="AK870" t="s">
        <v>238</v>
      </c>
    </row>
    <row r="871" spans="1:42" x14ac:dyDescent="0.25">
      <c r="A871" t="s">
        <v>42</v>
      </c>
      <c r="B871" t="s">
        <v>4233</v>
      </c>
      <c r="C871">
        <v>812889.64</v>
      </c>
      <c r="D871">
        <v>18024.16</v>
      </c>
      <c r="E871">
        <v>45.1</v>
      </c>
      <c r="H871" t="s">
        <v>4227</v>
      </c>
      <c r="I871" t="s">
        <v>414</v>
      </c>
      <c r="J871" t="s">
        <v>181</v>
      </c>
      <c r="K871" t="s">
        <v>181</v>
      </c>
      <c r="L871" t="s">
        <v>50</v>
      </c>
      <c r="M871" t="s">
        <v>67</v>
      </c>
      <c r="N871" t="s">
        <v>43</v>
      </c>
      <c r="S871" t="s">
        <v>4234</v>
      </c>
      <c r="U871" t="s">
        <v>53</v>
      </c>
      <c r="V871" t="s">
        <v>2162</v>
      </c>
      <c r="W871" t="s">
        <v>3555</v>
      </c>
      <c r="X871" t="s">
        <v>45</v>
      </c>
      <c r="Y871" t="s">
        <v>2164</v>
      </c>
      <c r="Z871" t="s">
        <v>46</v>
      </c>
      <c r="AG871" t="s">
        <v>2165</v>
      </c>
      <c r="AH871" t="s">
        <v>56</v>
      </c>
      <c r="AI871" t="s">
        <v>3556</v>
      </c>
      <c r="AJ871" t="s">
        <v>48</v>
      </c>
      <c r="AK871" t="s">
        <v>140</v>
      </c>
    </row>
    <row r="872" spans="1:42" x14ac:dyDescent="0.25">
      <c r="A872" t="s">
        <v>42</v>
      </c>
      <c r="B872" t="s">
        <v>4235</v>
      </c>
      <c r="C872">
        <v>286714.48</v>
      </c>
      <c r="D872">
        <v>4926.37</v>
      </c>
      <c r="E872">
        <v>58.2</v>
      </c>
      <c r="H872" t="s">
        <v>4227</v>
      </c>
      <c r="I872" t="s">
        <v>43</v>
      </c>
      <c r="J872" t="s">
        <v>545</v>
      </c>
      <c r="K872" t="s">
        <v>545</v>
      </c>
      <c r="L872" t="s">
        <v>50</v>
      </c>
      <c r="M872" t="s">
        <v>67</v>
      </c>
      <c r="N872" t="s">
        <v>43</v>
      </c>
      <c r="S872" t="s">
        <v>4236</v>
      </c>
      <c r="U872" t="s">
        <v>356</v>
      </c>
      <c r="V872" t="s">
        <v>2162</v>
      </c>
      <c r="W872" t="s">
        <v>3555</v>
      </c>
      <c r="X872" t="s">
        <v>45</v>
      </c>
      <c r="Y872" t="s">
        <v>2164</v>
      </c>
      <c r="Z872" t="s">
        <v>46</v>
      </c>
      <c r="AA872" t="s">
        <v>2797</v>
      </c>
      <c r="AB872" t="s">
        <v>712</v>
      </c>
      <c r="AG872" t="s">
        <v>2165</v>
      </c>
      <c r="AH872" t="s">
        <v>56</v>
      </c>
      <c r="AI872" t="s">
        <v>3556</v>
      </c>
      <c r="AJ872" t="s">
        <v>48</v>
      </c>
      <c r="AK872" t="s">
        <v>174</v>
      </c>
    </row>
    <row r="873" spans="1:42" x14ac:dyDescent="0.25">
      <c r="A873" t="s">
        <v>42</v>
      </c>
      <c r="B873" t="s">
        <v>4237</v>
      </c>
      <c r="C873">
        <v>776940.36</v>
      </c>
      <c r="D873">
        <v>16322.28</v>
      </c>
      <c r="E873">
        <v>47.6</v>
      </c>
      <c r="H873" t="s">
        <v>4227</v>
      </c>
      <c r="I873" t="s">
        <v>43</v>
      </c>
      <c r="J873" t="s">
        <v>352</v>
      </c>
      <c r="K873" t="s">
        <v>352</v>
      </c>
      <c r="L873" t="s">
        <v>50</v>
      </c>
      <c r="M873" t="s">
        <v>67</v>
      </c>
      <c r="N873" t="s">
        <v>43</v>
      </c>
      <c r="S873" t="s">
        <v>4238</v>
      </c>
      <c r="U873" t="s">
        <v>128</v>
      </c>
      <c r="V873" t="s">
        <v>2162</v>
      </c>
      <c r="W873" t="s">
        <v>3555</v>
      </c>
      <c r="X873" t="s">
        <v>45</v>
      </c>
      <c r="Y873" t="s">
        <v>2164</v>
      </c>
      <c r="Z873" t="s">
        <v>46</v>
      </c>
      <c r="AA873" t="s">
        <v>2797</v>
      </c>
      <c r="AB873" t="s">
        <v>712</v>
      </c>
      <c r="AG873" t="s">
        <v>2165</v>
      </c>
      <c r="AH873" t="s">
        <v>56</v>
      </c>
      <c r="AI873" t="s">
        <v>3556</v>
      </c>
      <c r="AJ873" t="s">
        <v>48</v>
      </c>
      <c r="AK873" t="s">
        <v>366</v>
      </c>
    </row>
    <row r="874" spans="1:42" x14ac:dyDescent="0.25">
      <c r="A874" t="s">
        <v>42</v>
      </c>
      <c r="B874" t="s">
        <v>4239</v>
      </c>
      <c r="C874">
        <v>341758.41</v>
      </c>
      <c r="D874">
        <v>7947.87</v>
      </c>
      <c r="E874">
        <v>43</v>
      </c>
      <c r="H874" t="s">
        <v>4227</v>
      </c>
      <c r="I874" t="s">
        <v>88</v>
      </c>
      <c r="L874" t="s">
        <v>50</v>
      </c>
      <c r="N874" t="s">
        <v>43</v>
      </c>
      <c r="S874" t="s">
        <v>4240</v>
      </c>
      <c r="U874" t="s">
        <v>319</v>
      </c>
      <c r="V874" t="s">
        <v>2162</v>
      </c>
      <c r="W874" t="s">
        <v>3555</v>
      </c>
      <c r="X874" t="s">
        <v>45</v>
      </c>
      <c r="Y874" t="s">
        <v>2164</v>
      </c>
      <c r="Z874" t="s">
        <v>46</v>
      </c>
      <c r="AG874" t="s">
        <v>2165</v>
      </c>
      <c r="AH874" t="s">
        <v>56</v>
      </c>
      <c r="AI874" t="s">
        <v>3556</v>
      </c>
      <c r="AJ874" t="s">
        <v>48</v>
      </c>
      <c r="AK874" t="s">
        <v>336</v>
      </c>
      <c r="AP874" t="s">
        <v>4241</v>
      </c>
    </row>
    <row r="875" spans="1:42" x14ac:dyDescent="0.25">
      <c r="A875" t="s">
        <v>42</v>
      </c>
      <c r="B875" t="s">
        <v>4242</v>
      </c>
      <c r="C875">
        <v>1344372.12</v>
      </c>
      <c r="D875">
        <v>22406.2</v>
      </c>
      <c r="E875">
        <v>60</v>
      </c>
      <c r="H875" t="s">
        <v>4227</v>
      </c>
      <c r="I875" t="s">
        <v>88</v>
      </c>
      <c r="L875" t="s">
        <v>50</v>
      </c>
      <c r="N875" t="s">
        <v>43</v>
      </c>
      <c r="S875" t="s">
        <v>4243</v>
      </c>
      <c r="U875" t="s">
        <v>53</v>
      </c>
      <c r="V875" t="s">
        <v>2162</v>
      </c>
      <c r="W875" t="s">
        <v>3571</v>
      </c>
      <c r="X875" t="s">
        <v>45</v>
      </c>
      <c r="Y875" t="s">
        <v>2164</v>
      </c>
      <c r="Z875" t="s">
        <v>46</v>
      </c>
      <c r="AG875" t="s">
        <v>2165</v>
      </c>
      <c r="AH875" t="s">
        <v>56</v>
      </c>
      <c r="AI875" t="s">
        <v>526</v>
      </c>
      <c r="AJ875" t="s">
        <v>48</v>
      </c>
      <c r="AK875" t="s">
        <v>86</v>
      </c>
      <c r="AP875" t="s">
        <v>4244</v>
      </c>
    </row>
    <row r="876" spans="1:42" x14ac:dyDescent="0.25">
      <c r="A876" t="s">
        <v>42</v>
      </c>
      <c r="B876" t="s">
        <v>4245</v>
      </c>
      <c r="C876">
        <v>813649.68</v>
      </c>
      <c r="D876">
        <v>12071.95</v>
      </c>
      <c r="E876">
        <v>67.400000000000006</v>
      </c>
      <c r="H876" t="s">
        <v>4227</v>
      </c>
      <c r="I876" t="s">
        <v>4246</v>
      </c>
      <c r="N876" t="s">
        <v>43</v>
      </c>
      <c r="S876" t="s">
        <v>4247</v>
      </c>
      <c r="U876" t="s">
        <v>44</v>
      </c>
      <c r="V876" t="s">
        <v>2162</v>
      </c>
      <c r="W876" t="s">
        <v>3555</v>
      </c>
      <c r="X876" t="s">
        <v>45</v>
      </c>
      <c r="Y876" t="s">
        <v>2164</v>
      </c>
      <c r="Z876" t="s">
        <v>46</v>
      </c>
      <c r="AG876" t="s">
        <v>2165</v>
      </c>
      <c r="AH876" t="s">
        <v>56</v>
      </c>
      <c r="AI876" t="s">
        <v>3556</v>
      </c>
      <c r="AJ876" t="s">
        <v>48</v>
      </c>
      <c r="AK876" t="s">
        <v>320</v>
      </c>
      <c r="AP876" t="s">
        <v>4248</v>
      </c>
    </row>
    <row r="877" spans="1:42" x14ac:dyDescent="0.25">
      <c r="A877" t="s">
        <v>42</v>
      </c>
      <c r="B877" t="s">
        <v>4249</v>
      </c>
      <c r="C877">
        <v>486016.86</v>
      </c>
      <c r="D877">
        <v>13279.15</v>
      </c>
      <c r="E877">
        <v>36.6</v>
      </c>
      <c r="H877" t="s">
        <v>4227</v>
      </c>
      <c r="I877" t="s">
        <v>4250</v>
      </c>
      <c r="N877" t="s">
        <v>43</v>
      </c>
      <c r="S877" t="s">
        <v>4251</v>
      </c>
      <c r="U877" t="s">
        <v>44</v>
      </c>
      <c r="V877" t="s">
        <v>2162</v>
      </c>
      <c r="W877" t="s">
        <v>3555</v>
      </c>
      <c r="X877" t="s">
        <v>45</v>
      </c>
      <c r="Y877" t="s">
        <v>2164</v>
      </c>
      <c r="Z877" t="s">
        <v>46</v>
      </c>
      <c r="AG877" t="s">
        <v>2165</v>
      </c>
      <c r="AH877" t="s">
        <v>56</v>
      </c>
      <c r="AI877" t="s">
        <v>3556</v>
      </c>
      <c r="AJ877" t="s">
        <v>48</v>
      </c>
      <c r="AK877" t="s">
        <v>91</v>
      </c>
      <c r="AP877" t="s">
        <v>4252</v>
      </c>
    </row>
    <row r="878" spans="1:42" x14ac:dyDescent="0.25">
      <c r="A878" t="s">
        <v>42</v>
      </c>
      <c r="B878" t="s">
        <v>4253</v>
      </c>
      <c r="C878">
        <v>705659.82</v>
      </c>
      <c r="D878">
        <v>23060.78</v>
      </c>
      <c r="E878">
        <v>30.6</v>
      </c>
      <c r="H878" t="s">
        <v>4227</v>
      </c>
      <c r="I878" t="s">
        <v>207</v>
      </c>
      <c r="N878" t="s">
        <v>43</v>
      </c>
      <c r="S878" t="s">
        <v>4254</v>
      </c>
      <c r="U878" t="s">
        <v>53</v>
      </c>
      <c r="V878" t="s">
        <v>2162</v>
      </c>
      <c r="W878" t="s">
        <v>3571</v>
      </c>
      <c r="X878" t="s">
        <v>45</v>
      </c>
      <c r="Y878" t="s">
        <v>2164</v>
      </c>
      <c r="Z878" t="s">
        <v>46</v>
      </c>
      <c r="AG878" t="s">
        <v>2165</v>
      </c>
      <c r="AH878" t="s">
        <v>56</v>
      </c>
      <c r="AI878" t="s">
        <v>526</v>
      </c>
      <c r="AJ878" t="s">
        <v>48</v>
      </c>
      <c r="AK878" t="s">
        <v>206</v>
      </c>
      <c r="AP878" t="s">
        <v>4255</v>
      </c>
    </row>
    <row r="879" spans="1:42" x14ac:dyDescent="0.25">
      <c r="A879" t="s">
        <v>42</v>
      </c>
      <c r="B879" t="s">
        <v>4256</v>
      </c>
      <c r="C879">
        <v>717074.05</v>
      </c>
      <c r="D879">
        <v>12071.95</v>
      </c>
      <c r="E879">
        <v>59.4</v>
      </c>
      <c r="H879" t="s">
        <v>4227</v>
      </c>
      <c r="I879" t="s">
        <v>105</v>
      </c>
      <c r="N879" t="s">
        <v>43</v>
      </c>
      <c r="S879" t="s">
        <v>4257</v>
      </c>
      <c r="U879" t="s">
        <v>44</v>
      </c>
      <c r="V879" t="s">
        <v>2162</v>
      </c>
      <c r="W879" t="s">
        <v>3571</v>
      </c>
      <c r="X879" t="s">
        <v>45</v>
      </c>
      <c r="Y879" t="s">
        <v>2164</v>
      </c>
      <c r="Z879" t="s">
        <v>46</v>
      </c>
      <c r="AG879" t="s">
        <v>2165</v>
      </c>
      <c r="AH879" t="s">
        <v>56</v>
      </c>
      <c r="AI879" t="s">
        <v>526</v>
      </c>
      <c r="AJ879" t="s">
        <v>48</v>
      </c>
      <c r="AK879" t="s">
        <v>119</v>
      </c>
      <c r="AP879" t="s">
        <v>4258</v>
      </c>
    </row>
    <row r="880" spans="1:42" x14ac:dyDescent="0.25">
      <c r="A880" t="s">
        <v>42</v>
      </c>
      <c r="B880" t="s">
        <v>4259</v>
      </c>
      <c r="C880">
        <v>351897.45</v>
      </c>
      <c r="D880">
        <v>13279.15</v>
      </c>
      <c r="E880">
        <v>26.5</v>
      </c>
      <c r="H880" t="s">
        <v>4227</v>
      </c>
      <c r="I880" t="s">
        <v>4260</v>
      </c>
      <c r="N880" t="s">
        <v>43</v>
      </c>
      <c r="S880" t="s">
        <v>4261</v>
      </c>
      <c r="U880" t="s">
        <v>44</v>
      </c>
      <c r="V880" t="s">
        <v>2162</v>
      </c>
      <c r="W880" t="s">
        <v>3571</v>
      </c>
      <c r="X880" t="s">
        <v>45</v>
      </c>
      <c r="Y880" t="s">
        <v>2164</v>
      </c>
      <c r="Z880" t="s">
        <v>46</v>
      </c>
      <c r="AG880" t="s">
        <v>2165</v>
      </c>
      <c r="AH880" t="s">
        <v>56</v>
      </c>
      <c r="AI880" t="s">
        <v>526</v>
      </c>
      <c r="AJ880" t="s">
        <v>48</v>
      </c>
      <c r="AK880" t="s">
        <v>89</v>
      </c>
      <c r="AP880" t="s">
        <v>4262</v>
      </c>
    </row>
    <row r="881" spans="1:42" x14ac:dyDescent="0.25">
      <c r="A881" t="s">
        <v>42</v>
      </c>
      <c r="B881" t="s">
        <v>4263</v>
      </c>
      <c r="C881">
        <v>1145628.4099999999</v>
      </c>
      <c r="D881">
        <v>12071.95</v>
      </c>
      <c r="E881">
        <v>94.9</v>
      </c>
      <c r="H881" t="s">
        <v>4227</v>
      </c>
      <c r="I881" t="s">
        <v>43</v>
      </c>
      <c r="N881" t="s">
        <v>43</v>
      </c>
      <c r="S881" t="s">
        <v>4264</v>
      </c>
      <c r="U881" t="s">
        <v>44</v>
      </c>
      <c r="V881" t="s">
        <v>2162</v>
      </c>
      <c r="W881" t="s">
        <v>3555</v>
      </c>
      <c r="X881" t="s">
        <v>45</v>
      </c>
      <c r="Y881" t="s">
        <v>2164</v>
      </c>
      <c r="Z881" t="s">
        <v>46</v>
      </c>
      <c r="AG881" t="s">
        <v>2165</v>
      </c>
      <c r="AH881" t="s">
        <v>56</v>
      </c>
      <c r="AI881" t="s">
        <v>3556</v>
      </c>
      <c r="AJ881" t="s">
        <v>48</v>
      </c>
      <c r="AK881" t="s">
        <v>171</v>
      </c>
      <c r="AP881" t="s">
        <v>4265</v>
      </c>
    </row>
    <row r="882" spans="1:42" x14ac:dyDescent="0.25">
      <c r="A882" t="s">
        <v>42</v>
      </c>
      <c r="B882" t="s">
        <v>4266</v>
      </c>
      <c r="C882">
        <v>359193.33</v>
      </c>
      <c r="D882">
        <v>13709.67</v>
      </c>
      <c r="E882">
        <v>26.2</v>
      </c>
      <c r="H882" t="s">
        <v>4227</v>
      </c>
      <c r="I882" t="s">
        <v>43</v>
      </c>
      <c r="L882" t="s">
        <v>50</v>
      </c>
      <c r="N882" t="s">
        <v>43</v>
      </c>
      <c r="S882" t="s">
        <v>4238</v>
      </c>
      <c r="U882" t="s">
        <v>44</v>
      </c>
      <c r="V882" t="s">
        <v>2162</v>
      </c>
      <c r="W882" t="s">
        <v>3555</v>
      </c>
      <c r="X882" t="s">
        <v>45</v>
      </c>
      <c r="Y882" t="s">
        <v>2164</v>
      </c>
      <c r="Z882" t="s">
        <v>46</v>
      </c>
      <c r="AG882" t="s">
        <v>2165</v>
      </c>
      <c r="AH882" t="s">
        <v>56</v>
      </c>
      <c r="AI882" t="s">
        <v>3556</v>
      </c>
      <c r="AJ882" t="s">
        <v>48</v>
      </c>
      <c r="AK882" t="s">
        <v>366</v>
      </c>
      <c r="AP882" t="s">
        <v>4267</v>
      </c>
    </row>
    <row r="883" spans="1:42" x14ac:dyDescent="0.25">
      <c r="A883" t="s">
        <v>42</v>
      </c>
      <c r="B883" t="s">
        <v>4268</v>
      </c>
      <c r="C883">
        <v>1282213.47</v>
      </c>
      <c r="D883">
        <v>30384.21</v>
      </c>
      <c r="E883">
        <v>42.2</v>
      </c>
      <c r="H883" t="s">
        <v>4227</v>
      </c>
      <c r="I883" t="s">
        <v>43</v>
      </c>
      <c r="J883" t="s">
        <v>73</v>
      </c>
      <c r="L883" t="s">
        <v>50</v>
      </c>
      <c r="N883" t="s">
        <v>43</v>
      </c>
      <c r="S883" t="s">
        <v>4269</v>
      </c>
      <c r="U883" t="s">
        <v>53</v>
      </c>
      <c r="V883" t="s">
        <v>2162</v>
      </c>
      <c r="W883" t="s">
        <v>3571</v>
      </c>
      <c r="X883" t="s">
        <v>45</v>
      </c>
      <c r="Y883" t="s">
        <v>2164</v>
      </c>
      <c r="Z883" t="s">
        <v>46</v>
      </c>
      <c r="AG883" t="s">
        <v>2165</v>
      </c>
      <c r="AH883" t="s">
        <v>56</v>
      </c>
      <c r="AI883" t="s">
        <v>526</v>
      </c>
      <c r="AJ883" t="s">
        <v>48</v>
      </c>
      <c r="AK883" t="s">
        <v>136</v>
      </c>
      <c r="AP883" t="s">
        <v>4270</v>
      </c>
    </row>
    <row r="884" spans="1:42" x14ac:dyDescent="0.25">
      <c r="A884" t="s">
        <v>42</v>
      </c>
      <c r="B884" t="s">
        <v>4271</v>
      </c>
      <c r="C884">
        <v>770190.65</v>
      </c>
      <c r="D884">
        <v>12071.95</v>
      </c>
      <c r="E884">
        <v>63.8</v>
      </c>
      <c r="H884" t="s">
        <v>4227</v>
      </c>
      <c r="I884" t="s">
        <v>88</v>
      </c>
      <c r="N884" t="s">
        <v>43</v>
      </c>
      <c r="S884" t="s">
        <v>4272</v>
      </c>
      <c r="U884" t="s">
        <v>44</v>
      </c>
      <c r="V884" t="s">
        <v>2162</v>
      </c>
      <c r="W884" t="s">
        <v>3571</v>
      </c>
      <c r="X884" t="s">
        <v>45</v>
      </c>
      <c r="Y884" t="s">
        <v>2164</v>
      </c>
      <c r="Z884" t="s">
        <v>46</v>
      </c>
      <c r="AG884" t="s">
        <v>2165</v>
      </c>
      <c r="AH884" t="s">
        <v>56</v>
      </c>
      <c r="AI884" t="s">
        <v>526</v>
      </c>
      <c r="AJ884" t="s">
        <v>48</v>
      </c>
      <c r="AK884" t="s">
        <v>318</v>
      </c>
      <c r="AO884" t="s">
        <v>4273</v>
      </c>
      <c r="AP884" t="s">
        <v>4274</v>
      </c>
    </row>
    <row r="885" spans="1:42" x14ac:dyDescent="0.25">
      <c r="A885" t="s">
        <v>42</v>
      </c>
      <c r="B885" t="s">
        <v>4275</v>
      </c>
      <c r="C885">
        <v>897062.85</v>
      </c>
      <c r="D885">
        <v>24443.13</v>
      </c>
      <c r="E885">
        <v>36.700000000000003</v>
      </c>
      <c r="H885" t="s">
        <v>4227</v>
      </c>
      <c r="I885" t="s">
        <v>43</v>
      </c>
      <c r="L885" t="s">
        <v>50</v>
      </c>
      <c r="M885" t="s">
        <v>67</v>
      </c>
      <c r="N885" t="s">
        <v>43</v>
      </c>
      <c r="S885" t="s">
        <v>4276</v>
      </c>
      <c r="U885" t="s">
        <v>53</v>
      </c>
      <c r="V885" t="s">
        <v>2162</v>
      </c>
      <c r="W885" t="s">
        <v>3571</v>
      </c>
      <c r="X885" t="s">
        <v>45</v>
      </c>
      <c r="Y885" t="s">
        <v>2164</v>
      </c>
      <c r="Z885" t="s">
        <v>46</v>
      </c>
      <c r="AG885" t="s">
        <v>2165</v>
      </c>
      <c r="AH885" t="s">
        <v>56</v>
      </c>
      <c r="AI885" t="s">
        <v>526</v>
      </c>
      <c r="AJ885" t="s">
        <v>48</v>
      </c>
      <c r="AK885" t="s">
        <v>135</v>
      </c>
      <c r="AP885" t="s">
        <v>4277</v>
      </c>
    </row>
    <row r="886" spans="1:42" x14ac:dyDescent="0.25">
      <c r="A886" t="s">
        <v>42</v>
      </c>
      <c r="B886" t="s">
        <v>4278</v>
      </c>
      <c r="C886">
        <v>681744.47</v>
      </c>
      <c r="D886">
        <v>12463.34</v>
      </c>
      <c r="E886">
        <v>54.7</v>
      </c>
      <c r="H886" t="s">
        <v>4227</v>
      </c>
      <c r="I886" t="s">
        <v>4279</v>
      </c>
      <c r="L886" t="s">
        <v>50</v>
      </c>
      <c r="N886" t="s">
        <v>43</v>
      </c>
      <c r="S886" t="s">
        <v>4280</v>
      </c>
      <c r="U886" t="s">
        <v>44</v>
      </c>
      <c r="V886" t="s">
        <v>2162</v>
      </c>
      <c r="W886" t="s">
        <v>3571</v>
      </c>
      <c r="X886" t="s">
        <v>45</v>
      </c>
      <c r="Y886" t="s">
        <v>2164</v>
      </c>
      <c r="Z886" t="s">
        <v>46</v>
      </c>
      <c r="AG886" t="s">
        <v>2165</v>
      </c>
      <c r="AH886" t="s">
        <v>56</v>
      </c>
      <c r="AI886" t="s">
        <v>526</v>
      </c>
      <c r="AJ886" t="s">
        <v>48</v>
      </c>
      <c r="AK886" t="s">
        <v>327</v>
      </c>
      <c r="AP886" t="s">
        <v>4281</v>
      </c>
    </row>
    <row r="887" spans="1:42" x14ac:dyDescent="0.25">
      <c r="A887" t="s">
        <v>42</v>
      </c>
      <c r="B887" t="s">
        <v>4282</v>
      </c>
      <c r="C887">
        <v>356282.99</v>
      </c>
      <c r="D887">
        <v>11876.1</v>
      </c>
      <c r="E887">
        <v>30</v>
      </c>
      <c r="H887" t="s">
        <v>4227</v>
      </c>
      <c r="I887" t="s">
        <v>417</v>
      </c>
      <c r="L887" t="s">
        <v>50</v>
      </c>
      <c r="N887" t="s">
        <v>51</v>
      </c>
      <c r="S887" t="s">
        <v>4272</v>
      </c>
      <c r="U887" t="s">
        <v>44</v>
      </c>
      <c r="V887" t="s">
        <v>2162</v>
      </c>
      <c r="W887" t="s">
        <v>3571</v>
      </c>
      <c r="X887" t="s">
        <v>45</v>
      </c>
      <c r="Y887" t="s">
        <v>2164</v>
      </c>
      <c r="Z887" t="s">
        <v>46</v>
      </c>
      <c r="AG887" t="s">
        <v>2165</v>
      </c>
      <c r="AH887" t="s">
        <v>56</v>
      </c>
      <c r="AI887" t="s">
        <v>526</v>
      </c>
      <c r="AJ887" t="s">
        <v>48</v>
      </c>
      <c r="AK887" t="s">
        <v>318</v>
      </c>
      <c r="AO887" t="s">
        <v>4283</v>
      </c>
      <c r="AP887" t="s">
        <v>4284</v>
      </c>
    </row>
    <row r="888" spans="1:42" x14ac:dyDescent="0.25">
      <c r="A888" t="s">
        <v>42</v>
      </c>
      <c r="B888" t="s">
        <v>4285</v>
      </c>
      <c r="C888">
        <v>666788.46</v>
      </c>
      <c r="D888">
        <v>12463.34</v>
      </c>
      <c r="E888">
        <v>53.5</v>
      </c>
      <c r="H888" t="s">
        <v>4227</v>
      </c>
      <c r="L888" t="s">
        <v>50</v>
      </c>
      <c r="N888" t="s">
        <v>43</v>
      </c>
      <c r="S888" t="s">
        <v>4286</v>
      </c>
      <c r="U888" t="s">
        <v>44</v>
      </c>
      <c r="V888" t="s">
        <v>2162</v>
      </c>
      <c r="W888" t="s">
        <v>3571</v>
      </c>
      <c r="X888" t="s">
        <v>45</v>
      </c>
      <c r="Y888" t="s">
        <v>2164</v>
      </c>
      <c r="Z888" t="s">
        <v>46</v>
      </c>
      <c r="AG888" t="s">
        <v>2165</v>
      </c>
      <c r="AH888" t="s">
        <v>56</v>
      </c>
      <c r="AI888" t="s">
        <v>526</v>
      </c>
      <c r="AJ888" t="s">
        <v>48</v>
      </c>
      <c r="AK888" t="s">
        <v>168</v>
      </c>
      <c r="AP888" t="s">
        <v>4287</v>
      </c>
    </row>
    <row r="889" spans="1:42" x14ac:dyDescent="0.25">
      <c r="A889" t="s">
        <v>42</v>
      </c>
      <c r="B889" t="s">
        <v>4288</v>
      </c>
      <c r="C889">
        <v>2575763.2200000002</v>
      </c>
      <c r="D889">
        <v>25402</v>
      </c>
      <c r="E889">
        <v>101.4</v>
      </c>
      <c r="H889" t="s">
        <v>4227</v>
      </c>
      <c r="I889" t="s">
        <v>43</v>
      </c>
      <c r="J889" t="s">
        <v>362</v>
      </c>
      <c r="L889" t="s">
        <v>64</v>
      </c>
      <c r="N889" t="s">
        <v>43</v>
      </c>
      <c r="S889" t="s">
        <v>4289</v>
      </c>
      <c r="U889" t="s">
        <v>188</v>
      </c>
      <c r="V889" t="s">
        <v>2162</v>
      </c>
      <c r="W889" t="s">
        <v>4218</v>
      </c>
      <c r="X889" t="s">
        <v>45</v>
      </c>
      <c r="Y889" t="s">
        <v>2164</v>
      </c>
      <c r="Z889" t="s">
        <v>46</v>
      </c>
      <c r="AE889" t="s">
        <v>3010</v>
      </c>
      <c r="AF889" t="s">
        <v>125</v>
      </c>
      <c r="AG889" t="s">
        <v>2165</v>
      </c>
      <c r="AH889" t="s">
        <v>56</v>
      </c>
      <c r="AI889" t="s">
        <v>2384</v>
      </c>
      <c r="AJ889" t="s">
        <v>82</v>
      </c>
      <c r="AK889" t="s">
        <v>4290</v>
      </c>
      <c r="AP889" t="s">
        <v>4291</v>
      </c>
    </row>
    <row r="890" spans="1:42" x14ac:dyDescent="0.25">
      <c r="A890" t="s">
        <v>42</v>
      </c>
      <c r="B890" t="s">
        <v>4292</v>
      </c>
      <c r="C890">
        <v>1250821.96</v>
      </c>
      <c r="D890">
        <v>18503.28</v>
      </c>
      <c r="E890">
        <v>67.599999999999994</v>
      </c>
      <c r="H890" t="s">
        <v>4227</v>
      </c>
      <c r="I890" t="s">
        <v>207</v>
      </c>
      <c r="J890" t="s">
        <v>411</v>
      </c>
      <c r="L890" t="s">
        <v>50</v>
      </c>
      <c r="N890" t="s">
        <v>43</v>
      </c>
      <c r="S890" t="s">
        <v>4228</v>
      </c>
      <c r="U890" t="s">
        <v>212</v>
      </c>
      <c r="V890" t="s">
        <v>2162</v>
      </c>
      <c r="W890" t="s">
        <v>3555</v>
      </c>
      <c r="X890" t="s">
        <v>45</v>
      </c>
      <c r="Y890" t="s">
        <v>2164</v>
      </c>
      <c r="Z890" t="s">
        <v>46</v>
      </c>
      <c r="AE890" t="s">
        <v>3010</v>
      </c>
      <c r="AF890" t="s">
        <v>125</v>
      </c>
      <c r="AG890" t="s">
        <v>2165</v>
      </c>
      <c r="AH890" t="s">
        <v>56</v>
      </c>
      <c r="AI890" t="s">
        <v>3556</v>
      </c>
      <c r="AJ890" t="s">
        <v>48</v>
      </c>
      <c r="AK890" t="s">
        <v>321</v>
      </c>
      <c r="AP890" t="s">
        <v>4293</v>
      </c>
    </row>
    <row r="891" spans="1:42" x14ac:dyDescent="0.25">
      <c r="A891" t="s">
        <v>42</v>
      </c>
      <c r="B891" t="s">
        <v>4294</v>
      </c>
      <c r="C891">
        <v>231391.39</v>
      </c>
      <c r="D891">
        <v>5419</v>
      </c>
      <c r="E891">
        <v>42.7</v>
      </c>
      <c r="H891" t="s">
        <v>4227</v>
      </c>
      <c r="J891" t="s">
        <v>52</v>
      </c>
      <c r="L891" t="s">
        <v>50</v>
      </c>
      <c r="N891" t="s">
        <v>43</v>
      </c>
      <c r="S891" t="s">
        <v>4295</v>
      </c>
      <c r="U891" t="s">
        <v>1219</v>
      </c>
      <c r="V891" t="s">
        <v>2162</v>
      </c>
      <c r="W891" t="s">
        <v>3555</v>
      </c>
      <c r="X891" t="s">
        <v>45</v>
      </c>
      <c r="Y891" t="s">
        <v>2164</v>
      </c>
      <c r="Z891" t="s">
        <v>46</v>
      </c>
      <c r="AG891" t="s">
        <v>2165</v>
      </c>
      <c r="AH891" t="s">
        <v>56</v>
      </c>
      <c r="AI891" t="s">
        <v>3556</v>
      </c>
      <c r="AJ891" t="s">
        <v>48</v>
      </c>
      <c r="AK891" t="s">
        <v>134</v>
      </c>
      <c r="AP891" t="s">
        <v>4296</v>
      </c>
    </row>
    <row r="892" spans="1:42" x14ac:dyDescent="0.25">
      <c r="A892" t="s">
        <v>42</v>
      </c>
      <c r="B892" t="s">
        <v>4297</v>
      </c>
      <c r="C892">
        <v>419726.35</v>
      </c>
      <c r="D892">
        <v>4926.37</v>
      </c>
      <c r="E892">
        <v>85.2</v>
      </c>
      <c r="H892" t="s">
        <v>4227</v>
      </c>
      <c r="J892" t="s">
        <v>502</v>
      </c>
      <c r="L892" t="s">
        <v>50</v>
      </c>
      <c r="N892" t="s">
        <v>43</v>
      </c>
      <c r="S892" t="s">
        <v>4298</v>
      </c>
      <c r="U892" t="s">
        <v>1273</v>
      </c>
      <c r="V892" t="s">
        <v>2162</v>
      </c>
      <c r="W892" t="s">
        <v>3571</v>
      </c>
      <c r="X892" t="s">
        <v>45</v>
      </c>
      <c r="Y892" t="s">
        <v>2164</v>
      </c>
      <c r="Z892" t="s">
        <v>46</v>
      </c>
      <c r="AG892" t="s">
        <v>2165</v>
      </c>
      <c r="AH892" t="s">
        <v>56</v>
      </c>
      <c r="AI892" t="s">
        <v>526</v>
      </c>
      <c r="AJ892" t="s">
        <v>48</v>
      </c>
      <c r="AK892" t="s">
        <v>93</v>
      </c>
      <c r="AP892" t="s">
        <v>4299</v>
      </c>
    </row>
    <row r="893" spans="1:42" x14ac:dyDescent="0.25">
      <c r="A893" t="s">
        <v>42</v>
      </c>
      <c r="B893" t="s">
        <v>4300</v>
      </c>
      <c r="C893">
        <v>397064.15</v>
      </c>
      <c r="D893">
        <v>11678.36</v>
      </c>
      <c r="E893">
        <v>34</v>
      </c>
      <c r="H893" t="s">
        <v>4227</v>
      </c>
      <c r="J893" t="s">
        <v>293</v>
      </c>
      <c r="L893" t="s">
        <v>50</v>
      </c>
      <c r="N893" t="s">
        <v>43</v>
      </c>
      <c r="S893" t="s">
        <v>4301</v>
      </c>
      <c r="U893" t="s">
        <v>403</v>
      </c>
      <c r="V893" t="s">
        <v>2162</v>
      </c>
      <c r="W893" t="s">
        <v>3555</v>
      </c>
      <c r="X893" t="s">
        <v>45</v>
      </c>
      <c r="Y893" t="s">
        <v>2164</v>
      </c>
      <c r="Z893" t="s">
        <v>46</v>
      </c>
      <c r="AG893" t="s">
        <v>2165</v>
      </c>
      <c r="AH893" t="s">
        <v>56</v>
      </c>
      <c r="AI893" t="s">
        <v>3556</v>
      </c>
      <c r="AJ893" t="s">
        <v>48</v>
      </c>
      <c r="AK893" t="s">
        <v>197</v>
      </c>
      <c r="AP893" t="s">
        <v>4302</v>
      </c>
    </row>
    <row r="894" spans="1:42" x14ac:dyDescent="0.25">
      <c r="A894" t="s">
        <v>104</v>
      </c>
      <c r="B894" t="s">
        <v>4303</v>
      </c>
      <c r="C894">
        <v>427171.4</v>
      </c>
      <c r="D894">
        <v>6695.48</v>
      </c>
      <c r="E894">
        <v>63.8</v>
      </c>
      <c r="H894" t="s">
        <v>4227</v>
      </c>
      <c r="S894" t="s">
        <v>4304</v>
      </c>
      <c r="V894" t="s">
        <v>2162</v>
      </c>
      <c r="W894" t="s">
        <v>3571</v>
      </c>
      <c r="X894" t="s">
        <v>45</v>
      </c>
      <c r="Y894" t="s">
        <v>2164</v>
      </c>
      <c r="Z894" t="s">
        <v>46</v>
      </c>
      <c r="AG894" t="s">
        <v>2165</v>
      </c>
      <c r="AH894" t="s">
        <v>56</v>
      </c>
      <c r="AI894" t="s">
        <v>526</v>
      </c>
      <c r="AJ894" t="s">
        <v>48</v>
      </c>
      <c r="AK894" t="s">
        <v>374</v>
      </c>
      <c r="AO894" t="s">
        <v>3010</v>
      </c>
      <c r="AP894" t="s">
        <v>4305</v>
      </c>
    </row>
    <row r="895" spans="1:42" x14ac:dyDescent="0.25">
      <c r="A895" t="s">
        <v>42</v>
      </c>
      <c r="B895" t="s">
        <v>4306</v>
      </c>
      <c r="C895">
        <v>929258.16</v>
      </c>
      <c r="D895">
        <v>22775.94</v>
      </c>
      <c r="E895">
        <v>40.799999999999997</v>
      </c>
      <c r="H895" t="s">
        <v>4307</v>
      </c>
      <c r="I895" t="s">
        <v>43</v>
      </c>
      <c r="J895" t="s">
        <v>126</v>
      </c>
      <c r="K895" t="s">
        <v>126</v>
      </c>
      <c r="L895" t="s">
        <v>50</v>
      </c>
      <c r="M895" t="s">
        <v>67</v>
      </c>
      <c r="N895" t="s">
        <v>43</v>
      </c>
      <c r="S895" t="s">
        <v>4308</v>
      </c>
      <c r="U895" t="s">
        <v>53</v>
      </c>
      <c r="V895" t="s">
        <v>2162</v>
      </c>
      <c r="W895" t="s">
        <v>3870</v>
      </c>
      <c r="X895" t="s">
        <v>45</v>
      </c>
      <c r="Y895" t="s">
        <v>2164</v>
      </c>
      <c r="Z895" t="s">
        <v>46</v>
      </c>
      <c r="AA895" t="s">
        <v>2797</v>
      </c>
      <c r="AB895" t="s">
        <v>712</v>
      </c>
      <c r="AG895" t="s">
        <v>2165</v>
      </c>
      <c r="AH895" t="s">
        <v>56</v>
      </c>
      <c r="AI895" t="s">
        <v>819</v>
      </c>
      <c r="AJ895" t="s">
        <v>48</v>
      </c>
      <c r="AK895" t="s">
        <v>358</v>
      </c>
    </row>
    <row r="896" spans="1:42" x14ac:dyDescent="0.25">
      <c r="A896" t="s">
        <v>42</v>
      </c>
      <c r="B896" t="s">
        <v>4309</v>
      </c>
      <c r="C896">
        <v>641580.5</v>
      </c>
      <c r="D896">
        <v>11622.84</v>
      </c>
      <c r="E896">
        <v>55.2</v>
      </c>
      <c r="H896" t="s">
        <v>4307</v>
      </c>
      <c r="I896" t="s">
        <v>43</v>
      </c>
      <c r="J896" t="s">
        <v>187</v>
      </c>
      <c r="K896" t="s">
        <v>187</v>
      </c>
      <c r="L896" t="s">
        <v>50</v>
      </c>
      <c r="M896" t="s">
        <v>67</v>
      </c>
      <c r="N896" t="s">
        <v>43</v>
      </c>
      <c r="S896" t="s">
        <v>4310</v>
      </c>
      <c r="U896" t="s">
        <v>44</v>
      </c>
      <c r="V896" t="s">
        <v>2162</v>
      </c>
      <c r="W896" t="s">
        <v>4006</v>
      </c>
      <c r="X896" t="s">
        <v>45</v>
      </c>
      <c r="Y896" t="s">
        <v>2164</v>
      </c>
      <c r="Z896" t="s">
        <v>46</v>
      </c>
      <c r="AA896" t="s">
        <v>2797</v>
      </c>
      <c r="AB896" t="s">
        <v>712</v>
      </c>
      <c r="AG896" t="s">
        <v>2165</v>
      </c>
      <c r="AH896" t="s">
        <v>56</v>
      </c>
      <c r="AI896" t="s">
        <v>1321</v>
      </c>
      <c r="AJ896" t="s">
        <v>82</v>
      </c>
      <c r="AK896" t="s">
        <v>94</v>
      </c>
    </row>
    <row r="897" spans="1:42" x14ac:dyDescent="0.25">
      <c r="A897" t="s">
        <v>42</v>
      </c>
      <c r="B897" t="s">
        <v>4311</v>
      </c>
      <c r="C897">
        <v>319378.94</v>
      </c>
      <c r="D897">
        <v>10203.799999999999</v>
      </c>
      <c r="E897">
        <v>31.3</v>
      </c>
      <c r="H897" t="s">
        <v>4307</v>
      </c>
      <c r="I897" t="s">
        <v>43</v>
      </c>
      <c r="J897" t="s">
        <v>226</v>
      </c>
      <c r="K897" t="s">
        <v>226</v>
      </c>
      <c r="L897" t="s">
        <v>50</v>
      </c>
      <c r="M897" t="s">
        <v>67</v>
      </c>
      <c r="N897" t="s">
        <v>43</v>
      </c>
      <c r="S897" t="s">
        <v>4312</v>
      </c>
      <c r="U897" t="s">
        <v>44</v>
      </c>
      <c r="V897" t="s">
        <v>2162</v>
      </c>
      <c r="W897" t="s">
        <v>3870</v>
      </c>
      <c r="X897" t="s">
        <v>45</v>
      </c>
      <c r="Y897" t="s">
        <v>2164</v>
      </c>
      <c r="Z897" t="s">
        <v>46</v>
      </c>
      <c r="AG897" t="s">
        <v>2165</v>
      </c>
      <c r="AH897" t="s">
        <v>56</v>
      </c>
      <c r="AI897" t="s">
        <v>819</v>
      </c>
      <c r="AJ897" t="s">
        <v>48</v>
      </c>
      <c r="AK897" t="s">
        <v>343</v>
      </c>
      <c r="AO897" t="s">
        <v>3010</v>
      </c>
      <c r="AP897" t="s">
        <v>4313</v>
      </c>
    </row>
    <row r="898" spans="1:42" x14ac:dyDescent="0.25">
      <c r="A898" t="s">
        <v>42</v>
      </c>
      <c r="B898" t="s">
        <v>4314</v>
      </c>
      <c r="C898">
        <v>476721.45</v>
      </c>
      <c r="D898">
        <v>13279.15</v>
      </c>
      <c r="E898">
        <v>35.9</v>
      </c>
      <c r="H898" t="s">
        <v>4307</v>
      </c>
      <c r="I898" t="s">
        <v>4315</v>
      </c>
      <c r="N898" t="s">
        <v>43</v>
      </c>
      <c r="S898" t="s">
        <v>4316</v>
      </c>
      <c r="U898" t="s">
        <v>44</v>
      </c>
      <c r="V898" t="s">
        <v>2162</v>
      </c>
      <c r="W898" t="s">
        <v>3555</v>
      </c>
      <c r="X898" t="s">
        <v>45</v>
      </c>
      <c r="Y898" t="s">
        <v>2164</v>
      </c>
      <c r="Z898" t="s">
        <v>46</v>
      </c>
      <c r="AG898" t="s">
        <v>2165</v>
      </c>
      <c r="AH898" t="s">
        <v>56</v>
      </c>
      <c r="AI898" t="s">
        <v>3556</v>
      </c>
      <c r="AJ898" t="s">
        <v>48</v>
      </c>
      <c r="AK898" t="s">
        <v>120</v>
      </c>
      <c r="AP898" t="s">
        <v>4317</v>
      </c>
    </row>
    <row r="899" spans="1:42" x14ac:dyDescent="0.25">
      <c r="A899" t="s">
        <v>42</v>
      </c>
      <c r="B899" t="s">
        <v>4318</v>
      </c>
      <c r="C899">
        <v>499296.01</v>
      </c>
      <c r="D899">
        <v>13279.15</v>
      </c>
      <c r="E899">
        <v>37.6</v>
      </c>
      <c r="H899" t="s">
        <v>4307</v>
      </c>
      <c r="I899" t="s">
        <v>4319</v>
      </c>
      <c r="N899" t="s">
        <v>43</v>
      </c>
      <c r="S899" t="s">
        <v>4320</v>
      </c>
      <c r="U899" t="s">
        <v>44</v>
      </c>
      <c r="V899" t="s">
        <v>2162</v>
      </c>
      <c r="W899" t="s">
        <v>3555</v>
      </c>
      <c r="X899" t="s">
        <v>45</v>
      </c>
      <c r="Y899" t="s">
        <v>2164</v>
      </c>
      <c r="Z899" t="s">
        <v>46</v>
      </c>
      <c r="AG899" t="s">
        <v>2165</v>
      </c>
      <c r="AH899" t="s">
        <v>56</v>
      </c>
      <c r="AI899" t="s">
        <v>3556</v>
      </c>
      <c r="AJ899" t="s">
        <v>48</v>
      </c>
      <c r="AK899" t="s">
        <v>205</v>
      </c>
      <c r="AP899" t="s">
        <v>4321</v>
      </c>
    </row>
    <row r="900" spans="1:42" x14ac:dyDescent="0.25">
      <c r="A900" t="s">
        <v>42</v>
      </c>
      <c r="B900" t="s">
        <v>4322</v>
      </c>
      <c r="C900">
        <v>368639.28</v>
      </c>
      <c r="D900">
        <v>8435.68</v>
      </c>
      <c r="E900">
        <v>43.7</v>
      </c>
      <c r="H900" t="s">
        <v>4307</v>
      </c>
      <c r="I900" t="s">
        <v>4323</v>
      </c>
      <c r="J900" t="s">
        <v>173</v>
      </c>
      <c r="L900" t="s">
        <v>50</v>
      </c>
      <c r="N900" t="s">
        <v>43</v>
      </c>
      <c r="S900" t="s">
        <v>4324</v>
      </c>
      <c r="U900" t="s">
        <v>44</v>
      </c>
      <c r="V900" t="s">
        <v>2162</v>
      </c>
      <c r="W900" t="s">
        <v>3870</v>
      </c>
      <c r="X900" t="s">
        <v>45</v>
      </c>
      <c r="Y900" t="s">
        <v>2164</v>
      </c>
      <c r="Z900" t="s">
        <v>46</v>
      </c>
      <c r="AG900" t="s">
        <v>2165</v>
      </c>
      <c r="AH900" t="s">
        <v>56</v>
      </c>
      <c r="AI900" t="s">
        <v>819</v>
      </c>
      <c r="AJ900" t="s">
        <v>48</v>
      </c>
      <c r="AK900" t="s">
        <v>140</v>
      </c>
      <c r="AP900" t="s">
        <v>4325</v>
      </c>
    </row>
    <row r="901" spans="1:42" x14ac:dyDescent="0.25">
      <c r="A901" t="s">
        <v>42</v>
      </c>
      <c r="B901" t="s">
        <v>4326</v>
      </c>
      <c r="C901">
        <v>1282568.6399999999</v>
      </c>
      <c r="D901">
        <v>19792.73</v>
      </c>
      <c r="E901">
        <v>64.8</v>
      </c>
      <c r="H901" t="s">
        <v>4307</v>
      </c>
      <c r="I901" t="s">
        <v>4327</v>
      </c>
      <c r="J901" t="s">
        <v>133</v>
      </c>
      <c r="K901" t="s">
        <v>133</v>
      </c>
      <c r="L901" t="s">
        <v>50</v>
      </c>
      <c r="N901" t="s">
        <v>43</v>
      </c>
      <c r="S901" t="s">
        <v>4328</v>
      </c>
      <c r="U901" t="s">
        <v>53</v>
      </c>
      <c r="V901" t="s">
        <v>2162</v>
      </c>
      <c r="W901" t="s">
        <v>3870</v>
      </c>
      <c r="X901" t="s">
        <v>45</v>
      </c>
      <c r="Y901" t="s">
        <v>2164</v>
      </c>
      <c r="Z901" t="s">
        <v>46</v>
      </c>
      <c r="AG901" t="s">
        <v>2165</v>
      </c>
      <c r="AH901" t="s">
        <v>56</v>
      </c>
      <c r="AI901" t="s">
        <v>819</v>
      </c>
      <c r="AJ901" t="s">
        <v>48</v>
      </c>
      <c r="AK901" t="s">
        <v>102</v>
      </c>
      <c r="AP901" t="s">
        <v>4329</v>
      </c>
    </row>
    <row r="902" spans="1:42" x14ac:dyDescent="0.25">
      <c r="A902" t="s">
        <v>42</v>
      </c>
      <c r="B902" t="s">
        <v>4330</v>
      </c>
      <c r="C902">
        <v>515145.89</v>
      </c>
      <c r="D902">
        <v>9944.9</v>
      </c>
      <c r="E902">
        <v>51.8</v>
      </c>
      <c r="H902" t="s">
        <v>4307</v>
      </c>
      <c r="I902" t="s">
        <v>841</v>
      </c>
      <c r="J902" t="s">
        <v>161</v>
      </c>
      <c r="L902" t="s">
        <v>50</v>
      </c>
      <c r="N902" t="s">
        <v>43</v>
      </c>
      <c r="S902" t="s">
        <v>4331</v>
      </c>
      <c r="U902" t="s">
        <v>44</v>
      </c>
      <c r="V902" t="s">
        <v>2162</v>
      </c>
      <c r="W902" t="s">
        <v>4218</v>
      </c>
      <c r="X902" t="s">
        <v>45</v>
      </c>
      <c r="Y902" t="s">
        <v>2164</v>
      </c>
      <c r="Z902" t="s">
        <v>46</v>
      </c>
      <c r="AG902" t="s">
        <v>2165</v>
      </c>
      <c r="AH902" t="s">
        <v>56</v>
      </c>
      <c r="AI902" t="s">
        <v>2384</v>
      </c>
      <c r="AJ902" t="s">
        <v>82</v>
      </c>
      <c r="AK902" t="s">
        <v>206</v>
      </c>
      <c r="AP902" t="s">
        <v>4332</v>
      </c>
    </row>
    <row r="903" spans="1:42" x14ac:dyDescent="0.25">
      <c r="A903" t="s">
        <v>42</v>
      </c>
      <c r="B903" t="s">
        <v>4333</v>
      </c>
      <c r="C903">
        <v>1383937.66</v>
      </c>
      <c r="D903">
        <v>23496.39</v>
      </c>
      <c r="E903">
        <v>58.9</v>
      </c>
      <c r="H903" t="s">
        <v>4307</v>
      </c>
      <c r="J903" t="s">
        <v>239</v>
      </c>
      <c r="L903" t="s">
        <v>50</v>
      </c>
      <c r="N903" t="s">
        <v>43</v>
      </c>
      <c r="U903" t="s">
        <v>53</v>
      </c>
      <c r="V903" t="s">
        <v>2162</v>
      </c>
      <c r="W903" t="s">
        <v>3555</v>
      </c>
      <c r="X903" t="s">
        <v>45</v>
      </c>
      <c r="Y903" t="s">
        <v>2164</v>
      </c>
      <c r="Z903" t="s">
        <v>46</v>
      </c>
      <c r="AG903" t="s">
        <v>2165</v>
      </c>
      <c r="AH903" t="s">
        <v>56</v>
      </c>
      <c r="AI903" t="s">
        <v>3556</v>
      </c>
      <c r="AJ903" t="s">
        <v>48</v>
      </c>
      <c r="AK903" t="s">
        <v>4334</v>
      </c>
      <c r="AP903" t="s">
        <v>4335</v>
      </c>
    </row>
    <row r="904" spans="1:42" x14ac:dyDescent="0.25">
      <c r="A904" t="s">
        <v>42</v>
      </c>
      <c r="B904" t="s">
        <v>4336</v>
      </c>
      <c r="C904">
        <v>365055.88</v>
      </c>
      <c r="D904">
        <v>14486.34</v>
      </c>
      <c r="E904">
        <v>25.2</v>
      </c>
      <c r="H904" t="s">
        <v>4337</v>
      </c>
      <c r="I904" t="s">
        <v>207</v>
      </c>
      <c r="N904" t="s">
        <v>43</v>
      </c>
      <c r="U904" t="s">
        <v>44</v>
      </c>
      <c r="V904" t="s">
        <v>2162</v>
      </c>
      <c r="W904" t="s">
        <v>4006</v>
      </c>
      <c r="X904" t="s">
        <v>45</v>
      </c>
      <c r="Y904" t="s">
        <v>2164</v>
      </c>
      <c r="Z904" t="s">
        <v>46</v>
      </c>
      <c r="AG904" t="s">
        <v>2165</v>
      </c>
      <c r="AH904" t="s">
        <v>56</v>
      </c>
      <c r="AI904" t="s">
        <v>1321</v>
      </c>
      <c r="AJ904" t="s">
        <v>82</v>
      </c>
      <c r="AK904" t="s">
        <v>113</v>
      </c>
      <c r="AP904" t="s">
        <v>4338</v>
      </c>
    </row>
    <row r="905" spans="1:42" x14ac:dyDescent="0.25">
      <c r="A905" t="s">
        <v>42</v>
      </c>
      <c r="B905" t="s">
        <v>4339</v>
      </c>
      <c r="C905">
        <v>427588.6</v>
      </c>
      <c r="D905">
        <v>13279.15</v>
      </c>
      <c r="E905">
        <v>32.200000000000003</v>
      </c>
      <c r="H905" t="s">
        <v>4337</v>
      </c>
      <c r="I905" t="s">
        <v>4340</v>
      </c>
      <c r="N905" t="s">
        <v>43</v>
      </c>
      <c r="S905" t="s">
        <v>4341</v>
      </c>
      <c r="U905" t="s">
        <v>44</v>
      </c>
      <c r="V905" t="s">
        <v>2162</v>
      </c>
      <c r="W905" t="s">
        <v>3870</v>
      </c>
      <c r="X905" t="s">
        <v>45</v>
      </c>
      <c r="Y905" t="s">
        <v>2164</v>
      </c>
      <c r="Z905" t="s">
        <v>46</v>
      </c>
      <c r="AG905" t="s">
        <v>2165</v>
      </c>
      <c r="AH905" t="s">
        <v>56</v>
      </c>
      <c r="AI905" t="s">
        <v>819</v>
      </c>
      <c r="AJ905" t="s">
        <v>48</v>
      </c>
      <c r="AK905" t="s">
        <v>91</v>
      </c>
      <c r="AP905" t="s">
        <v>4342</v>
      </c>
    </row>
    <row r="906" spans="1:42" x14ac:dyDescent="0.25">
      <c r="A906" t="s">
        <v>42</v>
      </c>
      <c r="B906" t="s">
        <v>4343</v>
      </c>
      <c r="C906">
        <v>1104583.76</v>
      </c>
      <c r="D906">
        <v>12071.95</v>
      </c>
      <c r="E906">
        <v>91.5</v>
      </c>
      <c r="H906" t="s">
        <v>4337</v>
      </c>
      <c r="I906" t="s">
        <v>4344</v>
      </c>
      <c r="N906" t="s">
        <v>43</v>
      </c>
      <c r="U906" t="s">
        <v>44</v>
      </c>
      <c r="V906" t="s">
        <v>2162</v>
      </c>
      <c r="W906" t="s">
        <v>3870</v>
      </c>
      <c r="X906" t="s">
        <v>45</v>
      </c>
      <c r="Y906" t="s">
        <v>2164</v>
      </c>
      <c r="Z906" t="s">
        <v>46</v>
      </c>
      <c r="AG906" t="s">
        <v>2165</v>
      </c>
      <c r="AH906" t="s">
        <v>56</v>
      </c>
      <c r="AI906" t="s">
        <v>819</v>
      </c>
      <c r="AJ906" t="s">
        <v>48</v>
      </c>
      <c r="AK906" t="s">
        <v>4345</v>
      </c>
      <c r="AP906" t="s">
        <v>4346</v>
      </c>
    </row>
    <row r="907" spans="1:42" x14ac:dyDescent="0.25">
      <c r="A907" t="s">
        <v>42</v>
      </c>
      <c r="B907" t="s">
        <v>4347</v>
      </c>
      <c r="C907">
        <v>556517.06999999995</v>
      </c>
      <c r="D907">
        <v>12071.95</v>
      </c>
      <c r="E907">
        <v>46.1</v>
      </c>
      <c r="H907" t="s">
        <v>4337</v>
      </c>
      <c r="I907" t="s">
        <v>1084</v>
      </c>
      <c r="N907" t="s">
        <v>43</v>
      </c>
      <c r="S907" t="s">
        <v>4348</v>
      </c>
      <c r="U907" t="s">
        <v>44</v>
      </c>
      <c r="V907" t="s">
        <v>2162</v>
      </c>
      <c r="W907" t="s">
        <v>3870</v>
      </c>
      <c r="X907" t="s">
        <v>45</v>
      </c>
      <c r="Y907" t="s">
        <v>2164</v>
      </c>
      <c r="Z907" t="s">
        <v>46</v>
      </c>
      <c r="AG907" t="s">
        <v>2165</v>
      </c>
      <c r="AH907" t="s">
        <v>56</v>
      </c>
      <c r="AI907" t="s">
        <v>819</v>
      </c>
      <c r="AJ907" t="s">
        <v>48</v>
      </c>
      <c r="AK907" t="s">
        <v>4349</v>
      </c>
      <c r="AP907" t="s">
        <v>4350</v>
      </c>
    </row>
    <row r="908" spans="1:42" x14ac:dyDescent="0.25">
      <c r="A908" t="s">
        <v>42</v>
      </c>
      <c r="B908" t="s">
        <v>4351</v>
      </c>
      <c r="C908">
        <v>220011.49</v>
      </c>
      <c r="D908">
        <v>5419</v>
      </c>
      <c r="E908">
        <v>40.6</v>
      </c>
      <c r="H908" t="s">
        <v>4337</v>
      </c>
      <c r="I908" t="s">
        <v>207</v>
      </c>
      <c r="J908" t="s">
        <v>161</v>
      </c>
      <c r="L908" t="s">
        <v>50</v>
      </c>
      <c r="N908" t="s">
        <v>43</v>
      </c>
      <c r="U908" t="s">
        <v>356</v>
      </c>
      <c r="V908" t="s">
        <v>2162</v>
      </c>
      <c r="W908" t="s">
        <v>4006</v>
      </c>
      <c r="X908" t="s">
        <v>45</v>
      </c>
      <c r="Y908" t="s">
        <v>2164</v>
      </c>
      <c r="Z908" t="s">
        <v>46</v>
      </c>
      <c r="AG908" t="s">
        <v>2165</v>
      </c>
      <c r="AH908" t="s">
        <v>56</v>
      </c>
      <c r="AI908" t="s">
        <v>1321</v>
      </c>
      <c r="AJ908" t="s">
        <v>82</v>
      </c>
      <c r="AK908" t="s">
        <v>109</v>
      </c>
      <c r="AP908" t="s">
        <v>4352</v>
      </c>
    </row>
    <row r="909" spans="1:42" x14ac:dyDescent="0.25">
      <c r="A909" t="s">
        <v>42</v>
      </c>
      <c r="B909" t="s">
        <v>4353</v>
      </c>
      <c r="C909">
        <v>252756.45</v>
      </c>
      <c r="D909">
        <v>14956</v>
      </c>
      <c r="E909">
        <v>16.899999999999999</v>
      </c>
      <c r="H909" t="s">
        <v>4337</v>
      </c>
      <c r="I909" t="s">
        <v>43</v>
      </c>
      <c r="L909" t="s">
        <v>50</v>
      </c>
      <c r="N909" t="s">
        <v>43</v>
      </c>
      <c r="S909" t="s">
        <v>4354</v>
      </c>
      <c r="U909" t="s">
        <v>44</v>
      </c>
      <c r="V909" t="s">
        <v>2162</v>
      </c>
      <c r="W909" t="s">
        <v>3751</v>
      </c>
      <c r="X909" t="s">
        <v>45</v>
      </c>
      <c r="Y909" t="s">
        <v>2164</v>
      </c>
      <c r="Z909" t="s">
        <v>46</v>
      </c>
      <c r="AG909" t="s">
        <v>2165</v>
      </c>
      <c r="AH909" t="s">
        <v>56</v>
      </c>
      <c r="AI909" t="s">
        <v>121</v>
      </c>
      <c r="AJ909" t="s">
        <v>48</v>
      </c>
      <c r="AK909" t="s">
        <v>321</v>
      </c>
      <c r="AP909" t="s">
        <v>4355</v>
      </c>
    </row>
    <row r="910" spans="1:42" x14ac:dyDescent="0.25">
      <c r="A910" t="s">
        <v>42</v>
      </c>
      <c r="B910" t="s">
        <v>4356</v>
      </c>
      <c r="C910">
        <v>248407.97</v>
      </c>
      <c r="D910">
        <v>5671.41</v>
      </c>
      <c r="E910">
        <v>43.8</v>
      </c>
      <c r="H910" t="s">
        <v>4337</v>
      </c>
      <c r="I910" t="s">
        <v>207</v>
      </c>
      <c r="L910" t="s">
        <v>50</v>
      </c>
      <c r="N910" t="s">
        <v>43</v>
      </c>
      <c r="S910" t="s">
        <v>4357</v>
      </c>
      <c r="U910" t="s">
        <v>147</v>
      </c>
      <c r="V910" t="s">
        <v>2162</v>
      </c>
      <c r="W910" t="s">
        <v>3870</v>
      </c>
      <c r="X910" t="s">
        <v>45</v>
      </c>
      <c r="Y910" t="s">
        <v>2164</v>
      </c>
      <c r="Z910" t="s">
        <v>46</v>
      </c>
      <c r="AG910" t="s">
        <v>2165</v>
      </c>
      <c r="AH910" t="s">
        <v>56</v>
      </c>
      <c r="AI910" t="s">
        <v>819</v>
      </c>
      <c r="AJ910" t="s">
        <v>48</v>
      </c>
      <c r="AK910" t="s">
        <v>205</v>
      </c>
      <c r="AP910" t="s">
        <v>4358</v>
      </c>
    </row>
    <row r="911" spans="1:42" x14ac:dyDescent="0.25">
      <c r="A911" t="s">
        <v>42</v>
      </c>
      <c r="B911" t="s">
        <v>4359</v>
      </c>
      <c r="C911">
        <v>468870.69</v>
      </c>
      <c r="D911">
        <v>13709.67</v>
      </c>
      <c r="E911">
        <v>34.200000000000003</v>
      </c>
      <c r="H911" t="s">
        <v>4337</v>
      </c>
      <c r="I911" t="s">
        <v>88</v>
      </c>
      <c r="L911" t="s">
        <v>50</v>
      </c>
      <c r="N911" t="s">
        <v>43</v>
      </c>
      <c r="S911" t="s">
        <v>4360</v>
      </c>
      <c r="U911" t="s">
        <v>44</v>
      </c>
      <c r="V911" t="s">
        <v>2162</v>
      </c>
      <c r="W911" t="s">
        <v>4218</v>
      </c>
      <c r="X911" t="s">
        <v>45</v>
      </c>
      <c r="Y911" t="s">
        <v>2164</v>
      </c>
      <c r="Z911" t="s">
        <v>46</v>
      </c>
      <c r="AG911" t="s">
        <v>2165</v>
      </c>
      <c r="AH911" t="s">
        <v>56</v>
      </c>
      <c r="AI911" t="s">
        <v>2384</v>
      </c>
      <c r="AJ911" t="s">
        <v>82</v>
      </c>
      <c r="AK911" t="s">
        <v>327</v>
      </c>
      <c r="AP911" t="s">
        <v>4361</v>
      </c>
    </row>
    <row r="912" spans="1:42" x14ac:dyDescent="0.25">
      <c r="A912" t="s">
        <v>42</v>
      </c>
      <c r="B912" t="s">
        <v>4362</v>
      </c>
      <c r="C912">
        <v>262019.37</v>
      </c>
      <c r="D912">
        <v>5671.41</v>
      </c>
      <c r="E912">
        <v>46.2</v>
      </c>
      <c r="H912" t="s">
        <v>4337</v>
      </c>
      <c r="I912" t="s">
        <v>88</v>
      </c>
      <c r="L912" t="s">
        <v>50</v>
      </c>
      <c r="N912" t="s">
        <v>43</v>
      </c>
      <c r="S912" t="s">
        <v>4363</v>
      </c>
      <c r="U912" t="s">
        <v>147</v>
      </c>
      <c r="V912" t="s">
        <v>2162</v>
      </c>
      <c r="W912" t="s">
        <v>3870</v>
      </c>
      <c r="X912" t="s">
        <v>45</v>
      </c>
      <c r="Y912" t="s">
        <v>2164</v>
      </c>
      <c r="Z912" t="s">
        <v>46</v>
      </c>
      <c r="AG912" t="s">
        <v>2165</v>
      </c>
      <c r="AH912" t="s">
        <v>56</v>
      </c>
      <c r="AI912" t="s">
        <v>819</v>
      </c>
      <c r="AJ912" t="s">
        <v>48</v>
      </c>
      <c r="AK912" t="s">
        <v>136</v>
      </c>
      <c r="AP912" t="s">
        <v>4364</v>
      </c>
    </row>
    <row r="913" spans="1:42" x14ac:dyDescent="0.25">
      <c r="A913" t="s">
        <v>42</v>
      </c>
      <c r="B913" t="s">
        <v>4365</v>
      </c>
      <c r="C913">
        <v>555241.6</v>
      </c>
      <c r="D913">
        <v>13709.67</v>
      </c>
      <c r="E913">
        <v>40.5</v>
      </c>
      <c r="H913" t="s">
        <v>4337</v>
      </c>
      <c r="I913" t="s">
        <v>88</v>
      </c>
      <c r="L913" t="s">
        <v>50</v>
      </c>
      <c r="N913" t="s">
        <v>43</v>
      </c>
      <c r="S913" t="s">
        <v>4366</v>
      </c>
      <c r="U913" t="s">
        <v>44</v>
      </c>
      <c r="V913" t="s">
        <v>2162</v>
      </c>
      <c r="W913" t="s">
        <v>3751</v>
      </c>
      <c r="X913" t="s">
        <v>45</v>
      </c>
      <c r="Y913" t="s">
        <v>2164</v>
      </c>
      <c r="Z913" t="s">
        <v>46</v>
      </c>
      <c r="AG913" t="s">
        <v>2165</v>
      </c>
      <c r="AH913" t="s">
        <v>56</v>
      </c>
      <c r="AI913" t="s">
        <v>121</v>
      </c>
      <c r="AJ913" t="s">
        <v>48</v>
      </c>
      <c r="AK913" t="s">
        <v>358</v>
      </c>
      <c r="AP913" t="s">
        <v>4367</v>
      </c>
    </row>
    <row r="914" spans="1:42" x14ac:dyDescent="0.25">
      <c r="A914" t="s">
        <v>42</v>
      </c>
      <c r="B914" t="s">
        <v>4368</v>
      </c>
      <c r="C914">
        <v>1805142.69</v>
      </c>
      <c r="D914">
        <v>10507.23</v>
      </c>
      <c r="E914">
        <v>171.8</v>
      </c>
      <c r="H914" t="s">
        <v>4337</v>
      </c>
      <c r="I914" t="s">
        <v>105</v>
      </c>
      <c r="L914" t="s">
        <v>50</v>
      </c>
      <c r="N914" t="s">
        <v>43</v>
      </c>
      <c r="S914" t="s">
        <v>4369</v>
      </c>
      <c r="U914" t="s">
        <v>44</v>
      </c>
      <c r="V914" t="s">
        <v>2162</v>
      </c>
      <c r="W914" t="s">
        <v>3751</v>
      </c>
      <c r="X914" t="s">
        <v>45</v>
      </c>
      <c r="Y914" t="s">
        <v>2164</v>
      </c>
      <c r="Z914" t="s">
        <v>46</v>
      </c>
      <c r="AG914" t="s">
        <v>2165</v>
      </c>
      <c r="AH914" t="s">
        <v>56</v>
      </c>
      <c r="AI914" t="s">
        <v>121</v>
      </c>
      <c r="AJ914" t="s">
        <v>48</v>
      </c>
      <c r="AK914" t="s">
        <v>171</v>
      </c>
      <c r="AP914" t="s">
        <v>4370</v>
      </c>
    </row>
    <row r="915" spans="1:42" x14ac:dyDescent="0.25">
      <c r="A915" t="s">
        <v>42</v>
      </c>
      <c r="B915" t="s">
        <v>4371</v>
      </c>
      <c r="C915">
        <v>782320.79</v>
      </c>
      <c r="D915">
        <v>20641.71</v>
      </c>
      <c r="E915">
        <v>37.9</v>
      </c>
      <c r="H915" t="s">
        <v>4337</v>
      </c>
      <c r="I915" t="s">
        <v>43</v>
      </c>
      <c r="J915" t="s">
        <v>190</v>
      </c>
      <c r="L915" t="s">
        <v>50</v>
      </c>
      <c r="N915" t="s">
        <v>43</v>
      </c>
      <c r="U915" t="s">
        <v>53</v>
      </c>
      <c r="V915" t="s">
        <v>2162</v>
      </c>
      <c r="W915" t="s">
        <v>3870</v>
      </c>
      <c r="X915" t="s">
        <v>45</v>
      </c>
      <c r="Y915" t="s">
        <v>2164</v>
      </c>
      <c r="Z915" t="s">
        <v>46</v>
      </c>
      <c r="AG915" t="s">
        <v>2165</v>
      </c>
      <c r="AH915" t="s">
        <v>56</v>
      </c>
      <c r="AI915" t="s">
        <v>819</v>
      </c>
      <c r="AJ915" t="s">
        <v>48</v>
      </c>
      <c r="AK915" t="s">
        <v>336</v>
      </c>
      <c r="AP915" t="s">
        <v>4372</v>
      </c>
    </row>
    <row r="916" spans="1:42" x14ac:dyDescent="0.25">
      <c r="A916" t="s">
        <v>42</v>
      </c>
      <c r="B916" t="s">
        <v>4373</v>
      </c>
      <c r="C916">
        <v>111868.66</v>
      </c>
      <c r="D916">
        <v>4253.5600000000004</v>
      </c>
      <c r="E916">
        <v>26.3</v>
      </c>
      <c r="H916" t="s">
        <v>4337</v>
      </c>
      <c r="J916" t="s">
        <v>172</v>
      </c>
      <c r="L916" t="s">
        <v>50</v>
      </c>
      <c r="N916" t="s">
        <v>43</v>
      </c>
      <c r="S916" t="s">
        <v>4374</v>
      </c>
      <c r="U916" t="s">
        <v>147</v>
      </c>
      <c r="V916" t="s">
        <v>2162</v>
      </c>
      <c r="W916" t="s">
        <v>3751</v>
      </c>
      <c r="X916" t="s">
        <v>45</v>
      </c>
      <c r="Y916" t="s">
        <v>2164</v>
      </c>
      <c r="Z916" t="s">
        <v>46</v>
      </c>
      <c r="AG916" t="s">
        <v>2165</v>
      </c>
      <c r="AH916" t="s">
        <v>56</v>
      </c>
      <c r="AI916" t="s">
        <v>121</v>
      </c>
      <c r="AJ916" t="s">
        <v>48</v>
      </c>
      <c r="AK916" t="s">
        <v>140</v>
      </c>
      <c r="AP916" t="s">
        <v>4375</v>
      </c>
    </row>
    <row r="917" spans="1:42" x14ac:dyDescent="0.25">
      <c r="A917" t="s">
        <v>42</v>
      </c>
      <c r="B917" t="s">
        <v>4376</v>
      </c>
      <c r="C917">
        <v>636743.63</v>
      </c>
      <c r="D917">
        <v>11791.55</v>
      </c>
      <c r="E917">
        <v>54</v>
      </c>
      <c r="H917" t="s">
        <v>4337</v>
      </c>
      <c r="J917" t="s">
        <v>166</v>
      </c>
      <c r="L917" t="s">
        <v>50</v>
      </c>
      <c r="N917" t="s">
        <v>43</v>
      </c>
      <c r="S917" t="s">
        <v>4377</v>
      </c>
      <c r="U917" t="s">
        <v>128</v>
      </c>
      <c r="V917" t="s">
        <v>2162</v>
      </c>
      <c r="W917" t="s">
        <v>3751</v>
      </c>
      <c r="X917" t="s">
        <v>45</v>
      </c>
      <c r="Y917" t="s">
        <v>2164</v>
      </c>
      <c r="Z917" t="s">
        <v>46</v>
      </c>
      <c r="AG917" t="s">
        <v>2165</v>
      </c>
      <c r="AH917" t="s">
        <v>56</v>
      </c>
      <c r="AI917" t="s">
        <v>121</v>
      </c>
      <c r="AJ917" t="s">
        <v>48</v>
      </c>
      <c r="AK917" t="s">
        <v>197</v>
      </c>
      <c r="AP917" t="s">
        <v>4378</v>
      </c>
    </row>
    <row r="918" spans="1:42" x14ac:dyDescent="0.25">
      <c r="A918" t="s">
        <v>42</v>
      </c>
      <c r="B918" t="s">
        <v>4379</v>
      </c>
      <c r="C918">
        <v>446265.95</v>
      </c>
      <c r="D918">
        <v>9107.4699999999993</v>
      </c>
      <c r="E918">
        <v>49</v>
      </c>
      <c r="H918" t="s">
        <v>4337</v>
      </c>
      <c r="J918" t="s">
        <v>141</v>
      </c>
      <c r="L918" t="s">
        <v>50</v>
      </c>
      <c r="N918" t="s">
        <v>43</v>
      </c>
      <c r="S918" t="s">
        <v>4380</v>
      </c>
      <c r="U918" t="s">
        <v>202</v>
      </c>
      <c r="V918" t="s">
        <v>2162</v>
      </c>
      <c r="W918" t="s">
        <v>3751</v>
      </c>
      <c r="X918" t="s">
        <v>45</v>
      </c>
      <c r="Y918" t="s">
        <v>2164</v>
      </c>
      <c r="Z918" t="s">
        <v>46</v>
      </c>
      <c r="AG918" t="s">
        <v>2165</v>
      </c>
      <c r="AH918" t="s">
        <v>56</v>
      </c>
      <c r="AI918" t="s">
        <v>121</v>
      </c>
      <c r="AJ918" t="s">
        <v>48</v>
      </c>
      <c r="AK918" t="s">
        <v>366</v>
      </c>
      <c r="AP918" t="s">
        <v>4381</v>
      </c>
    </row>
    <row r="919" spans="1:42" x14ac:dyDescent="0.25">
      <c r="A919" t="s">
        <v>42</v>
      </c>
      <c r="B919" t="s">
        <v>4382</v>
      </c>
      <c r="C919">
        <v>3712750.76</v>
      </c>
      <c r="D919">
        <v>25001.69</v>
      </c>
      <c r="E919">
        <v>148.5</v>
      </c>
      <c r="H919" t="s">
        <v>4337</v>
      </c>
      <c r="I919" t="s">
        <v>673</v>
      </c>
      <c r="J919" t="s">
        <v>63</v>
      </c>
      <c r="L919" t="s">
        <v>64</v>
      </c>
      <c r="N919" t="s">
        <v>43</v>
      </c>
      <c r="S919" t="s">
        <v>4383</v>
      </c>
      <c r="U919" t="s">
        <v>53</v>
      </c>
      <c r="V919" t="s">
        <v>2162</v>
      </c>
      <c r="W919" t="s">
        <v>4006</v>
      </c>
      <c r="X919" t="s">
        <v>45</v>
      </c>
      <c r="Y919" t="s">
        <v>2164</v>
      </c>
      <c r="Z919" t="s">
        <v>46</v>
      </c>
      <c r="AG919" t="s">
        <v>2165</v>
      </c>
      <c r="AH919" t="s">
        <v>56</v>
      </c>
      <c r="AI919" t="s">
        <v>1321</v>
      </c>
      <c r="AJ919" t="s">
        <v>82</v>
      </c>
      <c r="AK919" t="s">
        <v>948</v>
      </c>
      <c r="AO919" t="s">
        <v>2913</v>
      </c>
      <c r="AP919" t="s">
        <v>4384</v>
      </c>
    </row>
    <row r="920" spans="1:42" x14ac:dyDescent="0.25">
      <c r="A920" t="s">
        <v>42</v>
      </c>
      <c r="B920" t="s">
        <v>4385</v>
      </c>
      <c r="C920">
        <v>365750.9</v>
      </c>
      <c r="D920">
        <v>9650.42</v>
      </c>
      <c r="E920">
        <v>37.9</v>
      </c>
      <c r="H920" t="s">
        <v>4337</v>
      </c>
      <c r="I920" t="s">
        <v>43</v>
      </c>
      <c r="J920" t="s">
        <v>78</v>
      </c>
      <c r="K920" t="s">
        <v>78</v>
      </c>
      <c r="L920" t="s">
        <v>50</v>
      </c>
      <c r="M920" t="s">
        <v>67</v>
      </c>
      <c r="N920" t="s">
        <v>43</v>
      </c>
      <c r="S920" t="s">
        <v>4386</v>
      </c>
      <c r="U920" t="s">
        <v>44</v>
      </c>
      <c r="V920" t="s">
        <v>2162</v>
      </c>
      <c r="W920" t="s">
        <v>3751</v>
      </c>
      <c r="X920" t="s">
        <v>45</v>
      </c>
      <c r="Y920" t="s">
        <v>2164</v>
      </c>
      <c r="Z920" t="s">
        <v>46</v>
      </c>
      <c r="AG920" t="s">
        <v>2165</v>
      </c>
      <c r="AH920" t="s">
        <v>56</v>
      </c>
      <c r="AI920" t="s">
        <v>121</v>
      </c>
      <c r="AJ920" t="s">
        <v>48</v>
      </c>
      <c r="AK920" t="s">
        <v>336</v>
      </c>
      <c r="AP920" t="s">
        <v>4387</v>
      </c>
    </row>
    <row r="921" spans="1:42" x14ac:dyDescent="0.25">
      <c r="A921" t="s">
        <v>42</v>
      </c>
      <c r="B921" t="s">
        <v>4388</v>
      </c>
      <c r="C921">
        <v>620653.87</v>
      </c>
      <c r="D921">
        <v>11122.83</v>
      </c>
      <c r="E921">
        <v>55.8</v>
      </c>
      <c r="H921" t="s">
        <v>4337</v>
      </c>
      <c r="I921" t="s">
        <v>43</v>
      </c>
      <c r="J921" t="s">
        <v>71</v>
      </c>
      <c r="K921" t="s">
        <v>71</v>
      </c>
      <c r="L921" t="s">
        <v>50</v>
      </c>
      <c r="M921" t="s">
        <v>67</v>
      </c>
      <c r="N921" t="s">
        <v>43</v>
      </c>
      <c r="S921" t="s">
        <v>4389</v>
      </c>
      <c r="U921" t="s">
        <v>44</v>
      </c>
      <c r="V921" t="s">
        <v>2162</v>
      </c>
      <c r="W921" t="s">
        <v>3751</v>
      </c>
      <c r="X921" t="s">
        <v>45</v>
      </c>
      <c r="Y921" t="s">
        <v>2164</v>
      </c>
      <c r="Z921" t="s">
        <v>46</v>
      </c>
      <c r="AA921" t="s">
        <v>2797</v>
      </c>
      <c r="AB921" t="s">
        <v>712</v>
      </c>
      <c r="AG921" t="s">
        <v>2165</v>
      </c>
      <c r="AH921" t="s">
        <v>56</v>
      </c>
      <c r="AI921" t="s">
        <v>121</v>
      </c>
      <c r="AJ921" t="s">
        <v>48</v>
      </c>
      <c r="AK921" t="s">
        <v>238</v>
      </c>
    </row>
    <row r="922" spans="1:42" x14ac:dyDescent="0.25">
      <c r="A922" t="s">
        <v>42</v>
      </c>
      <c r="B922" t="s">
        <v>4390</v>
      </c>
      <c r="C922">
        <v>826824.38</v>
      </c>
      <c r="D922">
        <v>14978.7</v>
      </c>
      <c r="E922">
        <v>55.2</v>
      </c>
      <c r="H922" t="s">
        <v>4337</v>
      </c>
      <c r="I922" t="s">
        <v>43</v>
      </c>
      <c r="J922" t="s">
        <v>127</v>
      </c>
      <c r="K922" t="s">
        <v>127</v>
      </c>
      <c r="L922" t="s">
        <v>50</v>
      </c>
      <c r="M922" t="s">
        <v>67</v>
      </c>
      <c r="N922" t="s">
        <v>43</v>
      </c>
      <c r="U922" t="s">
        <v>44</v>
      </c>
      <c r="V922" t="s">
        <v>2162</v>
      </c>
      <c r="W922" t="s">
        <v>4006</v>
      </c>
      <c r="X922" t="s">
        <v>45</v>
      </c>
      <c r="Y922" t="s">
        <v>2164</v>
      </c>
      <c r="Z922" t="s">
        <v>46</v>
      </c>
      <c r="AA922" t="s">
        <v>3652</v>
      </c>
      <c r="AB922" t="s">
        <v>125</v>
      </c>
      <c r="AG922" t="s">
        <v>2165</v>
      </c>
      <c r="AH922" t="s">
        <v>56</v>
      </c>
      <c r="AI922" t="s">
        <v>1321</v>
      </c>
      <c r="AJ922" t="s">
        <v>82</v>
      </c>
      <c r="AK922" t="s">
        <v>94</v>
      </c>
      <c r="AP922" t="s">
        <v>4391</v>
      </c>
    </row>
    <row r="923" spans="1:42" x14ac:dyDescent="0.25">
      <c r="A923" t="s">
        <v>42</v>
      </c>
      <c r="B923" t="s">
        <v>4392</v>
      </c>
      <c r="C923">
        <v>366780.24</v>
      </c>
      <c r="D923">
        <v>14554.77</v>
      </c>
      <c r="E923">
        <v>25.2</v>
      </c>
      <c r="H923" t="s">
        <v>4337</v>
      </c>
      <c r="I923" t="s">
        <v>43</v>
      </c>
      <c r="J923" t="s">
        <v>163</v>
      </c>
      <c r="K923" t="s">
        <v>163</v>
      </c>
      <c r="L923" t="s">
        <v>50</v>
      </c>
      <c r="M923" t="s">
        <v>67</v>
      </c>
      <c r="N923" t="s">
        <v>43</v>
      </c>
      <c r="U923" t="s">
        <v>44</v>
      </c>
      <c r="V923" t="s">
        <v>2162</v>
      </c>
      <c r="W923" t="s">
        <v>4006</v>
      </c>
      <c r="X923" t="s">
        <v>45</v>
      </c>
      <c r="Y923" t="s">
        <v>2164</v>
      </c>
      <c r="Z923" t="s">
        <v>46</v>
      </c>
      <c r="AA923" t="s">
        <v>3652</v>
      </c>
      <c r="AB923" t="s">
        <v>125</v>
      </c>
      <c r="AG923" t="s">
        <v>2165</v>
      </c>
      <c r="AH923" t="s">
        <v>56</v>
      </c>
      <c r="AI923" t="s">
        <v>1321</v>
      </c>
      <c r="AJ923" t="s">
        <v>82</v>
      </c>
      <c r="AK923" t="s">
        <v>113</v>
      </c>
      <c r="AP923" t="s">
        <v>4393</v>
      </c>
    </row>
    <row r="924" spans="1:42" x14ac:dyDescent="0.25">
      <c r="A924" t="s">
        <v>42</v>
      </c>
      <c r="B924" t="s">
        <v>4394</v>
      </c>
      <c r="C924">
        <v>758931.74</v>
      </c>
      <c r="D924">
        <v>19213.46</v>
      </c>
      <c r="E924">
        <v>39.5</v>
      </c>
      <c r="H924" t="s">
        <v>4337</v>
      </c>
      <c r="I924" t="s">
        <v>43</v>
      </c>
      <c r="J924" t="s">
        <v>78</v>
      </c>
      <c r="K924" t="s">
        <v>78</v>
      </c>
      <c r="L924" t="s">
        <v>50</v>
      </c>
      <c r="M924" t="s">
        <v>67</v>
      </c>
      <c r="N924" t="s">
        <v>43</v>
      </c>
      <c r="U924" t="s">
        <v>53</v>
      </c>
      <c r="V924" t="s">
        <v>2162</v>
      </c>
      <c r="W924" t="s">
        <v>4006</v>
      </c>
      <c r="X924" t="s">
        <v>45</v>
      </c>
      <c r="Y924" t="s">
        <v>2164</v>
      </c>
      <c r="Z924" t="s">
        <v>46</v>
      </c>
      <c r="AA924" t="s">
        <v>3652</v>
      </c>
      <c r="AB924" t="s">
        <v>125</v>
      </c>
      <c r="AG924" t="s">
        <v>2165</v>
      </c>
      <c r="AH924" t="s">
        <v>56</v>
      </c>
      <c r="AI924" t="s">
        <v>1321</v>
      </c>
      <c r="AJ924" t="s">
        <v>82</v>
      </c>
      <c r="AK924" t="s">
        <v>49</v>
      </c>
      <c r="AP924" t="s">
        <v>4395</v>
      </c>
    </row>
    <row r="925" spans="1:42" x14ac:dyDescent="0.25">
      <c r="A925" t="s">
        <v>42</v>
      </c>
      <c r="B925" t="s">
        <v>4396</v>
      </c>
      <c r="C925">
        <v>797472.81</v>
      </c>
      <c r="D925">
        <v>12598.31</v>
      </c>
      <c r="E925">
        <v>63.3</v>
      </c>
      <c r="H925" t="s">
        <v>4307</v>
      </c>
      <c r="I925" t="s">
        <v>43</v>
      </c>
      <c r="J925" t="s">
        <v>160</v>
      </c>
      <c r="K925" t="s">
        <v>160</v>
      </c>
      <c r="L925" t="s">
        <v>50</v>
      </c>
      <c r="N925" t="s">
        <v>43</v>
      </c>
      <c r="S925" t="s">
        <v>4397</v>
      </c>
      <c r="U925" t="s">
        <v>212</v>
      </c>
      <c r="V925" t="s">
        <v>2162</v>
      </c>
      <c r="W925" t="s">
        <v>4006</v>
      </c>
      <c r="X925" t="s">
        <v>45</v>
      </c>
      <c r="Y925" t="s">
        <v>2164</v>
      </c>
      <c r="Z925" t="s">
        <v>46</v>
      </c>
      <c r="AG925" t="s">
        <v>2165</v>
      </c>
      <c r="AH925" t="s">
        <v>56</v>
      </c>
      <c r="AI925" t="s">
        <v>1321</v>
      </c>
      <c r="AJ925" t="s">
        <v>82</v>
      </c>
      <c r="AK925" t="s">
        <v>74</v>
      </c>
      <c r="AO925" t="s">
        <v>3652</v>
      </c>
      <c r="AP925" t="s">
        <v>4398</v>
      </c>
    </row>
    <row r="926" spans="1:42" x14ac:dyDescent="0.25">
      <c r="A926" t="s">
        <v>42</v>
      </c>
      <c r="B926" t="s">
        <v>4399</v>
      </c>
      <c r="C926">
        <v>133136.46</v>
      </c>
      <c r="D926">
        <v>4253.5600000000004</v>
      </c>
      <c r="E926">
        <v>31.3</v>
      </c>
      <c r="H926" t="s">
        <v>4337</v>
      </c>
      <c r="I926" t="s">
        <v>43</v>
      </c>
      <c r="J926" t="s">
        <v>61</v>
      </c>
      <c r="K926" t="s">
        <v>61</v>
      </c>
      <c r="L926" t="s">
        <v>50</v>
      </c>
      <c r="M926" t="s">
        <v>67</v>
      </c>
      <c r="N926" t="s">
        <v>43</v>
      </c>
      <c r="U926" t="s">
        <v>147</v>
      </c>
      <c r="V926" t="s">
        <v>2162</v>
      </c>
      <c r="W926" t="s">
        <v>4006</v>
      </c>
      <c r="X926" t="s">
        <v>45</v>
      </c>
      <c r="Y926" t="s">
        <v>2164</v>
      </c>
      <c r="Z926" t="s">
        <v>46</v>
      </c>
      <c r="AA926" t="s">
        <v>3652</v>
      </c>
      <c r="AB926" t="s">
        <v>125</v>
      </c>
      <c r="AG926" t="s">
        <v>2165</v>
      </c>
      <c r="AH926" t="s">
        <v>56</v>
      </c>
      <c r="AI926" t="s">
        <v>1321</v>
      </c>
      <c r="AJ926" t="s">
        <v>82</v>
      </c>
      <c r="AK926" t="s">
        <v>95</v>
      </c>
      <c r="AP926" t="s">
        <v>4400</v>
      </c>
    </row>
    <row r="927" spans="1:42" x14ac:dyDescent="0.25">
      <c r="A927" t="s">
        <v>42</v>
      </c>
      <c r="B927" t="s">
        <v>4401</v>
      </c>
      <c r="C927">
        <v>556946.38</v>
      </c>
      <c r="D927">
        <v>12294.62</v>
      </c>
      <c r="E927">
        <v>45.3</v>
      </c>
      <c r="H927" t="s">
        <v>4337</v>
      </c>
      <c r="I927" t="s">
        <v>43</v>
      </c>
      <c r="J927" t="s">
        <v>131</v>
      </c>
      <c r="K927" t="s">
        <v>131</v>
      </c>
      <c r="L927" t="s">
        <v>50</v>
      </c>
      <c r="M927" t="s">
        <v>67</v>
      </c>
      <c r="N927" t="s">
        <v>43</v>
      </c>
      <c r="U927" t="s">
        <v>128</v>
      </c>
      <c r="V927" t="s">
        <v>2162</v>
      </c>
      <c r="W927" t="s">
        <v>4006</v>
      </c>
      <c r="X927" t="s">
        <v>45</v>
      </c>
      <c r="Y927" t="s">
        <v>2164</v>
      </c>
      <c r="Z927" t="s">
        <v>46</v>
      </c>
      <c r="AA927" t="s">
        <v>3652</v>
      </c>
      <c r="AB927" t="s">
        <v>125</v>
      </c>
      <c r="AG927" t="s">
        <v>2165</v>
      </c>
      <c r="AH927" t="s">
        <v>56</v>
      </c>
      <c r="AI927" t="s">
        <v>1321</v>
      </c>
      <c r="AJ927" t="s">
        <v>82</v>
      </c>
      <c r="AK927" t="s">
        <v>85</v>
      </c>
      <c r="AP927" t="s">
        <v>4402</v>
      </c>
    </row>
    <row r="928" spans="1:42" x14ac:dyDescent="0.25">
      <c r="A928" t="s">
        <v>42</v>
      </c>
      <c r="B928" t="s">
        <v>4403</v>
      </c>
      <c r="C928">
        <v>780234.57</v>
      </c>
      <c r="D928">
        <v>11457.19</v>
      </c>
      <c r="E928">
        <v>68.099999999999994</v>
      </c>
      <c r="H928" t="s">
        <v>4337</v>
      </c>
      <c r="I928" t="s">
        <v>43</v>
      </c>
      <c r="J928" t="s">
        <v>156</v>
      </c>
      <c r="K928" t="s">
        <v>156</v>
      </c>
      <c r="L928" t="s">
        <v>50</v>
      </c>
      <c r="M928" t="s">
        <v>67</v>
      </c>
      <c r="N928" t="s">
        <v>43</v>
      </c>
      <c r="S928" t="s">
        <v>4404</v>
      </c>
      <c r="U928" t="s">
        <v>128</v>
      </c>
      <c r="V928" t="s">
        <v>2162</v>
      </c>
      <c r="W928" t="s">
        <v>4006</v>
      </c>
      <c r="X928" t="s">
        <v>45</v>
      </c>
      <c r="Y928" t="s">
        <v>2164</v>
      </c>
      <c r="Z928" t="s">
        <v>46</v>
      </c>
      <c r="AA928" t="s">
        <v>2797</v>
      </c>
      <c r="AB928" t="s">
        <v>125</v>
      </c>
      <c r="AG928" t="s">
        <v>2165</v>
      </c>
      <c r="AH928" t="s">
        <v>56</v>
      </c>
      <c r="AI928" t="s">
        <v>1321</v>
      </c>
      <c r="AJ928" t="s">
        <v>82</v>
      </c>
      <c r="AK928" t="s">
        <v>58</v>
      </c>
      <c r="AP928" t="s">
        <v>4405</v>
      </c>
    </row>
    <row r="929" spans="1:42" x14ac:dyDescent="0.25">
      <c r="A929" t="s">
        <v>42</v>
      </c>
      <c r="B929" t="s">
        <v>4406</v>
      </c>
      <c r="C929">
        <v>326875.23</v>
      </c>
      <c r="D929">
        <v>11310.56</v>
      </c>
      <c r="E929">
        <v>28.9</v>
      </c>
      <c r="H929" t="s">
        <v>4337</v>
      </c>
      <c r="I929" t="s">
        <v>43</v>
      </c>
      <c r="J929" t="s">
        <v>139</v>
      </c>
      <c r="K929" t="s">
        <v>139</v>
      </c>
      <c r="L929" t="s">
        <v>50</v>
      </c>
      <c r="M929" t="s">
        <v>67</v>
      </c>
      <c r="N929" t="s">
        <v>43</v>
      </c>
      <c r="U929" t="s">
        <v>403</v>
      </c>
      <c r="V929" t="s">
        <v>2162</v>
      </c>
      <c r="W929" t="s">
        <v>4006</v>
      </c>
      <c r="X929" t="s">
        <v>45</v>
      </c>
      <c r="Y929" t="s">
        <v>2164</v>
      </c>
      <c r="Z929" t="s">
        <v>46</v>
      </c>
      <c r="AG929" t="s">
        <v>2165</v>
      </c>
      <c r="AH929" t="s">
        <v>56</v>
      </c>
      <c r="AI929" t="s">
        <v>1321</v>
      </c>
      <c r="AJ929" t="s">
        <v>82</v>
      </c>
      <c r="AK929" t="s">
        <v>211</v>
      </c>
      <c r="AO929" t="s">
        <v>3652</v>
      </c>
      <c r="AP929" t="s">
        <v>4407</v>
      </c>
    </row>
    <row r="930" spans="1:42" x14ac:dyDescent="0.25">
      <c r="A930" t="s">
        <v>42</v>
      </c>
      <c r="B930" t="s">
        <v>4408</v>
      </c>
      <c r="C930">
        <v>286221.84000000003</v>
      </c>
      <c r="D930">
        <v>4926.37</v>
      </c>
      <c r="E930">
        <v>58.1</v>
      </c>
      <c r="H930" t="s">
        <v>4002</v>
      </c>
      <c r="I930" t="s">
        <v>43</v>
      </c>
      <c r="J930" t="s">
        <v>392</v>
      </c>
      <c r="K930" t="s">
        <v>392</v>
      </c>
      <c r="L930" t="s">
        <v>50</v>
      </c>
      <c r="M930" t="s">
        <v>67</v>
      </c>
      <c r="N930" t="s">
        <v>43</v>
      </c>
      <c r="S930" t="s">
        <v>4409</v>
      </c>
      <c r="U930" t="s">
        <v>1273</v>
      </c>
      <c r="V930" t="s">
        <v>2162</v>
      </c>
      <c r="W930" t="s">
        <v>3870</v>
      </c>
      <c r="X930" t="s">
        <v>45</v>
      </c>
      <c r="Y930" t="s">
        <v>2164</v>
      </c>
      <c r="Z930" t="s">
        <v>46</v>
      </c>
      <c r="AA930" t="s">
        <v>2797</v>
      </c>
      <c r="AB930" t="s">
        <v>712</v>
      </c>
      <c r="AG930" t="s">
        <v>2165</v>
      </c>
      <c r="AH930" t="s">
        <v>56</v>
      </c>
      <c r="AI930" t="s">
        <v>819</v>
      </c>
      <c r="AJ930" t="s">
        <v>48</v>
      </c>
      <c r="AK930" t="s">
        <v>45</v>
      </c>
    </row>
    <row r="931" spans="1:42" x14ac:dyDescent="0.25">
      <c r="A931" t="s">
        <v>42</v>
      </c>
      <c r="B931" t="s">
        <v>4410</v>
      </c>
      <c r="C931">
        <v>143345.01</v>
      </c>
      <c r="D931">
        <v>4253.5600000000004</v>
      </c>
      <c r="E931">
        <v>33.700000000000003</v>
      </c>
      <c r="H931" t="s">
        <v>4337</v>
      </c>
      <c r="I931" t="s">
        <v>43</v>
      </c>
      <c r="J931" t="s">
        <v>269</v>
      </c>
      <c r="K931" t="s">
        <v>269</v>
      </c>
      <c r="L931" t="s">
        <v>50</v>
      </c>
      <c r="M931" t="s">
        <v>67</v>
      </c>
      <c r="N931" t="s">
        <v>43</v>
      </c>
      <c r="S931" t="s">
        <v>4411</v>
      </c>
      <c r="U931" t="s">
        <v>147</v>
      </c>
      <c r="V931" t="s">
        <v>2162</v>
      </c>
      <c r="W931" t="s">
        <v>3870</v>
      </c>
      <c r="X931" t="s">
        <v>45</v>
      </c>
      <c r="Y931" t="s">
        <v>2164</v>
      </c>
      <c r="Z931" t="s">
        <v>46</v>
      </c>
      <c r="AA931" t="s">
        <v>3652</v>
      </c>
      <c r="AB931" t="s">
        <v>125</v>
      </c>
      <c r="AG931" t="s">
        <v>2165</v>
      </c>
      <c r="AH931" t="s">
        <v>56</v>
      </c>
      <c r="AI931" t="s">
        <v>819</v>
      </c>
      <c r="AJ931" t="s">
        <v>48</v>
      </c>
      <c r="AK931" t="s">
        <v>94</v>
      </c>
      <c r="AP931" t="s">
        <v>4412</v>
      </c>
    </row>
    <row r="932" spans="1:42" x14ac:dyDescent="0.25">
      <c r="A932" t="s">
        <v>42</v>
      </c>
      <c r="B932" t="s">
        <v>4413</v>
      </c>
      <c r="C932">
        <v>1463237.99</v>
      </c>
      <c r="D932">
        <v>24800.639999999999</v>
      </c>
      <c r="E932">
        <v>59</v>
      </c>
      <c r="H932" t="s">
        <v>4337</v>
      </c>
      <c r="I932" t="s">
        <v>43</v>
      </c>
      <c r="J932" t="s">
        <v>330</v>
      </c>
      <c r="K932" t="s">
        <v>330</v>
      </c>
      <c r="L932" t="s">
        <v>50</v>
      </c>
      <c r="M932" t="s">
        <v>67</v>
      </c>
      <c r="N932" t="s">
        <v>43</v>
      </c>
      <c r="S932" t="s">
        <v>3917</v>
      </c>
      <c r="U932" t="s">
        <v>53</v>
      </c>
      <c r="V932" t="s">
        <v>2162</v>
      </c>
      <c r="W932" t="s">
        <v>3870</v>
      </c>
      <c r="X932" t="s">
        <v>45</v>
      </c>
      <c r="Y932" t="s">
        <v>2164</v>
      </c>
      <c r="Z932" t="s">
        <v>46</v>
      </c>
      <c r="AA932" t="s">
        <v>3652</v>
      </c>
      <c r="AB932" t="s">
        <v>125</v>
      </c>
      <c r="AG932" t="s">
        <v>2165</v>
      </c>
      <c r="AH932" t="s">
        <v>56</v>
      </c>
      <c r="AI932" t="s">
        <v>819</v>
      </c>
      <c r="AJ932" t="s">
        <v>48</v>
      </c>
      <c r="AK932" t="s">
        <v>109</v>
      </c>
      <c r="AP932" t="s">
        <v>4414</v>
      </c>
    </row>
    <row r="933" spans="1:42" x14ac:dyDescent="0.25">
      <c r="A933" t="s">
        <v>42</v>
      </c>
      <c r="B933" t="s">
        <v>4415</v>
      </c>
      <c r="C933">
        <v>171782.37</v>
      </c>
      <c r="D933">
        <v>5419</v>
      </c>
      <c r="E933">
        <v>31.7</v>
      </c>
      <c r="H933" t="s">
        <v>4337</v>
      </c>
      <c r="I933" t="s">
        <v>43</v>
      </c>
      <c r="J933" t="s">
        <v>152</v>
      </c>
      <c r="K933" t="s">
        <v>152</v>
      </c>
      <c r="L933" t="s">
        <v>50</v>
      </c>
      <c r="M933" t="s">
        <v>67</v>
      </c>
      <c r="N933" t="s">
        <v>43</v>
      </c>
      <c r="S933" t="s">
        <v>4416</v>
      </c>
      <c r="U933" t="s">
        <v>356</v>
      </c>
      <c r="V933" t="s">
        <v>2162</v>
      </c>
      <c r="W933" t="s">
        <v>3870</v>
      </c>
      <c r="X933" t="s">
        <v>45</v>
      </c>
      <c r="Y933" t="s">
        <v>2164</v>
      </c>
      <c r="Z933" t="s">
        <v>46</v>
      </c>
      <c r="AA933" t="s">
        <v>3652</v>
      </c>
      <c r="AB933" t="s">
        <v>125</v>
      </c>
      <c r="AG933" t="s">
        <v>2165</v>
      </c>
      <c r="AH933" t="s">
        <v>56</v>
      </c>
      <c r="AI933" t="s">
        <v>819</v>
      </c>
      <c r="AJ933" t="s">
        <v>48</v>
      </c>
      <c r="AK933" t="s">
        <v>135</v>
      </c>
      <c r="AP933" t="s">
        <v>4417</v>
      </c>
    </row>
    <row r="934" spans="1:42" x14ac:dyDescent="0.25">
      <c r="A934" t="s">
        <v>42</v>
      </c>
      <c r="B934" t="s">
        <v>4418</v>
      </c>
      <c r="C934">
        <v>202044.15</v>
      </c>
      <c r="D934">
        <v>4253.5600000000004</v>
      </c>
      <c r="E934">
        <v>47.5</v>
      </c>
      <c r="H934" t="s">
        <v>4337</v>
      </c>
      <c r="I934" t="s">
        <v>43</v>
      </c>
      <c r="J934" t="s">
        <v>524</v>
      </c>
      <c r="K934" t="s">
        <v>524</v>
      </c>
      <c r="L934" t="s">
        <v>50</v>
      </c>
      <c r="M934" t="s">
        <v>67</v>
      </c>
      <c r="N934" t="s">
        <v>43</v>
      </c>
      <c r="S934" t="s">
        <v>4419</v>
      </c>
      <c r="U934" t="s">
        <v>147</v>
      </c>
      <c r="V934" t="s">
        <v>2162</v>
      </c>
      <c r="W934" t="s">
        <v>3870</v>
      </c>
      <c r="X934" t="s">
        <v>45</v>
      </c>
      <c r="Y934" t="s">
        <v>2164</v>
      </c>
      <c r="Z934" t="s">
        <v>46</v>
      </c>
      <c r="AA934" t="s">
        <v>3652</v>
      </c>
      <c r="AB934" t="s">
        <v>125</v>
      </c>
      <c r="AG934" t="s">
        <v>2165</v>
      </c>
      <c r="AH934" t="s">
        <v>56</v>
      </c>
      <c r="AI934" t="s">
        <v>819</v>
      </c>
      <c r="AJ934" t="s">
        <v>48</v>
      </c>
      <c r="AK934" t="s">
        <v>65</v>
      </c>
      <c r="AP934" t="s">
        <v>4420</v>
      </c>
    </row>
    <row r="935" spans="1:42" x14ac:dyDescent="0.25">
      <c r="A935" t="s">
        <v>42</v>
      </c>
      <c r="B935" t="s">
        <v>4421</v>
      </c>
      <c r="C935">
        <v>468563.76</v>
      </c>
      <c r="D935">
        <v>7668.8</v>
      </c>
      <c r="E935">
        <v>61.1</v>
      </c>
      <c r="H935" t="s">
        <v>4337</v>
      </c>
      <c r="I935" t="s">
        <v>43</v>
      </c>
      <c r="J935" t="s">
        <v>179</v>
      </c>
      <c r="K935" t="s">
        <v>179</v>
      </c>
      <c r="L935" t="s">
        <v>50</v>
      </c>
      <c r="N935" t="s">
        <v>43</v>
      </c>
      <c r="S935" t="s">
        <v>4422</v>
      </c>
      <c r="U935" t="s">
        <v>44</v>
      </c>
      <c r="V935" t="s">
        <v>2162</v>
      </c>
      <c r="W935" t="s">
        <v>3870</v>
      </c>
      <c r="X935" t="s">
        <v>45</v>
      </c>
      <c r="Y935" t="s">
        <v>2164</v>
      </c>
      <c r="Z935" t="s">
        <v>46</v>
      </c>
      <c r="AA935" t="s">
        <v>2797</v>
      </c>
      <c r="AB935" t="s">
        <v>125</v>
      </c>
      <c r="AG935" t="s">
        <v>2165</v>
      </c>
      <c r="AH935" t="s">
        <v>56</v>
      </c>
      <c r="AI935" t="s">
        <v>819</v>
      </c>
      <c r="AJ935" t="s">
        <v>48</v>
      </c>
      <c r="AK935" t="s">
        <v>120</v>
      </c>
      <c r="AP935" t="s">
        <v>4423</v>
      </c>
    </row>
    <row r="936" spans="1:42" x14ac:dyDescent="0.25">
      <c r="A936" t="s">
        <v>42</v>
      </c>
      <c r="B936" t="s">
        <v>4424</v>
      </c>
      <c r="C936">
        <v>200503.08</v>
      </c>
      <c r="D936">
        <v>5419</v>
      </c>
      <c r="E936">
        <v>37</v>
      </c>
      <c r="H936" t="s">
        <v>4337</v>
      </c>
      <c r="I936" t="s">
        <v>43</v>
      </c>
      <c r="J936" t="s">
        <v>133</v>
      </c>
      <c r="K936" t="s">
        <v>133</v>
      </c>
      <c r="L936" t="s">
        <v>50</v>
      </c>
      <c r="M936" t="s">
        <v>67</v>
      </c>
      <c r="N936" t="s">
        <v>43</v>
      </c>
      <c r="S936" t="s">
        <v>4425</v>
      </c>
      <c r="U936" t="s">
        <v>1219</v>
      </c>
      <c r="V936" t="s">
        <v>2162</v>
      </c>
      <c r="W936" t="s">
        <v>3870</v>
      </c>
      <c r="X936" t="s">
        <v>45</v>
      </c>
      <c r="Y936" t="s">
        <v>2164</v>
      </c>
      <c r="Z936" t="s">
        <v>46</v>
      </c>
      <c r="AA936" t="s">
        <v>3652</v>
      </c>
      <c r="AB936" t="s">
        <v>125</v>
      </c>
      <c r="AG936" t="s">
        <v>2165</v>
      </c>
      <c r="AH936" t="s">
        <v>56</v>
      </c>
      <c r="AI936" t="s">
        <v>819</v>
      </c>
      <c r="AJ936" t="s">
        <v>48</v>
      </c>
      <c r="AK936" t="s">
        <v>312</v>
      </c>
      <c r="AP936" t="s">
        <v>4426</v>
      </c>
    </row>
    <row r="937" spans="1:42" x14ac:dyDescent="0.25">
      <c r="A937" t="s">
        <v>42</v>
      </c>
      <c r="B937" t="s">
        <v>4427</v>
      </c>
      <c r="C937">
        <v>145771.16</v>
      </c>
      <c r="D937">
        <v>5419</v>
      </c>
      <c r="E937">
        <v>26.9</v>
      </c>
      <c r="H937" t="s">
        <v>4337</v>
      </c>
      <c r="I937" t="s">
        <v>43</v>
      </c>
      <c r="J937" t="s">
        <v>361</v>
      </c>
      <c r="K937" t="s">
        <v>361</v>
      </c>
      <c r="L937" t="s">
        <v>50</v>
      </c>
      <c r="M937" t="s">
        <v>67</v>
      </c>
      <c r="N937" t="s">
        <v>43</v>
      </c>
      <c r="U937" t="s">
        <v>356</v>
      </c>
      <c r="V937" t="s">
        <v>2162</v>
      </c>
      <c r="W937" t="s">
        <v>3870</v>
      </c>
      <c r="X937" t="s">
        <v>45</v>
      </c>
      <c r="Y937" t="s">
        <v>2164</v>
      </c>
      <c r="Z937" t="s">
        <v>46</v>
      </c>
      <c r="AA937" t="s">
        <v>2797</v>
      </c>
      <c r="AB937" t="s">
        <v>125</v>
      </c>
      <c r="AG937" t="s">
        <v>2165</v>
      </c>
      <c r="AH937" t="s">
        <v>56</v>
      </c>
      <c r="AI937" t="s">
        <v>819</v>
      </c>
      <c r="AJ937" t="s">
        <v>48</v>
      </c>
      <c r="AK937" t="s">
        <v>68</v>
      </c>
      <c r="AP937" t="s">
        <v>4428</v>
      </c>
    </row>
    <row r="938" spans="1:42" x14ac:dyDescent="0.25">
      <c r="A938" t="s">
        <v>42</v>
      </c>
      <c r="B938" t="s">
        <v>4429</v>
      </c>
      <c r="C938">
        <v>231424.52</v>
      </c>
      <c r="D938">
        <v>3344.28</v>
      </c>
      <c r="E938">
        <v>69.2</v>
      </c>
      <c r="H938" t="s">
        <v>4337</v>
      </c>
      <c r="I938" t="s">
        <v>43</v>
      </c>
      <c r="J938" t="s">
        <v>126</v>
      </c>
      <c r="K938" t="s">
        <v>126</v>
      </c>
      <c r="L938" t="s">
        <v>50</v>
      </c>
      <c r="M938" t="s">
        <v>67</v>
      </c>
      <c r="N938" t="s">
        <v>43</v>
      </c>
      <c r="S938" t="s">
        <v>4015</v>
      </c>
      <c r="U938" t="s">
        <v>147</v>
      </c>
      <c r="V938" t="s">
        <v>2162</v>
      </c>
      <c r="W938" t="s">
        <v>3870</v>
      </c>
      <c r="X938" t="s">
        <v>45</v>
      </c>
      <c r="Y938" t="s">
        <v>2164</v>
      </c>
      <c r="Z938" t="s">
        <v>46</v>
      </c>
      <c r="AA938" t="s">
        <v>3652</v>
      </c>
      <c r="AB938" t="s">
        <v>125</v>
      </c>
      <c r="AG938" t="s">
        <v>2165</v>
      </c>
      <c r="AH938" t="s">
        <v>56</v>
      </c>
      <c r="AI938" t="s">
        <v>819</v>
      </c>
      <c r="AJ938" t="s">
        <v>48</v>
      </c>
      <c r="AK938" t="s">
        <v>346</v>
      </c>
      <c r="AP938" t="s">
        <v>4430</v>
      </c>
    </row>
    <row r="939" spans="1:42" x14ac:dyDescent="0.25">
      <c r="A939" t="s">
        <v>42</v>
      </c>
      <c r="B939" t="s">
        <v>4431</v>
      </c>
      <c r="C939">
        <v>437163.28</v>
      </c>
      <c r="D939">
        <v>13576.5</v>
      </c>
      <c r="E939">
        <v>32.200000000000003</v>
      </c>
      <c r="H939" t="s">
        <v>4337</v>
      </c>
      <c r="I939" t="s">
        <v>43</v>
      </c>
      <c r="J939" t="s">
        <v>492</v>
      </c>
      <c r="K939" t="s">
        <v>492</v>
      </c>
      <c r="L939" t="s">
        <v>50</v>
      </c>
      <c r="M939" t="s">
        <v>67</v>
      </c>
      <c r="N939" t="s">
        <v>43</v>
      </c>
      <c r="S939" t="s">
        <v>4038</v>
      </c>
      <c r="U939" t="s">
        <v>53</v>
      </c>
      <c r="V939" t="s">
        <v>2162</v>
      </c>
      <c r="W939" t="s">
        <v>3870</v>
      </c>
      <c r="X939" t="s">
        <v>45</v>
      </c>
      <c r="Y939" t="s">
        <v>2164</v>
      </c>
      <c r="Z939" t="s">
        <v>46</v>
      </c>
      <c r="AA939" t="s">
        <v>3652</v>
      </c>
      <c r="AB939" t="s">
        <v>125</v>
      </c>
      <c r="AG939" t="s">
        <v>2165</v>
      </c>
      <c r="AH939" t="s">
        <v>56</v>
      </c>
      <c r="AI939" t="s">
        <v>819</v>
      </c>
      <c r="AJ939" t="s">
        <v>48</v>
      </c>
      <c r="AK939" t="s">
        <v>281</v>
      </c>
      <c r="AP939" t="s">
        <v>4432</v>
      </c>
    </row>
    <row r="940" spans="1:42" x14ac:dyDescent="0.25">
      <c r="A940" t="s">
        <v>42</v>
      </c>
      <c r="B940" t="s">
        <v>4433</v>
      </c>
      <c r="C940">
        <v>578132.18999999994</v>
      </c>
      <c r="D940">
        <v>6318.38</v>
      </c>
      <c r="E940">
        <v>91.5</v>
      </c>
      <c r="H940" t="s">
        <v>4337</v>
      </c>
      <c r="I940" t="s">
        <v>43</v>
      </c>
      <c r="J940" t="s">
        <v>225</v>
      </c>
      <c r="K940" t="s">
        <v>225</v>
      </c>
      <c r="L940" t="s">
        <v>50</v>
      </c>
      <c r="M940" t="s">
        <v>67</v>
      </c>
      <c r="N940" t="s">
        <v>43</v>
      </c>
      <c r="U940" t="s">
        <v>147</v>
      </c>
      <c r="V940" t="s">
        <v>2162</v>
      </c>
      <c r="W940" t="s">
        <v>3870</v>
      </c>
      <c r="X940" t="s">
        <v>45</v>
      </c>
      <c r="Y940" t="s">
        <v>2164</v>
      </c>
      <c r="Z940" t="s">
        <v>46</v>
      </c>
      <c r="AA940" t="s">
        <v>3652</v>
      </c>
      <c r="AB940" t="s">
        <v>125</v>
      </c>
      <c r="AG940" t="s">
        <v>2165</v>
      </c>
      <c r="AH940" t="s">
        <v>56</v>
      </c>
      <c r="AI940" t="s">
        <v>819</v>
      </c>
      <c r="AJ940" t="s">
        <v>48</v>
      </c>
      <c r="AK940" t="s">
        <v>861</v>
      </c>
      <c r="AP940" t="s">
        <v>4434</v>
      </c>
    </row>
    <row r="941" spans="1:42" x14ac:dyDescent="0.25">
      <c r="A941" t="s">
        <v>42</v>
      </c>
      <c r="B941" t="s">
        <v>4435</v>
      </c>
      <c r="C941">
        <v>294268.24</v>
      </c>
      <c r="D941">
        <v>6568.49</v>
      </c>
      <c r="E941">
        <v>44.8</v>
      </c>
      <c r="H941" t="s">
        <v>4337</v>
      </c>
      <c r="I941" t="s">
        <v>43</v>
      </c>
      <c r="J941" t="s">
        <v>71</v>
      </c>
      <c r="K941" t="s">
        <v>71</v>
      </c>
      <c r="L941" t="s">
        <v>50</v>
      </c>
      <c r="M941" t="s">
        <v>67</v>
      </c>
      <c r="N941" t="s">
        <v>43</v>
      </c>
      <c r="S941" t="s">
        <v>4436</v>
      </c>
      <c r="U941" t="s">
        <v>319</v>
      </c>
      <c r="V941" t="s">
        <v>2162</v>
      </c>
      <c r="W941" t="s">
        <v>3870</v>
      </c>
      <c r="X941" t="s">
        <v>45</v>
      </c>
      <c r="Y941" t="s">
        <v>2164</v>
      </c>
      <c r="Z941" t="s">
        <v>46</v>
      </c>
      <c r="AA941" t="s">
        <v>3652</v>
      </c>
      <c r="AB941" t="s">
        <v>125</v>
      </c>
      <c r="AG941" t="s">
        <v>2165</v>
      </c>
      <c r="AH941" t="s">
        <v>56</v>
      </c>
      <c r="AI941" t="s">
        <v>819</v>
      </c>
      <c r="AJ941" t="s">
        <v>48</v>
      </c>
      <c r="AK941" t="s">
        <v>119</v>
      </c>
      <c r="AP941" t="s">
        <v>4437</v>
      </c>
    </row>
    <row r="942" spans="1:42" x14ac:dyDescent="0.25">
      <c r="A942" t="s">
        <v>42</v>
      </c>
      <c r="B942" t="s">
        <v>4438</v>
      </c>
      <c r="C942">
        <v>294793.71999999997</v>
      </c>
      <c r="D942">
        <v>7225.34</v>
      </c>
      <c r="E942">
        <v>40.799999999999997</v>
      </c>
      <c r="H942" t="s">
        <v>4337</v>
      </c>
      <c r="I942" t="s">
        <v>43</v>
      </c>
      <c r="J942" t="s">
        <v>204</v>
      </c>
      <c r="K942" t="s">
        <v>204</v>
      </c>
      <c r="L942" t="s">
        <v>50</v>
      </c>
      <c r="M942" t="s">
        <v>67</v>
      </c>
      <c r="N942" t="s">
        <v>43</v>
      </c>
      <c r="S942" t="s">
        <v>4439</v>
      </c>
      <c r="U942" t="s">
        <v>1273</v>
      </c>
      <c r="V942" t="s">
        <v>2162</v>
      </c>
      <c r="W942" t="s">
        <v>3870</v>
      </c>
      <c r="X942" t="s">
        <v>45</v>
      </c>
      <c r="Y942" t="s">
        <v>2164</v>
      </c>
      <c r="Z942" t="s">
        <v>46</v>
      </c>
      <c r="AA942" t="s">
        <v>3652</v>
      </c>
      <c r="AB942" t="s">
        <v>125</v>
      </c>
      <c r="AG942" t="s">
        <v>2165</v>
      </c>
      <c r="AH942" t="s">
        <v>56</v>
      </c>
      <c r="AI942" t="s">
        <v>819</v>
      </c>
      <c r="AJ942" t="s">
        <v>48</v>
      </c>
      <c r="AK942" t="s">
        <v>366</v>
      </c>
      <c r="AP942" t="s">
        <v>4440</v>
      </c>
    </row>
    <row r="943" spans="1:42" x14ac:dyDescent="0.25">
      <c r="A943" t="s">
        <v>42</v>
      </c>
      <c r="B943" t="s">
        <v>4441</v>
      </c>
      <c r="C943">
        <v>135263.24</v>
      </c>
      <c r="D943">
        <v>4253.5600000000004</v>
      </c>
      <c r="E943">
        <v>31.8</v>
      </c>
      <c r="H943" t="s">
        <v>4337</v>
      </c>
      <c r="I943" t="s">
        <v>43</v>
      </c>
      <c r="J943" t="s">
        <v>141</v>
      </c>
      <c r="K943" t="s">
        <v>141</v>
      </c>
      <c r="L943" t="s">
        <v>50</v>
      </c>
      <c r="M943" t="s">
        <v>67</v>
      </c>
      <c r="N943" t="s">
        <v>43</v>
      </c>
      <c r="S943" t="s">
        <v>4003</v>
      </c>
      <c r="U943" t="s">
        <v>147</v>
      </c>
      <c r="V943" t="s">
        <v>2162</v>
      </c>
      <c r="W943" t="s">
        <v>3870</v>
      </c>
      <c r="X943" t="s">
        <v>45</v>
      </c>
      <c r="Y943" t="s">
        <v>2164</v>
      </c>
      <c r="Z943" t="s">
        <v>46</v>
      </c>
      <c r="AA943" t="s">
        <v>3652</v>
      </c>
      <c r="AB943" t="s">
        <v>125</v>
      </c>
      <c r="AG943" t="s">
        <v>2165</v>
      </c>
      <c r="AH943" t="s">
        <v>56</v>
      </c>
      <c r="AI943" t="s">
        <v>819</v>
      </c>
      <c r="AJ943" t="s">
        <v>48</v>
      </c>
      <c r="AK943" t="s">
        <v>113</v>
      </c>
      <c r="AP943" t="s">
        <v>4442</v>
      </c>
    </row>
    <row r="944" spans="1:42" x14ac:dyDescent="0.25">
      <c r="A944" t="s">
        <v>42</v>
      </c>
      <c r="B944" t="s">
        <v>4443</v>
      </c>
      <c r="C944">
        <v>590205.67000000004</v>
      </c>
      <c r="D944">
        <v>10282.33</v>
      </c>
      <c r="E944">
        <v>57.4</v>
      </c>
      <c r="H944" t="s">
        <v>3867</v>
      </c>
      <c r="I944" t="s">
        <v>43</v>
      </c>
      <c r="J944" t="s">
        <v>139</v>
      </c>
      <c r="L944" t="s">
        <v>50</v>
      </c>
      <c r="N944" t="s">
        <v>43</v>
      </c>
      <c r="S944" t="s">
        <v>4444</v>
      </c>
      <c r="U944" t="s">
        <v>44</v>
      </c>
      <c r="V944" t="s">
        <v>2162</v>
      </c>
      <c r="W944" t="s">
        <v>3870</v>
      </c>
      <c r="X944" t="s">
        <v>45</v>
      </c>
      <c r="Y944" t="s">
        <v>2164</v>
      </c>
      <c r="Z944" t="s">
        <v>46</v>
      </c>
      <c r="AG944" t="s">
        <v>2165</v>
      </c>
      <c r="AH944" t="s">
        <v>56</v>
      </c>
      <c r="AI944" t="s">
        <v>819</v>
      </c>
      <c r="AJ944" t="s">
        <v>48</v>
      </c>
      <c r="AK944" t="s">
        <v>74</v>
      </c>
      <c r="AO944" t="s">
        <v>3652</v>
      </c>
      <c r="AP944" t="s">
        <v>4445</v>
      </c>
    </row>
    <row r="945" spans="1:42" x14ac:dyDescent="0.25">
      <c r="A945" t="s">
        <v>42</v>
      </c>
      <c r="B945" t="s">
        <v>4446</v>
      </c>
      <c r="C945">
        <v>317257.95</v>
      </c>
      <c r="D945">
        <v>6568.49</v>
      </c>
      <c r="E945">
        <v>48.3</v>
      </c>
      <c r="H945" t="s">
        <v>4337</v>
      </c>
      <c r="I945" t="s">
        <v>43</v>
      </c>
      <c r="J945" t="s">
        <v>79</v>
      </c>
      <c r="K945" t="s">
        <v>79</v>
      </c>
      <c r="L945" t="s">
        <v>50</v>
      </c>
      <c r="M945" t="s">
        <v>67</v>
      </c>
      <c r="N945" t="s">
        <v>43</v>
      </c>
      <c r="S945" t="s">
        <v>4447</v>
      </c>
      <c r="U945" t="s">
        <v>1273</v>
      </c>
      <c r="V945" t="s">
        <v>2162</v>
      </c>
      <c r="W945" t="s">
        <v>3870</v>
      </c>
      <c r="X945" t="s">
        <v>45</v>
      </c>
      <c r="Y945" t="s">
        <v>2164</v>
      </c>
      <c r="Z945" t="s">
        <v>46</v>
      </c>
      <c r="AA945" t="s">
        <v>3652</v>
      </c>
      <c r="AB945" t="s">
        <v>125</v>
      </c>
      <c r="AG945" t="s">
        <v>2165</v>
      </c>
      <c r="AH945" t="s">
        <v>56</v>
      </c>
      <c r="AI945" t="s">
        <v>819</v>
      </c>
      <c r="AJ945" t="s">
        <v>48</v>
      </c>
      <c r="AK945" t="s">
        <v>134</v>
      </c>
      <c r="AP945" t="s">
        <v>4448</v>
      </c>
    </row>
    <row r="946" spans="1:42" x14ac:dyDescent="0.25">
      <c r="A946" t="s">
        <v>42</v>
      </c>
      <c r="B946" t="s">
        <v>4449</v>
      </c>
      <c r="C946">
        <v>136964.67000000001</v>
      </c>
      <c r="D946">
        <v>4253.5600000000004</v>
      </c>
      <c r="E946">
        <v>32.200000000000003</v>
      </c>
      <c r="H946" t="s">
        <v>4337</v>
      </c>
      <c r="I946" t="s">
        <v>43</v>
      </c>
      <c r="J946" t="s">
        <v>172</v>
      </c>
      <c r="K946" t="s">
        <v>172</v>
      </c>
      <c r="L946" t="s">
        <v>50</v>
      </c>
      <c r="M946" t="s">
        <v>67</v>
      </c>
      <c r="N946" t="s">
        <v>43</v>
      </c>
      <c r="S946" t="s">
        <v>4341</v>
      </c>
      <c r="U946" t="s">
        <v>147</v>
      </c>
      <c r="V946" t="s">
        <v>2162</v>
      </c>
      <c r="W946" t="s">
        <v>3870</v>
      </c>
      <c r="X946" t="s">
        <v>45</v>
      </c>
      <c r="Y946" t="s">
        <v>2164</v>
      </c>
      <c r="Z946" t="s">
        <v>46</v>
      </c>
      <c r="AA946" t="s">
        <v>3652</v>
      </c>
      <c r="AB946" t="s">
        <v>125</v>
      </c>
      <c r="AG946" t="s">
        <v>2165</v>
      </c>
      <c r="AH946" t="s">
        <v>56</v>
      </c>
      <c r="AI946" t="s">
        <v>819</v>
      </c>
      <c r="AJ946" t="s">
        <v>48</v>
      </c>
      <c r="AK946" t="s">
        <v>91</v>
      </c>
      <c r="AP946" t="s">
        <v>4450</v>
      </c>
    </row>
    <row r="947" spans="1:42" x14ac:dyDescent="0.25">
      <c r="A947" t="s">
        <v>42</v>
      </c>
      <c r="B947" t="s">
        <v>4451</v>
      </c>
      <c r="C947">
        <v>207999.14</v>
      </c>
      <c r="D947">
        <v>4253.5600000000004</v>
      </c>
      <c r="E947">
        <v>48.9</v>
      </c>
      <c r="H947" t="s">
        <v>4337</v>
      </c>
      <c r="I947" t="s">
        <v>43</v>
      </c>
      <c r="J947" t="s">
        <v>160</v>
      </c>
      <c r="K947" t="s">
        <v>160</v>
      </c>
      <c r="L947" t="s">
        <v>50</v>
      </c>
      <c r="M947" t="s">
        <v>67</v>
      </c>
      <c r="N947" t="s">
        <v>43</v>
      </c>
      <c r="S947" t="s">
        <v>4452</v>
      </c>
      <c r="U947" t="s">
        <v>147</v>
      </c>
      <c r="V947" t="s">
        <v>2162</v>
      </c>
      <c r="W947" t="s">
        <v>3870</v>
      </c>
      <c r="X947" t="s">
        <v>45</v>
      </c>
      <c r="Y947" t="s">
        <v>2164</v>
      </c>
      <c r="Z947" t="s">
        <v>46</v>
      </c>
      <c r="AA947" t="s">
        <v>3652</v>
      </c>
      <c r="AB947" t="s">
        <v>125</v>
      </c>
      <c r="AG947" t="s">
        <v>2165</v>
      </c>
      <c r="AH947" t="s">
        <v>56</v>
      </c>
      <c r="AI947" t="s">
        <v>819</v>
      </c>
      <c r="AJ947" t="s">
        <v>48</v>
      </c>
      <c r="AK947" t="s">
        <v>89</v>
      </c>
      <c r="AP947" t="s">
        <v>4453</v>
      </c>
    </row>
    <row r="948" spans="1:42" x14ac:dyDescent="0.25">
      <c r="A948" t="s">
        <v>42</v>
      </c>
      <c r="B948" t="s">
        <v>4454</v>
      </c>
      <c r="C948">
        <v>451380.49</v>
      </c>
      <c r="D948">
        <v>12970.7</v>
      </c>
      <c r="E948">
        <v>34.799999999999997</v>
      </c>
      <c r="H948" t="s">
        <v>4337</v>
      </c>
      <c r="I948" t="s">
        <v>43</v>
      </c>
      <c r="J948" t="s">
        <v>166</v>
      </c>
      <c r="K948" t="s">
        <v>166</v>
      </c>
      <c r="L948" t="s">
        <v>50</v>
      </c>
      <c r="M948" t="s">
        <v>67</v>
      </c>
      <c r="N948" t="s">
        <v>43</v>
      </c>
      <c r="S948" t="s">
        <v>4455</v>
      </c>
      <c r="U948" t="s">
        <v>128</v>
      </c>
      <c r="V948" t="s">
        <v>2162</v>
      </c>
      <c r="W948" t="s">
        <v>3870</v>
      </c>
      <c r="X948" t="s">
        <v>45</v>
      </c>
      <c r="Y948" t="s">
        <v>2164</v>
      </c>
      <c r="Z948" t="s">
        <v>46</v>
      </c>
      <c r="AA948" t="s">
        <v>3652</v>
      </c>
      <c r="AB948" t="s">
        <v>125</v>
      </c>
      <c r="AG948" t="s">
        <v>2165</v>
      </c>
      <c r="AH948" t="s">
        <v>56</v>
      </c>
      <c r="AI948" t="s">
        <v>819</v>
      </c>
      <c r="AJ948" t="s">
        <v>48</v>
      </c>
      <c r="AK948" t="s">
        <v>99</v>
      </c>
      <c r="AP948" t="s">
        <v>4456</v>
      </c>
    </row>
    <row r="949" spans="1:42" x14ac:dyDescent="0.25">
      <c r="A949" t="s">
        <v>42</v>
      </c>
      <c r="B949" t="s">
        <v>4457</v>
      </c>
      <c r="C949">
        <v>631903.5</v>
      </c>
      <c r="D949">
        <v>18263.11</v>
      </c>
      <c r="E949">
        <v>34.6</v>
      </c>
      <c r="H949" t="s">
        <v>4337</v>
      </c>
      <c r="I949" t="s">
        <v>43</v>
      </c>
      <c r="J949" t="s">
        <v>167</v>
      </c>
      <c r="K949" t="s">
        <v>167</v>
      </c>
      <c r="L949" t="s">
        <v>50</v>
      </c>
      <c r="M949" t="s">
        <v>67</v>
      </c>
      <c r="N949" t="s">
        <v>43</v>
      </c>
      <c r="S949" t="s">
        <v>4034</v>
      </c>
      <c r="U949" t="s">
        <v>53</v>
      </c>
      <c r="V949" t="s">
        <v>2162</v>
      </c>
      <c r="W949" t="s">
        <v>3870</v>
      </c>
      <c r="X949" t="s">
        <v>45</v>
      </c>
      <c r="Y949" t="s">
        <v>2164</v>
      </c>
      <c r="Z949" t="s">
        <v>46</v>
      </c>
      <c r="AA949" t="s">
        <v>3652</v>
      </c>
      <c r="AB949" t="s">
        <v>125</v>
      </c>
      <c r="AG949" t="s">
        <v>2165</v>
      </c>
      <c r="AH949" t="s">
        <v>56</v>
      </c>
      <c r="AI949" t="s">
        <v>819</v>
      </c>
      <c r="AJ949" t="s">
        <v>48</v>
      </c>
      <c r="AK949" t="s">
        <v>72</v>
      </c>
      <c r="AP949" t="s">
        <v>4458</v>
      </c>
    </row>
    <row r="950" spans="1:42" x14ac:dyDescent="0.25">
      <c r="A950" t="s">
        <v>42</v>
      </c>
      <c r="B950" t="s">
        <v>4459</v>
      </c>
      <c r="C950">
        <v>279620.51</v>
      </c>
      <c r="D950">
        <v>7225.34</v>
      </c>
      <c r="E950">
        <v>38.700000000000003</v>
      </c>
      <c r="H950" t="s">
        <v>4337</v>
      </c>
      <c r="I950" t="s">
        <v>43</v>
      </c>
      <c r="J950" t="s">
        <v>190</v>
      </c>
      <c r="K950" t="s">
        <v>190</v>
      </c>
      <c r="L950" t="s">
        <v>50</v>
      </c>
      <c r="M950" t="s">
        <v>67</v>
      </c>
      <c r="N950" t="s">
        <v>43</v>
      </c>
      <c r="S950" t="s">
        <v>4009</v>
      </c>
      <c r="U950" t="s">
        <v>319</v>
      </c>
      <c r="V950" t="s">
        <v>2162</v>
      </c>
      <c r="W950" t="s">
        <v>3870</v>
      </c>
      <c r="X950" t="s">
        <v>45</v>
      </c>
      <c r="Y950" t="s">
        <v>2164</v>
      </c>
      <c r="Z950" t="s">
        <v>46</v>
      </c>
      <c r="AA950" t="s">
        <v>3652</v>
      </c>
      <c r="AB950" t="s">
        <v>125</v>
      </c>
      <c r="AG950" t="s">
        <v>2165</v>
      </c>
      <c r="AH950" t="s">
        <v>56</v>
      </c>
      <c r="AI950" t="s">
        <v>819</v>
      </c>
      <c r="AJ950" t="s">
        <v>48</v>
      </c>
      <c r="AK950" t="s">
        <v>282</v>
      </c>
      <c r="AP950" t="s">
        <v>4460</v>
      </c>
    </row>
    <row r="951" spans="1:42" x14ac:dyDescent="0.25">
      <c r="A951" t="s">
        <v>42</v>
      </c>
      <c r="B951" t="s">
        <v>4461</v>
      </c>
      <c r="C951">
        <v>226289.45</v>
      </c>
      <c r="D951">
        <v>5671.41</v>
      </c>
      <c r="E951">
        <v>39.9</v>
      </c>
      <c r="H951" t="s">
        <v>4337</v>
      </c>
      <c r="I951" t="s">
        <v>43</v>
      </c>
      <c r="J951" t="s">
        <v>200</v>
      </c>
      <c r="K951" t="s">
        <v>200</v>
      </c>
      <c r="L951" t="s">
        <v>50</v>
      </c>
      <c r="M951" t="s">
        <v>67</v>
      </c>
      <c r="N951" t="s">
        <v>43</v>
      </c>
      <c r="S951" t="s">
        <v>4462</v>
      </c>
      <c r="U951" t="s">
        <v>77</v>
      </c>
      <c r="V951" t="s">
        <v>2162</v>
      </c>
      <c r="W951" t="s">
        <v>3870</v>
      </c>
      <c r="X951" t="s">
        <v>45</v>
      </c>
      <c r="Y951" t="s">
        <v>2164</v>
      </c>
      <c r="Z951" t="s">
        <v>46</v>
      </c>
      <c r="AA951" t="s">
        <v>3652</v>
      </c>
      <c r="AB951" t="s">
        <v>125</v>
      </c>
      <c r="AG951" t="s">
        <v>2165</v>
      </c>
      <c r="AH951" t="s">
        <v>56</v>
      </c>
      <c r="AI951" t="s">
        <v>819</v>
      </c>
      <c r="AJ951" t="s">
        <v>48</v>
      </c>
      <c r="AK951" t="s">
        <v>86</v>
      </c>
      <c r="AP951" t="s">
        <v>4463</v>
      </c>
    </row>
    <row r="952" spans="1:42" x14ac:dyDescent="0.25">
      <c r="A952" t="s">
        <v>42</v>
      </c>
      <c r="B952" t="s">
        <v>4464</v>
      </c>
      <c r="C952">
        <v>357991.42</v>
      </c>
      <c r="D952">
        <v>14149.86</v>
      </c>
      <c r="E952">
        <v>25.3</v>
      </c>
      <c r="H952" t="s">
        <v>4337</v>
      </c>
      <c r="I952" t="s">
        <v>43</v>
      </c>
      <c r="J952" t="s">
        <v>166</v>
      </c>
      <c r="K952" t="s">
        <v>166</v>
      </c>
      <c r="L952" t="s">
        <v>50</v>
      </c>
      <c r="M952" t="s">
        <v>67</v>
      </c>
      <c r="N952" t="s">
        <v>43</v>
      </c>
      <c r="S952" t="s">
        <v>4465</v>
      </c>
      <c r="U952" t="s">
        <v>44</v>
      </c>
      <c r="V952" t="s">
        <v>2162</v>
      </c>
      <c r="W952" t="s">
        <v>3870</v>
      </c>
      <c r="X952" t="s">
        <v>45</v>
      </c>
      <c r="Y952" t="s">
        <v>2164</v>
      </c>
      <c r="Z952" t="s">
        <v>46</v>
      </c>
      <c r="AA952" t="s">
        <v>3652</v>
      </c>
      <c r="AB952" t="s">
        <v>125</v>
      </c>
      <c r="AG952" t="s">
        <v>2165</v>
      </c>
      <c r="AH952" t="s">
        <v>56</v>
      </c>
      <c r="AI952" t="s">
        <v>819</v>
      </c>
      <c r="AJ952" t="s">
        <v>48</v>
      </c>
      <c r="AK952" t="s">
        <v>58</v>
      </c>
      <c r="AP952" t="s">
        <v>4466</v>
      </c>
    </row>
    <row r="953" spans="1:42" x14ac:dyDescent="0.25">
      <c r="A953" t="s">
        <v>42</v>
      </c>
      <c r="B953" t="s">
        <v>4467</v>
      </c>
      <c r="C953">
        <v>315573.78000000003</v>
      </c>
      <c r="D953">
        <v>10018.219999999999</v>
      </c>
      <c r="E953">
        <v>31.5</v>
      </c>
      <c r="H953" t="s">
        <v>4337</v>
      </c>
      <c r="I953" t="s">
        <v>43</v>
      </c>
      <c r="J953" t="s">
        <v>141</v>
      </c>
      <c r="K953" t="s">
        <v>141</v>
      </c>
      <c r="L953" t="s">
        <v>50</v>
      </c>
      <c r="M953" t="s">
        <v>67</v>
      </c>
      <c r="N953" t="s">
        <v>43</v>
      </c>
      <c r="S953" t="s">
        <v>4348</v>
      </c>
      <c r="U953" t="s">
        <v>44</v>
      </c>
      <c r="V953" t="s">
        <v>2162</v>
      </c>
      <c r="W953" t="s">
        <v>3870</v>
      </c>
      <c r="X953" t="s">
        <v>45</v>
      </c>
      <c r="Y953" t="s">
        <v>2164</v>
      </c>
      <c r="Z953" t="s">
        <v>46</v>
      </c>
      <c r="AA953" t="s">
        <v>3652</v>
      </c>
      <c r="AB953" t="s">
        <v>125</v>
      </c>
      <c r="AG953" t="s">
        <v>2165</v>
      </c>
      <c r="AH953" t="s">
        <v>56</v>
      </c>
      <c r="AI953" t="s">
        <v>819</v>
      </c>
      <c r="AJ953" t="s">
        <v>48</v>
      </c>
      <c r="AK953" t="s">
        <v>211</v>
      </c>
      <c r="AP953" t="s">
        <v>4468</v>
      </c>
    </row>
    <row r="954" spans="1:42" x14ac:dyDescent="0.25">
      <c r="A954" t="s">
        <v>42</v>
      </c>
      <c r="B954" t="s">
        <v>4469</v>
      </c>
      <c r="C954">
        <v>277452.90999999997</v>
      </c>
      <c r="D954">
        <v>7225.34</v>
      </c>
      <c r="E954">
        <v>38.4</v>
      </c>
      <c r="H954" t="s">
        <v>4337</v>
      </c>
      <c r="I954" t="s">
        <v>43</v>
      </c>
      <c r="J954" t="s">
        <v>226</v>
      </c>
      <c r="K954" t="s">
        <v>226</v>
      </c>
      <c r="L954" t="s">
        <v>50</v>
      </c>
      <c r="M954" t="s">
        <v>67</v>
      </c>
      <c r="N954" t="s">
        <v>43</v>
      </c>
      <c r="S954" t="s">
        <v>4470</v>
      </c>
      <c r="U954" t="s">
        <v>319</v>
      </c>
      <c r="V954" t="s">
        <v>2162</v>
      </c>
      <c r="W954" t="s">
        <v>3870</v>
      </c>
      <c r="X954" t="s">
        <v>45</v>
      </c>
      <c r="Y954" t="s">
        <v>2164</v>
      </c>
      <c r="Z954" t="s">
        <v>46</v>
      </c>
      <c r="AA954" t="s">
        <v>3652</v>
      </c>
      <c r="AB954" t="s">
        <v>125</v>
      </c>
      <c r="AG954" t="s">
        <v>2165</v>
      </c>
      <c r="AH954" t="s">
        <v>56</v>
      </c>
      <c r="AI954" t="s">
        <v>819</v>
      </c>
      <c r="AJ954" t="s">
        <v>48</v>
      </c>
      <c r="AK954" t="s">
        <v>327</v>
      </c>
      <c r="AP954" t="s">
        <v>4471</v>
      </c>
    </row>
    <row r="955" spans="1:42" x14ac:dyDescent="0.25">
      <c r="A955" t="s">
        <v>42</v>
      </c>
      <c r="B955" t="s">
        <v>4472</v>
      </c>
      <c r="C955">
        <v>166739.6</v>
      </c>
      <c r="D955">
        <v>4253.5600000000004</v>
      </c>
      <c r="E955">
        <v>39.200000000000003</v>
      </c>
      <c r="H955" t="s">
        <v>4337</v>
      </c>
      <c r="I955" t="s">
        <v>43</v>
      </c>
      <c r="J955" t="s">
        <v>52</v>
      </c>
      <c r="K955" t="s">
        <v>52</v>
      </c>
      <c r="L955" t="s">
        <v>50</v>
      </c>
      <c r="M955" t="s">
        <v>67</v>
      </c>
      <c r="N955" t="s">
        <v>43</v>
      </c>
      <c r="S955" t="s">
        <v>4473</v>
      </c>
      <c r="U955" t="s">
        <v>147</v>
      </c>
      <c r="V955" t="s">
        <v>2162</v>
      </c>
      <c r="W955" t="s">
        <v>3870</v>
      </c>
      <c r="X955" t="s">
        <v>45</v>
      </c>
      <c r="Y955" t="s">
        <v>2164</v>
      </c>
      <c r="Z955" t="s">
        <v>46</v>
      </c>
      <c r="AA955" t="s">
        <v>3652</v>
      </c>
      <c r="AB955" t="s">
        <v>125</v>
      </c>
      <c r="AG955" t="s">
        <v>2165</v>
      </c>
      <c r="AH955" t="s">
        <v>56</v>
      </c>
      <c r="AI955" t="s">
        <v>819</v>
      </c>
      <c r="AJ955" t="s">
        <v>48</v>
      </c>
      <c r="AK955" t="s">
        <v>158</v>
      </c>
      <c r="AP955" t="s">
        <v>4474</v>
      </c>
    </row>
    <row r="956" spans="1:42" x14ac:dyDescent="0.25">
      <c r="A956" t="s">
        <v>42</v>
      </c>
      <c r="B956" t="s">
        <v>4475</v>
      </c>
      <c r="C956">
        <v>186305.98</v>
      </c>
      <c r="D956">
        <v>4253.5600000000004</v>
      </c>
      <c r="E956">
        <v>43.8</v>
      </c>
      <c r="H956" t="s">
        <v>4337</v>
      </c>
      <c r="I956" t="s">
        <v>43</v>
      </c>
      <c r="J956" t="s">
        <v>133</v>
      </c>
      <c r="K956" t="s">
        <v>133</v>
      </c>
      <c r="L956" t="s">
        <v>50</v>
      </c>
      <c r="M956" t="s">
        <v>67</v>
      </c>
      <c r="N956" t="s">
        <v>43</v>
      </c>
      <c r="S956" t="s">
        <v>4357</v>
      </c>
      <c r="U956" t="s">
        <v>147</v>
      </c>
      <c r="V956" t="s">
        <v>2162</v>
      </c>
      <c r="W956" t="s">
        <v>3870</v>
      </c>
      <c r="X956" t="s">
        <v>45</v>
      </c>
      <c r="Y956" t="s">
        <v>2164</v>
      </c>
      <c r="Z956" t="s">
        <v>46</v>
      </c>
      <c r="AA956" t="s">
        <v>3652</v>
      </c>
      <c r="AB956" t="s">
        <v>125</v>
      </c>
      <c r="AG956" t="s">
        <v>2165</v>
      </c>
      <c r="AH956" t="s">
        <v>56</v>
      </c>
      <c r="AI956" t="s">
        <v>819</v>
      </c>
      <c r="AJ956" t="s">
        <v>48</v>
      </c>
      <c r="AK956" t="s">
        <v>205</v>
      </c>
      <c r="AP956" t="s">
        <v>4476</v>
      </c>
    </row>
    <row r="957" spans="1:42" x14ac:dyDescent="0.25">
      <c r="A957" t="s">
        <v>42</v>
      </c>
      <c r="B957" t="s">
        <v>4477</v>
      </c>
      <c r="C957">
        <v>735662.71</v>
      </c>
      <c r="D957">
        <v>22775.94</v>
      </c>
      <c r="E957">
        <v>32.299999999999997</v>
      </c>
      <c r="H957" t="s">
        <v>4337</v>
      </c>
      <c r="I957" t="s">
        <v>43</v>
      </c>
      <c r="J957" t="s">
        <v>126</v>
      </c>
      <c r="K957" t="s">
        <v>126</v>
      </c>
      <c r="L957" t="s">
        <v>50</v>
      </c>
      <c r="M957" t="s">
        <v>67</v>
      </c>
      <c r="N957" t="s">
        <v>43</v>
      </c>
      <c r="S957" t="s">
        <v>4478</v>
      </c>
      <c r="U957" t="s">
        <v>53</v>
      </c>
      <c r="V957" t="s">
        <v>2162</v>
      </c>
      <c r="W957" t="s">
        <v>3870</v>
      </c>
      <c r="X957" t="s">
        <v>45</v>
      </c>
      <c r="Y957" t="s">
        <v>2164</v>
      </c>
      <c r="Z957" t="s">
        <v>46</v>
      </c>
      <c r="AA957" t="s">
        <v>3652</v>
      </c>
      <c r="AB957" t="s">
        <v>125</v>
      </c>
      <c r="AG957" t="s">
        <v>2165</v>
      </c>
      <c r="AH957" t="s">
        <v>56</v>
      </c>
      <c r="AI957" t="s">
        <v>819</v>
      </c>
      <c r="AJ957" t="s">
        <v>48</v>
      </c>
      <c r="AK957" t="s">
        <v>49</v>
      </c>
      <c r="AP957" t="s">
        <v>4479</v>
      </c>
    </row>
    <row r="958" spans="1:42" x14ac:dyDescent="0.25">
      <c r="A958" t="s">
        <v>42</v>
      </c>
      <c r="B958" t="s">
        <v>4480</v>
      </c>
      <c r="C958">
        <v>1030044.12</v>
      </c>
      <c r="D958">
        <v>26343.84</v>
      </c>
      <c r="E958">
        <v>39.1</v>
      </c>
      <c r="H958" t="s">
        <v>4337</v>
      </c>
      <c r="I958" t="s">
        <v>43</v>
      </c>
      <c r="J958" t="s">
        <v>199</v>
      </c>
      <c r="K958" t="s">
        <v>199</v>
      </c>
      <c r="L958" t="s">
        <v>50</v>
      </c>
      <c r="M958" t="s">
        <v>67</v>
      </c>
      <c r="N958" t="s">
        <v>43</v>
      </c>
      <c r="S958" t="s">
        <v>4042</v>
      </c>
      <c r="U958" t="s">
        <v>53</v>
      </c>
      <c r="V958" t="s">
        <v>2162</v>
      </c>
      <c r="W958" t="s">
        <v>3870</v>
      </c>
      <c r="X958" t="s">
        <v>45</v>
      </c>
      <c r="Y958" t="s">
        <v>2164</v>
      </c>
      <c r="Z958" t="s">
        <v>46</v>
      </c>
      <c r="AA958" t="s">
        <v>3652</v>
      </c>
      <c r="AB958" t="s">
        <v>125</v>
      </c>
      <c r="AG958" t="s">
        <v>2165</v>
      </c>
      <c r="AH958" t="s">
        <v>56</v>
      </c>
      <c r="AI958" t="s">
        <v>819</v>
      </c>
      <c r="AJ958" t="s">
        <v>48</v>
      </c>
      <c r="AK958" t="s">
        <v>95</v>
      </c>
      <c r="AP958" t="s">
        <v>4481</v>
      </c>
    </row>
    <row r="959" spans="1:42" x14ac:dyDescent="0.25">
      <c r="A959" t="s">
        <v>42</v>
      </c>
      <c r="B959" t="s">
        <v>4482</v>
      </c>
      <c r="C959">
        <v>123778.63</v>
      </c>
      <c r="D959">
        <v>4253.5600000000004</v>
      </c>
      <c r="E959">
        <v>29.1</v>
      </c>
      <c r="H959" t="s">
        <v>4337</v>
      </c>
      <c r="I959" t="s">
        <v>43</v>
      </c>
      <c r="J959" t="s">
        <v>81</v>
      </c>
      <c r="K959" t="s">
        <v>81</v>
      </c>
      <c r="L959" t="s">
        <v>50</v>
      </c>
      <c r="M959" t="s">
        <v>67</v>
      </c>
      <c r="N959" t="s">
        <v>43</v>
      </c>
      <c r="S959" t="s">
        <v>4073</v>
      </c>
      <c r="U959" t="s">
        <v>147</v>
      </c>
      <c r="V959" t="s">
        <v>2162</v>
      </c>
      <c r="W959" t="s">
        <v>3870</v>
      </c>
      <c r="X959" t="s">
        <v>45</v>
      </c>
      <c r="Y959" t="s">
        <v>2164</v>
      </c>
      <c r="Z959" t="s">
        <v>46</v>
      </c>
      <c r="AA959" t="s">
        <v>3652</v>
      </c>
      <c r="AB959" t="s">
        <v>125</v>
      </c>
      <c r="AG959" t="s">
        <v>2165</v>
      </c>
      <c r="AH959" t="s">
        <v>56</v>
      </c>
      <c r="AI959" t="s">
        <v>819</v>
      </c>
      <c r="AJ959" t="s">
        <v>48</v>
      </c>
      <c r="AK959" t="s">
        <v>85</v>
      </c>
      <c r="AP959" t="s">
        <v>4483</v>
      </c>
    </row>
    <row r="960" spans="1:42" x14ac:dyDescent="0.25">
      <c r="A960" t="s">
        <v>42</v>
      </c>
      <c r="B960" t="s">
        <v>4484</v>
      </c>
      <c r="C960">
        <v>1329758.44</v>
      </c>
      <c r="D960">
        <v>11137.01</v>
      </c>
      <c r="E960">
        <v>119.4</v>
      </c>
      <c r="H960" t="s">
        <v>4337</v>
      </c>
      <c r="I960" t="s">
        <v>43</v>
      </c>
      <c r="J960" t="s">
        <v>348</v>
      </c>
      <c r="K960" t="s">
        <v>348</v>
      </c>
      <c r="L960" t="s">
        <v>64</v>
      </c>
      <c r="M960" t="s">
        <v>67</v>
      </c>
      <c r="N960" t="s">
        <v>43</v>
      </c>
      <c r="S960" t="s">
        <v>4485</v>
      </c>
      <c r="U960" t="s">
        <v>356</v>
      </c>
      <c r="V960" t="s">
        <v>2162</v>
      </c>
      <c r="W960" t="s">
        <v>4006</v>
      </c>
      <c r="X960" t="s">
        <v>45</v>
      </c>
      <c r="Y960" t="s">
        <v>2164</v>
      </c>
      <c r="Z960" t="s">
        <v>46</v>
      </c>
      <c r="AA960" t="s">
        <v>2797</v>
      </c>
      <c r="AB960" t="s">
        <v>712</v>
      </c>
      <c r="AG960" t="s">
        <v>2165</v>
      </c>
      <c r="AH960" t="s">
        <v>56</v>
      </c>
      <c r="AI960" t="s">
        <v>1321</v>
      </c>
      <c r="AJ960" t="s">
        <v>82</v>
      </c>
      <c r="AK960" t="s">
        <v>113</v>
      </c>
    </row>
    <row r="961" spans="1:42" x14ac:dyDescent="0.25">
      <c r="A961" t="s">
        <v>42</v>
      </c>
      <c r="B961" t="s">
        <v>4486</v>
      </c>
      <c r="C961">
        <v>1559471.66</v>
      </c>
      <c r="D961">
        <v>22406.2</v>
      </c>
      <c r="E961">
        <v>69.599999999999994</v>
      </c>
      <c r="H961" t="s">
        <v>4337</v>
      </c>
      <c r="I961" t="s">
        <v>43</v>
      </c>
      <c r="J961" t="s">
        <v>170</v>
      </c>
      <c r="K961" t="s">
        <v>170</v>
      </c>
      <c r="L961" t="s">
        <v>50</v>
      </c>
      <c r="M961" t="s">
        <v>67</v>
      </c>
      <c r="N961" t="s">
        <v>43</v>
      </c>
      <c r="S961" t="s">
        <v>4487</v>
      </c>
      <c r="U961" t="s">
        <v>53</v>
      </c>
      <c r="V961" t="s">
        <v>2162</v>
      </c>
      <c r="W961" t="s">
        <v>3751</v>
      </c>
      <c r="X961" t="s">
        <v>45</v>
      </c>
      <c r="Y961" t="s">
        <v>2164</v>
      </c>
      <c r="Z961" t="s">
        <v>46</v>
      </c>
      <c r="AA961" t="s">
        <v>2797</v>
      </c>
      <c r="AB961" t="s">
        <v>712</v>
      </c>
      <c r="AG961" t="s">
        <v>2165</v>
      </c>
      <c r="AH961" t="s">
        <v>56</v>
      </c>
      <c r="AI961" t="s">
        <v>121</v>
      </c>
      <c r="AJ961" t="s">
        <v>48</v>
      </c>
      <c r="AK961" t="s">
        <v>536</v>
      </c>
    </row>
    <row r="962" spans="1:42" x14ac:dyDescent="0.25">
      <c r="A962" t="s">
        <v>42</v>
      </c>
      <c r="B962" t="s">
        <v>4488</v>
      </c>
      <c r="C962">
        <v>610541.55000000005</v>
      </c>
      <c r="D962">
        <v>15187.6</v>
      </c>
      <c r="E962">
        <v>40.200000000000003</v>
      </c>
      <c r="H962" t="s">
        <v>4337</v>
      </c>
      <c r="I962" t="s">
        <v>43</v>
      </c>
      <c r="L962" t="s">
        <v>50</v>
      </c>
      <c r="N962" t="s">
        <v>43</v>
      </c>
      <c r="S962" t="s">
        <v>4489</v>
      </c>
      <c r="U962" t="s">
        <v>1077</v>
      </c>
      <c r="V962" t="s">
        <v>2162</v>
      </c>
      <c r="W962" t="s">
        <v>3751</v>
      </c>
      <c r="X962" t="s">
        <v>45</v>
      </c>
      <c r="Y962" t="s">
        <v>2164</v>
      </c>
      <c r="Z962" t="s">
        <v>46</v>
      </c>
      <c r="AG962" t="s">
        <v>2165</v>
      </c>
      <c r="AH962" t="s">
        <v>56</v>
      </c>
      <c r="AI962" t="s">
        <v>121</v>
      </c>
      <c r="AJ962" t="s">
        <v>48</v>
      </c>
      <c r="AK962" t="s">
        <v>263</v>
      </c>
      <c r="AP962" t="s">
        <v>4490</v>
      </c>
    </row>
    <row r="963" spans="1:42" x14ac:dyDescent="0.25">
      <c r="A963" t="s">
        <v>42</v>
      </c>
      <c r="B963" t="s">
        <v>4491</v>
      </c>
      <c r="C963">
        <v>1756131.49</v>
      </c>
      <c r="D963">
        <v>32763.65</v>
      </c>
      <c r="E963">
        <v>53.6</v>
      </c>
      <c r="H963" t="s">
        <v>4337</v>
      </c>
      <c r="I963" t="s">
        <v>1081</v>
      </c>
      <c r="L963" t="s">
        <v>50</v>
      </c>
      <c r="N963" t="s">
        <v>51</v>
      </c>
      <c r="S963" t="s">
        <v>4492</v>
      </c>
      <c r="U963" t="s">
        <v>44</v>
      </c>
      <c r="V963" t="s">
        <v>2162</v>
      </c>
      <c r="W963" t="s">
        <v>3751</v>
      </c>
      <c r="X963" t="s">
        <v>45</v>
      </c>
      <c r="Y963" t="s">
        <v>2164</v>
      </c>
      <c r="Z963" t="s">
        <v>46</v>
      </c>
      <c r="AG963" t="s">
        <v>2165</v>
      </c>
      <c r="AH963" t="s">
        <v>56</v>
      </c>
      <c r="AI963" t="s">
        <v>121</v>
      </c>
      <c r="AJ963" t="s">
        <v>48</v>
      </c>
      <c r="AK963" t="s">
        <v>320</v>
      </c>
      <c r="AP963" t="s">
        <v>4493</v>
      </c>
    </row>
    <row r="964" spans="1:42" x14ac:dyDescent="0.25">
      <c r="A964" t="s">
        <v>42</v>
      </c>
      <c r="B964" t="s">
        <v>4494</v>
      </c>
      <c r="C964">
        <v>440080.38</v>
      </c>
      <c r="D964">
        <v>13709.67</v>
      </c>
      <c r="E964">
        <v>32.1</v>
      </c>
      <c r="H964" t="s">
        <v>4337</v>
      </c>
      <c r="I964" t="s">
        <v>43</v>
      </c>
      <c r="L964" t="s">
        <v>50</v>
      </c>
      <c r="N964" t="s">
        <v>43</v>
      </c>
      <c r="S964" t="s">
        <v>4495</v>
      </c>
      <c r="U964" t="s">
        <v>44</v>
      </c>
      <c r="V964" t="s">
        <v>2162</v>
      </c>
      <c r="W964" t="s">
        <v>4218</v>
      </c>
      <c r="X964" t="s">
        <v>45</v>
      </c>
      <c r="Y964" t="s">
        <v>2164</v>
      </c>
      <c r="Z964" t="s">
        <v>46</v>
      </c>
      <c r="AG964" t="s">
        <v>2165</v>
      </c>
      <c r="AH964" t="s">
        <v>56</v>
      </c>
      <c r="AI964" t="s">
        <v>2384</v>
      </c>
      <c r="AJ964" t="s">
        <v>82</v>
      </c>
      <c r="AK964" t="s">
        <v>93</v>
      </c>
      <c r="AP964" t="s">
        <v>4496</v>
      </c>
    </row>
    <row r="965" spans="1:42" x14ac:dyDescent="0.25">
      <c r="A965" t="s">
        <v>42</v>
      </c>
      <c r="B965" t="s">
        <v>4497</v>
      </c>
      <c r="C965">
        <v>244938.9</v>
      </c>
      <c r="D965">
        <v>7225.34</v>
      </c>
      <c r="E965">
        <v>33.9</v>
      </c>
      <c r="H965" t="s">
        <v>4337</v>
      </c>
      <c r="I965" t="s">
        <v>4498</v>
      </c>
      <c r="L965" t="s">
        <v>50</v>
      </c>
      <c r="N965" t="s">
        <v>43</v>
      </c>
      <c r="S965" t="s">
        <v>4416</v>
      </c>
      <c r="U965" t="s">
        <v>356</v>
      </c>
      <c r="V965" t="s">
        <v>2162</v>
      </c>
      <c r="W965" t="s">
        <v>3870</v>
      </c>
      <c r="X965" t="s">
        <v>45</v>
      </c>
      <c r="Y965" t="s">
        <v>2164</v>
      </c>
      <c r="Z965" t="s">
        <v>46</v>
      </c>
      <c r="AG965" t="s">
        <v>2165</v>
      </c>
      <c r="AH965" t="s">
        <v>56</v>
      </c>
      <c r="AI965" t="s">
        <v>819</v>
      </c>
      <c r="AJ965" t="s">
        <v>48</v>
      </c>
      <c r="AK965" t="s">
        <v>135</v>
      </c>
      <c r="AP965" t="s">
        <v>4499</v>
      </c>
    </row>
    <row r="966" spans="1:42" x14ac:dyDescent="0.25">
      <c r="A966" t="s">
        <v>42</v>
      </c>
      <c r="B966" t="s">
        <v>4500</v>
      </c>
      <c r="C966">
        <v>1038195.86</v>
      </c>
      <c r="D966">
        <v>12463.34</v>
      </c>
      <c r="E966">
        <v>83.3</v>
      </c>
      <c r="H966" t="s">
        <v>4337</v>
      </c>
      <c r="I966" t="s">
        <v>4501</v>
      </c>
      <c r="L966" t="s">
        <v>50</v>
      </c>
      <c r="N966" t="s">
        <v>43</v>
      </c>
      <c r="S966" t="s">
        <v>4425</v>
      </c>
      <c r="U966" t="s">
        <v>44</v>
      </c>
      <c r="V966" t="s">
        <v>2162</v>
      </c>
      <c r="W966" t="s">
        <v>3870</v>
      </c>
      <c r="X966" t="s">
        <v>45</v>
      </c>
      <c r="Y966" t="s">
        <v>2164</v>
      </c>
      <c r="Z966" t="s">
        <v>46</v>
      </c>
      <c r="AG966" t="s">
        <v>2165</v>
      </c>
      <c r="AH966" t="s">
        <v>56</v>
      </c>
      <c r="AI966" t="s">
        <v>819</v>
      </c>
      <c r="AJ966" t="s">
        <v>48</v>
      </c>
      <c r="AK966" t="s">
        <v>312</v>
      </c>
      <c r="AP966" t="s">
        <v>4502</v>
      </c>
    </row>
    <row r="967" spans="1:42" x14ac:dyDescent="0.25">
      <c r="A967" t="s">
        <v>42</v>
      </c>
      <c r="B967" t="s">
        <v>4503</v>
      </c>
      <c r="C967">
        <v>192686.32</v>
      </c>
      <c r="D967">
        <v>4253.5600000000004</v>
      </c>
      <c r="E967">
        <v>45.3</v>
      </c>
      <c r="H967" t="s">
        <v>4337</v>
      </c>
      <c r="I967" t="s">
        <v>1084</v>
      </c>
      <c r="J967" t="s">
        <v>161</v>
      </c>
      <c r="L967" t="s">
        <v>50</v>
      </c>
      <c r="N967" t="s">
        <v>43</v>
      </c>
      <c r="S967" t="s">
        <v>4504</v>
      </c>
      <c r="U967" t="s">
        <v>147</v>
      </c>
      <c r="V967" t="s">
        <v>2162</v>
      </c>
      <c r="W967" t="s">
        <v>4218</v>
      </c>
      <c r="X967" t="s">
        <v>45</v>
      </c>
      <c r="Y967" t="s">
        <v>2164</v>
      </c>
      <c r="Z967" t="s">
        <v>46</v>
      </c>
      <c r="AG967" t="s">
        <v>2165</v>
      </c>
      <c r="AH967" t="s">
        <v>56</v>
      </c>
      <c r="AI967" t="s">
        <v>2384</v>
      </c>
      <c r="AJ967" t="s">
        <v>82</v>
      </c>
      <c r="AK967" t="s">
        <v>168</v>
      </c>
      <c r="AP967" t="s">
        <v>4505</v>
      </c>
    </row>
    <row r="968" spans="1:42" x14ac:dyDescent="0.25">
      <c r="A968" t="s">
        <v>42</v>
      </c>
      <c r="B968" t="s">
        <v>4506</v>
      </c>
      <c r="C968">
        <v>832964.8</v>
      </c>
      <c r="D968">
        <v>12071.95</v>
      </c>
      <c r="E968">
        <v>69</v>
      </c>
      <c r="H968" t="s">
        <v>4337</v>
      </c>
      <c r="I968" t="s">
        <v>4507</v>
      </c>
      <c r="N968" t="s">
        <v>43</v>
      </c>
      <c r="S968" t="s">
        <v>4508</v>
      </c>
      <c r="U968" t="s">
        <v>44</v>
      </c>
      <c r="V968" t="s">
        <v>2162</v>
      </c>
      <c r="W968" t="s">
        <v>3870</v>
      </c>
      <c r="X968" t="s">
        <v>45</v>
      </c>
      <c r="Y968" t="s">
        <v>2164</v>
      </c>
      <c r="Z968" t="s">
        <v>46</v>
      </c>
      <c r="AG968" t="s">
        <v>2165</v>
      </c>
      <c r="AH968" t="s">
        <v>56</v>
      </c>
      <c r="AI968" t="s">
        <v>819</v>
      </c>
      <c r="AJ968" t="s">
        <v>48</v>
      </c>
      <c r="AK968" t="s">
        <v>318</v>
      </c>
      <c r="AP968" t="s">
        <v>4509</v>
      </c>
    </row>
    <row r="969" spans="1:42" x14ac:dyDescent="0.25">
      <c r="A969" t="s">
        <v>42</v>
      </c>
      <c r="B969" t="s">
        <v>4510</v>
      </c>
      <c r="C969">
        <v>1955028.78</v>
      </c>
      <c r="D969">
        <v>13445.87</v>
      </c>
      <c r="E969">
        <v>145.4</v>
      </c>
      <c r="H969" t="s">
        <v>4337</v>
      </c>
      <c r="I969" t="s">
        <v>4018</v>
      </c>
      <c r="J969" t="s">
        <v>217</v>
      </c>
      <c r="L969" t="s">
        <v>64</v>
      </c>
      <c r="N969" t="s">
        <v>43</v>
      </c>
      <c r="S969" t="s">
        <v>4511</v>
      </c>
      <c r="V969" t="s">
        <v>2162</v>
      </c>
      <c r="W969" t="s">
        <v>4006</v>
      </c>
      <c r="X969" t="s">
        <v>45</v>
      </c>
      <c r="Y969" t="s">
        <v>2164</v>
      </c>
      <c r="Z969" t="s">
        <v>46</v>
      </c>
      <c r="AG969" t="s">
        <v>2165</v>
      </c>
      <c r="AH969" t="s">
        <v>56</v>
      </c>
      <c r="AI969" t="s">
        <v>1321</v>
      </c>
      <c r="AJ969" t="s">
        <v>82</v>
      </c>
      <c r="AK969" t="s">
        <v>281</v>
      </c>
      <c r="AP969" t="s">
        <v>4512</v>
      </c>
    </row>
    <row r="970" spans="1:42" x14ac:dyDescent="0.25">
      <c r="A970" t="s">
        <v>42</v>
      </c>
      <c r="B970" t="s">
        <v>4513</v>
      </c>
      <c r="C970">
        <v>196709.78</v>
      </c>
      <c r="D970">
        <v>5419</v>
      </c>
      <c r="E970">
        <v>36.299999999999997</v>
      </c>
      <c r="H970" t="s">
        <v>4514</v>
      </c>
      <c r="I970" t="s">
        <v>43</v>
      </c>
      <c r="J970" t="s">
        <v>488</v>
      </c>
      <c r="K970" t="s">
        <v>488</v>
      </c>
      <c r="L970" t="s">
        <v>50</v>
      </c>
      <c r="M970" t="s">
        <v>67</v>
      </c>
      <c r="N970" t="s">
        <v>43</v>
      </c>
      <c r="S970" t="s">
        <v>4515</v>
      </c>
      <c r="U970" t="s">
        <v>1273</v>
      </c>
      <c r="V970" t="s">
        <v>2162</v>
      </c>
      <c r="W970" t="s">
        <v>3751</v>
      </c>
      <c r="X970" t="s">
        <v>45</v>
      </c>
      <c r="Y970" t="s">
        <v>2164</v>
      </c>
      <c r="Z970" t="s">
        <v>46</v>
      </c>
      <c r="AG970" t="s">
        <v>2165</v>
      </c>
      <c r="AH970" t="s">
        <v>56</v>
      </c>
      <c r="AI970" t="s">
        <v>121</v>
      </c>
      <c r="AJ970" t="s">
        <v>48</v>
      </c>
      <c r="AK970" t="s">
        <v>205</v>
      </c>
      <c r="AP970" t="s">
        <v>4516</v>
      </c>
    </row>
    <row r="971" spans="1:42" x14ac:dyDescent="0.25">
      <c r="A971" t="s">
        <v>42</v>
      </c>
      <c r="B971" t="s">
        <v>4517</v>
      </c>
      <c r="C971">
        <v>184443.13</v>
      </c>
      <c r="D971">
        <v>7882.19</v>
      </c>
      <c r="E971">
        <v>23.4</v>
      </c>
      <c r="H971" t="s">
        <v>4514</v>
      </c>
      <c r="I971" t="s">
        <v>43</v>
      </c>
      <c r="J971" t="s">
        <v>152</v>
      </c>
      <c r="K971" t="s">
        <v>152</v>
      </c>
      <c r="L971" t="s">
        <v>50</v>
      </c>
      <c r="M971" t="s">
        <v>67</v>
      </c>
      <c r="N971" t="s">
        <v>43</v>
      </c>
      <c r="S971" t="s">
        <v>4518</v>
      </c>
      <c r="U971" t="s">
        <v>1273</v>
      </c>
      <c r="V971" t="s">
        <v>2162</v>
      </c>
      <c r="W971" t="s">
        <v>3751</v>
      </c>
      <c r="X971" t="s">
        <v>45</v>
      </c>
      <c r="Y971" t="s">
        <v>2164</v>
      </c>
      <c r="Z971" t="s">
        <v>46</v>
      </c>
      <c r="AA971" t="s">
        <v>2797</v>
      </c>
      <c r="AB971" t="s">
        <v>712</v>
      </c>
      <c r="AG971" t="s">
        <v>2165</v>
      </c>
      <c r="AH971" t="s">
        <v>56</v>
      </c>
      <c r="AI971" t="s">
        <v>121</v>
      </c>
      <c r="AJ971" t="s">
        <v>48</v>
      </c>
      <c r="AK971" t="s">
        <v>288</v>
      </c>
    </row>
    <row r="972" spans="1:42" x14ac:dyDescent="0.25">
      <c r="A972" t="s">
        <v>42</v>
      </c>
      <c r="B972" t="s">
        <v>4519</v>
      </c>
      <c r="C972">
        <v>889734.93</v>
      </c>
      <c r="D972">
        <v>14978.7</v>
      </c>
      <c r="E972">
        <v>59.4</v>
      </c>
      <c r="H972" t="s">
        <v>4514</v>
      </c>
      <c r="I972" t="s">
        <v>414</v>
      </c>
      <c r="J972" t="s">
        <v>127</v>
      </c>
      <c r="K972" t="s">
        <v>127</v>
      </c>
      <c r="L972" t="s">
        <v>50</v>
      </c>
      <c r="M972" t="s">
        <v>67</v>
      </c>
      <c r="N972" t="s">
        <v>43</v>
      </c>
      <c r="S972" t="s">
        <v>4520</v>
      </c>
      <c r="U972" t="s">
        <v>44</v>
      </c>
      <c r="V972" t="s">
        <v>2162</v>
      </c>
      <c r="W972" t="s">
        <v>3751</v>
      </c>
      <c r="X972" t="s">
        <v>45</v>
      </c>
      <c r="Y972" t="s">
        <v>2164</v>
      </c>
      <c r="Z972" t="s">
        <v>46</v>
      </c>
      <c r="AG972" t="s">
        <v>2165</v>
      </c>
      <c r="AH972" t="s">
        <v>56</v>
      </c>
      <c r="AI972" t="s">
        <v>121</v>
      </c>
      <c r="AJ972" t="s">
        <v>48</v>
      </c>
      <c r="AK972" t="s">
        <v>251</v>
      </c>
    </row>
    <row r="973" spans="1:42" x14ac:dyDescent="0.25">
      <c r="A973" t="s">
        <v>42</v>
      </c>
      <c r="B973" t="s">
        <v>4521</v>
      </c>
      <c r="C973">
        <v>172694.58</v>
      </c>
      <c r="D973">
        <v>4253.5600000000004</v>
      </c>
      <c r="E973">
        <v>40.6</v>
      </c>
      <c r="H973" t="s">
        <v>4514</v>
      </c>
      <c r="I973" t="s">
        <v>43</v>
      </c>
      <c r="J973" t="s">
        <v>61</v>
      </c>
      <c r="K973" t="s">
        <v>61</v>
      </c>
      <c r="L973" t="s">
        <v>50</v>
      </c>
      <c r="M973" t="s">
        <v>67</v>
      </c>
      <c r="N973" t="s">
        <v>43</v>
      </c>
      <c r="S973" t="s">
        <v>4522</v>
      </c>
      <c r="U973" t="s">
        <v>147</v>
      </c>
      <c r="V973" t="s">
        <v>2162</v>
      </c>
      <c r="W973" t="s">
        <v>3751</v>
      </c>
      <c r="X973" t="s">
        <v>45</v>
      </c>
      <c r="Y973" t="s">
        <v>2164</v>
      </c>
      <c r="Z973" t="s">
        <v>46</v>
      </c>
      <c r="AA973" t="s">
        <v>2797</v>
      </c>
      <c r="AB973" t="s">
        <v>712</v>
      </c>
      <c r="AG973" t="s">
        <v>2165</v>
      </c>
      <c r="AH973" t="s">
        <v>56</v>
      </c>
      <c r="AI973" t="s">
        <v>121</v>
      </c>
      <c r="AJ973" t="s">
        <v>48</v>
      </c>
      <c r="AK973" t="s">
        <v>262</v>
      </c>
    </row>
    <row r="974" spans="1:42" x14ac:dyDescent="0.25">
      <c r="A974" t="s">
        <v>42</v>
      </c>
      <c r="B974" t="s">
        <v>4523</v>
      </c>
      <c r="C974">
        <v>584471.55000000005</v>
      </c>
      <c r="D974">
        <v>17551.7</v>
      </c>
      <c r="E974">
        <v>33.299999999999997</v>
      </c>
      <c r="H974" t="s">
        <v>4514</v>
      </c>
      <c r="I974" t="s">
        <v>43</v>
      </c>
      <c r="J974" t="s">
        <v>81</v>
      </c>
      <c r="K974" t="s">
        <v>81</v>
      </c>
      <c r="L974" t="s">
        <v>50</v>
      </c>
      <c r="M974" t="s">
        <v>67</v>
      </c>
      <c r="N974" t="s">
        <v>43</v>
      </c>
      <c r="S974" t="s">
        <v>4524</v>
      </c>
      <c r="U974" t="s">
        <v>53</v>
      </c>
      <c r="V974" t="s">
        <v>2162</v>
      </c>
      <c r="W974" t="s">
        <v>3751</v>
      </c>
      <c r="X974" t="s">
        <v>45</v>
      </c>
      <c r="Y974" t="s">
        <v>2164</v>
      </c>
      <c r="Z974" t="s">
        <v>46</v>
      </c>
      <c r="AA974" t="s">
        <v>2797</v>
      </c>
      <c r="AB974" t="s">
        <v>712</v>
      </c>
      <c r="AG974" t="s">
        <v>2165</v>
      </c>
      <c r="AH974" t="s">
        <v>56</v>
      </c>
      <c r="AI974" t="s">
        <v>121</v>
      </c>
      <c r="AJ974" t="s">
        <v>48</v>
      </c>
      <c r="AK974" t="s">
        <v>216</v>
      </c>
    </row>
    <row r="975" spans="1:42" x14ac:dyDescent="0.25">
      <c r="A975" t="s">
        <v>42</v>
      </c>
      <c r="B975" t="s">
        <v>4525</v>
      </c>
      <c r="C975">
        <v>656989.27</v>
      </c>
      <c r="D975">
        <v>11288.48</v>
      </c>
      <c r="E975">
        <v>58.2</v>
      </c>
      <c r="H975" t="s">
        <v>4514</v>
      </c>
      <c r="I975" t="s">
        <v>43</v>
      </c>
      <c r="J975" t="s">
        <v>126</v>
      </c>
      <c r="K975" t="s">
        <v>126</v>
      </c>
      <c r="L975" t="s">
        <v>50</v>
      </c>
      <c r="M975" t="s">
        <v>67</v>
      </c>
      <c r="N975" t="s">
        <v>43</v>
      </c>
      <c r="S975" t="s">
        <v>4526</v>
      </c>
      <c r="U975" t="s">
        <v>128</v>
      </c>
      <c r="V975" t="s">
        <v>2162</v>
      </c>
      <c r="W975" t="s">
        <v>3789</v>
      </c>
      <c r="X975" t="s">
        <v>45</v>
      </c>
      <c r="Y975" t="s">
        <v>2164</v>
      </c>
      <c r="Z975" t="s">
        <v>46</v>
      </c>
      <c r="AA975" t="s">
        <v>2797</v>
      </c>
      <c r="AB975" t="s">
        <v>712</v>
      </c>
      <c r="AG975" t="s">
        <v>2165</v>
      </c>
      <c r="AH975" t="s">
        <v>56</v>
      </c>
      <c r="AI975" t="s">
        <v>3790</v>
      </c>
      <c r="AJ975" t="s">
        <v>82</v>
      </c>
      <c r="AK975" t="s">
        <v>336</v>
      </c>
    </row>
    <row r="976" spans="1:42" x14ac:dyDescent="0.25">
      <c r="A976" t="s">
        <v>42</v>
      </c>
      <c r="B976" t="s">
        <v>4527</v>
      </c>
      <c r="C976">
        <v>2761848.1</v>
      </c>
      <c r="D976">
        <v>23625.73</v>
      </c>
      <c r="E976">
        <v>116.9</v>
      </c>
      <c r="H976" t="s">
        <v>4514</v>
      </c>
      <c r="J976" t="s">
        <v>317</v>
      </c>
      <c r="L976" t="s">
        <v>64</v>
      </c>
      <c r="M976" t="s">
        <v>67</v>
      </c>
      <c r="N976" t="s">
        <v>43</v>
      </c>
      <c r="S976" t="s">
        <v>4528</v>
      </c>
      <c r="U976" t="s">
        <v>44</v>
      </c>
      <c r="V976" t="s">
        <v>2162</v>
      </c>
      <c r="W976" t="s">
        <v>3789</v>
      </c>
      <c r="X976" t="s">
        <v>45</v>
      </c>
      <c r="Y976" t="s">
        <v>2164</v>
      </c>
      <c r="Z976" t="s">
        <v>46</v>
      </c>
      <c r="AG976" t="s">
        <v>2165</v>
      </c>
      <c r="AH976" t="s">
        <v>56</v>
      </c>
      <c r="AI976" t="s">
        <v>3790</v>
      </c>
      <c r="AJ976" t="s">
        <v>82</v>
      </c>
      <c r="AK976" t="s">
        <v>875</v>
      </c>
      <c r="AO976" t="s">
        <v>3010</v>
      </c>
      <c r="AP976" t="s">
        <v>4529</v>
      </c>
    </row>
    <row r="977" spans="1:42" x14ac:dyDescent="0.25">
      <c r="A977" t="s">
        <v>42</v>
      </c>
      <c r="B977" t="s">
        <v>4530</v>
      </c>
      <c r="C977">
        <v>575806.11</v>
      </c>
      <c r="D977">
        <v>13709.67</v>
      </c>
      <c r="E977">
        <v>42</v>
      </c>
      <c r="H977" t="s">
        <v>4514</v>
      </c>
      <c r="I977" t="s">
        <v>43</v>
      </c>
      <c r="L977" t="s">
        <v>50</v>
      </c>
      <c r="N977" t="s">
        <v>43</v>
      </c>
      <c r="S977" t="s">
        <v>4531</v>
      </c>
      <c r="U977" t="s">
        <v>403</v>
      </c>
      <c r="V977" t="s">
        <v>2162</v>
      </c>
      <c r="W977" t="s">
        <v>3751</v>
      </c>
      <c r="X977" t="s">
        <v>45</v>
      </c>
      <c r="Y977" t="s">
        <v>2164</v>
      </c>
      <c r="Z977" t="s">
        <v>46</v>
      </c>
      <c r="AG977" t="s">
        <v>2165</v>
      </c>
      <c r="AH977" t="s">
        <v>56</v>
      </c>
      <c r="AI977" t="s">
        <v>121</v>
      </c>
      <c r="AJ977" t="s">
        <v>48</v>
      </c>
      <c r="AK977" t="s">
        <v>168</v>
      </c>
      <c r="AP977" t="s">
        <v>4532</v>
      </c>
    </row>
    <row r="978" spans="1:42" x14ac:dyDescent="0.25">
      <c r="A978" t="s">
        <v>42</v>
      </c>
      <c r="B978" t="s">
        <v>4533</v>
      </c>
      <c r="C978">
        <v>1033359.24</v>
      </c>
      <c r="D978">
        <v>12071.95</v>
      </c>
      <c r="E978">
        <v>85.6</v>
      </c>
      <c r="H978" t="s">
        <v>4514</v>
      </c>
      <c r="I978" t="s">
        <v>4534</v>
      </c>
      <c r="N978" t="s">
        <v>43</v>
      </c>
      <c r="S978" t="s">
        <v>4535</v>
      </c>
      <c r="U978" t="s">
        <v>44</v>
      </c>
      <c r="V978" t="s">
        <v>2162</v>
      </c>
      <c r="W978" t="s">
        <v>3751</v>
      </c>
      <c r="X978" t="s">
        <v>45</v>
      </c>
      <c r="Y978" t="s">
        <v>2164</v>
      </c>
      <c r="Z978" t="s">
        <v>46</v>
      </c>
      <c r="AG978" t="s">
        <v>2165</v>
      </c>
      <c r="AH978" t="s">
        <v>56</v>
      </c>
      <c r="AI978" t="s">
        <v>121</v>
      </c>
      <c r="AJ978" t="s">
        <v>48</v>
      </c>
      <c r="AK978" t="s">
        <v>93</v>
      </c>
      <c r="AP978" t="s">
        <v>4536</v>
      </c>
    </row>
    <row r="979" spans="1:42" x14ac:dyDescent="0.25">
      <c r="A979" t="s">
        <v>42</v>
      </c>
      <c r="B979" t="s">
        <v>4537</v>
      </c>
      <c r="C979">
        <v>1203955.53</v>
      </c>
      <c r="D979">
        <v>8326.11</v>
      </c>
      <c r="E979">
        <v>144.6</v>
      </c>
      <c r="H979" t="s">
        <v>4514</v>
      </c>
      <c r="J979" t="s">
        <v>269</v>
      </c>
      <c r="L979" t="s">
        <v>64</v>
      </c>
      <c r="N979" t="s">
        <v>43</v>
      </c>
      <c r="S979" t="s">
        <v>4538</v>
      </c>
      <c r="U979" t="s">
        <v>44</v>
      </c>
      <c r="V979" t="s">
        <v>2162</v>
      </c>
      <c r="W979" t="s">
        <v>3751</v>
      </c>
      <c r="X979" t="s">
        <v>45</v>
      </c>
      <c r="Y979" t="s">
        <v>2164</v>
      </c>
      <c r="Z979" t="s">
        <v>46</v>
      </c>
      <c r="AC979" t="s">
        <v>3010</v>
      </c>
      <c r="AD979" t="s">
        <v>46</v>
      </c>
      <c r="AG979" t="s">
        <v>2165</v>
      </c>
      <c r="AH979" t="s">
        <v>56</v>
      </c>
      <c r="AI979" t="s">
        <v>121</v>
      </c>
      <c r="AJ979" t="s">
        <v>48</v>
      </c>
      <c r="AK979" t="s">
        <v>327</v>
      </c>
      <c r="AP979" t="s">
        <v>4539</v>
      </c>
    </row>
    <row r="980" spans="1:42" x14ac:dyDescent="0.25">
      <c r="A980" t="s">
        <v>42</v>
      </c>
      <c r="B980" t="s">
        <v>4540</v>
      </c>
      <c r="C980">
        <v>729146</v>
      </c>
      <c r="D980">
        <v>12071.95</v>
      </c>
      <c r="E980">
        <v>60.4</v>
      </c>
      <c r="H980" t="s">
        <v>4514</v>
      </c>
      <c r="I980" t="s">
        <v>43</v>
      </c>
      <c r="N980" t="s">
        <v>43</v>
      </c>
      <c r="S980" t="s">
        <v>4541</v>
      </c>
      <c r="U980" t="s">
        <v>44</v>
      </c>
      <c r="V980" t="s">
        <v>2162</v>
      </c>
      <c r="W980" t="s">
        <v>3751</v>
      </c>
      <c r="X980" t="s">
        <v>45</v>
      </c>
      <c r="Y980" t="s">
        <v>2164</v>
      </c>
      <c r="Z980" t="s">
        <v>46</v>
      </c>
      <c r="AG980" t="s">
        <v>2165</v>
      </c>
      <c r="AH980" t="s">
        <v>56</v>
      </c>
      <c r="AI980" t="s">
        <v>121</v>
      </c>
      <c r="AJ980" t="s">
        <v>48</v>
      </c>
      <c r="AK980" t="s">
        <v>184</v>
      </c>
      <c r="AP980" t="s">
        <v>4542</v>
      </c>
    </row>
    <row r="981" spans="1:42" x14ac:dyDescent="0.25">
      <c r="A981" t="s">
        <v>42</v>
      </c>
      <c r="B981" t="s">
        <v>4543</v>
      </c>
      <c r="C981">
        <v>1173217.1100000001</v>
      </c>
      <c r="D981">
        <v>21139.05</v>
      </c>
      <c r="E981">
        <v>55.5</v>
      </c>
      <c r="H981" t="s">
        <v>4514</v>
      </c>
      <c r="I981" t="s">
        <v>207</v>
      </c>
      <c r="N981" t="s">
        <v>43</v>
      </c>
      <c r="S981" t="s">
        <v>4544</v>
      </c>
      <c r="U981" t="s">
        <v>53</v>
      </c>
      <c r="V981" t="s">
        <v>2162</v>
      </c>
      <c r="W981" t="s">
        <v>4545</v>
      </c>
      <c r="X981" t="s">
        <v>45</v>
      </c>
      <c r="Y981" t="s">
        <v>2164</v>
      </c>
      <c r="Z981" t="s">
        <v>46</v>
      </c>
      <c r="AG981" t="s">
        <v>2165</v>
      </c>
      <c r="AH981" t="s">
        <v>56</v>
      </c>
      <c r="AI981" t="s">
        <v>117</v>
      </c>
      <c r="AJ981" t="s">
        <v>48</v>
      </c>
      <c r="AK981" t="s">
        <v>74</v>
      </c>
      <c r="AP981" t="s">
        <v>4546</v>
      </c>
    </row>
    <row r="982" spans="1:42" x14ac:dyDescent="0.25">
      <c r="A982" t="s">
        <v>42</v>
      </c>
      <c r="B982" t="s">
        <v>4547</v>
      </c>
      <c r="C982">
        <v>684479.78</v>
      </c>
      <c r="D982">
        <v>12071.95</v>
      </c>
      <c r="E982">
        <v>56.7</v>
      </c>
      <c r="H982" t="s">
        <v>4514</v>
      </c>
      <c r="I982" t="s">
        <v>1183</v>
      </c>
      <c r="N982" t="s">
        <v>43</v>
      </c>
      <c r="S982" t="s">
        <v>4548</v>
      </c>
      <c r="U982" t="s">
        <v>44</v>
      </c>
      <c r="V982" t="s">
        <v>2162</v>
      </c>
      <c r="W982" t="s">
        <v>3751</v>
      </c>
      <c r="X982" t="s">
        <v>45</v>
      </c>
      <c r="Y982" t="s">
        <v>2164</v>
      </c>
      <c r="Z982" t="s">
        <v>46</v>
      </c>
      <c r="AG982" t="s">
        <v>2165</v>
      </c>
      <c r="AH982" t="s">
        <v>56</v>
      </c>
      <c r="AI982" t="s">
        <v>121</v>
      </c>
      <c r="AJ982" t="s">
        <v>48</v>
      </c>
      <c r="AK982" t="s">
        <v>324</v>
      </c>
      <c r="AP982" t="s">
        <v>4549</v>
      </c>
    </row>
    <row r="983" spans="1:42" x14ac:dyDescent="0.25">
      <c r="A983" t="s">
        <v>42</v>
      </c>
      <c r="B983" t="s">
        <v>4550</v>
      </c>
      <c r="C983">
        <v>533580.35</v>
      </c>
      <c r="D983">
        <v>12071.95</v>
      </c>
      <c r="E983">
        <v>44.2</v>
      </c>
      <c r="H983" t="s">
        <v>4514</v>
      </c>
      <c r="I983" t="s">
        <v>207</v>
      </c>
      <c r="N983" t="s">
        <v>43</v>
      </c>
      <c r="S983" t="s">
        <v>4551</v>
      </c>
      <c r="U983" t="s">
        <v>44</v>
      </c>
      <c r="V983" t="s">
        <v>2162</v>
      </c>
      <c r="W983" t="s">
        <v>3751</v>
      </c>
      <c r="X983" t="s">
        <v>45</v>
      </c>
      <c r="Y983" t="s">
        <v>2164</v>
      </c>
      <c r="Z983" t="s">
        <v>46</v>
      </c>
      <c r="AG983" t="s">
        <v>2165</v>
      </c>
      <c r="AH983" t="s">
        <v>56</v>
      </c>
      <c r="AI983" t="s">
        <v>121</v>
      </c>
      <c r="AJ983" t="s">
        <v>48</v>
      </c>
      <c r="AK983" t="s">
        <v>215</v>
      </c>
      <c r="AP983" t="s">
        <v>4552</v>
      </c>
    </row>
    <row r="984" spans="1:42" x14ac:dyDescent="0.25">
      <c r="A984" t="s">
        <v>42</v>
      </c>
      <c r="B984" t="s">
        <v>4553</v>
      </c>
      <c r="C984">
        <v>991107.4</v>
      </c>
      <c r="D984">
        <v>12071.95</v>
      </c>
      <c r="E984">
        <v>82.1</v>
      </c>
      <c r="H984" t="s">
        <v>4514</v>
      </c>
      <c r="I984" t="s">
        <v>4554</v>
      </c>
      <c r="N984" t="s">
        <v>43</v>
      </c>
      <c r="U984" t="s">
        <v>44</v>
      </c>
      <c r="V984" t="s">
        <v>2162</v>
      </c>
      <c r="W984" t="s">
        <v>3751</v>
      </c>
      <c r="X984" t="s">
        <v>45</v>
      </c>
      <c r="Y984" t="s">
        <v>2164</v>
      </c>
      <c r="Z984" t="s">
        <v>46</v>
      </c>
      <c r="AG984" t="s">
        <v>2165</v>
      </c>
      <c r="AH984" t="s">
        <v>56</v>
      </c>
      <c r="AI984" t="s">
        <v>121</v>
      </c>
      <c r="AJ984" t="s">
        <v>48</v>
      </c>
      <c r="AK984" t="s">
        <v>4555</v>
      </c>
      <c r="AP984" t="s">
        <v>4556</v>
      </c>
    </row>
    <row r="985" spans="1:42" x14ac:dyDescent="0.25">
      <c r="A985" t="s">
        <v>42</v>
      </c>
      <c r="B985" t="s">
        <v>4557</v>
      </c>
      <c r="C985">
        <v>1175714.53</v>
      </c>
      <c r="D985">
        <v>24443.13</v>
      </c>
      <c r="E985">
        <v>48.1</v>
      </c>
      <c r="H985" t="s">
        <v>4514</v>
      </c>
      <c r="I985" t="s">
        <v>88</v>
      </c>
      <c r="L985" t="s">
        <v>50</v>
      </c>
      <c r="N985" t="s">
        <v>43</v>
      </c>
      <c r="S985" t="s">
        <v>4558</v>
      </c>
      <c r="U985" t="s">
        <v>53</v>
      </c>
      <c r="V985" t="s">
        <v>2162</v>
      </c>
      <c r="W985" t="s">
        <v>4545</v>
      </c>
      <c r="X985" t="s">
        <v>45</v>
      </c>
      <c r="Y985" t="s">
        <v>2164</v>
      </c>
      <c r="Z985" t="s">
        <v>46</v>
      </c>
      <c r="AG985" t="s">
        <v>2165</v>
      </c>
      <c r="AH985" t="s">
        <v>56</v>
      </c>
      <c r="AI985" t="s">
        <v>117</v>
      </c>
      <c r="AJ985" t="s">
        <v>48</v>
      </c>
      <c r="AK985" t="s">
        <v>50</v>
      </c>
      <c r="AP985" t="s">
        <v>4559</v>
      </c>
    </row>
    <row r="986" spans="1:42" x14ac:dyDescent="0.25">
      <c r="A986" t="s">
        <v>42</v>
      </c>
      <c r="B986" t="s">
        <v>4560</v>
      </c>
      <c r="C986">
        <v>426294.84</v>
      </c>
      <c r="D986">
        <v>7225.34</v>
      </c>
      <c r="E986">
        <v>59</v>
      </c>
      <c r="H986" t="s">
        <v>4514</v>
      </c>
      <c r="I986" t="s">
        <v>43</v>
      </c>
      <c r="L986" t="s">
        <v>50</v>
      </c>
      <c r="N986" t="s">
        <v>43</v>
      </c>
      <c r="S986" t="s">
        <v>4561</v>
      </c>
      <c r="U986" t="s">
        <v>1273</v>
      </c>
      <c r="V986" t="s">
        <v>2162</v>
      </c>
      <c r="W986" t="s">
        <v>3751</v>
      </c>
      <c r="X986" t="s">
        <v>45</v>
      </c>
      <c r="Y986" t="s">
        <v>2164</v>
      </c>
      <c r="Z986" t="s">
        <v>46</v>
      </c>
      <c r="AG986" t="s">
        <v>2165</v>
      </c>
      <c r="AH986" t="s">
        <v>56</v>
      </c>
      <c r="AI986" t="s">
        <v>121</v>
      </c>
      <c r="AJ986" t="s">
        <v>48</v>
      </c>
      <c r="AK986" t="s">
        <v>203</v>
      </c>
      <c r="AP986" t="s">
        <v>4562</v>
      </c>
    </row>
    <row r="987" spans="1:42" x14ac:dyDescent="0.25">
      <c r="A987" t="s">
        <v>42</v>
      </c>
      <c r="B987" t="s">
        <v>4563</v>
      </c>
      <c r="C987">
        <v>323169.59000000003</v>
      </c>
      <c r="D987">
        <v>6568.49</v>
      </c>
      <c r="E987">
        <v>49.2</v>
      </c>
      <c r="H987" t="s">
        <v>4514</v>
      </c>
      <c r="I987" t="s">
        <v>88</v>
      </c>
      <c r="L987" t="s">
        <v>50</v>
      </c>
      <c r="N987" t="s">
        <v>43</v>
      </c>
      <c r="S987" t="s">
        <v>4564</v>
      </c>
      <c r="U987" t="s">
        <v>356</v>
      </c>
      <c r="V987" t="s">
        <v>2162</v>
      </c>
      <c r="W987" t="s">
        <v>3751</v>
      </c>
      <c r="X987" t="s">
        <v>45</v>
      </c>
      <c r="Y987" t="s">
        <v>2164</v>
      </c>
      <c r="Z987" t="s">
        <v>46</v>
      </c>
      <c r="AG987" t="s">
        <v>2165</v>
      </c>
      <c r="AH987" t="s">
        <v>56</v>
      </c>
      <c r="AI987" t="s">
        <v>121</v>
      </c>
      <c r="AJ987" t="s">
        <v>48</v>
      </c>
      <c r="AK987" t="s">
        <v>312</v>
      </c>
      <c r="AP987" t="s">
        <v>4565</v>
      </c>
    </row>
    <row r="988" spans="1:42" x14ac:dyDescent="0.25">
      <c r="A988" t="s">
        <v>42</v>
      </c>
      <c r="B988" t="s">
        <v>4566</v>
      </c>
      <c r="C988">
        <v>690468.8</v>
      </c>
      <c r="D988">
        <v>12463.34</v>
      </c>
      <c r="E988">
        <v>55.4</v>
      </c>
      <c r="H988" t="s">
        <v>4514</v>
      </c>
      <c r="I988" t="s">
        <v>841</v>
      </c>
      <c r="L988" t="s">
        <v>50</v>
      </c>
      <c r="N988" t="s">
        <v>43</v>
      </c>
      <c r="S988" t="s">
        <v>4567</v>
      </c>
      <c r="U988" t="s">
        <v>44</v>
      </c>
      <c r="V988" t="s">
        <v>2162</v>
      </c>
      <c r="W988" t="s">
        <v>3751</v>
      </c>
      <c r="X988" t="s">
        <v>45</v>
      </c>
      <c r="Y988" t="s">
        <v>2164</v>
      </c>
      <c r="Z988" t="s">
        <v>46</v>
      </c>
      <c r="AG988" t="s">
        <v>2165</v>
      </c>
      <c r="AH988" t="s">
        <v>56</v>
      </c>
      <c r="AI988" t="s">
        <v>121</v>
      </c>
      <c r="AJ988" t="s">
        <v>48</v>
      </c>
      <c r="AK988" t="s">
        <v>89</v>
      </c>
      <c r="AP988" t="s">
        <v>4568</v>
      </c>
    </row>
    <row r="989" spans="1:42" x14ac:dyDescent="0.25">
      <c r="A989" t="s">
        <v>42</v>
      </c>
      <c r="B989" t="s">
        <v>4569</v>
      </c>
      <c r="C989">
        <v>306787.78000000003</v>
      </c>
      <c r="D989">
        <v>7947.87</v>
      </c>
      <c r="E989">
        <v>38.6</v>
      </c>
      <c r="H989" t="s">
        <v>4514</v>
      </c>
      <c r="I989" t="s">
        <v>43</v>
      </c>
      <c r="L989" t="s">
        <v>50</v>
      </c>
      <c r="N989" t="s">
        <v>43</v>
      </c>
      <c r="S989" t="s">
        <v>4570</v>
      </c>
      <c r="U989" t="s">
        <v>1273</v>
      </c>
      <c r="V989" t="s">
        <v>2162</v>
      </c>
      <c r="W989" t="s">
        <v>4545</v>
      </c>
      <c r="X989" t="s">
        <v>45</v>
      </c>
      <c r="Y989" t="s">
        <v>2164</v>
      </c>
      <c r="Z989" t="s">
        <v>46</v>
      </c>
      <c r="AG989" t="s">
        <v>2165</v>
      </c>
      <c r="AH989" t="s">
        <v>56</v>
      </c>
      <c r="AI989" t="s">
        <v>117</v>
      </c>
      <c r="AJ989" t="s">
        <v>48</v>
      </c>
      <c r="AK989" t="s">
        <v>58</v>
      </c>
      <c r="AP989" t="s">
        <v>4571</v>
      </c>
    </row>
    <row r="990" spans="1:42" x14ac:dyDescent="0.25">
      <c r="A990" t="s">
        <v>42</v>
      </c>
      <c r="B990" t="s">
        <v>4572</v>
      </c>
      <c r="C990">
        <v>548428.86</v>
      </c>
      <c r="D990">
        <v>13279.15</v>
      </c>
      <c r="E990">
        <v>41.3</v>
      </c>
      <c r="H990" t="s">
        <v>4514</v>
      </c>
      <c r="I990" t="s">
        <v>43</v>
      </c>
      <c r="N990" t="s">
        <v>43</v>
      </c>
      <c r="S990" t="s">
        <v>4573</v>
      </c>
      <c r="U990" t="s">
        <v>44</v>
      </c>
      <c r="V990" t="s">
        <v>2162</v>
      </c>
      <c r="W990" t="s">
        <v>3751</v>
      </c>
      <c r="X990" t="s">
        <v>45</v>
      </c>
      <c r="Y990" t="s">
        <v>2164</v>
      </c>
      <c r="Z990" t="s">
        <v>46</v>
      </c>
      <c r="AG990" t="s">
        <v>2165</v>
      </c>
      <c r="AH990" t="s">
        <v>56</v>
      </c>
      <c r="AI990" t="s">
        <v>121</v>
      </c>
      <c r="AJ990" t="s">
        <v>48</v>
      </c>
      <c r="AK990" t="s">
        <v>158</v>
      </c>
      <c r="AP990" t="s">
        <v>4574</v>
      </c>
    </row>
    <row r="991" spans="1:42" x14ac:dyDescent="0.25">
      <c r="A991" t="s">
        <v>42</v>
      </c>
      <c r="B991" t="s">
        <v>4575</v>
      </c>
      <c r="C991">
        <v>355095.38</v>
      </c>
      <c r="D991">
        <v>11876.1</v>
      </c>
      <c r="E991">
        <v>29.9</v>
      </c>
      <c r="H991" t="s">
        <v>4514</v>
      </c>
      <c r="I991" t="s">
        <v>417</v>
      </c>
      <c r="L991" t="s">
        <v>50</v>
      </c>
      <c r="N991" t="s">
        <v>51</v>
      </c>
      <c r="U991" t="s">
        <v>44</v>
      </c>
      <c r="V991" t="s">
        <v>2162</v>
      </c>
      <c r="W991" t="s">
        <v>3751</v>
      </c>
      <c r="X991" t="s">
        <v>45</v>
      </c>
      <c r="Y991" t="s">
        <v>2164</v>
      </c>
      <c r="Z991" t="s">
        <v>46</v>
      </c>
      <c r="AG991" t="s">
        <v>2165</v>
      </c>
      <c r="AH991" t="s">
        <v>56</v>
      </c>
      <c r="AI991" t="s">
        <v>121</v>
      </c>
      <c r="AJ991" t="s">
        <v>48</v>
      </c>
      <c r="AK991" t="s">
        <v>455</v>
      </c>
      <c r="AP991" t="s">
        <v>4576</v>
      </c>
    </row>
    <row r="992" spans="1:42" x14ac:dyDescent="0.25">
      <c r="A992" t="s">
        <v>42</v>
      </c>
      <c r="B992" t="s">
        <v>4577</v>
      </c>
      <c r="C992">
        <v>612839.89</v>
      </c>
      <c r="D992">
        <v>6568.49</v>
      </c>
      <c r="E992">
        <v>93.3</v>
      </c>
      <c r="H992" t="s">
        <v>4514</v>
      </c>
      <c r="I992" t="s">
        <v>105</v>
      </c>
      <c r="L992" t="s">
        <v>50</v>
      </c>
      <c r="M992" t="s">
        <v>67</v>
      </c>
      <c r="N992" t="s">
        <v>43</v>
      </c>
      <c r="S992" t="s">
        <v>4578</v>
      </c>
      <c r="U992" t="s">
        <v>1219</v>
      </c>
      <c r="V992" t="s">
        <v>2162</v>
      </c>
      <c r="W992" t="s">
        <v>3751</v>
      </c>
      <c r="X992" t="s">
        <v>45</v>
      </c>
      <c r="Y992" t="s">
        <v>2164</v>
      </c>
      <c r="Z992" t="s">
        <v>46</v>
      </c>
      <c r="AG992" t="s">
        <v>2165</v>
      </c>
      <c r="AH992" t="s">
        <v>56</v>
      </c>
      <c r="AI992" t="s">
        <v>121</v>
      </c>
      <c r="AJ992" t="s">
        <v>48</v>
      </c>
      <c r="AK992" t="s">
        <v>4579</v>
      </c>
      <c r="AP992" t="s">
        <v>4580</v>
      </c>
    </row>
    <row r="993" spans="1:42" x14ac:dyDescent="0.25">
      <c r="A993" t="s">
        <v>42</v>
      </c>
      <c r="B993" t="s">
        <v>4581</v>
      </c>
      <c r="C993">
        <v>347472.99</v>
      </c>
      <c r="D993">
        <v>6568.49</v>
      </c>
      <c r="E993">
        <v>52.9</v>
      </c>
      <c r="H993" t="s">
        <v>4514</v>
      </c>
      <c r="I993" t="s">
        <v>88</v>
      </c>
      <c r="L993" t="s">
        <v>50</v>
      </c>
      <c r="M993" t="s">
        <v>67</v>
      </c>
      <c r="N993" t="s">
        <v>43</v>
      </c>
      <c r="S993" t="s">
        <v>4582</v>
      </c>
      <c r="U993" t="s">
        <v>1219</v>
      </c>
      <c r="V993" t="s">
        <v>2162</v>
      </c>
      <c r="W993" t="s">
        <v>3751</v>
      </c>
      <c r="X993" t="s">
        <v>45</v>
      </c>
      <c r="Y993" t="s">
        <v>2164</v>
      </c>
      <c r="Z993" t="s">
        <v>46</v>
      </c>
      <c r="AG993" t="s">
        <v>2165</v>
      </c>
      <c r="AH993" t="s">
        <v>56</v>
      </c>
      <c r="AI993" t="s">
        <v>121</v>
      </c>
      <c r="AJ993" t="s">
        <v>48</v>
      </c>
      <c r="AK993" t="s">
        <v>425</v>
      </c>
      <c r="AP993" t="s">
        <v>4583</v>
      </c>
    </row>
    <row r="994" spans="1:42" x14ac:dyDescent="0.25">
      <c r="A994" t="s">
        <v>42</v>
      </c>
      <c r="B994" t="s">
        <v>4584</v>
      </c>
      <c r="C994">
        <v>320542.19</v>
      </c>
      <c r="D994">
        <v>6568.49</v>
      </c>
      <c r="E994">
        <v>48.8</v>
      </c>
      <c r="H994" t="s">
        <v>4514</v>
      </c>
      <c r="I994" t="s">
        <v>88</v>
      </c>
      <c r="L994" t="s">
        <v>50</v>
      </c>
      <c r="N994" t="s">
        <v>43</v>
      </c>
      <c r="S994" t="s">
        <v>4585</v>
      </c>
      <c r="U994" t="s">
        <v>356</v>
      </c>
      <c r="V994" t="s">
        <v>2162</v>
      </c>
      <c r="W994" t="s">
        <v>3751</v>
      </c>
      <c r="X994" t="s">
        <v>45</v>
      </c>
      <c r="Y994" t="s">
        <v>2164</v>
      </c>
      <c r="Z994" t="s">
        <v>46</v>
      </c>
      <c r="AG994" t="s">
        <v>2165</v>
      </c>
      <c r="AH994" t="s">
        <v>56</v>
      </c>
      <c r="AI994" t="s">
        <v>121</v>
      </c>
      <c r="AJ994" t="s">
        <v>48</v>
      </c>
      <c r="AK994" t="s">
        <v>119</v>
      </c>
      <c r="AP994" t="s">
        <v>4586</v>
      </c>
    </row>
    <row r="995" spans="1:42" x14ac:dyDescent="0.25">
      <c r="A995" t="s">
        <v>42</v>
      </c>
      <c r="B995" t="s">
        <v>4587</v>
      </c>
      <c r="C995">
        <v>345257.87</v>
      </c>
      <c r="D995">
        <v>13279.15</v>
      </c>
      <c r="E995">
        <v>26</v>
      </c>
      <c r="H995" t="s">
        <v>4514</v>
      </c>
      <c r="I995" t="s">
        <v>4588</v>
      </c>
      <c r="N995" t="s">
        <v>43</v>
      </c>
      <c r="S995" t="s">
        <v>4589</v>
      </c>
      <c r="U995" t="s">
        <v>44</v>
      </c>
      <c r="V995" t="s">
        <v>2162</v>
      </c>
      <c r="W995" t="s">
        <v>4218</v>
      </c>
      <c r="X995" t="s">
        <v>45</v>
      </c>
      <c r="Y995" t="s">
        <v>2164</v>
      </c>
      <c r="Z995" t="s">
        <v>46</v>
      </c>
      <c r="AG995" t="s">
        <v>2165</v>
      </c>
      <c r="AH995" t="s">
        <v>56</v>
      </c>
      <c r="AI995" t="s">
        <v>2384</v>
      </c>
      <c r="AJ995" t="s">
        <v>82</v>
      </c>
      <c r="AK995" t="s">
        <v>318</v>
      </c>
      <c r="AP995" t="s">
        <v>4590</v>
      </c>
    </row>
    <row r="996" spans="1:42" x14ac:dyDescent="0.25">
      <c r="A996" t="s">
        <v>42</v>
      </c>
      <c r="B996" t="s">
        <v>4591</v>
      </c>
      <c r="C996">
        <v>416773.95</v>
      </c>
      <c r="D996">
        <v>13709.67</v>
      </c>
      <c r="E996">
        <v>30.4</v>
      </c>
      <c r="H996" t="s">
        <v>4514</v>
      </c>
      <c r="I996" t="s">
        <v>43</v>
      </c>
      <c r="L996" t="s">
        <v>50</v>
      </c>
      <c r="N996" t="s">
        <v>43</v>
      </c>
      <c r="S996" t="s">
        <v>4592</v>
      </c>
      <c r="U996" t="s">
        <v>44</v>
      </c>
      <c r="V996" t="s">
        <v>2162</v>
      </c>
      <c r="W996" t="s">
        <v>4218</v>
      </c>
      <c r="X996" t="s">
        <v>45</v>
      </c>
      <c r="Y996" t="s">
        <v>2164</v>
      </c>
      <c r="Z996" t="s">
        <v>46</v>
      </c>
      <c r="AG996" t="s">
        <v>2165</v>
      </c>
      <c r="AH996" t="s">
        <v>56</v>
      </c>
      <c r="AI996" t="s">
        <v>2384</v>
      </c>
      <c r="AJ996" t="s">
        <v>82</v>
      </c>
      <c r="AK996" t="s">
        <v>89</v>
      </c>
      <c r="AP996" t="s">
        <v>4593</v>
      </c>
    </row>
    <row r="997" spans="1:42" x14ac:dyDescent="0.25">
      <c r="A997" t="s">
        <v>42</v>
      </c>
      <c r="B997" t="s">
        <v>4594</v>
      </c>
      <c r="C997">
        <v>1005791.19</v>
      </c>
      <c r="D997">
        <v>12463.34</v>
      </c>
      <c r="E997">
        <v>80.7</v>
      </c>
      <c r="H997" t="s">
        <v>4514</v>
      </c>
      <c r="I997" t="s">
        <v>43</v>
      </c>
      <c r="L997" t="s">
        <v>50</v>
      </c>
      <c r="M997" t="s">
        <v>67</v>
      </c>
      <c r="N997" t="s">
        <v>43</v>
      </c>
      <c r="S997" t="s">
        <v>4595</v>
      </c>
      <c r="U997" t="s">
        <v>44</v>
      </c>
      <c r="V997" t="s">
        <v>2162</v>
      </c>
      <c r="W997" t="s">
        <v>4545</v>
      </c>
      <c r="X997" t="s">
        <v>45</v>
      </c>
      <c r="Y997" t="s">
        <v>2164</v>
      </c>
      <c r="Z997" t="s">
        <v>46</v>
      </c>
      <c r="AG997" t="s">
        <v>2165</v>
      </c>
      <c r="AH997" t="s">
        <v>56</v>
      </c>
      <c r="AI997" t="s">
        <v>117</v>
      </c>
      <c r="AJ997" t="s">
        <v>48</v>
      </c>
      <c r="AK997" t="s">
        <v>94</v>
      </c>
      <c r="AP997" t="s">
        <v>4596</v>
      </c>
    </row>
    <row r="998" spans="1:42" x14ac:dyDescent="0.25">
      <c r="A998" t="s">
        <v>42</v>
      </c>
      <c r="B998" t="s">
        <v>4597</v>
      </c>
      <c r="C998">
        <v>5582837.21</v>
      </c>
      <c r="D998">
        <v>12528.81</v>
      </c>
      <c r="E998">
        <v>445.6</v>
      </c>
      <c r="H998" t="s">
        <v>4514</v>
      </c>
      <c r="J998" t="s">
        <v>335</v>
      </c>
      <c r="L998" t="s">
        <v>74</v>
      </c>
      <c r="N998" t="s">
        <v>43</v>
      </c>
      <c r="S998" t="s">
        <v>4522</v>
      </c>
      <c r="U998" t="s">
        <v>44</v>
      </c>
      <c r="V998" t="s">
        <v>2162</v>
      </c>
      <c r="W998" t="s">
        <v>3751</v>
      </c>
      <c r="X998" t="s">
        <v>45</v>
      </c>
      <c r="Y998" t="s">
        <v>2164</v>
      </c>
      <c r="Z998" t="s">
        <v>46</v>
      </c>
      <c r="AG998" t="s">
        <v>2165</v>
      </c>
      <c r="AH998" t="s">
        <v>56</v>
      </c>
      <c r="AI998" t="s">
        <v>121</v>
      </c>
      <c r="AJ998" t="s">
        <v>48</v>
      </c>
      <c r="AK998" t="s">
        <v>262</v>
      </c>
      <c r="AO998" t="s">
        <v>3010</v>
      </c>
      <c r="AP998" t="s">
        <v>4598</v>
      </c>
    </row>
    <row r="999" spans="1:42" x14ac:dyDescent="0.25">
      <c r="A999" t="s">
        <v>42</v>
      </c>
      <c r="B999" t="s">
        <v>4599</v>
      </c>
      <c r="C999">
        <v>804422.24</v>
      </c>
      <c r="D999">
        <v>5936.7</v>
      </c>
      <c r="E999">
        <v>135.5</v>
      </c>
      <c r="H999" t="s">
        <v>4514</v>
      </c>
      <c r="J999" t="s">
        <v>141</v>
      </c>
      <c r="L999" t="s">
        <v>64</v>
      </c>
      <c r="M999" t="s">
        <v>67</v>
      </c>
      <c r="N999" t="s">
        <v>43</v>
      </c>
      <c r="S999" t="s">
        <v>4600</v>
      </c>
      <c r="U999" t="s">
        <v>44</v>
      </c>
      <c r="V999" t="s">
        <v>2162</v>
      </c>
      <c r="W999" t="s">
        <v>3751</v>
      </c>
      <c r="X999" t="s">
        <v>45</v>
      </c>
      <c r="Y999" t="s">
        <v>2164</v>
      </c>
      <c r="Z999" t="s">
        <v>46</v>
      </c>
      <c r="AE999" t="s">
        <v>2797</v>
      </c>
      <c r="AF999" t="s">
        <v>125</v>
      </c>
      <c r="AG999" t="s">
        <v>2165</v>
      </c>
      <c r="AH999" t="s">
        <v>56</v>
      </c>
      <c r="AI999" t="s">
        <v>121</v>
      </c>
      <c r="AJ999" t="s">
        <v>48</v>
      </c>
      <c r="AK999" t="s">
        <v>318</v>
      </c>
      <c r="AP999" t="s">
        <v>4601</v>
      </c>
    </row>
    <row r="1000" spans="1:42" x14ac:dyDescent="0.25">
      <c r="A1000" t="s">
        <v>42</v>
      </c>
      <c r="B1000" t="s">
        <v>4602</v>
      </c>
      <c r="C1000">
        <v>221168.17</v>
      </c>
      <c r="D1000">
        <v>8191.41</v>
      </c>
      <c r="E1000">
        <v>27</v>
      </c>
      <c r="H1000" t="s">
        <v>4514</v>
      </c>
      <c r="I1000" t="s">
        <v>402</v>
      </c>
      <c r="J1000" t="s">
        <v>362</v>
      </c>
      <c r="L1000" t="s">
        <v>64</v>
      </c>
      <c r="N1000" t="s">
        <v>51</v>
      </c>
      <c r="S1000" t="s">
        <v>4522</v>
      </c>
      <c r="U1000" t="s">
        <v>319</v>
      </c>
      <c r="V1000" t="s">
        <v>2162</v>
      </c>
      <c r="W1000" t="s">
        <v>3751</v>
      </c>
      <c r="X1000" t="s">
        <v>45</v>
      </c>
      <c r="Y1000" t="s">
        <v>2164</v>
      </c>
      <c r="Z1000" t="s">
        <v>46</v>
      </c>
      <c r="AE1000" t="s">
        <v>3326</v>
      </c>
      <c r="AF1000" t="s">
        <v>125</v>
      </c>
      <c r="AG1000" t="s">
        <v>2165</v>
      </c>
      <c r="AH1000" t="s">
        <v>56</v>
      </c>
      <c r="AI1000" t="s">
        <v>121</v>
      </c>
      <c r="AJ1000" t="s">
        <v>48</v>
      </c>
      <c r="AK1000" t="s">
        <v>262</v>
      </c>
      <c r="AP1000" t="s">
        <v>4603</v>
      </c>
    </row>
    <row r="1001" spans="1:42" x14ac:dyDescent="0.25">
      <c r="A1001" t="s">
        <v>42</v>
      </c>
      <c r="B1001" t="s">
        <v>4604</v>
      </c>
      <c r="C1001">
        <v>1297909</v>
      </c>
      <c r="D1001">
        <v>24581.61</v>
      </c>
      <c r="E1001">
        <v>52.8</v>
      </c>
      <c r="H1001" t="s">
        <v>4514</v>
      </c>
      <c r="J1001" t="s">
        <v>66</v>
      </c>
      <c r="L1001" t="s">
        <v>50</v>
      </c>
      <c r="N1001" t="s">
        <v>43</v>
      </c>
      <c r="S1001" t="s">
        <v>4605</v>
      </c>
      <c r="U1001" t="s">
        <v>53</v>
      </c>
      <c r="V1001" t="s">
        <v>2162</v>
      </c>
      <c r="W1001" t="s">
        <v>3751</v>
      </c>
      <c r="X1001" t="s">
        <v>45</v>
      </c>
      <c r="Y1001" t="s">
        <v>2164</v>
      </c>
      <c r="Z1001" t="s">
        <v>46</v>
      </c>
      <c r="AE1001" t="s">
        <v>3326</v>
      </c>
      <c r="AF1001" t="s">
        <v>125</v>
      </c>
      <c r="AG1001" t="s">
        <v>2165</v>
      </c>
      <c r="AH1001" t="s">
        <v>56</v>
      </c>
      <c r="AI1001" t="s">
        <v>121</v>
      </c>
      <c r="AJ1001" t="s">
        <v>48</v>
      </c>
      <c r="AK1001" t="s">
        <v>120</v>
      </c>
      <c r="AP1001" t="s">
        <v>4606</v>
      </c>
    </row>
    <row r="1002" spans="1:42" x14ac:dyDescent="0.25">
      <c r="A1002" t="s">
        <v>42</v>
      </c>
      <c r="B1002" t="s">
        <v>4607</v>
      </c>
      <c r="C1002">
        <v>758061</v>
      </c>
      <c r="D1002">
        <v>12128.98</v>
      </c>
      <c r="E1002">
        <v>62.5</v>
      </c>
      <c r="H1002" t="s">
        <v>4514</v>
      </c>
      <c r="J1002" t="s">
        <v>163</v>
      </c>
      <c r="L1002" t="s">
        <v>50</v>
      </c>
      <c r="N1002" t="s">
        <v>43</v>
      </c>
      <c r="S1002" t="s">
        <v>4608</v>
      </c>
      <c r="U1002" t="s">
        <v>128</v>
      </c>
      <c r="V1002" t="s">
        <v>2162</v>
      </c>
      <c r="W1002" t="s">
        <v>3751</v>
      </c>
      <c r="X1002" t="s">
        <v>45</v>
      </c>
      <c r="Y1002" t="s">
        <v>2164</v>
      </c>
      <c r="Z1002" t="s">
        <v>46</v>
      </c>
      <c r="AG1002" t="s">
        <v>2165</v>
      </c>
      <c r="AH1002" t="s">
        <v>56</v>
      </c>
      <c r="AI1002" t="s">
        <v>121</v>
      </c>
      <c r="AJ1002" t="s">
        <v>48</v>
      </c>
      <c r="AK1002" t="s">
        <v>65</v>
      </c>
      <c r="AP1002" t="s">
        <v>4609</v>
      </c>
    </row>
    <row r="1003" spans="1:42" x14ac:dyDescent="0.25">
      <c r="A1003" t="s">
        <v>42</v>
      </c>
      <c r="B1003" t="s">
        <v>4610</v>
      </c>
      <c r="C1003">
        <v>474557.69</v>
      </c>
      <c r="D1003">
        <v>11863.94</v>
      </c>
      <c r="E1003">
        <v>40</v>
      </c>
      <c r="H1003" t="s">
        <v>4514</v>
      </c>
      <c r="J1003" t="s">
        <v>269</v>
      </c>
      <c r="L1003" t="s">
        <v>50</v>
      </c>
      <c r="N1003" t="s">
        <v>43</v>
      </c>
      <c r="S1003" t="s">
        <v>4611</v>
      </c>
      <c r="U1003" t="s">
        <v>128</v>
      </c>
      <c r="V1003" t="s">
        <v>2162</v>
      </c>
      <c r="W1003" t="s">
        <v>3751</v>
      </c>
      <c r="X1003" t="s">
        <v>45</v>
      </c>
      <c r="Y1003" t="s">
        <v>2164</v>
      </c>
      <c r="Z1003" t="s">
        <v>46</v>
      </c>
      <c r="AG1003" t="s">
        <v>2165</v>
      </c>
      <c r="AH1003" t="s">
        <v>56</v>
      </c>
      <c r="AI1003" t="s">
        <v>121</v>
      </c>
      <c r="AJ1003" t="s">
        <v>48</v>
      </c>
      <c r="AK1003" t="s">
        <v>355</v>
      </c>
      <c r="AP1003" t="s">
        <v>4612</v>
      </c>
    </row>
    <row r="1004" spans="1:42" x14ac:dyDescent="0.25">
      <c r="A1004" t="s">
        <v>42</v>
      </c>
      <c r="B1004" t="s">
        <v>4613</v>
      </c>
      <c r="C1004">
        <v>237109.8</v>
      </c>
      <c r="D1004">
        <v>3344.28</v>
      </c>
      <c r="E1004">
        <v>70.900000000000006</v>
      </c>
      <c r="H1004" t="s">
        <v>4514</v>
      </c>
      <c r="J1004" t="s">
        <v>226</v>
      </c>
      <c r="L1004" t="s">
        <v>50</v>
      </c>
      <c r="N1004" t="s">
        <v>43</v>
      </c>
      <c r="S1004" t="s">
        <v>4614</v>
      </c>
      <c r="U1004" t="s">
        <v>147</v>
      </c>
      <c r="V1004" t="s">
        <v>2162</v>
      </c>
      <c r="W1004" t="s">
        <v>3751</v>
      </c>
      <c r="X1004" t="s">
        <v>45</v>
      </c>
      <c r="Y1004" t="s">
        <v>2164</v>
      </c>
      <c r="Z1004" t="s">
        <v>46</v>
      </c>
      <c r="AG1004" t="s">
        <v>2165</v>
      </c>
      <c r="AH1004" t="s">
        <v>56</v>
      </c>
      <c r="AI1004" t="s">
        <v>121</v>
      </c>
      <c r="AJ1004" t="s">
        <v>48</v>
      </c>
      <c r="AK1004" t="s">
        <v>135</v>
      </c>
      <c r="AP1004" t="s">
        <v>4615</v>
      </c>
    </row>
    <row r="1005" spans="1:42" x14ac:dyDescent="0.25">
      <c r="A1005" t="s">
        <v>42</v>
      </c>
      <c r="B1005" t="s">
        <v>4616</v>
      </c>
      <c r="C1005">
        <v>810168.66</v>
      </c>
      <c r="D1005">
        <v>9610.5400000000009</v>
      </c>
      <c r="E1005">
        <v>84.3</v>
      </c>
      <c r="H1005" t="s">
        <v>4514</v>
      </c>
      <c r="J1005" t="s">
        <v>61</v>
      </c>
      <c r="L1005" t="s">
        <v>50</v>
      </c>
      <c r="N1005" t="s">
        <v>43</v>
      </c>
      <c r="S1005" t="s">
        <v>4617</v>
      </c>
      <c r="U1005" t="s">
        <v>202</v>
      </c>
      <c r="V1005" t="s">
        <v>2162</v>
      </c>
      <c r="W1005" t="s">
        <v>3751</v>
      </c>
      <c r="X1005" t="s">
        <v>45</v>
      </c>
      <c r="Y1005" t="s">
        <v>2164</v>
      </c>
      <c r="Z1005" t="s">
        <v>46</v>
      </c>
      <c r="AG1005" t="s">
        <v>2165</v>
      </c>
      <c r="AH1005" t="s">
        <v>56</v>
      </c>
      <c r="AI1005" t="s">
        <v>121</v>
      </c>
      <c r="AJ1005" t="s">
        <v>48</v>
      </c>
      <c r="AK1005" t="s">
        <v>136</v>
      </c>
      <c r="AP1005" t="s">
        <v>4618</v>
      </c>
    </row>
    <row r="1006" spans="1:42" x14ac:dyDescent="0.25">
      <c r="A1006" t="s">
        <v>42</v>
      </c>
      <c r="B1006" t="s">
        <v>4619</v>
      </c>
      <c r="C1006">
        <v>434596.52</v>
      </c>
      <c r="D1006">
        <v>13709.67</v>
      </c>
      <c r="E1006">
        <v>31.7</v>
      </c>
      <c r="H1006" t="s">
        <v>4514</v>
      </c>
      <c r="L1006" t="s">
        <v>50</v>
      </c>
      <c r="N1006" t="s">
        <v>43</v>
      </c>
      <c r="S1006" t="s">
        <v>4620</v>
      </c>
      <c r="U1006" t="s">
        <v>44</v>
      </c>
      <c r="V1006" t="s">
        <v>2162</v>
      </c>
      <c r="W1006" t="s">
        <v>3751</v>
      </c>
      <c r="X1006" t="s">
        <v>45</v>
      </c>
      <c r="Y1006" t="s">
        <v>2164</v>
      </c>
      <c r="Z1006" t="s">
        <v>46</v>
      </c>
      <c r="AG1006" t="s">
        <v>2165</v>
      </c>
      <c r="AH1006" t="s">
        <v>56</v>
      </c>
      <c r="AI1006" t="s">
        <v>121</v>
      </c>
      <c r="AJ1006" t="s">
        <v>48</v>
      </c>
      <c r="AK1006" t="s">
        <v>201</v>
      </c>
      <c r="AP1006" t="s">
        <v>4621</v>
      </c>
    </row>
    <row r="1007" spans="1:42" x14ac:dyDescent="0.25">
      <c r="A1007" t="s">
        <v>42</v>
      </c>
      <c r="B1007" t="s">
        <v>4622</v>
      </c>
      <c r="C1007">
        <v>4184944.58</v>
      </c>
      <c r="D1007">
        <v>23510.92</v>
      </c>
      <c r="E1007">
        <v>178</v>
      </c>
      <c r="H1007" t="s">
        <v>4514</v>
      </c>
      <c r="I1007" t="s">
        <v>207</v>
      </c>
      <c r="J1007" t="s">
        <v>114</v>
      </c>
      <c r="L1007" t="s">
        <v>64</v>
      </c>
      <c r="N1007" t="s">
        <v>43</v>
      </c>
      <c r="S1007" t="s">
        <v>4623</v>
      </c>
      <c r="U1007" t="s">
        <v>212</v>
      </c>
      <c r="V1007" t="s">
        <v>2162</v>
      </c>
      <c r="W1007" t="s">
        <v>3751</v>
      </c>
      <c r="X1007" t="s">
        <v>45</v>
      </c>
      <c r="Y1007" t="s">
        <v>2164</v>
      </c>
      <c r="Z1007" t="s">
        <v>46</v>
      </c>
      <c r="AG1007" t="s">
        <v>2165</v>
      </c>
      <c r="AH1007" t="s">
        <v>56</v>
      </c>
      <c r="AI1007" t="s">
        <v>121</v>
      </c>
      <c r="AJ1007" t="s">
        <v>48</v>
      </c>
      <c r="AK1007" t="s">
        <v>268</v>
      </c>
      <c r="AO1007" t="s">
        <v>3010</v>
      </c>
      <c r="AP1007" t="s">
        <v>4624</v>
      </c>
    </row>
    <row r="1008" spans="1:42" x14ac:dyDescent="0.25">
      <c r="A1008" t="s">
        <v>42</v>
      </c>
      <c r="B1008" t="s">
        <v>4625</v>
      </c>
      <c r="C1008">
        <v>1006152.44</v>
      </c>
      <c r="D1008">
        <v>14818.15</v>
      </c>
      <c r="E1008">
        <v>67.900000000000006</v>
      </c>
      <c r="H1008" t="s">
        <v>4626</v>
      </c>
      <c r="I1008" t="s">
        <v>207</v>
      </c>
      <c r="J1008" t="s">
        <v>364</v>
      </c>
      <c r="L1008" t="s">
        <v>64</v>
      </c>
      <c r="N1008" t="s">
        <v>43</v>
      </c>
      <c r="S1008" t="s">
        <v>4627</v>
      </c>
      <c r="U1008" t="s">
        <v>319</v>
      </c>
      <c r="V1008" t="s">
        <v>2162</v>
      </c>
      <c r="W1008" t="s">
        <v>4218</v>
      </c>
      <c r="X1008" t="s">
        <v>45</v>
      </c>
      <c r="Y1008" t="s">
        <v>2164</v>
      </c>
      <c r="Z1008" t="s">
        <v>46</v>
      </c>
      <c r="AE1008" t="s">
        <v>3010</v>
      </c>
      <c r="AF1008" t="s">
        <v>125</v>
      </c>
      <c r="AG1008" t="s">
        <v>2165</v>
      </c>
      <c r="AH1008" t="s">
        <v>56</v>
      </c>
      <c r="AI1008" t="s">
        <v>2384</v>
      </c>
      <c r="AJ1008" t="s">
        <v>82</v>
      </c>
      <c r="AK1008" t="s">
        <v>415</v>
      </c>
      <c r="AP1008" t="s">
        <v>4628</v>
      </c>
    </row>
    <row r="1009" spans="1:42" x14ac:dyDescent="0.25">
      <c r="A1009" t="s">
        <v>42</v>
      </c>
      <c r="B1009" t="s">
        <v>4629</v>
      </c>
      <c r="C1009">
        <v>986721.65</v>
      </c>
      <c r="D1009">
        <v>11960.26</v>
      </c>
      <c r="E1009">
        <v>82.5</v>
      </c>
      <c r="H1009" t="s">
        <v>4626</v>
      </c>
      <c r="I1009" t="s">
        <v>43</v>
      </c>
      <c r="J1009" t="s">
        <v>106</v>
      </c>
      <c r="K1009" t="s">
        <v>106</v>
      </c>
      <c r="L1009" t="s">
        <v>50</v>
      </c>
      <c r="M1009" t="s">
        <v>67</v>
      </c>
      <c r="N1009" t="s">
        <v>43</v>
      </c>
      <c r="S1009" t="s">
        <v>4630</v>
      </c>
      <c r="U1009" t="s">
        <v>128</v>
      </c>
      <c r="V1009" t="s">
        <v>2162</v>
      </c>
      <c r="W1009" t="s">
        <v>4545</v>
      </c>
      <c r="X1009" t="s">
        <v>45</v>
      </c>
      <c r="Y1009" t="s">
        <v>2164</v>
      </c>
      <c r="Z1009" t="s">
        <v>46</v>
      </c>
      <c r="AG1009" t="s">
        <v>2165</v>
      </c>
      <c r="AH1009" t="s">
        <v>56</v>
      </c>
      <c r="AI1009" t="s">
        <v>117</v>
      </c>
      <c r="AJ1009" t="s">
        <v>48</v>
      </c>
      <c r="AK1009" t="s">
        <v>109</v>
      </c>
      <c r="AP1009" t="s">
        <v>4631</v>
      </c>
    </row>
    <row r="1010" spans="1:42" x14ac:dyDescent="0.25">
      <c r="A1010" t="s">
        <v>42</v>
      </c>
      <c r="B1010" t="s">
        <v>4632</v>
      </c>
      <c r="C1010">
        <v>2460713.35</v>
      </c>
      <c r="D1010">
        <v>21360.36</v>
      </c>
      <c r="E1010">
        <v>115.2</v>
      </c>
      <c r="H1010" t="s">
        <v>4626</v>
      </c>
      <c r="J1010" t="s">
        <v>239</v>
      </c>
      <c r="L1010" t="s">
        <v>50</v>
      </c>
      <c r="N1010" t="s">
        <v>43</v>
      </c>
      <c r="S1010" t="s">
        <v>4633</v>
      </c>
      <c r="U1010" t="s">
        <v>53</v>
      </c>
      <c r="V1010" t="s">
        <v>2162</v>
      </c>
      <c r="W1010" t="s">
        <v>4545</v>
      </c>
      <c r="X1010" t="s">
        <v>45</v>
      </c>
      <c r="Y1010" t="s">
        <v>2164</v>
      </c>
      <c r="Z1010" t="s">
        <v>46</v>
      </c>
      <c r="AG1010" t="s">
        <v>2165</v>
      </c>
      <c r="AH1010" t="s">
        <v>56</v>
      </c>
      <c r="AI1010" t="s">
        <v>117</v>
      </c>
      <c r="AJ1010" t="s">
        <v>48</v>
      </c>
      <c r="AK1010" t="s">
        <v>62</v>
      </c>
      <c r="AP1010" t="s">
        <v>4634</v>
      </c>
    </row>
    <row r="1011" spans="1:42" x14ac:dyDescent="0.25">
      <c r="A1011" t="s">
        <v>104</v>
      </c>
      <c r="B1011" t="s">
        <v>4635</v>
      </c>
      <c r="C1011">
        <v>8457.44</v>
      </c>
      <c r="D1011">
        <v>8457.44</v>
      </c>
      <c r="H1011" t="s">
        <v>4636</v>
      </c>
      <c r="S1011" t="s">
        <v>4637</v>
      </c>
      <c r="V1011" t="s">
        <v>2162</v>
      </c>
      <c r="W1011" t="s">
        <v>2903</v>
      </c>
      <c r="X1011" t="s">
        <v>45</v>
      </c>
      <c r="Y1011" t="s">
        <v>2164</v>
      </c>
      <c r="Z1011" t="s">
        <v>46</v>
      </c>
      <c r="AA1011" t="s">
        <v>2797</v>
      </c>
      <c r="AB1011" t="s">
        <v>712</v>
      </c>
      <c r="AG1011" t="s">
        <v>2165</v>
      </c>
      <c r="AH1011" t="s">
        <v>56</v>
      </c>
      <c r="AI1011" t="s">
        <v>639</v>
      </c>
      <c r="AJ1011" t="s">
        <v>48</v>
      </c>
      <c r="AK1011" t="s">
        <v>68</v>
      </c>
    </row>
    <row r="1012" spans="1:42" x14ac:dyDescent="0.25">
      <c r="A1012" t="s">
        <v>42</v>
      </c>
      <c r="B1012" t="s">
        <v>4638</v>
      </c>
      <c r="C1012">
        <v>4862115.46</v>
      </c>
      <c r="D1012">
        <v>19355.560000000001</v>
      </c>
      <c r="E1012">
        <v>251.2</v>
      </c>
      <c r="H1012" t="s">
        <v>4636</v>
      </c>
      <c r="I1012" t="s">
        <v>43</v>
      </c>
      <c r="J1012" t="s">
        <v>110</v>
      </c>
      <c r="K1012" t="s">
        <v>110</v>
      </c>
      <c r="L1012" t="s">
        <v>64</v>
      </c>
      <c r="M1012" t="s">
        <v>67</v>
      </c>
      <c r="N1012" t="s">
        <v>43</v>
      </c>
      <c r="S1012" t="s">
        <v>4639</v>
      </c>
      <c r="U1012" t="s">
        <v>44</v>
      </c>
      <c r="V1012" t="s">
        <v>2162</v>
      </c>
      <c r="W1012" t="s">
        <v>2903</v>
      </c>
      <c r="X1012" t="s">
        <v>45</v>
      </c>
      <c r="Y1012" t="s">
        <v>2164</v>
      </c>
      <c r="Z1012" t="s">
        <v>46</v>
      </c>
      <c r="AA1012" t="s">
        <v>2797</v>
      </c>
      <c r="AB1012" t="s">
        <v>712</v>
      </c>
      <c r="AG1012" t="s">
        <v>2165</v>
      </c>
      <c r="AH1012" t="s">
        <v>56</v>
      </c>
      <c r="AI1012" t="s">
        <v>639</v>
      </c>
      <c r="AJ1012" t="s">
        <v>48</v>
      </c>
      <c r="AK1012" t="s">
        <v>4640</v>
      </c>
    </row>
    <row r="1013" spans="1:42" x14ac:dyDescent="0.25">
      <c r="A1013" t="s">
        <v>42</v>
      </c>
      <c r="B1013" t="s">
        <v>4641</v>
      </c>
      <c r="C1013">
        <v>314571.95</v>
      </c>
      <c r="D1013">
        <v>10018.209999999999</v>
      </c>
      <c r="E1013">
        <v>31.4</v>
      </c>
      <c r="H1013" t="s">
        <v>4636</v>
      </c>
      <c r="I1013" t="s">
        <v>43</v>
      </c>
      <c r="J1013" t="s">
        <v>141</v>
      </c>
      <c r="K1013" t="s">
        <v>141</v>
      </c>
      <c r="L1013" t="s">
        <v>50</v>
      </c>
      <c r="M1013" t="s">
        <v>67</v>
      </c>
      <c r="N1013" t="s">
        <v>43</v>
      </c>
      <c r="S1013" t="s">
        <v>4642</v>
      </c>
      <c r="U1013" t="s">
        <v>44</v>
      </c>
      <c r="V1013" t="s">
        <v>2162</v>
      </c>
      <c r="W1013" t="s">
        <v>2903</v>
      </c>
      <c r="X1013" t="s">
        <v>45</v>
      </c>
      <c r="Y1013" t="s">
        <v>2164</v>
      </c>
      <c r="Z1013" t="s">
        <v>46</v>
      </c>
      <c r="AA1013" t="s">
        <v>2797</v>
      </c>
      <c r="AB1013" t="s">
        <v>712</v>
      </c>
      <c r="AG1013" t="s">
        <v>2165</v>
      </c>
      <c r="AH1013" t="s">
        <v>56</v>
      </c>
      <c r="AI1013" t="s">
        <v>639</v>
      </c>
      <c r="AJ1013" t="s">
        <v>48</v>
      </c>
      <c r="AK1013" t="s">
        <v>50</v>
      </c>
    </row>
    <row r="1014" spans="1:42" x14ac:dyDescent="0.25">
      <c r="A1014" t="s">
        <v>42</v>
      </c>
      <c r="B1014" t="s">
        <v>4643</v>
      </c>
      <c r="C1014">
        <v>960263.51</v>
      </c>
      <c r="D1014">
        <v>12018.32</v>
      </c>
      <c r="E1014">
        <v>79.900000000000006</v>
      </c>
      <c r="H1014" t="s">
        <v>4636</v>
      </c>
      <c r="I1014" t="s">
        <v>4644</v>
      </c>
      <c r="J1014" t="s">
        <v>126</v>
      </c>
      <c r="K1014" t="s">
        <v>126</v>
      </c>
      <c r="L1014" t="s">
        <v>50</v>
      </c>
      <c r="M1014" t="s">
        <v>67</v>
      </c>
      <c r="N1014" t="s">
        <v>51</v>
      </c>
      <c r="S1014" t="s">
        <v>4637</v>
      </c>
      <c r="U1014" t="s">
        <v>53</v>
      </c>
      <c r="V1014" t="s">
        <v>2162</v>
      </c>
      <c r="W1014" t="s">
        <v>2903</v>
      </c>
      <c r="X1014" t="s">
        <v>45</v>
      </c>
      <c r="Y1014" t="s">
        <v>2164</v>
      </c>
      <c r="Z1014" t="s">
        <v>46</v>
      </c>
      <c r="AA1014" t="s">
        <v>2797</v>
      </c>
      <c r="AB1014" t="s">
        <v>712</v>
      </c>
      <c r="AG1014" t="s">
        <v>2165</v>
      </c>
      <c r="AH1014" t="s">
        <v>56</v>
      </c>
      <c r="AI1014" t="s">
        <v>639</v>
      </c>
      <c r="AJ1014" t="s">
        <v>48</v>
      </c>
      <c r="AK1014" t="s">
        <v>68</v>
      </c>
    </row>
    <row r="1015" spans="1:42" x14ac:dyDescent="0.25">
      <c r="A1015" t="s">
        <v>42</v>
      </c>
      <c r="B1015" t="s">
        <v>4645</v>
      </c>
      <c r="C1015">
        <v>778500.07</v>
      </c>
      <c r="D1015">
        <v>16458.78</v>
      </c>
      <c r="E1015">
        <v>47.3</v>
      </c>
      <c r="H1015" t="s">
        <v>4636</v>
      </c>
      <c r="I1015" t="s">
        <v>4646</v>
      </c>
      <c r="J1015" t="s">
        <v>80</v>
      </c>
      <c r="K1015" t="s">
        <v>80</v>
      </c>
      <c r="L1015" t="s">
        <v>50</v>
      </c>
      <c r="M1015" t="s">
        <v>67</v>
      </c>
      <c r="N1015" t="s">
        <v>51</v>
      </c>
      <c r="S1015" t="s">
        <v>4637</v>
      </c>
      <c r="U1015" t="s">
        <v>319</v>
      </c>
      <c r="V1015" t="s">
        <v>2162</v>
      </c>
      <c r="W1015" t="s">
        <v>2903</v>
      </c>
      <c r="X1015" t="s">
        <v>45</v>
      </c>
      <c r="Y1015" t="s">
        <v>2164</v>
      </c>
      <c r="Z1015" t="s">
        <v>46</v>
      </c>
      <c r="AA1015" t="s">
        <v>2797</v>
      </c>
      <c r="AB1015" t="s">
        <v>712</v>
      </c>
      <c r="AG1015" t="s">
        <v>2165</v>
      </c>
      <c r="AH1015" t="s">
        <v>56</v>
      </c>
      <c r="AI1015" t="s">
        <v>639</v>
      </c>
      <c r="AJ1015" t="s">
        <v>48</v>
      </c>
      <c r="AK1015" t="s">
        <v>68</v>
      </c>
    </row>
    <row r="1016" spans="1:42" x14ac:dyDescent="0.25">
      <c r="A1016" t="s">
        <v>42</v>
      </c>
      <c r="B1016" t="s">
        <v>4647</v>
      </c>
      <c r="C1016">
        <v>4496343.8899999997</v>
      </c>
      <c r="D1016">
        <v>28421.9</v>
      </c>
      <c r="E1016">
        <v>158.19999999999999</v>
      </c>
      <c r="H1016" t="s">
        <v>4636</v>
      </c>
      <c r="I1016" t="s">
        <v>547</v>
      </c>
      <c r="J1016" t="s">
        <v>131</v>
      </c>
      <c r="K1016" t="s">
        <v>131</v>
      </c>
      <c r="L1016" t="s">
        <v>50</v>
      </c>
      <c r="M1016" t="s">
        <v>67</v>
      </c>
      <c r="N1016" t="s">
        <v>51</v>
      </c>
      <c r="S1016" t="s">
        <v>4637</v>
      </c>
      <c r="U1016" t="s">
        <v>128</v>
      </c>
      <c r="V1016" t="s">
        <v>2162</v>
      </c>
      <c r="W1016" t="s">
        <v>2903</v>
      </c>
      <c r="X1016" t="s">
        <v>45</v>
      </c>
      <c r="Y1016" t="s">
        <v>2164</v>
      </c>
      <c r="Z1016" t="s">
        <v>46</v>
      </c>
      <c r="AA1016" t="s">
        <v>2797</v>
      </c>
      <c r="AB1016" t="s">
        <v>712</v>
      </c>
      <c r="AG1016" t="s">
        <v>2165</v>
      </c>
      <c r="AH1016" t="s">
        <v>56</v>
      </c>
      <c r="AI1016" t="s">
        <v>639</v>
      </c>
      <c r="AJ1016" t="s">
        <v>48</v>
      </c>
      <c r="AK1016" t="s">
        <v>68</v>
      </c>
    </row>
    <row r="1017" spans="1:42" x14ac:dyDescent="0.25">
      <c r="A1017" t="s">
        <v>42</v>
      </c>
      <c r="B1017" t="s">
        <v>4648</v>
      </c>
      <c r="C1017">
        <v>730527.4</v>
      </c>
      <c r="D1017">
        <v>13115.39</v>
      </c>
      <c r="E1017">
        <v>55.7</v>
      </c>
      <c r="H1017" t="s">
        <v>4636</v>
      </c>
      <c r="I1017" t="s">
        <v>478</v>
      </c>
      <c r="J1017" t="s">
        <v>131</v>
      </c>
      <c r="K1017" t="s">
        <v>131</v>
      </c>
      <c r="L1017" t="s">
        <v>50</v>
      </c>
      <c r="M1017" t="s">
        <v>67</v>
      </c>
      <c r="N1017" t="s">
        <v>51</v>
      </c>
      <c r="S1017" t="s">
        <v>4637</v>
      </c>
      <c r="U1017" t="s">
        <v>44</v>
      </c>
      <c r="V1017" t="s">
        <v>2162</v>
      </c>
      <c r="W1017" t="s">
        <v>2903</v>
      </c>
      <c r="X1017" t="s">
        <v>45</v>
      </c>
      <c r="Y1017" t="s">
        <v>2164</v>
      </c>
      <c r="Z1017" t="s">
        <v>46</v>
      </c>
      <c r="AA1017" t="s">
        <v>2797</v>
      </c>
      <c r="AB1017" t="s">
        <v>712</v>
      </c>
      <c r="AG1017" t="s">
        <v>2165</v>
      </c>
      <c r="AH1017" t="s">
        <v>56</v>
      </c>
      <c r="AI1017" t="s">
        <v>639</v>
      </c>
      <c r="AJ1017" t="s">
        <v>48</v>
      </c>
      <c r="AK1017" t="s">
        <v>68</v>
      </c>
    </row>
    <row r="1018" spans="1:42" x14ac:dyDescent="0.25">
      <c r="A1018" t="s">
        <v>42</v>
      </c>
      <c r="B1018" t="s">
        <v>4649</v>
      </c>
      <c r="C1018">
        <v>958170.67</v>
      </c>
      <c r="D1018">
        <v>24443.13</v>
      </c>
      <c r="E1018">
        <v>39.200000000000003</v>
      </c>
      <c r="H1018" t="s">
        <v>4636</v>
      </c>
      <c r="I1018" t="s">
        <v>43</v>
      </c>
      <c r="L1018" t="s">
        <v>50</v>
      </c>
      <c r="N1018" t="s">
        <v>43</v>
      </c>
      <c r="S1018" t="s">
        <v>4650</v>
      </c>
      <c r="U1018" t="s">
        <v>53</v>
      </c>
      <c r="V1018" t="s">
        <v>2162</v>
      </c>
      <c r="W1018" t="s">
        <v>2903</v>
      </c>
      <c r="X1018" t="s">
        <v>45</v>
      </c>
      <c r="Y1018" t="s">
        <v>2164</v>
      </c>
      <c r="Z1018" t="s">
        <v>46</v>
      </c>
      <c r="AG1018" t="s">
        <v>2165</v>
      </c>
      <c r="AH1018" t="s">
        <v>56</v>
      </c>
      <c r="AI1018" t="s">
        <v>639</v>
      </c>
      <c r="AJ1018" t="s">
        <v>48</v>
      </c>
      <c r="AK1018" t="s">
        <v>113</v>
      </c>
      <c r="AP1018" t="s">
        <v>4651</v>
      </c>
    </row>
    <row r="1019" spans="1:42" x14ac:dyDescent="0.25">
      <c r="A1019" t="s">
        <v>42</v>
      </c>
      <c r="B1019" t="s">
        <v>4652</v>
      </c>
      <c r="C1019">
        <v>4092398.71</v>
      </c>
      <c r="D1019">
        <v>8306.07</v>
      </c>
      <c r="E1019">
        <v>492.7</v>
      </c>
      <c r="H1019" t="s">
        <v>4636</v>
      </c>
      <c r="I1019" t="s">
        <v>43</v>
      </c>
      <c r="N1019" t="s">
        <v>43</v>
      </c>
      <c r="S1019" t="s">
        <v>4653</v>
      </c>
      <c r="U1019" t="s">
        <v>44</v>
      </c>
      <c r="V1019" t="s">
        <v>2162</v>
      </c>
      <c r="W1019" t="s">
        <v>2903</v>
      </c>
      <c r="X1019" t="s">
        <v>45</v>
      </c>
      <c r="Y1019" t="s">
        <v>2164</v>
      </c>
      <c r="Z1019" t="s">
        <v>46</v>
      </c>
      <c r="AG1019" t="s">
        <v>2165</v>
      </c>
      <c r="AH1019" t="s">
        <v>56</v>
      </c>
      <c r="AI1019" t="s">
        <v>639</v>
      </c>
      <c r="AJ1019" t="s">
        <v>48</v>
      </c>
      <c r="AK1019" t="s">
        <v>58</v>
      </c>
      <c r="AP1019" t="s">
        <v>4654</v>
      </c>
    </row>
    <row r="1020" spans="1:42" x14ac:dyDescent="0.25">
      <c r="A1020" t="s">
        <v>42</v>
      </c>
      <c r="B1020" t="s">
        <v>4655</v>
      </c>
      <c r="C1020">
        <v>1136574.19</v>
      </c>
      <c r="D1020">
        <v>10918.1</v>
      </c>
      <c r="E1020">
        <v>104.1</v>
      </c>
      <c r="H1020" t="s">
        <v>4636</v>
      </c>
      <c r="I1020" t="s">
        <v>4656</v>
      </c>
      <c r="N1020" t="s">
        <v>43</v>
      </c>
      <c r="U1020" t="s">
        <v>44</v>
      </c>
      <c r="V1020" t="s">
        <v>2162</v>
      </c>
      <c r="W1020" t="s">
        <v>2903</v>
      </c>
      <c r="X1020" t="s">
        <v>45</v>
      </c>
      <c r="Y1020" t="s">
        <v>2164</v>
      </c>
      <c r="Z1020" t="s">
        <v>46</v>
      </c>
      <c r="AG1020" t="s">
        <v>2165</v>
      </c>
      <c r="AH1020" t="s">
        <v>56</v>
      </c>
      <c r="AI1020" t="s">
        <v>639</v>
      </c>
      <c r="AJ1020" t="s">
        <v>48</v>
      </c>
      <c r="AK1020" t="s">
        <v>95</v>
      </c>
      <c r="AP1020" t="s">
        <v>4657</v>
      </c>
    </row>
    <row r="1021" spans="1:42" x14ac:dyDescent="0.25">
      <c r="A1021" t="s">
        <v>42</v>
      </c>
      <c r="B1021" t="s">
        <v>4658</v>
      </c>
      <c r="C1021">
        <v>1041809.6</v>
      </c>
      <c r="D1021">
        <v>12071.95</v>
      </c>
      <c r="E1021">
        <v>86.3</v>
      </c>
      <c r="H1021" t="s">
        <v>4636</v>
      </c>
      <c r="I1021" t="s">
        <v>4659</v>
      </c>
      <c r="N1021" t="s">
        <v>43</v>
      </c>
      <c r="S1021" t="s">
        <v>4660</v>
      </c>
      <c r="U1021" t="s">
        <v>44</v>
      </c>
      <c r="V1021" t="s">
        <v>2162</v>
      </c>
      <c r="W1021" t="s">
        <v>2903</v>
      </c>
      <c r="X1021" t="s">
        <v>45</v>
      </c>
      <c r="Y1021" t="s">
        <v>2164</v>
      </c>
      <c r="Z1021" t="s">
        <v>46</v>
      </c>
      <c r="AG1021" t="s">
        <v>2165</v>
      </c>
      <c r="AH1021" t="s">
        <v>56</v>
      </c>
      <c r="AI1021" t="s">
        <v>639</v>
      </c>
      <c r="AJ1021" t="s">
        <v>48</v>
      </c>
      <c r="AK1021" t="s">
        <v>95</v>
      </c>
      <c r="AP1021" t="s">
        <v>4661</v>
      </c>
    </row>
    <row r="1022" spans="1:42" x14ac:dyDescent="0.25">
      <c r="A1022" t="s">
        <v>42</v>
      </c>
      <c r="B1022" t="s">
        <v>4662</v>
      </c>
      <c r="C1022">
        <v>2048918.84</v>
      </c>
      <c r="D1022">
        <v>10224.15</v>
      </c>
      <c r="E1022">
        <v>200.4</v>
      </c>
      <c r="H1022" t="s">
        <v>4636</v>
      </c>
      <c r="I1022" t="s">
        <v>4663</v>
      </c>
      <c r="N1022" t="s">
        <v>43</v>
      </c>
      <c r="S1022" t="s">
        <v>4664</v>
      </c>
      <c r="U1022" t="s">
        <v>44</v>
      </c>
      <c r="V1022" t="s">
        <v>2162</v>
      </c>
      <c r="W1022" t="s">
        <v>2903</v>
      </c>
      <c r="X1022" t="s">
        <v>45</v>
      </c>
      <c r="Y1022" t="s">
        <v>2164</v>
      </c>
      <c r="Z1022" t="s">
        <v>46</v>
      </c>
      <c r="AG1022" t="s">
        <v>2165</v>
      </c>
      <c r="AH1022" t="s">
        <v>56</v>
      </c>
      <c r="AI1022" t="s">
        <v>639</v>
      </c>
      <c r="AJ1022" t="s">
        <v>48</v>
      </c>
      <c r="AK1022" t="s">
        <v>346</v>
      </c>
      <c r="AP1022" t="s">
        <v>4665</v>
      </c>
    </row>
    <row r="1023" spans="1:42" x14ac:dyDescent="0.25">
      <c r="A1023" t="s">
        <v>42</v>
      </c>
      <c r="B1023" t="s">
        <v>4666</v>
      </c>
      <c r="C1023">
        <v>1986551.55</v>
      </c>
      <c r="D1023">
        <v>10224.15</v>
      </c>
      <c r="E1023">
        <v>194.3</v>
      </c>
      <c r="H1023" t="s">
        <v>4636</v>
      </c>
      <c r="I1023" t="s">
        <v>4667</v>
      </c>
      <c r="N1023" t="s">
        <v>43</v>
      </c>
      <c r="U1023" t="s">
        <v>44</v>
      </c>
      <c r="V1023" t="s">
        <v>2162</v>
      </c>
      <c r="W1023" t="s">
        <v>2903</v>
      </c>
      <c r="X1023" t="s">
        <v>45</v>
      </c>
      <c r="Y1023" t="s">
        <v>2164</v>
      </c>
      <c r="Z1023" t="s">
        <v>46</v>
      </c>
      <c r="AG1023" t="s">
        <v>2165</v>
      </c>
      <c r="AH1023" t="s">
        <v>56</v>
      </c>
      <c r="AI1023" t="s">
        <v>639</v>
      </c>
      <c r="AJ1023" t="s">
        <v>48</v>
      </c>
      <c r="AK1023" t="s">
        <v>94</v>
      </c>
      <c r="AP1023" t="s">
        <v>4668</v>
      </c>
    </row>
    <row r="1024" spans="1:42" x14ac:dyDescent="0.25">
      <c r="A1024" t="s">
        <v>42</v>
      </c>
      <c r="B1024" t="s">
        <v>4669</v>
      </c>
      <c r="C1024">
        <v>504607.67</v>
      </c>
      <c r="D1024">
        <v>13279.15</v>
      </c>
      <c r="E1024">
        <v>38</v>
      </c>
      <c r="H1024" t="s">
        <v>4636</v>
      </c>
      <c r="I1024" t="s">
        <v>43</v>
      </c>
      <c r="N1024" t="s">
        <v>43</v>
      </c>
      <c r="S1024" t="s">
        <v>4670</v>
      </c>
      <c r="U1024" t="s">
        <v>44</v>
      </c>
      <c r="V1024" t="s">
        <v>2162</v>
      </c>
      <c r="W1024" t="s">
        <v>2903</v>
      </c>
      <c r="X1024" t="s">
        <v>45</v>
      </c>
      <c r="Y1024" t="s">
        <v>2164</v>
      </c>
      <c r="Z1024" t="s">
        <v>46</v>
      </c>
      <c r="AG1024" t="s">
        <v>2165</v>
      </c>
      <c r="AH1024" t="s">
        <v>56</v>
      </c>
      <c r="AI1024" t="s">
        <v>639</v>
      </c>
      <c r="AJ1024" t="s">
        <v>48</v>
      </c>
      <c r="AK1024" t="s">
        <v>58</v>
      </c>
      <c r="AP1024" t="s">
        <v>4671</v>
      </c>
    </row>
    <row r="1025" spans="1:42" x14ac:dyDescent="0.25">
      <c r="A1025" t="s">
        <v>42</v>
      </c>
      <c r="B1025" t="s">
        <v>4672</v>
      </c>
      <c r="C1025">
        <v>1985529.13</v>
      </c>
      <c r="D1025">
        <v>10224.15</v>
      </c>
      <c r="E1025">
        <v>194.2</v>
      </c>
      <c r="H1025" t="s">
        <v>4636</v>
      </c>
      <c r="I1025" t="s">
        <v>88</v>
      </c>
      <c r="N1025" t="s">
        <v>43</v>
      </c>
      <c r="S1025" t="s">
        <v>4673</v>
      </c>
      <c r="U1025" t="s">
        <v>44</v>
      </c>
      <c r="V1025" t="s">
        <v>2162</v>
      </c>
      <c r="W1025" t="s">
        <v>2903</v>
      </c>
      <c r="X1025" t="s">
        <v>45</v>
      </c>
      <c r="Y1025" t="s">
        <v>2164</v>
      </c>
      <c r="Z1025" t="s">
        <v>46</v>
      </c>
      <c r="AG1025" t="s">
        <v>2165</v>
      </c>
      <c r="AH1025" t="s">
        <v>56</v>
      </c>
      <c r="AI1025" t="s">
        <v>639</v>
      </c>
      <c r="AJ1025" t="s">
        <v>48</v>
      </c>
      <c r="AK1025" t="s">
        <v>64</v>
      </c>
      <c r="AP1025" t="s">
        <v>4674</v>
      </c>
    </row>
    <row r="1026" spans="1:42" x14ac:dyDescent="0.25">
      <c r="A1026" t="s">
        <v>42</v>
      </c>
      <c r="B1026" t="s">
        <v>4675</v>
      </c>
      <c r="C1026">
        <v>473964.34</v>
      </c>
      <c r="D1026">
        <v>10796.45</v>
      </c>
      <c r="E1026">
        <v>43.9</v>
      </c>
      <c r="H1026" t="s">
        <v>4636</v>
      </c>
      <c r="I1026" t="s">
        <v>417</v>
      </c>
      <c r="L1026" t="s">
        <v>50</v>
      </c>
      <c r="N1026" t="s">
        <v>51</v>
      </c>
      <c r="S1026" t="s">
        <v>4676</v>
      </c>
      <c r="U1026" t="s">
        <v>44</v>
      </c>
      <c r="V1026" t="s">
        <v>2162</v>
      </c>
      <c r="W1026" t="s">
        <v>2903</v>
      </c>
      <c r="X1026" t="s">
        <v>45</v>
      </c>
      <c r="Y1026" t="s">
        <v>2164</v>
      </c>
      <c r="Z1026" t="s">
        <v>46</v>
      </c>
      <c r="AG1026" t="s">
        <v>2165</v>
      </c>
      <c r="AH1026" t="s">
        <v>56</v>
      </c>
      <c r="AI1026" t="s">
        <v>639</v>
      </c>
      <c r="AJ1026" t="s">
        <v>48</v>
      </c>
      <c r="AK1026" t="s">
        <v>4677</v>
      </c>
      <c r="AP1026" t="s">
        <v>4678</v>
      </c>
    </row>
    <row r="1027" spans="1:42" x14ac:dyDescent="0.25">
      <c r="A1027" t="s">
        <v>42</v>
      </c>
      <c r="B1027" t="s">
        <v>4679</v>
      </c>
      <c r="C1027">
        <v>1390965.92</v>
      </c>
      <c r="D1027">
        <v>10918.1</v>
      </c>
      <c r="E1027">
        <v>127.4</v>
      </c>
      <c r="H1027" t="s">
        <v>4636</v>
      </c>
      <c r="I1027" t="s">
        <v>4680</v>
      </c>
      <c r="N1027" t="s">
        <v>43</v>
      </c>
      <c r="S1027" t="s">
        <v>4681</v>
      </c>
      <c r="U1027" t="s">
        <v>44</v>
      </c>
      <c r="V1027" t="s">
        <v>2162</v>
      </c>
      <c r="W1027" t="s">
        <v>2903</v>
      </c>
      <c r="X1027" t="s">
        <v>45</v>
      </c>
      <c r="Y1027" t="s">
        <v>2164</v>
      </c>
      <c r="Z1027" t="s">
        <v>46</v>
      </c>
      <c r="AG1027" t="s">
        <v>2165</v>
      </c>
      <c r="AH1027" t="s">
        <v>56</v>
      </c>
      <c r="AI1027" t="s">
        <v>639</v>
      </c>
      <c r="AJ1027" t="s">
        <v>48</v>
      </c>
      <c r="AK1027" t="s">
        <v>482</v>
      </c>
      <c r="AP1027" t="s">
        <v>4682</v>
      </c>
    </row>
    <row r="1028" spans="1:42" x14ac:dyDescent="0.25">
      <c r="A1028" t="s">
        <v>42</v>
      </c>
      <c r="B1028" t="s">
        <v>4683</v>
      </c>
      <c r="C1028">
        <v>11703611.550000001</v>
      </c>
      <c r="D1028">
        <v>28153.98</v>
      </c>
      <c r="E1028">
        <v>415.7</v>
      </c>
      <c r="H1028" t="s">
        <v>4636</v>
      </c>
      <c r="I1028" t="s">
        <v>547</v>
      </c>
      <c r="L1028" t="s">
        <v>50</v>
      </c>
      <c r="N1028" t="s">
        <v>51</v>
      </c>
      <c r="U1028" t="s">
        <v>44</v>
      </c>
      <c r="V1028" t="s">
        <v>2162</v>
      </c>
      <c r="W1028" t="s">
        <v>2903</v>
      </c>
      <c r="X1028" t="s">
        <v>45</v>
      </c>
      <c r="Y1028" t="s">
        <v>2164</v>
      </c>
      <c r="Z1028" t="s">
        <v>46</v>
      </c>
      <c r="AG1028" t="s">
        <v>2165</v>
      </c>
      <c r="AH1028" t="s">
        <v>56</v>
      </c>
      <c r="AI1028" t="s">
        <v>639</v>
      </c>
      <c r="AJ1028" t="s">
        <v>48</v>
      </c>
      <c r="AP1028" t="s">
        <v>4684</v>
      </c>
    </row>
    <row r="1029" spans="1:42" x14ac:dyDescent="0.25">
      <c r="A1029" t="s">
        <v>42</v>
      </c>
      <c r="B1029" t="s">
        <v>4685</v>
      </c>
      <c r="C1029">
        <v>1763665.17</v>
      </c>
      <c r="D1029">
        <v>10224.15</v>
      </c>
      <c r="E1029">
        <v>172.5</v>
      </c>
      <c r="H1029" t="s">
        <v>4636</v>
      </c>
      <c r="I1029" t="s">
        <v>4686</v>
      </c>
      <c r="N1029" t="s">
        <v>43</v>
      </c>
      <c r="U1029" t="s">
        <v>44</v>
      </c>
      <c r="V1029" t="s">
        <v>2162</v>
      </c>
      <c r="W1029" t="s">
        <v>2903</v>
      </c>
      <c r="X1029" t="s">
        <v>45</v>
      </c>
      <c r="Y1029" t="s">
        <v>2164</v>
      </c>
      <c r="Z1029" t="s">
        <v>46</v>
      </c>
      <c r="AG1029" t="s">
        <v>2165</v>
      </c>
      <c r="AH1029" t="s">
        <v>56</v>
      </c>
      <c r="AI1029" t="s">
        <v>639</v>
      </c>
      <c r="AJ1029" t="s">
        <v>48</v>
      </c>
      <c r="AK1029" t="s">
        <v>4687</v>
      </c>
      <c r="AP1029" t="s">
        <v>4688</v>
      </c>
    </row>
    <row r="1030" spans="1:42" x14ac:dyDescent="0.25">
      <c r="A1030" t="s">
        <v>42</v>
      </c>
      <c r="B1030" t="s">
        <v>4689</v>
      </c>
      <c r="C1030">
        <v>322972.53000000003</v>
      </c>
      <c r="D1030">
        <v>7225.34</v>
      </c>
      <c r="E1030">
        <v>44.7</v>
      </c>
      <c r="H1030" t="s">
        <v>4636</v>
      </c>
      <c r="I1030" t="s">
        <v>88</v>
      </c>
      <c r="L1030" t="s">
        <v>50</v>
      </c>
      <c r="N1030" t="s">
        <v>43</v>
      </c>
      <c r="S1030" t="s">
        <v>4664</v>
      </c>
      <c r="U1030" t="s">
        <v>1273</v>
      </c>
      <c r="V1030" t="s">
        <v>2162</v>
      </c>
      <c r="W1030" t="s">
        <v>2903</v>
      </c>
      <c r="X1030" t="s">
        <v>45</v>
      </c>
      <c r="Y1030" t="s">
        <v>2164</v>
      </c>
      <c r="Z1030" t="s">
        <v>46</v>
      </c>
      <c r="AG1030" t="s">
        <v>2165</v>
      </c>
      <c r="AH1030" t="s">
        <v>56</v>
      </c>
      <c r="AI1030" t="s">
        <v>639</v>
      </c>
      <c r="AJ1030" t="s">
        <v>48</v>
      </c>
      <c r="AK1030" t="s">
        <v>346</v>
      </c>
      <c r="AP1030" t="s">
        <v>4690</v>
      </c>
    </row>
    <row r="1031" spans="1:42" x14ac:dyDescent="0.25">
      <c r="A1031" t="s">
        <v>104</v>
      </c>
      <c r="B1031" t="s">
        <v>4691</v>
      </c>
      <c r="C1031">
        <v>861407.54</v>
      </c>
      <c r="D1031">
        <v>6969.32</v>
      </c>
      <c r="E1031">
        <v>123.6</v>
      </c>
      <c r="H1031" t="s">
        <v>4636</v>
      </c>
      <c r="S1031" t="s">
        <v>4692</v>
      </c>
      <c r="V1031" t="s">
        <v>2162</v>
      </c>
      <c r="W1031" t="s">
        <v>2903</v>
      </c>
      <c r="X1031" t="s">
        <v>45</v>
      </c>
      <c r="Y1031" t="s">
        <v>2164</v>
      </c>
      <c r="Z1031" t="s">
        <v>46</v>
      </c>
      <c r="AG1031" t="s">
        <v>2165</v>
      </c>
      <c r="AH1031" t="s">
        <v>56</v>
      </c>
      <c r="AI1031" t="s">
        <v>639</v>
      </c>
      <c r="AJ1031" t="s">
        <v>48</v>
      </c>
      <c r="AK1031" t="s">
        <v>482</v>
      </c>
      <c r="AP1031" t="s">
        <v>4693</v>
      </c>
    </row>
    <row r="1032" spans="1:42" x14ac:dyDescent="0.25">
      <c r="A1032" t="s">
        <v>42</v>
      </c>
      <c r="B1032" t="s">
        <v>4694</v>
      </c>
      <c r="C1032">
        <v>2302587.87</v>
      </c>
      <c r="D1032">
        <v>9794.08</v>
      </c>
      <c r="E1032">
        <v>235.1</v>
      </c>
      <c r="H1032" t="s">
        <v>4636</v>
      </c>
      <c r="I1032" t="s">
        <v>4498</v>
      </c>
      <c r="L1032" t="s">
        <v>64</v>
      </c>
      <c r="M1032" t="s">
        <v>67</v>
      </c>
      <c r="N1032" t="s">
        <v>43</v>
      </c>
      <c r="S1032" t="s">
        <v>4695</v>
      </c>
      <c r="U1032" t="s">
        <v>44</v>
      </c>
      <c r="V1032" t="s">
        <v>2162</v>
      </c>
      <c r="W1032" t="s">
        <v>2903</v>
      </c>
      <c r="X1032" t="s">
        <v>45</v>
      </c>
      <c r="Y1032" t="s">
        <v>2164</v>
      </c>
      <c r="Z1032" t="s">
        <v>46</v>
      </c>
      <c r="AG1032" t="s">
        <v>2165</v>
      </c>
      <c r="AH1032" t="s">
        <v>56</v>
      </c>
      <c r="AI1032" t="s">
        <v>639</v>
      </c>
      <c r="AJ1032" t="s">
        <v>48</v>
      </c>
      <c r="AK1032" t="s">
        <v>1338</v>
      </c>
      <c r="AP1032" t="s">
        <v>4696</v>
      </c>
    </row>
    <row r="1033" spans="1:42" x14ac:dyDescent="0.25">
      <c r="A1033" t="s">
        <v>42</v>
      </c>
      <c r="B1033" t="s">
        <v>4697</v>
      </c>
      <c r="C1033">
        <v>176198.13</v>
      </c>
      <c r="D1033">
        <v>12955.74</v>
      </c>
      <c r="E1033">
        <v>13.6</v>
      </c>
      <c r="H1033" t="s">
        <v>4636</v>
      </c>
      <c r="I1033" t="s">
        <v>417</v>
      </c>
      <c r="L1033" t="s">
        <v>50</v>
      </c>
      <c r="M1033" t="s">
        <v>67</v>
      </c>
      <c r="N1033" t="s">
        <v>51</v>
      </c>
      <c r="U1033" t="s">
        <v>44</v>
      </c>
      <c r="V1033" t="s">
        <v>2162</v>
      </c>
      <c r="W1033" t="s">
        <v>2903</v>
      </c>
      <c r="X1033" t="s">
        <v>45</v>
      </c>
      <c r="Y1033" t="s">
        <v>2164</v>
      </c>
      <c r="Z1033" t="s">
        <v>46</v>
      </c>
      <c r="AG1033" t="s">
        <v>2165</v>
      </c>
      <c r="AH1033" t="s">
        <v>56</v>
      </c>
      <c r="AI1033" t="s">
        <v>639</v>
      </c>
      <c r="AJ1033" t="s">
        <v>48</v>
      </c>
      <c r="AK1033" t="s">
        <v>150</v>
      </c>
      <c r="AP1033" t="s">
        <v>4698</v>
      </c>
    </row>
    <row r="1034" spans="1:42" x14ac:dyDescent="0.25">
      <c r="A1034" t="s">
        <v>42</v>
      </c>
      <c r="B1034" t="s">
        <v>4699</v>
      </c>
      <c r="C1034">
        <v>211827.35</v>
      </c>
      <c r="D1034">
        <v>4253.5600000000004</v>
      </c>
      <c r="E1034">
        <v>49.8</v>
      </c>
      <c r="H1034" t="s">
        <v>4636</v>
      </c>
      <c r="J1034" t="s">
        <v>269</v>
      </c>
      <c r="L1034" t="s">
        <v>50</v>
      </c>
      <c r="N1034" t="s">
        <v>43</v>
      </c>
      <c r="S1034" t="s">
        <v>4700</v>
      </c>
      <c r="U1034" t="s">
        <v>147</v>
      </c>
      <c r="V1034" t="s">
        <v>2162</v>
      </c>
      <c r="W1034" t="s">
        <v>2903</v>
      </c>
      <c r="X1034" t="s">
        <v>45</v>
      </c>
      <c r="Y1034" t="s">
        <v>2164</v>
      </c>
      <c r="Z1034" t="s">
        <v>46</v>
      </c>
      <c r="AG1034" t="s">
        <v>2165</v>
      </c>
      <c r="AH1034" t="s">
        <v>56</v>
      </c>
      <c r="AI1034" t="s">
        <v>639</v>
      </c>
      <c r="AJ1034" t="s">
        <v>48</v>
      </c>
      <c r="AK1034" t="s">
        <v>74</v>
      </c>
      <c r="AO1034" t="s">
        <v>3010</v>
      </c>
      <c r="AP1034" t="s">
        <v>4701</v>
      </c>
    </row>
    <row r="1035" spans="1:42" x14ac:dyDescent="0.25">
      <c r="A1035" t="s">
        <v>42</v>
      </c>
      <c r="B1035" t="s">
        <v>4702</v>
      </c>
      <c r="C1035">
        <v>7092642.2599999998</v>
      </c>
      <c r="D1035">
        <v>19620.03</v>
      </c>
      <c r="E1035">
        <v>361.5</v>
      </c>
      <c r="H1035" t="s">
        <v>4636</v>
      </c>
      <c r="J1035" t="s">
        <v>317</v>
      </c>
      <c r="L1035" t="s">
        <v>64</v>
      </c>
      <c r="N1035" t="s">
        <v>43</v>
      </c>
      <c r="S1035" t="s">
        <v>4703</v>
      </c>
      <c r="U1035" t="s">
        <v>53</v>
      </c>
      <c r="V1035" t="s">
        <v>2162</v>
      </c>
      <c r="W1035" t="s">
        <v>2903</v>
      </c>
      <c r="X1035" t="s">
        <v>45</v>
      </c>
      <c r="Y1035" t="s">
        <v>2164</v>
      </c>
      <c r="Z1035" t="s">
        <v>46</v>
      </c>
      <c r="AG1035" t="s">
        <v>2165</v>
      </c>
      <c r="AH1035" t="s">
        <v>56</v>
      </c>
      <c r="AI1035" t="s">
        <v>639</v>
      </c>
      <c r="AJ1035" t="s">
        <v>48</v>
      </c>
      <c r="AK1035" t="s">
        <v>1588</v>
      </c>
      <c r="AO1035" t="s">
        <v>3010</v>
      </c>
      <c r="AP1035" t="s">
        <v>4704</v>
      </c>
    </row>
    <row r="1036" spans="1:42" x14ac:dyDescent="0.25">
      <c r="A1036" t="s">
        <v>42</v>
      </c>
      <c r="B1036" t="s">
        <v>4705</v>
      </c>
      <c r="C1036">
        <v>2346304.2799999998</v>
      </c>
      <c r="D1036">
        <v>16136.89</v>
      </c>
      <c r="E1036">
        <v>145.4</v>
      </c>
      <c r="H1036" t="s">
        <v>4636</v>
      </c>
      <c r="I1036" t="s">
        <v>1271</v>
      </c>
      <c r="J1036" t="s">
        <v>317</v>
      </c>
      <c r="L1036" t="s">
        <v>50</v>
      </c>
      <c r="N1036" t="s">
        <v>51</v>
      </c>
      <c r="S1036" t="s">
        <v>4703</v>
      </c>
      <c r="U1036" t="s">
        <v>53</v>
      </c>
      <c r="V1036" t="s">
        <v>2162</v>
      </c>
      <c r="W1036" t="s">
        <v>2903</v>
      </c>
      <c r="X1036" t="s">
        <v>45</v>
      </c>
      <c r="Y1036" t="s">
        <v>2164</v>
      </c>
      <c r="Z1036" t="s">
        <v>46</v>
      </c>
      <c r="AG1036" t="s">
        <v>2165</v>
      </c>
      <c r="AH1036" t="s">
        <v>56</v>
      </c>
      <c r="AI1036" t="s">
        <v>639</v>
      </c>
      <c r="AJ1036" t="s">
        <v>48</v>
      </c>
      <c r="AK1036" t="s">
        <v>1588</v>
      </c>
      <c r="AP1036" t="s">
        <v>4706</v>
      </c>
    </row>
    <row r="1037" spans="1:42" x14ac:dyDescent="0.25">
      <c r="A1037" t="s">
        <v>42</v>
      </c>
      <c r="B1037" t="s">
        <v>4707</v>
      </c>
      <c r="C1037">
        <v>2885676.65</v>
      </c>
      <c r="D1037">
        <v>23403.7</v>
      </c>
      <c r="E1037">
        <v>123.3</v>
      </c>
      <c r="H1037" t="s">
        <v>4636</v>
      </c>
      <c r="I1037" t="s">
        <v>1369</v>
      </c>
      <c r="J1037" t="s">
        <v>317</v>
      </c>
      <c r="L1037" t="s">
        <v>50</v>
      </c>
      <c r="N1037" t="s">
        <v>51</v>
      </c>
      <c r="S1037" t="s">
        <v>4703</v>
      </c>
      <c r="U1037" t="s">
        <v>53</v>
      </c>
      <c r="V1037" t="s">
        <v>2162</v>
      </c>
      <c r="W1037" t="s">
        <v>2903</v>
      </c>
      <c r="X1037" t="s">
        <v>45</v>
      </c>
      <c r="Y1037" t="s">
        <v>2164</v>
      </c>
      <c r="Z1037" t="s">
        <v>46</v>
      </c>
      <c r="AG1037" t="s">
        <v>2165</v>
      </c>
      <c r="AH1037" t="s">
        <v>56</v>
      </c>
      <c r="AI1037" t="s">
        <v>639</v>
      </c>
      <c r="AJ1037" t="s">
        <v>48</v>
      </c>
      <c r="AK1037" t="s">
        <v>1588</v>
      </c>
      <c r="AP1037" t="s">
        <v>4706</v>
      </c>
    </row>
    <row r="1038" spans="1:42" x14ac:dyDescent="0.25">
      <c r="A1038" t="s">
        <v>42</v>
      </c>
      <c r="B1038" t="s">
        <v>4708</v>
      </c>
      <c r="C1038">
        <v>530517.78</v>
      </c>
      <c r="D1038">
        <v>5555.16</v>
      </c>
      <c r="E1038">
        <v>95.5</v>
      </c>
      <c r="H1038" t="s">
        <v>4636</v>
      </c>
      <c r="J1038" t="s">
        <v>159</v>
      </c>
      <c r="L1038" t="s">
        <v>50</v>
      </c>
      <c r="N1038" t="s">
        <v>43</v>
      </c>
      <c r="U1038" t="s">
        <v>147</v>
      </c>
      <c r="V1038" t="s">
        <v>2162</v>
      </c>
      <c r="W1038" t="s">
        <v>2903</v>
      </c>
      <c r="X1038" t="s">
        <v>45</v>
      </c>
      <c r="Y1038" t="s">
        <v>2164</v>
      </c>
      <c r="Z1038" t="s">
        <v>46</v>
      </c>
      <c r="AG1038" t="s">
        <v>2165</v>
      </c>
      <c r="AH1038" t="s">
        <v>56</v>
      </c>
      <c r="AI1038" t="s">
        <v>639</v>
      </c>
      <c r="AJ1038" t="s">
        <v>48</v>
      </c>
      <c r="AK1038" t="s">
        <v>4709</v>
      </c>
      <c r="AP1038" t="s">
        <v>4710</v>
      </c>
    </row>
    <row r="1039" spans="1:42" x14ac:dyDescent="0.25">
      <c r="A1039" t="s">
        <v>104</v>
      </c>
      <c r="B1039" t="s">
        <v>4711</v>
      </c>
      <c r="C1039">
        <v>8713.7199999999993</v>
      </c>
      <c r="D1039">
        <v>8713.7199999999993</v>
      </c>
      <c r="F1039">
        <v>60</v>
      </c>
      <c r="H1039" t="s">
        <v>4712</v>
      </c>
      <c r="V1039" t="s">
        <v>2162</v>
      </c>
      <c r="W1039" t="s">
        <v>4108</v>
      </c>
      <c r="X1039" t="s">
        <v>45</v>
      </c>
      <c r="Y1039" t="s">
        <v>2164</v>
      </c>
      <c r="Z1039" t="s">
        <v>46</v>
      </c>
      <c r="AG1039" t="s">
        <v>2165</v>
      </c>
      <c r="AH1039" t="s">
        <v>56</v>
      </c>
      <c r="AI1039" t="s">
        <v>485</v>
      </c>
      <c r="AJ1039" t="s">
        <v>48</v>
      </c>
      <c r="AK1039" t="s">
        <v>1135</v>
      </c>
      <c r="AP1039" t="s">
        <v>4713</v>
      </c>
    </row>
    <row r="1040" spans="1:42" x14ac:dyDescent="0.25">
      <c r="A1040" t="s">
        <v>42</v>
      </c>
      <c r="B1040" t="s">
        <v>4714</v>
      </c>
      <c r="C1040">
        <v>4153481.05</v>
      </c>
      <c r="D1040">
        <v>20746.66</v>
      </c>
      <c r="E1040">
        <v>200.2</v>
      </c>
      <c r="H1040" t="s">
        <v>4712</v>
      </c>
      <c r="I1040" t="s">
        <v>43</v>
      </c>
      <c r="J1040" t="s">
        <v>183</v>
      </c>
      <c r="K1040" t="s">
        <v>183</v>
      </c>
      <c r="L1040" t="s">
        <v>74</v>
      </c>
      <c r="M1040" t="s">
        <v>50</v>
      </c>
      <c r="N1040" t="s">
        <v>43</v>
      </c>
      <c r="S1040" t="s">
        <v>4715</v>
      </c>
      <c r="U1040" t="s">
        <v>165</v>
      </c>
      <c r="V1040" t="s">
        <v>2162</v>
      </c>
      <c r="W1040" t="s">
        <v>2903</v>
      </c>
      <c r="X1040" t="s">
        <v>45</v>
      </c>
      <c r="Y1040" t="s">
        <v>2164</v>
      </c>
      <c r="Z1040" t="s">
        <v>46</v>
      </c>
      <c r="AG1040" t="s">
        <v>2165</v>
      </c>
      <c r="AH1040" t="s">
        <v>56</v>
      </c>
      <c r="AI1040" t="s">
        <v>639</v>
      </c>
      <c r="AJ1040" t="s">
        <v>48</v>
      </c>
      <c r="AK1040" t="s">
        <v>4716</v>
      </c>
    </row>
    <row r="1041" spans="1:42" x14ac:dyDescent="0.25">
      <c r="A1041" t="s">
        <v>104</v>
      </c>
      <c r="B1041" t="s">
        <v>4717</v>
      </c>
      <c r="C1041">
        <v>8457.44</v>
      </c>
      <c r="D1041">
        <v>8457.44</v>
      </c>
      <c r="H1041" t="s">
        <v>4712</v>
      </c>
      <c r="S1041" t="s">
        <v>4718</v>
      </c>
      <c r="V1041" t="s">
        <v>2162</v>
      </c>
      <c r="W1041" t="s">
        <v>2903</v>
      </c>
      <c r="X1041" t="s">
        <v>45</v>
      </c>
      <c r="Y1041" t="s">
        <v>2164</v>
      </c>
      <c r="Z1041" t="s">
        <v>46</v>
      </c>
      <c r="AG1041" t="s">
        <v>2165</v>
      </c>
      <c r="AH1041" t="s">
        <v>56</v>
      </c>
      <c r="AI1041" t="s">
        <v>639</v>
      </c>
      <c r="AJ1041" t="s">
        <v>48</v>
      </c>
      <c r="AK1041" t="s">
        <v>1356</v>
      </c>
    </row>
    <row r="1042" spans="1:42" x14ac:dyDescent="0.25">
      <c r="A1042" t="s">
        <v>42</v>
      </c>
      <c r="B1042" t="s">
        <v>4719</v>
      </c>
      <c r="C1042">
        <v>4066173.2</v>
      </c>
      <c r="D1042">
        <v>22843.67</v>
      </c>
      <c r="E1042">
        <v>178</v>
      </c>
      <c r="H1042" t="s">
        <v>4712</v>
      </c>
      <c r="J1042" t="s">
        <v>335</v>
      </c>
      <c r="L1042" t="s">
        <v>64</v>
      </c>
      <c r="N1042" t="s">
        <v>43</v>
      </c>
      <c r="U1042" t="s">
        <v>44</v>
      </c>
      <c r="V1042" t="s">
        <v>2162</v>
      </c>
      <c r="W1042" t="s">
        <v>2903</v>
      </c>
      <c r="X1042" t="s">
        <v>45</v>
      </c>
      <c r="Y1042" t="s">
        <v>2164</v>
      </c>
      <c r="Z1042" t="s">
        <v>46</v>
      </c>
      <c r="AG1042" t="s">
        <v>2165</v>
      </c>
      <c r="AH1042" t="s">
        <v>56</v>
      </c>
      <c r="AI1042" t="s">
        <v>639</v>
      </c>
      <c r="AJ1042" t="s">
        <v>48</v>
      </c>
      <c r="AK1042" t="s">
        <v>1357</v>
      </c>
      <c r="AP1042" t="s">
        <v>4720</v>
      </c>
    </row>
    <row r="1043" spans="1:42" x14ac:dyDescent="0.25">
      <c r="A1043" t="s">
        <v>42</v>
      </c>
      <c r="B1043" t="s">
        <v>4721</v>
      </c>
      <c r="C1043">
        <v>314716.64</v>
      </c>
      <c r="D1043">
        <v>11876.1</v>
      </c>
      <c r="E1043">
        <v>26.5</v>
      </c>
      <c r="H1043" t="s">
        <v>4712</v>
      </c>
      <c r="I1043" t="s">
        <v>805</v>
      </c>
      <c r="L1043" t="s">
        <v>50</v>
      </c>
      <c r="N1043" t="s">
        <v>51</v>
      </c>
      <c r="S1043" t="s">
        <v>4722</v>
      </c>
      <c r="U1043" t="s">
        <v>44</v>
      </c>
      <c r="V1043" t="s">
        <v>2162</v>
      </c>
      <c r="W1043" t="s">
        <v>2903</v>
      </c>
      <c r="X1043" t="s">
        <v>45</v>
      </c>
      <c r="Y1043" t="s">
        <v>2164</v>
      </c>
      <c r="Z1043" t="s">
        <v>46</v>
      </c>
      <c r="AG1043" t="s">
        <v>2165</v>
      </c>
      <c r="AH1043" t="s">
        <v>56</v>
      </c>
      <c r="AI1043" t="s">
        <v>639</v>
      </c>
      <c r="AJ1043" t="s">
        <v>48</v>
      </c>
      <c r="AK1043" t="s">
        <v>62</v>
      </c>
      <c r="AP1043" t="s">
        <v>4723</v>
      </c>
    </row>
    <row r="1044" spans="1:42" x14ac:dyDescent="0.25">
      <c r="A1044" t="s">
        <v>42</v>
      </c>
      <c r="B1044" t="s">
        <v>4724</v>
      </c>
      <c r="C1044">
        <v>1205988.17</v>
      </c>
      <c r="D1044">
        <v>12071.95</v>
      </c>
      <c r="E1044">
        <v>99.9</v>
      </c>
      <c r="H1044" t="s">
        <v>4712</v>
      </c>
      <c r="I1044" t="s">
        <v>4725</v>
      </c>
      <c r="N1044" t="s">
        <v>43</v>
      </c>
      <c r="S1044" t="s">
        <v>4722</v>
      </c>
      <c r="U1044" t="s">
        <v>44</v>
      </c>
      <c r="V1044" t="s">
        <v>2162</v>
      </c>
      <c r="W1044" t="s">
        <v>2903</v>
      </c>
      <c r="X1044" t="s">
        <v>45</v>
      </c>
      <c r="Y1044" t="s">
        <v>2164</v>
      </c>
      <c r="Z1044" t="s">
        <v>46</v>
      </c>
      <c r="AG1044" t="s">
        <v>2165</v>
      </c>
      <c r="AH1044" t="s">
        <v>56</v>
      </c>
      <c r="AI1044" t="s">
        <v>639</v>
      </c>
      <c r="AJ1044" t="s">
        <v>48</v>
      </c>
      <c r="AK1044" t="s">
        <v>62</v>
      </c>
      <c r="AP1044" t="s">
        <v>4726</v>
      </c>
    </row>
    <row r="1045" spans="1:42" x14ac:dyDescent="0.25">
      <c r="A1045" t="s">
        <v>42</v>
      </c>
      <c r="B1045" t="s">
        <v>4727</v>
      </c>
      <c r="C1045">
        <v>1124564.29</v>
      </c>
      <c r="D1045">
        <v>10918.1</v>
      </c>
      <c r="E1045">
        <v>103</v>
      </c>
      <c r="H1045" t="s">
        <v>4712</v>
      </c>
      <c r="I1045" t="s">
        <v>4728</v>
      </c>
      <c r="N1045" t="s">
        <v>43</v>
      </c>
      <c r="S1045" t="s">
        <v>4722</v>
      </c>
      <c r="U1045" t="s">
        <v>44</v>
      </c>
      <c r="V1045" t="s">
        <v>2162</v>
      </c>
      <c r="W1045" t="s">
        <v>2903</v>
      </c>
      <c r="X1045" t="s">
        <v>45</v>
      </c>
      <c r="Y1045" t="s">
        <v>2164</v>
      </c>
      <c r="Z1045" t="s">
        <v>46</v>
      </c>
      <c r="AG1045" t="s">
        <v>2165</v>
      </c>
      <c r="AH1045" t="s">
        <v>56</v>
      </c>
      <c r="AI1045" t="s">
        <v>639</v>
      </c>
      <c r="AJ1045" t="s">
        <v>48</v>
      </c>
      <c r="AK1045" t="s">
        <v>62</v>
      </c>
      <c r="AP1045" t="s">
        <v>4729</v>
      </c>
    </row>
    <row r="1046" spans="1:42" x14ac:dyDescent="0.25">
      <c r="A1046" t="s">
        <v>42</v>
      </c>
      <c r="B1046" t="s">
        <v>4730</v>
      </c>
      <c r="C1046">
        <v>515483.56</v>
      </c>
      <c r="D1046">
        <v>13709.67</v>
      </c>
      <c r="E1046">
        <v>37.6</v>
      </c>
      <c r="H1046" t="s">
        <v>4712</v>
      </c>
      <c r="I1046" t="s">
        <v>848</v>
      </c>
      <c r="L1046" t="s">
        <v>50</v>
      </c>
      <c r="N1046" t="s">
        <v>43</v>
      </c>
      <c r="S1046" t="s">
        <v>4731</v>
      </c>
      <c r="U1046" t="s">
        <v>44</v>
      </c>
      <c r="V1046" t="s">
        <v>2162</v>
      </c>
      <c r="W1046" t="s">
        <v>2903</v>
      </c>
      <c r="X1046" t="s">
        <v>45</v>
      </c>
      <c r="Y1046" t="s">
        <v>2164</v>
      </c>
      <c r="Z1046" t="s">
        <v>46</v>
      </c>
      <c r="AG1046" t="s">
        <v>2165</v>
      </c>
      <c r="AH1046" t="s">
        <v>56</v>
      </c>
      <c r="AI1046" t="s">
        <v>639</v>
      </c>
      <c r="AJ1046" t="s">
        <v>48</v>
      </c>
      <c r="AK1046" t="s">
        <v>62</v>
      </c>
      <c r="AP1046" t="s">
        <v>4732</v>
      </c>
    </row>
    <row r="1047" spans="1:42" x14ac:dyDescent="0.25">
      <c r="A1047" t="s">
        <v>42</v>
      </c>
      <c r="B1047" t="s">
        <v>4733</v>
      </c>
      <c r="C1047">
        <v>631363.18000000005</v>
      </c>
      <c r="D1047">
        <v>12071.95</v>
      </c>
      <c r="E1047">
        <v>52.3</v>
      </c>
      <c r="H1047" t="s">
        <v>4712</v>
      </c>
      <c r="I1047" t="s">
        <v>4734</v>
      </c>
      <c r="N1047" t="s">
        <v>43</v>
      </c>
      <c r="S1047" t="s">
        <v>4731</v>
      </c>
      <c r="U1047" t="s">
        <v>44</v>
      </c>
      <c r="V1047" t="s">
        <v>2162</v>
      </c>
      <c r="W1047" t="s">
        <v>2903</v>
      </c>
      <c r="X1047" t="s">
        <v>45</v>
      </c>
      <c r="Y1047" t="s">
        <v>2164</v>
      </c>
      <c r="Z1047" t="s">
        <v>46</v>
      </c>
      <c r="AG1047" t="s">
        <v>2165</v>
      </c>
      <c r="AH1047" t="s">
        <v>56</v>
      </c>
      <c r="AI1047" t="s">
        <v>639</v>
      </c>
      <c r="AJ1047" t="s">
        <v>48</v>
      </c>
      <c r="AK1047" t="s">
        <v>62</v>
      </c>
      <c r="AP1047" t="s">
        <v>4735</v>
      </c>
    </row>
    <row r="1048" spans="1:42" x14ac:dyDescent="0.25">
      <c r="A1048" t="s">
        <v>104</v>
      </c>
      <c r="B1048" t="s">
        <v>4736</v>
      </c>
      <c r="C1048">
        <v>8457.44</v>
      </c>
      <c r="D1048">
        <v>8457.44</v>
      </c>
      <c r="H1048" t="s">
        <v>4737</v>
      </c>
      <c r="S1048" t="s">
        <v>4738</v>
      </c>
      <c r="V1048" t="s">
        <v>2162</v>
      </c>
      <c r="W1048" t="s">
        <v>4218</v>
      </c>
      <c r="X1048" t="s">
        <v>45</v>
      </c>
      <c r="Y1048" t="s">
        <v>2164</v>
      </c>
      <c r="Z1048" t="s">
        <v>46</v>
      </c>
      <c r="AG1048" t="s">
        <v>2165</v>
      </c>
      <c r="AH1048" t="s">
        <v>56</v>
      </c>
      <c r="AI1048" t="s">
        <v>2384</v>
      </c>
      <c r="AJ1048" t="s">
        <v>82</v>
      </c>
      <c r="AP1048" t="s">
        <v>4739</v>
      </c>
    </row>
    <row r="1049" spans="1:42" x14ac:dyDescent="0.25">
      <c r="A1049" t="s">
        <v>42</v>
      </c>
      <c r="B1049" t="s">
        <v>4740</v>
      </c>
      <c r="C1049">
        <v>983864.23</v>
      </c>
      <c r="D1049">
        <v>12071.95</v>
      </c>
      <c r="E1049">
        <v>81.5</v>
      </c>
      <c r="H1049" t="s">
        <v>4737</v>
      </c>
      <c r="I1049" t="s">
        <v>43</v>
      </c>
      <c r="N1049" t="s">
        <v>43</v>
      </c>
      <c r="S1049" t="s">
        <v>4741</v>
      </c>
      <c r="U1049" t="s">
        <v>44</v>
      </c>
      <c r="V1049" t="s">
        <v>2162</v>
      </c>
      <c r="W1049" t="s">
        <v>4108</v>
      </c>
      <c r="X1049" t="s">
        <v>45</v>
      </c>
      <c r="Y1049" t="s">
        <v>2164</v>
      </c>
      <c r="Z1049" t="s">
        <v>46</v>
      </c>
      <c r="AG1049" t="s">
        <v>2165</v>
      </c>
      <c r="AH1049" t="s">
        <v>56</v>
      </c>
      <c r="AI1049" t="s">
        <v>485</v>
      </c>
      <c r="AJ1049" t="s">
        <v>48</v>
      </c>
      <c r="AK1049" t="s">
        <v>99</v>
      </c>
      <c r="AP1049" t="s">
        <v>4742</v>
      </c>
    </row>
    <row r="1050" spans="1:42" x14ac:dyDescent="0.25">
      <c r="A1050" t="s">
        <v>42</v>
      </c>
      <c r="B1050" t="s">
        <v>4743</v>
      </c>
      <c r="C1050">
        <v>533580.35</v>
      </c>
      <c r="D1050">
        <v>12071.95</v>
      </c>
      <c r="E1050">
        <v>44.2</v>
      </c>
      <c r="H1050" t="s">
        <v>4737</v>
      </c>
      <c r="I1050" t="s">
        <v>4744</v>
      </c>
      <c r="N1050" t="s">
        <v>43</v>
      </c>
      <c r="S1050" t="s">
        <v>4745</v>
      </c>
      <c r="U1050" t="s">
        <v>44</v>
      </c>
      <c r="V1050" t="s">
        <v>2162</v>
      </c>
      <c r="W1050" t="s">
        <v>4108</v>
      </c>
      <c r="X1050" t="s">
        <v>45</v>
      </c>
      <c r="Y1050" t="s">
        <v>2164</v>
      </c>
      <c r="Z1050" t="s">
        <v>46</v>
      </c>
      <c r="AG1050" t="s">
        <v>2165</v>
      </c>
      <c r="AH1050" t="s">
        <v>56</v>
      </c>
      <c r="AI1050" t="s">
        <v>485</v>
      </c>
      <c r="AJ1050" t="s">
        <v>48</v>
      </c>
      <c r="AK1050" t="s">
        <v>99</v>
      </c>
      <c r="AP1050" t="s">
        <v>4746</v>
      </c>
    </row>
    <row r="1051" spans="1:42" x14ac:dyDescent="0.25">
      <c r="A1051" t="s">
        <v>42</v>
      </c>
      <c r="B1051" t="s">
        <v>4747</v>
      </c>
      <c r="C1051">
        <v>1922397.52</v>
      </c>
      <c r="D1051">
        <v>16060.13</v>
      </c>
      <c r="E1051">
        <v>119.7</v>
      </c>
      <c r="H1051" t="s">
        <v>4737</v>
      </c>
      <c r="I1051" t="s">
        <v>43</v>
      </c>
      <c r="J1051" t="s">
        <v>127</v>
      </c>
      <c r="L1051" t="s">
        <v>64</v>
      </c>
      <c r="N1051" t="s">
        <v>43</v>
      </c>
      <c r="S1051" t="s">
        <v>4748</v>
      </c>
      <c r="U1051" t="s">
        <v>128</v>
      </c>
      <c r="V1051" t="s">
        <v>2162</v>
      </c>
      <c r="W1051" t="s">
        <v>4126</v>
      </c>
      <c r="X1051" t="s">
        <v>45</v>
      </c>
      <c r="Y1051" t="s">
        <v>2164</v>
      </c>
      <c r="Z1051" t="s">
        <v>46</v>
      </c>
      <c r="AG1051" t="s">
        <v>2165</v>
      </c>
      <c r="AH1051" t="s">
        <v>56</v>
      </c>
      <c r="AI1051" t="s">
        <v>376</v>
      </c>
      <c r="AJ1051" t="s">
        <v>48</v>
      </c>
      <c r="AK1051" t="s">
        <v>4749</v>
      </c>
      <c r="AP1051" t="s">
        <v>4750</v>
      </c>
    </row>
    <row r="1052" spans="1:42" x14ac:dyDescent="0.25">
      <c r="A1052" t="s">
        <v>42</v>
      </c>
      <c r="B1052" t="s">
        <v>4751</v>
      </c>
      <c r="C1052">
        <v>500623.92</v>
      </c>
      <c r="D1052">
        <v>13279.15</v>
      </c>
      <c r="E1052">
        <v>37.700000000000003</v>
      </c>
      <c r="H1052" t="s">
        <v>4737</v>
      </c>
      <c r="I1052" t="s">
        <v>1084</v>
      </c>
      <c r="N1052" t="s">
        <v>43</v>
      </c>
      <c r="U1052" t="s">
        <v>44</v>
      </c>
      <c r="V1052" t="s">
        <v>2162</v>
      </c>
      <c r="W1052" t="s">
        <v>4108</v>
      </c>
      <c r="X1052" t="s">
        <v>45</v>
      </c>
      <c r="Y1052" t="s">
        <v>2164</v>
      </c>
      <c r="Z1052" t="s">
        <v>46</v>
      </c>
      <c r="AG1052" t="s">
        <v>2165</v>
      </c>
      <c r="AH1052" t="s">
        <v>56</v>
      </c>
      <c r="AI1052" t="s">
        <v>485</v>
      </c>
      <c r="AJ1052" t="s">
        <v>48</v>
      </c>
      <c r="AK1052" t="s">
        <v>85</v>
      </c>
      <c r="AP1052" t="s">
        <v>4752</v>
      </c>
    </row>
    <row r="1053" spans="1:42" x14ac:dyDescent="0.25">
      <c r="A1053" t="s">
        <v>42</v>
      </c>
      <c r="B1053" t="s">
        <v>4753</v>
      </c>
      <c r="C1053">
        <v>802479.28</v>
      </c>
      <c r="D1053">
        <v>19061.27</v>
      </c>
      <c r="E1053">
        <v>42.1</v>
      </c>
      <c r="H1053" t="s">
        <v>4737</v>
      </c>
      <c r="I1053" t="s">
        <v>43</v>
      </c>
      <c r="J1053" t="s">
        <v>279</v>
      </c>
      <c r="L1053" t="s">
        <v>50</v>
      </c>
      <c r="N1053" t="s">
        <v>43</v>
      </c>
      <c r="U1053" t="s">
        <v>44</v>
      </c>
      <c r="V1053" t="s">
        <v>2162</v>
      </c>
      <c r="W1053" t="s">
        <v>4126</v>
      </c>
      <c r="X1053" t="s">
        <v>45</v>
      </c>
      <c r="Y1053" t="s">
        <v>2164</v>
      </c>
      <c r="Z1053" t="s">
        <v>46</v>
      </c>
      <c r="AG1053" t="s">
        <v>2165</v>
      </c>
      <c r="AH1053" t="s">
        <v>56</v>
      </c>
      <c r="AI1053" t="s">
        <v>376</v>
      </c>
      <c r="AJ1053" t="s">
        <v>48</v>
      </c>
      <c r="AK1053" t="s">
        <v>4754</v>
      </c>
      <c r="AP1053" t="s">
        <v>4755</v>
      </c>
    </row>
    <row r="1054" spans="1:42" x14ac:dyDescent="0.25">
      <c r="A1054" t="s">
        <v>42</v>
      </c>
      <c r="B1054" t="s">
        <v>4756</v>
      </c>
      <c r="C1054">
        <v>2300113.87</v>
      </c>
      <c r="D1054">
        <v>30027.599999999999</v>
      </c>
      <c r="E1054">
        <v>76.599999999999994</v>
      </c>
      <c r="H1054" t="s">
        <v>4737</v>
      </c>
      <c r="J1054" t="s">
        <v>411</v>
      </c>
      <c r="L1054" t="s">
        <v>50</v>
      </c>
      <c r="N1054" t="s">
        <v>43</v>
      </c>
      <c r="S1054" t="s">
        <v>4757</v>
      </c>
      <c r="U1054" t="s">
        <v>53</v>
      </c>
      <c r="V1054" t="s">
        <v>2162</v>
      </c>
      <c r="W1054" t="s">
        <v>4108</v>
      </c>
      <c r="X1054" t="s">
        <v>45</v>
      </c>
      <c r="Y1054" t="s">
        <v>2164</v>
      </c>
      <c r="Z1054" t="s">
        <v>46</v>
      </c>
      <c r="AG1054" t="s">
        <v>2165</v>
      </c>
      <c r="AH1054" t="s">
        <v>56</v>
      </c>
      <c r="AI1054" t="s">
        <v>485</v>
      </c>
      <c r="AJ1054" t="s">
        <v>48</v>
      </c>
      <c r="AK1054" t="s">
        <v>1717</v>
      </c>
      <c r="AO1054" t="s">
        <v>3010</v>
      </c>
      <c r="AP1054" t="s">
        <v>4758</v>
      </c>
    </row>
    <row r="1055" spans="1:42" x14ac:dyDescent="0.25">
      <c r="A1055" t="s">
        <v>42</v>
      </c>
      <c r="B1055" t="s">
        <v>4759</v>
      </c>
      <c r="C1055">
        <v>1284336.68</v>
      </c>
      <c r="D1055">
        <v>20782.150000000001</v>
      </c>
      <c r="E1055">
        <v>61.8</v>
      </c>
      <c r="H1055" t="s">
        <v>4737</v>
      </c>
      <c r="I1055" t="s">
        <v>4760</v>
      </c>
      <c r="J1055" t="s">
        <v>75</v>
      </c>
      <c r="L1055" t="s">
        <v>50</v>
      </c>
      <c r="N1055" t="s">
        <v>51</v>
      </c>
      <c r="S1055" t="s">
        <v>4761</v>
      </c>
      <c r="U1055" t="s">
        <v>53</v>
      </c>
      <c r="V1055" t="s">
        <v>2162</v>
      </c>
      <c r="W1055" t="s">
        <v>4126</v>
      </c>
      <c r="X1055" t="s">
        <v>45</v>
      </c>
      <c r="Y1055" t="s">
        <v>2164</v>
      </c>
      <c r="Z1055" t="s">
        <v>46</v>
      </c>
      <c r="AG1055" t="s">
        <v>2165</v>
      </c>
      <c r="AH1055" t="s">
        <v>56</v>
      </c>
      <c r="AI1055" t="s">
        <v>376</v>
      </c>
      <c r="AJ1055" t="s">
        <v>48</v>
      </c>
      <c r="AK1055" t="s">
        <v>94</v>
      </c>
      <c r="AO1055" t="s">
        <v>3010</v>
      </c>
      <c r="AP1055" t="s">
        <v>4762</v>
      </c>
    </row>
    <row r="1056" spans="1:42" x14ac:dyDescent="0.25">
      <c r="A1056" t="s">
        <v>42</v>
      </c>
      <c r="B1056" t="s">
        <v>4763</v>
      </c>
      <c r="C1056">
        <v>1081261.47</v>
      </c>
      <c r="D1056">
        <v>13074.5</v>
      </c>
      <c r="E1056">
        <v>82.7</v>
      </c>
      <c r="H1056" t="s">
        <v>4764</v>
      </c>
      <c r="I1056" t="s">
        <v>417</v>
      </c>
      <c r="J1056" t="s">
        <v>110</v>
      </c>
      <c r="K1056" t="s">
        <v>110</v>
      </c>
      <c r="L1056" t="s">
        <v>50</v>
      </c>
      <c r="M1056" t="s">
        <v>67</v>
      </c>
      <c r="N1056" t="s">
        <v>51</v>
      </c>
      <c r="S1056" t="s">
        <v>4765</v>
      </c>
      <c r="U1056" t="s">
        <v>44</v>
      </c>
      <c r="V1056" t="s">
        <v>2162</v>
      </c>
      <c r="W1056" t="s">
        <v>4126</v>
      </c>
      <c r="X1056" t="s">
        <v>45</v>
      </c>
      <c r="Y1056" t="s">
        <v>2164</v>
      </c>
      <c r="Z1056" t="s">
        <v>46</v>
      </c>
      <c r="AG1056" t="s">
        <v>2165</v>
      </c>
      <c r="AH1056" t="s">
        <v>56</v>
      </c>
      <c r="AI1056" t="s">
        <v>376</v>
      </c>
      <c r="AJ1056" t="s">
        <v>48</v>
      </c>
      <c r="AK1056" t="s">
        <v>4766</v>
      </c>
      <c r="AO1056" t="s">
        <v>4767</v>
      </c>
      <c r="AP1056" t="s">
        <v>4768</v>
      </c>
    </row>
    <row r="1057" spans="1:42" x14ac:dyDescent="0.25">
      <c r="A1057" t="s">
        <v>42</v>
      </c>
      <c r="B1057" t="s">
        <v>4769</v>
      </c>
      <c r="C1057">
        <v>274773.76000000001</v>
      </c>
      <c r="D1057">
        <v>8202.2000000000007</v>
      </c>
      <c r="E1057">
        <v>33.5</v>
      </c>
      <c r="H1057" t="s">
        <v>4764</v>
      </c>
      <c r="I1057" t="s">
        <v>43</v>
      </c>
      <c r="J1057" t="s">
        <v>154</v>
      </c>
      <c r="K1057" t="s">
        <v>154</v>
      </c>
      <c r="L1057" t="s">
        <v>50</v>
      </c>
      <c r="M1057" t="s">
        <v>67</v>
      </c>
      <c r="N1057" t="s">
        <v>43</v>
      </c>
      <c r="S1057" t="s">
        <v>4770</v>
      </c>
      <c r="U1057" t="s">
        <v>4771</v>
      </c>
      <c r="V1057" t="s">
        <v>2162</v>
      </c>
      <c r="W1057" t="s">
        <v>3392</v>
      </c>
      <c r="X1057" t="s">
        <v>45</v>
      </c>
      <c r="Y1057" t="s">
        <v>2164</v>
      </c>
      <c r="Z1057" t="s">
        <v>46</v>
      </c>
      <c r="AA1057" t="s">
        <v>2797</v>
      </c>
      <c r="AB1057" t="s">
        <v>712</v>
      </c>
      <c r="AG1057" t="s">
        <v>2165</v>
      </c>
      <c r="AH1057" t="s">
        <v>56</v>
      </c>
      <c r="AI1057" t="s">
        <v>3393</v>
      </c>
      <c r="AJ1057" t="s">
        <v>48</v>
      </c>
      <c r="AK1057" t="s">
        <v>95</v>
      </c>
    </row>
    <row r="1058" spans="1:42" x14ac:dyDescent="0.25">
      <c r="A1058" t="s">
        <v>42</v>
      </c>
      <c r="B1058" t="s">
        <v>4772</v>
      </c>
      <c r="C1058">
        <v>444363.35</v>
      </c>
      <c r="D1058">
        <v>14151.7</v>
      </c>
      <c r="E1058">
        <v>31.4</v>
      </c>
      <c r="H1058" t="s">
        <v>4764</v>
      </c>
      <c r="J1058" t="s">
        <v>126</v>
      </c>
      <c r="L1058" t="s">
        <v>50</v>
      </c>
      <c r="N1058" t="s">
        <v>43</v>
      </c>
      <c r="S1058" t="s">
        <v>4773</v>
      </c>
      <c r="U1058" t="s">
        <v>212</v>
      </c>
      <c r="V1058" t="s">
        <v>2162</v>
      </c>
      <c r="W1058" t="s">
        <v>3392</v>
      </c>
      <c r="X1058" t="s">
        <v>45</v>
      </c>
      <c r="Y1058" t="s">
        <v>2164</v>
      </c>
      <c r="Z1058" t="s">
        <v>46</v>
      </c>
      <c r="AG1058" t="s">
        <v>2165</v>
      </c>
      <c r="AH1058" t="s">
        <v>56</v>
      </c>
      <c r="AI1058" t="s">
        <v>3393</v>
      </c>
      <c r="AJ1058" t="s">
        <v>48</v>
      </c>
      <c r="AK1058" t="s">
        <v>360</v>
      </c>
      <c r="AO1058" t="s">
        <v>3010</v>
      </c>
      <c r="AP1058" t="s">
        <v>4774</v>
      </c>
    </row>
    <row r="1059" spans="1:42" x14ac:dyDescent="0.25">
      <c r="A1059" t="s">
        <v>42</v>
      </c>
      <c r="B1059" t="s">
        <v>4775</v>
      </c>
      <c r="C1059">
        <v>444851.5</v>
      </c>
      <c r="D1059">
        <v>13279.15</v>
      </c>
      <c r="E1059">
        <v>33.5</v>
      </c>
      <c r="H1059" t="s">
        <v>4764</v>
      </c>
      <c r="I1059" t="s">
        <v>4776</v>
      </c>
      <c r="N1059" t="s">
        <v>43</v>
      </c>
      <c r="S1059" t="s">
        <v>4777</v>
      </c>
      <c r="U1059" t="s">
        <v>44</v>
      </c>
      <c r="V1059" t="s">
        <v>2162</v>
      </c>
      <c r="W1059" t="s">
        <v>4126</v>
      </c>
      <c r="X1059" t="s">
        <v>45</v>
      </c>
      <c r="Y1059" t="s">
        <v>2164</v>
      </c>
      <c r="Z1059" t="s">
        <v>46</v>
      </c>
      <c r="AG1059" t="s">
        <v>2165</v>
      </c>
      <c r="AH1059" t="s">
        <v>56</v>
      </c>
      <c r="AI1059" t="s">
        <v>376</v>
      </c>
      <c r="AJ1059" t="s">
        <v>48</v>
      </c>
      <c r="AK1059" t="s">
        <v>62</v>
      </c>
      <c r="AP1059" t="s">
        <v>4778</v>
      </c>
    </row>
    <row r="1060" spans="1:42" x14ac:dyDescent="0.25">
      <c r="A1060" t="s">
        <v>42</v>
      </c>
      <c r="B1060" t="s">
        <v>4779</v>
      </c>
      <c r="C1060">
        <v>1180246.5900000001</v>
      </c>
      <c r="D1060">
        <v>10918.1</v>
      </c>
      <c r="E1060">
        <v>108.1</v>
      </c>
      <c r="H1060" t="s">
        <v>4764</v>
      </c>
      <c r="I1060" t="s">
        <v>4780</v>
      </c>
      <c r="N1060" t="s">
        <v>43</v>
      </c>
      <c r="U1060" t="s">
        <v>44</v>
      </c>
      <c r="V1060" t="s">
        <v>2162</v>
      </c>
      <c r="W1060" t="s">
        <v>4126</v>
      </c>
      <c r="X1060" t="s">
        <v>45</v>
      </c>
      <c r="Y1060" t="s">
        <v>2164</v>
      </c>
      <c r="Z1060" t="s">
        <v>46</v>
      </c>
      <c r="AG1060" t="s">
        <v>2165</v>
      </c>
      <c r="AH1060" t="s">
        <v>56</v>
      </c>
      <c r="AI1060" t="s">
        <v>376</v>
      </c>
      <c r="AJ1060" t="s">
        <v>48</v>
      </c>
      <c r="AK1060" t="s">
        <v>62</v>
      </c>
      <c r="AP1060" t="s">
        <v>4781</v>
      </c>
    </row>
    <row r="1061" spans="1:42" x14ac:dyDescent="0.25">
      <c r="A1061" t="s">
        <v>42</v>
      </c>
      <c r="B1061" t="s">
        <v>4782</v>
      </c>
      <c r="C1061">
        <v>1116655.72</v>
      </c>
      <c r="D1061">
        <v>12071.95</v>
      </c>
      <c r="E1061">
        <v>92.5</v>
      </c>
      <c r="H1061" t="s">
        <v>4764</v>
      </c>
      <c r="I1061" t="s">
        <v>4783</v>
      </c>
      <c r="N1061" t="s">
        <v>43</v>
      </c>
      <c r="S1061" t="s">
        <v>4784</v>
      </c>
      <c r="U1061" t="s">
        <v>44</v>
      </c>
      <c r="V1061" t="s">
        <v>2162</v>
      </c>
      <c r="W1061" t="s">
        <v>4126</v>
      </c>
      <c r="X1061" t="s">
        <v>45</v>
      </c>
      <c r="Y1061" t="s">
        <v>2164</v>
      </c>
      <c r="Z1061" t="s">
        <v>46</v>
      </c>
      <c r="AG1061" t="s">
        <v>2165</v>
      </c>
      <c r="AH1061" t="s">
        <v>56</v>
      </c>
      <c r="AI1061" t="s">
        <v>376</v>
      </c>
      <c r="AJ1061" t="s">
        <v>48</v>
      </c>
      <c r="AK1061" t="s">
        <v>62</v>
      </c>
      <c r="AP1061" t="s">
        <v>4785</v>
      </c>
    </row>
    <row r="1062" spans="1:42" x14ac:dyDescent="0.25">
      <c r="A1062" t="s">
        <v>42</v>
      </c>
      <c r="B1062" t="s">
        <v>4786</v>
      </c>
      <c r="C1062">
        <v>566423.18000000005</v>
      </c>
      <c r="D1062">
        <v>12128.98</v>
      </c>
      <c r="E1062">
        <v>46.7</v>
      </c>
      <c r="H1062" t="s">
        <v>4764</v>
      </c>
      <c r="I1062" t="s">
        <v>4787</v>
      </c>
      <c r="J1062" t="s">
        <v>163</v>
      </c>
      <c r="L1062" t="s">
        <v>50</v>
      </c>
      <c r="N1062" t="s">
        <v>43</v>
      </c>
      <c r="S1062" t="s">
        <v>4788</v>
      </c>
      <c r="U1062" t="s">
        <v>128</v>
      </c>
      <c r="V1062" t="s">
        <v>2162</v>
      </c>
      <c r="W1062" t="s">
        <v>4126</v>
      </c>
      <c r="X1062" t="s">
        <v>45</v>
      </c>
      <c r="Y1062" t="s">
        <v>2164</v>
      </c>
      <c r="Z1062" t="s">
        <v>46</v>
      </c>
      <c r="AG1062" t="s">
        <v>2165</v>
      </c>
      <c r="AH1062" t="s">
        <v>56</v>
      </c>
      <c r="AI1062" t="s">
        <v>376</v>
      </c>
      <c r="AJ1062" t="s">
        <v>48</v>
      </c>
      <c r="AK1062" t="s">
        <v>62</v>
      </c>
      <c r="AP1062" t="s">
        <v>4789</v>
      </c>
    </row>
    <row r="1063" spans="1:42" x14ac:dyDescent="0.25">
      <c r="A1063" t="s">
        <v>42</v>
      </c>
      <c r="B1063" t="s">
        <v>4790</v>
      </c>
      <c r="C1063">
        <v>2117663.9700000002</v>
      </c>
      <c r="D1063">
        <v>13194.17</v>
      </c>
      <c r="E1063">
        <v>160.5</v>
      </c>
      <c r="H1063" t="s">
        <v>4764</v>
      </c>
      <c r="I1063" t="s">
        <v>4791</v>
      </c>
      <c r="J1063" t="s">
        <v>159</v>
      </c>
      <c r="L1063" t="s">
        <v>50</v>
      </c>
      <c r="N1063" t="s">
        <v>43</v>
      </c>
      <c r="S1063" t="s">
        <v>4792</v>
      </c>
      <c r="U1063" t="s">
        <v>44</v>
      </c>
      <c r="V1063" t="s">
        <v>2162</v>
      </c>
      <c r="W1063" t="s">
        <v>3392</v>
      </c>
      <c r="X1063" t="s">
        <v>45</v>
      </c>
      <c r="Y1063" t="s">
        <v>2164</v>
      </c>
      <c r="Z1063" t="s">
        <v>46</v>
      </c>
      <c r="AG1063" t="s">
        <v>2165</v>
      </c>
      <c r="AH1063" t="s">
        <v>56</v>
      </c>
      <c r="AI1063" t="s">
        <v>3393</v>
      </c>
      <c r="AJ1063" t="s">
        <v>48</v>
      </c>
      <c r="AK1063" t="s">
        <v>94</v>
      </c>
      <c r="AP1063" t="s">
        <v>4793</v>
      </c>
    </row>
    <row r="1064" spans="1:42" x14ac:dyDescent="0.25">
      <c r="A1064" t="s">
        <v>42</v>
      </c>
      <c r="B1064" t="s">
        <v>4794</v>
      </c>
      <c r="C1064">
        <v>2128262.9</v>
      </c>
      <c r="D1064">
        <v>24129.96</v>
      </c>
      <c r="E1064">
        <v>88.2</v>
      </c>
      <c r="H1064" t="s">
        <v>4764</v>
      </c>
      <c r="I1064" t="s">
        <v>43</v>
      </c>
      <c r="J1064" t="s">
        <v>159</v>
      </c>
      <c r="L1064" t="s">
        <v>50</v>
      </c>
      <c r="N1064" t="s">
        <v>43</v>
      </c>
      <c r="S1064" t="s">
        <v>4795</v>
      </c>
      <c r="U1064" t="s">
        <v>53</v>
      </c>
      <c r="V1064" t="s">
        <v>2162</v>
      </c>
      <c r="W1064" t="s">
        <v>3392</v>
      </c>
      <c r="X1064" t="s">
        <v>45</v>
      </c>
      <c r="Y1064" t="s">
        <v>2164</v>
      </c>
      <c r="Z1064" t="s">
        <v>46</v>
      </c>
      <c r="AG1064" t="s">
        <v>2165</v>
      </c>
      <c r="AH1064" t="s">
        <v>56</v>
      </c>
      <c r="AI1064" t="s">
        <v>3393</v>
      </c>
      <c r="AJ1064" t="s">
        <v>48</v>
      </c>
      <c r="AK1064" t="s">
        <v>228</v>
      </c>
      <c r="AP1064" t="s">
        <v>4796</v>
      </c>
    </row>
    <row r="1065" spans="1:42" x14ac:dyDescent="0.25">
      <c r="A1065" t="s">
        <v>42</v>
      </c>
      <c r="B1065" t="s">
        <v>4797</v>
      </c>
      <c r="C1065">
        <v>1203842.28</v>
      </c>
      <c r="D1065">
        <v>16490.990000000002</v>
      </c>
      <c r="E1065">
        <v>73</v>
      </c>
      <c r="H1065" t="s">
        <v>4764</v>
      </c>
      <c r="I1065" t="s">
        <v>43</v>
      </c>
      <c r="J1065" t="s">
        <v>332</v>
      </c>
      <c r="L1065" t="s">
        <v>50</v>
      </c>
      <c r="N1065" t="s">
        <v>43</v>
      </c>
      <c r="S1065" t="s">
        <v>4798</v>
      </c>
      <c r="U1065" t="s">
        <v>44</v>
      </c>
      <c r="V1065" t="s">
        <v>2162</v>
      </c>
      <c r="W1065" t="s">
        <v>4126</v>
      </c>
      <c r="X1065" t="s">
        <v>45</v>
      </c>
      <c r="Y1065" t="s">
        <v>2164</v>
      </c>
      <c r="Z1065" t="s">
        <v>46</v>
      </c>
      <c r="AG1065" t="s">
        <v>2165</v>
      </c>
      <c r="AH1065" t="s">
        <v>56</v>
      </c>
      <c r="AI1065" t="s">
        <v>376</v>
      </c>
      <c r="AJ1065" t="s">
        <v>48</v>
      </c>
      <c r="AK1065" t="s">
        <v>399</v>
      </c>
      <c r="AP1065" t="s">
        <v>4799</v>
      </c>
    </row>
    <row r="1066" spans="1:42" x14ac:dyDescent="0.25">
      <c r="A1066" t="s">
        <v>42</v>
      </c>
      <c r="B1066" t="s">
        <v>4800</v>
      </c>
      <c r="C1066">
        <v>2561058.88</v>
      </c>
      <c r="D1066">
        <v>15317.34</v>
      </c>
      <c r="E1066">
        <v>167.2</v>
      </c>
      <c r="H1066" t="s">
        <v>4764</v>
      </c>
      <c r="J1066" t="s">
        <v>317</v>
      </c>
      <c r="L1066" t="s">
        <v>50</v>
      </c>
      <c r="N1066" t="s">
        <v>43</v>
      </c>
      <c r="S1066" t="s">
        <v>4801</v>
      </c>
      <c r="U1066" t="s">
        <v>44</v>
      </c>
      <c r="V1066" t="s">
        <v>2162</v>
      </c>
      <c r="W1066" t="s">
        <v>4126</v>
      </c>
      <c r="X1066" t="s">
        <v>45</v>
      </c>
      <c r="Y1066" t="s">
        <v>2164</v>
      </c>
      <c r="Z1066" t="s">
        <v>46</v>
      </c>
      <c r="AG1066" t="s">
        <v>2165</v>
      </c>
      <c r="AH1066" t="s">
        <v>56</v>
      </c>
      <c r="AI1066" t="s">
        <v>376</v>
      </c>
      <c r="AJ1066" t="s">
        <v>48</v>
      </c>
      <c r="AK1066" t="s">
        <v>4802</v>
      </c>
      <c r="AO1066" t="s">
        <v>3010</v>
      </c>
      <c r="AP1066" t="s">
        <v>4803</v>
      </c>
    </row>
    <row r="1067" spans="1:42" x14ac:dyDescent="0.25">
      <c r="A1067" t="s">
        <v>42</v>
      </c>
      <c r="B1067" t="s">
        <v>4804</v>
      </c>
      <c r="C1067">
        <v>505723.69</v>
      </c>
      <c r="D1067">
        <v>11288.48</v>
      </c>
      <c r="E1067">
        <v>44.8</v>
      </c>
      <c r="H1067" t="s">
        <v>4805</v>
      </c>
      <c r="I1067" t="s">
        <v>43</v>
      </c>
      <c r="J1067" t="s">
        <v>126</v>
      </c>
      <c r="K1067" t="s">
        <v>126</v>
      </c>
      <c r="L1067" t="s">
        <v>50</v>
      </c>
      <c r="M1067" t="s">
        <v>67</v>
      </c>
      <c r="N1067" t="s">
        <v>43</v>
      </c>
      <c r="S1067" t="s">
        <v>4806</v>
      </c>
      <c r="U1067" t="s">
        <v>128</v>
      </c>
      <c r="V1067" t="s">
        <v>2162</v>
      </c>
      <c r="W1067" t="s">
        <v>3392</v>
      </c>
      <c r="X1067" t="s">
        <v>45</v>
      </c>
      <c r="Y1067" t="s">
        <v>2164</v>
      </c>
      <c r="Z1067" t="s">
        <v>46</v>
      </c>
      <c r="AA1067" t="s">
        <v>3652</v>
      </c>
      <c r="AB1067" t="s">
        <v>125</v>
      </c>
      <c r="AG1067" t="s">
        <v>2165</v>
      </c>
      <c r="AH1067" t="s">
        <v>56</v>
      </c>
      <c r="AI1067" t="s">
        <v>3393</v>
      </c>
      <c r="AJ1067" t="s">
        <v>48</v>
      </c>
      <c r="AK1067" t="s">
        <v>62</v>
      </c>
      <c r="AP1067" t="s">
        <v>4807</v>
      </c>
    </row>
    <row r="1068" spans="1:42" x14ac:dyDescent="0.25">
      <c r="A1068" t="s">
        <v>42</v>
      </c>
      <c r="B1068" t="s">
        <v>4808</v>
      </c>
      <c r="C1068">
        <v>563177.74</v>
      </c>
      <c r="D1068">
        <v>9610.5400000000009</v>
      </c>
      <c r="E1068">
        <v>58.6</v>
      </c>
      <c r="H1068" t="s">
        <v>4764</v>
      </c>
      <c r="I1068" t="s">
        <v>43</v>
      </c>
      <c r="J1068" t="s">
        <v>61</v>
      </c>
      <c r="K1068" t="s">
        <v>61</v>
      </c>
      <c r="L1068" t="s">
        <v>50</v>
      </c>
      <c r="M1068" t="s">
        <v>67</v>
      </c>
      <c r="N1068" t="s">
        <v>43</v>
      </c>
      <c r="S1068" t="s">
        <v>4809</v>
      </c>
      <c r="U1068" t="s">
        <v>403</v>
      </c>
      <c r="V1068" t="s">
        <v>2162</v>
      </c>
      <c r="W1068" t="s">
        <v>3392</v>
      </c>
      <c r="X1068" t="s">
        <v>45</v>
      </c>
      <c r="Y1068" t="s">
        <v>2164</v>
      </c>
      <c r="Z1068" t="s">
        <v>46</v>
      </c>
      <c r="AA1068" t="s">
        <v>2797</v>
      </c>
      <c r="AB1068" t="s">
        <v>712</v>
      </c>
      <c r="AG1068" t="s">
        <v>2165</v>
      </c>
      <c r="AH1068" t="s">
        <v>56</v>
      </c>
      <c r="AI1068" t="s">
        <v>3393</v>
      </c>
      <c r="AJ1068" t="s">
        <v>48</v>
      </c>
      <c r="AK1068" t="s">
        <v>58</v>
      </c>
    </row>
    <row r="1069" spans="1:42" x14ac:dyDescent="0.25">
      <c r="A1069" t="s">
        <v>42</v>
      </c>
      <c r="B1069" t="s">
        <v>4810</v>
      </c>
      <c r="C1069">
        <v>686720.52</v>
      </c>
      <c r="D1069">
        <v>18024.16</v>
      </c>
      <c r="E1069">
        <v>38.1</v>
      </c>
      <c r="H1069" t="s">
        <v>4805</v>
      </c>
      <c r="I1069" t="s">
        <v>43</v>
      </c>
      <c r="J1069" t="s">
        <v>181</v>
      </c>
      <c r="K1069" t="s">
        <v>71</v>
      </c>
      <c r="L1069" t="s">
        <v>50</v>
      </c>
      <c r="M1069" t="s">
        <v>67</v>
      </c>
      <c r="N1069" t="s">
        <v>43</v>
      </c>
      <c r="S1069" t="s">
        <v>4811</v>
      </c>
      <c r="U1069" t="s">
        <v>53</v>
      </c>
      <c r="V1069" t="s">
        <v>2162</v>
      </c>
      <c r="W1069" t="s">
        <v>3392</v>
      </c>
      <c r="X1069" t="s">
        <v>45</v>
      </c>
      <c r="Y1069" t="s">
        <v>2164</v>
      </c>
      <c r="Z1069" t="s">
        <v>46</v>
      </c>
      <c r="AA1069" t="s">
        <v>3652</v>
      </c>
      <c r="AB1069" t="s">
        <v>125</v>
      </c>
      <c r="AG1069" t="s">
        <v>2165</v>
      </c>
      <c r="AH1069" t="s">
        <v>56</v>
      </c>
      <c r="AI1069" t="s">
        <v>3393</v>
      </c>
      <c r="AJ1069" t="s">
        <v>48</v>
      </c>
      <c r="AK1069" t="s">
        <v>99</v>
      </c>
      <c r="AP1069" t="s">
        <v>4812</v>
      </c>
    </row>
    <row r="1070" spans="1:42" x14ac:dyDescent="0.25">
      <c r="A1070" t="s">
        <v>42</v>
      </c>
      <c r="B1070" t="s">
        <v>4813</v>
      </c>
      <c r="C1070">
        <v>597697.24</v>
      </c>
      <c r="D1070">
        <v>18974.52</v>
      </c>
      <c r="E1070">
        <v>31.5</v>
      </c>
      <c r="H1070" t="s">
        <v>4805</v>
      </c>
      <c r="I1070" t="s">
        <v>43</v>
      </c>
      <c r="J1070" t="s">
        <v>152</v>
      </c>
      <c r="K1070" t="s">
        <v>152</v>
      </c>
      <c r="L1070" t="s">
        <v>50</v>
      </c>
      <c r="M1070" t="s">
        <v>67</v>
      </c>
      <c r="N1070" t="s">
        <v>43</v>
      </c>
      <c r="S1070" t="s">
        <v>4814</v>
      </c>
      <c r="U1070" t="s">
        <v>53</v>
      </c>
      <c r="V1070" t="s">
        <v>2162</v>
      </c>
      <c r="W1070" t="s">
        <v>3392</v>
      </c>
      <c r="X1070" t="s">
        <v>45</v>
      </c>
      <c r="Y1070" t="s">
        <v>2164</v>
      </c>
      <c r="Z1070" t="s">
        <v>46</v>
      </c>
      <c r="AA1070" t="s">
        <v>3652</v>
      </c>
      <c r="AB1070" t="s">
        <v>125</v>
      </c>
      <c r="AG1070" t="s">
        <v>2165</v>
      </c>
      <c r="AH1070" t="s">
        <v>56</v>
      </c>
      <c r="AI1070" t="s">
        <v>3393</v>
      </c>
      <c r="AJ1070" t="s">
        <v>48</v>
      </c>
      <c r="AK1070" t="s">
        <v>119</v>
      </c>
      <c r="AP1070" t="s">
        <v>4815</v>
      </c>
    </row>
    <row r="1071" spans="1:42" x14ac:dyDescent="0.25">
      <c r="A1071" t="s">
        <v>42</v>
      </c>
      <c r="B1071" t="s">
        <v>4816</v>
      </c>
      <c r="C1071">
        <v>740607.81</v>
      </c>
      <c r="D1071">
        <v>21592.06</v>
      </c>
      <c r="E1071">
        <v>34.299999999999997</v>
      </c>
      <c r="H1071" t="s">
        <v>4805</v>
      </c>
      <c r="I1071" t="s">
        <v>43</v>
      </c>
      <c r="J1071" t="s">
        <v>133</v>
      </c>
      <c r="K1071" t="s">
        <v>133</v>
      </c>
      <c r="L1071" t="s">
        <v>50</v>
      </c>
      <c r="M1071" t="s">
        <v>67</v>
      </c>
      <c r="N1071" t="s">
        <v>43</v>
      </c>
      <c r="S1071" t="s">
        <v>4817</v>
      </c>
      <c r="U1071" t="s">
        <v>53</v>
      </c>
      <c r="V1071" t="s">
        <v>2162</v>
      </c>
      <c r="W1071" t="s">
        <v>3392</v>
      </c>
      <c r="X1071" t="s">
        <v>45</v>
      </c>
      <c r="Y1071" t="s">
        <v>2164</v>
      </c>
      <c r="Z1071" t="s">
        <v>46</v>
      </c>
      <c r="AA1071" t="s">
        <v>3652</v>
      </c>
      <c r="AB1071" t="s">
        <v>125</v>
      </c>
      <c r="AG1071" t="s">
        <v>2165</v>
      </c>
      <c r="AH1071" t="s">
        <v>56</v>
      </c>
      <c r="AI1071" t="s">
        <v>3393</v>
      </c>
      <c r="AJ1071" t="s">
        <v>48</v>
      </c>
      <c r="AK1071" t="s">
        <v>343</v>
      </c>
      <c r="AP1071" t="s">
        <v>4818</v>
      </c>
    </row>
    <row r="1072" spans="1:42" x14ac:dyDescent="0.25">
      <c r="A1072" t="s">
        <v>42</v>
      </c>
      <c r="B1072" t="s">
        <v>4819</v>
      </c>
      <c r="C1072">
        <v>453617.57</v>
      </c>
      <c r="D1072">
        <v>9610.5400000000009</v>
      </c>
      <c r="E1072">
        <v>47.2</v>
      </c>
      <c r="H1072" t="s">
        <v>4805</v>
      </c>
      <c r="I1072" t="s">
        <v>43</v>
      </c>
      <c r="J1072" t="s">
        <v>61</v>
      </c>
      <c r="K1072" t="s">
        <v>61</v>
      </c>
      <c r="L1072" t="s">
        <v>50</v>
      </c>
      <c r="M1072" t="s">
        <v>67</v>
      </c>
      <c r="N1072" t="s">
        <v>43</v>
      </c>
      <c r="S1072" t="s">
        <v>4820</v>
      </c>
      <c r="U1072" t="s">
        <v>44</v>
      </c>
      <c r="V1072" t="s">
        <v>2162</v>
      </c>
      <c r="W1072" t="s">
        <v>3392</v>
      </c>
      <c r="X1072" t="s">
        <v>45</v>
      </c>
      <c r="Y1072" t="s">
        <v>2164</v>
      </c>
      <c r="Z1072" t="s">
        <v>46</v>
      </c>
      <c r="AA1072" t="s">
        <v>3652</v>
      </c>
      <c r="AB1072" t="s">
        <v>125</v>
      </c>
      <c r="AG1072" t="s">
        <v>2165</v>
      </c>
      <c r="AH1072" t="s">
        <v>56</v>
      </c>
      <c r="AI1072" t="s">
        <v>3393</v>
      </c>
      <c r="AJ1072" t="s">
        <v>48</v>
      </c>
      <c r="AK1072" t="s">
        <v>336</v>
      </c>
      <c r="AP1072" t="s">
        <v>4821</v>
      </c>
    </row>
    <row r="1073" spans="1:42" x14ac:dyDescent="0.25">
      <c r="A1073" t="s">
        <v>42</v>
      </c>
      <c r="B1073" t="s">
        <v>4822</v>
      </c>
      <c r="C1073">
        <v>734487.53</v>
      </c>
      <c r="D1073">
        <v>19691.349999999999</v>
      </c>
      <c r="E1073">
        <v>37.299999999999997</v>
      </c>
      <c r="H1073" t="s">
        <v>4805</v>
      </c>
      <c r="I1073" t="s">
        <v>43</v>
      </c>
      <c r="J1073" t="s">
        <v>141</v>
      </c>
      <c r="K1073" t="s">
        <v>141</v>
      </c>
      <c r="L1073" t="s">
        <v>50</v>
      </c>
      <c r="M1073" t="s">
        <v>67</v>
      </c>
      <c r="N1073" t="s">
        <v>43</v>
      </c>
      <c r="S1073" t="s">
        <v>4823</v>
      </c>
      <c r="U1073" t="s">
        <v>53</v>
      </c>
      <c r="V1073" t="s">
        <v>2162</v>
      </c>
      <c r="W1073" t="s">
        <v>3392</v>
      </c>
      <c r="X1073" t="s">
        <v>45</v>
      </c>
      <c r="Y1073" t="s">
        <v>2164</v>
      </c>
      <c r="Z1073" t="s">
        <v>46</v>
      </c>
      <c r="AA1073" t="s">
        <v>3652</v>
      </c>
      <c r="AB1073" t="s">
        <v>125</v>
      </c>
      <c r="AG1073" t="s">
        <v>2165</v>
      </c>
      <c r="AH1073" t="s">
        <v>56</v>
      </c>
      <c r="AI1073" t="s">
        <v>3393</v>
      </c>
      <c r="AJ1073" t="s">
        <v>48</v>
      </c>
      <c r="AK1073" t="s">
        <v>135</v>
      </c>
      <c r="AP1073" t="s">
        <v>4824</v>
      </c>
    </row>
    <row r="1074" spans="1:42" x14ac:dyDescent="0.25">
      <c r="A1074" t="s">
        <v>42</v>
      </c>
      <c r="B1074" t="s">
        <v>4825</v>
      </c>
      <c r="C1074">
        <v>270950.11</v>
      </c>
      <c r="D1074">
        <v>4926.37</v>
      </c>
      <c r="E1074">
        <v>55</v>
      </c>
      <c r="H1074" t="s">
        <v>4805</v>
      </c>
      <c r="I1074" t="s">
        <v>43</v>
      </c>
      <c r="J1074" t="s">
        <v>190</v>
      </c>
      <c r="L1074" t="s">
        <v>50</v>
      </c>
      <c r="N1074" t="s">
        <v>43</v>
      </c>
      <c r="S1074" t="s">
        <v>4826</v>
      </c>
      <c r="U1074" t="s">
        <v>356</v>
      </c>
      <c r="V1074" t="s">
        <v>2162</v>
      </c>
      <c r="W1074" t="s">
        <v>3392</v>
      </c>
      <c r="X1074" t="s">
        <v>45</v>
      </c>
      <c r="Y1074" t="s">
        <v>2164</v>
      </c>
      <c r="Z1074" t="s">
        <v>46</v>
      </c>
      <c r="AA1074" t="s">
        <v>2797</v>
      </c>
      <c r="AB1074" t="s">
        <v>712</v>
      </c>
      <c r="AG1074" t="s">
        <v>2165</v>
      </c>
      <c r="AH1074" t="s">
        <v>56</v>
      </c>
      <c r="AI1074" t="s">
        <v>3393</v>
      </c>
      <c r="AJ1074" t="s">
        <v>48</v>
      </c>
      <c r="AK1074" t="s">
        <v>49</v>
      </c>
      <c r="AP1074" t="s">
        <v>4827</v>
      </c>
    </row>
    <row r="1075" spans="1:42" x14ac:dyDescent="0.25">
      <c r="A1075" t="s">
        <v>42</v>
      </c>
      <c r="B1075" t="s">
        <v>4828</v>
      </c>
      <c r="C1075">
        <v>380729.97</v>
      </c>
      <c r="D1075">
        <v>13895.25</v>
      </c>
      <c r="E1075">
        <v>27.4</v>
      </c>
      <c r="H1075" t="s">
        <v>4805</v>
      </c>
      <c r="I1075" t="s">
        <v>43</v>
      </c>
      <c r="J1075" t="s">
        <v>154</v>
      </c>
      <c r="K1075" t="s">
        <v>154</v>
      </c>
      <c r="L1075" t="s">
        <v>50</v>
      </c>
      <c r="M1075" t="s">
        <v>67</v>
      </c>
      <c r="N1075" t="s">
        <v>43</v>
      </c>
      <c r="S1075" t="s">
        <v>4770</v>
      </c>
      <c r="U1075" t="s">
        <v>128</v>
      </c>
      <c r="V1075" t="s">
        <v>2162</v>
      </c>
      <c r="W1075" t="s">
        <v>3392</v>
      </c>
      <c r="X1075" t="s">
        <v>45</v>
      </c>
      <c r="Y1075" t="s">
        <v>2164</v>
      </c>
      <c r="Z1075" t="s">
        <v>46</v>
      </c>
      <c r="AA1075" t="s">
        <v>3652</v>
      </c>
      <c r="AB1075" t="s">
        <v>125</v>
      </c>
      <c r="AG1075" t="s">
        <v>2165</v>
      </c>
      <c r="AH1075" t="s">
        <v>56</v>
      </c>
      <c r="AI1075" t="s">
        <v>3393</v>
      </c>
      <c r="AJ1075" t="s">
        <v>48</v>
      </c>
      <c r="AK1075" t="s">
        <v>95</v>
      </c>
      <c r="AP1075" t="s">
        <v>4829</v>
      </c>
    </row>
    <row r="1076" spans="1:42" x14ac:dyDescent="0.25">
      <c r="A1076" t="s">
        <v>42</v>
      </c>
      <c r="B1076" t="s">
        <v>4830</v>
      </c>
      <c r="C1076">
        <v>669210.64</v>
      </c>
      <c r="D1076">
        <v>20402.759999999998</v>
      </c>
      <c r="E1076">
        <v>32.799999999999997</v>
      </c>
      <c r="H1076" t="s">
        <v>4805</v>
      </c>
      <c r="I1076" t="s">
        <v>43</v>
      </c>
      <c r="J1076" t="s">
        <v>61</v>
      </c>
      <c r="K1076" t="s">
        <v>61</v>
      </c>
      <c r="L1076" t="s">
        <v>50</v>
      </c>
      <c r="M1076" t="s">
        <v>67</v>
      </c>
      <c r="N1076" t="s">
        <v>43</v>
      </c>
      <c r="U1076" t="s">
        <v>53</v>
      </c>
      <c r="V1076" t="s">
        <v>2162</v>
      </c>
      <c r="W1076" t="s">
        <v>3392</v>
      </c>
      <c r="X1076" t="s">
        <v>45</v>
      </c>
      <c r="Y1076" t="s">
        <v>2164</v>
      </c>
      <c r="Z1076" t="s">
        <v>46</v>
      </c>
      <c r="AA1076" t="s">
        <v>3652</v>
      </c>
      <c r="AB1076" t="s">
        <v>125</v>
      </c>
      <c r="AG1076" t="s">
        <v>2165</v>
      </c>
      <c r="AH1076" t="s">
        <v>56</v>
      </c>
      <c r="AI1076" t="s">
        <v>3393</v>
      </c>
      <c r="AJ1076" t="s">
        <v>48</v>
      </c>
      <c r="AK1076" t="s">
        <v>64</v>
      </c>
      <c r="AP1076" t="s">
        <v>4831</v>
      </c>
    </row>
    <row r="1077" spans="1:42" x14ac:dyDescent="0.25">
      <c r="A1077" t="s">
        <v>42</v>
      </c>
      <c r="B1077" t="s">
        <v>4832</v>
      </c>
      <c r="C1077">
        <v>1466450.87</v>
      </c>
      <c r="D1077">
        <v>15650.49</v>
      </c>
      <c r="E1077">
        <v>93.7</v>
      </c>
      <c r="H1077" t="s">
        <v>4805</v>
      </c>
      <c r="I1077" t="s">
        <v>43</v>
      </c>
      <c r="J1077" t="s">
        <v>159</v>
      </c>
      <c r="K1077" t="s">
        <v>159</v>
      </c>
      <c r="L1077" t="s">
        <v>50</v>
      </c>
      <c r="M1077" t="s">
        <v>67</v>
      </c>
      <c r="N1077" t="s">
        <v>43</v>
      </c>
      <c r="S1077" t="s">
        <v>4833</v>
      </c>
      <c r="U1077" t="s">
        <v>44</v>
      </c>
      <c r="V1077" t="s">
        <v>2162</v>
      </c>
      <c r="W1077" t="s">
        <v>3392</v>
      </c>
      <c r="X1077" t="s">
        <v>45</v>
      </c>
      <c r="Y1077" t="s">
        <v>2164</v>
      </c>
      <c r="Z1077" t="s">
        <v>46</v>
      </c>
      <c r="AA1077" t="s">
        <v>3652</v>
      </c>
      <c r="AB1077" t="s">
        <v>125</v>
      </c>
      <c r="AG1077" t="s">
        <v>2165</v>
      </c>
      <c r="AH1077" t="s">
        <v>56</v>
      </c>
      <c r="AI1077" t="s">
        <v>3393</v>
      </c>
      <c r="AJ1077" t="s">
        <v>48</v>
      </c>
      <c r="AK1077" t="s">
        <v>855</v>
      </c>
      <c r="AP1077" t="s">
        <v>4834</v>
      </c>
    </row>
    <row r="1078" spans="1:42" x14ac:dyDescent="0.25">
      <c r="A1078" t="s">
        <v>42</v>
      </c>
      <c r="B1078" t="s">
        <v>4835</v>
      </c>
      <c r="C1078">
        <v>355011.09</v>
      </c>
      <c r="D1078">
        <v>5946.58</v>
      </c>
      <c r="E1078">
        <v>59.7</v>
      </c>
      <c r="H1078" t="s">
        <v>4805</v>
      </c>
      <c r="I1078" t="s">
        <v>43</v>
      </c>
      <c r="J1078" t="s">
        <v>284</v>
      </c>
      <c r="K1078" t="s">
        <v>284</v>
      </c>
      <c r="L1078" t="s">
        <v>50</v>
      </c>
      <c r="M1078" t="s">
        <v>67</v>
      </c>
      <c r="N1078" t="s">
        <v>43</v>
      </c>
      <c r="U1078" t="s">
        <v>147</v>
      </c>
      <c r="V1078" t="s">
        <v>2162</v>
      </c>
      <c r="W1078" t="s">
        <v>3392</v>
      </c>
      <c r="X1078" t="s">
        <v>45</v>
      </c>
      <c r="Y1078" t="s">
        <v>2164</v>
      </c>
      <c r="Z1078" t="s">
        <v>46</v>
      </c>
      <c r="AA1078" t="s">
        <v>3652</v>
      </c>
      <c r="AB1078" t="s">
        <v>125</v>
      </c>
      <c r="AG1078" t="s">
        <v>2165</v>
      </c>
      <c r="AH1078" t="s">
        <v>56</v>
      </c>
      <c r="AI1078" t="s">
        <v>3393</v>
      </c>
      <c r="AJ1078" t="s">
        <v>48</v>
      </c>
      <c r="AK1078" t="s">
        <v>798</v>
      </c>
      <c r="AP1078" t="s">
        <v>4836</v>
      </c>
    </row>
    <row r="1079" spans="1:42" x14ac:dyDescent="0.25">
      <c r="A1079" t="s">
        <v>42</v>
      </c>
      <c r="B1079" t="s">
        <v>4837</v>
      </c>
      <c r="C1079">
        <v>315747.20000000001</v>
      </c>
      <c r="D1079">
        <v>7225.34</v>
      </c>
      <c r="E1079">
        <v>43.7</v>
      </c>
      <c r="H1079" t="s">
        <v>4805</v>
      </c>
      <c r="I1079" t="s">
        <v>43</v>
      </c>
      <c r="J1079" t="s">
        <v>106</v>
      </c>
      <c r="K1079" t="s">
        <v>106</v>
      </c>
      <c r="L1079" t="s">
        <v>50</v>
      </c>
      <c r="M1079" t="s">
        <v>67</v>
      </c>
      <c r="N1079" t="s">
        <v>43</v>
      </c>
      <c r="S1079" t="s">
        <v>4838</v>
      </c>
      <c r="U1079" t="s">
        <v>319</v>
      </c>
      <c r="V1079" t="s">
        <v>2162</v>
      </c>
      <c r="W1079" t="s">
        <v>3392</v>
      </c>
      <c r="X1079" t="s">
        <v>45</v>
      </c>
      <c r="Y1079" t="s">
        <v>2164</v>
      </c>
      <c r="Z1079" t="s">
        <v>46</v>
      </c>
      <c r="AA1079" t="s">
        <v>3652</v>
      </c>
      <c r="AB1079" t="s">
        <v>125</v>
      </c>
      <c r="AG1079" t="s">
        <v>2165</v>
      </c>
      <c r="AH1079" t="s">
        <v>56</v>
      </c>
      <c r="AI1079" t="s">
        <v>3393</v>
      </c>
      <c r="AJ1079" t="s">
        <v>48</v>
      </c>
      <c r="AK1079" t="s">
        <v>211</v>
      </c>
      <c r="AP1079" t="s">
        <v>4839</v>
      </c>
    </row>
    <row r="1080" spans="1:42" x14ac:dyDescent="0.25">
      <c r="A1080" t="s">
        <v>42</v>
      </c>
      <c r="B1080" t="s">
        <v>4840</v>
      </c>
      <c r="C1080">
        <v>144690.76999999999</v>
      </c>
      <c r="D1080">
        <v>9519.1299999999992</v>
      </c>
      <c r="E1080">
        <v>15.2</v>
      </c>
      <c r="H1080" t="s">
        <v>4805</v>
      </c>
      <c r="I1080" t="s">
        <v>43</v>
      </c>
      <c r="J1080" t="s">
        <v>181</v>
      </c>
      <c r="K1080" t="s">
        <v>181</v>
      </c>
      <c r="L1080" t="s">
        <v>50</v>
      </c>
      <c r="M1080" t="s">
        <v>67</v>
      </c>
      <c r="N1080" t="s">
        <v>43</v>
      </c>
      <c r="S1080" t="s">
        <v>4841</v>
      </c>
      <c r="U1080" t="s">
        <v>44</v>
      </c>
      <c r="V1080" t="s">
        <v>2162</v>
      </c>
      <c r="W1080" t="s">
        <v>3392</v>
      </c>
      <c r="X1080" t="s">
        <v>45</v>
      </c>
      <c r="Y1080" t="s">
        <v>2164</v>
      </c>
      <c r="Z1080" t="s">
        <v>46</v>
      </c>
      <c r="AA1080" t="s">
        <v>3652</v>
      </c>
      <c r="AB1080" t="s">
        <v>125</v>
      </c>
      <c r="AG1080" t="s">
        <v>2165</v>
      </c>
      <c r="AH1080" t="s">
        <v>56</v>
      </c>
      <c r="AI1080" t="s">
        <v>3393</v>
      </c>
      <c r="AJ1080" t="s">
        <v>48</v>
      </c>
      <c r="AK1080" t="s">
        <v>72</v>
      </c>
      <c r="AP1080" t="s">
        <v>4842</v>
      </c>
    </row>
    <row r="1081" spans="1:42" x14ac:dyDescent="0.25">
      <c r="A1081" t="s">
        <v>42</v>
      </c>
      <c r="B1081" t="s">
        <v>4843</v>
      </c>
      <c r="C1081">
        <v>353001.06</v>
      </c>
      <c r="D1081">
        <v>7932.61</v>
      </c>
      <c r="E1081">
        <v>44.5</v>
      </c>
      <c r="H1081" t="s">
        <v>4805</v>
      </c>
      <c r="I1081" t="s">
        <v>43</v>
      </c>
      <c r="J1081" t="s">
        <v>181</v>
      </c>
      <c r="K1081" t="s">
        <v>181</v>
      </c>
      <c r="L1081" t="s">
        <v>50</v>
      </c>
      <c r="M1081" t="s">
        <v>67</v>
      </c>
      <c r="N1081" t="s">
        <v>43</v>
      </c>
      <c r="S1081" t="s">
        <v>4844</v>
      </c>
      <c r="U1081" t="s">
        <v>44</v>
      </c>
      <c r="V1081" t="s">
        <v>2162</v>
      </c>
      <c r="W1081" t="s">
        <v>3392</v>
      </c>
      <c r="X1081" t="s">
        <v>45</v>
      </c>
      <c r="Y1081" t="s">
        <v>2164</v>
      </c>
      <c r="Z1081" t="s">
        <v>46</v>
      </c>
      <c r="AA1081" t="s">
        <v>3652</v>
      </c>
      <c r="AB1081" t="s">
        <v>125</v>
      </c>
      <c r="AG1081" t="s">
        <v>2165</v>
      </c>
      <c r="AH1081" t="s">
        <v>56</v>
      </c>
      <c r="AI1081" t="s">
        <v>3393</v>
      </c>
      <c r="AJ1081" t="s">
        <v>48</v>
      </c>
      <c r="AK1081" t="s">
        <v>206</v>
      </c>
      <c r="AP1081" t="s">
        <v>4845</v>
      </c>
    </row>
    <row r="1082" spans="1:42" x14ac:dyDescent="0.25">
      <c r="A1082" t="s">
        <v>42</v>
      </c>
      <c r="B1082" t="s">
        <v>4846</v>
      </c>
      <c r="C1082">
        <v>438331.5</v>
      </c>
      <c r="D1082">
        <v>12417.32</v>
      </c>
      <c r="E1082">
        <v>35.299999999999997</v>
      </c>
      <c r="H1082" t="s">
        <v>4847</v>
      </c>
      <c r="I1082" t="s">
        <v>43</v>
      </c>
      <c r="J1082" t="s">
        <v>126</v>
      </c>
      <c r="K1082" t="s">
        <v>126</v>
      </c>
      <c r="L1082" t="s">
        <v>50</v>
      </c>
      <c r="N1082" t="s">
        <v>43</v>
      </c>
      <c r="S1082" t="s">
        <v>4848</v>
      </c>
      <c r="U1082" t="s">
        <v>44</v>
      </c>
      <c r="V1082" t="s">
        <v>2162</v>
      </c>
      <c r="W1082" t="s">
        <v>3392</v>
      </c>
      <c r="X1082" t="s">
        <v>45</v>
      </c>
      <c r="Y1082" t="s">
        <v>2164</v>
      </c>
      <c r="Z1082" t="s">
        <v>46</v>
      </c>
      <c r="AG1082" t="s">
        <v>2165</v>
      </c>
      <c r="AH1082" t="s">
        <v>56</v>
      </c>
      <c r="AI1082" t="s">
        <v>3393</v>
      </c>
      <c r="AJ1082" t="s">
        <v>48</v>
      </c>
      <c r="AK1082" t="s">
        <v>93</v>
      </c>
      <c r="AO1082" t="s">
        <v>3652</v>
      </c>
      <c r="AP1082" t="s">
        <v>4849</v>
      </c>
    </row>
    <row r="1083" spans="1:42" x14ac:dyDescent="0.25">
      <c r="A1083" t="s">
        <v>42</v>
      </c>
      <c r="B1083" t="s">
        <v>4850</v>
      </c>
      <c r="C1083">
        <v>146608.64000000001</v>
      </c>
      <c r="D1083">
        <v>7882.18</v>
      </c>
      <c r="E1083">
        <v>18.600000000000001</v>
      </c>
      <c r="H1083" t="s">
        <v>4805</v>
      </c>
      <c r="I1083" t="s">
        <v>43</v>
      </c>
      <c r="J1083" t="s">
        <v>181</v>
      </c>
      <c r="K1083" t="s">
        <v>181</v>
      </c>
      <c r="L1083" t="s">
        <v>50</v>
      </c>
      <c r="M1083" t="s">
        <v>67</v>
      </c>
      <c r="N1083" t="s">
        <v>43</v>
      </c>
      <c r="S1083" t="s">
        <v>4851</v>
      </c>
      <c r="U1083" t="s">
        <v>319</v>
      </c>
      <c r="V1083" t="s">
        <v>2162</v>
      </c>
      <c r="W1083" t="s">
        <v>3392</v>
      </c>
      <c r="X1083" t="s">
        <v>45</v>
      </c>
      <c r="Y1083" t="s">
        <v>2164</v>
      </c>
      <c r="Z1083" t="s">
        <v>46</v>
      </c>
      <c r="AA1083" t="s">
        <v>3652</v>
      </c>
      <c r="AB1083" t="s">
        <v>125</v>
      </c>
      <c r="AG1083" t="s">
        <v>2165</v>
      </c>
      <c r="AH1083" t="s">
        <v>56</v>
      </c>
      <c r="AI1083" t="s">
        <v>3393</v>
      </c>
      <c r="AJ1083" t="s">
        <v>48</v>
      </c>
      <c r="AK1083" t="s">
        <v>109</v>
      </c>
      <c r="AP1083" t="s">
        <v>4852</v>
      </c>
    </row>
    <row r="1084" spans="1:42" x14ac:dyDescent="0.25">
      <c r="A1084" t="s">
        <v>42</v>
      </c>
      <c r="B1084" t="s">
        <v>4853</v>
      </c>
      <c r="C1084">
        <v>454683.22</v>
      </c>
      <c r="D1084">
        <v>8266.9699999999993</v>
      </c>
      <c r="E1084">
        <v>55</v>
      </c>
      <c r="H1084" t="s">
        <v>4805</v>
      </c>
      <c r="I1084" t="s">
        <v>43</v>
      </c>
      <c r="J1084" t="s">
        <v>221</v>
      </c>
      <c r="K1084" t="s">
        <v>221</v>
      </c>
      <c r="L1084" t="s">
        <v>50</v>
      </c>
      <c r="M1084" t="s">
        <v>67</v>
      </c>
      <c r="N1084" t="s">
        <v>43</v>
      </c>
      <c r="S1084" t="s">
        <v>4854</v>
      </c>
      <c r="U1084" t="s">
        <v>44</v>
      </c>
      <c r="V1084" t="s">
        <v>2162</v>
      </c>
      <c r="W1084" t="s">
        <v>3392</v>
      </c>
      <c r="X1084" t="s">
        <v>45</v>
      </c>
      <c r="Y1084" t="s">
        <v>2164</v>
      </c>
      <c r="Z1084" t="s">
        <v>46</v>
      </c>
      <c r="AA1084" t="s">
        <v>3652</v>
      </c>
      <c r="AB1084" t="s">
        <v>125</v>
      </c>
      <c r="AG1084" t="s">
        <v>2165</v>
      </c>
      <c r="AH1084" t="s">
        <v>56</v>
      </c>
      <c r="AI1084" t="s">
        <v>3393</v>
      </c>
      <c r="AJ1084" t="s">
        <v>48</v>
      </c>
      <c r="AK1084" t="s">
        <v>85</v>
      </c>
      <c r="AP1084" t="s">
        <v>4855</v>
      </c>
    </row>
    <row r="1085" spans="1:42" x14ac:dyDescent="0.25">
      <c r="A1085" t="s">
        <v>42</v>
      </c>
      <c r="B1085" t="s">
        <v>4856</v>
      </c>
      <c r="C1085">
        <v>2014508.13</v>
      </c>
      <c r="D1085">
        <v>22944.28</v>
      </c>
      <c r="E1085">
        <v>87.8</v>
      </c>
      <c r="H1085" t="s">
        <v>4805</v>
      </c>
      <c r="I1085" t="s">
        <v>43</v>
      </c>
      <c r="J1085" t="s">
        <v>185</v>
      </c>
      <c r="L1085" t="s">
        <v>50</v>
      </c>
      <c r="N1085" t="s">
        <v>43</v>
      </c>
      <c r="S1085" t="s">
        <v>4857</v>
      </c>
      <c r="U1085" t="s">
        <v>53</v>
      </c>
      <c r="V1085" t="s">
        <v>2162</v>
      </c>
      <c r="W1085" t="s">
        <v>3392</v>
      </c>
      <c r="X1085" t="s">
        <v>45</v>
      </c>
      <c r="Y1085" t="s">
        <v>2164</v>
      </c>
      <c r="Z1085" t="s">
        <v>46</v>
      </c>
      <c r="AE1085" t="s">
        <v>3010</v>
      </c>
      <c r="AF1085" t="s">
        <v>125</v>
      </c>
      <c r="AG1085" t="s">
        <v>2165</v>
      </c>
      <c r="AH1085" t="s">
        <v>56</v>
      </c>
      <c r="AI1085" t="s">
        <v>3393</v>
      </c>
      <c r="AJ1085" t="s">
        <v>48</v>
      </c>
      <c r="AK1085" t="s">
        <v>390</v>
      </c>
      <c r="AP1085" t="s">
        <v>4858</v>
      </c>
    </row>
    <row r="1086" spans="1:42" x14ac:dyDescent="0.25">
      <c r="A1086" t="s">
        <v>42</v>
      </c>
      <c r="B1086" t="s">
        <v>4859</v>
      </c>
      <c r="C1086">
        <v>843163.53</v>
      </c>
      <c r="D1086">
        <v>15819.2</v>
      </c>
      <c r="E1086">
        <v>53.3</v>
      </c>
      <c r="H1086" t="s">
        <v>4805</v>
      </c>
      <c r="I1086" t="s">
        <v>43</v>
      </c>
      <c r="J1086" t="s">
        <v>284</v>
      </c>
      <c r="K1086" t="s">
        <v>284</v>
      </c>
      <c r="L1086" t="s">
        <v>50</v>
      </c>
      <c r="M1086" t="s">
        <v>67</v>
      </c>
      <c r="N1086" t="s">
        <v>43</v>
      </c>
      <c r="U1086" t="s">
        <v>44</v>
      </c>
      <c r="V1086" t="s">
        <v>2162</v>
      </c>
      <c r="W1086" t="s">
        <v>3392</v>
      </c>
      <c r="X1086" t="s">
        <v>45</v>
      </c>
      <c r="Y1086" t="s">
        <v>2164</v>
      </c>
      <c r="Z1086" t="s">
        <v>46</v>
      </c>
      <c r="AG1086" t="s">
        <v>2165</v>
      </c>
      <c r="AH1086" t="s">
        <v>56</v>
      </c>
      <c r="AI1086" t="s">
        <v>3393</v>
      </c>
      <c r="AJ1086" t="s">
        <v>48</v>
      </c>
      <c r="AK1086" t="s">
        <v>1890</v>
      </c>
      <c r="AP1086" t="s">
        <v>4860</v>
      </c>
    </row>
    <row r="1087" spans="1:42" x14ac:dyDescent="0.25">
      <c r="A1087" t="s">
        <v>42</v>
      </c>
      <c r="B1087" t="s">
        <v>4861</v>
      </c>
      <c r="C1087">
        <v>806286.76</v>
      </c>
      <c r="D1087">
        <v>14346.74</v>
      </c>
      <c r="E1087">
        <v>56.2</v>
      </c>
      <c r="H1087" t="s">
        <v>4175</v>
      </c>
      <c r="I1087" t="s">
        <v>43</v>
      </c>
      <c r="J1087" t="s">
        <v>122</v>
      </c>
      <c r="K1087" t="s">
        <v>126</v>
      </c>
      <c r="L1087" t="s">
        <v>50</v>
      </c>
      <c r="N1087" t="s">
        <v>43</v>
      </c>
      <c r="S1087" t="s">
        <v>4862</v>
      </c>
      <c r="U1087" t="s">
        <v>53</v>
      </c>
      <c r="V1087" t="s">
        <v>2162</v>
      </c>
      <c r="W1087" t="s">
        <v>3392</v>
      </c>
      <c r="X1087" t="s">
        <v>45</v>
      </c>
      <c r="Y1087" t="s">
        <v>2164</v>
      </c>
      <c r="Z1087" t="s">
        <v>46</v>
      </c>
      <c r="AG1087" t="s">
        <v>2165</v>
      </c>
      <c r="AH1087" t="s">
        <v>56</v>
      </c>
      <c r="AI1087" t="s">
        <v>3393</v>
      </c>
      <c r="AJ1087" t="s">
        <v>48</v>
      </c>
      <c r="AK1087" t="s">
        <v>74</v>
      </c>
      <c r="AO1087" t="s">
        <v>3652</v>
      </c>
      <c r="AP1087" t="s">
        <v>4863</v>
      </c>
    </row>
    <row r="1088" spans="1:42" x14ac:dyDescent="0.25">
      <c r="A1088" t="s">
        <v>42</v>
      </c>
      <c r="B1088" t="s">
        <v>4864</v>
      </c>
      <c r="C1088">
        <v>3027901.17</v>
      </c>
      <c r="D1088">
        <v>22280.36</v>
      </c>
      <c r="E1088">
        <v>135.9</v>
      </c>
      <c r="H1088" t="s">
        <v>4805</v>
      </c>
      <c r="I1088" t="s">
        <v>43</v>
      </c>
      <c r="J1088" t="s">
        <v>332</v>
      </c>
      <c r="K1088" t="s">
        <v>332</v>
      </c>
      <c r="L1088" t="s">
        <v>64</v>
      </c>
      <c r="M1088" t="s">
        <v>67</v>
      </c>
      <c r="N1088" t="s">
        <v>43</v>
      </c>
      <c r="U1088" t="s">
        <v>53</v>
      </c>
      <c r="V1088" t="s">
        <v>2162</v>
      </c>
      <c r="W1088" t="s">
        <v>3392</v>
      </c>
      <c r="X1088" t="s">
        <v>45</v>
      </c>
      <c r="Y1088" t="s">
        <v>2164</v>
      </c>
      <c r="Z1088" t="s">
        <v>46</v>
      </c>
      <c r="AA1088" t="s">
        <v>3652</v>
      </c>
      <c r="AB1088" t="s">
        <v>125</v>
      </c>
      <c r="AG1088" t="s">
        <v>2165</v>
      </c>
      <c r="AH1088" t="s">
        <v>56</v>
      </c>
      <c r="AI1088" t="s">
        <v>3393</v>
      </c>
      <c r="AJ1088" t="s">
        <v>48</v>
      </c>
      <c r="AK1088" t="s">
        <v>412</v>
      </c>
      <c r="AP1088" t="s">
        <v>4865</v>
      </c>
    </row>
    <row r="1089" spans="1:42" x14ac:dyDescent="0.25">
      <c r="A1089" t="s">
        <v>42</v>
      </c>
      <c r="B1089" t="s">
        <v>4866</v>
      </c>
      <c r="C1089">
        <v>230553.91</v>
      </c>
      <c r="D1089">
        <v>4926.37</v>
      </c>
      <c r="E1089">
        <v>46.8</v>
      </c>
      <c r="H1089" t="s">
        <v>4867</v>
      </c>
      <c r="J1089" t="s">
        <v>492</v>
      </c>
      <c r="L1089" t="s">
        <v>50</v>
      </c>
      <c r="M1089" t="s">
        <v>67</v>
      </c>
      <c r="N1089" t="s">
        <v>43</v>
      </c>
      <c r="S1089" t="s">
        <v>4868</v>
      </c>
      <c r="U1089" t="s">
        <v>319</v>
      </c>
      <c r="V1089" t="s">
        <v>2162</v>
      </c>
      <c r="W1089" t="s">
        <v>3392</v>
      </c>
      <c r="X1089" t="s">
        <v>45</v>
      </c>
      <c r="Y1089" t="s">
        <v>2164</v>
      </c>
      <c r="Z1089" t="s">
        <v>46</v>
      </c>
      <c r="AG1089" t="s">
        <v>2165</v>
      </c>
      <c r="AH1089" t="s">
        <v>56</v>
      </c>
      <c r="AI1089" t="s">
        <v>3393</v>
      </c>
      <c r="AJ1089" t="s">
        <v>48</v>
      </c>
      <c r="AK1089" t="s">
        <v>102</v>
      </c>
      <c r="AP1089" t="s">
        <v>4869</v>
      </c>
    </row>
    <row r="1090" spans="1:42" x14ac:dyDescent="0.25">
      <c r="A1090" t="s">
        <v>42</v>
      </c>
      <c r="B1090" t="s">
        <v>4870</v>
      </c>
      <c r="C1090">
        <v>2583516.87</v>
      </c>
      <c r="D1090">
        <v>23338</v>
      </c>
      <c r="E1090">
        <v>110.7</v>
      </c>
      <c r="H1090" t="s">
        <v>4805</v>
      </c>
      <c r="I1090" t="s">
        <v>43</v>
      </c>
      <c r="J1090" t="s">
        <v>127</v>
      </c>
      <c r="K1090" t="s">
        <v>127</v>
      </c>
      <c r="L1090" t="s">
        <v>50</v>
      </c>
      <c r="M1090" t="s">
        <v>67</v>
      </c>
      <c r="N1090" t="s">
        <v>43</v>
      </c>
      <c r="S1090" t="s">
        <v>4871</v>
      </c>
      <c r="U1090" t="s">
        <v>53</v>
      </c>
      <c r="V1090" t="s">
        <v>2162</v>
      </c>
      <c r="W1090" t="s">
        <v>3392</v>
      </c>
      <c r="X1090" t="s">
        <v>45</v>
      </c>
      <c r="Y1090" t="s">
        <v>2164</v>
      </c>
      <c r="Z1090" t="s">
        <v>46</v>
      </c>
      <c r="AA1090" t="s">
        <v>3652</v>
      </c>
      <c r="AB1090" t="s">
        <v>125</v>
      </c>
      <c r="AG1090" t="s">
        <v>2165</v>
      </c>
      <c r="AH1090" t="s">
        <v>56</v>
      </c>
      <c r="AI1090" t="s">
        <v>3393</v>
      </c>
      <c r="AJ1090" t="s">
        <v>48</v>
      </c>
      <c r="AK1090" t="s">
        <v>168</v>
      </c>
      <c r="AP1090" t="s">
        <v>4872</v>
      </c>
    </row>
    <row r="1091" spans="1:42" x14ac:dyDescent="0.25">
      <c r="A1091" t="s">
        <v>42</v>
      </c>
      <c r="B1091" t="s">
        <v>4873</v>
      </c>
      <c r="C1091">
        <v>404649.19</v>
      </c>
      <c r="D1091">
        <v>17073.810000000001</v>
      </c>
      <c r="E1091">
        <v>23.7</v>
      </c>
      <c r="H1091" t="s">
        <v>4805</v>
      </c>
      <c r="I1091" t="s">
        <v>43</v>
      </c>
      <c r="J1091" t="s">
        <v>179</v>
      </c>
      <c r="K1091" t="s">
        <v>179</v>
      </c>
      <c r="L1091" t="s">
        <v>50</v>
      </c>
      <c r="M1091" t="s">
        <v>67</v>
      </c>
      <c r="N1091" t="s">
        <v>43</v>
      </c>
      <c r="S1091" t="s">
        <v>4874</v>
      </c>
      <c r="U1091" t="s">
        <v>53</v>
      </c>
      <c r="V1091" t="s">
        <v>2162</v>
      </c>
      <c r="W1091" t="s">
        <v>3392</v>
      </c>
      <c r="X1091" t="s">
        <v>45</v>
      </c>
      <c r="Y1091" t="s">
        <v>2164</v>
      </c>
      <c r="Z1091" t="s">
        <v>46</v>
      </c>
      <c r="AA1091" t="s">
        <v>3652</v>
      </c>
      <c r="AB1091" t="s">
        <v>125</v>
      </c>
      <c r="AG1091" t="s">
        <v>2165</v>
      </c>
      <c r="AH1091" t="s">
        <v>56</v>
      </c>
      <c r="AI1091" t="s">
        <v>3393</v>
      </c>
      <c r="AJ1091" t="s">
        <v>48</v>
      </c>
      <c r="AK1091" t="s">
        <v>134</v>
      </c>
      <c r="AP1091" t="s">
        <v>4875</v>
      </c>
    </row>
    <row r="1092" spans="1:42" x14ac:dyDescent="0.25">
      <c r="A1092" t="s">
        <v>42</v>
      </c>
      <c r="B1092" t="s">
        <v>4876</v>
      </c>
      <c r="C1092">
        <v>218927.69</v>
      </c>
      <c r="D1092">
        <v>7225.34</v>
      </c>
      <c r="E1092">
        <v>30.3</v>
      </c>
      <c r="H1092" t="s">
        <v>4805</v>
      </c>
      <c r="I1092" t="s">
        <v>43</v>
      </c>
      <c r="J1092" t="s">
        <v>52</v>
      </c>
      <c r="K1092" t="s">
        <v>52</v>
      </c>
      <c r="L1092" t="s">
        <v>50</v>
      </c>
      <c r="M1092" t="s">
        <v>67</v>
      </c>
      <c r="N1092" t="s">
        <v>43</v>
      </c>
      <c r="S1092" t="s">
        <v>4877</v>
      </c>
      <c r="U1092" t="s">
        <v>319</v>
      </c>
      <c r="V1092" t="s">
        <v>2162</v>
      </c>
      <c r="W1092" t="s">
        <v>3392</v>
      </c>
      <c r="X1092" t="s">
        <v>45</v>
      </c>
      <c r="Y1092" t="s">
        <v>2164</v>
      </c>
      <c r="Z1092" t="s">
        <v>46</v>
      </c>
      <c r="AA1092" t="s">
        <v>3652</v>
      </c>
      <c r="AB1092" t="s">
        <v>125</v>
      </c>
      <c r="AG1092" t="s">
        <v>2165</v>
      </c>
      <c r="AH1092" t="s">
        <v>56</v>
      </c>
      <c r="AI1092" t="s">
        <v>3393</v>
      </c>
      <c r="AJ1092" t="s">
        <v>48</v>
      </c>
      <c r="AK1092" t="s">
        <v>68</v>
      </c>
      <c r="AP1092" t="s">
        <v>4878</v>
      </c>
    </row>
    <row r="1093" spans="1:42" x14ac:dyDescent="0.25">
      <c r="A1093" t="s">
        <v>42</v>
      </c>
      <c r="B1093" t="s">
        <v>4879</v>
      </c>
      <c r="C1093">
        <v>1076676.1399999999</v>
      </c>
      <c r="D1093">
        <v>28483.5</v>
      </c>
      <c r="E1093">
        <v>37.799999999999997</v>
      </c>
      <c r="H1093" t="s">
        <v>4805</v>
      </c>
      <c r="I1093" t="s">
        <v>43</v>
      </c>
      <c r="J1093" t="s">
        <v>186</v>
      </c>
      <c r="K1093" t="s">
        <v>186</v>
      </c>
      <c r="L1093" t="s">
        <v>50</v>
      </c>
      <c r="M1093" t="s">
        <v>67</v>
      </c>
      <c r="N1093" t="s">
        <v>43</v>
      </c>
      <c r="U1093" t="s">
        <v>53</v>
      </c>
      <c r="V1093" t="s">
        <v>2162</v>
      </c>
      <c r="W1093" t="s">
        <v>3392</v>
      </c>
      <c r="X1093" t="s">
        <v>45</v>
      </c>
      <c r="Y1093" t="s">
        <v>2164</v>
      </c>
      <c r="Z1093" t="s">
        <v>46</v>
      </c>
      <c r="AA1093" t="s">
        <v>3652</v>
      </c>
      <c r="AB1093" t="s">
        <v>125</v>
      </c>
      <c r="AG1093" t="s">
        <v>2165</v>
      </c>
      <c r="AH1093" t="s">
        <v>56</v>
      </c>
      <c r="AI1093" t="s">
        <v>3393</v>
      </c>
      <c r="AJ1093" t="s">
        <v>48</v>
      </c>
      <c r="AK1093" t="s">
        <v>4880</v>
      </c>
      <c r="AP1093" t="s">
        <v>4881</v>
      </c>
    </row>
    <row r="1094" spans="1:42" x14ac:dyDescent="0.25">
      <c r="A1094" t="s">
        <v>42</v>
      </c>
      <c r="B1094" t="s">
        <v>4882</v>
      </c>
      <c r="C1094">
        <v>2226829.21</v>
      </c>
      <c r="D1094">
        <v>19065.32</v>
      </c>
      <c r="E1094">
        <v>116.8</v>
      </c>
      <c r="H1094" t="s">
        <v>4805</v>
      </c>
      <c r="I1094" t="s">
        <v>43</v>
      </c>
      <c r="J1094" t="s">
        <v>352</v>
      </c>
      <c r="K1094" t="s">
        <v>55</v>
      </c>
      <c r="L1094" t="s">
        <v>64</v>
      </c>
      <c r="N1094" t="s">
        <v>43</v>
      </c>
      <c r="S1094" t="s">
        <v>4862</v>
      </c>
      <c r="U1094" t="s">
        <v>44</v>
      </c>
      <c r="V1094" t="s">
        <v>2162</v>
      </c>
      <c r="W1094" t="s">
        <v>3392</v>
      </c>
      <c r="X1094" t="s">
        <v>45</v>
      </c>
      <c r="Y1094" t="s">
        <v>2164</v>
      </c>
      <c r="Z1094" t="s">
        <v>46</v>
      </c>
      <c r="AA1094" t="s">
        <v>3652</v>
      </c>
      <c r="AB1094" t="s">
        <v>125</v>
      </c>
      <c r="AG1094" t="s">
        <v>2165</v>
      </c>
      <c r="AH1094" t="s">
        <v>56</v>
      </c>
      <c r="AI1094" t="s">
        <v>3393</v>
      </c>
      <c r="AJ1094" t="s">
        <v>48</v>
      </c>
      <c r="AK1094" t="s">
        <v>916</v>
      </c>
      <c r="AP1094" t="s">
        <v>4883</v>
      </c>
    </row>
    <row r="1095" spans="1:42" x14ac:dyDescent="0.25">
      <c r="A1095" t="s">
        <v>42</v>
      </c>
      <c r="B1095" t="s">
        <v>4884</v>
      </c>
      <c r="C1095">
        <v>334544.18</v>
      </c>
      <c r="D1095">
        <v>4539.2700000000004</v>
      </c>
      <c r="E1095">
        <v>73.7</v>
      </c>
      <c r="H1095" t="s">
        <v>4805</v>
      </c>
      <c r="I1095" t="s">
        <v>43</v>
      </c>
      <c r="J1095" t="s">
        <v>127</v>
      </c>
      <c r="K1095" t="s">
        <v>127</v>
      </c>
      <c r="L1095" t="s">
        <v>50</v>
      </c>
      <c r="M1095" t="s">
        <v>67</v>
      </c>
      <c r="N1095" t="s">
        <v>43</v>
      </c>
      <c r="U1095" t="s">
        <v>147</v>
      </c>
      <c r="V1095" t="s">
        <v>2162</v>
      </c>
      <c r="W1095" t="s">
        <v>3392</v>
      </c>
      <c r="X1095" t="s">
        <v>45</v>
      </c>
      <c r="Y1095" t="s">
        <v>2164</v>
      </c>
      <c r="Z1095" t="s">
        <v>46</v>
      </c>
      <c r="AA1095" t="s">
        <v>3652</v>
      </c>
      <c r="AB1095" t="s">
        <v>125</v>
      </c>
      <c r="AG1095" t="s">
        <v>2165</v>
      </c>
      <c r="AH1095" t="s">
        <v>56</v>
      </c>
      <c r="AI1095" t="s">
        <v>3393</v>
      </c>
      <c r="AJ1095" t="s">
        <v>48</v>
      </c>
      <c r="AK1095" t="s">
        <v>4885</v>
      </c>
      <c r="AP1095" t="s">
        <v>4886</v>
      </c>
    </row>
    <row r="1096" spans="1:42" x14ac:dyDescent="0.25">
      <c r="A1096" t="s">
        <v>42</v>
      </c>
      <c r="B1096" t="s">
        <v>4887</v>
      </c>
      <c r="C1096">
        <v>847586.15</v>
      </c>
      <c r="D1096">
        <v>16522.150000000001</v>
      </c>
      <c r="E1096">
        <v>51.3</v>
      </c>
      <c r="H1096" t="s">
        <v>4805</v>
      </c>
      <c r="I1096" t="s">
        <v>43</v>
      </c>
      <c r="J1096" t="s">
        <v>181</v>
      </c>
      <c r="K1096" t="s">
        <v>181</v>
      </c>
      <c r="L1096" t="s">
        <v>50</v>
      </c>
      <c r="M1096" t="s">
        <v>67</v>
      </c>
      <c r="N1096" t="s">
        <v>43</v>
      </c>
      <c r="S1096" t="s">
        <v>4888</v>
      </c>
      <c r="U1096" t="s">
        <v>53</v>
      </c>
      <c r="V1096" t="s">
        <v>2162</v>
      </c>
      <c r="W1096" t="s">
        <v>3392</v>
      </c>
      <c r="X1096" t="s">
        <v>45</v>
      </c>
      <c r="Y1096" t="s">
        <v>2164</v>
      </c>
      <c r="Z1096" t="s">
        <v>46</v>
      </c>
      <c r="AA1096" t="s">
        <v>3652</v>
      </c>
      <c r="AB1096" t="s">
        <v>125</v>
      </c>
      <c r="AG1096" t="s">
        <v>2165</v>
      </c>
      <c r="AH1096" t="s">
        <v>56</v>
      </c>
      <c r="AI1096" t="s">
        <v>3393</v>
      </c>
      <c r="AJ1096" t="s">
        <v>48</v>
      </c>
      <c r="AK1096" t="s">
        <v>327</v>
      </c>
      <c r="AP1096" t="s">
        <v>4889</v>
      </c>
    </row>
    <row r="1097" spans="1:42" x14ac:dyDescent="0.25">
      <c r="A1097" t="s">
        <v>42</v>
      </c>
      <c r="B1097" t="s">
        <v>4890</v>
      </c>
      <c r="C1097">
        <v>506533.64</v>
      </c>
      <c r="D1097">
        <v>12235.11</v>
      </c>
      <c r="E1097">
        <v>41.4</v>
      </c>
      <c r="H1097" t="s">
        <v>4805</v>
      </c>
      <c r="I1097" t="s">
        <v>43</v>
      </c>
      <c r="J1097" t="s">
        <v>71</v>
      </c>
      <c r="K1097" t="s">
        <v>71</v>
      </c>
      <c r="L1097" t="s">
        <v>50</v>
      </c>
      <c r="M1097" t="s">
        <v>67</v>
      </c>
      <c r="N1097" t="s">
        <v>43</v>
      </c>
      <c r="U1097" t="s">
        <v>128</v>
      </c>
      <c r="V1097" t="s">
        <v>2162</v>
      </c>
      <c r="W1097" t="s">
        <v>3392</v>
      </c>
      <c r="X1097" t="s">
        <v>45</v>
      </c>
      <c r="Y1097" t="s">
        <v>2164</v>
      </c>
      <c r="Z1097" t="s">
        <v>46</v>
      </c>
      <c r="AA1097" t="s">
        <v>3652</v>
      </c>
      <c r="AB1097" t="s">
        <v>125</v>
      </c>
      <c r="AG1097" t="s">
        <v>2165</v>
      </c>
      <c r="AH1097" t="s">
        <v>56</v>
      </c>
      <c r="AI1097" t="s">
        <v>3393</v>
      </c>
      <c r="AJ1097" t="s">
        <v>48</v>
      </c>
      <c r="AK1097" t="s">
        <v>45</v>
      </c>
      <c r="AP1097" t="s">
        <v>4891</v>
      </c>
    </row>
    <row r="1098" spans="1:42" x14ac:dyDescent="0.25">
      <c r="A1098" t="s">
        <v>42</v>
      </c>
      <c r="B1098" t="s">
        <v>4892</v>
      </c>
      <c r="C1098">
        <v>1651835.39</v>
      </c>
      <c r="D1098">
        <v>25890.84</v>
      </c>
      <c r="E1098">
        <v>63.8</v>
      </c>
      <c r="H1098" t="s">
        <v>4805</v>
      </c>
      <c r="I1098" t="s">
        <v>43</v>
      </c>
      <c r="J1098" t="s">
        <v>75</v>
      </c>
      <c r="K1098" t="s">
        <v>75</v>
      </c>
      <c r="L1098" t="s">
        <v>50</v>
      </c>
      <c r="M1098" t="s">
        <v>67</v>
      </c>
      <c r="N1098" t="s">
        <v>43</v>
      </c>
      <c r="S1098" t="s">
        <v>4893</v>
      </c>
      <c r="U1098" t="s">
        <v>53</v>
      </c>
      <c r="V1098" t="s">
        <v>2162</v>
      </c>
      <c r="W1098" t="s">
        <v>3392</v>
      </c>
      <c r="X1098" t="s">
        <v>45</v>
      </c>
      <c r="Y1098" t="s">
        <v>2164</v>
      </c>
      <c r="Z1098" t="s">
        <v>46</v>
      </c>
      <c r="AA1098" t="s">
        <v>3652</v>
      </c>
      <c r="AB1098" t="s">
        <v>125</v>
      </c>
      <c r="AG1098" t="s">
        <v>2165</v>
      </c>
      <c r="AH1098" t="s">
        <v>56</v>
      </c>
      <c r="AI1098" t="s">
        <v>3393</v>
      </c>
      <c r="AJ1098" t="s">
        <v>48</v>
      </c>
      <c r="AK1098" t="s">
        <v>839</v>
      </c>
      <c r="AP1098" t="s">
        <v>4894</v>
      </c>
    </row>
    <row r="1099" spans="1:42" x14ac:dyDescent="0.25">
      <c r="A1099" t="s">
        <v>42</v>
      </c>
      <c r="B1099" t="s">
        <v>4895</v>
      </c>
      <c r="C1099">
        <v>164187.46</v>
      </c>
      <c r="D1099">
        <v>4253.5600000000004</v>
      </c>
      <c r="E1099">
        <v>38.6</v>
      </c>
      <c r="H1099" t="s">
        <v>4805</v>
      </c>
      <c r="I1099" t="s">
        <v>43</v>
      </c>
      <c r="J1099" t="s">
        <v>122</v>
      </c>
      <c r="K1099" t="s">
        <v>122</v>
      </c>
      <c r="L1099" t="s">
        <v>50</v>
      </c>
      <c r="M1099" t="s">
        <v>67</v>
      </c>
      <c r="N1099" t="s">
        <v>43</v>
      </c>
      <c r="S1099" t="s">
        <v>4896</v>
      </c>
      <c r="U1099" t="s">
        <v>147</v>
      </c>
      <c r="V1099" t="s">
        <v>2162</v>
      </c>
      <c r="W1099" t="s">
        <v>3392</v>
      </c>
      <c r="X1099" t="s">
        <v>45</v>
      </c>
      <c r="Y1099" t="s">
        <v>2164</v>
      </c>
      <c r="Z1099" t="s">
        <v>46</v>
      </c>
      <c r="AA1099" t="s">
        <v>3652</v>
      </c>
      <c r="AB1099" t="s">
        <v>125</v>
      </c>
      <c r="AG1099" t="s">
        <v>2165</v>
      </c>
      <c r="AH1099" t="s">
        <v>56</v>
      </c>
      <c r="AI1099" t="s">
        <v>3393</v>
      </c>
      <c r="AJ1099" t="s">
        <v>48</v>
      </c>
      <c r="AK1099" t="s">
        <v>346</v>
      </c>
      <c r="AP1099" t="s">
        <v>4897</v>
      </c>
    </row>
    <row r="1100" spans="1:42" x14ac:dyDescent="0.25">
      <c r="A1100" t="s">
        <v>42</v>
      </c>
      <c r="B1100" t="s">
        <v>4898</v>
      </c>
      <c r="C1100">
        <v>1431418.75</v>
      </c>
      <c r="D1100">
        <v>15020.13</v>
      </c>
      <c r="E1100">
        <v>95.3</v>
      </c>
      <c r="H1100" t="s">
        <v>4805</v>
      </c>
      <c r="I1100" t="s">
        <v>43</v>
      </c>
      <c r="J1100" t="s">
        <v>181</v>
      </c>
      <c r="K1100" t="s">
        <v>181</v>
      </c>
      <c r="L1100" t="s">
        <v>50</v>
      </c>
      <c r="N1100" t="s">
        <v>43</v>
      </c>
      <c r="S1100" t="s">
        <v>4899</v>
      </c>
      <c r="U1100" t="s">
        <v>53</v>
      </c>
      <c r="V1100" t="s">
        <v>2162</v>
      </c>
      <c r="W1100" t="s">
        <v>3392</v>
      </c>
      <c r="X1100" t="s">
        <v>45</v>
      </c>
      <c r="Y1100" t="s">
        <v>2164</v>
      </c>
      <c r="Z1100" t="s">
        <v>46</v>
      </c>
      <c r="AG1100" t="s">
        <v>2165</v>
      </c>
      <c r="AH1100" t="s">
        <v>56</v>
      </c>
      <c r="AI1100" t="s">
        <v>3393</v>
      </c>
      <c r="AJ1100" t="s">
        <v>48</v>
      </c>
      <c r="AK1100" t="s">
        <v>229</v>
      </c>
      <c r="AO1100" t="s">
        <v>3652</v>
      </c>
      <c r="AP1100" t="s">
        <v>4900</v>
      </c>
    </row>
    <row r="1101" spans="1:42" x14ac:dyDescent="0.25">
      <c r="A1101" t="s">
        <v>42</v>
      </c>
      <c r="B1101" t="s">
        <v>4901</v>
      </c>
      <c r="C1101">
        <v>228090.73</v>
      </c>
      <c r="D1101">
        <v>4926.37</v>
      </c>
      <c r="E1101">
        <v>46.3</v>
      </c>
      <c r="H1101" t="s">
        <v>4805</v>
      </c>
      <c r="I1101" t="s">
        <v>43</v>
      </c>
      <c r="J1101" t="s">
        <v>488</v>
      </c>
      <c r="K1101" t="s">
        <v>488</v>
      </c>
      <c r="L1101" t="s">
        <v>50</v>
      </c>
      <c r="M1101" t="s">
        <v>67</v>
      </c>
      <c r="N1101" t="s">
        <v>43</v>
      </c>
      <c r="S1101" t="s">
        <v>4902</v>
      </c>
      <c r="U1101" t="s">
        <v>319</v>
      </c>
      <c r="V1101" t="s">
        <v>2162</v>
      </c>
      <c r="W1101" t="s">
        <v>3392</v>
      </c>
      <c r="X1101" t="s">
        <v>45</v>
      </c>
      <c r="Y1101" t="s">
        <v>2164</v>
      </c>
      <c r="Z1101" t="s">
        <v>46</v>
      </c>
      <c r="AA1101" t="s">
        <v>3652</v>
      </c>
      <c r="AB1101" t="s">
        <v>125</v>
      </c>
      <c r="AG1101" t="s">
        <v>2165</v>
      </c>
      <c r="AH1101" t="s">
        <v>56</v>
      </c>
      <c r="AI1101" t="s">
        <v>3393</v>
      </c>
      <c r="AJ1101" t="s">
        <v>48</v>
      </c>
      <c r="AK1101" t="s">
        <v>113</v>
      </c>
      <c r="AP1101" t="s">
        <v>4903</v>
      </c>
    </row>
    <row r="1102" spans="1:42" x14ac:dyDescent="0.25">
      <c r="A1102" t="s">
        <v>42</v>
      </c>
      <c r="B1102" t="s">
        <v>4904</v>
      </c>
      <c r="C1102">
        <v>3140738.48</v>
      </c>
      <c r="D1102">
        <v>27098.69</v>
      </c>
      <c r="E1102">
        <v>115.9</v>
      </c>
      <c r="H1102" t="s">
        <v>4805</v>
      </c>
      <c r="J1102" t="s">
        <v>317</v>
      </c>
      <c r="L1102" t="s">
        <v>50</v>
      </c>
      <c r="N1102" t="s">
        <v>43</v>
      </c>
      <c r="S1102" t="s">
        <v>4905</v>
      </c>
      <c r="U1102" t="s">
        <v>53</v>
      </c>
      <c r="V1102" t="s">
        <v>2162</v>
      </c>
      <c r="W1102" t="s">
        <v>3392</v>
      </c>
      <c r="X1102" t="s">
        <v>45</v>
      </c>
      <c r="Y1102" t="s">
        <v>2164</v>
      </c>
      <c r="Z1102" t="s">
        <v>46</v>
      </c>
      <c r="AG1102" t="s">
        <v>2165</v>
      </c>
      <c r="AH1102" t="s">
        <v>56</v>
      </c>
      <c r="AI1102" t="s">
        <v>3393</v>
      </c>
      <c r="AJ1102" t="s">
        <v>48</v>
      </c>
      <c r="AK1102" t="s">
        <v>464</v>
      </c>
      <c r="AP1102" t="s">
        <v>4906</v>
      </c>
    </row>
    <row r="1103" spans="1:42" x14ac:dyDescent="0.25">
      <c r="A1103" t="s">
        <v>42</v>
      </c>
      <c r="B1103" t="s">
        <v>4907</v>
      </c>
      <c r="C1103">
        <v>1194250.56</v>
      </c>
      <c r="D1103">
        <v>22406.2</v>
      </c>
      <c r="E1103">
        <v>53.3</v>
      </c>
      <c r="H1103" t="s">
        <v>4805</v>
      </c>
      <c r="I1103" t="s">
        <v>88</v>
      </c>
      <c r="L1103" t="s">
        <v>50</v>
      </c>
      <c r="N1103" t="s">
        <v>43</v>
      </c>
      <c r="S1103" t="s">
        <v>4844</v>
      </c>
      <c r="U1103" t="s">
        <v>53</v>
      </c>
      <c r="V1103" t="s">
        <v>2162</v>
      </c>
      <c r="W1103" t="s">
        <v>3392</v>
      </c>
      <c r="X1103" t="s">
        <v>45</v>
      </c>
      <c r="Y1103" t="s">
        <v>2164</v>
      </c>
      <c r="Z1103" t="s">
        <v>46</v>
      </c>
      <c r="AG1103" t="s">
        <v>2165</v>
      </c>
      <c r="AH1103" t="s">
        <v>56</v>
      </c>
      <c r="AI1103" t="s">
        <v>3393</v>
      </c>
      <c r="AJ1103" t="s">
        <v>48</v>
      </c>
      <c r="AK1103" t="s">
        <v>206</v>
      </c>
      <c r="AP1103" t="s">
        <v>4908</v>
      </c>
    </row>
    <row r="1104" spans="1:42" x14ac:dyDescent="0.25">
      <c r="A1104" t="s">
        <v>42</v>
      </c>
      <c r="B1104" t="s">
        <v>4909</v>
      </c>
      <c r="C1104">
        <v>987096.19</v>
      </c>
      <c r="D1104">
        <v>12463.34</v>
      </c>
      <c r="E1104">
        <v>79.2</v>
      </c>
      <c r="H1104" t="s">
        <v>4805</v>
      </c>
      <c r="I1104" t="s">
        <v>105</v>
      </c>
      <c r="L1104" t="s">
        <v>50</v>
      </c>
      <c r="N1104" t="s">
        <v>43</v>
      </c>
      <c r="S1104" t="s">
        <v>4854</v>
      </c>
      <c r="U1104" t="s">
        <v>44</v>
      </c>
      <c r="V1104" t="s">
        <v>2162</v>
      </c>
      <c r="W1104" t="s">
        <v>3392</v>
      </c>
      <c r="X1104" t="s">
        <v>45</v>
      </c>
      <c r="Y1104" t="s">
        <v>2164</v>
      </c>
      <c r="Z1104" t="s">
        <v>46</v>
      </c>
      <c r="AG1104" t="s">
        <v>2165</v>
      </c>
      <c r="AH1104" t="s">
        <v>56</v>
      </c>
      <c r="AI1104" t="s">
        <v>3393</v>
      </c>
      <c r="AJ1104" t="s">
        <v>48</v>
      </c>
      <c r="AK1104" t="s">
        <v>85</v>
      </c>
      <c r="AP1104" t="s">
        <v>4910</v>
      </c>
    </row>
    <row r="1105" spans="1:42" x14ac:dyDescent="0.25">
      <c r="A1105" t="s">
        <v>42</v>
      </c>
      <c r="B1105" t="s">
        <v>4911</v>
      </c>
      <c r="C1105">
        <v>460976.45</v>
      </c>
      <c r="D1105">
        <v>7225.34</v>
      </c>
      <c r="E1105">
        <v>63.8</v>
      </c>
      <c r="H1105" t="s">
        <v>4805</v>
      </c>
      <c r="I1105" t="s">
        <v>973</v>
      </c>
      <c r="L1105" t="s">
        <v>50</v>
      </c>
      <c r="N1105" t="s">
        <v>43</v>
      </c>
      <c r="S1105" t="s">
        <v>4838</v>
      </c>
      <c r="U1105" t="s">
        <v>319</v>
      </c>
      <c r="V1105" t="s">
        <v>2162</v>
      </c>
      <c r="W1105" t="s">
        <v>3392</v>
      </c>
      <c r="X1105" t="s">
        <v>45</v>
      </c>
      <c r="Y1105" t="s">
        <v>2164</v>
      </c>
      <c r="Z1105" t="s">
        <v>46</v>
      </c>
      <c r="AG1105" t="s">
        <v>2165</v>
      </c>
      <c r="AH1105" t="s">
        <v>56</v>
      </c>
      <c r="AI1105" t="s">
        <v>3393</v>
      </c>
      <c r="AJ1105" t="s">
        <v>48</v>
      </c>
      <c r="AK1105" t="s">
        <v>211</v>
      </c>
      <c r="AP1105" t="s">
        <v>4912</v>
      </c>
    </row>
    <row r="1106" spans="1:42" x14ac:dyDescent="0.25">
      <c r="A1106" t="s">
        <v>42</v>
      </c>
      <c r="B1106" t="s">
        <v>4913</v>
      </c>
      <c r="C1106">
        <v>1125656.1000000001</v>
      </c>
      <c r="D1106">
        <v>10918.1</v>
      </c>
      <c r="E1106">
        <v>103.1</v>
      </c>
      <c r="H1106" t="s">
        <v>4805</v>
      </c>
      <c r="I1106" t="s">
        <v>4914</v>
      </c>
      <c r="N1106" t="s">
        <v>43</v>
      </c>
      <c r="S1106" t="s">
        <v>4915</v>
      </c>
      <c r="U1106" t="s">
        <v>44</v>
      </c>
      <c r="V1106" t="s">
        <v>2162</v>
      </c>
      <c r="W1106" t="s">
        <v>3392</v>
      </c>
      <c r="X1106" t="s">
        <v>45</v>
      </c>
      <c r="Y1106" t="s">
        <v>2164</v>
      </c>
      <c r="Z1106" t="s">
        <v>46</v>
      </c>
      <c r="AG1106" t="s">
        <v>2165</v>
      </c>
      <c r="AH1106" t="s">
        <v>56</v>
      </c>
      <c r="AI1106" t="s">
        <v>3393</v>
      </c>
      <c r="AJ1106" t="s">
        <v>48</v>
      </c>
      <c r="AK1106" t="s">
        <v>64</v>
      </c>
      <c r="AP1106" t="s">
        <v>4916</v>
      </c>
    </row>
    <row r="1107" spans="1:42" x14ac:dyDescent="0.25">
      <c r="A1107" t="s">
        <v>42</v>
      </c>
      <c r="B1107" t="s">
        <v>4917</v>
      </c>
      <c r="C1107">
        <v>878615.66</v>
      </c>
      <c r="D1107">
        <v>23060.78</v>
      </c>
      <c r="E1107">
        <v>38.1</v>
      </c>
      <c r="H1107" t="s">
        <v>4805</v>
      </c>
      <c r="I1107" t="s">
        <v>43</v>
      </c>
      <c r="N1107" t="s">
        <v>43</v>
      </c>
      <c r="S1107" t="s">
        <v>4811</v>
      </c>
      <c r="U1107" t="s">
        <v>53</v>
      </c>
      <c r="V1107" t="s">
        <v>2162</v>
      </c>
      <c r="W1107" t="s">
        <v>3392</v>
      </c>
      <c r="X1107" t="s">
        <v>45</v>
      </c>
      <c r="Y1107" t="s">
        <v>2164</v>
      </c>
      <c r="Z1107" t="s">
        <v>46</v>
      </c>
      <c r="AG1107" t="s">
        <v>2165</v>
      </c>
      <c r="AH1107" t="s">
        <v>56</v>
      </c>
      <c r="AI1107" t="s">
        <v>3393</v>
      </c>
      <c r="AJ1107" t="s">
        <v>48</v>
      </c>
      <c r="AK1107" t="s">
        <v>99</v>
      </c>
      <c r="AP1107" t="s">
        <v>4918</v>
      </c>
    </row>
    <row r="1108" spans="1:42" x14ac:dyDescent="0.25">
      <c r="A1108" t="s">
        <v>42</v>
      </c>
      <c r="B1108" t="s">
        <v>4919</v>
      </c>
      <c r="C1108">
        <v>401030.3</v>
      </c>
      <c r="D1108">
        <v>13279.15</v>
      </c>
      <c r="E1108">
        <v>30.2</v>
      </c>
      <c r="H1108" t="s">
        <v>4805</v>
      </c>
      <c r="I1108" t="s">
        <v>43</v>
      </c>
      <c r="N1108" t="s">
        <v>43</v>
      </c>
      <c r="U1108" t="s">
        <v>44</v>
      </c>
      <c r="V1108" t="s">
        <v>2162</v>
      </c>
      <c r="W1108" t="s">
        <v>3392</v>
      </c>
      <c r="X1108" t="s">
        <v>45</v>
      </c>
      <c r="Y1108" t="s">
        <v>2164</v>
      </c>
      <c r="Z1108" t="s">
        <v>46</v>
      </c>
      <c r="AG1108" t="s">
        <v>2165</v>
      </c>
      <c r="AH1108" t="s">
        <v>56</v>
      </c>
      <c r="AI1108" t="s">
        <v>3393</v>
      </c>
      <c r="AJ1108" t="s">
        <v>48</v>
      </c>
      <c r="AK1108" t="s">
        <v>298</v>
      </c>
      <c r="AP1108" t="s">
        <v>4920</v>
      </c>
    </row>
    <row r="1109" spans="1:42" x14ac:dyDescent="0.25">
      <c r="A1109" t="s">
        <v>42</v>
      </c>
      <c r="B1109" t="s">
        <v>4921</v>
      </c>
      <c r="C1109">
        <v>1112554.3799999999</v>
      </c>
      <c r="D1109">
        <v>10918.1</v>
      </c>
      <c r="E1109">
        <v>101.9</v>
      </c>
      <c r="H1109" t="s">
        <v>4805</v>
      </c>
      <c r="I1109" t="s">
        <v>841</v>
      </c>
      <c r="N1109" t="s">
        <v>43</v>
      </c>
      <c r="S1109" t="s">
        <v>4922</v>
      </c>
      <c r="U1109" t="s">
        <v>44</v>
      </c>
      <c r="V1109" t="s">
        <v>2162</v>
      </c>
      <c r="W1109" t="s">
        <v>3392</v>
      </c>
      <c r="X1109" t="s">
        <v>45</v>
      </c>
      <c r="Y1109" t="s">
        <v>2164</v>
      </c>
      <c r="Z1109" t="s">
        <v>46</v>
      </c>
      <c r="AG1109" t="s">
        <v>2165</v>
      </c>
      <c r="AH1109" t="s">
        <v>56</v>
      </c>
      <c r="AI1109" t="s">
        <v>3393</v>
      </c>
      <c r="AJ1109" t="s">
        <v>48</v>
      </c>
      <c r="AK1109" t="s">
        <v>219</v>
      </c>
      <c r="AP1109" t="s">
        <v>4923</v>
      </c>
    </row>
    <row r="1110" spans="1:42" x14ac:dyDescent="0.25">
      <c r="A1110" t="s">
        <v>42</v>
      </c>
      <c r="B1110" t="s">
        <v>4924</v>
      </c>
      <c r="C1110">
        <v>1283287.51</v>
      </c>
      <c r="D1110">
        <v>11149.33</v>
      </c>
      <c r="E1110">
        <v>115.1</v>
      </c>
      <c r="H1110" t="s">
        <v>4805</v>
      </c>
      <c r="I1110" t="s">
        <v>105</v>
      </c>
      <c r="L1110" t="s">
        <v>50</v>
      </c>
      <c r="M1110" t="s">
        <v>67</v>
      </c>
      <c r="N1110" t="s">
        <v>43</v>
      </c>
      <c r="U1110" t="s">
        <v>44</v>
      </c>
      <c r="V1110" t="s">
        <v>2162</v>
      </c>
      <c r="W1110" t="s">
        <v>3392</v>
      </c>
      <c r="X1110" t="s">
        <v>45</v>
      </c>
      <c r="Y1110" t="s">
        <v>2164</v>
      </c>
      <c r="Z1110" t="s">
        <v>46</v>
      </c>
      <c r="AG1110" t="s">
        <v>2165</v>
      </c>
      <c r="AH1110" t="s">
        <v>56</v>
      </c>
      <c r="AI1110" t="s">
        <v>3393</v>
      </c>
      <c r="AJ1110" t="s">
        <v>48</v>
      </c>
      <c r="AK1110" t="s">
        <v>4925</v>
      </c>
      <c r="AP1110" t="s">
        <v>4926</v>
      </c>
    </row>
    <row r="1111" spans="1:42" x14ac:dyDescent="0.25">
      <c r="A1111" t="s">
        <v>42</v>
      </c>
      <c r="B1111" t="s">
        <v>4927</v>
      </c>
      <c r="C1111">
        <v>468898.01</v>
      </c>
      <c r="D1111">
        <v>23562.71</v>
      </c>
      <c r="E1111">
        <v>19.899999999999999</v>
      </c>
      <c r="H1111" t="s">
        <v>4805</v>
      </c>
      <c r="I1111" t="s">
        <v>975</v>
      </c>
      <c r="L1111" t="s">
        <v>50</v>
      </c>
      <c r="N1111" t="s">
        <v>51</v>
      </c>
      <c r="U1111" t="s">
        <v>44</v>
      </c>
      <c r="V1111" t="s">
        <v>2162</v>
      </c>
      <c r="W1111" t="s">
        <v>3392</v>
      </c>
      <c r="X1111" t="s">
        <v>45</v>
      </c>
      <c r="Y1111" t="s">
        <v>2164</v>
      </c>
      <c r="Z1111" t="s">
        <v>46</v>
      </c>
      <c r="AG1111" t="s">
        <v>2165</v>
      </c>
      <c r="AH1111" t="s">
        <v>56</v>
      </c>
      <c r="AI1111" t="s">
        <v>3393</v>
      </c>
      <c r="AJ1111" t="s">
        <v>48</v>
      </c>
      <c r="AK1111" t="s">
        <v>4928</v>
      </c>
      <c r="AP1111" t="s">
        <v>4929</v>
      </c>
    </row>
    <row r="1112" spans="1:42" x14ac:dyDescent="0.25">
      <c r="A1112" t="s">
        <v>42</v>
      </c>
      <c r="B1112" t="s">
        <v>4930</v>
      </c>
      <c r="C1112">
        <v>1341834.47</v>
      </c>
      <c r="D1112">
        <v>10918.1</v>
      </c>
      <c r="E1112">
        <v>122.9</v>
      </c>
      <c r="H1112" t="s">
        <v>4805</v>
      </c>
      <c r="I1112" t="s">
        <v>4931</v>
      </c>
      <c r="N1112" t="s">
        <v>43</v>
      </c>
      <c r="U1112" t="s">
        <v>44</v>
      </c>
      <c r="V1112" t="s">
        <v>2162</v>
      </c>
      <c r="W1112" t="s">
        <v>3392</v>
      </c>
      <c r="X1112" t="s">
        <v>45</v>
      </c>
      <c r="Y1112" t="s">
        <v>2164</v>
      </c>
      <c r="Z1112" t="s">
        <v>46</v>
      </c>
      <c r="AG1112" t="s">
        <v>2165</v>
      </c>
      <c r="AH1112" t="s">
        <v>56</v>
      </c>
      <c r="AI1112" t="s">
        <v>3393</v>
      </c>
      <c r="AJ1112" t="s">
        <v>48</v>
      </c>
      <c r="AK1112" t="s">
        <v>219</v>
      </c>
      <c r="AP1112" t="s">
        <v>4932</v>
      </c>
    </row>
    <row r="1113" spans="1:42" x14ac:dyDescent="0.25">
      <c r="A1113" t="s">
        <v>42</v>
      </c>
      <c r="B1113" t="s">
        <v>4933</v>
      </c>
      <c r="C1113">
        <v>612048.05000000005</v>
      </c>
      <c r="D1113">
        <v>12071.95</v>
      </c>
      <c r="E1113">
        <v>50.7</v>
      </c>
      <c r="H1113" t="s">
        <v>4805</v>
      </c>
      <c r="I1113" t="s">
        <v>4934</v>
      </c>
      <c r="N1113" t="s">
        <v>43</v>
      </c>
      <c r="U1113" t="s">
        <v>44</v>
      </c>
      <c r="V1113" t="s">
        <v>2162</v>
      </c>
      <c r="W1113" t="s">
        <v>3392</v>
      </c>
      <c r="X1113" t="s">
        <v>45</v>
      </c>
      <c r="Y1113" t="s">
        <v>2164</v>
      </c>
      <c r="Z1113" t="s">
        <v>46</v>
      </c>
      <c r="AG1113" t="s">
        <v>2165</v>
      </c>
      <c r="AH1113" t="s">
        <v>56</v>
      </c>
      <c r="AI1113" t="s">
        <v>3393</v>
      </c>
      <c r="AJ1113" t="s">
        <v>48</v>
      </c>
      <c r="AK1113" t="s">
        <v>109</v>
      </c>
      <c r="AP1113" t="s">
        <v>4935</v>
      </c>
    </row>
    <row r="1114" spans="1:42" x14ac:dyDescent="0.25">
      <c r="A1114" t="s">
        <v>42</v>
      </c>
      <c r="B1114" t="s">
        <v>4936</v>
      </c>
      <c r="C1114">
        <v>744192.74</v>
      </c>
      <c r="D1114">
        <v>10785.4</v>
      </c>
      <c r="E1114">
        <v>69</v>
      </c>
      <c r="H1114" t="s">
        <v>4805</v>
      </c>
      <c r="I1114" t="s">
        <v>43</v>
      </c>
      <c r="J1114" t="s">
        <v>269</v>
      </c>
      <c r="L1114" t="s">
        <v>50</v>
      </c>
      <c r="N1114" t="s">
        <v>43</v>
      </c>
      <c r="S1114" t="s">
        <v>4937</v>
      </c>
      <c r="U1114" t="s">
        <v>44</v>
      </c>
      <c r="V1114" t="s">
        <v>2162</v>
      </c>
      <c r="W1114" t="s">
        <v>3392</v>
      </c>
      <c r="X1114" t="s">
        <v>45</v>
      </c>
      <c r="Y1114" t="s">
        <v>2164</v>
      </c>
      <c r="Z1114" t="s">
        <v>46</v>
      </c>
      <c r="AG1114" t="s">
        <v>2165</v>
      </c>
      <c r="AH1114" t="s">
        <v>56</v>
      </c>
      <c r="AI1114" t="s">
        <v>3393</v>
      </c>
      <c r="AJ1114" t="s">
        <v>48</v>
      </c>
      <c r="AK1114" t="s">
        <v>193</v>
      </c>
      <c r="AP1114" t="s">
        <v>4938</v>
      </c>
    </row>
    <row r="1115" spans="1:42" x14ac:dyDescent="0.25">
      <c r="A1115" t="s">
        <v>42</v>
      </c>
      <c r="B1115" t="s">
        <v>4939</v>
      </c>
      <c r="C1115">
        <v>386555.49</v>
      </c>
      <c r="D1115">
        <v>7225.34</v>
      </c>
      <c r="E1115">
        <v>53.5</v>
      </c>
      <c r="H1115" t="s">
        <v>4805</v>
      </c>
      <c r="I1115" t="s">
        <v>105</v>
      </c>
      <c r="L1115" t="s">
        <v>50</v>
      </c>
      <c r="N1115" t="s">
        <v>43</v>
      </c>
      <c r="U1115" t="s">
        <v>319</v>
      </c>
      <c r="V1115" t="s">
        <v>2162</v>
      </c>
      <c r="W1115" t="s">
        <v>3392</v>
      </c>
      <c r="X1115" t="s">
        <v>45</v>
      </c>
      <c r="Y1115" t="s">
        <v>2164</v>
      </c>
      <c r="Z1115" t="s">
        <v>46</v>
      </c>
      <c r="AG1115" t="s">
        <v>2165</v>
      </c>
      <c r="AH1115" t="s">
        <v>56</v>
      </c>
      <c r="AI1115" t="s">
        <v>3393</v>
      </c>
      <c r="AJ1115" t="s">
        <v>48</v>
      </c>
      <c r="AK1115" t="s">
        <v>203</v>
      </c>
      <c r="AP1115" t="s">
        <v>4940</v>
      </c>
    </row>
    <row r="1116" spans="1:42" x14ac:dyDescent="0.25">
      <c r="A1116" t="s">
        <v>42</v>
      </c>
      <c r="B1116" t="s">
        <v>4941</v>
      </c>
      <c r="C1116">
        <v>817649.43</v>
      </c>
      <c r="D1116">
        <v>6433.12</v>
      </c>
      <c r="E1116">
        <v>127.1</v>
      </c>
      <c r="H1116" t="s">
        <v>4805</v>
      </c>
      <c r="I1116" t="s">
        <v>4942</v>
      </c>
      <c r="L1116" t="s">
        <v>50</v>
      </c>
      <c r="N1116" t="s">
        <v>43</v>
      </c>
      <c r="U1116" t="s">
        <v>319</v>
      </c>
      <c r="V1116" t="s">
        <v>2162</v>
      </c>
      <c r="W1116" t="s">
        <v>3392</v>
      </c>
      <c r="X1116" t="s">
        <v>45</v>
      </c>
      <c r="Y1116" t="s">
        <v>2164</v>
      </c>
      <c r="Z1116" t="s">
        <v>46</v>
      </c>
      <c r="AG1116" t="s">
        <v>2165</v>
      </c>
      <c r="AH1116" t="s">
        <v>56</v>
      </c>
      <c r="AI1116" t="s">
        <v>3393</v>
      </c>
      <c r="AJ1116" t="s">
        <v>48</v>
      </c>
      <c r="AK1116" t="s">
        <v>268</v>
      </c>
      <c r="AP1116" t="s">
        <v>4943</v>
      </c>
    </row>
    <row r="1117" spans="1:42" x14ac:dyDescent="0.25">
      <c r="A1117" t="s">
        <v>42</v>
      </c>
      <c r="B1117" t="s">
        <v>4944</v>
      </c>
      <c r="C1117">
        <v>549125.56000000006</v>
      </c>
      <c r="D1117">
        <v>6568.49</v>
      </c>
      <c r="E1117">
        <v>83.6</v>
      </c>
      <c r="H1117" t="s">
        <v>4805</v>
      </c>
      <c r="I1117" t="s">
        <v>43</v>
      </c>
      <c r="L1117" t="s">
        <v>50</v>
      </c>
      <c r="N1117" t="s">
        <v>43</v>
      </c>
      <c r="U1117" t="s">
        <v>356</v>
      </c>
      <c r="V1117" t="s">
        <v>2162</v>
      </c>
      <c r="W1117" t="s">
        <v>3392</v>
      </c>
      <c r="X1117" t="s">
        <v>45</v>
      </c>
      <c r="Y1117" t="s">
        <v>2164</v>
      </c>
      <c r="Z1117" t="s">
        <v>46</v>
      </c>
      <c r="AG1117" t="s">
        <v>2165</v>
      </c>
      <c r="AH1117" t="s">
        <v>56</v>
      </c>
      <c r="AI1117" t="s">
        <v>3393</v>
      </c>
      <c r="AJ1117" t="s">
        <v>48</v>
      </c>
      <c r="AK1117" t="s">
        <v>1018</v>
      </c>
      <c r="AP1117" t="s">
        <v>4945</v>
      </c>
    </row>
    <row r="1118" spans="1:42" x14ac:dyDescent="0.25">
      <c r="A1118" t="s">
        <v>42</v>
      </c>
      <c r="B1118" t="s">
        <v>4946</v>
      </c>
      <c r="C1118">
        <v>2328896.2999999998</v>
      </c>
      <c r="D1118">
        <v>33654.57</v>
      </c>
      <c r="E1118">
        <v>69.2</v>
      </c>
      <c r="H1118" t="s">
        <v>4805</v>
      </c>
      <c r="I1118" t="s">
        <v>2083</v>
      </c>
      <c r="L1118" t="s">
        <v>50</v>
      </c>
      <c r="N1118" t="s">
        <v>51</v>
      </c>
      <c r="U1118" t="s">
        <v>44</v>
      </c>
      <c r="V1118" t="s">
        <v>2162</v>
      </c>
      <c r="W1118" t="s">
        <v>3392</v>
      </c>
      <c r="X1118" t="s">
        <v>45</v>
      </c>
      <c r="Y1118" t="s">
        <v>2164</v>
      </c>
      <c r="Z1118" t="s">
        <v>46</v>
      </c>
      <c r="AG1118" t="s">
        <v>2165</v>
      </c>
      <c r="AH1118" t="s">
        <v>56</v>
      </c>
      <c r="AI1118" t="s">
        <v>3393</v>
      </c>
      <c r="AJ1118" t="s">
        <v>48</v>
      </c>
      <c r="AK1118" t="s">
        <v>4947</v>
      </c>
      <c r="AP1118" t="s">
        <v>4948</v>
      </c>
    </row>
    <row r="1119" spans="1:42" x14ac:dyDescent="0.25">
      <c r="A1119" t="s">
        <v>42</v>
      </c>
      <c r="B1119" t="s">
        <v>4949</v>
      </c>
      <c r="C1119">
        <v>564641.65</v>
      </c>
      <c r="D1119">
        <v>14080.84</v>
      </c>
      <c r="E1119">
        <v>40.1</v>
      </c>
      <c r="H1119" t="s">
        <v>4805</v>
      </c>
      <c r="I1119" t="s">
        <v>43</v>
      </c>
      <c r="J1119" t="s">
        <v>200</v>
      </c>
      <c r="L1119" t="s">
        <v>50</v>
      </c>
      <c r="N1119" t="s">
        <v>43</v>
      </c>
      <c r="U1119" t="s">
        <v>44</v>
      </c>
      <c r="V1119" t="s">
        <v>2162</v>
      </c>
      <c r="W1119" t="s">
        <v>3392</v>
      </c>
      <c r="X1119" t="s">
        <v>45</v>
      </c>
      <c r="Y1119" t="s">
        <v>2164</v>
      </c>
      <c r="Z1119" t="s">
        <v>46</v>
      </c>
      <c r="AG1119" t="s">
        <v>2165</v>
      </c>
      <c r="AH1119" t="s">
        <v>56</v>
      </c>
      <c r="AI1119" t="s">
        <v>3393</v>
      </c>
      <c r="AJ1119" t="s">
        <v>48</v>
      </c>
      <c r="AK1119" t="s">
        <v>295</v>
      </c>
      <c r="AP1119" t="s">
        <v>4950</v>
      </c>
    </row>
    <row r="1120" spans="1:42" x14ac:dyDescent="0.25">
      <c r="A1120" t="s">
        <v>42</v>
      </c>
      <c r="B1120" t="s">
        <v>4951</v>
      </c>
      <c r="C1120">
        <v>2174285.44</v>
      </c>
      <c r="D1120">
        <v>9794.08</v>
      </c>
      <c r="E1120">
        <v>222</v>
      </c>
      <c r="H1120" t="s">
        <v>4805</v>
      </c>
      <c r="I1120" t="s">
        <v>88</v>
      </c>
      <c r="L1120" t="s">
        <v>64</v>
      </c>
      <c r="M1120" t="s">
        <v>67</v>
      </c>
      <c r="N1120" t="s">
        <v>43</v>
      </c>
      <c r="U1120" t="s">
        <v>44</v>
      </c>
      <c r="V1120" t="s">
        <v>2162</v>
      </c>
      <c r="W1120" t="s">
        <v>3392</v>
      </c>
      <c r="X1120" t="s">
        <v>45</v>
      </c>
      <c r="Y1120" t="s">
        <v>2164</v>
      </c>
      <c r="Z1120" t="s">
        <v>46</v>
      </c>
      <c r="AG1120" t="s">
        <v>2165</v>
      </c>
      <c r="AH1120" t="s">
        <v>56</v>
      </c>
      <c r="AI1120" t="s">
        <v>3393</v>
      </c>
      <c r="AJ1120" t="s">
        <v>48</v>
      </c>
      <c r="AK1120" t="s">
        <v>86</v>
      </c>
      <c r="AP1120" t="s">
        <v>4952</v>
      </c>
    </row>
    <row r="1121" spans="1:42" x14ac:dyDescent="0.25">
      <c r="A1121" t="s">
        <v>42</v>
      </c>
      <c r="B1121" t="s">
        <v>4953</v>
      </c>
      <c r="C1121">
        <v>470081.88</v>
      </c>
      <c r="D1121">
        <v>13279.15</v>
      </c>
      <c r="E1121">
        <v>35.4</v>
      </c>
      <c r="H1121" t="s">
        <v>4805</v>
      </c>
      <c r="I1121" t="s">
        <v>88</v>
      </c>
      <c r="N1121" t="s">
        <v>43</v>
      </c>
      <c r="S1121" t="s">
        <v>4954</v>
      </c>
      <c r="U1121" t="s">
        <v>44</v>
      </c>
      <c r="V1121" t="s">
        <v>2162</v>
      </c>
      <c r="W1121" t="s">
        <v>3392</v>
      </c>
      <c r="X1121" t="s">
        <v>45</v>
      </c>
      <c r="Y1121" t="s">
        <v>2164</v>
      </c>
      <c r="Z1121" t="s">
        <v>46</v>
      </c>
      <c r="AG1121" t="s">
        <v>2165</v>
      </c>
      <c r="AH1121" t="s">
        <v>56</v>
      </c>
      <c r="AI1121" t="s">
        <v>3393</v>
      </c>
      <c r="AJ1121" t="s">
        <v>48</v>
      </c>
      <c r="AK1121" t="s">
        <v>219</v>
      </c>
      <c r="AP1121" t="s">
        <v>4955</v>
      </c>
    </row>
    <row r="1122" spans="1:42" x14ac:dyDescent="0.25">
      <c r="A1122" t="s">
        <v>42</v>
      </c>
      <c r="B1122" t="s">
        <v>4956</v>
      </c>
      <c r="C1122">
        <v>919061.67</v>
      </c>
      <c r="D1122">
        <v>24443.13</v>
      </c>
      <c r="E1122">
        <v>37.6</v>
      </c>
      <c r="H1122" t="s">
        <v>4805</v>
      </c>
      <c r="I1122" t="s">
        <v>88</v>
      </c>
      <c r="L1122" t="s">
        <v>50</v>
      </c>
      <c r="N1122" t="s">
        <v>43</v>
      </c>
      <c r="S1122" t="s">
        <v>4915</v>
      </c>
      <c r="U1122" t="s">
        <v>53</v>
      </c>
      <c r="V1122" t="s">
        <v>2162</v>
      </c>
      <c r="W1122" t="s">
        <v>3392</v>
      </c>
      <c r="X1122" t="s">
        <v>45</v>
      </c>
      <c r="Y1122" t="s">
        <v>2164</v>
      </c>
      <c r="Z1122" t="s">
        <v>46</v>
      </c>
      <c r="AG1122" t="s">
        <v>2165</v>
      </c>
      <c r="AH1122" t="s">
        <v>56</v>
      </c>
      <c r="AI1122" t="s">
        <v>3393</v>
      </c>
      <c r="AJ1122" t="s">
        <v>48</v>
      </c>
      <c r="AK1122" t="s">
        <v>64</v>
      </c>
      <c r="AP1122" t="s">
        <v>4957</v>
      </c>
    </row>
    <row r="1123" spans="1:42" x14ac:dyDescent="0.25">
      <c r="A1123" t="s">
        <v>42</v>
      </c>
      <c r="B1123" t="s">
        <v>4958</v>
      </c>
      <c r="C1123">
        <v>1061239.3799999999</v>
      </c>
      <c r="D1123">
        <v>11791.55</v>
      </c>
      <c r="E1123">
        <v>90</v>
      </c>
      <c r="H1123" t="s">
        <v>4805</v>
      </c>
      <c r="I1123" t="s">
        <v>88</v>
      </c>
      <c r="J1123" t="s">
        <v>166</v>
      </c>
      <c r="L1123" t="s">
        <v>50</v>
      </c>
      <c r="N1123" t="s">
        <v>43</v>
      </c>
      <c r="S1123" t="s">
        <v>4959</v>
      </c>
      <c r="U1123" t="s">
        <v>44</v>
      </c>
      <c r="V1123" t="s">
        <v>2162</v>
      </c>
      <c r="W1123" t="s">
        <v>3392</v>
      </c>
      <c r="X1123" t="s">
        <v>45</v>
      </c>
      <c r="Y1123" t="s">
        <v>2164</v>
      </c>
      <c r="Z1123" t="s">
        <v>46</v>
      </c>
      <c r="AG1123" t="s">
        <v>2165</v>
      </c>
      <c r="AH1123" t="s">
        <v>56</v>
      </c>
      <c r="AI1123" t="s">
        <v>3393</v>
      </c>
      <c r="AJ1123" t="s">
        <v>48</v>
      </c>
      <c r="AK1123" t="s">
        <v>227</v>
      </c>
      <c r="AP1123" t="s">
        <v>4960</v>
      </c>
    </row>
    <row r="1124" spans="1:42" x14ac:dyDescent="0.25">
      <c r="A1124" t="s">
        <v>42</v>
      </c>
      <c r="B1124" t="s">
        <v>4961</v>
      </c>
      <c r="C1124">
        <v>1534551.29</v>
      </c>
      <c r="D1124">
        <v>13701.35</v>
      </c>
      <c r="E1124">
        <v>112</v>
      </c>
      <c r="H1124" t="s">
        <v>4805</v>
      </c>
      <c r="I1124" t="s">
        <v>870</v>
      </c>
      <c r="J1124" t="s">
        <v>186</v>
      </c>
      <c r="L1124" t="s">
        <v>50</v>
      </c>
      <c r="N1124" t="s">
        <v>43</v>
      </c>
      <c r="S1124" t="s">
        <v>4962</v>
      </c>
      <c r="U1124" t="s">
        <v>44</v>
      </c>
      <c r="V1124" t="s">
        <v>2162</v>
      </c>
      <c r="W1124" t="s">
        <v>3392</v>
      </c>
      <c r="X1124" t="s">
        <v>45</v>
      </c>
      <c r="Y1124" t="s">
        <v>2164</v>
      </c>
      <c r="Z1124" t="s">
        <v>46</v>
      </c>
      <c r="AG1124" t="s">
        <v>2165</v>
      </c>
      <c r="AH1124" t="s">
        <v>56</v>
      </c>
      <c r="AI1124" t="s">
        <v>3393</v>
      </c>
      <c r="AJ1124" t="s">
        <v>48</v>
      </c>
      <c r="AK1124" t="s">
        <v>1165</v>
      </c>
      <c r="AP1124" t="s">
        <v>4963</v>
      </c>
    </row>
    <row r="1125" spans="1:42" x14ac:dyDescent="0.25">
      <c r="A1125" t="s">
        <v>42</v>
      </c>
      <c r="B1125" t="s">
        <v>4964</v>
      </c>
      <c r="C1125">
        <v>285026.39</v>
      </c>
      <c r="D1125">
        <v>12955.75</v>
      </c>
      <c r="E1125">
        <v>22</v>
      </c>
      <c r="H1125" t="s">
        <v>4805</v>
      </c>
      <c r="I1125" t="s">
        <v>417</v>
      </c>
      <c r="L1125" t="s">
        <v>50</v>
      </c>
      <c r="N1125" t="s">
        <v>51</v>
      </c>
      <c r="S1125" t="s">
        <v>4965</v>
      </c>
      <c r="U1125" t="s">
        <v>44</v>
      </c>
      <c r="V1125" t="s">
        <v>2162</v>
      </c>
      <c r="W1125" t="s">
        <v>3392</v>
      </c>
      <c r="X1125" t="s">
        <v>45</v>
      </c>
      <c r="Y1125" t="s">
        <v>2164</v>
      </c>
      <c r="Z1125" t="s">
        <v>46</v>
      </c>
      <c r="AG1125" t="s">
        <v>2165</v>
      </c>
      <c r="AH1125" t="s">
        <v>56</v>
      </c>
      <c r="AI1125" t="s">
        <v>3393</v>
      </c>
      <c r="AJ1125" t="s">
        <v>48</v>
      </c>
      <c r="AK1125" t="s">
        <v>1570</v>
      </c>
      <c r="AP1125" t="s">
        <v>4966</v>
      </c>
    </row>
    <row r="1126" spans="1:42" x14ac:dyDescent="0.25">
      <c r="A1126" t="s">
        <v>42</v>
      </c>
      <c r="B1126" t="s">
        <v>4967</v>
      </c>
      <c r="C1126">
        <v>1599900.12</v>
      </c>
      <c r="D1126">
        <v>13399.5</v>
      </c>
      <c r="E1126">
        <v>119.4</v>
      </c>
      <c r="H1126" t="s">
        <v>4805</v>
      </c>
      <c r="I1126" t="s">
        <v>88</v>
      </c>
      <c r="J1126" t="s">
        <v>127</v>
      </c>
      <c r="L1126" t="s">
        <v>50</v>
      </c>
      <c r="N1126" t="s">
        <v>43</v>
      </c>
      <c r="U1126" t="s">
        <v>44</v>
      </c>
      <c r="V1126" t="s">
        <v>2162</v>
      </c>
      <c r="W1126" t="s">
        <v>3392</v>
      </c>
      <c r="X1126" t="s">
        <v>45</v>
      </c>
      <c r="Y1126" t="s">
        <v>2164</v>
      </c>
      <c r="Z1126" t="s">
        <v>46</v>
      </c>
      <c r="AG1126" t="s">
        <v>2165</v>
      </c>
      <c r="AH1126" t="s">
        <v>56</v>
      </c>
      <c r="AI1126" t="s">
        <v>3393</v>
      </c>
      <c r="AJ1126" t="s">
        <v>48</v>
      </c>
      <c r="AK1126" t="s">
        <v>460</v>
      </c>
      <c r="AP1126" t="s">
        <v>4968</v>
      </c>
    </row>
    <row r="1127" spans="1:42" x14ac:dyDescent="0.25">
      <c r="A1127" t="s">
        <v>42</v>
      </c>
      <c r="B1127" t="s">
        <v>4969</v>
      </c>
      <c r="C1127">
        <v>541164.52</v>
      </c>
      <c r="D1127">
        <v>12243.54</v>
      </c>
      <c r="E1127">
        <v>44.2</v>
      </c>
      <c r="H1127" t="s">
        <v>4805</v>
      </c>
      <c r="I1127" t="s">
        <v>43</v>
      </c>
      <c r="L1127" t="s">
        <v>64</v>
      </c>
      <c r="M1127" t="s">
        <v>67</v>
      </c>
      <c r="N1127" t="s">
        <v>43</v>
      </c>
      <c r="U1127" t="s">
        <v>44</v>
      </c>
      <c r="V1127" t="s">
        <v>2162</v>
      </c>
      <c r="W1127" t="s">
        <v>3392</v>
      </c>
      <c r="X1127" t="s">
        <v>45</v>
      </c>
      <c r="Y1127" t="s">
        <v>2164</v>
      </c>
      <c r="Z1127" t="s">
        <v>46</v>
      </c>
      <c r="AG1127" t="s">
        <v>2165</v>
      </c>
      <c r="AH1127" t="s">
        <v>56</v>
      </c>
      <c r="AI1127" t="s">
        <v>3393</v>
      </c>
      <c r="AJ1127" t="s">
        <v>48</v>
      </c>
      <c r="AK1127" t="s">
        <v>1359</v>
      </c>
      <c r="AP1127" t="s">
        <v>4970</v>
      </c>
    </row>
    <row r="1128" spans="1:42" x14ac:dyDescent="0.25">
      <c r="A1128" t="s">
        <v>42</v>
      </c>
      <c r="B1128" t="s">
        <v>4971</v>
      </c>
      <c r="C1128">
        <v>1503649.3</v>
      </c>
      <c r="D1128">
        <v>14000.46</v>
      </c>
      <c r="E1128">
        <v>107.4</v>
      </c>
      <c r="H1128" t="s">
        <v>4805</v>
      </c>
      <c r="I1128" t="s">
        <v>43</v>
      </c>
      <c r="J1128" t="s">
        <v>159</v>
      </c>
      <c r="L1128" t="s">
        <v>50</v>
      </c>
      <c r="N1128" t="s">
        <v>43</v>
      </c>
      <c r="U1128" t="s">
        <v>44</v>
      </c>
      <c r="V1128" t="s">
        <v>2162</v>
      </c>
      <c r="W1128" t="s">
        <v>3392</v>
      </c>
      <c r="X1128" t="s">
        <v>45</v>
      </c>
      <c r="Y1128" t="s">
        <v>2164</v>
      </c>
      <c r="Z1128" t="s">
        <v>46</v>
      </c>
      <c r="AG1128" t="s">
        <v>2165</v>
      </c>
      <c r="AH1128" t="s">
        <v>56</v>
      </c>
      <c r="AI1128" t="s">
        <v>3393</v>
      </c>
      <c r="AJ1128" t="s">
        <v>48</v>
      </c>
      <c r="AK1128" t="s">
        <v>325</v>
      </c>
      <c r="AP1128" t="s">
        <v>4972</v>
      </c>
    </row>
    <row r="1129" spans="1:42" x14ac:dyDescent="0.25">
      <c r="A1129" t="s">
        <v>42</v>
      </c>
      <c r="B1129" t="s">
        <v>4973</v>
      </c>
      <c r="C1129">
        <v>227331.25</v>
      </c>
      <c r="D1129">
        <v>14956</v>
      </c>
      <c r="E1129">
        <v>15.2</v>
      </c>
      <c r="H1129" t="s">
        <v>4805</v>
      </c>
      <c r="I1129" t="s">
        <v>43</v>
      </c>
      <c r="L1129" t="s">
        <v>50</v>
      </c>
      <c r="N1129" t="s">
        <v>43</v>
      </c>
      <c r="U1129" t="s">
        <v>44</v>
      </c>
      <c r="V1129" t="s">
        <v>2162</v>
      </c>
      <c r="W1129" t="s">
        <v>3392</v>
      </c>
      <c r="X1129" t="s">
        <v>45</v>
      </c>
      <c r="Y1129" t="s">
        <v>2164</v>
      </c>
      <c r="Z1129" t="s">
        <v>46</v>
      </c>
      <c r="AG1129" t="s">
        <v>2165</v>
      </c>
      <c r="AH1129" t="s">
        <v>56</v>
      </c>
      <c r="AI1129" t="s">
        <v>3393</v>
      </c>
      <c r="AJ1129" t="s">
        <v>48</v>
      </c>
      <c r="AK1129" t="s">
        <v>72</v>
      </c>
      <c r="AP1129" t="s">
        <v>4974</v>
      </c>
    </row>
    <row r="1130" spans="1:42" x14ac:dyDescent="0.25">
      <c r="A1130" t="s">
        <v>42</v>
      </c>
      <c r="B1130" t="s">
        <v>4975</v>
      </c>
      <c r="C1130">
        <v>1424239.95</v>
      </c>
      <c r="D1130">
        <v>13042.49</v>
      </c>
      <c r="E1130">
        <v>109.2</v>
      </c>
      <c r="H1130" t="s">
        <v>4805</v>
      </c>
      <c r="I1130" t="s">
        <v>105</v>
      </c>
      <c r="J1130" t="s">
        <v>122</v>
      </c>
      <c r="L1130" t="s">
        <v>50</v>
      </c>
      <c r="N1130" t="s">
        <v>43</v>
      </c>
      <c r="U1130" t="s">
        <v>53</v>
      </c>
      <c r="V1130" t="s">
        <v>2162</v>
      </c>
      <c r="W1130" t="s">
        <v>3392</v>
      </c>
      <c r="X1130" t="s">
        <v>45</v>
      </c>
      <c r="Y1130" t="s">
        <v>2164</v>
      </c>
      <c r="Z1130" t="s">
        <v>46</v>
      </c>
      <c r="AG1130" t="s">
        <v>2165</v>
      </c>
      <c r="AH1130" t="s">
        <v>56</v>
      </c>
      <c r="AI1130" t="s">
        <v>3393</v>
      </c>
      <c r="AJ1130" t="s">
        <v>48</v>
      </c>
      <c r="AK1130" t="s">
        <v>86</v>
      </c>
      <c r="AP1130" t="s">
        <v>4976</v>
      </c>
    </row>
    <row r="1131" spans="1:42" x14ac:dyDescent="0.25">
      <c r="A1131" t="s">
        <v>42</v>
      </c>
      <c r="B1131" t="s">
        <v>4977</v>
      </c>
      <c r="C1131">
        <v>190559.54</v>
      </c>
      <c r="D1131">
        <v>5671.41</v>
      </c>
      <c r="E1131">
        <v>33.6</v>
      </c>
      <c r="H1131" t="s">
        <v>4805</v>
      </c>
      <c r="I1131" t="s">
        <v>43</v>
      </c>
      <c r="L1131" t="s">
        <v>50</v>
      </c>
      <c r="N1131" t="s">
        <v>43</v>
      </c>
      <c r="U1131" t="s">
        <v>147</v>
      </c>
      <c r="V1131" t="s">
        <v>2162</v>
      </c>
      <c r="W1131" t="s">
        <v>3392</v>
      </c>
      <c r="X1131" t="s">
        <v>45</v>
      </c>
      <c r="Y1131" t="s">
        <v>2164</v>
      </c>
      <c r="Z1131" t="s">
        <v>46</v>
      </c>
      <c r="AG1131" t="s">
        <v>2165</v>
      </c>
      <c r="AH1131" t="s">
        <v>56</v>
      </c>
      <c r="AI1131" t="s">
        <v>3393</v>
      </c>
      <c r="AJ1131" t="s">
        <v>48</v>
      </c>
      <c r="AK1131" t="s">
        <v>174</v>
      </c>
      <c r="AP1131" t="s">
        <v>4978</v>
      </c>
    </row>
    <row r="1132" spans="1:42" x14ac:dyDescent="0.25">
      <c r="A1132" t="s">
        <v>42</v>
      </c>
      <c r="B1132" t="s">
        <v>4979</v>
      </c>
      <c r="C1132">
        <v>409322.57</v>
      </c>
      <c r="D1132">
        <v>7932.61</v>
      </c>
      <c r="E1132">
        <v>51.6</v>
      </c>
      <c r="H1132" t="s">
        <v>4805</v>
      </c>
      <c r="I1132" t="s">
        <v>105</v>
      </c>
      <c r="J1132" t="s">
        <v>181</v>
      </c>
      <c r="L1132" t="s">
        <v>50</v>
      </c>
      <c r="N1132" t="s">
        <v>43</v>
      </c>
      <c r="U1132" t="s">
        <v>44</v>
      </c>
      <c r="V1132" t="s">
        <v>2162</v>
      </c>
      <c r="W1132" t="s">
        <v>3392</v>
      </c>
      <c r="X1132" t="s">
        <v>45</v>
      </c>
      <c r="Y1132" t="s">
        <v>2164</v>
      </c>
      <c r="Z1132" t="s">
        <v>46</v>
      </c>
      <c r="AG1132" t="s">
        <v>2165</v>
      </c>
      <c r="AH1132" t="s">
        <v>56</v>
      </c>
      <c r="AI1132" t="s">
        <v>3393</v>
      </c>
      <c r="AJ1132" t="s">
        <v>48</v>
      </c>
      <c r="AK1132" t="s">
        <v>282</v>
      </c>
      <c r="AP1132" t="s">
        <v>4980</v>
      </c>
    </row>
    <row r="1133" spans="1:42" x14ac:dyDescent="0.25">
      <c r="A1133" t="s">
        <v>42</v>
      </c>
      <c r="B1133" t="s">
        <v>4981</v>
      </c>
      <c r="C1133">
        <v>518225.5</v>
      </c>
      <c r="D1133">
        <v>13709.67</v>
      </c>
      <c r="E1133">
        <v>37.799999999999997</v>
      </c>
      <c r="H1133" t="s">
        <v>4805</v>
      </c>
      <c r="I1133" t="s">
        <v>848</v>
      </c>
      <c r="L1133" t="s">
        <v>50</v>
      </c>
      <c r="N1133" t="s">
        <v>43</v>
      </c>
      <c r="S1133" t="s">
        <v>4982</v>
      </c>
      <c r="U1133" t="s">
        <v>44</v>
      </c>
      <c r="V1133" t="s">
        <v>2162</v>
      </c>
      <c r="W1133" t="s">
        <v>3392</v>
      </c>
      <c r="X1133" t="s">
        <v>45</v>
      </c>
      <c r="Y1133" t="s">
        <v>2164</v>
      </c>
      <c r="Z1133" t="s">
        <v>46</v>
      </c>
      <c r="AG1133" t="s">
        <v>2165</v>
      </c>
      <c r="AH1133" t="s">
        <v>56</v>
      </c>
      <c r="AI1133" t="s">
        <v>3393</v>
      </c>
      <c r="AJ1133" t="s">
        <v>48</v>
      </c>
      <c r="AK1133" t="s">
        <v>86</v>
      </c>
      <c r="AP1133" t="s">
        <v>4983</v>
      </c>
    </row>
    <row r="1134" spans="1:42" x14ac:dyDescent="0.25">
      <c r="A1134" t="s">
        <v>42</v>
      </c>
      <c r="B1134" t="s">
        <v>4984</v>
      </c>
      <c r="C1134">
        <v>454578.62</v>
      </c>
      <c r="D1134">
        <v>10571.6</v>
      </c>
      <c r="E1134">
        <v>43</v>
      </c>
      <c r="H1134" t="s">
        <v>4805</v>
      </c>
      <c r="I1134" t="s">
        <v>4985</v>
      </c>
      <c r="J1134" t="s">
        <v>61</v>
      </c>
      <c r="L1134" t="s">
        <v>50</v>
      </c>
      <c r="N1134" t="s">
        <v>43</v>
      </c>
      <c r="S1134" t="s">
        <v>4986</v>
      </c>
      <c r="U1134" t="s">
        <v>44</v>
      </c>
      <c r="V1134" t="s">
        <v>2162</v>
      </c>
      <c r="W1134" t="s">
        <v>3392</v>
      </c>
      <c r="X1134" t="s">
        <v>45</v>
      </c>
      <c r="Y1134" t="s">
        <v>2164</v>
      </c>
      <c r="Z1134" t="s">
        <v>46</v>
      </c>
      <c r="AG1134" t="s">
        <v>2165</v>
      </c>
      <c r="AH1134" t="s">
        <v>56</v>
      </c>
      <c r="AI1134" t="s">
        <v>3393</v>
      </c>
      <c r="AJ1134" t="s">
        <v>48</v>
      </c>
      <c r="AK1134" t="s">
        <v>203</v>
      </c>
      <c r="AP1134" t="s">
        <v>4940</v>
      </c>
    </row>
    <row r="1135" spans="1:42" x14ac:dyDescent="0.25">
      <c r="A1135" t="s">
        <v>42</v>
      </c>
      <c r="B1135" t="s">
        <v>4987</v>
      </c>
      <c r="C1135">
        <v>3816702.98</v>
      </c>
      <c r="D1135">
        <v>23315.23</v>
      </c>
      <c r="E1135">
        <v>163.69999999999999</v>
      </c>
      <c r="H1135" t="s">
        <v>4805</v>
      </c>
      <c r="J1135" t="s">
        <v>411</v>
      </c>
      <c r="L1135" t="s">
        <v>64</v>
      </c>
      <c r="N1135" t="s">
        <v>43</v>
      </c>
      <c r="S1135" t="s">
        <v>4965</v>
      </c>
      <c r="U1135" t="s">
        <v>53</v>
      </c>
      <c r="V1135" t="s">
        <v>2162</v>
      </c>
      <c r="W1135" t="s">
        <v>3392</v>
      </c>
      <c r="X1135" t="s">
        <v>45</v>
      </c>
      <c r="Y1135" t="s">
        <v>2164</v>
      </c>
      <c r="Z1135" t="s">
        <v>46</v>
      </c>
      <c r="AG1135" t="s">
        <v>2165</v>
      </c>
      <c r="AH1135" t="s">
        <v>56</v>
      </c>
      <c r="AI1135" t="s">
        <v>3393</v>
      </c>
      <c r="AJ1135" t="s">
        <v>48</v>
      </c>
      <c r="AK1135" t="s">
        <v>1570</v>
      </c>
      <c r="AP1135" t="s">
        <v>4988</v>
      </c>
    </row>
    <row r="1136" spans="1:42" x14ac:dyDescent="0.25">
      <c r="A1136" t="s">
        <v>42</v>
      </c>
      <c r="B1136" t="s">
        <v>4989</v>
      </c>
      <c r="C1136">
        <v>3097125.2</v>
      </c>
      <c r="D1136">
        <v>16696.09</v>
      </c>
      <c r="E1136">
        <v>185.5</v>
      </c>
      <c r="H1136" t="s">
        <v>4805</v>
      </c>
      <c r="J1136" t="s">
        <v>284</v>
      </c>
      <c r="L1136" t="s">
        <v>64</v>
      </c>
      <c r="N1136" t="s">
        <v>43</v>
      </c>
      <c r="S1136" t="s">
        <v>4990</v>
      </c>
      <c r="U1136" t="s">
        <v>44</v>
      </c>
      <c r="V1136" t="s">
        <v>2162</v>
      </c>
      <c r="W1136" t="s">
        <v>3392</v>
      </c>
      <c r="X1136" t="s">
        <v>45</v>
      </c>
      <c r="Y1136" t="s">
        <v>2164</v>
      </c>
      <c r="Z1136" t="s">
        <v>46</v>
      </c>
      <c r="AG1136" t="s">
        <v>2165</v>
      </c>
      <c r="AH1136" t="s">
        <v>56</v>
      </c>
      <c r="AI1136" t="s">
        <v>3393</v>
      </c>
      <c r="AJ1136" t="s">
        <v>48</v>
      </c>
      <c r="AK1136" t="s">
        <v>1782</v>
      </c>
      <c r="AO1136" t="s">
        <v>3010</v>
      </c>
      <c r="AP1136" t="s">
        <v>4991</v>
      </c>
    </row>
    <row r="1137" spans="1:42" x14ac:dyDescent="0.25">
      <c r="A1137" t="s">
        <v>42</v>
      </c>
      <c r="B1137" t="s">
        <v>4992</v>
      </c>
      <c r="C1137">
        <v>722506.31</v>
      </c>
      <c r="D1137">
        <v>19580.12</v>
      </c>
      <c r="E1137">
        <v>36.9</v>
      </c>
      <c r="H1137" t="s">
        <v>4805</v>
      </c>
      <c r="I1137" t="s">
        <v>417</v>
      </c>
      <c r="J1137" t="s">
        <v>411</v>
      </c>
      <c r="L1137" t="s">
        <v>50</v>
      </c>
      <c r="N1137" t="s">
        <v>51</v>
      </c>
      <c r="S1137" t="s">
        <v>4905</v>
      </c>
      <c r="U1137" t="s">
        <v>53</v>
      </c>
      <c r="V1137" t="s">
        <v>2162</v>
      </c>
      <c r="W1137" t="s">
        <v>3392</v>
      </c>
      <c r="X1137" t="s">
        <v>45</v>
      </c>
      <c r="Y1137" t="s">
        <v>2164</v>
      </c>
      <c r="Z1137" t="s">
        <v>46</v>
      </c>
      <c r="AG1137" t="s">
        <v>2165</v>
      </c>
      <c r="AH1137" t="s">
        <v>56</v>
      </c>
      <c r="AI1137" t="s">
        <v>3393</v>
      </c>
      <c r="AJ1137" t="s">
        <v>48</v>
      </c>
      <c r="AK1137" t="s">
        <v>849</v>
      </c>
      <c r="AP1137" t="s">
        <v>4993</v>
      </c>
    </row>
    <row r="1138" spans="1:42" x14ac:dyDescent="0.25">
      <c r="A1138" t="s">
        <v>42</v>
      </c>
      <c r="B1138" t="s">
        <v>4994</v>
      </c>
      <c r="C1138">
        <v>3876951.46</v>
      </c>
      <c r="D1138">
        <v>23510.92</v>
      </c>
      <c r="E1138">
        <v>164.9</v>
      </c>
      <c r="H1138" t="s">
        <v>4805</v>
      </c>
      <c r="I1138" t="s">
        <v>207</v>
      </c>
      <c r="J1138" t="s">
        <v>114</v>
      </c>
      <c r="L1138" t="s">
        <v>64</v>
      </c>
      <c r="N1138" t="s">
        <v>43</v>
      </c>
      <c r="S1138" t="s">
        <v>4995</v>
      </c>
      <c r="U1138" t="s">
        <v>212</v>
      </c>
      <c r="V1138" t="s">
        <v>2162</v>
      </c>
      <c r="W1138" t="s">
        <v>3392</v>
      </c>
      <c r="X1138" t="s">
        <v>45</v>
      </c>
      <c r="Y1138" t="s">
        <v>2164</v>
      </c>
      <c r="Z1138" t="s">
        <v>46</v>
      </c>
      <c r="AE1138" t="s">
        <v>3010</v>
      </c>
      <c r="AF1138" t="s">
        <v>125</v>
      </c>
      <c r="AG1138" t="s">
        <v>2165</v>
      </c>
      <c r="AH1138" t="s">
        <v>56</v>
      </c>
      <c r="AI1138" t="s">
        <v>3393</v>
      </c>
      <c r="AJ1138" t="s">
        <v>48</v>
      </c>
      <c r="AK1138" t="s">
        <v>4996</v>
      </c>
      <c r="AP1138" t="s">
        <v>4997</v>
      </c>
    </row>
    <row r="1139" spans="1:42" x14ac:dyDescent="0.25">
      <c r="A1139" t="s">
        <v>42</v>
      </c>
      <c r="B1139" t="s">
        <v>4998</v>
      </c>
      <c r="C1139">
        <v>899691.49</v>
      </c>
      <c r="D1139">
        <v>11288.48</v>
      </c>
      <c r="E1139">
        <v>79.7</v>
      </c>
      <c r="H1139" t="s">
        <v>4805</v>
      </c>
      <c r="I1139" t="s">
        <v>43</v>
      </c>
      <c r="J1139" t="s">
        <v>126</v>
      </c>
      <c r="K1139" t="s">
        <v>126</v>
      </c>
      <c r="L1139" t="s">
        <v>50</v>
      </c>
      <c r="M1139" t="s">
        <v>67</v>
      </c>
      <c r="N1139" t="s">
        <v>43</v>
      </c>
      <c r="S1139" t="s">
        <v>4806</v>
      </c>
      <c r="U1139" t="s">
        <v>128</v>
      </c>
      <c r="V1139" t="s">
        <v>2162</v>
      </c>
      <c r="W1139" t="s">
        <v>3392</v>
      </c>
      <c r="X1139" t="s">
        <v>45</v>
      </c>
      <c r="Y1139" t="s">
        <v>2164</v>
      </c>
      <c r="Z1139" t="s">
        <v>46</v>
      </c>
      <c r="AG1139" t="s">
        <v>2165</v>
      </c>
      <c r="AH1139" t="s">
        <v>56</v>
      </c>
      <c r="AI1139" t="s">
        <v>3393</v>
      </c>
      <c r="AJ1139" t="s">
        <v>48</v>
      </c>
      <c r="AK1139" t="s">
        <v>62</v>
      </c>
    </row>
    <row r="1140" spans="1:42" x14ac:dyDescent="0.25">
      <c r="A1140" t="s">
        <v>42</v>
      </c>
      <c r="B1140" t="s">
        <v>4999</v>
      </c>
      <c r="C1140">
        <v>767143.9</v>
      </c>
      <c r="D1140">
        <v>20402.759999999998</v>
      </c>
      <c r="E1140">
        <v>37.6</v>
      </c>
      <c r="H1140" t="s">
        <v>4805</v>
      </c>
      <c r="I1140" t="s">
        <v>43</v>
      </c>
      <c r="J1140" t="s">
        <v>61</v>
      </c>
      <c r="K1140" t="s">
        <v>61</v>
      </c>
      <c r="L1140" t="s">
        <v>50</v>
      </c>
      <c r="M1140" t="s">
        <v>67</v>
      </c>
      <c r="N1140" t="s">
        <v>43</v>
      </c>
      <c r="S1140" t="s">
        <v>4915</v>
      </c>
      <c r="U1140" t="s">
        <v>53</v>
      </c>
      <c r="V1140" t="s">
        <v>2162</v>
      </c>
      <c r="W1140" t="s">
        <v>3392</v>
      </c>
      <c r="X1140" t="s">
        <v>45</v>
      </c>
      <c r="Y1140" t="s">
        <v>2164</v>
      </c>
      <c r="Z1140" t="s">
        <v>46</v>
      </c>
      <c r="AA1140" t="s">
        <v>2797</v>
      </c>
      <c r="AB1140" t="s">
        <v>712</v>
      </c>
      <c r="AG1140" t="s">
        <v>2165</v>
      </c>
      <c r="AH1140" t="s">
        <v>56</v>
      </c>
      <c r="AI1140" t="s">
        <v>3393</v>
      </c>
      <c r="AJ1140" t="s">
        <v>48</v>
      </c>
      <c r="AK1140" t="s">
        <v>64</v>
      </c>
    </row>
    <row r="1141" spans="1:42" x14ac:dyDescent="0.25">
      <c r="A1141" t="s">
        <v>42</v>
      </c>
      <c r="B1141" t="s">
        <v>5000</v>
      </c>
      <c r="C1141">
        <v>173949.97</v>
      </c>
      <c r="D1141">
        <v>5419</v>
      </c>
      <c r="E1141">
        <v>32.1</v>
      </c>
      <c r="H1141" t="s">
        <v>4805</v>
      </c>
      <c r="I1141" t="s">
        <v>43</v>
      </c>
      <c r="J1141" t="s">
        <v>181</v>
      </c>
      <c r="K1141" t="s">
        <v>181</v>
      </c>
      <c r="L1141" t="s">
        <v>50</v>
      </c>
      <c r="M1141" t="s">
        <v>67</v>
      </c>
      <c r="N1141" t="s">
        <v>43</v>
      </c>
      <c r="U1141" t="s">
        <v>356</v>
      </c>
      <c r="V1141" t="s">
        <v>2162</v>
      </c>
      <c r="W1141" t="s">
        <v>3392</v>
      </c>
      <c r="X1141" t="s">
        <v>45</v>
      </c>
      <c r="Y1141" t="s">
        <v>2164</v>
      </c>
      <c r="Z1141" t="s">
        <v>46</v>
      </c>
      <c r="AG1141" t="s">
        <v>2165</v>
      </c>
      <c r="AH1141" t="s">
        <v>56</v>
      </c>
      <c r="AI1141" t="s">
        <v>3393</v>
      </c>
      <c r="AJ1141" t="s">
        <v>48</v>
      </c>
      <c r="AK1141" t="s">
        <v>262</v>
      </c>
      <c r="AO1141" t="s">
        <v>3652</v>
      </c>
      <c r="AP1141" t="s">
        <v>5001</v>
      </c>
    </row>
    <row r="1142" spans="1:42" x14ac:dyDescent="0.25">
      <c r="A1142" t="s">
        <v>42</v>
      </c>
      <c r="B1142" t="s">
        <v>5002</v>
      </c>
      <c r="C1142">
        <v>217843.89</v>
      </c>
      <c r="D1142">
        <v>5419</v>
      </c>
      <c r="E1142">
        <v>40.200000000000003</v>
      </c>
      <c r="H1142" t="s">
        <v>4805</v>
      </c>
      <c r="I1142" t="s">
        <v>43</v>
      </c>
      <c r="J1142" t="s">
        <v>152</v>
      </c>
      <c r="L1142" t="s">
        <v>50</v>
      </c>
      <c r="M1142" t="s">
        <v>123</v>
      </c>
      <c r="N1142" t="s">
        <v>43</v>
      </c>
      <c r="S1142" t="s">
        <v>5003</v>
      </c>
      <c r="U1142" t="s">
        <v>356</v>
      </c>
      <c r="V1142" t="s">
        <v>2162</v>
      </c>
      <c r="W1142" t="s">
        <v>3392</v>
      </c>
      <c r="X1142" t="s">
        <v>45</v>
      </c>
      <c r="Y1142" t="s">
        <v>2164</v>
      </c>
      <c r="Z1142" t="s">
        <v>46</v>
      </c>
      <c r="AG1142" t="s">
        <v>2165</v>
      </c>
      <c r="AH1142" t="s">
        <v>56</v>
      </c>
      <c r="AI1142" t="s">
        <v>3393</v>
      </c>
      <c r="AJ1142" t="s">
        <v>48</v>
      </c>
      <c r="AK1142" t="s">
        <v>288</v>
      </c>
      <c r="AP1142" t="s">
        <v>5004</v>
      </c>
    </row>
    <row r="1143" spans="1:42" x14ac:dyDescent="0.25">
      <c r="A1143" t="s">
        <v>42</v>
      </c>
      <c r="B1143" t="s">
        <v>5005</v>
      </c>
      <c r="C1143">
        <v>229568.64000000001</v>
      </c>
      <c r="D1143">
        <v>4926.37</v>
      </c>
      <c r="E1143">
        <v>46.6</v>
      </c>
      <c r="H1143" t="s">
        <v>4805</v>
      </c>
      <c r="I1143" t="s">
        <v>43</v>
      </c>
      <c r="J1143" t="s">
        <v>122</v>
      </c>
      <c r="K1143" t="s">
        <v>122</v>
      </c>
      <c r="L1143" t="s">
        <v>50</v>
      </c>
      <c r="M1143" t="s">
        <v>67</v>
      </c>
      <c r="N1143" t="s">
        <v>43</v>
      </c>
      <c r="S1143" t="s">
        <v>5006</v>
      </c>
      <c r="U1143" t="s">
        <v>356</v>
      </c>
      <c r="V1143" t="s">
        <v>2162</v>
      </c>
      <c r="W1143" t="s">
        <v>3392</v>
      </c>
      <c r="X1143" t="s">
        <v>45</v>
      </c>
      <c r="Y1143" t="s">
        <v>2164</v>
      </c>
      <c r="Z1143" t="s">
        <v>46</v>
      </c>
      <c r="AG1143" t="s">
        <v>2165</v>
      </c>
      <c r="AH1143" t="s">
        <v>56</v>
      </c>
      <c r="AI1143" t="s">
        <v>3393</v>
      </c>
      <c r="AJ1143" t="s">
        <v>48</v>
      </c>
      <c r="AK1143" t="s">
        <v>222</v>
      </c>
      <c r="AP1143" t="s">
        <v>5007</v>
      </c>
    </row>
    <row r="1144" spans="1:42" x14ac:dyDescent="0.25">
      <c r="A1144" t="s">
        <v>42</v>
      </c>
      <c r="B1144" t="s">
        <v>5008</v>
      </c>
      <c r="C1144">
        <v>642168.42000000004</v>
      </c>
      <c r="D1144">
        <v>13576.5</v>
      </c>
      <c r="E1144">
        <v>47.3</v>
      </c>
      <c r="H1144" t="s">
        <v>4805</v>
      </c>
      <c r="I1144" t="s">
        <v>43</v>
      </c>
      <c r="J1144" t="s">
        <v>502</v>
      </c>
      <c r="K1144" t="s">
        <v>502</v>
      </c>
      <c r="L1144" t="s">
        <v>50</v>
      </c>
      <c r="M1144" t="s">
        <v>67</v>
      </c>
      <c r="N1144" t="s">
        <v>43</v>
      </c>
      <c r="S1144" t="s">
        <v>5009</v>
      </c>
      <c r="U1144" t="s">
        <v>53</v>
      </c>
      <c r="V1144" t="s">
        <v>2162</v>
      </c>
      <c r="W1144" t="s">
        <v>3392</v>
      </c>
      <c r="X1144" t="s">
        <v>45</v>
      </c>
      <c r="Y1144" t="s">
        <v>2164</v>
      </c>
      <c r="Z1144" t="s">
        <v>46</v>
      </c>
      <c r="AA1144" t="s">
        <v>3652</v>
      </c>
      <c r="AB1144" t="s">
        <v>125</v>
      </c>
      <c r="AG1144" t="s">
        <v>2165</v>
      </c>
      <c r="AH1144" t="s">
        <v>56</v>
      </c>
      <c r="AI1144" t="s">
        <v>3393</v>
      </c>
      <c r="AJ1144" t="s">
        <v>48</v>
      </c>
      <c r="AK1144" t="s">
        <v>253</v>
      </c>
      <c r="AP1144" t="s">
        <v>5010</v>
      </c>
    </row>
    <row r="1145" spans="1:42" x14ac:dyDescent="0.25">
      <c r="A1145" t="s">
        <v>42</v>
      </c>
      <c r="B1145" t="s">
        <v>5011</v>
      </c>
      <c r="C1145">
        <v>681098.14</v>
      </c>
      <c r="D1145">
        <v>11622.84</v>
      </c>
      <c r="E1145">
        <v>58.6</v>
      </c>
      <c r="H1145" t="s">
        <v>4805</v>
      </c>
      <c r="I1145" t="s">
        <v>43</v>
      </c>
      <c r="J1145" t="s">
        <v>187</v>
      </c>
      <c r="K1145" t="s">
        <v>187</v>
      </c>
      <c r="L1145" t="s">
        <v>50</v>
      </c>
      <c r="M1145" t="s">
        <v>67</v>
      </c>
      <c r="N1145" t="s">
        <v>43</v>
      </c>
      <c r="S1145" t="s">
        <v>5012</v>
      </c>
      <c r="U1145" t="s">
        <v>44</v>
      </c>
      <c r="V1145" t="s">
        <v>2162</v>
      </c>
      <c r="W1145" t="s">
        <v>3392</v>
      </c>
      <c r="X1145" t="s">
        <v>45</v>
      </c>
      <c r="Y1145" t="s">
        <v>2164</v>
      </c>
      <c r="Z1145" t="s">
        <v>46</v>
      </c>
      <c r="AA1145" t="s">
        <v>3652</v>
      </c>
      <c r="AB1145" t="s">
        <v>125</v>
      </c>
      <c r="AG1145" t="s">
        <v>2165</v>
      </c>
      <c r="AH1145" t="s">
        <v>56</v>
      </c>
      <c r="AI1145" t="s">
        <v>3393</v>
      </c>
      <c r="AJ1145" t="s">
        <v>48</v>
      </c>
      <c r="AK1145" t="s">
        <v>65</v>
      </c>
      <c r="AP1145" t="s">
        <v>5013</v>
      </c>
    </row>
    <row r="1146" spans="1:42" x14ac:dyDescent="0.25">
      <c r="A1146" t="s">
        <v>42</v>
      </c>
      <c r="B1146" t="s">
        <v>5014</v>
      </c>
      <c r="C1146">
        <v>602705.34</v>
      </c>
      <c r="D1146">
        <v>17073.810000000001</v>
      </c>
      <c r="E1146">
        <v>35.299999999999997</v>
      </c>
      <c r="H1146" t="s">
        <v>4805</v>
      </c>
      <c r="I1146" t="s">
        <v>43</v>
      </c>
      <c r="J1146" t="s">
        <v>179</v>
      </c>
      <c r="K1146" t="s">
        <v>179</v>
      </c>
      <c r="L1146" t="s">
        <v>50</v>
      </c>
      <c r="M1146" t="s">
        <v>67</v>
      </c>
      <c r="N1146" t="s">
        <v>43</v>
      </c>
      <c r="S1146" t="s">
        <v>5015</v>
      </c>
      <c r="U1146" t="s">
        <v>53</v>
      </c>
      <c r="V1146" t="s">
        <v>2162</v>
      </c>
      <c r="W1146" t="s">
        <v>3392</v>
      </c>
      <c r="X1146" t="s">
        <v>45</v>
      </c>
      <c r="Y1146" t="s">
        <v>2164</v>
      </c>
      <c r="Z1146" t="s">
        <v>46</v>
      </c>
      <c r="AA1146" t="s">
        <v>3652</v>
      </c>
      <c r="AB1146" t="s">
        <v>125</v>
      </c>
      <c r="AG1146" t="s">
        <v>2165</v>
      </c>
      <c r="AH1146" t="s">
        <v>56</v>
      </c>
      <c r="AI1146" t="s">
        <v>3393</v>
      </c>
      <c r="AJ1146" t="s">
        <v>48</v>
      </c>
      <c r="AK1146" t="s">
        <v>140</v>
      </c>
      <c r="AP1146" t="s">
        <v>5016</v>
      </c>
    </row>
    <row r="1147" spans="1:42" x14ac:dyDescent="0.25">
      <c r="A1147" t="s">
        <v>42</v>
      </c>
      <c r="B1147" t="s">
        <v>5017</v>
      </c>
      <c r="C1147">
        <v>512708.51</v>
      </c>
      <c r="D1147">
        <v>5046.34</v>
      </c>
      <c r="E1147">
        <v>101.6</v>
      </c>
      <c r="H1147" t="s">
        <v>4805</v>
      </c>
      <c r="I1147" t="s">
        <v>43</v>
      </c>
      <c r="J1147" t="s">
        <v>186</v>
      </c>
      <c r="L1147" t="s">
        <v>50</v>
      </c>
      <c r="M1147" t="s">
        <v>67</v>
      </c>
      <c r="N1147" t="s">
        <v>43</v>
      </c>
      <c r="S1147" t="s">
        <v>5018</v>
      </c>
      <c r="U1147" t="s">
        <v>147</v>
      </c>
      <c r="V1147" t="s">
        <v>2162</v>
      </c>
      <c r="W1147" t="s">
        <v>3392</v>
      </c>
      <c r="X1147" t="s">
        <v>45</v>
      </c>
      <c r="Y1147" t="s">
        <v>2164</v>
      </c>
      <c r="Z1147" t="s">
        <v>46</v>
      </c>
      <c r="AA1147" t="s">
        <v>3652</v>
      </c>
      <c r="AB1147" t="s">
        <v>125</v>
      </c>
      <c r="AG1147" t="s">
        <v>2165</v>
      </c>
      <c r="AH1147" t="s">
        <v>56</v>
      </c>
      <c r="AI1147" t="s">
        <v>3393</v>
      </c>
      <c r="AJ1147" t="s">
        <v>48</v>
      </c>
      <c r="AK1147" t="s">
        <v>5019</v>
      </c>
      <c r="AP1147" t="s">
        <v>5020</v>
      </c>
    </row>
    <row r="1148" spans="1:42" x14ac:dyDescent="0.25">
      <c r="A1148" t="s">
        <v>42</v>
      </c>
      <c r="B1148" t="s">
        <v>5021</v>
      </c>
      <c r="C1148">
        <v>2200180.33</v>
      </c>
      <c r="D1148">
        <v>24528.21</v>
      </c>
      <c r="E1148">
        <v>89.7</v>
      </c>
      <c r="H1148" t="s">
        <v>4805</v>
      </c>
      <c r="I1148" t="s">
        <v>43</v>
      </c>
      <c r="J1148" t="s">
        <v>350</v>
      </c>
      <c r="K1148" t="s">
        <v>350</v>
      </c>
      <c r="L1148" t="s">
        <v>50</v>
      </c>
      <c r="M1148" t="s">
        <v>67</v>
      </c>
      <c r="N1148" t="s">
        <v>43</v>
      </c>
      <c r="U1148" t="s">
        <v>53</v>
      </c>
      <c r="V1148" t="s">
        <v>2162</v>
      </c>
      <c r="W1148" t="s">
        <v>3392</v>
      </c>
      <c r="X1148" t="s">
        <v>45</v>
      </c>
      <c r="Y1148" t="s">
        <v>2164</v>
      </c>
      <c r="Z1148" t="s">
        <v>46</v>
      </c>
      <c r="AA1148" t="s">
        <v>3652</v>
      </c>
      <c r="AB1148" t="s">
        <v>125</v>
      </c>
      <c r="AG1148" t="s">
        <v>2165</v>
      </c>
      <c r="AH1148" t="s">
        <v>56</v>
      </c>
      <c r="AI1148" t="s">
        <v>3393</v>
      </c>
      <c r="AJ1148" t="s">
        <v>48</v>
      </c>
      <c r="AK1148" t="s">
        <v>5022</v>
      </c>
      <c r="AP1148" t="s">
        <v>5023</v>
      </c>
    </row>
    <row r="1149" spans="1:42" x14ac:dyDescent="0.25">
      <c r="A1149" t="s">
        <v>42</v>
      </c>
      <c r="B1149" t="s">
        <v>5024</v>
      </c>
      <c r="C1149">
        <v>1089541.03</v>
      </c>
      <c r="D1149">
        <v>10906.32</v>
      </c>
      <c r="E1149">
        <v>99.9</v>
      </c>
      <c r="H1149" t="s">
        <v>4805</v>
      </c>
      <c r="I1149" t="s">
        <v>43</v>
      </c>
      <c r="J1149" t="s">
        <v>75</v>
      </c>
      <c r="L1149" t="s">
        <v>50</v>
      </c>
      <c r="M1149" t="s">
        <v>67</v>
      </c>
      <c r="N1149" t="s">
        <v>43</v>
      </c>
      <c r="S1149" t="s">
        <v>5025</v>
      </c>
      <c r="U1149" t="s">
        <v>4771</v>
      </c>
      <c r="V1149" t="s">
        <v>2162</v>
      </c>
      <c r="W1149" t="s">
        <v>3392</v>
      </c>
      <c r="X1149" t="s">
        <v>45</v>
      </c>
      <c r="Y1149" t="s">
        <v>2164</v>
      </c>
      <c r="Z1149" t="s">
        <v>46</v>
      </c>
      <c r="AG1149" t="s">
        <v>2165</v>
      </c>
      <c r="AH1149" t="s">
        <v>56</v>
      </c>
      <c r="AI1149" t="s">
        <v>3393</v>
      </c>
      <c r="AJ1149" t="s">
        <v>48</v>
      </c>
      <c r="AK1149" t="s">
        <v>215</v>
      </c>
      <c r="AP1149" t="s">
        <v>5026</v>
      </c>
    </row>
    <row r="1150" spans="1:42" x14ac:dyDescent="0.25">
      <c r="A1150" t="s">
        <v>42</v>
      </c>
      <c r="B1150" t="s">
        <v>5027</v>
      </c>
      <c r="C1150">
        <v>1456403.13</v>
      </c>
      <c r="D1150">
        <v>22406.2</v>
      </c>
      <c r="E1150">
        <v>65</v>
      </c>
      <c r="H1150" t="s">
        <v>4805</v>
      </c>
      <c r="I1150" t="s">
        <v>43</v>
      </c>
      <c r="J1150" t="s">
        <v>170</v>
      </c>
      <c r="K1150" t="s">
        <v>170</v>
      </c>
      <c r="L1150" t="s">
        <v>50</v>
      </c>
      <c r="M1150" t="s">
        <v>67</v>
      </c>
      <c r="N1150" t="s">
        <v>43</v>
      </c>
      <c r="S1150" t="s">
        <v>5028</v>
      </c>
      <c r="U1150" t="s">
        <v>53</v>
      </c>
      <c r="V1150" t="s">
        <v>2162</v>
      </c>
      <c r="W1150" t="s">
        <v>3392</v>
      </c>
      <c r="X1150" t="s">
        <v>45</v>
      </c>
      <c r="Y1150" t="s">
        <v>2164</v>
      </c>
      <c r="Z1150" t="s">
        <v>46</v>
      </c>
      <c r="AA1150" t="s">
        <v>3652</v>
      </c>
      <c r="AB1150" t="s">
        <v>125</v>
      </c>
      <c r="AG1150" t="s">
        <v>2165</v>
      </c>
      <c r="AH1150" t="s">
        <v>56</v>
      </c>
      <c r="AI1150" t="s">
        <v>3393</v>
      </c>
      <c r="AJ1150" t="s">
        <v>48</v>
      </c>
      <c r="AK1150" t="s">
        <v>201</v>
      </c>
      <c r="AP1150" t="s">
        <v>5029</v>
      </c>
    </row>
    <row r="1151" spans="1:42" x14ac:dyDescent="0.25">
      <c r="A1151" t="s">
        <v>42</v>
      </c>
      <c r="B1151" t="s">
        <v>5030</v>
      </c>
      <c r="C1151">
        <v>4322196.75</v>
      </c>
      <c r="D1151">
        <v>19592.91</v>
      </c>
      <c r="E1151">
        <v>220.6</v>
      </c>
      <c r="H1151" t="s">
        <v>4805</v>
      </c>
      <c r="I1151" t="s">
        <v>43</v>
      </c>
      <c r="J1151" t="s">
        <v>284</v>
      </c>
      <c r="K1151" t="s">
        <v>284</v>
      </c>
      <c r="L1151" t="s">
        <v>64</v>
      </c>
      <c r="M1151" t="s">
        <v>67</v>
      </c>
      <c r="N1151" t="s">
        <v>43</v>
      </c>
      <c r="S1151" t="s">
        <v>5031</v>
      </c>
      <c r="U1151" t="s">
        <v>53</v>
      </c>
      <c r="V1151" t="s">
        <v>2162</v>
      </c>
      <c r="W1151" t="s">
        <v>3392</v>
      </c>
      <c r="X1151" t="s">
        <v>45</v>
      </c>
      <c r="Y1151" t="s">
        <v>2164</v>
      </c>
      <c r="Z1151" t="s">
        <v>46</v>
      </c>
      <c r="AA1151" t="s">
        <v>3652</v>
      </c>
      <c r="AB1151" t="s">
        <v>125</v>
      </c>
      <c r="AG1151" t="s">
        <v>2165</v>
      </c>
      <c r="AH1151" t="s">
        <v>56</v>
      </c>
      <c r="AI1151" t="s">
        <v>3393</v>
      </c>
      <c r="AJ1151" t="s">
        <v>48</v>
      </c>
      <c r="AK1151" t="s">
        <v>1017</v>
      </c>
      <c r="AP1151" t="s">
        <v>5032</v>
      </c>
    </row>
    <row r="1152" spans="1:42" x14ac:dyDescent="0.25">
      <c r="A1152" t="s">
        <v>42</v>
      </c>
      <c r="B1152" t="s">
        <v>5033</v>
      </c>
      <c r="C1152">
        <v>418369.98</v>
      </c>
      <c r="D1152">
        <v>13156.29</v>
      </c>
      <c r="E1152">
        <v>31.8</v>
      </c>
      <c r="H1152" t="s">
        <v>4805</v>
      </c>
      <c r="I1152" t="s">
        <v>43</v>
      </c>
      <c r="J1152" t="s">
        <v>106</v>
      </c>
      <c r="K1152" t="s">
        <v>106</v>
      </c>
      <c r="L1152" t="s">
        <v>50</v>
      </c>
      <c r="M1152" t="s">
        <v>67</v>
      </c>
      <c r="N1152" t="s">
        <v>43</v>
      </c>
      <c r="S1152" t="s">
        <v>5034</v>
      </c>
      <c r="U1152" t="s">
        <v>654</v>
      </c>
      <c r="V1152" t="s">
        <v>2162</v>
      </c>
      <c r="W1152" t="s">
        <v>3392</v>
      </c>
      <c r="X1152" t="s">
        <v>45</v>
      </c>
      <c r="Y1152" t="s">
        <v>2164</v>
      </c>
      <c r="Z1152" t="s">
        <v>46</v>
      </c>
      <c r="AA1152" t="s">
        <v>3652</v>
      </c>
      <c r="AB1152" t="s">
        <v>125</v>
      </c>
      <c r="AG1152" t="s">
        <v>2165</v>
      </c>
      <c r="AH1152" t="s">
        <v>56</v>
      </c>
      <c r="AI1152" t="s">
        <v>3393</v>
      </c>
      <c r="AJ1152" t="s">
        <v>48</v>
      </c>
      <c r="AK1152" t="s">
        <v>340</v>
      </c>
      <c r="AP1152" t="s">
        <v>5035</v>
      </c>
    </row>
    <row r="1153" spans="1:42" x14ac:dyDescent="0.25">
      <c r="A1153" t="s">
        <v>42</v>
      </c>
      <c r="B1153" t="s">
        <v>5036</v>
      </c>
      <c r="C1153">
        <v>142919.66</v>
      </c>
      <c r="D1153">
        <v>4253.5600000000004</v>
      </c>
      <c r="E1153">
        <v>33.6</v>
      </c>
      <c r="H1153" t="s">
        <v>4805</v>
      </c>
      <c r="I1153" t="s">
        <v>43</v>
      </c>
      <c r="J1153" t="s">
        <v>181</v>
      </c>
      <c r="K1153" t="s">
        <v>181</v>
      </c>
      <c r="L1153" t="s">
        <v>50</v>
      </c>
      <c r="M1153" t="s">
        <v>67</v>
      </c>
      <c r="N1153" t="s">
        <v>43</v>
      </c>
      <c r="S1153" t="s">
        <v>5037</v>
      </c>
      <c r="U1153" t="s">
        <v>147</v>
      </c>
      <c r="V1153" t="s">
        <v>2162</v>
      </c>
      <c r="W1153" t="s">
        <v>3392</v>
      </c>
      <c r="X1153" t="s">
        <v>45</v>
      </c>
      <c r="Y1153" t="s">
        <v>2164</v>
      </c>
      <c r="Z1153" t="s">
        <v>46</v>
      </c>
      <c r="AA1153" t="s">
        <v>3652</v>
      </c>
      <c r="AB1153" t="s">
        <v>125</v>
      </c>
      <c r="AG1153" t="s">
        <v>2165</v>
      </c>
      <c r="AH1153" t="s">
        <v>56</v>
      </c>
      <c r="AI1153" t="s">
        <v>3393</v>
      </c>
      <c r="AJ1153" t="s">
        <v>48</v>
      </c>
      <c r="AK1153" t="s">
        <v>174</v>
      </c>
      <c r="AP1153" t="s">
        <v>5038</v>
      </c>
    </row>
    <row r="1154" spans="1:42" x14ac:dyDescent="0.25">
      <c r="A1154" t="s">
        <v>42</v>
      </c>
      <c r="B1154" t="s">
        <v>5039</v>
      </c>
      <c r="C1154">
        <v>755171.05</v>
      </c>
      <c r="D1154">
        <v>22542.42</v>
      </c>
      <c r="E1154">
        <v>33.5</v>
      </c>
      <c r="H1154" t="s">
        <v>4805</v>
      </c>
      <c r="I1154" t="s">
        <v>43</v>
      </c>
      <c r="K1154" t="s">
        <v>71</v>
      </c>
      <c r="L1154" t="s">
        <v>50</v>
      </c>
      <c r="M1154" t="s">
        <v>67</v>
      </c>
      <c r="N1154" t="s">
        <v>43</v>
      </c>
      <c r="S1154" t="s">
        <v>5040</v>
      </c>
      <c r="U1154" t="s">
        <v>53</v>
      </c>
      <c r="V1154" t="s">
        <v>2162</v>
      </c>
      <c r="W1154" t="s">
        <v>3392</v>
      </c>
      <c r="X1154" t="s">
        <v>45</v>
      </c>
      <c r="Y1154" t="s">
        <v>2164</v>
      </c>
      <c r="Z1154" t="s">
        <v>46</v>
      </c>
      <c r="AA1154" t="s">
        <v>3652</v>
      </c>
      <c r="AB1154" t="s">
        <v>125</v>
      </c>
      <c r="AG1154" t="s">
        <v>2165</v>
      </c>
      <c r="AH1154" t="s">
        <v>56</v>
      </c>
      <c r="AI1154" t="s">
        <v>3393</v>
      </c>
      <c r="AJ1154" t="s">
        <v>48</v>
      </c>
      <c r="AK1154" t="s">
        <v>320</v>
      </c>
      <c r="AP1154" t="s">
        <v>5041</v>
      </c>
    </row>
    <row r="1155" spans="1:42" x14ac:dyDescent="0.25">
      <c r="A1155" t="s">
        <v>42</v>
      </c>
      <c r="B1155" t="s">
        <v>5042</v>
      </c>
      <c r="C1155">
        <v>183328.49</v>
      </c>
      <c r="D1155">
        <v>4253.5600000000004</v>
      </c>
      <c r="E1155">
        <v>43.1</v>
      </c>
      <c r="H1155" t="s">
        <v>4805</v>
      </c>
      <c r="I1155" t="s">
        <v>43</v>
      </c>
      <c r="J1155" t="s">
        <v>52</v>
      </c>
      <c r="K1155" t="s">
        <v>52</v>
      </c>
      <c r="L1155" t="s">
        <v>50</v>
      </c>
      <c r="M1155" t="s">
        <v>67</v>
      </c>
      <c r="N1155" t="s">
        <v>43</v>
      </c>
      <c r="S1155" t="s">
        <v>5043</v>
      </c>
      <c r="U1155" t="s">
        <v>147</v>
      </c>
      <c r="V1155" t="s">
        <v>2162</v>
      </c>
      <c r="W1155" t="s">
        <v>3392</v>
      </c>
      <c r="X1155" t="s">
        <v>45</v>
      </c>
      <c r="Y1155" t="s">
        <v>2164</v>
      </c>
      <c r="Z1155" t="s">
        <v>46</v>
      </c>
      <c r="AA1155" t="s">
        <v>3652</v>
      </c>
      <c r="AB1155" t="s">
        <v>125</v>
      </c>
      <c r="AG1155" t="s">
        <v>2165</v>
      </c>
      <c r="AH1155" t="s">
        <v>56</v>
      </c>
      <c r="AI1155" t="s">
        <v>3393</v>
      </c>
      <c r="AJ1155" t="s">
        <v>48</v>
      </c>
      <c r="AK1155" t="s">
        <v>312</v>
      </c>
      <c r="AP1155" t="s">
        <v>5044</v>
      </c>
    </row>
    <row r="1156" spans="1:42" x14ac:dyDescent="0.25">
      <c r="A1156" t="s">
        <v>42</v>
      </c>
      <c r="B1156" t="s">
        <v>5045</v>
      </c>
      <c r="C1156">
        <v>312857.06</v>
      </c>
      <c r="D1156">
        <v>7225.34</v>
      </c>
      <c r="E1156">
        <v>43.3</v>
      </c>
      <c r="H1156" t="s">
        <v>4805</v>
      </c>
      <c r="I1156" t="s">
        <v>43</v>
      </c>
      <c r="K1156" t="s">
        <v>71</v>
      </c>
      <c r="L1156" t="s">
        <v>50</v>
      </c>
      <c r="M1156" t="s">
        <v>67</v>
      </c>
      <c r="N1156" t="s">
        <v>43</v>
      </c>
      <c r="U1156" t="s">
        <v>1273</v>
      </c>
      <c r="V1156" t="s">
        <v>2162</v>
      </c>
      <c r="W1156" t="s">
        <v>3392</v>
      </c>
      <c r="X1156" t="s">
        <v>45</v>
      </c>
      <c r="Y1156" t="s">
        <v>2164</v>
      </c>
      <c r="Z1156" t="s">
        <v>46</v>
      </c>
      <c r="AA1156" t="s">
        <v>3652</v>
      </c>
      <c r="AB1156" t="s">
        <v>125</v>
      </c>
      <c r="AG1156" t="s">
        <v>2165</v>
      </c>
      <c r="AH1156" t="s">
        <v>56</v>
      </c>
      <c r="AI1156" t="s">
        <v>3393</v>
      </c>
      <c r="AJ1156" t="s">
        <v>48</v>
      </c>
      <c r="AK1156" t="s">
        <v>270</v>
      </c>
      <c r="AP1156" t="s">
        <v>5046</v>
      </c>
    </row>
    <row r="1157" spans="1:42" x14ac:dyDescent="0.25">
      <c r="A1157" t="s">
        <v>42</v>
      </c>
      <c r="B1157" t="s">
        <v>5047</v>
      </c>
      <c r="C1157">
        <v>242428.37</v>
      </c>
      <c r="D1157">
        <v>3267.23</v>
      </c>
      <c r="E1157">
        <v>74.2</v>
      </c>
      <c r="H1157" t="s">
        <v>4805</v>
      </c>
      <c r="I1157" t="s">
        <v>43</v>
      </c>
      <c r="J1157" t="s">
        <v>81</v>
      </c>
      <c r="K1157" t="s">
        <v>81</v>
      </c>
      <c r="L1157" t="s">
        <v>50</v>
      </c>
      <c r="M1157" t="s">
        <v>67</v>
      </c>
      <c r="N1157" t="s">
        <v>43</v>
      </c>
      <c r="S1157" t="s">
        <v>5048</v>
      </c>
      <c r="U1157" t="s">
        <v>147</v>
      </c>
      <c r="V1157" t="s">
        <v>2162</v>
      </c>
      <c r="W1157" t="s">
        <v>3392</v>
      </c>
      <c r="X1157" t="s">
        <v>45</v>
      </c>
      <c r="Y1157" t="s">
        <v>2164</v>
      </c>
      <c r="Z1157" t="s">
        <v>46</v>
      </c>
      <c r="AA1157" t="s">
        <v>3652</v>
      </c>
      <c r="AB1157" t="s">
        <v>125</v>
      </c>
      <c r="AG1157" t="s">
        <v>2165</v>
      </c>
      <c r="AH1157" t="s">
        <v>56</v>
      </c>
      <c r="AI1157" t="s">
        <v>3393</v>
      </c>
      <c r="AJ1157" t="s">
        <v>48</v>
      </c>
      <c r="AK1157" t="s">
        <v>296</v>
      </c>
      <c r="AP1157" t="s">
        <v>5049</v>
      </c>
    </row>
    <row r="1158" spans="1:42" x14ac:dyDescent="0.25">
      <c r="A1158" t="s">
        <v>42</v>
      </c>
      <c r="B1158" t="s">
        <v>5050</v>
      </c>
      <c r="C1158">
        <v>217745.36</v>
      </c>
      <c r="D1158">
        <v>4926.37</v>
      </c>
      <c r="E1158">
        <v>44.2</v>
      </c>
      <c r="H1158" t="s">
        <v>4805</v>
      </c>
      <c r="I1158" t="s">
        <v>43</v>
      </c>
      <c r="J1158" t="s">
        <v>181</v>
      </c>
      <c r="K1158" t="s">
        <v>71</v>
      </c>
      <c r="L1158" t="s">
        <v>50</v>
      </c>
      <c r="M1158" t="s">
        <v>67</v>
      </c>
      <c r="N1158" t="s">
        <v>43</v>
      </c>
      <c r="S1158" t="s">
        <v>5051</v>
      </c>
      <c r="U1158" t="s">
        <v>356</v>
      </c>
      <c r="V1158" t="s">
        <v>2162</v>
      </c>
      <c r="W1158" t="s">
        <v>3392</v>
      </c>
      <c r="X1158" t="s">
        <v>45</v>
      </c>
      <c r="Y1158" t="s">
        <v>2164</v>
      </c>
      <c r="Z1158" t="s">
        <v>46</v>
      </c>
      <c r="AA1158" t="s">
        <v>3652</v>
      </c>
      <c r="AB1158" t="s">
        <v>125</v>
      </c>
      <c r="AG1158" t="s">
        <v>2165</v>
      </c>
      <c r="AH1158" t="s">
        <v>56</v>
      </c>
      <c r="AI1158" t="s">
        <v>3393</v>
      </c>
      <c r="AJ1158" t="s">
        <v>48</v>
      </c>
      <c r="AK1158" t="s">
        <v>297</v>
      </c>
      <c r="AP1158" t="s">
        <v>5052</v>
      </c>
    </row>
    <row r="1159" spans="1:42" x14ac:dyDescent="0.25">
      <c r="A1159" t="s">
        <v>42</v>
      </c>
      <c r="B1159" t="s">
        <v>5053</v>
      </c>
      <c r="C1159">
        <v>2666756.19</v>
      </c>
      <c r="D1159">
        <v>23537.119999999999</v>
      </c>
      <c r="E1159">
        <v>113.3</v>
      </c>
      <c r="H1159" t="s">
        <v>4805</v>
      </c>
      <c r="I1159" t="s">
        <v>43</v>
      </c>
      <c r="J1159" t="s">
        <v>75</v>
      </c>
      <c r="K1159" t="s">
        <v>75</v>
      </c>
      <c r="L1159" t="s">
        <v>50</v>
      </c>
      <c r="N1159" t="s">
        <v>43</v>
      </c>
      <c r="S1159" t="s">
        <v>5054</v>
      </c>
      <c r="U1159" t="s">
        <v>53</v>
      </c>
      <c r="V1159" t="s">
        <v>2162</v>
      </c>
      <c r="W1159" t="s">
        <v>3392</v>
      </c>
      <c r="X1159" t="s">
        <v>45</v>
      </c>
      <c r="Y1159" t="s">
        <v>2164</v>
      </c>
      <c r="Z1159" t="s">
        <v>46</v>
      </c>
      <c r="AA1159" t="s">
        <v>2797</v>
      </c>
      <c r="AB1159" t="s">
        <v>125</v>
      </c>
      <c r="AG1159" t="s">
        <v>2165</v>
      </c>
      <c r="AH1159" t="s">
        <v>56</v>
      </c>
      <c r="AI1159" t="s">
        <v>3393</v>
      </c>
      <c r="AJ1159" t="s">
        <v>48</v>
      </c>
      <c r="AK1159" t="s">
        <v>171</v>
      </c>
      <c r="AP1159" t="s">
        <v>5055</v>
      </c>
    </row>
    <row r="1160" spans="1:42" x14ac:dyDescent="0.25">
      <c r="A1160" t="s">
        <v>42</v>
      </c>
      <c r="B1160" t="s">
        <v>5056</v>
      </c>
      <c r="C1160">
        <v>4164389.37</v>
      </c>
      <c r="D1160">
        <v>23688.22</v>
      </c>
      <c r="E1160">
        <v>175.8</v>
      </c>
      <c r="H1160" t="s">
        <v>4805</v>
      </c>
      <c r="I1160" t="s">
        <v>43</v>
      </c>
      <c r="J1160" t="s">
        <v>73</v>
      </c>
      <c r="K1160" t="s">
        <v>73</v>
      </c>
      <c r="L1160" t="s">
        <v>50</v>
      </c>
      <c r="M1160" t="s">
        <v>67</v>
      </c>
      <c r="N1160" t="s">
        <v>43</v>
      </c>
      <c r="U1160" t="s">
        <v>53</v>
      </c>
      <c r="V1160" t="s">
        <v>2162</v>
      </c>
      <c r="W1160" t="s">
        <v>3392</v>
      </c>
      <c r="X1160" t="s">
        <v>45</v>
      </c>
      <c r="Y1160" t="s">
        <v>2164</v>
      </c>
      <c r="Z1160" t="s">
        <v>46</v>
      </c>
      <c r="AA1160" t="s">
        <v>3652</v>
      </c>
      <c r="AB1160" t="s">
        <v>125</v>
      </c>
      <c r="AG1160" t="s">
        <v>2165</v>
      </c>
      <c r="AH1160" t="s">
        <v>56</v>
      </c>
      <c r="AI1160" t="s">
        <v>3393</v>
      </c>
      <c r="AJ1160" t="s">
        <v>48</v>
      </c>
      <c r="AK1160" t="s">
        <v>963</v>
      </c>
      <c r="AP1160" t="s">
        <v>5057</v>
      </c>
    </row>
    <row r="1161" spans="1:42" x14ac:dyDescent="0.25">
      <c r="A1161" t="s">
        <v>42</v>
      </c>
      <c r="B1161" t="s">
        <v>5058</v>
      </c>
      <c r="C1161">
        <v>178224.21</v>
      </c>
      <c r="D1161">
        <v>4253.5600000000004</v>
      </c>
      <c r="E1161">
        <v>41.9</v>
      </c>
      <c r="H1161" t="s">
        <v>4805</v>
      </c>
      <c r="I1161" t="s">
        <v>43</v>
      </c>
      <c r="J1161" t="s">
        <v>167</v>
      </c>
      <c r="K1161" t="s">
        <v>167</v>
      </c>
      <c r="L1161" t="s">
        <v>50</v>
      </c>
      <c r="M1161" t="s">
        <v>67</v>
      </c>
      <c r="N1161" t="s">
        <v>43</v>
      </c>
      <c r="S1161" t="s">
        <v>5059</v>
      </c>
      <c r="U1161" t="s">
        <v>147</v>
      </c>
      <c r="V1161" t="s">
        <v>2162</v>
      </c>
      <c r="W1161" t="s">
        <v>3392</v>
      </c>
      <c r="X1161" t="s">
        <v>45</v>
      </c>
      <c r="Y1161" t="s">
        <v>2164</v>
      </c>
      <c r="Z1161" t="s">
        <v>46</v>
      </c>
      <c r="AA1161" t="s">
        <v>3652</v>
      </c>
      <c r="AB1161" t="s">
        <v>125</v>
      </c>
      <c r="AG1161" t="s">
        <v>2165</v>
      </c>
      <c r="AH1161" t="s">
        <v>56</v>
      </c>
      <c r="AI1161" t="s">
        <v>3393</v>
      </c>
      <c r="AJ1161" t="s">
        <v>48</v>
      </c>
      <c r="AK1161" t="s">
        <v>354</v>
      </c>
      <c r="AP1161" t="s">
        <v>5060</v>
      </c>
    </row>
    <row r="1162" spans="1:42" x14ac:dyDescent="0.25">
      <c r="A1162" t="s">
        <v>42</v>
      </c>
      <c r="B1162" t="s">
        <v>5061</v>
      </c>
      <c r="C1162">
        <v>293561.71000000002</v>
      </c>
      <c r="D1162">
        <v>8435.68</v>
      </c>
      <c r="E1162">
        <v>34.799999999999997</v>
      </c>
      <c r="H1162" t="s">
        <v>4805</v>
      </c>
      <c r="I1162" t="s">
        <v>43</v>
      </c>
      <c r="J1162" t="s">
        <v>122</v>
      </c>
      <c r="K1162" t="s">
        <v>122</v>
      </c>
      <c r="L1162" t="s">
        <v>50</v>
      </c>
      <c r="M1162" t="s">
        <v>67</v>
      </c>
      <c r="N1162" t="s">
        <v>43</v>
      </c>
      <c r="S1162" t="s">
        <v>5062</v>
      </c>
      <c r="U1162" t="s">
        <v>44</v>
      </c>
      <c r="V1162" t="s">
        <v>2162</v>
      </c>
      <c r="W1162" t="s">
        <v>3392</v>
      </c>
      <c r="X1162" t="s">
        <v>45</v>
      </c>
      <c r="Y1162" t="s">
        <v>2164</v>
      </c>
      <c r="Z1162" t="s">
        <v>46</v>
      </c>
      <c r="AA1162" t="s">
        <v>3652</v>
      </c>
      <c r="AB1162" t="s">
        <v>125</v>
      </c>
      <c r="AG1162" t="s">
        <v>2165</v>
      </c>
      <c r="AH1162" t="s">
        <v>56</v>
      </c>
      <c r="AI1162" t="s">
        <v>3393</v>
      </c>
      <c r="AJ1162" t="s">
        <v>48</v>
      </c>
      <c r="AK1162" t="s">
        <v>216</v>
      </c>
      <c r="AP1162" t="s">
        <v>5063</v>
      </c>
    </row>
    <row r="1163" spans="1:42" x14ac:dyDescent="0.25">
      <c r="A1163" t="s">
        <v>42</v>
      </c>
      <c r="B1163" t="s">
        <v>5064</v>
      </c>
      <c r="C1163">
        <v>778601.73</v>
      </c>
      <c r="D1163">
        <v>16153.56</v>
      </c>
      <c r="E1163">
        <v>48.2</v>
      </c>
      <c r="H1163" t="s">
        <v>4805</v>
      </c>
      <c r="I1163" t="s">
        <v>43</v>
      </c>
      <c r="J1163" t="s">
        <v>225</v>
      </c>
      <c r="K1163" t="s">
        <v>225</v>
      </c>
      <c r="L1163" t="s">
        <v>50</v>
      </c>
      <c r="M1163" t="s">
        <v>67</v>
      </c>
      <c r="N1163" t="s">
        <v>43</v>
      </c>
      <c r="S1163" t="s">
        <v>5065</v>
      </c>
      <c r="U1163" t="s">
        <v>128</v>
      </c>
      <c r="V1163" t="s">
        <v>2162</v>
      </c>
      <c r="W1163" t="s">
        <v>3392</v>
      </c>
      <c r="X1163" t="s">
        <v>45</v>
      </c>
      <c r="Y1163" t="s">
        <v>2164</v>
      </c>
      <c r="Z1163" t="s">
        <v>46</v>
      </c>
      <c r="AA1163" t="s">
        <v>3652</v>
      </c>
      <c r="AB1163" t="s">
        <v>125</v>
      </c>
      <c r="AG1163" t="s">
        <v>2165</v>
      </c>
      <c r="AH1163" t="s">
        <v>56</v>
      </c>
      <c r="AI1163" t="s">
        <v>3393</v>
      </c>
      <c r="AJ1163" t="s">
        <v>48</v>
      </c>
      <c r="AK1163" t="s">
        <v>5066</v>
      </c>
      <c r="AP1163" t="s">
        <v>5067</v>
      </c>
    </row>
    <row r="1164" spans="1:42" x14ac:dyDescent="0.25">
      <c r="A1164" t="s">
        <v>42</v>
      </c>
      <c r="B1164" t="s">
        <v>5068</v>
      </c>
      <c r="C1164">
        <v>197365.24</v>
      </c>
      <c r="D1164">
        <v>4253.5600000000004</v>
      </c>
      <c r="E1164">
        <v>46.4</v>
      </c>
      <c r="H1164" t="s">
        <v>4805</v>
      </c>
      <c r="I1164" t="s">
        <v>43</v>
      </c>
      <c r="J1164" t="s">
        <v>471</v>
      </c>
      <c r="K1164" t="s">
        <v>471</v>
      </c>
      <c r="L1164" t="s">
        <v>50</v>
      </c>
      <c r="M1164" t="s">
        <v>67</v>
      </c>
      <c r="N1164" t="s">
        <v>43</v>
      </c>
      <c r="S1164" t="s">
        <v>5069</v>
      </c>
      <c r="U1164" t="s">
        <v>147</v>
      </c>
      <c r="V1164" t="s">
        <v>2162</v>
      </c>
      <c r="W1164" t="s">
        <v>3392</v>
      </c>
      <c r="X1164" t="s">
        <v>45</v>
      </c>
      <c r="Y1164" t="s">
        <v>2164</v>
      </c>
      <c r="Z1164" t="s">
        <v>46</v>
      </c>
      <c r="AA1164" t="s">
        <v>2797</v>
      </c>
      <c r="AB1164" t="s">
        <v>712</v>
      </c>
      <c r="AG1164" t="s">
        <v>2165</v>
      </c>
      <c r="AH1164" t="s">
        <v>56</v>
      </c>
      <c r="AI1164" t="s">
        <v>3393</v>
      </c>
      <c r="AJ1164" t="s">
        <v>48</v>
      </c>
      <c r="AK1164" t="s">
        <v>184</v>
      </c>
      <c r="AP1164" t="s">
        <v>5070</v>
      </c>
    </row>
    <row r="1165" spans="1:42" x14ac:dyDescent="0.25">
      <c r="A1165" t="s">
        <v>42</v>
      </c>
      <c r="B1165" t="s">
        <v>5071</v>
      </c>
      <c r="C1165">
        <v>544329.65</v>
      </c>
      <c r="D1165">
        <v>18024.16</v>
      </c>
      <c r="E1165">
        <v>30.2</v>
      </c>
      <c r="H1165" t="s">
        <v>4805</v>
      </c>
      <c r="I1165" t="s">
        <v>43</v>
      </c>
      <c r="J1165" t="s">
        <v>181</v>
      </c>
      <c r="K1165" t="s">
        <v>181</v>
      </c>
      <c r="L1165" t="s">
        <v>50</v>
      </c>
      <c r="M1165" t="s">
        <v>67</v>
      </c>
      <c r="N1165" t="s">
        <v>43</v>
      </c>
      <c r="S1165" t="s">
        <v>5072</v>
      </c>
      <c r="U1165" t="s">
        <v>53</v>
      </c>
      <c r="V1165" t="s">
        <v>2162</v>
      </c>
      <c r="W1165" t="s">
        <v>3392</v>
      </c>
      <c r="X1165" t="s">
        <v>45</v>
      </c>
      <c r="Y1165" t="s">
        <v>2164</v>
      </c>
      <c r="Z1165" t="s">
        <v>46</v>
      </c>
      <c r="AA1165" t="s">
        <v>3652</v>
      </c>
      <c r="AB1165" t="s">
        <v>125</v>
      </c>
      <c r="AG1165" t="s">
        <v>2165</v>
      </c>
      <c r="AH1165" t="s">
        <v>56</v>
      </c>
      <c r="AI1165" t="s">
        <v>3393</v>
      </c>
      <c r="AJ1165" t="s">
        <v>48</v>
      </c>
      <c r="AK1165" t="s">
        <v>298</v>
      </c>
      <c r="AP1165" t="s">
        <v>5073</v>
      </c>
    </row>
    <row r="1166" spans="1:42" x14ac:dyDescent="0.25">
      <c r="A1166" t="s">
        <v>42</v>
      </c>
      <c r="B1166" t="s">
        <v>5074</v>
      </c>
      <c r="C1166">
        <v>963962.06</v>
      </c>
      <c r="D1166">
        <v>10675.11</v>
      </c>
      <c r="E1166">
        <v>90.3</v>
      </c>
      <c r="H1166" t="s">
        <v>4805</v>
      </c>
      <c r="I1166" t="s">
        <v>43</v>
      </c>
      <c r="J1166" t="s">
        <v>73</v>
      </c>
      <c r="K1166" t="s">
        <v>73</v>
      </c>
      <c r="L1166" t="s">
        <v>50</v>
      </c>
      <c r="M1166" t="s">
        <v>67</v>
      </c>
      <c r="N1166" t="s">
        <v>43</v>
      </c>
      <c r="S1166" t="s">
        <v>5075</v>
      </c>
      <c r="U1166" t="s">
        <v>356</v>
      </c>
      <c r="V1166" t="s">
        <v>2162</v>
      </c>
      <c r="W1166" t="s">
        <v>3392</v>
      </c>
      <c r="X1166" t="s">
        <v>45</v>
      </c>
      <c r="Y1166" t="s">
        <v>2164</v>
      </c>
      <c r="Z1166" t="s">
        <v>46</v>
      </c>
      <c r="AA1166" t="s">
        <v>2797</v>
      </c>
      <c r="AB1166" t="s">
        <v>125</v>
      </c>
      <c r="AG1166" t="s">
        <v>2165</v>
      </c>
      <c r="AH1166" t="s">
        <v>56</v>
      </c>
      <c r="AI1166" t="s">
        <v>3393</v>
      </c>
      <c r="AJ1166" t="s">
        <v>48</v>
      </c>
      <c r="AK1166" t="s">
        <v>2037</v>
      </c>
      <c r="AP1166" t="s">
        <v>5076</v>
      </c>
    </row>
    <row r="1167" spans="1:42" x14ac:dyDescent="0.25">
      <c r="A1167" t="s">
        <v>42</v>
      </c>
      <c r="B1167" t="s">
        <v>5077</v>
      </c>
      <c r="C1167">
        <v>567338.01</v>
      </c>
      <c r="D1167">
        <v>18974.52</v>
      </c>
      <c r="E1167">
        <v>29.9</v>
      </c>
      <c r="H1167" t="s">
        <v>4805</v>
      </c>
      <c r="I1167" t="s">
        <v>43</v>
      </c>
      <c r="J1167" t="s">
        <v>152</v>
      </c>
      <c r="K1167" t="s">
        <v>152</v>
      </c>
      <c r="L1167" t="s">
        <v>50</v>
      </c>
      <c r="M1167" t="s">
        <v>67</v>
      </c>
      <c r="N1167" t="s">
        <v>43</v>
      </c>
      <c r="U1167" t="s">
        <v>53</v>
      </c>
      <c r="V1167" t="s">
        <v>2162</v>
      </c>
      <c r="W1167" t="s">
        <v>3392</v>
      </c>
      <c r="X1167" t="s">
        <v>45</v>
      </c>
      <c r="Y1167" t="s">
        <v>2164</v>
      </c>
      <c r="Z1167" t="s">
        <v>46</v>
      </c>
      <c r="AA1167" t="s">
        <v>3652</v>
      </c>
      <c r="AB1167" t="s">
        <v>125</v>
      </c>
      <c r="AG1167" t="s">
        <v>2165</v>
      </c>
      <c r="AH1167" t="s">
        <v>56</v>
      </c>
      <c r="AI1167" t="s">
        <v>3393</v>
      </c>
      <c r="AJ1167" t="s">
        <v>48</v>
      </c>
      <c r="AK1167" t="s">
        <v>219</v>
      </c>
      <c r="AP1167" t="s">
        <v>5078</v>
      </c>
    </row>
    <row r="1168" spans="1:42" x14ac:dyDescent="0.25">
      <c r="A1168" t="s">
        <v>42</v>
      </c>
      <c r="B1168" t="s">
        <v>5079</v>
      </c>
      <c r="C1168">
        <v>2490212.37</v>
      </c>
      <c r="D1168">
        <v>24129.96</v>
      </c>
      <c r="E1168">
        <v>103.2</v>
      </c>
      <c r="H1168" t="s">
        <v>4805</v>
      </c>
      <c r="I1168" t="s">
        <v>43</v>
      </c>
      <c r="J1168" t="s">
        <v>159</v>
      </c>
      <c r="K1168" t="s">
        <v>159</v>
      </c>
      <c r="L1168" t="s">
        <v>50</v>
      </c>
      <c r="M1168" t="s">
        <v>67</v>
      </c>
      <c r="N1168" t="s">
        <v>43</v>
      </c>
      <c r="S1168" t="s">
        <v>5080</v>
      </c>
      <c r="U1168" t="s">
        <v>53</v>
      </c>
      <c r="V1168" t="s">
        <v>2162</v>
      </c>
      <c r="W1168" t="s">
        <v>3392</v>
      </c>
      <c r="X1168" t="s">
        <v>45</v>
      </c>
      <c r="Y1168" t="s">
        <v>2164</v>
      </c>
      <c r="Z1168" t="s">
        <v>46</v>
      </c>
      <c r="AA1168" t="s">
        <v>3652</v>
      </c>
      <c r="AB1168" t="s">
        <v>125</v>
      </c>
      <c r="AG1168" t="s">
        <v>2165</v>
      </c>
      <c r="AH1168" t="s">
        <v>56</v>
      </c>
      <c r="AI1168" t="s">
        <v>3393</v>
      </c>
      <c r="AJ1168" t="s">
        <v>48</v>
      </c>
      <c r="AK1168" t="s">
        <v>5081</v>
      </c>
      <c r="AP1168" t="s">
        <v>5082</v>
      </c>
    </row>
    <row r="1169" spans="1:42" x14ac:dyDescent="0.25">
      <c r="A1169" t="s">
        <v>42</v>
      </c>
      <c r="B1169" t="s">
        <v>5083</v>
      </c>
      <c r="C1169">
        <v>1125168.68</v>
      </c>
      <c r="D1169">
        <v>25865.95</v>
      </c>
      <c r="E1169">
        <v>43.5</v>
      </c>
      <c r="H1169" t="s">
        <v>5084</v>
      </c>
      <c r="I1169" t="s">
        <v>207</v>
      </c>
      <c r="J1169" t="s">
        <v>115</v>
      </c>
      <c r="L1169" t="s">
        <v>50</v>
      </c>
      <c r="N1169" t="s">
        <v>43</v>
      </c>
      <c r="S1169" t="s">
        <v>5085</v>
      </c>
      <c r="U1169" t="s">
        <v>53</v>
      </c>
      <c r="V1169" t="s">
        <v>2162</v>
      </c>
      <c r="W1169" t="s">
        <v>3392</v>
      </c>
      <c r="X1169" t="s">
        <v>45</v>
      </c>
      <c r="Y1169" t="s">
        <v>2164</v>
      </c>
      <c r="Z1169" t="s">
        <v>46</v>
      </c>
      <c r="AE1169" t="s">
        <v>3652</v>
      </c>
      <c r="AF1169" t="s">
        <v>125</v>
      </c>
      <c r="AG1169" t="s">
        <v>2165</v>
      </c>
      <c r="AH1169" t="s">
        <v>56</v>
      </c>
      <c r="AI1169" t="s">
        <v>3393</v>
      </c>
      <c r="AJ1169" t="s">
        <v>48</v>
      </c>
      <c r="AK1169" t="s">
        <v>238</v>
      </c>
      <c r="AP1169" t="s">
        <v>5086</v>
      </c>
    </row>
    <row r="1170" spans="1:42" x14ac:dyDescent="0.25">
      <c r="A1170" t="s">
        <v>42</v>
      </c>
      <c r="B1170" t="s">
        <v>5087</v>
      </c>
      <c r="C1170">
        <v>6216887.4699999997</v>
      </c>
      <c r="D1170">
        <v>18004.310000000001</v>
      </c>
      <c r="E1170">
        <v>345.3</v>
      </c>
      <c r="H1170" t="s">
        <v>4805</v>
      </c>
      <c r="I1170" t="s">
        <v>43</v>
      </c>
      <c r="J1170" t="s">
        <v>183</v>
      </c>
      <c r="K1170" t="s">
        <v>55</v>
      </c>
      <c r="L1170" t="s">
        <v>74</v>
      </c>
      <c r="M1170" t="s">
        <v>67</v>
      </c>
      <c r="N1170" t="s">
        <v>43</v>
      </c>
      <c r="S1170" t="s">
        <v>5088</v>
      </c>
      <c r="U1170" t="s">
        <v>53</v>
      </c>
      <c r="V1170" t="s">
        <v>2162</v>
      </c>
      <c r="W1170" t="s">
        <v>3392</v>
      </c>
      <c r="X1170" t="s">
        <v>45</v>
      </c>
      <c r="Y1170" t="s">
        <v>2164</v>
      </c>
      <c r="Z1170" t="s">
        <v>46</v>
      </c>
      <c r="AA1170" t="s">
        <v>3652</v>
      </c>
      <c r="AB1170" t="s">
        <v>125</v>
      </c>
      <c r="AG1170" t="s">
        <v>2165</v>
      </c>
      <c r="AH1170" t="s">
        <v>56</v>
      </c>
      <c r="AI1170" t="s">
        <v>3393</v>
      </c>
      <c r="AJ1170" t="s">
        <v>48</v>
      </c>
      <c r="AK1170" t="s">
        <v>5089</v>
      </c>
      <c r="AP1170" t="s">
        <v>5090</v>
      </c>
    </row>
    <row r="1171" spans="1:42" x14ac:dyDescent="0.25">
      <c r="A1171" t="s">
        <v>42</v>
      </c>
      <c r="B1171" t="s">
        <v>5091</v>
      </c>
      <c r="C1171">
        <v>4769312.8</v>
      </c>
      <c r="D1171">
        <v>19115.48</v>
      </c>
      <c r="E1171">
        <v>249.5</v>
      </c>
      <c r="H1171" t="s">
        <v>4805</v>
      </c>
      <c r="I1171" t="s">
        <v>43</v>
      </c>
      <c r="J1171" t="s">
        <v>186</v>
      </c>
      <c r="K1171" t="s">
        <v>186</v>
      </c>
      <c r="L1171" t="s">
        <v>64</v>
      </c>
      <c r="M1171" t="s">
        <v>67</v>
      </c>
      <c r="N1171" t="s">
        <v>43</v>
      </c>
      <c r="U1171" t="s">
        <v>53</v>
      </c>
      <c r="V1171" t="s">
        <v>2162</v>
      </c>
      <c r="W1171" t="s">
        <v>3392</v>
      </c>
      <c r="X1171" t="s">
        <v>45</v>
      </c>
      <c r="Y1171" t="s">
        <v>2164</v>
      </c>
      <c r="Z1171" t="s">
        <v>46</v>
      </c>
      <c r="AA1171" t="s">
        <v>3652</v>
      </c>
      <c r="AB1171" t="s">
        <v>125</v>
      </c>
      <c r="AG1171" t="s">
        <v>2165</v>
      </c>
      <c r="AH1171" t="s">
        <v>56</v>
      </c>
      <c r="AI1171" t="s">
        <v>3393</v>
      </c>
      <c r="AJ1171" t="s">
        <v>48</v>
      </c>
      <c r="AK1171" t="s">
        <v>5092</v>
      </c>
      <c r="AP1171" t="s">
        <v>5093</v>
      </c>
    </row>
    <row r="1172" spans="1:42" x14ac:dyDescent="0.25">
      <c r="A1172" t="s">
        <v>42</v>
      </c>
      <c r="B1172" t="s">
        <v>5094</v>
      </c>
      <c r="C1172">
        <v>328424.38</v>
      </c>
      <c r="D1172">
        <v>6568.49</v>
      </c>
      <c r="E1172">
        <v>50</v>
      </c>
      <c r="H1172" t="s">
        <v>4805</v>
      </c>
      <c r="I1172" t="s">
        <v>43</v>
      </c>
      <c r="J1172" t="s">
        <v>126</v>
      </c>
      <c r="K1172" t="s">
        <v>126</v>
      </c>
      <c r="L1172" t="s">
        <v>50</v>
      </c>
      <c r="M1172" t="s">
        <v>67</v>
      </c>
      <c r="N1172" t="s">
        <v>43</v>
      </c>
      <c r="S1172" t="s">
        <v>5095</v>
      </c>
      <c r="U1172" t="s">
        <v>1273</v>
      </c>
      <c r="V1172" t="s">
        <v>2162</v>
      </c>
      <c r="W1172" t="s">
        <v>3392</v>
      </c>
      <c r="X1172" t="s">
        <v>45</v>
      </c>
      <c r="Y1172" t="s">
        <v>2164</v>
      </c>
      <c r="Z1172" t="s">
        <v>46</v>
      </c>
      <c r="AA1172" t="s">
        <v>3652</v>
      </c>
      <c r="AB1172" t="s">
        <v>125</v>
      </c>
      <c r="AG1172" t="s">
        <v>2165</v>
      </c>
      <c r="AH1172" t="s">
        <v>56</v>
      </c>
      <c r="AI1172" t="s">
        <v>3393</v>
      </c>
      <c r="AJ1172" t="s">
        <v>48</v>
      </c>
      <c r="AK1172" t="s">
        <v>136</v>
      </c>
      <c r="AP1172" t="s">
        <v>5096</v>
      </c>
    </row>
    <row r="1173" spans="1:42" x14ac:dyDescent="0.25">
      <c r="A1173" t="s">
        <v>42</v>
      </c>
      <c r="B1173" t="s">
        <v>5097</v>
      </c>
      <c r="C1173">
        <v>742468.18</v>
      </c>
      <c r="D1173">
        <v>14644.34</v>
      </c>
      <c r="E1173">
        <v>50.7</v>
      </c>
      <c r="H1173" t="s">
        <v>4805</v>
      </c>
      <c r="I1173" t="s">
        <v>43</v>
      </c>
      <c r="J1173" t="s">
        <v>185</v>
      </c>
      <c r="K1173" t="s">
        <v>185</v>
      </c>
      <c r="L1173" t="s">
        <v>50</v>
      </c>
      <c r="M1173" t="s">
        <v>67</v>
      </c>
      <c r="N1173" t="s">
        <v>43</v>
      </c>
      <c r="U1173" t="s">
        <v>44</v>
      </c>
      <c r="V1173" t="s">
        <v>2162</v>
      </c>
      <c r="W1173" t="s">
        <v>3392</v>
      </c>
      <c r="X1173" t="s">
        <v>45</v>
      </c>
      <c r="Y1173" t="s">
        <v>2164</v>
      </c>
      <c r="Z1173" t="s">
        <v>46</v>
      </c>
      <c r="AA1173" t="s">
        <v>3652</v>
      </c>
      <c r="AB1173" t="s">
        <v>125</v>
      </c>
      <c r="AG1173" t="s">
        <v>2165</v>
      </c>
      <c r="AH1173" t="s">
        <v>56</v>
      </c>
      <c r="AI1173" t="s">
        <v>3393</v>
      </c>
      <c r="AJ1173" t="s">
        <v>48</v>
      </c>
      <c r="AK1173" t="s">
        <v>912</v>
      </c>
      <c r="AP1173" t="s">
        <v>5098</v>
      </c>
    </row>
    <row r="1174" spans="1:42" x14ac:dyDescent="0.25">
      <c r="A1174" t="s">
        <v>42</v>
      </c>
      <c r="B1174" t="s">
        <v>5099</v>
      </c>
      <c r="C1174">
        <v>2286959.5099999998</v>
      </c>
      <c r="D1174">
        <v>17993.39</v>
      </c>
      <c r="E1174">
        <v>127.1</v>
      </c>
      <c r="H1174" t="s">
        <v>5100</v>
      </c>
      <c r="I1174" t="s">
        <v>43</v>
      </c>
      <c r="J1174" t="s">
        <v>133</v>
      </c>
      <c r="L1174" t="s">
        <v>50</v>
      </c>
      <c r="N1174" t="s">
        <v>43</v>
      </c>
      <c r="S1174" t="s">
        <v>5101</v>
      </c>
      <c r="U1174" t="s">
        <v>53</v>
      </c>
      <c r="V1174" t="s">
        <v>2162</v>
      </c>
      <c r="W1174" t="s">
        <v>3392</v>
      </c>
      <c r="X1174" t="s">
        <v>45</v>
      </c>
      <c r="Y1174" t="s">
        <v>2164</v>
      </c>
      <c r="Z1174" t="s">
        <v>46</v>
      </c>
      <c r="AG1174" t="s">
        <v>2165</v>
      </c>
      <c r="AH1174" t="s">
        <v>56</v>
      </c>
      <c r="AI1174" t="s">
        <v>3393</v>
      </c>
      <c r="AJ1174" t="s">
        <v>48</v>
      </c>
      <c r="AK1174" t="s">
        <v>268</v>
      </c>
      <c r="AO1174" t="s">
        <v>3010</v>
      </c>
      <c r="AP1174" t="s">
        <v>5102</v>
      </c>
    </row>
    <row r="1175" spans="1:42" x14ac:dyDescent="0.25">
      <c r="A1175" t="s">
        <v>42</v>
      </c>
      <c r="B1175" t="s">
        <v>5103</v>
      </c>
      <c r="C1175">
        <v>208089.69</v>
      </c>
      <c r="D1175">
        <v>7225.34</v>
      </c>
      <c r="E1175">
        <v>28.8</v>
      </c>
      <c r="H1175" t="s">
        <v>4805</v>
      </c>
      <c r="I1175" t="s">
        <v>43</v>
      </c>
      <c r="J1175" t="s">
        <v>78</v>
      </c>
      <c r="K1175" t="s">
        <v>78</v>
      </c>
      <c r="L1175" t="s">
        <v>50</v>
      </c>
      <c r="M1175" t="s">
        <v>67</v>
      </c>
      <c r="N1175" t="s">
        <v>43</v>
      </c>
      <c r="S1175" t="s">
        <v>5104</v>
      </c>
      <c r="U1175" t="s">
        <v>319</v>
      </c>
      <c r="V1175" t="s">
        <v>2162</v>
      </c>
      <c r="W1175" t="s">
        <v>3392</v>
      </c>
      <c r="X1175" t="s">
        <v>45</v>
      </c>
      <c r="Y1175" t="s">
        <v>2164</v>
      </c>
      <c r="Z1175" t="s">
        <v>46</v>
      </c>
      <c r="AA1175" t="s">
        <v>2797</v>
      </c>
      <c r="AB1175" t="s">
        <v>125</v>
      </c>
      <c r="AG1175" t="s">
        <v>2165</v>
      </c>
      <c r="AH1175" t="s">
        <v>56</v>
      </c>
      <c r="AI1175" t="s">
        <v>3393</v>
      </c>
      <c r="AJ1175" t="s">
        <v>48</v>
      </c>
      <c r="AK1175" t="s">
        <v>91</v>
      </c>
      <c r="AP1175" t="s">
        <v>5105</v>
      </c>
    </row>
    <row r="1176" spans="1:42" x14ac:dyDescent="0.25">
      <c r="A1176" t="s">
        <v>42</v>
      </c>
      <c r="B1176" t="s">
        <v>5106</v>
      </c>
      <c r="C1176">
        <v>1664568.25</v>
      </c>
      <c r="D1176">
        <v>19792.73</v>
      </c>
      <c r="E1176">
        <v>84.1</v>
      </c>
      <c r="H1176" t="s">
        <v>4805</v>
      </c>
      <c r="I1176" t="s">
        <v>43</v>
      </c>
      <c r="J1176" t="s">
        <v>133</v>
      </c>
      <c r="K1176" t="s">
        <v>133</v>
      </c>
      <c r="L1176" t="s">
        <v>50</v>
      </c>
      <c r="M1176" t="s">
        <v>67</v>
      </c>
      <c r="N1176" t="s">
        <v>43</v>
      </c>
      <c r="S1176" t="s">
        <v>5107</v>
      </c>
      <c r="U1176" t="s">
        <v>53</v>
      </c>
      <c r="V1176" t="s">
        <v>2162</v>
      </c>
      <c r="W1176" t="s">
        <v>3392</v>
      </c>
      <c r="X1176" t="s">
        <v>45</v>
      </c>
      <c r="Y1176" t="s">
        <v>2164</v>
      </c>
      <c r="Z1176" t="s">
        <v>46</v>
      </c>
      <c r="AA1176" t="s">
        <v>2797</v>
      </c>
      <c r="AB1176" t="s">
        <v>712</v>
      </c>
      <c r="AG1176" t="s">
        <v>2165</v>
      </c>
      <c r="AH1176" t="s">
        <v>56</v>
      </c>
      <c r="AI1176" t="s">
        <v>3393</v>
      </c>
      <c r="AJ1176" t="s">
        <v>48</v>
      </c>
      <c r="AK1176" t="s">
        <v>242</v>
      </c>
    </row>
    <row r="1177" spans="1:42" x14ac:dyDescent="0.25">
      <c r="A1177" t="s">
        <v>42</v>
      </c>
      <c r="B1177" t="s">
        <v>5108</v>
      </c>
      <c r="C1177">
        <v>780851.81</v>
      </c>
      <c r="D1177">
        <v>11366.11</v>
      </c>
      <c r="E1177">
        <v>68.7</v>
      </c>
      <c r="H1177" t="s">
        <v>4805</v>
      </c>
      <c r="I1177" t="s">
        <v>43</v>
      </c>
      <c r="J1177" t="s">
        <v>210</v>
      </c>
      <c r="K1177" t="s">
        <v>210</v>
      </c>
      <c r="L1177" t="s">
        <v>50</v>
      </c>
      <c r="M1177" t="s">
        <v>67</v>
      </c>
      <c r="N1177" t="s">
        <v>43</v>
      </c>
      <c r="S1177" t="s">
        <v>5109</v>
      </c>
      <c r="U1177" t="s">
        <v>1273</v>
      </c>
      <c r="V1177" t="s">
        <v>2162</v>
      </c>
      <c r="W1177" t="s">
        <v>3392</v>
      </c>
      <c r="X1177" t="s">
        <v>45</v>
      </c>
      <c r="Y1177" t="s">
        <v>2164</v>
      </c>
      <c r="Z1177" t="s">
        <v>46</v>
      </c>
      <c r="AA1177" t="s">
        <v>3652</v>
      </c>
      <c r="AB1177" t="s">
        <v>125</v>
      </c>
      <c r="AG1177" t="s">
        <v>2165</v>
      </c>
      <c r="AH1177" t="s">
        <v>56</v>
      </c>
      <c r="AI1177" t="s">
        <v>3393</v>
      </c>
      <c r="AJ1177" t="s">
        <v>48</v>
      </c>
      <c r="AK1177" t="s">
        <v>355</v>
      </c>
      <c r="AP1177" t="s">
        <v>5110</v>
      </c>
    </row>
    <row r="1178" spans="1:42" x14ac:dyDescent="0.25">
      <c r="A1178" t="s">
        <v>42</v>
      </c>
      <c r="B1178" t="s">
        <v>5111</v>
      </c>
      <c r="C1178">
        <v>1415210.39</v>
      </c>
      <c r="D1178">
        <v>15316.13</v>
      </c>
      <c r="E1178">
        <v>92.4</v>
      </c>
      <c r="H1178" t="s">
        <v>4805</v>
      </c>
      <c r="I1178" t="s">
        <v>43</v>
      </c>
      <c r="J1178" t="s">
        <v>186</v>
      </c>
      <c r="K1178" t="s">
        <v>186</v>
      </c>
      <c r="L1178" t="s">
        <v>50</v>
      </c>
      <c r="M1178" t="s">
        <v>67</v>
      </c>
      <c r="N1178" t="s">
        <v>43</v>
      </c>
      <c r="S1178" t="s">
        <v>5112</v>
      </c>
      <c r="U1178" t="s">
        <v>44</v>
      </c>
      <c r="V1178" t="s">
        <v>2162</v>
      </c>
      <c r="W1178" t="s">
        <v>3392</v>
      </c>
      <c r="X1178" t="s">
        <v>45</v>
      </c>
      <c r="Y1178" t="s">
        <v>2164</v>
      </c>
      <c r="Z1178" t="s">
        <v>46</v>
      </c>
      <c r="AA1178" t="s">
        <v>3652</v>
      </c>
      <c r="AB1178" t="s">
        <v>125</v>
      </c>
      <c r="AG1178" t="s">
        <v>2165</v>
      </c>
      <c r="AH1178" t="s">
        <v>56</v>
      </c>
      <c r="AI1178" t="s">
        <v>3393</v>
      </c>
      <c r="AJ1178" t="s">
        <v>48</v>
      </c>
      <c r="AK1178" t="s">
        <v>5113</v>
      </c>
      <c r="AP1178" t="s">
        <v>5114</v>
      </c>
    </row>
    <row r="1179" spans="1:42" x14ac:dyDescent="0.25">
      <c r="A1179" t="s">
        <v>42</v>
      </c>
      <c r="B1179" t="s">
        <v>5115</v>
      </c>
      <c r="C1179">
        <v>1283583.3899999999</v>
      </c>
      <c r="D1179">
        <v>15984.85</v>
      </c>
      <c r="E1179">
        <v>80.3</v>
      </c>
      <c r="H1179" t="s">
        <v>4805</v>
      </c>
      <c r="I1179" t="s">
        <v>43</v>
      </c>
      <c r="J1179" t="s">
        <v>350</v>
      </c>
      <c r="K1179" t="s">
        <v>350</v>
      </c>
      <c r="L1179" t="s">
        <v>50</v>
      </c>
      <c r="M1179" t="s">
        <v>67</v>
      </c>
      <c r="N1179" t="s">
        <v>43</v>
      </c>
      <c r="S1179" t="s">
        <v>5116</v>
      </c>
      <c r="U1179" t="s">
        <v>1720</v>
      </c>
      <c r="V1179" t="s">
        <v>2162</v>
      </c>
      <c r="W1179" t="s">
        <v>3392</v>
      </c>
      <c r="X1179" t="s">
        <v>45</v>
      </c>
      <c r="Y1179" t="s">
        <v>2164</v>
      </c>
      <c r="Z1179" t="s">
        <v>46</v>
      </c>
      <c r="AA1179" t="s">
        <v>3652</v>
      </c>
      <c r="AB1179" t="s">
        <v>125</v>
      </c>
      <c r="AG1179" t="s">
        <v>2165</v>
      </c>
      <c r="AH1179" t="s">
        <v>56</v>
      </c>
      <c r="AI1179" t="s">
        <v>3393</v>
      </c>
      <c r="AJ1179" t="s">
        <v>48</v>
      </c>
      <c r="AK1179" t="s">
        <v>5117</v>
      </c>
      <c r="AP1179" t="s">
        <v>5118</v>
      </c>
    </row>
    <row r="1180" spans="1:42" x14ac:dyDescent="0.25">
      <c r="A1180" t="s">
        <v>42</v>
      </c>
      <c r="B1180" t="s">
        <v>5119</v>
      </c>
      <c r="C1180">
        <v>2651883.14</v>
      </c>
      <c r="D1180">
        <v>24129.96</v>
      </c>
      <c r="E1180">
        <v>109.9</v>
      </c>
      <c r="H1180" t="s">
        <v>4805</v>
      </c>
      <c r="I1180" t="s">
        <v>43</v>
      </c>
      <c r="J1180" t="s">
        <v>159</v>
      </c>
      <c r="K1180" t="s">
        <v>159</v>
      </c>
      <c r="L1180" t="s">
        <v>50</v>
      </c>
      <c r="M1180" t="s">
        <v>67</v>
      </c>
      <c r="N1180" t="s">
        <v>43</v>
      </c>
      <c r="S1180" t="s">
        <v>5120</v>
      </c>
      <c r="U1180" t="s">
        <v>53</v>
      </c>
      <c r="V1180" t="s">
        <v>2162</v>
      </c>
      <c r="W1180" t="s">
        <v>3392</v>
      </c>
      <c r="X1180" t="s">
        <v>45</v>
      </c>
      <c r="Y1180" t="s">
        <v>2164</v>
      </c>
      <c r="Z1180" t="s">
        <v>46</v>
      </c>
      <c r="AA1180" t="s">
        <v>2797</v>
      </c>
      <c r="AB1180" t="s">
        <v>125</v>
      </c>
      <c r="AG1180" t="s">
        <v>2165</v>
      </c>
      <c r="AH1180" t="s">
        <v>56</v>
      </c>
      <c r="AI1180" t="s">
        <v>3393</v>
      </c>
      <c r="AJ1180" t="s">
        <v>48</v>
      </c>
      <c r="AK1180" t="s">
        <v>5121</v>
      </c>
      <c r="AP1180" t="s">
        <v>5122</v>
      </c>
    </row>
    <row r="1181" spans="1:42" x14ac:dyDescent="0.25">
      <c r="A1181" t="s">
        <v>42</v>
      </c>
      <c r="B1181" t="s">
        <v>5123</v>
      </c>
      <c r="C1181">
        <v>1546854.87</v>
      </c>
      <c r="D1181">
        <v>16490.990000000002</v>
      </c>
      <c r="E1181">
        <v>93.8</v>
      </c>
      <c r="H1181" t="s">
        <v>4805</v>
      </c>
      <c r="I1181" t="s">
        <v>43</v>
      </c>
      <c r="J1181" t="s">
        <v>332</v>
      </c>
      <c r="K1181" t="s">
        <v>332</v>
      </c>
      <c r="L1181" t="s">
        <v>50</v>
      </c>
      <c r="M1181" t="s">
        <v>67</v>
      </c>
      <c r="N1181" t="s">
        <v>43</v>
      </c>
      <c r="U1181" t="s">
        <v>44</v>
      </c>
      <c r="V1181" t="s">
        <v>2162</v>
      </c>
      <c r="W1181" t="s">
        <v>3392</v>
      </c>
      <c r="X1181" t="s">
        <v>45</v>
      </c>
      <c r="Y1181" t="s">
        <v>2164</v>
      </c>
      <c r="Z1181" t="s">
        <v>46</v>
      </c>
      <c r="AA1181" t="s">
        <v>3652</v>
      </c>
      <c r="AB1181" t="s">
        <v>125</v>
      </c>
      <c r="AG1181" t="s">
        <v>2165</v>
      </c>
      <c r="AH1181" t="s">
        <v>56</v>
      </c>
      <c r="AI1181" t="s">
        <v>3393</v>
      </c>
      <c r="AJ1181" t="s">
        <v>48</v>
      </c>
      <c r="AK1181" t="s">
        <v>5124</v>
      </c>
      <c r="AP1181" t="s">
        <v>5125</v>
      </c>
    </row>
    <row r="1182" spans="1:42" x14ac:dyDescent="0.25">
      <c r="A1182" t="s">
        <v>42</v>
      </c>
      <c r="B1182" t="s">
        <v>5126</v>
      </c>
      <c r="C1182">
        <v>1463529.97</v>
      </c>
      <c r="D1182">
        <v>14813.06</v>
      </c>
      <c r="E1182">
        <v>98.8</v>
      </c>
      <c r="H1182" t="s">
        <v>4805</v>
      </c>
      <c r="I1182" t="s">
        <v>43</v>
      </c>
      <c r="J1182" t="s">
        <v>223</v>
      </c>
      <c r="K1182" t="s">
        <v>223</v>
      </c>
      <c r="L1182" t="s">
        <v>50</v>
      </c>
      <c r="M1182" t="s">
        <v>67</v>
      </c>
      <c r="N1182" t="s">
        <v>43</v>
      </c>
      <c r="S1182" t="s">
        <v>5127</v>
      </c>
      <c r="U1182" t="s">
        <v>128</v>
      </c>
      <c r="V1182" t="s">
        <v>2162</v>
      </c>
      <c r="W1182" t="s">
        <v>3392</v>
      </c>
      <c r="X1182" t="s">
        <v>45</v>
      </c>
      <c r="Y1182" t="s">
        <v>2164</v>
      </c>
      <c r="Z1182" t="s">
        <v>46</v>
      </c>
      <c r="AG1182" t="s">
        <v>2165</v>
      </c>
      <c r="AH1182" t="s">
        <v>56</v>
      </c>
      <c r="AI1182" t="s">
        <v>3393</v>
      </c>
      <c r="AJ1182" t="s">
        <v>48</v>
      </c>
      <c r="AK1182" t="s">
        <v>5128</v>
      </c>
      <c r="AP1182" t="s">
        <v>5129</v>
      </c>
    </row>
    <row r="1183" spans="1:42" x14ac:dyDescent="0.25">
      <c r="A1183" t="s">
        <v>42</v>
      </c>
      <c r="B1183" t="s">
        <v>5130</v>
      </c>
      <c r="C1183">
        <v>187858.74</v>
      </c>
      <c r="D1183">
        <v>7225.34</v>
      </c>
      <c r="E1183">
        <v>26</v>
      </c>
      <c r="H1183" t="s">
        <v>4805</v>
      </c>
      <c r="I1183" t="s">
        <v>43</v>
      </c>
      <c r="J1183" t="s">
        <v>61</v>
      </c>
      <c r="K1183" t="s">
        <v>71</v>
      </c>
      <c r="L1183" t="s">
        <v>50</v>
      </c>
      <c r="M1183" t="s">
        <v>67</v>
      </c>
      <c r="N1183" t="s">
        <v>43</v>
      </c>
      <c r="S1183" t="s">
        <v>5131</v>
      </c>
      <c r="U1183" t="s">
        <v>1273</v>
      </c>
      <c r="V1183" t="s">
        <v>2162</v>
      </c>
      <c r="W1183" t="s">
        <v>3392</v>
      </c>
      <c r="X1183" t="s">
        <v>45</v>
      </c>
      <c r="Y1183" t="s">
        <v>2164</v>
      </c>
      <c r="Z1183" t="s">
        <v>46</v>
      </c>
      <c r="AA1183" t="s">
        <v>3652</v>
      </c>
      <c r="AB1183" t="s">
        <v>125</v>
      </c>
      <c r="AG1183" t="s">
        <v>2165</v>
      </c>
      <c r="AH1183" t="s">
        <v>56</v>
      </c>
      <c r="AI1183" t="s">
        <v>3393</v>
      </c>
      <c r="AJ1183" t="s">
        <v>48</v>
      </c>
      <c r="AK1183" t="s">
        <v>197</v>
      </c>
      <c r="AP1183" t="s">
        <v>5132</v>
      </c>
    </row>
    <row r="1184" spans="1:42" x14ac:dyDescent="0.25">
      <c r="A1184" t="s">
        <v>42</v>
      </c>
      <c r="B1184" t="s">
        <v>5133</v>
      </c>
      <c r="C1184">
        <v>547146.56999999995</v>
      </c>
      <c r="D1184">
        <v>10113.61</v>
      </c>
      <c r="E1184">
        <v>54.1</v>
      </c>
      <c r="H1184" t="s">
        <v>4805</v>
      </c>
      <c r="I1184" t="s">
        <v>420</v>
      </c>
      <c r="J1184" t="s">
        <v>79</v>
      </c>
      <c r="K1184" t="s">
        <v>79</v>
      </c>
      <c r="L1184" t="s">
        <v>50</v>
      </c>
      <c r="M1184" t="s">
        <v>67</v>
      </c>
      <c r="N1184" t="s">
        <v>43</v>
      </c>
      <c r="S1184" t="s">
        <v>5134</v>
      </c>
      <c r="U1184" t="s">
        <v>654</v>
      </c>
      <c r="V1184" t="s">
        <v>2162</v>
      </c>
      <c r="W1184" t="s">
        <v>3392</v>
      </c>
      <c r="X1184" t="s">
        <v>45</v>
      </c>
      <c r="Y1184" t="s">
        <v>2164</v>
      </c>
      <c r="Z1184" t="s">
        <v>46</v>
      </c>
      <c r="AA1184" t="s">
        <v>3652</v>
      </c>
      <c r="AB1184" t="s">
        <v>125</v>
      </c>
      <c r="AG1184" t="s">
        <v>2165</v>
      </c>
      <c r="AH1184" t="s">
        <v>56</v>
      </c>
      <c r="AI1184" t="s">
        <v>3393</v>
      </c>
      <c r="AJ1184" t="s">
        <v>48</v>
      </c>
      <c r="AK1184" t="s">
        <v>292</v>
      </c>
      <c r="AP1184" t="s">
        <v>5135</v>
      </c>
    </row>
    <row r="1185" spans="1:42" x14ac:dyDescent="0.25">
      <c r="A1185" t="s">
        <v>42</v>
      </c>
      <c r="B1185" t="s">
        <v>5136</v>
      </c>
      <c r="C1185">
        <v>1611160.24</v>
      </c>
      <c r="D1185">
        <v>25452.77</v>
      </c>
      <c r="E1185">
        <v>63.3</v>
      </c>
      <c r="H1185" t="s">
        <v>4805</v>
      </c>
      <c r="I1185" t="s">
        <v>43</v>
      </c>
      <c r="J1185" t="s">
        <v>223</v>
      </c>
      <c r="K1185" t="s">
        <v>223</v>
      </c>
      <c r="L1185" t="s">
        <v>50</v>
      </c>
      <c r="M1185" t="s">
        <v>67</v>
      </c>
      <c r="N1185" t="s">
        <v>43</v>
      </c>
      <c r="U1185" t="s">
        <v>53</v>
      </c>
      <c r="V1185" t="s">
        <v>2162</v>
      </c>
      <c r="W1185" t="s">
        <v>3392</v>
      </c>
      <c r="X1185" t="s">
        <v>45</v>
      </c>
      <c r="Y1185" t="s">
        <v>2164</v>
      </c>
      <c r="Z1185" t="s">
        <v>46</v>
      </c>
      <c r="AA1185" t="s">
        <v>3652</v>
      </c>
      <c r="AB1185" t="s">
        <v>125</v>
      </c>
      <c r="AG1185" t="s">
        <v>2165</v>
      </c>
      <c r="AH1185" t="s">
        <v>56</v>
      </c>
      <c r="AI1185" t="s">
        <v>3393</v>
      </c>
      <c r="AJ1185" t="s">
        <v>48</v>
      </c>
      <c r="AK1185" t="s">
        <v>5137</v>
      </c>
      <c r="AP1185" t="s">
        <v>5138</v>
      </c>
    </row>
    <row r="1186" spans="1:42" x14ac:dyDescent="0.25">
      <c r="A1186" t="s">
        <v>42</v>
      </c>
      <c r="B1186" t="s">
        <v>5139</v>
      </c>
      <c r="C1186">
        <v>168866.38</v>
      </c>
      <c r="D1186">
        <v>4253.5600000000004</v>
      </c>
      <c r="E1186">
        <v>39.700000000000003</v>
      </c>
      <c r="H1186" t="s">
        <v>4805</v>
      </c>
      <c r="I1186" t="s">
        <v>420</v>
      </c>
      <c r="J1186" t="s">
        <v>434</v>
      </c>
      <c r="K1186" t="s">
        <v>434</v>
      </c>
      <c r="L1186" t="s">
        <v>50</v>
      </c>
      <c r="M1186" t="s">
        <v>67</v>
      </c>
      <c r="N1186" t="s">
        <v>43</v>
      </c>
      <c r="S1186" t="s">
        <v>5140</v>
      </c>
      <c r="U1186" t="s">
        <v>147</v>
      </c>
      <c r="V1186" t="s">
        <v>2162</v>
      </c>
      <c r="W1186" t="s">
        <v>3392</v>
      </c>
      <c r="X1186" t="s">
        <v>45</v>
      </c>
      <c r="Y1186" t="s">
        <v>2164</v>
      </c>
      <c r="Z1186" t="s">
        <v>46</v>
      </c>
      <c r="AA1186" t="s">
        <v>2797</v>
      </c>
      <c r="AB1186" t="s">
        <v>125</v>
      </c>
      <c r="AG1186" t="s">
        <v>2165</v>
      </c>
      <c r="AH1186" t="s">
        <v>56</v>
      </c>
      <c r="AI1186" t="s">
        <v>3393</v>
      </c>
      <c r="AJ1186" t="s">
        <v>48</v>
      </c>
      <c r="AK1186" t="s">
        <v>89</v>
      </c>
      <c r="AP1186" t="s">
        <v>5141</v>
      </c>
    </row>
    <row r="1187" spans="1:42" x14ac:dyDescent="0.25">
      <c r="A1187" t="s">
        <v>42</v>
      </c>
      <c r="B1187" t="s">
        <v>5142</v>
      </c>
      <c r="C1187">
        <v>229043.16</v>
      </c>
      <c r="D1187">
        <v>7225.34</v>
      </c>
      <c r="E1187">
        <v>31.7</v>
      </c>
      <c r="H1187" t="s">
        <v>4805</v>
      </c>
      <c r="I1187" t="s">
        <v>43</v>
      </c>
      <c r="J1187" t="s">
        <v>179</v>
      </c>
      <c r="K1187" t="s">
        <v>179</v>
      </c>
      <c r="L1187" t="s">
        <v>50</v>
      </c>
      <c r="M1187" t="s">
        <v>67</v>
      </c>
      <c r="N1187" t="s">
        <v>43</v>
      </c>
      <c r="S1187" t="s">
        <v>5143</v>
      </c>
      <c r="U1187" t="s">
        <v>319</v>
      </c>
      <c r="V1187" t="s">
        <v>2162</v>
      </c>
      <c r="W1187" t="s">
        <v>3392</v>
      </c>
      <c r="X1187" t="s">
        <v>45</v>
      </c>
      <c r="Y1187" t="s">
        <v>2164</v>
      </c>
      <c r="Z1187" t="s">
        <v>46</v>
      </c>
      <c r="AA1187" t="s">
        <v>3652</v>
      </c>
      <c r="AB1187" t="s">
        <v>125</v>
      </c>
      <c r="AG1187" t="s">
        <v>2165</v>
      </c>
      <c r="AH1187" t="s">
        <v>56</v>
      </c>
      <c r="AI1187" t="s">
        <v>3393</v>
      </c>
      <c r="AJ1187" t="s">
        <v>48</v>
      </c>
      <c r="AK1187" t="s">
        <v>318</v>
      </c>
      <c r="AP1187" t="s">
        <v>5144</v>
      </c>
    </row>
    <row r="1188" spans="1:42" x14ac:dyDescent="0.25">
      <c r="A1188" t="s">
        <v>42</v>
      </c>
      <c r="B1188" t="s">
        <v>5145</v>
      </c>
      <c r="C1188">
        <v>632648.04</v>
      </c>
      <c r="D1188">
        <v>18024.16</v>
      </c>
      <c r="E1188">
        <v>35.1</v>
      </c>
      <c r="H1188" t="s">
        <v>4805</v>
      </c>
      <c r="I1188" t="s">
        <v>43</v>
      </c>
      <c r="J1188" t="s">
        <v>181</v>
      </c>
      <c r="K1188" t="s">
        <v>71</v>
      </c>
      <c r="L1188" t="s">
        <v>50</v>
      </c>
      <c r="M1188" t="s">
        <v>67</v>
      </c>
      <c r="N1188" t="s">
        <v>43</v>
      </c>
      <c r="S1188" t="s">
        <v>5146</v>
      </c>
      <c r="U1188" t="s">
        <v>53</v>
      </c>
      <c r="V1188" t="s">
        <v>2162</v>
      </c>
      <c r="W1188" t="s">
        <v>3392</v>
      </c>
      <c r="X1188" t="s">
        <v>45</v>
      </c>
      <c r="Y1188" t="s">
        <v>2164</v>
      </c>
      <c r="Z1188" t="s">
        <v>46</v>
      </c>
      <c r="AA1188" t="s">
        <v>3652</v>
      </c>
      <c r="AB1188" t="s">
        <v>125</v>
      </c>
      <c r="AG1188" t="s">
        <v>2165</v>
      </c>
      <c r="AH1188" t="s">
        <v>56</v>
      </c>
      <c r="AI1188" t="s">
        <v>3393</v>
      </c>
      <c r="AJ1188" t="s">
        <v>48</v>
      </c>
      <c r="AK1188" t="s">
        <v>100</v>
      </c>
      <c r="AP1188" t="s">
        <v>5147</v>
      </c>
    </row>
    <row r="1189" spans="1:42" x14ac:dyDescent="0.25">
      <c r="A1189" t="s">
        <v>42</v>
      </c>
      <c r="B1189" t="s">
        <v>5148</v>
      </c>
      <c r="C1189">
        <v>700244.91</v>
      </c>
      <c r="D1189">
        <v>8376.14</v>
      </c>
      <c r="E1189">
        <v>83.6</v>
      </c>
      <c r="H1189" t="s">
        <v>4805</v>
      </c>
      <c r="I1189" t="s">
        <v>43</v>
      </c>
      <c r="J1189" t="s">
        <v>159</v>
      </c>
      <c r="K1189" t="s">
        <v>159</v>
      </c>
      <c r="L1189" t="s">
        <v>50</v>
      </c>
      <c r="M1189" t="s">
        <v>67</v>
      </c>
      <c r="N1189" t="s">
        <v>43</v>
      </c>
      <c r="U1189" t="s">
        <v>356</v>
      </c>
      <c r="V1189" t="s">
        <v>2162</v>
      </c>
      <c r="W1189" t="s">
        <v>3392</v>
      </c>
      <c r="X1189" t="s">
        <v>45</v>
      </c>
      <c r="Y1189" t="s">
        <v>2164</v>
      </c>
      <c r="Z1189" t="s">
        <v>46</v>
      </c>
      <c r="AA1189" t="s">
        <v>3652</v>
      </c>
      <c r="AB1189" t="s">
        <v>125</v>
      </c>
      <c r="AG1189" t="s">
        <v>2165</v>
      </c>
      <c r="AH1189" t="s">
        <v>56</v>
      </c>
      <c r="AI1189" t="s">
        <v>3393</v>
      </c>
      <c r="AJ1189" t="s">
        <v>48</v>
      </c>
      <c r="AK1189" t="s">
        <v>1018</v>
      </c>
      <c r="AP1189" t="s">
        <v>5149</v>
      </c>
    </row>
    <row r="1190" spans="1:42" x14ac:dyDescent="0.25">
      <c r="A1190" t="s">
        <v>42</v>
      </c>
      <c r="B1190" t="s">
        <v>5150</v>
      </c>
      <c r="C1190">
        <v>464834.36</v>
      </c>
      <c r="D1190">
        <v>15650.99</v>
      </c>
      <c r="E1190">
        <v>29.7</v>
      </c>
      <c r="H1190" t="s">
        <v>4805</v>
      </c>
      <c r="I1190" t="s">
        <v>43</v>
      </c>
      <c r="J1190" t="s">
        <v>122</v>
      </c>
      <c r="K1190" t="s">
        <v>71</v>
      </c>
      <c r="L1190" t="s">
        <v>50</v>
      </c>
      <c r="M1190" t="s">
        <v>67</v>
      </c>
      <c r="N1190" t="s">
        <v>43</v>
      </c>
      <c r="S1190" t="s">
        <v>4179</v>
      </c>
      <c r="U1190" t="s">
        <v>53</v>
      </c>
      <c r="V1190" t="s">
        <v>2162</v>
      </c>
      <c r="W1190" t="s">
        <v>3392</v>
      </c>
      <c r="X1190" t="s">
        <v>45</v>
      </c>
      <c r="Y1190" t="s">
        <v>2164</v>
      </c>
      <c r="Z1190" t="s">
        <v>46</v>
      </c>
      <c r="AA1190" t="s">
        <v>3652</v>
      </c>
      <c r="AB1190" t="s">
        <v>125</v>
      </c>
      <c r="AG1190" t="s">
        <v>2165</v>
      </c>
      <c r="AH1190" t="s">
        <v>56</v>
      </c>
      <c r="AI1190" t="s">
        <v>3393</v>
      </c>
      <c r="AJ1190" t="s">
        <v>48</v>
      </c>
      <c r="AK1190" t="s">
        <v>50</v>
      </c>
      <c r="AP1190" t="s">
        <v>5151</v>
      </c>
    </row>
    <row r="1191" spans="1:42" x14ac:dyDescent="0.25">
      <c r="A1191" t="s">
        <v>42</v>
      </c>
      <c r="B1191" t="s">
        <v>5152</v>
      </c>
      <c r="C1191">
        <v>390980.85</v>
      </c>
      <c r="D1191">
        <v>3005.23</v>
      </c>
      <c r="E1191">
        <v>130.1</v>
      </c>
      <c r="H1191" t="s">
        <v>5153</v>
      </c>
      <c r="I1191" t="s">
        <v>43</v>
      </c>
      <c r="J1191" t="s">
        <v>172</v>
      </c>
      <c r="K1191" t="s">
        <v>172</v>
      </c>
      <c r="L1191" t="s">
        <v>50</v>
      </c>
      <c r="M1191" t="s">
        <v>67</v>
      </c>
      <c r="N1191" t="s">
        <v>43</v>
      </c>
      <c r="S1191" t="s">
        <v>5154</v>
      </c>
      <c r="U1191" t="s">
        <v>147</v>
      </c>
      <c r="V1191" t="s">
        <v>2162</v>
      </c>
      <c r="W1191" t="s">
        <v>5155</v>
      </c>
      <c r="X1191" t="s">
        <v>45</v>
      </c>
      <c r="Y1191" t="s">
        <v>2164</v>
      </c>
      <c r="Z1191" t="s">
        <v>46</v>
      </c>
      <c r="AA1191" t="s">
        <v>2797</v>
      </c>
      <c r="AB1191" t="s">
        <v>712</v>
      </c>
      <c r="AG1191" t="s">
        <v>2165</v>
      </c>
      <c r="AH1191" t="s">
        <v>56</v>
      </c>
      <c r="AI1191" t="s">
        <v>533</v>
      </c>
      <c r="AJ1191" t="s">
        <v>48</v>
      </c>
      <c r="AK1191" t="s">
        <v>94</v>
      </c>
    </row>
    <row r="1192" spans="1:42" x14ac:dyDescent="0.25">
      <c r="A1192" t="s">
        <v>42</v>
      </c>
      <c r="B1192" t="s">
        <v>5156</v>
      </c>
      <c r="C1192">
        <v>641209.37</v>
      </c>
      <c r="D1192">
        <v>20163.82</v>
      </c>
      <c r="E1192">
        <v>31.8</v>
      </c>
      <c r="H1192" t="s">
        <v>5153</v>
      </c>
      <c r="I1192" t="s">
        <v>43</v>
      </c>
      <c r="J1192" t="s">
        <v>52</v>
      </c>
      <c r="K1192" t="s">
        <v>52</v>
      </c>
      <c r="L1192" t="s">
        <v>50</v>
      </c>
      <c r="M1192" t="s">
        <v>67</v>
      </c>
      <c r="N1192" t="s">
        <v>43</v>
      </c>
      <c r="S1192" t="s">
        <v>5157</v>
      </c>
      <c r="U1192" t="s">
        <v>53</v>
      </c>
      <c r="V1192" t="s">
        <v>2162</v>
      </c>
      <c r="W1192" t="s">
        <v>5155</v>
      </c>
      <c r="X1192" t="s">
        <v>45</v>
      </c>
      <c r="Y1192" t="s">
        <v>2164</v>
      </c>
      <c r="Z1192" t="s">
        <v>46</v>
      </c>
      <c r="AA1192" t="s">
        <v>2797</v>
      </c>
      <c r="AB1192" t="s">
        <v>712</v>
      </c>
      <c r="AG1192" t="s">
        <v>2165</v>
      </c>
      <c r="AH1192" t="s">
        <v>56</v>
      </c>
      <c r="AI1192" t="s">
        <v>533</v>
      </c>
      <c r="AJ1192" t="s">
        <v>48</v>
      </c>
      <c r="AK1192" t="s">
        <v>113</v>
      </c>
    </row>
    <row r="1193" spans="1:42" x14ac:dyDescent="0.25">
      <c r="A1193" t="s">
        <v>42</v>
      </c>
      <c r="B1193" t="s">
        <v>5158</v>
      </c>
      <c r="C1193">
        <v>327603.32</v>
      </c>
      <c r="D1193">
        <v>4926.37</v>
      </c>
      <c r="E1193">
        <v>66.5</v>
      </c>
      <c r="H1193" t="s">
        <v>5153</v>
      </c>
      <c r="I1193" t="s">
        <v>43</v>
      </c>
      <c r="J1193" t="s">
        <v>52</v>
      </c>
      <c r="K1193" t="s">
        <v>52</v>
      </c>
      <c r="L1193" t="s">
        <v>50</v>
      </c>
      <c r="M1193" t="s">
        <v>67</v>
      </c>
      <c r="N1193" t="s">
        <v>43</v>
      </c>
      <c r="U1193" t="s">
        <v>356</v>
      </c>
      <c r="V1193" t="s">
        <v>2162</v>
      </c>
      <c r="W1193" t="s">
        <v>5155</v>
      </c>
      <c r="X1193" t="s">
        <v>45</v>
      </c>
      <c r="Y1193" t="s">
        <v>2164</v>
      </c>
      <c r="Z1193" t="s">
        <v>46</v>
      </c>
      <c r="AG1193" t="s">
        <v>2165</v>
      </c>
      <c r="AH1193" t="s">
        <v>56</v>
      </c>
      <c r="AI1193" t="s">
        <v>533</v>
      </c>
      <c r="AJ1193" t="s">
        <v>48</v>
      </c>
      <c r="AK1193" t="s">
        <v>228</v>
      </c>
    </row>
    <row r="1194" spans="1:42" x14ac:dyDescent="0.25">
      <c r="A1194" t="s">
        <v>42</v>
      </c>
      <c r="B1194" t="s">
        <v>5159</v>
      </c>
      <c r="C1194">
        <v>461180.85</v>
      </c>
      <c r="D1194">
        <v>10113.620000000001</v>
      </c>
      <c r="E1194">
        <v>45.6</v>
      </c>
      <c r="H1194" t="s">
        <v>5153</v>
      </c>
      <c r="I1194" t="s">
        <v>43</v>
      </c>
      <c r="J1194" t="s">
        <v>79</v>
      </c>
      <c r="K1194" t="s">
        <v>79</v>
      </c>
      <c r="L1194" t="s">
        <v>50</v>
      </c>
      <c r="M1194" t="s">
        <v>67</v>
      </c>
      <c r="N1194" t="s">
        <v>43</v>
      </c>
      <c r="S1194" t="s">
        <v>5160</v>
      </c>
      <c r="U1194" t="s">
        <v>44</v>
      </c>
      <c r="V1194" t="s">
        <v>2162</v>
      </c>
      <c r="W1194" t="s">
        <v>5155</v>
      </c>
      <c r="X1194" t="s">
        <v>45</v>
      </c>
      <c r="Y1194" t="s">
        <v>2164</v>
      </c>
      <c r="Z1194" t="s">
        <v>46</v>
      </c>
      <c r="AA1194" t="s">
        <v>2797</v>
      </c>
      <c r="AB1194" t="s">
        <v>712</v>
      </c>
      <c r="AG1194" t="s">
        <v>2165</v>
      </c>
      <c r="AH1194" t="s">
        <v>56</v>
      </c>
      <c r="AI1194" t="s">
        <v>533</v>
      </c>
      <c r="AJ1194" t="s">
        <v>48</v>
      </c>
      <c r="AK1194" t="s">
        <v>50</v>
      </c>
    </row>
    <row r="1195" spans="1:42" x14ac:dyDescent="0.25">
      <c r="A1195" t="s">
        <v>42</v>
      </c>
      <c r="B1195" t="s">
        <v>5161</v>
      </c>
      <c r="C1195">
        <v>208683.38</v>
      </c>
      <c r="D1195">
        <v>3344.28</v>
      </c>
      <c r="E1195">
        <v>62.4</v>
      </c>
      <c r="H1195" t="s">
        <v>5153</v>
      </c>
      <c r="I1195" t="s">
        <v>43</v>
      </c>
      <c r="J1195" t="s">
        <v>172</v>
      </c>
      <c r="K1195" t="s">
        <v>172</v>
      </c>
      <c r="L1195" t="s">
        <v>50</v>
      </c>
      <c r="M1195" t="s">
        <v>67</v>
      </c>
      <c r="N1195" t="s">
        <v>43</v>
      </c>
      <c r="S1195" t="s">
        <v>5162</v>
      </c>
      <c r="U1195" t="s">
        <v>147</v>
      </c>
      <c r="V1195" t="s">
        <v>2162</v>
      </c>
      <c r="W1195" t="s">
        <v>5163</v>
      </c>
      <c r="X1195" t="s">
        <v>45</v>
      </c>
      <c r="Y1195" t="s">
        <v>2164</v>
      </c>
      <c r="Z1195" t="s">
        <v>46</v>
      </c>
      <c r="AG1195" t="s">
        <v>2165</v>
      </c>
      <c r="AH1195" t="s">
        <v>56</v>
      </c>
      <c r="AI1195" t="s">
        <v>5164</v>
      </c>
      <c r="AJ1195" t="s">
        <v>48</v>
      </c>
      <c r="AK1195" t="s">
        <v>85</v>
      </c>
      <c r="AP1195" t="s">
        <v>5165</v>
      </c>
    </row>
    <row r="1196" spans="1:42" x14ac:dyDescent="0.25">
      <c r="A1196" t="s">
        <v>42</v>
      </c>
      <c r="B1196" t="s">
        <v>5166</v>
      </c>
      <c r="C1196">
        <v>2084936.22</v>
      </c>
      <c r="D1196">
        <v>15617.5</v>
      </c>
      <c r="E1196">
        <v>133.5</v>
      </c>
      <c r="H1196" t="s">
        <v>5153</v>
      </c>
      <c r="I1196" t="s">
        <v>43</v>
      </c>
      <c r="J1196" t="s">
        <v>172</v>
      </c>
      <c r="L1196" t="s">
        <v>50</v>
      </c>
      <c r="N1196" t="s">
        <v>43</v>
      </c>
      <c r="S1196" t="s">
        <v>5167</v>
      </c>
      <c r="U1196" t="s">
        <v>546</v>
      </c>
      <c r="V1196" t="s">
        <v>2162</v>
      </c>
      <c r="W1196" t="s">
        <v>5155</v>
      </c>
      <c r="X1196" t="s">
        <v>45</v>
      </c>
      <c r="Y1196" t="s">
        <v>2164</v>
      </c>
      <c r="Z1196" t="s">
        <v>46</v>
      </c>
      <c r="AG1196" t="s">
        <v>2165</v>
      </c>
      <c r="AH1196" t="s">
        <v>56</v>
      </c>
      <c r="AI1196" t="s">
        <v>533</v>
      </c>
      <c r="AJ1196" t="s">
        <v>48</v>
      </c>
      <c r="AK1196" t="s">
        <v>58</v>
      </c>
      <c r="AP1196" t="s">
        <v>5168</v>
      </c>
    </row>
    <row r="1197" spans="1:42" x14ac:dyDescent="0.25">
      <c r="A1197" t="s">
        <v>42</v>
      </c>
      <c r="B1197" t="s">
        <v>5169</v>
      </c>
      <c r="C1197">
        <v>875961.71</v>
      </c>
      <c r="D1197">
        <v>22064.53</v>
      </c>
      <c r="E1197">
        <v>39.700000000000003</v>
      </c>
      <c r="H1197" t="s">
        <v>5153</v>
      </c>
      <c r="I1197" t="s">
        <v>43</v>
      </c>
      <c r="J1197" t="s">
        <v>269</v>
      </c>
      <c r="K1197" t="s">
        <v>269</v>
      </c>
      <c r="L1197" t="s">
        <v>50</v>
      </c>
      <c r="M1197" t="s">
        <v>67</v>
      </c>
      <c r="N1197" t="s">
        <v>43</v>
      </c>
      <c r="S1197" t="s">
        <v>5170</v>
      </c>
      <c r="U1197" t="s">
        <v>53</v>
      </c>
      <c r="V1197" t="s">
        <v>2162</v>
      </c>
      <c r="W1197" t="s">
        <v>5163</v>
      </c>
      <c r="X1197" t="s">
        <v>45</v>
      </c>
      <c r="Y1197" t="s">
        <v>2164</v>
      </c>
      <c r="Z1197" t="s">
        <v>46</v>
      </c>
      <c r="AA1197" t="s">
        <v>3652</v>
      </c>
      <c r="AB1197" t="s">
        <v>125</v>
      </c>
      <c r="AG1197" t="s">
        <v>2165</v>
      </c>
      <c r="AH1197" t="s">
        <v>56</v>
      </c>
      <c r="AI1197" t="s">
        <v>5164</v>
      </c>
      <c r="AJ1197" t="s">
        <v>48</v>
      </c>
      <c r="AK1197" t="s">
        <v>227</v>
      </c>
      <c r="AP1197" t="s">
        <v>5171</v>
      </c>
    </row>
    <row r="1198" spans="1:42" x14ac:dyDescent="0.25">
      <c r="A1198" t="s">
        <v>42</v>
      </c>
      <c r="B1198" t="s">
        <v>5172</v>
      </c>
      <c r="C1198">
        <v>580861.07999999996</v>
      </c>
      <c r="D1198">
        <v>9444.9</v>
      </c>
      <c r="E1198">
        <v>61.5</v>
      </c>
      <c r="H1198" t="s">
        <v>5153</v>
      </c>
      <c r="I1198" t="s">
        <v>43</v>
      </c>
      <c r="J1198" t="s">
        <v>52</v>
      </c>
      <c r="L1198" t="s">
        <v>50</v>
      </c>
      <c r="M1198" t="s">
        <v>67</v>
      </c>
      <c r="N1198" t="s">
        <v>43</v>
      </c>
      <c r="S1198" t="s">
        <v>5173</v>
      </c>
      <c r="U1198" t="s">
        <v>44</v>
      </c>
      <c r="V1198" t="s">
        <v>2162</v>
      </c>
      <c r="W1198" t="s">
        <v>5163</v>
      </c>
      <c r="X1198" t="s">
        <v>45</v>
      </c>
      <c r="Y1198" t="s">
        <v>2164</v>
      </c>
      <c r="Z1198" t="s">
        <v>46</v>
      </c>
      <c r="AA1198" t="s">
        <v>2797</v>
      </c>
      <c r="AB1198" t="s">
        <v>125</v>
      </c>
      <c r="AG1198" t="s">
        <v>2165</v>
      </c>
      <c r="AH1198" t="s">
        <v>56</v>
      </c>
      <c r="AI1198" t="s">
        <v>5164</v>
      </c>
      <c r="AJ1198" t="s">
        <v>48</v>
      </c>
      <c r="AK1198" t="s">
        <v>93</v>
      </c>
      <c r="AP1198" t="s">
        <v>5174</v>
      </c>
    </row>
    <row r="1199" spans="1:42" x14ac:dyDescent="0.25">
      <c r="A1199" t="s">
        <v>42</v>
      </c>
      <c r="B1199" t="s">
        <v>5175</v>
      </c>
      <c r="C1199">
        <v>980021.26</v>
      </c>
      <c r="D1199">
        <v>12128.98</v>
      </c>
      <c r="E1199">
        <v>80.8</v>
      </c>
      <c r="H1199" t="s">
        <v>5153</v>
      </c>
      <c r="I1199" t="s">
        <v>43</v>
      </c>
      <c r="J1199" t="s">
        <v>163</v>
      </c>
      <c r="K1199" t="s">
        <v>163</v>
      </c>
      <c r="L1199" t="s">
        <v>50</v>
      </c>
      <c r="M1199" t="s">
        <v>67</v>
      </c>
      <c r="N1199" t="s">
        <v>43</v>
      </c>
      <c r="U1199" t="s">
        <v>128</v>
      </c>
      <c r="V1199" t="s">
        <v>2162</v>
      </c>
      <c r="W1199" t="s">
        <v>5163</v>
      </c>
      <c r="X1199" t="s">
        <v>45</v>
      </c>
      <c r="Y1199" t="s">
        <v>2164</v>
      </c>
      <c r="Z1199" t="s">
        <v>46</v>
      </c>
      <c r="AA1199" t="s">
        <v>3652</v>
      </c>
      <c r="AB1199" t="s">
        <v>125</v>
      </c>
      <c r="AG1199" t="s">
        <v>2165</v>
      </c>
      <c r="AH1199" t="s">
        <v>56</v>
      </c>
      <c r="AI1199" t="s">
        <v>5164</v>
      </c>
      <c r="AJ1199" t="s">
        <v>48</v>
      </c>
      <c r="AK1199" t="s">
        <v>903</v>
      </c>
      <c r="AP1199" t="s">
        <v>5176</v>
      </c>
    </row>
    <row r="1200" spans="1:42" x14ac:dyDescent="0.25">
      <c r="A1200" t="s">
        <v>42</v>
      </c>
      <c r="B1200" t="s">
        <v>5177</v>
      </c>
      <c r="C1200">
        <v>203320.22</v>
      </c>
      <c r="D1200">
        <v>4253.5600000000004</v>
      </c>
      <c r="E1200">
        <v>47.8</v>
      </c>
      <c r="H1200" t="s">
        <v>5153</v>
      </c>
      <c r="I1200" t="s">
        <v>43</v>
      </c>
      <c r="J1200" t="s">
        <v>156</v>
      </c>
      <c r="K1200" t="s">
        <v>156</v>
      </c>
      <c r="L1200" t="s">
        <v>50</v>
      </c>
      <c r="M1200" t="s">
        <v>67</v>
      </c>
      <c r="N1200" t="s">
        <v>43</v>
      </c>
      <c r="S1200" t="s">
        <v>5178</v>
      </c>
      <c r="U1200" t="s">
        <v>147</v>
      </c>
      <c r="V1200" t="s">
        <v>2162</v>
      </c>
      <c r="W1200" t="s">
        <v>5163</v>
      </c>
      <c r="X1200" t="s">
        <v>45</v>
      </c>
      <c r="Y1200" t="s">
        <v>2164</v>
      </c>
      <c r="Z1200" t="s">
        <v>46</v>
      </c>
      <c r="AA1200" t="s">
        <v>3652</v>
      </c>
      <c r="AB1200" t="s">
        <v>125</v>
      </c>
      <c r="AG1200" t="s">
        <v>2165</v>
      </c>
      <c r="AH1200" t="s">
        <v>56</v>
      </c>
      <c r="AI1200" t="s">
        <v>5164</v>
      </c>
      <c r="AJ1200" t="s">
        <v>48</v>
      </c>
      <c r="AK1200" t="s">
        <v>229</v>
      </c>
      <c r="AP1200" t="s">
        <v>5179</v>
      </c>
    </row>
    <row r="1201" spans="1:42" x14ac:dyDescent="0.25">
      <c r="A1201" t="s">
        <v>42</v>
      </c>
      <c r="B1201" t="s">
        <v>5180</v>
      </c>
      <c r="C1201">
        <v>307647.27</v>
      </c>
      <c r="D1201">
        <v>11310.56</v>
      </c>
      <c r="E1201">
        <v>27.2</v>
      </c>
      <c r="H1201" t="s">
        <v>5153</v>
      </c>
      <c r="I1201" t="s">
        <v>43</v>
      </c>
      <c r="J1201" t="s">
        <v>139</v>
      </c>
      <c r="K1201" t="s">
        <v>139</v>
      </c>
      <c r="L1201" t="s">
        <v>50</v>
      </c>
      <c r="M1201" t="s">
        <v>67</v>
      </c>
      <c r="N1201" t="s">
        <v>43</v>
      </c>
      <c r="S1201" t="s">
        <v>5181</v>
      </c>
      <c r="U1201" t="s">
        <v>44</v>
      </c>
      <c r="V1201" t="s">
        <v>2162</v>
      </c>
      <c r="W1201" t="s">
        <v>5163</v>
      </c>
      <c r="X1201" t="s">
        <v>45</v>
      </c>
      <c r="Y1201" t="s">
        <v>2164</v>
      </c>
      <c r="Z1201" t="s">
        <v>46</v>
      </c>
      <c r="AA1201" t="s">
        <v>3652</v>
      </c>
      <c r="AB1201" t="s">
        <v>125</v>
      </c>
      <c r="AG1201" t="s">
        <v>2165</v>
      </c>
      <c r="AH1201" t="s">
        <v>56</v>
      </c>
      <c r="AI1201" t="s">
        <v>5164</v>
      </c>
      <c r="AJ1201" t="s">
        <v>48</v>
      </c>
      <c r="AK1201" t="s">
        <v>64</v>
      </c>
      <c r="AP1201" t="s">
        <v>5182</v>
      </c>
    </row>
    <row r="1202" spans="1:42" x14ac:dyDescent="0.25">
      <c r="A1202" t="s">
        <v>42</v>
      </c>
      <c r="B1202" t="s">
        <v>5183</v>
      </c>
      <c r="C1202">
        <v>207680.09</v>
      </c>
      <c r="D1202">
        <v>3344.28</v>
      </c>
      <c r="E1202">
        <v>62.1</v>
      </c>
      <c r="H1202" t="s">
        <v>5153</v>
      </c>
      <c r="I1202" t="s">
        <v>43</v>
      </c>
      <c r="J1202" t="s">
        <v>172</v>
      </c>
      <c r="K1202" t="s">
        <v>172</v>
      </c>
      <c r="L1202" t="s">
        <v>50</v>
      </c>
      <c r="M1202" t="s">
        <v>67</v>
      </c>
      <c r="N1202" t="s">
        <v>43</v>
      </c>
      <c r="U1202" t="s">
        <v>147</v>
      </c>
      <c r="V1202" t="s">
        <v>2162</v>
      </c>
      <c r="W1202" t="s">
        <v>5163</v>
      </c>
      <c r="X1202" t="s">
        <v>45</v>
      </c>
      <c r="Y1202" t="s">
        <v>2164</v>
      </c>
      <c r="Z1202" t="s">
        <v>46</v>
      </c>
      <c r="AA1202" t="s">
        <v>3652</v>
      </c>
      <c r="AB1202" t="s">
        <v>125</v>
      </c>
      <c r="AG1202" t="s">
        <v>2165</v>
      </c>
      <c r="AH1202" t="s">
        <v>56</v>
      </c>
      <c r="AI1202" t="s">
        <v>5164</v>
      </c>
      <c r="AJ1202" t="s">
        <v>48</v>
      </c>
      <c r="AK1202" t="s">
        <v>85</v>
      </c>
      <c r="AP1202" t="s">
        <v>5184</v>
      </c>
    </row>
    <row r="1203" spans="1:42" x14ac:dyDescent="0.25">
      <c r="A1203" t="s">
        <v>42</v>
      </c>
      <c r="B1203" t="s">
        <v>5185</v>
      </c>
      <c r="C1203">
        <v>545878.77</v>
      </c>
      <c r="D1203">
        <v>9610.5400000000009</v>
      </c>
      <c r="E1203">
        <v>56.8</v>
      </c>
      <c r="H1203" t="s">
        <v>5153</v>
      </c>
      <c r="I1203" t="s">
        <v>43</v>
      </c>
      <c r="J1203" t="s">
        <v>61</v>
      </c>
      <c r="L1203" t="s">
        <v>50</v>
      </c>
      <c r="N1203" t="s">
        <v>43</v>
      </c>
      <c r="S1203" t="s">
        <v>5186</v>
      </c>
      <c r="U1203" t="s">
        <v>44</v>
      </c>
      <c r="V1203" t="s">
        <v>2162</v>
      </c>
      <c r="W1203" t="s">
        <v>5163</v>
      </c>
      <c r="X1203" t="s">
        <v>45</v>
      </c>
      <c r="Y1203" t="s">
        <v>2164</v>
      </c>
      <c r="Z1203" t="s">
        <v>46</v>
      </c>
      <c r="AG1203" t="s">
        <v>2165</v>
      </c>
      <c r="AH1203" t="s">
        <v>56</v>
      </c>
      <c r="AI1203" t="s">
        <v>5164</v>
      </c>
      <c r="AJ1203" t="s">
        <v>48</v>
      </c>
      <c r="AK1203" t="s">
        <v>206</v>
      </c>
      <c r="AP1203" t="s">
        <v>5187</v>
      </c>
    </row>
    <row r="1204" spans="1:42" x14ac:dyDescent="0.25">
      <c r="A1204" t="s">
        <v>42</v>
      </c>
      <c r="B1204" t="s">
        <v>5188</v>
      </c>
      <c r="C1204">
        <v>655783.12</v>
      </c>
      <c r="D1204">
        <v>17033.330000000002</v>
      </c>
      <c r="E1204">
        <v>38.5</v>
      </c>
      <c r="H1204" t="s">
        <v>5153</v>
      </c>
      <c r="I1204" t="s">
        <v>43</v>
      </c>
      <c r="J1204" t="s">
        <v>210</v>
      </c>
      <c r="K1204" t="s">
        <v>71</v>
      </c>
      <c r="L1204" t="s">
        <v>50</v>
      </c>
      <c r="M1204" t="s">
        <v>67</v>
      </c>
      <c r="N1204" t="s">
        <v>43</v>
      </c>
      <c r="U1204" t="s">
        <v>128</v>
      </c>
      <c r="V1204" t="s">
        <v>2162</v>
      </c>
      <c r="W1204" t="s">
        <v>5163</v>
      </c>
      <c r="X1204" t="s">
        <v>45</v>
      </c>
      <c r="Y1204" t="s">
        <v>2164</v>
      </c>
      <c r="Z1204" t="s">
        <v>46</v>
      </c>
      <c r="AA1204" t="s">
        <v>3652</v>
      </c>
      <c r="AB1204" t="s">
        <v>125</v>
      </c>
      <c r="AG1204" t="s">
        <v>2165</v>
      </c>
      <c r="AH1204" t="s">
        <v>56</v>
      </c>
      <c r="AI1204" t="s">
        <v>5164</v>
      </c>
      <c r="AJ1204" t="s">
        <v>48</v>
      </c>
      <c r="AK1204" t="s">
        <v>460</v>
      </c>
      <c r="AP1204" t="s">
        <v>5189</v>
      </c>
    </row>
    <row r="1205" spans="1:42" x14ac:dyDescent="0.25">
      <c r="A1205" t="s">
        <v>42</v>
      </c>
      <c r="B1205" t="s">
        <v>5190</v>
      </c>
      <c r="C1205">
        <v>196309.53</v>
      </c>
      <c r="D1205">
        <v>3344.29</v>
      </c>
      <c r="E1205">
        <v>58.7</v>
      </c>
      <c r="H1205" t="s">
        <v>5153</v>
      </c>
      <c r="I1205" t="s">
        <v>43</v>
      </c>
      <c r="K1205" t="s">
        <v>71</v>
      </c>
      <c r="L1205" t="s">
        <v>50</v>
      </c>
      <c r="M1205" t="s">
        <v>67</v>
      </c>
      <c r="N1205" t="s">
        <v>43</v>
      </c>
      <c r="U1205" t="s">
        <v>147</v>
      </c>
      <c r="V1205" t="s">
        <v>2162</v>
      </c>
      <c r="W1205" t="s">
        <v>5163</v>
      </c>
      <c r="X1205" t="s">
        <v>45</v>
      </c>
      <c r="Y1205" t="s">
        <v>2164</v>
      </c>
      <c r="Z1205" t="s">
        <v>46</v>
      </c>
      <c r="AA1205" t="s">
        <v>3652</v>
      </c>
      <c r="AB1205" t="s">
        <v>125</v>
      </c>
      <c r="AG1205" t="s">
        <v>2165</v>
      </c>
      <c r="AH1205" t="s">
        <v>56</v>
      </c>
      <c r="AI1205" t="s">
        <v>5164</v>
      </c>
      <c r="AJ1205" t="s">
        <v>48</v>
      </c>
      <c r="AK1205" t="s">
        <v>62</v>
      </c>
      <c r="AP1205" t="s">
        <v>5191</v>
      </c>
    </row>
    <row r="1206" spans="1:42" x14ac:dyDescent="0.25">
      <c r="A1206" t="s">
        <v>42</v>
      </c>
      <c r="B1206" t="s">
        <v>5192</v>
      </c>
      <c r="C1206">
        <v>542228.72</v>
      </c>
      <c r="D1206">
        <v>10954.12</v>
      </c>
      <c r="E1206">
        <v>49.5</v>
      </c>
      <c r="H1206" t="s">
        <v>5153</v>
      </c>
      <c r="I1206" t="s">
        <v>43</v>
      </c>
      <c r="J1206" t="s">
        <v>160</v>
      </c>
      <c r="K1206" t="s">
        <v>160</v>
      </c>
      <c r="L1206" t="s">
        <v>50</v>
      </c>
      <c r="M1206" t="s">
        <v>67</v>
      </c>
      <c r="N1206" t="s">
        <v>43</v>
      </c>
      <c r="S1206" t="s">
        <v>5193</v>
      </c>
      <c r="U1206" t="s">
        <v>44</v>
      </c>
      <c r="V1206" t="s">
        <v>2162</v>
      </c>
      <c r="W1206" t="s">
        <v>5163</v>
      </c>
      <c r="X1206" t="s">
        <v>45</v>
      </c>
      <c r="Y1206" t="s">
        <v>2164</v>
      </c>
      <c r="Z1206" t="s">
        <v>46</v>
      </c>
      <c r="AA1206" t="s">
        <v>3652</v>
      </c>
      <c r="AB1206" t="s">
        <v>125</v>
      </c>
      <c r="AG1206" t="s">
        <v>2165</v>
      </c>
      <c r="AH1206" t="s">
        <v>56</v>
      </c>
      <c r="AI1206" t="s">
        <v>5164</v>
      </c>
      <c r="AJ1206" t="s">
        <v>48</v>
      </c>
      <c r="AK1206" t="s">
        <v>211</v>
      </c>
      <c r="AP1206" t="s">
        <v>5194</v>
      </c>
    </row>
    <row r="1207" spans="1:42" x14ac:dyDescent="0.25">
      <c r="A1207" t="s">
        <v>42</v>
      </c>
      <c r="B1207" t="s">
        <v>5195</v>
      </c>
      <c r="C1207">
        <v>456677.08</v>
      </c>
      <c r="D1207">
        <v>12049.53</v>
      </c>
      <c r="E1207">
        <v>37.9</v>
      </c>
      <c r="H1207" t="s">
        <v>5153</v>
      </c>
      <c r="I1207" t="s">
        <v>43</v>
      </c>
      <c r="J1207" t="s">
        <v>160</v>
      </c>
      <c r="K1207" t="s">
        <v>160</v>
      </c>
      <c r="L1207" t="s">
        <v>50</v>
      </c>
      <c r="M1207" t="s">
        <v>67</v>
      </c>
      <c r="N1207" t="s">
        <v>43</v>
      </c>
      <c r="S1207" t="s">
        <v>5196</v>
      </c>
      <c r="U1207" t="s">
        <v>128</v>
      </c>
      <c r="V1207" t="s">
        <v>2162</v>
      </c>
      <c r="W1207" t="s">
        <v>5163</v>
      </c>
      <c r="X1207" t="s">
        <v>45</v>
      </c>
      <c r="Y1207" t="s">
        <v>2164</v>
      </c>
      <c r="Z1207" t="s">
        <v>46</v>
      </c>
      <c r="AA1207" t="s">
        <v>3652</v>
      </c>
      <c r="AB1207" t="s">
        <v>125</v>
      </c>
      <c r="AG1207" t="s">
        <v>2165</v>
      </c>
      <c r="AH1207" t="s">
        <v>56</v>
      </c>
      <c r="AI1207" t="s">
        <v>5164</v>
      </c>
      <c r="AJ1207" t="s">
        <v>48</v>
      </c>
      <c r="AK1207" t="s">
        <v>109</v>
      </c>
      <c r="AP1207" t="s">
        <v>5197</v>
      </c>
    </row>
    <row r="1208" spans="1:42" x14ac:dyDescent="0.25">
      <c r="A1208" t="s">
        <v>42</v>
      </c>
      <c r="B1208" t="s">
        <v>5198</v>
      </c>
      <c r="C1208">
        <v>514996.32</v>
      </c>
      <c r="D1208">
        <v>13341.87</v>
      </c>
      <c r="E1208">
        <v>38.6</v>
      </c>
      <c r="H1208" t="s">
        <v>5153</v>
      </c>
      <c r="I1208" t="s">
        <v>43</v>
      </c>
      <c r="J1208" t="s">
        <v>163</v>
      </c>
      <c r="K1208" t="s">
        <v>163</v>
      </c>
      <c r="L1208" t="s">
        <v>50</v>
      </c>
      <c r="M1208" t="s">
        <v>67</v>
      </c>
      <c r="N1208" t="s">
        <v>43</v>
      </c>
      <c r="S1208" t="s">
        <v>5199</v>
      </c>
      <c r="U1208" t="s">
        <v>128</v>
      </c>
      <c r="V1208" t="s">
        <v>2162</v>
      </c>
      <c r="W1208" t="s">
        <v>5163</v>
      </c>
      <c r="X1208" t="s">
        <v>45</v>
      </c>
      <c r="Y1208" t="s">
        <v>2164</v>
      </c>
      <c r="Z1208" t="s">
        <v>46</v>
      </c>
      <c r="AA1208" t="s">
        <v>3652</v>
      </c>
      <c r="AB1208" t="s">
        <v>125</v>
      </c>
      <c r="AG1208" t="s">
        <v>2165</v>
      </c>
      <c r="AH1208" t="s">
        <v>56</v>
      </c>
      <c r="AI1208" t="s">
        <v>5164</v>
      </c>
      <c r="AJ1208" t="s">
        <v>48</v>
      </c>
      <c r="AK1208" t="s">
        <v>119</v>
      </c>
      <c r="AP1208" t="s">
        <v>5200</v>
      </c>
    </row>
    <row r="1209" spans="1:42" x14ac:dyDescent="0.25">
      <c r="A1209" t="s">
        <v>42</v>
      </c>
      <c r="B1209" t="s">
        <v>5201</v>
      </c>
      <c r="C1209">
        <v>725839.76</v>
      </c>
      <c r="D1209">
        <v>14813.06</v>
      </c>
      <c r="E1209">
        <v>49</v>
      </c>
      <c r="H1209" t="s">
        <v>5153</v>
      </c>
      <c r="I1209" t="s">
        <v>43</v>
      </c>
      <c r="J1209" t="s">
        <v>223</v>
      </c>
      <c r="K1209" t="s">
        <v>223</v>
      </c>
      <c r="L1209" t="s">
        <v>50</v>
      </c>
      <c r="M1209" t="s">
        <v>67</v>
      </c>
      <c r="N1209" t="s">
        <v>43</v>
      </c>
      <c r="S1209" t="s">
        <v>5160</v>
      </c>
      <c r="U1209" t="s">
        <v>44</v>
      </c>
      <c r="V1209" t="s">
        <v>2162</v>
      </c>
      <c r="W1209" t="s">
        <v>5155</v>
      </c>
      <c r="X1209" t="s">
        <v>45</v>
      </c>
      <c r="Y1209" t="s">
        <v>2164</v>
      </c>
      <c r="Z1209" t="s">
        <v>46</v>
      </c>
      <c r="AG1209" t="s">
        <v>2165</v>
      </c>
      <c r="AH1209" t="s">
        <v>56</v>
      </c>
      <c r="AI1209" t="s">
        <v>533</v>
      </c>
      <c r="AJ1209" t="s">
        <v>48</v>
      </c>
      <c r="AK1209" t="s">
        <v>50</v>
      </c>
      <c r="AP1209" t="s">
        <v>5202</v>
      </c>
    </row>
    <row r="1210" spans="1:42" x14ac:dyDescent="0.25">
      <c r="A1210" t="s">
        <v>42</v>
      </c>
      <c r="B1210" t="s">
        <v>5203</v>
      </c>
      <c r="C1210">
        <v>663049.46</v>
      </c>
      <c r="D1210">
        <v>12463.34</v>
      </c>
      <c r="E1210">
        <v>53.2</v>
      </c>
      <c r="H1210" t="s">
        <v>5153</v>
      </c>
      <c r="I1210" t="s">
        <v>88</v>
      </c>
      <c r="L1210" t="s">
        <v>50</v>
      </c>
      <c r="N1210" t="s">
        <v>43</v>
      </c>
      <c r="S1210" t="s">
        <v>5204</v>
      </c>
      <c r="U1210" t="s">
        <v>44</v>
      </c>
      <c r="V1210" t="s">
        <v>2162</v>
      </c>
      <c r="W1210" t="s">
        <v>5163</v>
      </c>
      <c r="X1210" t="s">
        <v>45</v>
      </c>
      <c r="Y1210" t="s">
        <v>2164</v>
      </c>
      <c r="Z1210" t="s">
        <v>46</v>
      </c>
      <c r="AG1210" t="s">
        <v>2165</v>
      </c>
      <c r="AH1210" t="s">
        <v>56</v>
      </c>
      <c r="AI1210" t="s">
        <v>5164</v>
      </c>
      <c r="AJ1210" t="s">
        <v>48</v>
      </c>
      <c r="AK1210" t="s">
        <v>49</v>
      </c>
      <c r="AP1210" t="s">
        <v>5205</v>
      </c>
    </row>
    <row r="1211" spans="1:42" x14ac:dyDescent="0.25">
      <c r="A1211" t="s">
        <v>42</v>
      </c>
      <c r="B1211" t="s">
        <v>5206</v>
      </c>
      <c r="C1211">
        <v>1026978.86</v>
      </c>
      <c r="D1211">
        <v>12463.34</v>
      </c>
      <c r="E1211">
        <v>82.4</v>
      </c>
      <c r="H1211" t="s">
        <v>5153</v>
      </c>
      <c r="I1211" t="s">
        <v>88</v>
      </c>
      <c r="L1211" t="s">
        <v>50</v>
      </c>
      <c r="N1211" t="s">
        <v>43</v>
      </c>
      <c r="S1211" t="s">
        <v>5207</v>
      </c>
      <c r="U1211" t="s">
        <v>44</v>
      </c>
      <c r="V1211" t="s">
        <v>2162</v>
      </c>
      <c r="W1211" t="s">
        <v>5155</v>
      </c>
      <c r="X1211" t="s">
        <v>45</v>
      </c>
      <c r="Y1211" t="s">
        <v>2164</v>
      </c>
      <c r="Z1211" t="s">
        <v>46</v>
      </c>
      <c r="AG1211" t="s">
        <v>2165</v>
      </c>
      <c r="AH1211" t="s">
        <v>56</v>
      </c>
      <c r="AI1211" t="s">
        <v>533</v>
      </c>
      <c r="AJ1211" t="s">
        <v>48</v>
      </c>
      <c r="AK1211" t="s">
        <v>281</v>
      </c>
      <c r="AP1211" t="s">
        <v>5208</v>
      </c>
    </row>
    <row r="1212" spans="1:42" x14ac:dyDescent="0.25">
      <c r="A1212" t="s">
        <v>42</v>
      </c>
      <c r="B1212" t="s">
        <v>5209</v>
      </c>
      <c r="C1212">
        <v>451801.59</v>
      </c>
      <c r="D1212">
        <v>9779.26</v>
      </c>
      <c r="E1212">
        <v>46.2</v>
      </c>
      <c r="H1212" t="s">
        <v>5153</v>
      </c>
      <c r="I1212" t="s">
        <v>1084</v>
      </c>
      <c r="J1212" t="s">
        <v>190</v>
      </c>
      <c r="K1212" t="s">
        <v>190</v>
      </c>
      <c r="L1212" t="s">
        <v>50</v>
      </c>
      <c r="M1212" t="s">
        <v>67</v>
      </c>
      <c r="N1212" t="s">
        <v>43</v>
      </c>
      <c r="S1212" t="s">
        <v>5210</v>
      </c>
      <c r="U1212" t="s">
        <v>44</v>
      </c>
      <c r="V1212" t="s">
        <v>2162</v>
      </c>
      <c r="W1212" t="s">
        <v>5163</v>
      </c>
      <c r="X1212" t="s">
        <v>45</v>
      </c>
      <c r="Y1212" t="s">
        <v>2164</v>
      </c>
      <c r="Z1212" t="s">
        <v>46</v>
      </c>
      <c r="AG1212" t="s">
        <v>2165</v>
      </c>
      <c r="AH1212" t="s">
        <v>56</v>
      </c>
      <c r="AI1212" t="s">
        <v>5164</v>
      </c>
      <c r="AJ1212" t="s">
        <v>48</v>
      </c>
      <c r="AK1212" t="s">
        <v>86</v>
      </c>
      <c r="AP1212" t="s">
        <v>5211</v>
      </c>
    </row>
    <row r="1213" spans="1:42" x14ac:dyDescent="0.25">
      <c r="A1213" t="s">
        <v>42</v>
      </c>
      <c r="B1213" t="s">
        <v>5212</v>
      </c>
      <c r="C1213">
        <v>1208633.6499999999</v>
      </c>
      <c r="D1213">
        <v>10918.1</v>
      </c>
      <c r="E1213">
        <v>110.7</v>
      </c>
      <c r="H1213" t="s">
        <v>5153</v>
      </c>
      <c r="I1213" t="s">
        <v>88</v>
      </c>
      <c r="N1213" t="s">
        <v>43</v>
      </c>
      <c r="S1213" t="s">
        <v>5213</v>
      </c>
      <c r="U1213" t="s">
        <v>44</v>
      </c>
      <c r="V1213" t="s">
        <v>2162</v>
      </c>
      <c r="W1213" t="s">
        <v>5155</v>
      </c>
      <c r="X1213" t="s">
        <v>45</v>
      </c>
      <c r="Y1213" t="s">
        <v>2164</v>
      </c>
      <c r="Z1213" t="s">
        <v>46</v>
      </c>
      <c r="AG1213" t="s">
        <v>2165</v>
      </c>
      <c r="AH1213" t="s">
        <v>56</v>
      </c>
      <c r="AI1213" t="s">
        <v>533</v>
      </c>
      <c r="AJ1213" t="s">
        <v>48</v>
      </c>
      <c r="AK1213" t="s">
        <v>346</v>
      </c>
      <c r="AP1213" t="s">
        <v>5214</v>
      </c>
    </row>
    <row r="1214" spans="1:42" x14ac:dyDescent="0.25">
      <c r="A1214" t="s">
        <v>42</v>
      </c>
      <c r="B1214" t="s">
        <v>5215</v>
      </c>
      <c r="C1214">
        <v>434228.17</v>
      </c>
      <c r="D1214">
        <v>13279.15</v>
      </c>
      <c r="E1214">
        <v>32.700000000000003</v>
      </c>
      <c r="H1214" t="s">
        <v>5153</v>
      </c>
      <c r="I1214" t="s">
        <v>5216</v>
      </c>
      <c r="N1214" t="s">
        <v>43</v>
      </c>
      <c r="S1214" t="s">
        <v>5217</v>
      </c>
      <c r="U1214" t="s">
        <v>44</v>
      </c>
      <c r="V1214" t="s">
        <v>2162</v>
      </c>
      <c r="W1214" t="s">
        <v>5218</v>
      </c>
      <c r="X1214" t="s">
        <v>45</v>
      </c>
      <c r="Y1214" t="s">
        <v>2164</v>
      </c>
      <c r="Z1214" t="s">
        <v>46</v>
      </c>
      <c r="AG1214" t="s">
        <v>2165</v>
      </c>
      <c r="AH1214" t="s">
        <v>56</v>
      </c>
      <c r="AI1214" t="s">
        <v>5219</v>
      </c>
      <c r="AJ1214" t="s">
        <v>82</v>
      </c>
      <c r="AK1214" t="s">
        <v>318</v>
      </c>
      <c r="AP1214" t="s">
        <v>5220</v>
      </c>
    </row>
    <row r="1215" spans="1:42" x14ac:dyDescent="0.25">
      <c r="A1215" t="s">
        <v>42</v>
      </c>
      <c r="B1215" t="s">
        <v>5221</v>
      </c>
      <c r="C1215">
        <v>545652.31000000006</v>
      </c>
      <c r="D1215">
        <v>12071.95</v>
      </c>
      <c r="E1215">
        <v>45.2</v>
      </c>
      <c r="H1215" t="s">
        <v>5153</v>
      </c>
      <c r="I1215" t="s">
        <v>5222</v>
      </c>
      <c r="N1215" t="s">
        <v>43</v>
      </c>
      <c r="S1215" t="s">
        <v>5223</v>
      </c>
      <c r="U1215" t="s">
        <v>44</v>
      </c>
      <c r="V1215" t="s">
        <v>2162</v>
      </c>
      <c r="W1215" t="s">
        <v>5155</v>
      </c>
      <c r="X1215" t="s">
        <v>45</v>
      </c>
      <c r="Y1215" t="s">
        <v>2164</v>
      </c>
      <c r="Z1215" t="s">
        <v>46</v>
      </c>
      <c r="AG1215" t="s">
        <v>2165</v>
      </c>
      <c r="AH1215" t="s">
        <v>56</v>
      </c>
      <c r="AI1215" t="s">
        <v>533</v>
      </c>
      <c r="AJ1215" t="s">
        <v>48</v>
      </c>
      <c r="AK1215" t="s">
        <v>74</v>
      </c>
      <c r="AP1215" t="s">
        <v>5224</v>
      </c>
    </row>
    <row r="1216" spans="1:42" x14ac:dyDescent="0.25">
      <c r="A1216" t="s">
        <v>42</v>
      </c>
      <c r="B1216" t="s">
        <v>5225</v>
      </c>
      <c r="C1216">
        <v>1987968.56</v>
      </c>
      <c r="D1216">
        <v>10507.23</v>
      </c>
      <c r="E1216">
        <v>189.2</v>
      </c>
      <c r="H1216" t="s">
        <v>5153</v>
      </c>
      <c r="I1216" t="s">
        <v>1127</v>
      </c>
      <c r="L1216" t="s">
        <v>50</v>
      </c>
      <c r="N1216" t="s">
        <v>43</v>
      </c>
      <c r="S1216" t="s">
        <v>5207</v>
      </c>
      <c r="U1216" t="s">
        <v>44</v>
      </c>
      <c r="V1216" t="s">
        <v>2162</v>
      </c>
      <c r="W1216" t="s">
        <v>5155</v>
      </c>
      <c r="X1216" t="s">
        <v>45</v>
      </c>
      <c r="Y1216" t="s">
        <v>2164</v>
      </c>
      <c r="Z1216" t="s">
        <v>46</v>
      </c>
      <c r="AG1216" t="s">
        <v>2165</v>
      </c>
      <c r="AH1216" t="s">
        <v>56</v>
      </c>
      <c r="AI1216" t="s">
        <v>533</v>
      </c>
      <c r="AJ1216" t="s">
        <v>48</v>
      </c>
      <c r="AK1216" t="s">
        <v>281</v>
      </c>
      <c r="AP1216" t="s">
        <v>5226</v>
      </c>
    </row>
    <row r="1217" spans="1:42" x14ac:dyDescent="0.25">
      <c r="A1217" t="s">
        <v>42</v>
      </c>
      <c r="B1217" t="s">
        <v>5227</v>
      </c>
      <c r="C1217">
        <v>577039.39</v>
      </c>
      <c r="D1217">
        <v>12071.95</v>
      </c>
      <c r="E1217">
        <v>47.8</v>
      </c>
      <c r="H1217" t="s">
        <v>5153</v>
      </c>
      <c r="I1217" t="s">
        <v>5228</v>
      </c>
      <c r="N1217" t="s">
        <v>43</v>
      </c>
      <c r="S1217" t="s">
        <v>5178</v>
      </c>
      <c r="U1217" t="s">
        <v>44</v>
      </c>
      <c r="V1217" t="s">
        <v>2162</v>
      </c>
      <c r="W1217" t="s">
        <v>5163</v>
      </c>
      <c r="X1217" t="s">
        <v>45</v>
      </c>
      <c r="Y1217" t="s">
        <v>2164</v>
      </c>
      <c r="Z1217" t="s">
        <v>46</v>
      </c>
      <c r="AG1217" t="s">
        <v>2165</v>
      </c>
      <c r="AH1217" t="s">
        <v>56</v>
      </c>
      <c r="AI1217" t="s">
        <v>5164</v>
      </c>
      <c r="AJ1217" t="s">
        <v>48</v>
      </c>
      <c r="AK1217" t="s">
        <v>229</v>
      </c>
      <c r="AP1217" t="s">
        <v>5229</v>
      </c>
    </row>
    <row r="1218" spans="1:42" x14ac:dyDescent="0.25">
      <c r="A1218" t="s">
        <v>42</v>
      </c>
      <c r="B1218" t="s">
        <v>5230</v>
      </c>
      <c r="C1218">
        <v>758118.69</v>
      </c>
      <c r="D1218">
        <v>12071.95</v>
      </c>
      <c r="E1218">
        <v>62.8</v>
      </c>
      <c r="H1218" t="s">
        <v>5153</v>
      </c>
      <c r="I1218" t="s">
        <v>5231</v>
      </c>
      <c r="N1218" t="s">
        <v>43</v>
      </c>
      <c r="S1218" t="s">
        <v>5181</v>
      </c>
      <c r="U1218" t="s">
        <v>44</v>
      </c>
      <c r="V1218" t="s">
        <v>2162</v>
      </c>
      <c r="W1218" t="s">
        <v>5163</v>
      </c>
      <c r="X1218" t="s">
        <v>45</v>
      </c>
      <c r="Y1218" t="s">
        <v>2164</v>
      </c>
      <c r="Z1218" t="s">
        <v>46</v>
      </c>
      <c r="AG1218" t="s">
        <v>2165</v>
      </c>
      <c r="AH1218" t="s">
        <v>56</v>
      </c>
      <c r="AI1218" t="s">
        <v>5164</v>
      </c>
      <c r="AJ1218" t="s">
        <v>48</v>
      </c>
      <c r="AK1218" t="s">
        <v>64</v>
      </c>
      <c r="AP1218" t="s">
        <v>5232</v>
      </c>
    </row>
    <row r="1219" spans="1:42" x14ac:dyDescent="0.25">
      <c r="A1219" t="s">
        <v>42</v>
      </c>
      <c r="B1219" t="s">
        <v>5233</v>
      </c>
      <c r="C1219">
        <v>597561.71</v>
      </c>
      <c r="D1219">
        <v>12071.95</v>
      </c>
      <c r="E1219">
        <v>49.5</v>
      </c>
      <c r="H1219" t="s">
        <v>5153</v>
      </c>
      <c r="I1219" t="s">
        <v>207</v>
      </c>
      <c r="N1219" t="s">
        <v>43</v>
      </c>
      <c r="U1219" t="s">
        <v>44</v>
      </c>
      <c r="V1219" t="s">
        <v>2162</v>
      </c>
      <c r="W1219" t="s">
        <v>5163</v>
      </c>
      <c r="X1219" t="s">
        <v>45</v>
      </c>
      <c r="Y1219" t="s">
        <v>2164</v>
      </c>
      <c r="Z1219" t="s">
        <v>46</v>
      </c>
      <c r="AG1219" t="s">
        <v>2165</v>
      </c>
      <c r="AH1219" t="s">
        <v>56</v>
      </c>
      <c r="AI1219" t="s">
        <v>5164</v>
      </c>
      <c r="AJ1219" t="s">
        <v>48</v>
      </c>
      <c r="AK1219" t="s">
        <v>211</v>
      </c>
      <c r="AP1219" t="s">
        <v>5234</v>
      </c>
    </row>
    <row r="1220" spans="1:42" x14ac:dyDescent="0.25">
      <c r="A1220" t="s">
        <v>42</v>
      </c>
      <c r="B1220" t="s">
        <v>5235</v>
      </c>
      <c r="C1220">
        <v>975413.86</v>
      </c>
      <c r="D1220">
        <v>12071.95</v>
      </c>
      <c r="E1220">
        <v>80.8</v>
      </c>
      <c r="H1220" t="s">
        <v>5153</v>
      </c>
      <c r="I1220" t="s">
        <v>5236</v>
      </c>
      <c r="N1220" t="s">
        <v>43</v>
      </c>
      <c r="U1220" t="s">
        <v>44</v>
      </c>
      <c r="V1220" t="s">
        <v>2162</v>
      </c>
      <c r="W1220" t="s">
        <v>5163</v>
      </c>
      <c r="X1220" t="s">
        <v>45</v>
      </c>
      <c r="Y1220" t="s">
        <v>2164</v>
      </c>
      <c r="Z1220" t="s">
        <v>46</v>
      </c>
      <c r="AG1220" t="s">
        <v>2165</v>
      </c>
      <c r="AH1220" t="s">
        <v>56</v>
      </c>
      <c r="AI1220" t="s">
        <v>5164</v>
      </c>
      <c r="AJ1220" t="s">
        <v>48</v>
      </c>
      <c r="AK1220" t="s">
        <v>227</v>
      </c>
      <c r="AP1220" t="s">
        <v>5237</v>
      </c>
    </row>
    <row r="1221" spans="1:42" x14ac:dyDescent="0.25">
      <c r="A1221" t="s">
        <v>42</v>
      </c>
      <c r="B1221" t="s">
        <v>5238</v>
      </c>
      <c r="C1221">
        <v>798829.78</v>
      </c>
      <c r="D1221">
        <v>4749.29</v>
      </c>
      <c r="E1221">
        <v>168.2</v>
      </c>
      <c r="H1221" t="s">
        <v>5153</v>
      </c>
      <c r="J1221" t="s">
        <v>172</v>
      </c>
      <c r="L1221" t="s">
        <v>64</v>
      </c>
      <c r="N1221" t="s">
        <v>43</v>
      </c>
      <c r="S1221" t="s">
        <v>5213</v>
      </c>
      <c r="U1221" t="s">
        <v>44</v>
      </c>
      <c r="V1221" t="s">
        <v>2162</v>
      </c>
      <c r="W1221" t="s">
        <v>5155</v>
      </c>
      <c r="X1221" t="s">
        <v>45</v>
      </c>
      <c r="Y1221" t="s">
        <v>2164</v>
      </c>
      <c r="Z1221" t="s">
        <v>46</v>
      </c>
      <c r="AG1221" t="s">
        <v>2165</v>
      </c>
      <c r="AH1221" t="s">
        <v>56</v>
      </c>
      <c r="AI1221" t="s">
        <v>533</v>
      </c>
      <c r="AJ1221" t="s">
        <v>48</v>
      </c>
      <c r="AK1221" t="s">
        <v>346</v>
      </c>
      <c r="AO1221" t="s">
        <v>3010</v>
      </c>
      <c r="AP1221" t="s">
        <v>5239</v>
      </c>
    </row>
    <row r="1222" spans="1:42" x14ac:dyDescent="0.25">
      <c r="A1222" t="s">
        <v>104</v>
      </c>
      <c r="B1222" t="s">
        <v>5240</v>
      </c>
      <c r="C1222">
        <v>627965.21</v>
      </c>
      <c r="D1222">
        <v>7752.66</v>
      </c>
      <c r="E1222">
        <v>81</v>
      </c>
      <c r="H1222" t="s">
        <v>5153</v>
      </c>
      <c r="S1222" t="s">
        <v>5241</v>
      </c>
      <c r="V1222" t="s">
        <v>2162</v>
      </c>
      <c r="W1222" t="s">
        <v>5163</v>
      </c>
      <c r="X1222" t="s">
        <v>45</v>
      </c>
      <c r="Y1222" t="s">
        <v>2164</v>
      </c>
      <c r="Z1222" t="s">
        <v>46</v>
      </c>
      <c r="AG1222" t="s">
        <v>2165</v>
      </c>
      <c r="AH1222" t="s">
        <v>56</v>
      </c>
      <c r="AI1222" t="s">
        <v>5164</v>
      </c>
      <c r="AJ1222" t="s">
        <v>48</v>
      </c>
      <c r="AK1222" t="s">
        <v>64</v>
      </c>
      <c r="AP1222" t="s">
        <v>5242</v>
      </c>
    </row>
    <row r="1223" spans="1:42" x14ac:dyDescent="0.25">
      <c r="A1223" t="s">
        <v>314</v>
      </c>
      <c r="B1223" t="s">
        <v>5243</v>
      </c>
      <c r="C1223">
        <v>407879.2</v>
      </c>
      <c r="D1223">
        <v>17581</v>
      </c>
      <c r="E1223">
        <v>23.2</v>
      </c>
      <c r="G1223" t="s">
        <v>5244</v>
      </c>
      <c r="H1223" t="s">
        <v>5153</v>
      </c>
      <c r="O1223" t="s">
        <v>315</v>
      </c>
      <c r="R1223" t="s">
        <v>50</v>
      </c>
      <c r="V1223" t="s">
        <v>2162</v>
      </c>
      <c r="W1223" t="s">
        <v>5155</v>
      </c>
      <c r="X1223" t="s">
        <v>45</v>
      </c>
      <c r="Y1223" t="s">
        <v>2164</v>
      </c>
      <c r="Z1223" t="s">
        <v>46</v>
      </c>
      <c r="AG1223" t="s">
        <v>2165</v>
      </c>
      <c r="AH1223" t="s">
        <v>56</v>
      </c>
      <c r="AI1223" t="s">
        <v>533</v>
      </c>
      <c r="AJ1223" t="s">
        <v>48</v>
      </c>
      <c r="AK1223" t="s">
        <v>95</v>
      </c>
      <c r="AN1223" t="s">
        <v>5245</v>
      </c>
      <c r="AP1223" t="s">
        <v>5246</v>
      </c>
    </row>
    <row r="1224" spans="1:42" x14ac:dyDescent="0.25">
      <c r="A1224" t="s">
        <v>314</v>
      </c>
      <c r="B1224" t="s">
        <v>5247</v>
      </c>
      <c r="C1224">
        <v>369201</v>
      </c>
      <c r="D1224">
        <v>17581</v>
      </c>
      <c r="E1224">
        <v>21</v>
      </c>
      <c r="G1224" t="s">
        <v>5244</v>
      </c>
      <c r="H1224" t="s">
        <v>5153</v>
      </c>
      <c r="O1224" t="s">
        <v>315</v>
      </c>
      <c r="R1224" t="s">
        <v>50</v>
      </c>
      <c r="V1224" t="s">
        <v>2162</v>
      </c>
      <c r="W1224" t="s">
        <v>5155</v>
      </c>
      <c r="X1224" t="s">
        <v>45</v>
      </c>
      <c r="Y1224" t="s">
        <v>2164</v>
      </c>
      <c r="Z1224" t="s">
        <v>46</v>
      </c>
      <c r="AG1224" t="s">
        <v>2165</v>
      </c>
      <c r="AH1224" t="s">
        <v>56</v>
      </c>
      <c r="AI1224" t="s">
        <v>533</v>
      </c>
      <c r="AJ1224" t="s">
        <v>48</v>
      </c>
      <c r="AK1224" t="s">
        <v>95</v>
      </c>
      <c r="AN1224" t="s">
        <v>1042</v>
      </c>
      <c r="AO1224" t="s">
        <v>3010</v>
      </c>
      <c r="AP1224" t="s">
        <v>5248</v>
      </c>
    </row>
    <row r="1225" spans="1:42" x14ac:dyDescent="0.25">
      <c r="A1225" t="s">
        <v>42</v>
      </c>
      <c r="B1225" t="s">
        <v>5249</v>
      </c>
      <c r="C1225">
        <v>1022767.46</v>
      </c>
      <c r="D1225">
        <v>18905.13</v>
      </c>
      <c r="E1225">
        <v>54.1</v>
      </c>
      <c r="H1225" t="s">
        <v>5153</v>
      </c>
      <c r="I1225" t="s">
        <v>207</v>
      </c>
      <c r="J1225" t="s">
        <v>362</v>
      </c>
      <c r="L1225" t="s">
        <v>50</v>
      </c>
      <c r="N1225" t="s">
        <v>43</v>
      </c>
      <c r="S1225" t="s">
        <v>5250</v>
      </c>
      <c r="U1225" t="s">
        <v>212</v>
      </c>
      <c r="V1225" t="s">
        <v>2162</v>
      </c>
      <c r="W1225" t="s">
        <v>5155</v>
      </c>
      <c r="X1225" t="s">
        <v>45</v>
      </c>
      <c r="Y1225" t="s">
        <v>2164</v>
      </c>
      <c r="Z1225" t="s">
        <v>46</v>
      </c>
      <c r="AG1225" t="s">
        <v>2165</v>
      </c>
      <c r="AH1225" t="s">
        <v>56</v>
      </c>
      <c r="AI1225" t="s">
        <v>533</v>
      </c>
      <c r="AJ1225" t="s">
        <v>48</v>
      </c>
      <c r="AK1225" t="s">
        <v>95</v>
      </c>
      <c r="AO1225" t="s">
        <v>3010</v>
      </c>
      <c r="AP1225" t="s">
        <v>5251</v>
      </c>
    </row>
    <row r="1226" spans="1:42" x14ac:dyDescent="0.25">
      <c r="A1226" t="s">
        <v>42</v>
      </c>
      <c r="B1226" t="s">
        <v>5252</v>
      </c>
      <c r="C1226">
        <v>1400546.92</v>
      </c>
      <c r="D1226">
        <v>27195.09</v>
      </c>
      <c r="E1226">
        <v>51.5</v>
      </c>
      <c r="H1226" t="s">
        <v>5253</v>
      </c>
      <c r="I1226" t="s">
        <v>43</v>
      </c>
      <c r="J1226" t="s">
        <v>225</v>
      </c>
      <c r="K1226" t="s">
        <v>225</v>
      </c>
      <c r="L1226" t="s">
        <v>50</v>
      </c>
      <c r="M1226" t="s">
        <v>67</v>
      </c>
      <c r="N1226" t="s">
        <v>43</v>
      </c>
      <c r="S1226" t="s">
        <v>5254</v>
      </c>
      <c r="U1226" t="s">
        <v>53</v>
      </c>
      <c r="V1226" t="s">
        <v>2162</v>
      </c>
      <c r="W1226" t="s">
        <v>5155</v>
      </c>
      <c r="X1226" t="s">
        <v>45</v>
      </c>
      <c r="Y1226" t="s">
        <v>2164</v>
      </c>
      <c r="Z1226" t="s">
        <v>46</v>
      </c>
      <c r="AA1226" t="s">
        <v>2797</v>
      </c>
      <c r="AB1226" t="s">
        <v>712</v>
      </c>
      <c r="AG1226" t="s">
        <v>2165</v>
      </c>
      <c r="AH1226" t="s">
        <v>56</v>
      </c>
      <c r="AI1226" t="s">
        <v>533</v>
      </c>
      <c r="AJ1226" t="s">
        <v>48</v>
      </c>
      <c r="AK1226" t="s">
        <v>399</v>
      </c>
    </row>
    <row r="1227" spans="1:42" x14ac:dyDescent="0.25">
      <c r="A1227" t="s">
        <v>42</v>
      </c>
      <c r="B1227" t="s">
        <v>5255</v>
      </c>
      <c r="C1227">
        <v>8122975.96</v>
      </c>
      <c r="D1227">
        <v>17674.009999999998</v>
      </c>
      <c r="E1227">
        <v>459.6</v>
      </c>
      <c r="H1227" t="s">
        <v>5253</v>
      </c>
      <c r="I1227" t="s">
        <v>43</v>
      </c>
      <c r="J1227" t="s">
        <v>332</v>
      </c>
      <c r="K1227" t="s">
        <v>332</v>
      </c>
      <c r="L1227" t="s">
        <v>74</v>
      </c>
      <c r="M1227" t="s">
        <v>50</v>
      </c>
      <c r="N1227" t="s">
        <v>43</v>
      </c>
      <c r="S1227" t="s">
        <v>5256</v>
      </c>
      <c r="U1227" t="s">
        <v>53</v>
      </c>
      <c r="V1227" t="s">
        <v>2162</v>
      </c>
      <c r="W1227" t="s">
        <v>2217</v>
      </c>
      <c r="X1227" t="s">
        <v>45</v>
      </c>
      <c r="Y1227" t="s">
        <v>2164</v>
      </c>
      <c r="Z1227" t="s">
        <v>46</v>
      </c>
      <c r="AG1227" t="s">
        <v>2165</v>
      </c>
      <c r="AH1227" t="s">
        <v>56</v>
      </c>
      <c r="AI1227" t="s">
        <v>5257</v>
      </c>
      <c r="AJ1227" t="s">
        <v>48</v>
      </c>
      <c r="AK1227" t="s">
        <v>94</v>
      </c>
    </row>
    <row r="1228" spans="1:42" x14ac:dyDescent="0.25">
      <c r="A1228" t="s">
        <v>42</v>
      </c>
      <c r="B1228" t="s">
        <v>5258</v>
      </c>
      <c r="C1228">
        <v>3702847.98</v>
      </c>
      <c r="D1228">
        <v>22468.74</v>
      </c>
      <c r="E1228">
        <v>164.8</v>
      </c>
      <c r="H1228" t="s">
        <v>5253</v>
      </c>
      <c r="I1228" t="s">
        <v>43</v>
      </c>
      <c r="J1228" t="s">
        <v>55</v>
      </c>
      <c r="K1228" t="s">
        <v>55</v>
      </c>
      <c r="L1228" t="s">
        <v>64</v>
      </c>
      <c r="M1228" t="s">
        <v>67</v>
      </c>
      <c r="N1228" t="s">
        <v>43</v>
      </c>
      <c r="U1228" t="s">
        <v>53</v>
      </c>
      <c r="V1228" t="s">
        <v>2162</v>
      </c>
      <c r="W1228" t="s">
        <v>2163</v>
      </c>
      <c r="X1228" t="s">
        <v>45</v>
      </c>
      <c r="Y1228" t="s">
        <v>2164</v>
      </c>
      <c r="Z1228" t="s">
        <v>46</v>
      </c>
      <c r="AA1228" t="s">
        <v>2797</v>
      </c>
      <c r="AB1228" t="s">
        <v>712</v>
      </c>
      <c r="AG1228" t="s">
        <v>2165</v>
      </c>
      <c r="AH1228" t="s">
        <v>56</v>
      </c>
      <c r="AI1228" t="s">
        <v>5257</v>
      </c>
      <c r="AJ1228" t="s">
        <v>48</v>
      </c>
      <c r="AK1228" t="s">
        <v>367</v>
      </c>
    </row>
    <row r="1229" spans="1:42" x14ac:dyDescent="0.25">
      <c r="A1229" t="s">
        <v>42</v>
      </c>
      <c r="B1229" t="s">
        <v>5259</v>
      </c>
      <c r="C1229">
        <v>338175.59</v>
      </c>
      <c r="D1229">
        <v>4539.2700000000004</v>
      </c>
      <c r="E1229">
        <v>74.5</v>
      </c>
      <c r="H1229" t="s">
        <v>5253</v>
      </c>
      <c r="I1229" t="s">
        <v>43</v>
      </c>
      <c r="J1229" t="s">
        <v>127</v>
      </c>
      <c r="K1229" t="s">
        <v>127</v>
      </c>
      <c r="L1229" t="s">
        <v>50</v>
      </c>
      <c r="M1229" t="s">
        <v>67</v>
      </c>
      <c r="N1229" t="s">
        <v>43</v>
      </c>
      <c r="S1229" t="s">
        <v>5260</v>
      </c>
      <c r="U1229" t="s">
        <v>147</v>
      </c>
      <c r="V1229" t="s">
        <v>2162</v>
      </c>
      <c r="W1229" t="s">
        <v>5261</v>
      </c>
      <c r="X1229" t="s">
        <v>45</v>
      </c>
      <c r="Y1229" t="s">
        <v>2164</v>
      </c>
      <c r="Z1229" t="s">
        <v>46</v>
      </c>
      <c r="AA1229" t="s">
        <v>3652</v>
      </c>
      <c r="AB1229" t="s">
        <v>125</v>
      </c>
      <c r="AG1229" t="s">
        <v>2165</v>
      </c>
      <c r="AH1229" t="s">
        <v>56</v>
      </c>
      <c r="AI1229" t="s">
        <v>5257</v>
      </c>
      <c r="AJ1229" t="s">
        <v>48</v>
      </c>
      <c r="AK1229" t="s">
        <v>211</v>
      </c>
      <c r="AP1229" t="s">
        <v>5262</v>
      </c>
    </row>
    <row r="1230" spans="1:42" x14ac:dyDescent="0.25">
      <c r="A1230" t="s">
        <v>42</v>
      </c>
      <c r="B1230" t="s">
        <v>5263</v>
      </c>
      <c r="C1230">
        <v>1191441.95</v>
      </c>
      <c r="D1230">
        <v>30549.79</v>
      </c>
      <c r="E1230">
        <v>39</v>
      </c>
      <c r="H1230" t="s">
        <v>5253</v>
      </c>
      <c r="I1230" t="s">
        <v>382</v>
      </c>
      <c r="J1230" t="s">
        <v>159</v>
      </c>
      <c r="K1230" t="s">
        <v>159</v>
      </c>
      <c r="L1230" t="s">
        <v>50</v>
      </c>
      <c r="M1230" t="s">
        <v>67</v>
      </c>
      <c r="N1230" t="s">
        <v>51</v>
      </c>
      <c r="S1230" t="s">
        <v>5264</v>
      </c>
      <c r="U1230" t="s">
        <v>165</v>
      </c>
      <c r="V1230" t="s">
        <v>2162</v>
      </c>
      <c r="W1230" t="s">
        <v>3039</v>
      </c>
      <c r="X1230" t="s">
        <v>45</v>
      </c>
      <c r="Y1230" t="s">
        <v>2164</v>
      </c>
      <c r="Z1230" t="s">
        <v>46</v>
      </c>
      <c r="AA1230" t="s">
        <v>2797</v>
      </c>
      <c r="AB1230" t="s">
        <v>712</v>
      </c>
      <c r="AG1230" t="s">
        <v>2165</v>
      </c>
      <c r="AH1230" t="s">
        <v>56</v>
      </c>
      <c r="AI1230" t="s">
        <v>342</v>
      </c>
      <c r="AJ1230" t="s">
        <v>48</v>
      </c>
      <c r="AK1230" t="s">
        <v>869</v>
      </c>
    </row>
    <row r="1231" spans="1:42" x14ac:dyDescent="0.25">
      <c r="A1231" t="s">
        <v>42</v>
      </c>
      <c r="B1231" t="s">
        <v>5265</v>
      </c>
      <c r="C1231">
        <v>526042.94999999995</v>
      </c>
      <c r="D1231">
        <v>11288.48</v>
      </c>
      <c r="E1231">
        <v>46.6</v>
      </c>
      <c r="H1231" t="s">
        <v>5253</v>
      </c>
      <c r="I1231" t="s">
        <v>43</v>
      </c>
      <c r="J1231" t="s">
        <v>126</v>
      </c>
      <c r="K1231" t="s">
        <v>126</v>
      </c>
      <c r="L1231" t="s">
        <v>50</v>
      </c>
      <c r="M1231" t="s">
        <v>67</v>
      </c>
      <c r="N1231" t="s">
        <v>43</v>
      </c>
      <c r="S1231" t="s">
        <v>5266</v>
      </c>
      <c r="U1231" t="s">
        <v>128</v>
      </c>
      <c r="V1231" t="s">
        <v>2162</v>
      </c>
      <c r="W1231" t="s">
        <v>5155</v>
      </c>
      <c r="X1231" t="s">
        <v>45</v>
      </c>
      <c r="Y1231" t="s">
        <v>2164</v>
      </c>
      <c r="Z1231" t="s">
        <v>46</v>
      </c>
      <c r="AA1231" t="s">
        <v>2797</v>
      </c>
      <c r="AB1231" t="s">
        <v>712</v>
      </c>
      <c r="AG1231" t="s">
        <v>2165</v>
      </c>
      <c r="AH1231" t="s">
        <v>56</v>
      </c>
      <c r="AI1231" t="s">
        <v>533</v>
      </c>
      <c r="AJ1231" t="s">
        <v>48</v>
      </c>
      <c r="AK1231" t="s">
        <v>64</v>
      </c>
    </row>
    <row r="1232" spans="1:42" x14ac:dyDescent="0.25">
      <c r="A1232" t="s">
        <v>42</v>
      </c>
      <c r="B1232" t="s">
        <v>5267</v>
      </c>
      <c r="C1232">
        <v>710443.61</v>
      </c>
      <c r="D1232">
        <v>16294.58</v>
      </c>
      <c r="E1232">
        <v>43.6</v>
      </c>
      <c r="H1232" t="s">
        <v>5253</v>
      </c>
      <c r="I1232" t="s">
        <v>43</v>
      </c>
      <c r="J1232" t="s">
        <v>110</v>
      </c>
      <c r="K1232" t="s">
        <v>110</v>
      </c>
      <c r="L1232" t="s">
        <v>50</v>
      </c>
      <c r="M1232" t="s">
        <v>67</v>
      </c>
      <c r="N1232" t="s">
        <v>43</v>
      </c>
      <c r="S1232" t="s">
        <v>5268</v>
      </c>
      <c r="U1232" t="s">
        <v>319</v>
      </c>
      <c r="V1232" t="s">
        <v>2162</v>
      </c>
      <c r="W1232" t="s">
        <v>2163</v>
      </c>
      <c r="X1232" t="s">
        <v>45</v>
      </c>
      <c r="Y1232" t="s">
        <v>2164</v>
      </c>
      <c r="Z1232" t="s">
        <v>46</v>
      </c>
      <c r="AA1232" t="s">
        <v>2797</v>
      </c>
      <c r="AB1232" t="s">
        <v>712</v>
      </c>
      <c r="AG1232" t="s">
        <v>2165</v>
      </c>
      <c r="AH1232" t="s">
        <v>56</v>
      </c>
      <c r="AI1232" t="s">
        <v>5257</v>
      </c>
      <c r="AJ1232" t="s">
        <v>48</v>
      </c>
      <c r="AK1232" t="s">
        <v>399</v>
      </c>
    </row>
    <row r="1233" spans="1:42" x14ac:dyDescent="0.25">
      <c r="A1233" t="s">
        <v>42</v>
      </c>
      <c r="B1233" t="s">
        <v>5269</v>
      </c>
      <c r="C1233">
        <v>591493.18999999994</v>
      </c>
      <c r="D1233">
        <v>16294.58</v>
      </c>
      <c r="E1233">
        <v>36.299999999999997</v>
      </c>
      <c r="H1233" t="s">
        <v>5253</v>
      </c>
      <c r="I1233" t="s">
        <v>43</v>
      </c>
      <c r="J1233" t="s">
        <v>110</v>
      </c>
      <c r="K1233" t="s">
        <v>110</v>
      </c>
      <c r="L1233" t="s">
        <v>50</v>
      </c>
      <c r="M1233" t="s">
        <v>67</v>
      </c>
      <c r="N1233" t="s">
        <v>43</v>
      </c>
      <c r="S1233" t="s">
        <v>5270</v>
      </c>
      <c r="U1233" t="s">
        <v>319</v>
      </c>
      <c r="V1233" t="s">
        <v>2162</v>
      </c>
      <c r="W1233" t="s">
        <v>5271</v>
      </c>
      <c r="X1233" t="s">
        <v>45</v>
      </c>
      <c r="Y1233" t="s">
        <v>2164</v>
      </c>
      <c r="Z1233" t="s">
        <v>46</v>
      </c>
      <c r="AA1233" t="s">
        <v>2797</v>
      </c>
      <c r="AB1233" t="s">
        <v>712</v>
      </c>
      <c r="AG1233" t="s">
        <v>2165</v>
      </c>
      <c r="AH1233" t="s">
        <v>56</v>
      </c>
      <c r="AI1233" t="s">
        <v>518</v>
      </c>
      <c r="AJ1233" t="s">
        <v>82</v>
      </c>
      <c r="AK1233" t="s">
        <v>99</v>
      </c>
    </row>
    <row r="1234" spans="1:42" x14ac:dyDescent="0.25">
      <c r="A1234" t="s">
        <v>42</v>
      </c>
      <c r="B1234" t="s">
        <v>5272</v>
      </c>
      <c r="C1234">
        <v>780129.11</v>
      </c>
      <c r="D1234">
        <v>19800.23</v>
      </c>
      <c r="E1234">
        <v>39.4</v>
      </c>
      <c r="H1234" t="s">
        <v>5253</v>
      </c>
      <c r="I1234" t="s">
        <v>43</v>
      </c>
      <c r="J1234" t="s">
        <v>110</v>
      </c>
      <c r="K1234" t="s">
        <v>110</v>
      </c>
      <c r="L1234" t="s">
        <v>50</v>
      </c>
      <c r="M1234" t="s">
        <v>67</v>
      </c>
      <c r="N1234" t="s">
        <v>43</v>
      </c>
      <c r="S1234" t="s">
        <v>5273</v>
      </c>
      <c r="U1234" t="s">
        <v>44</v>
      </c>
      <c r="V1234" t="s">
        <v>2162</v>
      </c>
      <c r="W1234" t="s">
        <v>3039</v>
      </c>
      <c r="X1234" t="s">
        <v>45</v>
      </c>
      <c r="Y1234" t="s">
        <v>2164</v>
      </c>
      <c r="Z1234" t="s">
        <v>46</v>
      </c>
      <c r="AA1234" t="s">
        <v>2797</v>
      </c>
      <c r="AB1234" t="s">
        <v>712</v>
      </c>
      <c r="AG1234" t="s">
        <v>2165</v>
      </c>
      <c r="AH1234" t="s">
        <v>56</v>
      </c>
      <c r="AI1234" t="s">
        <v>342</v>
      </c>
      <c r="AJ1234" t="s">
        <v>48</v>
      </c>
      <c r="AK1234" t="s">
        <v>5274</v>
      </c>
    </row>
    <row r="1235" spans="1:42" x14ac:dyDescent="0.25">
      <c r="A1235" t="s">
        <v>42</v>
      </c>
      <c r="B1235" t="s">
        <v>5275</v>
      </c>
      <c r="C1235">
        <v>2732269.35</v>
      </c>
      <c r="D1235">
        <v>24504.66</v>
      </c>
      <c r="E1235">
        <v>111.5</v>
      </c>
      <c r="H1235" t="s">
        <v>5253</v>
      </c>
      <c r="J1235" t="s">
        <v>335</v>
      </c>
      <c r="L1235" t="s">
        <v>64</v>
      </c>
      <c r="N1235" t="s">
        <v>43</v>
      </c>
      <c r="S1235" t="s">
        <v>5276</v>
      </c>
      <c r="U1235" t="s">
        <v>44</v>
      </c>
      <c r="V1235" t="s">
        <v>2162</v>
      </c>
      <c r="W1235" t="s">
        <v>5261</v>
      </c>
      <c r="X1235" t="s">
        <v>45</v>
      </c>
      <c r="Y1235" t="s">
        <v>2164</v>
      </c>
      <c r="Z1235" t="s">
        <v>46</v>
      </c>
      <c r="AG1235" t="s">
        <v>2165</v>
      </c>
      <c r="AH1235" t="s">
        <v>56</v>
      </c>
      <c r="AI1235" t="s">
        <v>5257</v>
      </c>
      <c r="AJ1235" t="s">
        <v>48</v>
      </c>
      <c r="AK1235" t="s">
        <v>360</v>
      </c>
      <c r="AP1235" t="s">
        <v>5277</v>
      </c>
    </row>
    <row r="1236" spans="1:42" x14ac:dyDescent="0.25">
      <c r="A1236" t="s">
        <v>42</v>
      </c>
      <c r="B1236" t="s">
        <v>5278</v>
      </c>
      <c r="C1236">
        <v>1627353.36</v>
      </c>
      <c r="D1236">
        <v>16656.64</v>
      </c>
      <c r="E1236">
        <v>97.7</v>
      </c>
      <c r="H1236" t="s">
        <v>5253</v>
      </c>
      <c r="I1236" t="s">
        <v>1084</v>
      </c>
      <c r="J1236" t="s">
        <v>73</v>
      </c>
      <c r="L1236" t="s">
        <v>50</v>
      </c>
      <c r="N1236" t="s">
        <v>43</v>
      </c>
      <c r="S1236" t="s">
        <v>5279</v>
      </c>
      <c r="U1236" t="s">
        <v>44</v>
      </c>
      <c r="V1236" t="s">
        <v>2162</v>
      </c>
      <c r="W1236" t="s">
        <v>2163</v>
      </c>
      <c r="X1236" t="s">
        <v>45</v>
      </c>
      <c r="Y1236" t="s">
        <v>2164</v>
      </c>
      <c r="Z1236" t="s">
        <v>46</v>
      </c>
      <c r="AG1236" t="s">
        <v>2165</v>
      </c>
      <c r="AH1236" t="s">
        <v>56</v>
      </c>
      <c r="AI1236" t="s">
        <v>5257</v>
      </c>
      <c r="AJ1236" t="s">
        <v>48</v>
      </c>
      <c r="AK1236" t="s">
        <v>346</v>
      </c>
      <c r="AP1236" t="s">
        <v>5280</v>
      </c>
    </row>
    <row r="1237" spans="1:42" x14ac:dyDescent="0.25">
      <c r="A1237" t="s">
        <v>42</v>
      </c>
      <c r="B1237" t="s">
        <v>5281</v>
      </c>
      <c r="C1237">
        <v>979035.44</v>
      </c>
      <c r="D1237">
        <v>12071.95</v>
      </c>
      <c r="E1237">
        <v>81.099999999999994</v>
      </c>
      <c r="H1237" t="s">
        <v>5253</v>
      </c>
      <c r="I1237" t="s">
        <v>207</v>
      </c>
      <c r="N1237" t="s">
        <v>43</v>
      </c>
      <c r="S1237" t="s">
        <v>5282</v>
      </c>
      <c r="U1237" t="s">
        <v>44</v>
      </c>
      <c r="V1237" t="s">
        <v>2162</v>
      </c>
      <c r="W1237" t="s">
        <v>5218</v>
      </c>
      <c r="X1237" t="s">
        <v>45</v>
      </c>
      <c r="Y1237" t="s">
        <v>2164</v>
      </c>
      <c r="Z1237" t="s">
        <v>46</v>
      </c>
      <c r="AG1237" t="s">
        <v>2165</v>
      </c>
      <c r="AH1237" t="s">
        <v>56</v>
      </c>
      <c r="AI1237" t="s">
        <v>5219</v>
      </c>
      <c r="AJ1237" t="s">
        <v>82</v>
      </c>
      <c r="AK1237" t="s">
        <v>312</v>
      </c>
      <c r="AP1237" t="s">
        <v>5283</v>
      </c>
    </row>
    <row r="1238" spans="1:42" x14ac:dyDescent="0.25">
      <c r="A1238" t="s">
        <v>42</v>
      </c>
      <c r="B1238" t="s">
        <v>5284</v>
      </c>
      <c r="C1238">
        <v>3438551.77</v>
      </c>
      <c r="D1238">
        <v>21626.11</v>
      </c>
      <c r="E1238">
        <v>159</v>
      </c>
      <c r="H1238" t="s">
        <v>5253</v>
      </c>
      <c r="I1238" t="s">
        <v>207</v>
      </c>
      <c r="J1238" t="s">
        <v>73</v>
      </c>
      <c r="L1238" t="s">
        <v>64</v>
      </c>
      <c r="N1238" t="s">
        <v>43</v>
      </c>
      <c r="S1238" t="s">
        <v>5285</v>
      </c>
      <c r="U1238" t="s">
        <v>53</v>
      </c>
      <c r="V1238" t="s">
        <v>2162</v>
      </c>
      <c r="W1238" t="s">
        <v>2163</v>
      </c>
      <c r="X1238" t="s">
        <v>45</v>
      </c>
      <c r="Y1238" t="s">
        <v>2164</v>
      </c>
      <c r="Z1238" t="s">
        <v>46</v>
      </c>
      <c r="AG1238" t="s">
        <v>2165</v>
      </c>
      <c r="AH1238" t="s">
        <v>56</v>
      </c>
      <c r="AI1238" t="s">
        <v>5257</v>
      </c>
      <c r="AJ1238" t="s">
        <v>48</v>
      </c>
      <c r="AK1238" t="s">
        <v>68</v>
      </c>
      <c r="AP1238" t="s">
        <v>5286</v>
      </c>
    </row>
    <row r="1239" spans="1:42" x14ac:dyDescent="0.25">
      <c r="A1239" t="s">
        <v>42</v>
      </c>
      <c r="B1239" t="s">
        <v>5287</v>
      </c>
      <c r="C1239">
        <v>1258856.92</v>
      </c>
      <c r="D1239">
        <v>10918.1</v>
      </c>
      <c r="E1239">
        <v>115.3</v>
      </c>
      <c r="H1239" t="s">
        <v>5253</v>
      </c>
      <c r="I1239" t="s">
        <v>5288</v>
      </c>
      <c r="N1239" t="s">
        <v>43</v>
      </c>
      <c r="S1239" t="s">
        <v>5289</v>
      </c>
      <c r="U1239" t="s">
        <v>44</v>
      </c>
      <c r="V1239" t="s">
        <v>2162</v>
      </c>
      <c r="W1239" t="s">
        <v>5155</v>
      </c>
      <c r="X1239" t="s">
        <v>45</v>
      </c>
      <c r="Y1239" t="s">
        <v>2164</v>
      </c>
      <c r="Z1239" t="s">
        <v>46</v>
      </c>
      <c r="AG1239" t="s">
        <v>2165</v>
      </c>
      <c r="AH1239" t="s">
        <v>56</v>
      </c>
      <c r="AI1239" t="s">
        <v>533</v>
      </c>
      <c r="AJ1239" t="s">
        <v>48</v>
      </c>
      <c r="AK1239" t="s">
        <v>229</v>
      </c>
      <c r="AP1239" t="s">
        <v>5290</v>
      </c>
    </row>
    <row r="1240" spans="1:42" x14ac:dyDescent="0.25">
      <c r="A1240" t="s">
        <v>42</v>
      </c>
      <c r="B1240" t="s">
        <v>5291</v>
      </c>
      <c r="C1240">
        <v>1351062.62</v>
      </c>
      <c r="D1240">
        <v>25019.68</v>
      </c>
      <c r="E1240">
        <v>54</v>
      </c>
      <c r="H1240" t="s">
        <v>5253</v>
      </c>
      <c r="I1240" t="s">
        <v>4498</v>
      </c>
      <c r="J1240" t="s">
        <v>69</v>
      </c>
      <c r="L1240" t="s">
        <v>50</v>
      </c>
      <c r="M1240" t="s">
        <v>67</v>
      </c>
      <c r="N1240" t="s">
        <v>43</v>
      </c>
      <c r="S1240" t="s">
        <v>5292</v>
      </c>
      <c r="U1240" t="s">
        <v>53</v>
      </c>
      <c r="V1240" t="s">
        <v>2162</v>
      </c>
      <c r="W1240" t="s">
        <v>5155</v>
      </c>
      <c r="X1240" t="s">
        <v>45</v>
      </c>
      <c r="Y1240" t="s">
        <v>2164</v>
      </c>
      <c r="Z1240" t="s">
        <v>46</v>
      </c>
      <c r="AG1240" t="s">
        <v>2165</v>
      </c>
      <c r="AH1240" t="s">
        <v>56</v>
      </c>
      <c r="AI1240" t="s">
        <v>533</v>
      </c>
      <c r="AJ1240" t="s">
        <v>48</v>
      </c>
      <c r="AK1240" t="s">
        <v>99</v>
      </c>
      <c r="AP1240" t="s">
        <v>5293</v>
      </c>
    </row>
    <row r="1241" spans="1:42" x14ac:dyDescent="0.25">
      <c r="A1241" t="s">
        <v>42</v>
      </c>
      <c r="B1241" t="s">
        <v>5294</v>
      </c>
      <c r="C1241">
        <v>551128.71</v>
      </c>
      <c r="D1241">
        <v>13709.67</v>
      </c>
      <c r="E1241">
        <v>40.200000000000003</v>
      </c>
      <c r="H1241" t="s">
        <v>5253</v>
      </c>
      <c r="I1241" t="s">
        <v>841</v>
      </c>
      <c r="L1241" t="s">
        <v>50</v>
      </c>
      <c r="N1241" t="s">
        <v>43</v>
      </c>
      <c r="S1241" t="s">
        <v>5295</v>
      </c>
      <c r="U1241" t="s">
        <v>44</v>
      </c>
      <c r="V1241" t="s">
        <v>2162</v>
      </c>
      <c r="W1241" t="s">
        <v>5218</v>
      </c>
      <c r="X1241" t="s">
        <v>45</v>
      </c>
      <c r="Y1241" t="s">
        <v>2164</v>
      </c>
      <c r="Z1241" t="s">
        <v>46</v>
      </c>
      <c r="AG1241" t="s">
        <v>2165</v>
      </c>
      <c r="AH1241" t="s">
        <v>56</v>
      </c>
      <c r="AI1241" t="s">
        <v>5219</v>
      </c>
      <c r="AJ1241" t="s">
        <v>82</v>
      </c>
      <c r="AK1241" t="s">
        <v>312</v>
      </c>
      <c r="AP1241" t="s">
        <v>5296</v>
      </c>
    </row>
    <row r="1242" spans="1:42" x14ac:dyDescent="0.25">
      <c r="A1242" t="s">
        <v>104</v>
      </c>
      <c r="B1242" t="s">
        <v>5297</v>
      </c>
      <c r="C1242">
        <v>8713.7199999999993</v>
      </c>
      <c r="D1242">
        <v>8713.7199999999993</v>
      </c>
      <c r="F1242">
        <v>157.9</v>
      </c>
      <c r="H1242" t="s">
        <v>5253</v>
      </c>
      <c r="V1242" t="s">
        <v>2162</v>
      </c>
      <c r="W1242" t="s">
        <v>2163</v>
      </c>
      <c r="X1242" t="s">
        <v>45</v>
      </c>
      <c r="Y1242" t="s">
        <v>2164</v>
      </c>
      <c r="Z1242" t="s">
        <v>46</v>
      </c>
      <c r="AG1242" t="s">
        <v>2165</v>
      </c>
      <c r="AH1242" t="s">
        <v>56</v>
      </c>
      <c r="AK1242" t="s">
        <v>50</v>
      </c>
      <c r="AO1242" t="s">
        <v>5298</v>
      </c>
      <c r="AP1242" t="s">
        <v>5299</v>
      </c>
    </row>
    <row r="1243" spans="1:42" x14ac:dyDescent="0.25">
      <c r="A1243" t="s">
        <v>42</v>
      </c>
      <c r="B1243" t="s">
        <v>5300</v>
      </c>
      <c r="C1243">
        <v>616930.52</v>
      </c>
      <c r="D1243">
        <v>10113.620000000001</v>
      </c>
      <c r="E1243">
        <v>61</v>
      </c>
      <c r="H1243" t="s">
        <v>5301</v>
      </c>
      <c r="I1243" t="s">
        <v>43</v>
      </c>
      <c r="J1243" t="s">
        <v>79</v>
      </c>
      <c r="K1243" t="s">
        <v>79</v>
      </c>
      <c r="L1243" t="s">
        <v>50</v>
      </c>
      <c r="M1243" t="s">
        <v>67</v>
      </c>
      <c r="N1243" t="s">
        <v>43</v>
      </c>
      <c r="S1243" t="s">
        <v>5302</v>
      </c>
      <c r="U1243" t="s">
        <v>44</v>
      </c>
      <c r="V1243" t="s">
        <v>2162</v>
      </c>
      <c r="W1243" t="s">
        <v>4218</v>
      </c>
      <c r="X1243" t="s">
        <v>45</v>
      </c>
      <c r="Y1243" t="s">
        <v>2164</v>
      </c>
      <c r="Z1243" t="s">
        <v>46</v>
      </c>
      <c r="AG1243" t="s">
        <v>2165</v>
      </c>
      <c r="AH1243" t="s">
        <v>56</v>
      </c>
      <c r="AI1243" t="s">
        <v>2384</v>
      </c>
      <c r="AJ1243" t="s">
        <v>82</v>
      </c>
      <c r="AK1243" t="s">
        <v>74</v>
      </c>
      <c r="AP1243" t="s">
        <v>5303</v>
      </c>
    </row>
    <row r="1244" spans="1:42" x14ac:dyDescent="0.25">
      <c r="A1244" t="s">
        <v>42</v>
      </c>
      <c r="B1244" t="s">
        <v>5304</v>
      </c>
      <c r="C1244">
        <v>1258262.3600000001</v>
      </c>
      <c r="D1244">
        <v>27294.19</v>
      </c>
      <c r="E1244">
        <v>46.1</v>
      </c>
      <c r="H1244" t="s">
        <v>5301</v>
      </c>
      <c r="I1244" t="s">
        <v>43</v>
      </c>
      <c r="J1244" t="s">
        <v>69</v>
      </c>
      <c r="K1244" t="s">
        <v>69</v>
      </c>
      <c r="L1244" t="s">
        <v>50</v>
      </c>
      <c r="M1244" t="s">
        <v>67</v>
      </c>
      <c r="N1244" t="s">
        <v>43</v>
      </c>
      <c r="S1244" t="s">
        <v>5305</v>
      </c>
      <c r="U1244" t="s">
        <v>53</v>
      </c>
      <c r="V1244" t="s">
        <v>2162</v>
      </c>
      <c r="W1244" t="s">
        <v>3568</v>
      </c>
      <c r="X1244" t="s">
        <v>45</v>
      </c>
      <c r="Y1244" t="s">
        <v>2164</v>
      </c>
      <c r="Z1244" t="s">
        <v>46</v>
      </c>
      <c r="AG1244" t="s">
        <v>2165</v>
      </c>
      <c r="AH1244" t="s">
        <v>56</v>
      </c>
      <c r="AI1244" t="s">
        <v>387</v>
      </c>
      <c r="AJ1244" t="s">
        <v>48</v>
      </c>
      <c r="AK1244" t="s">
        <v>941</v>
      </c>
      <c r="AO1244" t="s">
        <v>5306</v>
      </c>
      <c r="AP1244" t="s">
        <v>5307</v>
      </c>
    </row>
    <row r="1245" spans="1:42" x14ac:dyDescent="0.25">
      <c r="A1245" t="s">
        <v>42</v>
      </c>
      <c r="B1245" t="s">
        <v>5308</v>
      </c>
      <c r="C1245">
        <v>1054896.8999999999</v>
      </c>
      <c r="D1245">
        <v>16431.419999999998</v>
      </c>
      <c r="E1245">
        <v>64.2</v>
      </c>
      <c r="H1245" t="s">
        <v>5301</v>
      </c>
      <c r="I1245" t="s">
        <v>417</v>
      </c>
      <c r="J1245" t="s">
        <v>398</v>
      </c>
      <c r="L1245" t="s">
        <v>64</v>
      </c>
      <c r="N1245" t="s">
        <v>43</v>
      </c>
      <c r="S1245" t="s">
        <v>5309</v>
      </c>
      <c r="U1245" t="s">
        <v>53</v>
      </c>
      <c r="V1245" t="s">
        <v>2162</v>
      </c>
      <c r="W1245" t="s">
        <v>5310</v>
      </c>
      <c r="X1245" t="s">
        <v>45</v>
      </c>
      <c r="Y1245" t="s">
        <v>2164</v>
      </c>
      <c r="Z1245" t="s">
        <v>46</v>
      </c>
      <c r="AG1245" t="s">
        <v>2165</v>
      </c>
      <c r="AH1245" t="s">
        <v>56</v>
      </c>
      <c r="AI1245" t="s">
        <v>5311</v>
      </c>
      <c r="AJ1245" t="s">
        <v>82</v>
      </c>
      <c r="AK1245" t="s">
        <v>900</v>
      </c>
      <c r="AP1245" t="s">
        <v>5312</v>
      </c>
    </row>
    <row r="1246" spans="1:42" x14ac:dyDescent="0.25">
      <c r="A1246" t="s">
        <v>42</v>
      </c>
      <c r="B1246" t="s">
        <v>5313</v>
      </c>
      <c r="C1246">
        <v>2412965.31</v>
      </c>
      <c r="D1246">
        <v>8657.93</v>
      </c>
      <c r="E1246">
        <v>278.7</v>
      </c>
      <c r="H1246" t="s">
        <v>5301</v>
      </c>
      <c r="J1246" t="s">
        <v>154</v>
      </c>
      <c r="L1246" t="s">
        <v>50</v>
      </c>
      <c r="M1246" t="s">
        <v>50</v>
      </c>
      <c r="N1246" t="s">
        <v>51</v>
      </c>
      <c r="S1246" t="s">
        <v>5314</v>
      </c>
      <c r="U1246" t="s">
        <v>44</v>
      </c>
      <c r="V1246" t="s">
        <v>2382</v>
      </c>
      <c r="W1246" t="s">
        <v>5315</v>
      </c>
      <c r="X1246" t="s">
        <v>45</v>
      </c>
      <c r="Y1246" t="s">
        <v>2164</v>
      </c>
      <c r="Z1246" t="s">
        <v>46</v>
      </c>
      <c r="AA1246" t="s">
        <v>2181</v>
      </c>
      <c r="AB1246" t="s">
        <v>1800</v>
      </c>
      <c r="AG1246" t="s">
        <v>2384</v>
      </c>
      <c r="AH1246" t="s">
        <v>47</v>
      </c>
      <c r="AI1246" t="s">
        <v>341</v>
      </c>
      <c r="AJ1246" t="s">
        <v>48</v>
      </c>
      <c r="AK1246" t="s">
        <v>100</v>
      </c>
      <c r="AO1246" t="s">
        <v>5316</v>
      </c>
      <c r="AP1246" t="s">
        <v>5317</v>
      </c>
    </row>
    <row r="1247" spans="1:42" x14ac:dyDescent="0.25">
      <c r="A1247" t="s">
        <v>42</v>
      </c>
      <c r="B1247" t="s">
        <v>5318</v>
      </c>
      <c r="C1247">
        <v>775377.46</v>
      </c>
      <c r="D1247">
        <v>10366.01</v>
      </c>
      <c r="E1247">
        <v>74.8</v>
      </c>
      <c r="H1247" t="s">
        <v>5301</v>
      </c>
      <c r="I1247" t="s">
        <v>417</v>
      </c>
      <c r="L1247" t="s">
        <v>50</v>
      </c>
      <c r="N1247" t="s">
        <v>51</v>
      </c>
      <c r="S1247" t="s">
        <v>5319</v>
      </c>
      <c r="U1247" t="s">
        <v>44</v>
      </c>
      <c r="V1247" t="s">
        <v>2382</v>
      </c>
      <c r="W1247" t="s">
        <v>5320</v>
      </c>
      <c r="X1247" t="s">
        <v>45</v>
      </c>
      <c r="Y1247" t="s">
        <v>2164</v>
      </c>
      <c r="Z1247" t="s">
        <v>46</v>
      </c>
      <c r="AA1247" t="s">
        <v>2181</v>
      </c>
      <c r="AB1247" t="s">
        <v>1800</v>
      </c>
      <c r="AG1247" t="s">
        <v>2384</v>
      </c>
      <c r="AH1247" t="s">
        <v>47</v>
      </c>
      <c r="AI1247" t="s">
        <v>118</v>
      </c>
      <c r="AJ1247" t="s">
        <v>48</v>
      </c>
      <c r="AK1247" t="s">
        <v>168</v>
      </c>
      <c r="AO1247" t="s">
        <v>5321</v>
      </c>
      <c r="AP1247" t="s">
        <v>5322</v>
      </c>
    </row>
    <row r="1248" spans="1:42" x14ac:dyDescent="0.25">
      <c r="A1248" t="s">
        <v>42</v>
      </c>
      <c r="B1248" t="s">
        <v>5323</v>
      </c>
      <c r="C1248">
        <v>269959.34999999998</v>
      </c>
      <c r="D1248">
        <v>5671.41</v>
      </c>
      <c r="E1248">
        <v>47.6</v>
      </c>
      <c r="H1248" t="s">
        <v>5301</v>
      </c>
      <c r="I1248" t="s">
        <v>43</v>
      </c>
      <c r="L1248" t="s">
        <v>50</v>
      </c>
      <c r="N1248" t="s">
        <v>43</v>
      </c>
      <c r="S1248" t="s">
        <v>5324</v>
      </c>
      <c r="U1248" t="s">
        <v>147</v>
      </c>
      <c r="V1248" t="s">
        <v>2162</v>
      </c>
      <c r="W1248" t="s">
        <v>3571</v>
      </c>
      <c r="X1248" t="s">
        <v>45</v>
      </c>
      <c r="Y1248" t="s">
        <v>2164</v>
      </c>
      <c r="Z1248" t="s">
        <v>46</v>
      </c>
      <c r="AG1248" t="s">
        <v>2165</v>
      </c>
      <c r="AH1248" t="s">
        <v>56</v>
      </c>
      <c r="AI1248" t="s">
        <v>526</v>
      </c>
      <c r="AJ1248" t="s">
        <v>48</v>
      </c>
      <c r="AK1248" t="s">
        <v>174</v>
      </c>
      <c r="AP1248" t="s">
        <v>5325</v>
      </c>
    </row>
    <row r="1249" spans="1:42" x14ac:dyDescent="0.25">
      <c r="A1249" t="s">
        <v>42</v>
      </c>
      <c r="B1249" t="s">
        <v>5326</v>
      </c>
      <c r="C1249">
        <v>555068.43000000005</v>
      </c>
      <c r="D1249">
        <v>13279.15</v>
      </c>
      <c r="E1249">
        <v>41.8</v>
      </c>
      <c r="H1249" t="s">
        <v>5301</v>
      </c>
      <c r="I1249" t="s">
        <v>43</v>
      </c>
      <c r="N1249" t="s">
        <v>43</v>
      </c>
      <c r="S1249" t="s">
        <v>5327</v>
      </c>
      <c r="U1249" t="s">
        <v>44</v>
      </c>
      <c r="V1249" t="s">
        <v>2162</v>
      </c>
      <c r="W1249" t="s">
        <v>3568</v>
      </c>
      <c r="X1249" t="s">
        <v>45</v>
      </c>
      <c r="Y1249" t="s">
        <v>2164</v>
      </c>
      <c r="Z1249" t="s">
        <v>46</v>
      </c>
      <c r="AG1249" t="s">
        <v>2165</v>
      </c>
      <c r="AH1249" t="s">
        <v>56</v>
      </c>
      <c r="AI1249" t="s">
        <v>387</v>
      </c>
      <c r="AJ1249" t="s">
        <v>48</v>
      </c>
      <c r="AK1249" t="s">
        <v>135</v>
      </c>
      <c r="AP1249" t="s">
        <v>5328</v>
      </c>
    </row>
    <row r="1250" spans="1:42" x14ac:dyDescent="0.25">
      <c r="A1250" t="s">
        <v>42</v>
      </c>
      <c r="B1250" t="s">
        <v>5329</v>
      </c>
      <c r="C1250">
        <v>622912.81000000006</v>
      </c>
      <c r="D1250">
        <v>12071.95</v>
      </c>
      <c r="E1250">
        <v>51.6</v>
      </c>
      <c r="H1250" t="s">
        <v>5301</v>
      </c>
      <c r="I1250" t="s">
        <v>207</v>
      </c>
      <c r="N1250" t="s">
        <v>43</v>
      </c>
      <c r="S1250" t="s">
        <v>5330</v>
      </c>
      <c r="U1250" t="s">
        <v>44</v>
      </c>
      <c r="V1250" t="s">
        <v>2162</v>
      </c>
      <c r="W1250" t="s">
        <v>3571</v>
      </c>
      <c r="X1250" t="s">
        <v>45</v>
      </c>
      <c r="Y1250" t="s">
        <v>2164</v>
      </c>
      <c r="Z1250" t="s">
        <v>46</v>
      </c>
      <c r="AG1250" t="s">
        <v>2165</v>
      </c>
      <c r="AH1250" t="s">
        <v>56</v>
      </c>
      <c r="AI1250" t="s">
        <v>526</v>
      </c>
      <c r="AJ1250" t="s">
        <v>48</v>
      </c>
      <c r="AK1250" t="s">
        <v>358</v>
      </c>
      <c r="AP1250" t="s">
        <v>5331</v>
      </c>
    </row>
    <row r="1251" spans="1:42" x14ac:dyDescent="0.25">
      <c r="A1251" t="s">
        <v>42</v>
      </c>
      <c r="B1251" t="s">
        <v>5332</v>
      </c>
      <c r="C1251">
        <v>548428.86</v>
      </c>
      <c r="D1251">
        <v>13279.15</v>
      </c>
      <c r="E1251">
        <v>41.3</v>
      </c>
      <c r="H1251" t="s">
        <v>5301</v>
      </c>
      <c r="I1251" t="s">
        <v>973</v>
      </c>
      <c r="N1251" t="s">
        <v>43</v>
      </c>
      <c r="S1251" t="s">
        <v>5333</v>
      </c>
      <c r="U1251" t="s">
        <v>44</v>
      </c>
      <c r="V1251" t="s">
        <v>2162</v>
      </c>
      <c r="W1251" t="s">
        <v>3568</v>
      </c>
      <c r="X1251" t="s">
        <v>45</v>
      </c>
      <c r="Y1251" t="s">
        <v>2164</v>
      </c>
      <c r="Z1251" t="s">
        <v>46</v>
      </c>
      <c r="AG1251" t="s">
        <v>2165</v>
      </c>
      <c r="AH1251" t="s">
        <v>56</v>
      </c>
      <c r="AI1251" t="s">
        <v>387</v>
      </c>
      <c r="AJ1251" t="s">
        <v>48</v>
      </c>
      <c r="AK1251" t="s">
        <v>158</v>
      </c>
      <c r="AP1251" t="s">
        <v>5334</v>
      </c>
    </row>
    <row r="1252" spans="1:42" x14ac:dyDescent="0.25">
      <c r="A1252" t="s">
        <v>42</v>
      </c>
      <c r="B1252" t="s">
        <v>5335</v>
      </c>
      <c r="C1252">
        <v>731560.39</v>
      </c>
      <c r="D1252">
        <v>12071.95</v>
      </c>
      <c r="E1252">
        <v>60.6</v>
      </c>
      <c r="H1252" t="s">
        <v>5301</v>
      </c>
      <c r="I1252" t="s">
        <v>5336</v>
      </c>
      <c r="N1252" t="s">
        <v>43</v>
      </c>
      <c r="S1252" t="s">
        <v>5337</v>
      </c>
      <c r="U1252" t="s">
        <v>44</v>
      </c>
      <c r="V1252" t="s">
        <v>2162</v>
      </c>
      <c r="W1252" t="s">
        <v>3568</v>
      </c>
      <c r="X1252" t="s">
        <v>45</v>
      </c>
      <c r="Y1252" t="s">
        <v>2164</v>
      </c>
      <c r="Z1252" t="s">
        <v>46</v>
      </c>
      <c r="AG1252" t="s">
        <v>2165</v>
      </c>
      <c r="AH1252" t="s">
        <v>56</v>
      </c>
      <c r="AI1252" t="s">
        <v>387</v>
      </c>
      <c r="AJ1252" t="s">
        <v>48</v>
      </c>
      <c r="AK1252" t="s">
        <v>205</v>
      </c>
      <c r="AP1252" t="s">
        <v>5338</v>
      </c>
    </row>
    <row r="1253" spans="1:42" x14ac:dyDescent="0.25">
      <c r="A1253" t="s">
        <v>42</v>
      </c>
      <c r="B1253" t="s">
        <v>5339</v>
      </c>
      <c r="C1253">
        <v>535149.71</v>
      </c>
      <c r="D1253">
        <v>13279.15</v>
      </c>
      <c r="E1253">
        <v>40.299999999999997</v>
      </c>
      <c r="H1253" t="s">
        <v>5301</v>
      </c>
      <c r="I1253" t="s">
        <v>5340</v>
      </c>
      <c r="N1253" t="s">
        <v>43</v>
      </c>
      <c r="S1253" t="s">
        <v>5341</v>
      </c>
      <c r="U1253" t="s">
        <v>44</v>
      </c>
      <c r="V1253" t="s">
        <v>2162</v>
      </c>
      <c r="W1253" t="s">
        <v>3571</v>
      </c>
      <c r="X1253" t="s">
        <v>45</v>
      </c>
      <c r="Y1253" t="s">
        <v>2164</v>
      </c>
      <c r="Z1253" t="s">
        <v>46</v>
      </c>
      <c r="AG1253" t="s">
        <v>2165</v>
      </c>
      <c r="AH1253" t="s">
        <v>56</v>
      </c>
      <c r="AI1253" t="s">
        <v>526</v>
      </c>
      <c r="AJ1253" t="s">
        <v>48</v>
      </c>
      <c r="AK1253" t="s">
        <v>197</v>
      </c>
      <c r="AP1253" t="s">
        <v>5342</v>
      </c>
    </row>
    <row r="1254" spans="1:42" x14ac:dyDescent="0.25">
      <c r="A1254" t="s">
        <v>42</v>
      </c>
      <c r="B1254" t="s">
        <v>5343</v>
      </c>
      <c r="C1254">
        <v>167306.74</v>
      </c>
      <c r="D1254">
        <v>5671.41</v>
      </c>
      <c r="E1254">
        <v>29.5</v>
      </c>
      <c r="H1254" t="s">
        <v>5301</v>
      </c>
      <c r="I1254" t="s">
        <v>43</v>
      </c>
      <c r="L1254" t="s">
        <v>50</v>
      </c>
      <c r="M1254" t="s">
        <v>67</v>
      </c>
      <c r="N1254" t="s">
        <v>43</v>
      </c>
      <c r="S1254" t="s">
        <v>5344</v>
      </c>
      <c r="U1254" t="s">
        <v>147</v>
      </c>
      <c r="V1254" t="s">
        <v>2162</v>
      </c>
      <c r="W1254" t="s">
        <v>3571</v>
      </c>
      <c r="X1254" t="s">
        <v>45</v>
      </c>
      <c r="Y1254" t="s">
        <v>2164</v>
      </c>
      <c r="Z1254" t="s">
        <v>46</v>
      </c>
      <c r="AG1254" t="s">
        <v>2165</v>
      </c>
      <c r="AH1254" t="s">
        <v>56</v>
      </c>
      <c r="AI1254" t="s">
        <v>526</v>
      </c>
      <c r="AJ1254" t="s">
        <v>48</v>
      </c>
      <c r="AK1254" t="s">
        <v>321</v>
      </c>
      <c r="AP1254" t="s">
        <v>5345</v>
      </c>
    </row>
    <row r="1255" spans="1:42" x14ac:dyDescent="0.25">
      <c r="A1255" t="s">
        <v>42</v>
      </c>
      <c r="B1255" t="s">
        <v>5346</v>
      </c>
      <c r="C1255">
        <v>493984.34</v>
      </c>
      <c r="D1255">
        <v>13279.15</v>
      </c>
      <c r="E1255">
        <v>37.200000000000003</v>
      </c>
      <c r="H1255" t="s">
        <v>5301</v>
      </c>
      <c r="I1255" t="s">
        <v>43</v>
      </c>
      <c r="N1255" t="s">
        <v>43</v>
      </c>
      <c r="S1255" t="s">
        <v>5347</v>
      </c>
      <c r="U1255" t="s">
        <v>44</v>
      </c>
      <c r="V1255" t="s">
        <v>2162</v>
      </c>
      <c r="W1255" t="s">
        <v>3568</v>
      </c>
      <c r="X1255" t="s">
        <v>45</v>
      </c>
      <c r="Y1255" t="s">
        <v>2164</v>
      </c>
      <c r="Z1255" t="s">
        <v>46</v>
      </c>
      <c r="AG1255" t="s">
        <v>2165</v>
      </c>
      <c r="AH1255" t="s">
        <v>56</v>
      </c>
      <c r="AI1255" t="s">
        <v>387</v>
      </c>
      <c r="AJ1255" t="s">
        <v>48</v>
      </c>
      <c r="AK1255" t="s">
        <v>136</v>
      </c>
      <c r="AP1255" t="s">
        <v>5348</v>
      </c>
    </row>
    <row r="1256" spans="1:42" x14ac:dyDescent="0.25">
      <c r="A1256" t="s">
        <v>42</v>
      </c>
      <c r="B1256" t="s">
        <v>5349</v>
      </c>
      <c r="C1256">
        <v>296455.55</v>
      </c>
      <c r="D1256">
        <v>7947.87</v>
      </c>
      <c r="E1256">
        <v>37.299999999999997</v>
      </c>
      <c r="H1256" t="s">
        <v>5301</v>
      </c>
      <c r="I1256" t="s">
        <v>88</v>
      </c>
      <c r="L1256" t="s">
        <v>50</v>
      </c>
      <c r="N1256" t="s">
        <v>43</v>
      </c>
      <c r="S1256" t="s">
        <v>5350</v>
      </c>
      <c r="U1256" t="s">
        <v>319</v>
      </c>
      <c r="V1256" t="s">
        <v>2162</v>
      </c>
      <c r="W1256" t="s">
        <v>5310</v>
      </c>
      <c r="X1256" t="s">
        <v>45</v>
      </c>
      <c r="Y1256" t="s">
        <v>2164</v>
      </c>
      <c r="Z1256" t="s">
        <v>46</v>
      </c>
      <c r="AG1256" t="s">
        <v>2165</v>
      </c>
      <c r="AH1256" t="s">
        <v>56</v>
      </c>
      <c r="AI1256" t="s">
        <v>5311</v>
      </c>
      <c r="AJ1256" t="s">
        <v>82</v>
      </c>
      <c r="AK1256" t="s">
        <v>62</v>
      </c>
      <c r="AP1256" t="s">
        <v>5351</v>
      </c>
    </row>
    <row r="1257" spans="1:42" x14ac:dyDescent="0.25">
      <c r="A1257" t="s">
        <v>42</v>
      </c>
      <c r="B1257" t="s">
        <v>5352</v>
      </c>
      <c r="C1257">
        <v>2318808.7000000002</v>
      </c>
      <c r="D1257">
        <v>32890.9</v>
      </c>
      <c r="E1257">
        <v>70.5</v>
      </c>
      <c r="H1257" t="s">
        <v>5301</v>
      </c>
      <c r="I1257" t="s">
        <v>5353</v>
      </c>
      <c r="N1257" t="s">
        <v>51</v>
      </c>
      <c r="S1257" t="s">
        <v>5337</v>
      </c>
      <c r="U1257" t="s">
        <v>44</v>
      </c>
      <c r="V1257" t="s">
        <v>2162</v>
      </c>
      <c r="W1257" t="s">
        <v>3568</v>
      </c>
      <c r="X1257" t="s">
        <v>45</v>
      </c>
      <c r="Y1257" t="s">
        <v>2164</v>
      </c>
      <c r="Z1257" t="s">
        <v>46</v>
      </c>
      <c r="AG1257" t="s">
        <v>2165</v>
      </c>
      <c r="AH1257" t="s">
        <v>56</v>
      </c>
      <c r="AI1257" t="s">
        <v>387</v>
      </c>
      <c r="AJ1257" t="s">
        <v>48</v>
      </c>
      <c r="AK1257" t="s">
        <v>205</v>
      </c>
      <c r="AP1257" t="s">
        <v>5354</v>
      </c>
    </row>
    <row r="1258" spans="1:42" x14ac:dyDescent="0.25">
      <c r="A1258" t="s">
        <v>42</v>
      </c>
      <c r="B1258" t="s">
        <v>5355</v>
      </c>
      <c r="C1258">
        <v>588144.81000000006</v>
      </c>
      <c r="D1258">
        <v>13709.67</v>
      </c>
      <c r="E1258">
        <v>42.9</v>
      </c>
      <c r="H1258" t="s">
        <v>5301</v>
      </c>
      <c r="I1258" t="s">
        <v>43</v>
      </c>
      <c r="L1258" t="s">
        <v>50</v>
      </c>
      <c r="N1258" t="s">
        <v>43</v>
      </c>
      <c r="S1258" t="s">
        <v>5356</v>
      </c>
      <c r="U1258" t="s">
        <v>44</v>
      </c>
      <c r="V1258" t="s">
        <v>2162</v>
      </c>
      <c r="W1258" t="s">
        <v>3571</v>
      </c>
      <c r="X1258" t="s">
        <v>45</v>
      </c>
      <c r="Y1258" t="s">
        <v>2164</v>
      </c>
      <c r="Z1258" t="s">
        <v>46</v>
      </c>
      <c r="AG1258" t="s">
        <v>2165</v>
      </c>
      <c r="AH1258" t="s">
        <v>56</v>
      </c>
      <c r="AI1258" t="s">
        <v>526</v>
      </c>
      <c r="AJ1258" t="s">
        <v>48</v>
      </c>
      <c r="AK1258" t="s">
        <v>171</v>
      </c>
      <c r="AP1258" t="s">
        <v>5357</v>
      </c>
    </row>
    <row r="1259" spans="1:42" x14ac:dyDescent="0.25">
      <c r="A1259" t="s">
        <v>42</v>
      </c>
      <c r="B1259" t="s">
        <v>5358</v>
      </c>
      <c r="C1259">
        <v>1079871.81</v>
      </c>
      <c r="D1259">
        <v>14813.06</v>
      </c>
      <c r="E1259">
        <v>72.900000000000006</v>
      </c>
      <c r="H1259" t="s">
        <v>5301</v>
      </c>
      <c r="J1259" t="s">
        <v>223</v>
      </c>
      <c r="L1259" t="s">
        <v>50</v>
      </c>
      <c r="M1259" t="s">
        <v>67</v>
      </c>
      <c r="N1259" t="s">
        <v>43</v>
      </c>
      <c r="S1259" t="s">
        <v>5359</v>
      </c>
      <c r="U1259" t="s">
        <v>44</v>
      </c>
      <c r="V1259" t="s">
        <v>2162</v>
      </c>
      <c r="W1259" t="s">
        <v>3571</v>
      </c>
      <c r="X1259" t="s">
        <v>45</v>
      </c>
      <c r="Y1259" t="s">
        <v>2164</v>
      </c>
      <c r="Z1259" t="s">
        <v>46</v>
      </c>
      <c r="AG1259" t="s">
        <v>2165</v>
      </c>
      <c r="AH1259" t="s">
        <v>56</v>
      </c>
      <c r="AI1259" t="s">
        <v>526</v>
      </c>
      <c r="AJ1259" t="s">
        <v>48</v>
      </c>
      <c r="AK1259" t="s">
        <v>320</v>
      </c>
      <c r="AO1259" t="s">
        <v>3010</v>
      </c>
      <c r="AP1259" t="s">
        <v>5360</v>
      </c>
    </row>
    <row r="1260" spans="1:42" x14ac:dyDescent="0.25">
      <c r="A1260" t="s">
        <v>42</v>
      </c>
      <c r="B1260" t="s">
        <v>5361</v>
      </c>
      <c r="C1260">
        <v>297683.84999999998</v>
      </c>
      <c r="D1260">
        <v>7225.34</v>
      </c>
      <c r="E1260">
        <v>41.2</v>
      </c>
      <c r="H1260" t="s">
        <v>5301</v>
      </c>
      <c r="J1260" t="s">
        <v>190</v>
      </c>
      <c r="L1260" t="s">
        <v>50</v>
      </c>
      <c r="N1260" t="s">
        <v>43</v>
      </c>
      <c r="S1260" t="s">
        <v>5362</v>
      </c>
      <c r="U1260" t="s">
        <v>1273</v>
      </c>
      <c r="V1260" t="s">
        <v>2162</v>
      </c>
      <c r="W1260" t="s">
        <v>3568</v>
      </c>
      <c r="X1260" t="s">
        <v>45</v>
      </c>
      <c r="Y1260" t="s">
        <v>2164</v>
      </c>
      <c r="Z1260" t="s">
        <v>46</v>
      </c>
      <c r="AG1260" t="s">
        <v>2165</v>
      </c>
      <c r="AH1260" t="s">
        <v>56</v>
      </c>
      <c r="AI1260" t="s">
        <v>387</v>
      </c>
      <c r="AJ1260" t="s">
        <v>48</v>
      </c>
      <c r="AK1260" t="s">
        <v>318</v>
      </c>
      <c r="AP1260" t="s">
        <v>5363</v>
      </c>
    </row>
    <row r="1261" spans="1:42" x14ac:dyDescent="0.25">
      <c r="A1261" t="s">
        <v>42</v>
      </c>
      <c r="B1261" t="s">
        <v>5364</v>
      </c>
      <c r="C1261">
        <v>463830.2</v>
      </c>
      <c r="D1261">
        <v>10939.39</v>
      </c>
      <c r="E1261">
        <v>42.4</v>
      </c>
      <c r="H1261" t="s">
        <v>5301</v>
      </c>
      <c r="J1261" t="s">
        <v>161</v>
      </c>
      <c r="L1261" t="s">
        <v>50</v>
      </c>
      <c r="N1261" t="s">
        <v>43</v>
      </c>
      <c r="S1261" t="s">
        <v>5365</v>
      </c>
      <c r="U1261" t="s">
        <v>44</v>
      </c>
      <c r="V1261" t="s">
        <v>2162</v>
      </c>
      <c r="W1261" t="s">
        <v>4218</v>
      </c>
      <c r="X1261" t="s">
        <v>45</v>
      </c>
      <c r="Y1261" t="s">
        <v>2164</v>
      </c>
      <c r="Z1261" t="s">
        <v>46</v>
      </c>
      <c r="AC1261" t="s">
        <v>5366</v>
      </c>
      <c r="AD1261" t="s">
        <v>46</v>
      </c>
      <c r="AG1261" t="s">
        <v>2165</v>
      </c>
      <c r="AH1261" t="s">
        <v>56</v>
      </c>
      <c r="AI1261" t="s">
        <v>2384</v>
      </c>
      <c r="AJ1261" t="s">
        <v>82</v>
      </c>
      <c r="AK1261" t="s">
        <v>5367</v>
      </c>
      <c r="AP1261" t="s">
        <v>5368</v>
      </c>
    </row>
    <row r="1262" spans="1:42" x14ac:dyDescent="0.25">
      <c r="A1262" t="s">
        <v>42</v>
      </c>
      <c r="B1262" t="s">
        <v>5369</v>
      </c>
      <c r="C1262">
        <v>219327.72</v>
      </c>
      <c r="D1262">
        <v>8435.68</v>
      </c>
      <c r="E1262">
        <v>26</v>
      </c>
      <c r="H1262" t="s">
        <v>5301</v>
      </c>
      <c r="J1262" t="s">
        <v>122</v>
      </c>
      <c r="L1262" t="s">
        <v>50</v>
      </c>
      <c r="M1262" t="s">
        <v>67</v>
      </c>
      <c r="N1262" t="s">
        <v>43</v>
      </c>
      <c r="S1262" t="s">
        <v>5370</v>
      </c>
      <c r="U1262" t="s">
        <v>44</v>
      </c>
      <c r="V1262" t="s">
        <v>2162</v>
      </c>
      <c r="W1262" t="s">
        <v>3568</v>
      </c>
      <c r="X1262" t="s">
        <v>45</v>
      </c>
      <c r="Y1262" t="s">
        <v>2164</v>
      </c>
      <c r="Z1262" t="s">
        <v>46</v>
      </c>
      <c r="AG1262" t="s">
        <v>2165</v>
      </c>
      <c r="AH1262" t="s">
        <v>56</v>
      </c>
      <c r="AI1262" t="s">
        <v>387</v>
      </c>
      <c r="AJ1262" t="s">
        <v>48</v>
      </c>
      <c r="AK1262" t="s">
        <v>89</v>
      </c>
      <c r="AO1262" t="s">
        <v>3010</v>
      </c>
      <c r="AP1262" t="s">
        <v>5371</v>
      </c>
    </row>
    <row r="1263" spans="1:42" x14ac:dyDescent="0.25">
      <c r="A1263" t="s">
        <v>42</v>
      </c>
      <c r="B1263" t="s">
        <v>5372</v>
      </c>
      <c r="C1263">
        <v>687468.15</v>
      </c>
      <c r="D1263">
        <v>11288.48</v>
      </c>
      <c r="E1263">
        <v>60.9</v>
      </c>
      <c r="H1263" t="s">
        <v>5301</v>
      </c>
      <c r="J1263" t="s">
        <v>126</v>
      </c>
      <c r="L1263" t="s">
        <v>50</v>
      </c>
      <c r="M1263" t="s">
        <v>67</v>
      </c>
      <c r="N1263" t="s">
        <v>43</v>
      </c>
      <c r="S1263" t="s">
        <v>5373</v>
      </c>
      <c r="U1263" t="s">
        <v>403</v>
      </c>
      <c r="V1263" t="s">
        <v>2162</v>
      </c>
      <c r="W1263" t="s">
        <v>3571</v>
      </c>
      <c r="X1263" t="s">
        <v>45</v>
      </c>
      <c r="Y1263" t="s">
        <v>2164</v>
      </c>
      <c r="Z1263" t="s">
        <v>46</v>
      </c>
      <c r="AE1263" t="s">
        <v>3010</v>
      </c>
      <c r="AF1263" t="s">
        <v>125</v>
      </c>
      <c r="AG1263" t="s">
        <v>2165</v>
      </c>
      <c r="AH1263" t="s">
        <v>56</v>
      </c>
      <c r="AI1263" t="s">
        <v>526</v>
      </c>
      <c r="AJ1263" t="s">
        <v>48</v>
      </c>
      <c r="AK1263" t="s">
        <v>238</v>
      </c>
      <c r="AP1263" t="s">
        <v>5374</v>
      </c>
    </row>
    <row r="1264" spans="1:42" x14ac:dyDescent="0.25">
      <c r="A1264" t="s">
        <v>42</v>
      </c>
      <c r="B1264" t="s">
        <v>5375</v>
      </c>
      <c r="C1264">
        <v>1831317.09</v>
      </c>
      <c r="D1264">
        <v>18840.71</v>
      </c>
      <c r="E1264">
        <v>97.2</v>
      </c>
      <c r="H1264" t="s">
        <v>5301</v>
      </c>
      <c r="I1264" t="s">
        <v>43</v>
      </c>
      <c r="J1264" t="s">
        <v>362</v>
      </c>
      <c r="L1264" t="s">
        <v>50</v>
      </c>
      <c r="N1264" t="s">
        <v>43</v>
      </c>
      <c r="S1264" t="s">
        <v>5376</v>
      </c>
      <c r="U1264" t="s">
        <v>188</v>
      </c>
      <c r="V1264" t="s">
        <v>2162</v>
      </c>
      <c r="W1264" t="s">
        <v>5310</v>
      </c>
      <c r="X1264" t="s">
        <v>45</v>
      </c>
      <c r="Y1264" t="s">
        <v>2164</v>
      </c>
      <c r="Z1264" t="s">
        <v>46</v>
      </c>
      <c r="AE1264" t="s">
        <v>2913</v>
      </c>
      <c r="AF1264" t="s">
        <v>125</v>
      </c>
      <c r="AG1264" t="s">
        <v>2165</v>
      </c>
      <c r="AH1264" t="s">
        <v>56</v>
      </c>
      <c r="AI1264" t="s">
        <v>5311</v>
      </c>
      <c r="AJ1264" t="s">
        <v>82</v>
      </c>
      <c r="AK1264" t="s">
        <v>97</v>
      </c>
      <c r="AP1264" t="s">
        <v>5377</v>
      </c>
    </row>
    <row r="1265" spans="1:42" x14ac:dyDescent="0.25">
      <c r="A1265" t="s">
        <v>42</v>
      </c>
      <c r="B1265" t="s">
        <v>5378</v>
      </c>
      <c r="C1265">
        <v>1245729.08</v>
      </c>
      <c r="D1265">
        <v>19135.62</v>
      </c>
      <c r="E1265">
        <v>65.099999999999994</v>
      </c>
      <c r="H1265" t="s">
        <v>5301</v>
      </c>
      <c r="I1265" t="s">
        <v>207</v>
      </c>
      <c r="J1265" t="s">
        <v>161</v>
      </c>
      <c r="L1265" t="s">
        <v>50</v>
      </c>
      <c r="N1265" t="s">
        <v>43</v>
      </c>
      <c r="S1265" t="s">
        <v>5379</v>
      </c>
      <c r="U1265" t="s">
        <v>53</v>
      </c>
      <c r="V1265" t="s">
        <v>2162</v>
      </c>
      <c r="W1265" t="s">
        <v>3571</v>
      </c>
      <c r="X1265" t="s">
        <v>45</v>
      </c>
      <c r="Y1265" t="s">
        <v>2164</v>
      </c>
      <c r="Z1265" t="s">
        <v>46</v>
      </c>
      <c r="AG1265" t="s">
        <v>2165</v>
      </c>
      <c r="AH1265" t="s">
        <v>56</v>
      </c>
      <c r="AI1265" t="s">
        <v>526</v>
      </c>
      <c r="AJ1265" t="s">
        <v>48</v>
      </c>
      <c r="AK1265" t="s">
        <v>140</v>
      </c>
      <c r="AP1265" t="s">
        <v>5380</v>
      </c>
    </row>
    <row r="1266" spans="1:42" x14ac:dyDescent="0.25">
      <c r="A1266" t="s">
        <v>42</v>
      </c>
      <c r="B1266" t="s">
        <v>5381</v>
      </c>
      <c r="C1266">
        <v>440801.47</v>
      </c>
      <c r="D1266">
        <v>9107.4699999999993</v>
      </c>
      <c r="E1266">
        <v>48.4</v>
      </c>
      <c r="H1266" t="s">
        <v>5301</v>
      </c>
      <c r="I1266" t="s">
        <v>207</v>
      </c>
      <c r="J1266" t="s">
        <v>141</v>
      </c>
      <c r="L1266" t="s">
        <v>50</v>
      </c>
      <c r="N1266" t="s">
        <v>43</v>
      </c>
      <c r="S1266" t="s">
        <v>5382</v>
      </c>
      <c r="U1266" t="s">
        <v>44</v>
      </c>
      <c r="V1266" t="s">
        <v>2162</v>
      </c>
      <c r="W1266" t="s">
        <v>3571</v>
      </c>
      <c r="X1266" t="s">
        <v>45</v>
      </c>
      <c r="Y1266" t="s">
        <v>2164</v>
      </c>
      <c r="Z1266" t="s">
        <v>46</v>
      </c>
      <c r="AG1266" t="s">
        <v>2165</v>
      </c>
      <c r="AH1266" t="s">
        <v>56</v>
      </c>
      <c r="AI1266" t="s">
        <v>526</v>
      </c>
      <c r="AJ1266" t="s">
        <v>48</v>
      </c>
      <c r="AK1266" t="s">
        <v>91</v>
      </c>
      <c r="AP1266" t="s">
        <v>5383</v>
      </c>
    </row>
    <row r="1267" spans="1:42" x14ac:dyDescent="0.25">
      <c r="A1267" t="s">
        <v>42</v>
      </c>
      <c r="B1267" t="s">
        <v>5384</v>
      </c>
      <c r="C1267">
        <v>901099.17</v>
      </c>
      <c r="D1267">
        <v>12463.34</v>
      </c>
      <c r="E1267">
        <v>72.3</v>
      </c>
      <c r="H1267" t="s">
        <v>5385</v>
      </c>
      <c r="I1267" t="s">
        <v>129</v>
      </c>
      <c r="J1267" t="s">
        <v>170</v>
      </c>
      <c r="K1267" t="s">
        <v>170</v>
      </c>
      <c r="L1267" t="s">
        <v>50</v>
      </c>
      <c r="M1267" t="s">
        <v>67</v>
      </c>
      <c r="N1267" t="s">
        <v>43</v>
      </c>
      <c r="S1267" t="s">
        <v>5386</v>
      </c>
      <c r="U1267" t="s">
        <v>128</v>
      </c>
      <c r="V1267" t="s">
        <v>2162</v>
      </c>
      <c r="W1267" t="s">
        <v>3555</v>
      </c>
      <c r="X1267" t="s">
        <v>45</v>
      </c>
      <c r="Y1267" t="s">
        <v>2164</v>
      </c>
      <c r="Z1267" t="s">
        <v>46</v>
      </c>
      <c r="AA1267" t="s">
        <v>2797</v>
      </c>
      <c r="AB1267" t="s">
        <v>712</v>
      </c>
      <c r="AG1267" t="s">
        <v>2165</v>
      </c>
      <c r="AH1267" t="s">
        <v>56</v>
      </c>
      <c r="AI1267" t="s">
        <v>3556</v>
      </c>
      <c r="AJ1267" t="s">
        <v>48</v>
      </c>
      <c r="AK1267" t="s">
        <v>287</v>
      </c>
    </row>
    <row r="1268" spans="1:42" x14ac:dyDescent="0.25">
      <c r="A1268" t="s">
        <v>42</v>
      </c>
      <c r="B1268" t="s">
        <v>5387</v>
      </c>
      <c r="C1268">
        <v>275427.38</v>
      </c>
      <c r="D1268">
        <v>3267.23</v>
      </c>
      <c r="E1268">
        <v>84.3</v>
      </c>
      <c r="H1268" t="s">
        <v>5385</v>
      </c>
      <c r="I1268" t="s">
        <v>43</v>
      </c>
      <c r="J1268" t="s">
        <v>706</v>
      </c>
      <c r="K1268" t="s">
        <v>706</v>
      </c>
      <c r="L1268" t="s">
        <v>50</v>
      </c>
      <c r="M1268" t="s">
        <v>67</v>
      </c>
      <c r="N1268" t="s">
        <v>43</v>
      </c>
      <c r="S1268" t="s">
        <v>5388</v>
      </c>
      <c r="U1268" t="s">
        <v>147</v>
      </c>
      <c r="V1268" t="s">
        <v>2162</v>
      </c>
      <c r="W1268" t="s">
        <v>3555</v>
      </c>
      <c r="X1268" t="s">
        <v>45</v>
      </c>
      <c r="Y1268" t="s">
        <v>2164</v>
      </c>
      <c r="Z1268" t="s">
        <v>46</v>
      </c>
      <c r="AG1268" t="s">
        <v>2165</v>
      </c>
      <c r="AH1268" t="s">
        <v>56</v>
      </c>
      <c r="AI1268" t="s">
        <v>3556</v>
      </c>
      <c r="AJ1268" t="s">
        <v>48</v>
      </c>
      <c r="AK1268" t="s">
        <v>213</v>
      </c>
      <c r="AP1268" t="s">
        <v>5389</v>
      </c>
    </row>
    <row r="1269" spans="1:42" x14ac:dyDescent="0.25">
      <c r="A1269" t="s">
        <v>42</v>
      </c>
      <c r="B1269" t="s">
        <v>5390</v>
      </c>
      <c r="C1269">
        <v>166363.37</v>
      </c>
      <c r="D1269">
        <v>5419</v>
      </c>
      <c r="E1269">
        <v>30.7</v>
      </c>
      <c r="H1269" t="s">
        <v>5385</v>
      </c>
      <c r="I1269" t="s">
        <v>414</v>
      </c>
      <c r="J1269" t="s">
        <v>61</v>
      </c>
      <c r="K1269" t="s">
        <v>61</v>
      </c>
      <c r="L1269" t="s">
        <v>50</v>
      </c>
      <c r="M1269" t="s">
        <v>67</v>
      </c>
      <c r="N1269" t="s">
        <v>43</v>
      </c>
      <c r="S1269" t="s">
        <v>5391</v>
      </c>
      <c r="U1269" t="s">
        <v>356</v>
      </c>
      <c r="V1269" t="s">
        <v>2162</v>
      </c>
      <c r="W1269" t="s">
        <v>3571</v>
      </c>
      <c r="X1269" t="s">
        <v>45</v>
      </c>
      <c r="Y1269" t="s">
        <v>2164</v>
      </c>
      <c r="Z1269" t="s">
        <v>46</v>
      </c>
      <c r="AG1269" t="s">
        <v>2165</v>
      </c>
      <c r="AH1269" t="s">
        <v>56</v>
      </c>
      <c r="AI1269" t="s">
        <v>526</v>
      </c>
      <c r="AJ1269" t="s">
        <v>48</v>
      </c>
      <c r="AK1269" t="s">
        <v>203</v>
      </c>
    </row>
    <row r="1270" spans="1:42" x14ac:dyDescent="0.25">
      <c r="A1270" t="s">
        <v>42</v>
      </c>
      <c r="B1270" t="s">
        <v>5392</v>
      </c>
      <c r="C1270">
        <v>237026.33</v>
      </c>
      <c r="D1270">
        <v>9519.1299999999992</v>
      </c>
      <c r="E1270">
        <v>24.9</v>
      </c>
      <c r="H1270" t="s">
        <v>5385</v>
      </c>
      <c r="J1270" t="s">
        <v>181</v>
      </c>
      <c r="L1270" t="s">
        <v>50</v>
      </c>
      <c r="N1270" t="s">
        <v>43</v>
      </c>
      <c r="S1270" t="s">
        <v>5393</v>
      </c>
      <c r="U1270" t="s">
        <v>44</v>
      </c>
      <c r="V1270" t="s">
        <v>2162</v>
      </c>
      <c r="W1270" t="s">
        <v>3555</v>
      </c>
      <c r="X1270" t="s">
        <v>45</v>
      </c>
      <c r="Y1270" t="s">
        <v>2164</v>
      </c>
      <c r="Z1270" t="s">
        <v>46</v>
      </c>
      <c r="AG1270" t="s">
        <v>2165</v>
      </c>
      <c r="AH1270" t="s">
        <v>56</v>
      </c>
      <c r="AI1270" t="s">
        <v>3556</v>
      </c>
      <c r="AJ1270" t="s">
        <v>48</v>
      </c>
      <c r="AK1270" t="s">
        <v>263</v>
      </c>
      <c r="AO1270" t="s">
        <v>5394</v>
      </c>
      <c r="AP1270" t="s">
        <v>5395</v>
      </c>
    </row>
    <row r="1271" spans="1:42" x14ac:dyDescent="0.25">
      <c r="A1271" t="s">
        <v>42</v>
      </c>
      <c r="B1271" t="s">
        <v>5396</v>
      </c>
      <c r="C1271">
        <v>426035.31</v>
      </c>
      <c r="D1271">
        <v>10571.6</v>
      </c>
      <c r="E1271">
        <v>40.299999999999997</v>
      </c>
      <c r="H1271" t="s">
        <v>5385</v>
      </c>
      <c r="J1271" t="s">
        <v>61</v>
      </c>
      <c r="L1271" t="s">
        <v>50</v>
      </c>
      <c r="N1271" t="s">
        <v>43</v>
      </c>
      <c r="S1271" t="s">
        <v>5397</v>
      </c>
      <c r="U1271" t="s">
        <v>44</v>
      </c>
      <c r="V1271" t="s">
        <v>2162</v>
      </c>
      <c r="W1271" t="s">
        <v>3555</v>
      </c>
      <c r="X1271" t="s">
        <v>45</v>
      </c>
      <c r="Y1271" t="s">
        <v>2164</v>
      </c>
      <c r="Z1271" t="s">
        <v>46</v>
      </c>
      <c r="AG1271" t="s">
        <v>2165</v>
      </c>
      <c r="AH1271" t="s">
        <v>56</v>
      </c>
      <c r="AI1271" t="s">
        <v>3556</v>
      </c>
      <c r="AJ1271" t="s">
        <v>48</v>
      </c>
      <c r="AK1271" t="s">
        <v>286</v>
      </c>
      <c r="AO1271" t="s">
        <v>3010</v>
      </c>
      <c r="AP1271" t="s">
        <v>5398</v>
      </c>
    </row>
    <row r="1272" spans="1:42" x14ac:dyDescent="0.25">
      <c r="A1272" t="s">
        <v>42</v>
      </c>
      <c r="B1272" t="s">
        <v>5399</v>
      </c>
      <c r="C1272">
        <v>507257.77</v>
      </c>
      <c r="D1272">
        <v>13709.67</v>
      </c>
      <c r="E1272">
        <v>37</v>
      </c>
      <c r="H1272" t="s">
        <v>5385</v>
      </c>
      <c r="I1272" t="s">
        <v>841</v>
      </c>
      <c r="L1272" t="s">
        <v>50</v>
      </c>
      <c r="N1272" t="s">
        <v>43</v>
      </c>
      <c r="S1272" t="s">
        <v>5400</v>
      </c>
      <c r="U1272" t="s">
        <v>44</v>
      </c>
      <c r="V1272" t="s">
        <v>2162</v>
      </c>
      <c r="W1272" t="s">
        <v>3571</v>
      </c>
      <c r="X1272" t="s">
        <v>45</v>
      </c>
      <c r="Y1272" t="s">
        <v>2164</v>
      </c>
      <c r="Z1272" t="s">
        <v>46</v>
      </c>
      <c r="AG1272" t="s">
        <v>2165</v>
      </c>
      <c r="AH1272" t="s">
        <v>56</v>
      </c>
      <c r="AI1272" t="s">
        <v>526</v>
      </c>
      <c r="AJ1272" t="s">
        <v>48</v>
      </c>
      <c r="AK1272" t="s">
        <v>312</v>
      </c>
      <c r="AP1272" t="s">
        <v>5401</v>
      </c>
    </row>
    <row r="1273" spans="1:42" x14ac:dyDescent="0.25">
      <c r="A1273" t="s">
        <v>42</v>
      </c>
      <c r="B1273" t="s">
        <v>5402</v>
      </c>
      <c r="C1273">
        <v>406878.88</v>
      </c>
      <c r="D1273">
        <v>4356.3</v>
      </c>
      <c r="E1273">
        <v>93.4</v>
      </c>
      <c r="H1273" t="s">
        <v>5385</v>
      </c>
      <c r="I1273" t="s">
        <v>105</v>
      </c>
      <c r="L1273" t="s">
        <v>50</v>
      </c>
      <c r="N1273" t="s">
        <v>43</v>
      </c>
      <c r="S1273" t="s">
        <v>5403</v>
      </c>
      <c r="U1273" t="s">
        <v>147</v>
      </c>
      <c r="V1273" t="s">
        <v>2162</v>
      </c>
      <c r="W1273" t="s">
        <v>3571</v>
      </c>
      <c r="X1273" t="s">
        <v>45</v>
      </c>
      <c r="Y1273" t="s">
        <v>2164</v>
      </c>
      <c r="Z1273" t="s">
        <v>46</v>
      </c>
      <c r="AG1273" t="s">
        <v>2165</v>
      </c>
      <c r="AH1273" t="s">
        <v>56</v>
      </c>
      <c r="AI1273" t="s">
        <v>526</v>
      </c>
      <c r="AJ1273" t="s">
        <v>48</v>
      </c>
      <c r="AK1273" t="s">
        <v>205</v>
      </c>
      <c r="AP1273" t="s">
        <v>5404</v>
      </c>
    </row>
    <row r="1274" spans="1:42" x14ac:dyDescent="0.25">
      <c r="A1274" t="s">
        <v>42</v>
      </c>
      <c r="B1274" t="s">
        <v>5405</v>
      </c>
      <c r="C1274">
        <v>460644.89</v>
      </c>
      <c r="D1274">
        <v>13709.67</v>
      </c>
      <c r="E1274">
        <v>33.6</v>
      </c>
      <c r="H1274" t="s">
        <v>5385</v>
      </c>
      <c r="I1274" t="s">
        <v>5406</v>
      </c>
      <c r="L1274" t="s">
        <v>50</v>
      </c>
      <c r="N1274" t="s">
        <v>43</v>
      </c>
      <c r="S1274" t="s">
        <v>5407</v>
      </c>
      <c r="U1274" t="s">
        <v>44</v>
      </c>
      <c r="V1274" t="s">
        <v>2162</v>
      </c>
      <c r="W1274" t="s">
        <v>3571</v>
      </c>
      <c r="X1274" t="s">
        <v>45</v>
      </c>
      <c r="Y1274" t="s">
        <v>2164</v>
      </c>
      <c r="Z1274" t="s">
        <v>46</v>
      </c>
      <c r="AG1274" t="s">
        <v>2165</v>
      </c>
      <c r="AH1274" t="s">
        <v>56</v>
      </c>
      <c r="AI1274" t="s">
        <v>526</v>
      </c>
      <c r="AJ1274" t="s">
        <v>48</v>
      </c>
      <c r="AK1274" t="s">
        <v>158</v>
      </c>
      <c r="AP1274" t="s">
        <v>5408</v>
      </c>
    </row>
    <row r="1275" spans="1:42" x14ac:dyDescent="0.25">
      <c r="A1275" t="s">
        <v>42</v>
      </c>
      <c r="B1275" t="s">
        <v>5409</v>
      </c>
      <c r="C1275">
        <v>426260.69</v>
      </c>
      <c r="D1275">
        <v>13279.15</v>
      </c>
      <c r="E1275">
        <v>32.1</v>
      </c>
      <c r="H1275" t="s">
        <v>5385</v>
      </c>
      <c r="N1275" t="s">
        <v>43</v>
      </c>
      <c r="S1275" t="s">
        <v>5410</v>
      </c>
      <c r="U1275" t="s">
        <v>44</v>
      </c>
      <c r="V1275" t="s">
        <v>2162</v>
      </c>
      <c r="W1275" t="s">
        <v>3571</v>
      </c>
      <c r="X1275" t="s">
        <v>45</v>
      </c>
      <c r="Y1275" t="s">
        <v>2164</v>
      </c>
      <c r="Z1275" t="s">
        <v>46</v>
      </c>
      <c r="AG1275" t="s">
        <v>2165</v>
      </c>
      <c r="AH1275" t="s">
        <v>56</v>
      </c>
      <c r="AI1275" t="s">
        <v>526</v>
      </c>
      <c r="AJ1275" t="s">
        <v>48</v>
      </c>
      <c r="AK1275" t="s">
        <v>65</v>
      </c>
      <c r="AP1275" t="s">
        <v>5411</v>
      </c>
    </row>
    <row r="1276" spans="1:42" x14ac:dyDescent="0.25">
      <c r="A1276" t="s">
        <v>42</v>
      </c>
      <c r="B1276" t="s">
        <v>5412</v>
      </c>
      <c r="C1276">
        <v>274562.78000000003</v>
      </c>
      <c r="D1276">
        <v>7225.34</v>
      </c>
      <c r="E1276">
        <v>38</v>
      </c>
      <c r="H1276" t="s">
        <v>5385</v>
      </c>
      <c r="L1276" t="s">
        <v>50</v>
      </c>
      <c r="N1276" t="s">
        <v>43</v>
      </c>
      <c r="S1276" t="s">
        <v>5413</v>
      </c>
      <c r="U1276" t="s">
        <v>356</v>
      </c>
      <c r="V1276" t="s">
        <v>2162</v>
      </c>
      <c r="W1276" t="s">
        <v>3571</v>
      </c>
      <c r="X1276" t="s">
        <v>45</v>
      </c>
      <c r="Y1276" t="s">
        <v>2164</v>
      </c>
      <c r="Z1276" t="s">
        <v>46</v>
      </c>
      <c r="AG1276" t="s">
        <v>2165</v>
      </c>
      <c r="AH1276" t="s">
        <v>56</v>
      </c>
      <c r="AI1276" t="s">
        <v>526</v>
      </c>
      <c r="AJ1276" t="s">
        <v>48</v>
      </c>
      <c r="AK1276" t="s">
        <v>120</v>
      </c>
      <c r="AP1276" t="s">
        <v>5414</v>
      </c>
    </row>
    <row r="1277" spans="1:42" x14ac:dyDescent="0.25">
      <c r="A1277" t="s">
        <v>42</v>
      </c>
      <c r="B1277" t="s">
        <v>5415</v>
      </c>
      <c r="C1277">
        <v>197790.59</v>
      </c>
      <c r="D1277">
        <v>4253.5600000000004</v>
      </c>
      <c r="E1277">
        <v>46.5</v>
      </c>
      <c r="H1277" t="s">
        <v>5416</v>
      </c>
      <c r="I1277" t="s">
        <v>43</v>
      </c>
      <c r="J1277" t="s">
        <v>133</v>
      </c>
      <c r="K1277" t="s">
        <v>133</v>
      </c>
      <c r="L1277" t="s">
        <v>50</v>
      </c>
      <c r="M1277" t="s">
        <v>67</v>
      </c>
      <c r="N1277" t="s">
        <v>43</v>
      </c>
      <c r="S1277" t="s">
        <v>5417</v>
      </c>
      <c r="U1277" t="s">
        <v>147</v>
      </c>
      <c r="V1277" t="s">
        <v>2162</v>
      </c>
      <c r="W1277" t="s">
        <v>5310</v>
      </c>
      <c r="X1277" t="s">
        <v>45</v>
      </c>
      <c r="Y1277" t="s">
        <v>2164</v>
      </c>
      <c r="Z1277" t="s">
        <v>46</v>
      </c>
      <c r="AA1277" t="s">
        <v>3652</v>
      </c>
      <c r="AB1277" t="s">
        <v>125</v>
      </c>
      <c r="AG1277" t="s">
        <v>2165</v>
      </c>
      <c r="AH1277" t="s">
        <v>56</v>
      </c>
      <c r="AI1277" t="s">
        <v>5311</v>
      </c>
      <c r="AJ1277" t="s">
        <v>82</v>
      </c>
      <c r="AK1277" t="s">
        <v>119</v>
      </c>
      <c r="AP1277" t="s">
        <v>5418</v>
      </c>
    </row>
    <row r="1278" spans="1:42" x14ac:dyDescent="0.25">
      <c r="A1278" t="s">
        <v>42</v>
      </c>
      <c r="B1278" t="s">
        <v>5419</v>
      </c>
      <c r="C1278">
        <v>1037470.83</v>
      </c>
      <c r="D1278">
        <v>11313.75</v>
      </c>
      <c r="E1278">
        <v>91.7</v>
      </c>
      <c r="H1278" t="s">
        <v>5416</v>
      </c>
      <c r="I1278" t="s">
        <v>43</v>
      </c>
      <c r="J1278" t="s">
        <v>368</v>
      </c>
      <c r="L1278" t="s">
        <v>50</v>
      </c>
      <c r="N1278" t="s">
        <v>43</v>
      </c>
      <c r="S1278" t="s">
        <v>5420</v>
      </c>
      <c r="U1278" t="s">
        <v>53</v>
      </c>
      <c r="V1278" t="s">
        <v>2162</v>
      </c>
      <c r="W1278" t="s">
        <v>5310</v>
      </c>
      <c r="X1278" t="s">
        <v>45</v>
      </c>
      <c r="Y1278" t="s">
        <v>2164</v>
      </c>
      <c r="Z1278" t="s">
        <v>46</v>
      </c>
      <c r="AG1278" t="s">
        <v>2165</v>
      </c>
      <c r="AH1278" t="s">
        <v>56</v>
      </c>
      <c r="AI1278" t="s">
        <v>5311</v>
      </c>
      <c r="AJ1278" t="s">
        <v>82</v>
      </c>
      <c r="AK1278" t="s">
        <v>89</v>
      </c>
      <c r="AO1278" t="s">
        <v>3010</v>
      </c>
      <c r="AP1278" t="s">
        <v>5421</v>
      </c>
    </row>
    <row r="1279" spans="1:42" x14ac:dyDescent="0.25">
      <c r="A1279" t="s">
        <v>42</v>
      </c>
      <c r="B1279" t="s">
        <v>5422</v>
      </c>
      <c r="C1279">
        <v>1293878.76</v>
      </c>
      <c r="D1279">
        <v>22620.26</v>
      </c>
      <c r="E1279">
        <v>57.2</v>
      </c>
      <c r="H1279" t="s">
        <v>5416</v>
      </c>
      <c r="I1279" t="s">
        <v>43</v>
      </c>
      <c r="J1279" t="s">
        <v>154</v>
      </c>
      <c r="K1279" t="s">
        <v>154</v>
      </c>
      <c r="L1279" t="s">
        <v>50</v>
      </c>
      <c r="M1279" t="s">
        <v>67</v>
      </c>
      <c r="N1279" t="s">
        <v>43</v>
      </c>
      <c r="S1279" t="s">
        <v>5423</v>
      </c>
      <c r="U1279" t="s">
        <v>53</v>
      </c>
      <c r="V1279" t="s">
        <v>2162</v>
      </c>
      <c r="W1279" t="s">
        <v>5310</v>
      </c>
      <c r="X1279" t="s">
        <v>45</v>
      </c>
      <c r="Y1279" t="s">
        <v>2164</v>
      </c>
      <c r="Z1279" t="s">
        <v>46</v>
      </c>
      <c r="AA1279" t="s">
        <v>2797</v>
      </c>
      <c r="AB1279" t="s">
        <v>712</v>
      </c>
      <c r="AG1279" t="s">
        <v>2165</v>
      </c>
      <c r="AH1279" t="s">
        <v>56</v>
      </c>
      <c r="AI1279" t="s">
        <v>5311</v>
      </c>
      <c r="AJ1279" t="s">
        <v>82</v>
      </c>
      <c r="AK1279" t="s">
        <v>93</v>
      </c>
    </row>
    <row r="1280" spans="1:42" x14ac:dyDescent="0.25">
      <c r="A1280" t="s">
        <v>42</v>
      </c>
      <c r="B1280" t="s">
        <v>5424</v>
      </c>
      <c r="C1280">
        <v>455507.16</v>
      </c>
      <c r="D1280">
        <v>10282.33</v>
      </c>
      <c r="E1280">
        <v>44.3</v>
      </c>
      <c r="H1280" t="s">
        <v>5416</v>
      </c>
      <c r="I1280" t="s">
        <v>43</v>
      </c>
      <c r="J1280" t="s">
        <v>139</v>
      </c>
      <c r="K1280" t="s">
        <v>139</v>
      </c>
      <c r="L1280" t="s">
        <v>50</v>
      </c>
      <c r="M1280" t="s">
        <v>67</v>
      </c>
      <c r="N1280" t="s">
        <v>43</v>
      </c>
      <c r="S1280" t="s">
        <v>5425</v>
      </c>
      <c r="U1280" t="s">
        <v>44</v>
      </c>
      <c r="V1280" t="s">
        <v>2162</v>
      </c>
      <c r="W1280" t="s">
        <v>5310</v>
      </c>
      <c r="X1280" t="s">
        <v>45</v>
      </c>
      <c r="Y1280" t="s">
        <v>2164</v>
      </c>
      <c r="Z1280" t="s">
        <v>46</v>
      </c>
      <c r="AA1280" t="s">
        <v>3652</v>
      </c>
      <c r="AB1280" t="s">
        <v>125</v>
      </c>
      <c r="AG1280" t="s">
        <v>2165</v>
      </c>
      <c r="AH1280" t="s">
        <v>56</v>
      </c>
      <c r="AI1280" t="s">
        <v>5311</v>
      </c>
      <c r="AJ1280" t="s">
        <v>82</v>
      </c>
      <c r="AK1280" t="s">
        <v>168</v>
      </c>
      <c r="AP1280" t="s">
        <v>5426</v>
      </c>
    </row>
    <row r="1281" spans="1:42" x14ac:dyDescent="0.25">
      <c r="A1281" t="s">
        <v>42</v>
      </c>
      <c r="B1281" t="s">
        <v>5427</v>
      </c>
      <c r="C1281">
        <v>497645.48</v>
      </c>
      <c r="D1281">
        <v>12049.53</v>
      </c>
      <c r="E1281">
        <v>41.3</v>
      </c>
      <c r="H1281" t="s">
        <v>5416</v>
      </c>
      <c r="I1281" t="s">
        <v>43</v>
      </c>
      <c r="J1281" t="s">
        <v>160</v>
      </c>
      <c r="K1281" t="s">
        <v>160</v>
      </c>
      <c r="L1281" t="s">
        <v>50</v>
      </c>
      <c r="M1281" t="s">
        <v>67</v>
      </c>
      <c r="N1281" t="s">
        <v>43</v>
      </c>
      <c r="S1281" t="s">
        <v>5428</v>
      </c>
      <c r="U1281" t="s">
        <v>128</v>
      </c>
      <c r="V1281" t="s">
        <v>2162</v>
      </c>
      <c r="W1281" t="s">
        <v>5310</v>
      </c>
      <c r="X1281" t="s">
        <v>45</v>
      </c>
      <c r="Y1281" t="s">
        <v>2164</v>
      </c>
      <c r="Z1281" t="s">
        <v>46</v>
      </c>
      <c r="AA1281" t="s">
        <v>3652</v>
      </c>
      <c r="AB1281" t="s">
        <v>125</v>
      </c>
      <c r="AG1281" t="s">
        <v>2165</v>
      </c>
      <c r="AH1281" t="s">
        <v>56</v>
      </c>
      <c r="AI1281" t="s">
        <v>5311</v>
      </c>
      <c r="AJ1281" t="s">
        <v>82</v>
      </c>
      <c r="AK1281" t="s">
        <v>74</v>
      </c>
      <c r="AP1281" t="s">
        <v>5429</v>
      </c>
    </row>
    <row r="1282" spans="1:42" x14ac:dyDescent="0.25">
      <c r="A1282" t="s">
        <v>42</v>
      </c>
      <c r="B1282" t="s">
        <v>5430</v>
      </c>
      <c r="C1282">
        <v>343531.9</v>
      </c>
      <c r="D1282">
        <v>6568.49</v>
      </c>
      <c r="E1282">
        <v>52.3</v>
      </c>
      <c r="H1282" t="s">
        <v>5416</v>
      </c>
      <c r="I1282" t="s">
        <v>43</v>
      </c>
      <c r="J1282" t="s">
        <v>199</v>
      </c>
      <c r="K1282" t="s">
        <v>199</v>
      </c>
      <c r="L1282" t="s">
        <v>50</v>
      </c>
      <c r="M1282" t="s">
        <v>67</v>
      </c>
      <c r="N1282" t="s">
        <v>43</v>
      </c>
      <c r="S1282" t="s">
        <v>5431</v>
      </c>
      <c r="U1282" t="s">
        <v>356</v>
      </c>
      <c r="V1282" t="s">
        <v>2162</v>
      </c>
      <c r="W1282" t="s">
        <v>4218</v>
      </c>
      <c r="X1282" t="s">
        <v>45</v>
      </c>
      <c r="Y1282" t="s">
        <v>2164</v>
      </c>
      <c r="Z1282" t="s">
        <v>46</v>
      </c>
      <c r="AA1282" t="s">
        <v>2797</v>
      </c>
      <c r="AB1282" t="s">
        <v>712</v>
      </c>
      <c r="AG1282" t="s">
        <v>2165</v>
      </c>
      <c r="AH1282" t="s">
        <v>56</v>
      </c>
      <c r="AI1282" t="s">
        <v>2384</v>
      </c>
      <c r="AJ1282" t="s">
        <v>82</v>
      </c>
      <c r="AK1282" t="s">
        <v>358</v>
      </c>
    </row>
    <row r="1283" spans="1:42" x14ac:dyDescent="0.25">
      <c r="A1283" t="s">
        <v>42</v>
      </c>
      <c r="B1283" t="s">
        <v>5432</v>
      </c>
      <c r="C1283">
        <v>896946.16</v>
      </c>
      <c r="D1283">
        <v>12071.95</v>
      </c>
      <c r="E1283">
        <v>74.3</v>
      </c>
      <c r="H1283" t="s">
        <v>5416</v>
      </c>
      <c r="N1283" t="s">
        <v>43</v>
      </c>
      <c r="S1283" t="s">
        <v>5433</v>
      </c>
      <c r="U1283" t="s">
        <v>44</v>
      </c>
      <c r="V1283" t="s">
        <v>2162</v>
      </c>
      <c r="W1283" t="s">
        <v>3751</v>
      </c>
      <c r="X1283" t="s">
        <v>45</v>
      </c>
      <c r="Y1283" t="s">
        <v>2164</v>
      </c>
      <c r="Z1283" t="s">
        <v>46</v>
      </c>
      <c r="AG1283" t="s">
        <v>2165</v>
      </c>
      <c r="AH1283" t="s">
        <v>56</v>
      </c>
      <c r="AI1283" t="s">
        <v>121</v>
      </c>
      <c r="AJ1283" t="s">
        <v>48</v>
      </c>
      <c r="AK1283" t="s">
        <v>100</v>
      </c>
      <c r="AP1283" t="s">
        <v>5434</v>
      </c>
    </row>
    <row r="1284" spans="1:42" x14ac:dyDescent="0.25">
      <c r="A1284" t="s">
        <v>42</v>
      </c>
      <c r="B1284" t="s">
        <v>5435</v>
      </c>
      <c r="C1284">
        <v>705322.04</v>
      </c>
      <c r="D1284">
        <v>12800.76</v>
      </c>
      <c r="E1284">
        <v>55.1</v>
      </c>
      <c r="H1284" t="s">
        <v>5416</v>
      </c>
      <c r="J1284" t="s">
        <v>200</v>
      </c>
      <c r="L1284" t="s">
        <v>50</v>
      </c>
      <c r="N1284" t="s">
        <v>43</v>
      </c>
      <c r="S1284" t="s">
        <v>5436</v>
      </c>
      <c r="U1284" t="s">
        <v>44</v>
      </c>
      <c r="V1284" t="s">
        <v>2162</v>
      </c>
      <c r="W1284" t="s">
        <v>5310</v>
      </c>
      <c r="X1284" t="s">
        <v>45</v>
      </c>
      <c r="Y1284" t="s">
        <v>2164</v>
      </c>
      <c r="Z1284" t="s">
        <v>46</v>
      </c>
      <c r="AG1284" t="s">
        <v>2165</v>
      </c>
      <c r="AH1284" t="s">
        <v>56</v>
      </c>
      <c r="AI1284" t="s">
        <v>5311</v>
      </c>
      <c r="AJ1284" t="s">
        <v>82</v>
      </c>
      <c r="AK1284" t="s">
        <v>136</v>
      </c>
      <c r="AP1284" t="s">
        <v>5437</v>
      </c>
    </row>
    <row r="1285" spans="1:42" x14ac:dyDescent="0.25">
      <c r="A1285" t="s">
        <v>42</v>
      </c>
      <c r="B1285" t="s">
        <v>5438</v>
      </c>
      <c r="C1285">
        <v>777712.15</v>
      </c>
      <c r="D1285">
        <v>12463.34</v>
      </c>
      <c r="E1285">
        <v>62.4</v>
      </c>
      <c r="H1285" t="s">
        <v>5416</v>
      </c>
      <c r="I1285" t="s">
        <v>43</v>
      </c>
      <c r="L1285" t="s">
        <v>50</v>
      </c>
      <c r="N1285" t="s">
        <v>43</v>
      </c>
      <c r="S1285" t="s">
        <v>5439</v>
      </c>
      <c r="U1285" t="s">
        <v>44</v>
      </c>
      <c r="V1285" t="s">
        <v>2162</v>
      </c>
      <c r="W1285" t="s">
        <v>3751</v>
      </c>
      <c r="X1285" t="s">
        <v>45</v>
      </c>
      <c r="Y1285" t="s">
        <v>2164</v>
      </c>
      <c r="Z1285" t="s">
        <v>46</v>
      </c>
      <c r="AG1285" t="s">
        <v>2165</v>
      </c>
      <c r="AH1285" t="s">
        <v>56</v>
      </c>
      <c r="AI1285" t="s">
        <v>121</v>
      </c>
      <c r="AJ1285" t="s">
        <v>48</v>
      </c>
      <c r="AK1285" t="s">
        <v>354</v>
      </c>
      <c r="AP1285" t="s">
        <v>5440</v>
      </c>
    </row>
    <row r="1286" spans="1:42" x14ac:dyDescent="0.25">
      <c r="A1286" t="s">
        <v>42</v>
      </c>
      <c r="B1286" t="s">
        <v>5441</v>
      </c>
      <c r="C1286">
        <v>712508.02</v>
      </c>
      <c r="D1286">
        <v>14813.06</v>
      </c>
      <c r="E1286">
        <v>48.1</v>
      </c>
      <c r="H1286" t="s">
        <v>5416</v>
      </c>
      <c r="I1286" t="s">
        <v>4498</v>
      </c>
      <c r="J1286" t="s">
        <v>223</v>
      </c>
      <c r="L1286" t="s">
        <v>50</v>
      </c>
      <c r="N1286" t="s">
        <v>43</v>
      </c>
      <c r="S1286" t="s">
        <v>5442</v>
      </c>
      <c r="U1286" t="s">
        <v>44</v>
      </c>
      <c r="V1286" t="s">
        <v>2162</v>
      </c>
      <c r="W1286" t="s">
        <v>3555</v>
      </c>
      <c r="X1286" t="s">
        <v>45</v>
      </c>
      <c r="Y1286" t="s">
        <v>2164</v>
      </c>
      <c r="Z1286" t="s">
        <v>46</v>
      </c>
      <c r="AG1286" t="s">
        <v>2165</v>
      </c>
      <c r="AH1286" t="s">
        <v>56</v>
      </c>
      <c r="AI1286" t="s">
        <v>3556</v>
      </c>
      <c r="AJ1286" t="s">
        <v>48</v>
      </c>
      <c r="AK1286" t="s">
        <v>201</v>
      </c>
      <c r="AO1286" t="s">
        <v>3326</v>
      </c>
      <c r="AP1286" t="s">
        <v>5443</v>
      </c>
    </row>
    <row r="1287" spans="1:42" x14ac:dyDescent="0.25">
      <c r="A1287" t="s">
        <v>42</v>
      </c>
      <c r="B1287" t="s">
        <v>5444</v>
      </c>
      <c r="C1287">
        <v>364551.06</v>
      </c>
      <c r="D1287">
        <v>4926.37</v>
      </c>
      <c r="E1287">
        <v>74</v>
      </c>
      <c r="H1287" t="s">
        <v>5416</v>
      </c>
      <c r="I1287" t="s">
        <v>43</v>
      </c>
      <c r="J1287" t="s">
        <v>61</v>
      </c>
      <c r="L1287" t="s">
        <v>50</v>
      </c>
      <c r="N1287" t="s">
        <v>43</v>
      </c>
      <c r="S1287" t="s">
        <v>5445</v>
      </c>
      <c r="U1287" t="s">
        <v>356</v>
      </c>
      <c r="V1287" t="s">
        <v>2162</v>
      </c>
      <c r="W1287" t="s">
        <v>3751</v>
      </c>
      <c r="X1287" t="s">
        <v>45</v>
      </c>
      <c r="Y1287" t="s">
        <v>2164</v>
      </c>
      <c r="Z1287" t="s">
        <v>46</v>
      </c>
      <c r="AG1287" t="s">
        <v>2165</v>
      </c>
      <c r="AH1287" t="s">
        <v>56</v>
      </c>
      <c r="AI1287" t="s">
        <v>121</v>
      </c>
      <c r="AJ1287" t="s">
        <v>48</v>
      </c>
      <c r="AK1287" t="s">
        <v>286</v>
      </c>
      <c r="AP1287" t="s">
        <v>5446</v>
      </c>
    </row>
    <row r="1288" spans="1:42" x14ac:dyDescent="0.25">
      <c r="A1288" t="s">
        <v>42</v>
      </c>
      <c r="B1288" t="s">
        <v>5447</v>
      </c>
      <c r="C1288">
        <v>1185288.0900000001</v>
      </c>
      <c r="D1288">
        <v>22406.2</v>
      </c>
      <c r="E1288">
        <v>52.9</v>
      </c>
      <c r="H1288" t="s">
        <v>5416</v>
      </c>
      <c r="I1288" t="s">
        <v>88</v>
      </c>
      <c r="L1288" t="s">
        <v>50</v>
      </c>
      <c r="N1288" t="s">
        <v>43</v>
      </c>
      <c r="S1288" t="s">
        <v>5448</v>
      </c>
      <c r="U1288" t="s">
        <v>53</v>
      </c>
      <c r="V1288" t="s">
        <v>2162</v>
      </c>
      <c r="W1288" t="s">
        <v>3555</v>
      </c>
      <c r="X1288" t="s">
        <v>45</v>
      </c>
      <c r="Y1288" t="s">
        <v>2164</v>
      </c>
      <c r="Z1288" t="s">
        <v>46</v>
      </c>
      <c r="AG1288" t="s">
        <v>2165</v>
      </c>
      <c r="AH1288" t="s">
        <v>56</v>
      </c>
      <c r="AI1288" t="s">
        <v>3556</v>
      </c>
      <c r="AJ1288" t="s">
        <v>48</v>
      </c>
      <c r="AK1288" t="s">
        <v>312</v>
      </c>
      <c r="AP1288" t="s">
        <v>5449</v>
      </c>
    </row>
    <row r="1289" spans="1:42" x14ac:dyDescent="0.25">
      <c r="A1289" t="s">
        <v>42</v>
      </c>
      <c r="B1289" t="s">
        <v>5450</v>
      </c>
      <c r="C1289">
        <v>892117.38</v>
      </c>
      <c r="D1289">
        <v>12071.95</v>
      </c>
      <c r="E1289">
        <v>73.900000000000006</v>
      </c>
      <c r="H1289" t="s">
        <v>5416</v>
      </c>
      <c r="I1289" t="s">
        <v>5451</v>
      </c>
      <c r="N1289" t="s">
        <v>43</v>
      </c>
      <c r="S1289" t="s">
        <v>5452</v>
      </c>
      <c r="U1289" t="s">
        <v>44</v>
      </c>
      <c r="V1289" t="s">
        <v>2162</v>
      </c>
      <c r="W1289" t="s">
        <v>3751</v>
      </c>
      <c r="X1289" t="s">
        <v>45</v>
      </c>
      <c r="Y1289" t="s">
        <v>2164</v>
      </c>
      <c r="Z1289" t="s">
        <v>46</v>
      </c>
      <c r="AG1289" t="s">
        <v>2165</v>
      </c>
      <c r="AH1289" t="s">
        <v>56</v>
      </c>
      <c r="AI1289" t="s">
        <v>121</v>
      </c>
      <c r="AJ1289" t="s">
        <v>48</v>
      </c>
      <c r="AK1289" t="s">
        <v>313</v>
      </c>
      <c r="AP1289" t="s">
        <v>5453</v>
      </c>
    </row>
    <row r="1290" spans="1:42" x14ac:dyDescent="0.25">
      <c r="A1290" t="s">
        <v>42</v>
      </c>
      <c r="B1290" t="s">
        <v>5454</v>
      </c>
      <c r="C1290">
        <v>527182.22</v>
      </c>
      <c r="D1290">
        <v>13279.15</v>
      </c>
      <c r="E1290">
        <v>39.700000000000003</v>
      </c>
      <c r="H1290" t="s">
        <v>5416</v>
      </c>
      <c r="I1290" t="s">
        <v>5455</v>
      </c>
      <c r="N1290" t="s">
        <v>43</v>
      </c>
      <c r="S1290" t="s">
        <v>5456</v>
      </c>
      <c r="U1290" t="s">
        <v>44</v>
      </c>
      <c r="V1290" t="s">
        <v>2162</v>
      </c>
      <c r="W1290" t="s">
        <v>4218</v>
      </c>
      <c r="X1290" t="s">
        <v>45</v>
      </c>
      <c r="Y1290" t="s">
        <v>2164</v>
      </c>
      <c r="Z1290" t="s">
        <v>46</v>
      </c>
      <c r="AG1290" t="s">
        <v>2165</v>
      </c>
      <c r="AH1290" t="s">
        <v>56</v>
      </c>
      <c r="AI1290" t="s">
        <v>2384</v>
      </c>
      <c r="AJ1290" t="s">
        <v>82</v>
      </c>
      <c r="AK1290" t="s">
        <v>336</v>
      </c>
      <c r="AP1290" t="s">
        <v>5457</v>
      </c>
    </row>
    <row r="1291" spans="1:42" x14ac:dyDescent="0.25">
      <c r="A1291" t="s">
        <v>42</v>
      </c>
      <c r="B1291" t="s">
        <v>5458</v>
      </c>
      <c r="C1291">
        <v>394319.69</v>
      </c>
      <c r="D1291">
        <v>8821.4699999999993</v>
      </c>
      <c r="E1291">
        <v>44.7</v>
      </c>
      <c r="H1291" t="s">
        <v>5416</v>
      </c>
      <c r="I1291" t="s">
        <v>5459</v>
      </c>
      <c r="J1291" t="s">
        <v>141</v>
      </c>
      <c r="N1291" t="s">
        <v>43</v>
      </c>
      <c r="S1291" t="s">
        <v>5460</v>
      </c>
      <c r="U1291" t="s">
        <v>44</v>
      </c>
      <c r="V1291" t="s">
        <v>2162</v>
      </c>
      <c r="W1291" t="s">
        <v>4218</v>
      </c>
      <c r="X1291" t="s">
        <v>45</v>
      </c>
      <c r="Y1291" t="s">
        <v>2164</v>
      </c>
      <c r="Z1291" t="s">
        <v>46</v>
      </c>
      <c r="AG1291" t="s">
        <v>2165</v>
      </c>
      <c r="AH1291" t="s">
        <v>56</v>
      </c>
      <c r="AI1291" t="s">
        <v>2384</v>
      </c>
      <c r="AJ1291" t="s">
        <v>82</v>
      </c>
      <c r="AK1291" t="s">
        <v>171</v>
      </c>
      <c r="AP1291" t="s">
        <v>5461</v>
      </c>
    </row>
    <row r="1292" spans="1:42" x14ac:dyDescent="0.25">
      <c r="A1292" t="s">
        <v>42</v>
      </c>
      <c r="B1292" t="s">
        <v>5462</v>
      </c>
      <c r="C1292">
        <v>560589.37</v>
      </c>
      <c r="D1292">
        <v>7668.8</v>
      </c>
      <c r="E1292">
        <v>73.099999999999994</v>
      </c>
      <c r="H1292" t="s">
        <v>5416</v>
      </c>
      <c r="I1292" t="s">
        <v>5463</v>
      </c>
      <c r="J1292" t="s">
        <v>435</v>
      </c>
      <c r="L1292" t="s">
        <v>50</v>
      </c>
      <c r="N1292" t="s">
        <v>43</v>
      </c>
      <c r="S1292" t="s">
        <v>5464</v>
      </c>
      <c r="U1292" t="s">
        <v>44</v>
      </c>
      <c r="V1292" t="s">
        <v>2162</v>
      </c>
      <c r="W1292" t="s">
        <v>4218</v>
      </c>
      <c r="X1292" t="s">
        <v>45</v>
      </c>
      <c r="Y1292" t="s">
        <v>2164</v>
      </c>
      <c r="Z1292" t="s">
        <v>46</v>
      </c>
      <c r="AG1292" t="s">
        <v>2165</v>
      </c>
      <c r="AH1292" t="s">
        <v>56</v>
      </c>
      <c r="AI1292" t="s">
        <v>2384</v>
      </c>
      <c r="AJ1292" t="s">
        <v>82</v>
      </c>
      <c r="AK1292" t="s">
        <v>134</v>
      </c>
      <c r="AP1292" t="s">
        <v>5465</v>
      </c>
    </row>
    <row r="1293" spans="1:42" x14ac:dyDescent="0.25">
      <c r="A1293" t="s">
        <v>42</v>
      </c>
      <c r="B1293" t="s">
        <v>5466</v>
      </c>
      <c r="C1293">
        <v>967737.68</v>
      </c>
      <c r="D1293">
        <v>12800.76</v>
      </c>
      <c r="E1293">
        <v>75.599999999999994</v>
      </c>
      <c r="H1293" t="s">
        <v>5416</v>
      </c>
      <c r="I1293" t="s">
        <v>5467</v>
      </c>
      <c r="J1293" t="s">
        <v>200</v>
      </c>
      <c r="L1293" t="s">
        <v>50</v>
      </c>
      <c r="N1293" t="s">
        <v>43</v>
      </c>
      <c r="S1293" t="s">
        <v>5468</v>
      </c>
      <c r="U1293" t="s">
        <v>44</v>
      </c>
      <c r="V1293" t="s">
        <v>2162</v>
      </c>
      <c r="W1293" t="s">
        <v>4218</v>
      </c>
      <c r="X1293" t="s">
        <v>45</v>
      </c>
      <c r="Y1293" t="s">
        <v>2164</v>
      </c>
      <c r="Z1293" t="s">
        <v>46</v>
      </c>
      <c r="AG1293" t="s">
        <v>2165</v>
      </c>
      <c r="AH1293" t="s">
        <v>56</v>
      </c>
      <c r="AI1293" t="s">
        <v>2384</v>
      </c>
      <c r="AJ1293" t="s">
        <v>82</v>
      </c>
      <c r="AK1293" t="s">
        <v>95</v>
      </c>
      <c r="AP1293" t="s">
        <v>5469</v>
      </c>
    </row>
    <row r="1294" spans="1:42" x14ac:dyDescent="0.25">
      <c r="A1294" t="s">
        <v>42</v>
      </c>
      <c r="B1294" t="s">
        <v>5470</v>
      </c>
      <c r="C1294">
        <v>406512.89</v>
      </c>
      <c r="D1294">
        <v>10239.620000000001</v>
      </c>
      <c r="E1294">
        <v>39.700000000000003</v>
      </c>
      <c r="H1294" t="s">
        <v>5416</v>
      </c>
      <c r="I1294" t="s">
        <v>5471</v>
      </c>
      <c r="J1294" t="s">
        <v>61</v>
      </c>
      <c r="N1294" t="s">
        <v>43</v>
      </c>
      <c r="S1294" t="s">
        <v>5472</v>
      </c>
      <c r="U1294" t="s">
        <v>44</v>
      </c>
      <c r="V1294" t="s">
        <v>2162</v>
      </c>
      <c r="W1294" t="s">
        <v>5310</v>
      </c>
      <c r="X1294" t="s">
        <v>45</v>
      </c>
      <c r="Y1294" t="s">
        <v>2164</v>
      </c>
      <c r="Z1294" t="s">
        <v>46</v>
      </c>
      <c r="AG1294" t="s">
        <v>2165</v>
      </c>
      <c r="AH1294" t="s">
        <v>56</v>
      </c>
      <c r="AI1294" t="s">
        <v>5311</v>
      </c>
      <c r="AJ1294" t="s">
        <v>82</v>
      </c>
      <c r="AK1294" t="s">
        <v>318</v>
      </c>
      <c r="AP1294" t="s">
        <v>5473</v>
      </c>
    </row>
    <row r="1295" spans="1:42" x14ac:dyDescent="0.25">
      <c r="A1295" t="s">
        <v>42</v>
      </c>
      <c r="B1295" t="s">
        <v>5474</v>
      </c>
      <c r="C1295">
        <v>1430071.62</v>
      </c>
      <c r="D1295">
        <v>15646.3</v>
      </c>
      <c r="E1295">
        <v>91.4</v>
      </c>
      <c r="H1295" t="s">
        <v>5416</v>
      </c>
      <c r="I1295" t="s">
        <v>5475</v>
      </c>
      <c r="J1295" t="s">
        <v>225</v>
      </c>
      <c r="N1295" t="s">
        <v>43</v>
      </c>
      <c r="S1295" t="s">
        <v>5476</v>
      </c>
      <c r="U1295" t="s">
        <v>44</v>
      </c>
      <c r="V1295" t="s">
        <v>2162</v>
      </c>
      <c r="W1295" t="s">
        <v>5310</v>
      </c>
      <c r="X1295" t="s">
        <v>45</v>
      </c>
      <c r="Y1295" t="s">
        <v>2164</v>
      </c>
      <c r="Z1295" t="s">
        <v>46</v>
      </c>
      <c r="AG1295" t="s">
        <v>2165</v>
      </c>
      <c r="AH1295" t="s">
        <v>56</v>
      </c>
      <c r="AI1295" t="s">
        <v>5311</v>
      </c>
      <c r="AJ1295" t="s">
        <v>82</v>
      </c>
      <c r="AK1295" t="s">
        <v>86</v>
      </c>
      <c r="AP1295" t="s">
        <v>5477</v>
      </c>
    </row>
    <row r="1296" spans="1:42" x14ac:dyDescent="0.25">
      <c r="A1296" t="s">
        <v>42</v>
      </c>
      <c r="B1296" t="s">
        <v>5478</v>
      </c>
      <c r="C1296">
        <v>140367.51999999999</v>
      </c>
      <c r="D1296">
        <v>4253.5600000000004</v>
      </c>
      <c r="E1296">
        <v>33</v>
      </c>
      <c r="H1296" t="s">
        <v>5416</v>
      </c>
      <c r="I1296" t="s">
        <v>207</v>
      </c>
      <c r="J1296" t="s">
        <v>190</v>
      </c>
      <c r="K1296" t="s">
        <v>190</v>
      </c>
      <c r="L1296" t="s">
        <v>50</v>
      </c>
      <c r="N1296" t="s">
        <v>43</v>
      </c>
      <c r="S1296" t="s">
        <v>5479</v>
      </c>
      <c r="U1296" t="s">
        <v>147</v>
      </c>
      <c r="V1296" t="s">
        <v>2162</v>
      </c>
      <c r="W1296" t="s">
        <v>4218</v>
      </c>
      <c r="X1296" t="s">
        <v>45</v>
      </c>
      <c r="Y1296" t="s">
        <v>2164</v>
      </c>
      <c r="Z1296" t="s">
        <v>46</v>
      </c>
      <c r="AG1296" t="s">
        <v>2165</v>
      </c>
      <c r="AH1296" t="s">
        <v>56</v>
      </c>
      <c r="AI1296" t="s">
        <v>2384</v>
      </c>
      <c r="AJ1296" t="s">
        <v>82</v>
      </c>
      <c r="AK1296" t="s">
        <v>321</v>
      </c>
      <c r="AP1296" t="s">
        <v>5480</v>
      </c>
    </row>
    <row r="1297" spans="1:42" x14ac:dyDescent="0.25">
      <c r="A1297" t="s">
        <v>42</v>
      </c>
      <c r="B1297" t="s">
        <v>5481</v>
      </c>
      <c r="C1297">
        <v>475393.54</v>
      </c>
      <c r="D1297">
        <v>13279.15</v>
      </c>
      <c r="E1297">
        <v>35.799999999999997</v>
      </c>
      <c r="H1297" t="s">
        <v>5416</v>
      </c>
      <c r="I1297" t="s">
        <v>88</v>
      </c>
      <c r="N1297" t="s">
        <v>43</v>
      </c>
      <c r="S1297" t="s">
        <v>5482</v>
      </c>
      <c r="U1297" t="s">
        <v>44</v>
      </c>
      <c r="V1297" t="s">
        <v>2162</v>
      </c>
      <c r="W1297" t="s">
        <v>3555</v>
      </c>
      <c r="X1297" t="s">
        <v>45</v>
      </c>
      <c r="Y1297" t="s">
        <v>2164</v>
      </c>
      <c r="Z1297" t="s">
        <v>46</v>
      </c>
      <c r="AG1297" t="s">
        <v>2165</v>
      </c>
      <c r="AH1297" t="s">
        <v>56</v>
      </c>
      <c r="AI1297" t="s">
        <v>3556</v>
      </c>
      <c r="AJ1297" t="s">
        <v>48</v>
      </c>
      <c r="AK1297" t="s">
        <v>203</v>
      </c>
      <c r="AP1297" t="s">
        <v>5483</v>
      </c>
    </row>
    <row r="1298" spans="1:42" x14ac:dyDescent="0.25">
      <c r="A1298" t="s">
        <v>42</v>
      </c>
      <c r="B1298" t="s">
        <v>5484</v>
      </c>
      <c r="C1298">
        <v>450163.15</v>
      </c>
      <c r="D1298">
        <v>13279.15</v>
      </c>
      <c r="E1298">
        <v>33.9</v>
      </c>
      <c r="H1298" t="s">
        <v>5416</v>
      </c>
      <c r="I1298" t="s">
        <v>1084</v>
      </c>
      <c r="N1298" t="s">
        <v>43</v>
      </c>
      <c r="S1298" t="s">
        <v>5479</v>
      </c>
      <c r="U1298" t="s">
        <v>44</v>
      </c>
      <c r="V1298" t="s">
        <v>2162</v>
      </c>
      <c r="W1298" t="s">
        <v>4218</v>
      </c>
      <c r="X1298" t="s">
        <v>45</v>
      </c>
      <c r="Y1298" t="s">
        <v>2164</v>
      </c>
      <c r="Z1298" t="s">
        <v>46</v>
      </c>
      <c r="AG1298" t="s">
        <v>2165</v>
      </c>
      <c r="AH1298" t="s">
        <v>56</v>
      </c>
      <c r="AI1298" t="s">
        <v>2384</v>
      </c>
      <c r="AJ1298" t="s">
        <v>82</v>
      </c>
      <c r="AK1298" t="s">
        <v>321</v>
      </c>
      <c r="AP1298" t="s">
        <v>5480</v>
      </c>
    </row>
    <row r="1299" spans="1:42" x14ac:dyDescent="0.25">
      <c r="A1299" t="s">
        <v>42</v>
      </c>
      <c r="B1299" t="s">
        <v>5485</v>
      </c>
      <c r="C1299">
        <v>1501814.31</v>
      </c>
      <c r="D1299">
        <v>11149.33</v>
      </c>
      <c r="E1299">
        <v>134.69999999999999</v>
      </c>
      <c r="H1299" t="s">
        <v>5416</v>
      </c>
      <c r="I1299" t="s">
        <v>43</v>
      </c>
      <c r="L1299" t="s">
        <v>50</v>
      </c>
      <c r="M1299" t="s">
        <v>67</v>
      </c>
      <c r="N1299" t="s">
        <v>43</v>
      </c>
      <c r="S1299" t="s">
        <v>5486</v>
      </c>
      <c r="U1299" t="s">
        <v>44</v>
      </c>
      <c r="V1299" t="s">
        <v>2162</v>
      </c>
      <c r="W1299" t="s">
        <v>4218</v>
      </c>
      <c r="X1299" t="s">
        <v>45</v>
      </c>
      <c r="Y1299" t="s">
        <v>2164</v>
      </c>
      <c r="Z1299" t="s">
        <v>46</v>
      </c>
      <c r="AG1299" t="s">
        <v>2165</v>
      </c>
      <c r="AH1299" t="s">
        <v>56</v>
      </c>
      <c r="AI1299" t="s">
        <v>2384</v>
      </c>
      <c r="AJ1299" t="s">
        <v>82</v>
      </c>
      <c r="AK1299" t="s">
        <v>140</v>
      </c>
      <c r="AP1299" t="s">
        <v>5487</v>
      </c>
    </row>
    <row r="1300" spans="1:42" x14ac:dyDescent="0.25">
      <c r="A1300" t="s">
        <v>42</v>
      </c>
      <c r="B1300" t="s">
        <v>5488</v>
      </c>
      <c r="C1300">
        <v>273929.34000000003</v>
      </c>
      <c r="D1300">
        <v>5671.41</v>
      </c>
      <c r="E1300">
        <v>48.3</v>
      </c>
      <c r="H1300" t="s">
        <v>5416</v>
      </c>
      <c r="I1300" t="s">
        <v>43</v>
      </c>
      <c r="L1300" t="s">
        <v>50</v>
      </c>
      <c r="M1300" t="s">
        <v>67</v>
      </c>
      <c r="N1300" t="s">
        <v>43</v>
      </c>
      <c r="S1300" t="s">
        <v>5489</v>
      </c>
      <c r="U1300" t="s">
        <v>147</v>
      </c>
      <c r="V1300" t="s">
        <v>2162</v>
      </c>
      <c r="W1300" t="s">
        <v>4218</v>
      </c>
      <c r="X1300" t="s">
        <v>45</v>
      </c>
      <c r="Y1300" t="s">
        <v>2164</v>
      </c>
      <c r="Z1300" t="s">
        <v>46</v>
      </c>
      <c r="AG1300" t="s">
        <v>2165</v>
      </c>
      <c r="AH1300" t="s">
        <v>56</v>
      </c>
      <c r="AI1300" t="s">
        <v>2384</v>
      </c>
      <c r="AJ1300" t="s">
        <v>82</v>
      </c>
      <c r="AK1300" t="s">
        <v>366</v>
      </c>
      <c r="AP1300" t="s">
        <v>5490</v>
      </c>
    </row>
    <row r="1301" spans="1:42" x14ac:dyDescent="0.25">
      <c r="A1301" t="s">
        <v>42</v>
      </c>
      <c r="B1301" t="s">
        <v>5491</v>
      </c>
      <c r="C1301">
        <v>552412.6</v>
      </c>
      <c r="D1301">
        <v>13279.15</v>
      </c>
      <c r="E1301">
        <v>41.6</v>
      </c>
      <c r="H1301" t="s">
        <v>5416</v>
      </c>
      <c r="I1301" t="s">
        <v>5492</v>
      </c>
      <c r="N1301" t="s">
        <v>43</v>
      </c>
      <c r="S1301" t="s">
        <v>5493</v>
      </c>
      <c r="U1301" t="s">
        <v>44</v>
      </c>
      <c r="V1301" t="s">
        <v>2162</v>
      </c>
      <c r="W1301" t="s">
        <v>3555</v>
      </c>
      <c r="X1301" t="s">
        <v>45</v>
      </c>
      <c r="Y1301" t="s">
        <v>2164</v>
      </c>
      <c r="Z1301" t="s">
        <v>46</v>
      </c>
      <c r="AG1301" t="s">
        <v>2165</v>
      </c>
      <c r="AH1301" t="s">
        <v>56</v>
      </c>
      <c r="AI1301" t="s">
        <v>3556</v>
      </c>
      <c r="AJ1301" t="s">
        <v>48</v>
      </c>
      <c r="AK1301" t="s">
        <v>184</v>
      </c>
      <c r="AP1301" t="s">
        <v>5494</v>
      </c>
    </row>
    <row r="1302" spans="1:42" x14ac:dyDescent="0.25">
      <c r="A1302" t="s">
        <v>42</v>
      </c>
      <c r="B1302" t="s">
        <v>5495</v>
      </c>
      <c r="C1302">
        <v>653092.68999999994</v>
      </c>
      <c r="D1302">
        <v>12071.95</v>
      </c>
      <c r="E1302">
        <v>54.1</v>
      </c>
      <c r="H1302" t="s">
        <v>5416</v>
      </c>
      <c r="I1302" t="s">
        <v>5496</v>
      </c>
      <c r="N1302" t="s">
        <v>43</v>
      </c>
      <c r="S1302" t="s">
        <v>5497</v>
      </c>
      <c r="U1302" t="s">
        <v>44</v>
      </c>
      <c r="V1302" t="s">
        <v>2162</v>
      </c>
      <c r="W1302" t="s">
        <v>3751</v>
      </c>
      <c r="X1302" t="s">
        <v>45</v>
      </c>
      <c r="Y1302" t="s">
        <v>2164</v>
      </c>
      <c r="Z1302" t="s">
        <v>46</v>
      </c>
      <c r="AG1302" t="s">
        <v>2165</v>
      </c>
      <c r="AH1302" t="s">
        <v>56</v>
      </c>
      <c r="AI1302" t="s">
        <v>121</v>
      </c>
      <c r="AJ1302" t="s">
        <v>48</v>
      </c>
      <c r="AK1302" t="s">
        <v>326</v>
      </c>
      <c r="AP1302" t="s">
        <v>5498</v>
      </c>
    </row>
    <row r="1303" spans="1:42" x14ac:dyDescent="0.25">
      <c r="A1303" t="s">
        <v>42</v>
      </c>
      <c r="B1303" t="s">
        <v>5499</v>
      </c>
      <c r="C1303">
        <v>2278108.48</v>
      </c>
      <c r="D1303">
        <v>9706.4699999999993</v>
      </c>
      <c r="E1303">
        <v>234.7</v>
      </c>
      <c r="H1303" t="s">
        <v>5416</v>
      </c>
      <c r="I1303" t="s">
        <v>5500</v>
      </c>
      <c r="N1303" t="s">
        <v>43</v>
      </c>
      <c r="S1303" t="s">
        <v>5501</v>
      </c>
      <c r="U1303" t="s">
        <v>44</v>
      </c>
      <c r="V1303" t="s">
        <v>2162</v>
      </c>
      <c r="W1303" t="s">
        <v>3751</v>
      </c>
      <c r="X1303" t="s">
        <v>45</v>
      </c>
      <c r="Y1303" t="s">
        <v>2164</v>
      </c>
      <c r="Z1303" t="s">
        <v>46</v>
      </c>
      <c r="AG1303" t="s">
        <v>2165</v>
      </c>
      <c r="AH1303" t="s">
        <v>56</v>
      </c>
      <c r="AI1303" t="s">
        <v>121</v>
      </c>
      <c r="AJ1303" t="s">
        <v>48</v>
      </c>
      <c r="AK1303" t="s">
        <v>287</v>
      </c>
      <c r="AP1303" t="s">
        <v>5502</v>
      </c>
    </row>
    <row r="1304" spans="1:42" x14ac:dyDescent="0.25">
      <c r="A1304" t="s">
        <v>42</v>
      </c>
      <c r="B1304" t="s">
        <v>5503</v>
      </c>
      <c r="C1304">
        <v>387983.64</v>
      </c>
      <c r="D1304">
        <v>13709.67</v>
      </c>
      <c r="E1304">
        <v>28.3</v>
      </c>
      <c r="H1304" t="s">
        <v>5416</v>
      </c>
      <c r="I1304" t="s">
        <v>207</v>
      </c>
      <c r="L1304" t="s">
        <v>50</v>
      </c>
      <c r="N1304" t="s">
        <v>43</v>
      </c>
      <c r="U1304" t="s">
        <v>44</v>
      </c>
      <c r="V1304" t="s">
        <v>2162</v>
      </c>
      <c r="W1304" t="s">
        <v>4218</v>
      </c>
      <c r="X1304" t="s">
        <v>45</v>
      </c>
      <c r="Y1304" t="s">
        <v>2164</v>
      </c>
      <c r="Z1304" t="s">
        <v>46</v>
      </c>
      <c r="AG1304" t="s">
        <v>2165</v>
      </c>
      <c r="AH1304" t="s">
        <v>56</v>
      </c>
      <c r="AI1304" t="s">
        <v>2384</v>
      </c>
      <c r="AJ1304" t="s">
        <v>82</v>
      </c>
      <c r="AK1304" t="s">
        <v>227</v>
      </c>
      <c r="AP1304" t="s">
        <v>5504</v>
      </c>
    </row>
    <row r="1305" spans="1:42" x14ac:dyDescent="0.25">
      <c r="A1305" t="s">
        <v>42</v>
      </c>
      <c r="B1305" t="s">
        <v>5505</v>
      </c>
      <c r="C1305">
        <v>509812.37</v>
      </c>
      <c r="D1305">
        <v>7916.34</v>
      </c>
      <c r="E1305">
        <v>64.400000000000006</v>
      </c>
      <c r="H1305" t="s">
        <v>5416</v>
      </c>
      <c r="I1305" t="s">
        <v>5506</v>
      </c>
      <c r="J1305" t="s">
        <v>80</v>
      </c>
      <c r="K1305" t="s">
        <v>80</v>
      </c>
      <c r="L1305" t="s">
        <v>50</v>
      </c>
      <c r="M1305" t="s">
        <v>67</v>
      </c>
      <c r="N1305" t="s">
        <v>43</v>
      </c>
      <c r="S1305" t="s">
        <v>5507</v>
      </c>
      <c r="U1305" t="s">
        <v>319</v>
      </c>
      <c r="V1305" t="s">
        <v>2162</v>
      </c>
      <c r="W1305" t="s">
        <v>4218</v>
      </c>
      <c r="X1305" t="s">
        <v>45</v>
      </c>
      <c r="Y1305" t="s">
        <v>2164</v>
      </c>
      <c r="Z1305" t="s">
        <v>46</v>
      </c>
      <c r="AG1305" t="s">
        <v>2165</v>
      </c>
      <c r="AH1305" t="s">
        <v>56</v>
      </c>
      <c r="AI1305" t="s">
        <v>2384</v>
      </c>
      <c r="AJ1305" t="s">
        <v>82</v>
      </c>
      <c r="AK1305" t="s">
        <v>102</v>
      </c>
      <c r="AP1305" t="s">
        <v>5508</v>
      </c>
    </row>
    <row r="1306" spans="1:42" x14ac:dyDescent="0.25">
      <c r="A1306" t="s">
        <v>42</v>
      </c>
      <c r="B1306" t="s">
        <v>5509</v>
      </c>
      <c r="C1306">
        <v>876423.84</v>
      </c>
      <c r="D1306">
        <v>12071.95</v>
      </c>
      <c r="E1306">
        <v>72.599999999999994</v>
      </c>
      <c r="H1306" t="s">
        <v>5416</v>
      </c>
      <c r="I1306" t="s">
        <v>5510</v>
      </c>
      <c r="N1306" t="s">
        <v>43</v>
      </c>
      <c r="U1306" t="s">
        <v>44</v>
      </c>
      <c r="V1306" t="s">
        <v>2162</v>
      </c>
      <c r="W1306" t="s">
        <v>4218</v>
      </c>
      <c r="X1306" t="s">
        <v>45</v>
      </c>
      <c r="Y1306" t="s">
        <v>2164</v>
      </c>
      <c r="Z1306" t="s">
        <v>46</v>
      </c>
      <c r="AG1306" t="s">
        <v>2165</v>
      </c>
      <c r="AH1306" t="s">
        <v>56</v>
      </c>
      <c r="AI1306" t="s">
        <v>2384</v>
      </c>
      <c r="AJ1306" t="s">
        <v>82</v>
      </c>
      <c r="AK1306" t="s">
        <v>282</v>
      </c>
      <c r="AP1306" t="s">
        <v>5511</v>
      </c>
    </row>
    <row r="1307" spans="1:42" x14ac:dyDescent="0.25">
      <c r="A1307" t="s">
        <v>42</v>
      </c>
      <c r="B1307" t="s">
        <v>5512</v>
      </c>
      <c r="C1307">
        <v>1172832.4099999999</v>
      </c>
      <c r="D1307">
        <v>14978.7</v>
      </c>
      <c r="E1307">
        <v>78.3</v>
      </c>
      <c r="H1307" t="s">
        <v>5416</v>
      </c>
      <c r="I1307" t="s">
        <v>5513</v>
      </c>
      <c r="J1307" t="s">
        <v>127</v>
      </c>
      <c r="K1307" t="s">
        <v>127</v>
      </c>
      <c r="L1307" t="s">
        <v>50</v>
      </c>
      <c r="M1307" t="s">
        <v>67</v>
      </c>
      <c r="N1307" t="s">
        <v>43</v>
      </c>
      <c r="U1307" t="s">
        <v>128</v>
      </c>
      <c r="V1307" t="s">
        <v>2162</v>
      </c>
      <c r="W1307" t="s">
        <v>4218</v>
      </c>
      <c r="X1307" t="s">
        <v>45</v>
      </c>
      <c r="Y1307" t="s">
        <v>2164</v>
      </c>
      <c r="Z1307" t="s">
        <v>46</v>
      </c>
      <c r="AG1307" t="s">
        <v>2165</v>
      </c>
      <c r="AH1307" t="s">
        <v>56</v>
      </c>
      <c r="AI1307" t="s">
        <v>2384</v>
      </c>
      <c r="AJ1307" t="s">
        <v>82</v>
      </c>
      <c r="AK1307" t="s">
        <v>205</v>
      </c>
      <c r="AP1307" t="s">
        <v>5514</v>
      </c>
    </row>
    <row r="1308" spans="1:42" x14ac:dyDescent="0.25">
      <c r="A1308" t="s">
        <v>42</v>
      </c>
      <c r="B1308" t="s">
        <v>5515</v>
      </c>
      <c r="C1308">
        <v>2258984.2200000002</v>
      </c>
      <c r="D1308">
        <v>21953.200000000001</v>
      </c>
      <c r="E1308">
        <v>102.9</v>
      </c>
      <c r="H1308" t="s">
        <v>5416</v>
      </c>
      <c r="I1308" t="s">
        <v>43</v>
      </c>
      <c r="J1308" t="s">
        <v>199</v>
      </c>
      <c r="L1308" t="s">
        <v>50</v>
      </c>
      <c r="N1308" t="s">
        <v>43</v>
      </c>
      <c r="S1308" t="s">
        <v>5516</v>
      </c>
      <c r="U1308" t="s">
        <v>53</v>
      </c>
      <c r="V1308" t="s">
        <v>2162</v>
      </c>
      <c r="W1308" t="s">
        <v>4218</v>
      </c>
      <c r="X1308" t="s">
        <v>45</v>
      </c>
      <c r="Y1308" t="s">
        <v>2164</v>
      </c>
      <c r="Z1308" t="s">
        <v>46</v>
      </c>
      <c r="AG1308" t="s">
        <v>2165</v>
      </c>
      <c r="AH1308" t="s">
        <v>56</v>
      </c>
      <c r="AI1308" t="s">
        <v>2384</v>
      </c>
      <c r="AJ1308" t="s">
        <v>82</v>
      </c>
      <c r="AK1308" t="s">
        <v>5517</v>
      </c>
      <c r="AP1308" t="s">
        <v>5518</v>
      </c>
    </row>
    <row r="1309" spans="1:42" x14ac:dyDescent="0.25">
      <c r="A1309" t="s">
        <v>42</v>
      </c>
      <c r="B1309" t="s">
        <v>5519</v>
      </c>
      <c r="C1309">
        <v>648093.46</v>
      </c>
      <c r="D1309">
        <v>12463.34</v>
      </c>
      <c r="E1309">
        <v>52</v>
      </c>
      <c r="H1309" t="s">
        <v>5416</v>
      </c>
      <c r="I1309" t="s">
        <v>88</v>
      </c>
      <c r="L1309" t="s">
        <v>50</v>
      </c>
      <c r="N1309" t="s">
        <v>43</v>
      </c>
      <c r="S1309" t="s">
        <v>5520</v>
      </c>
      <c r="U1309" t="s">
        <v>44</v>
      </c>
      <c r="V1309" t="s">
        <v>2162</v>
      </c>
      <c r="W1309" t="s">
        <v>4218</v>
      </c>
      <c r="X1309" t="s">
        <v>45</v>
      </c>
      <c r="Y1309" t="s">
        <v>2164</v>
      </c>
      <c r="Z1309" t="s">
        <v>46</v>
      </c>
      <c r="AG1309" t="s">
        <v>2165</v>
      </c>
      <c r="AH1309" t="s">
        <v>56</v>
      </c>
      <c r="AI1309" t="s">
        <v>2384</v>
      </c>
      <c r="AJ1309" t="s">
        <v>82</v>
      </c>
      <c r="AK1309" t="s">
        <v>72</v>
      </c>
      <c r="AP1309" t="s">
        <v>5521</v>
      </c>
    </row>
    <row r="1310" spans="1:42" x14ac:dyDescent="0.25">
      <c r="A1310" t="s">
        <v>42</v>
      </c>
      <c r="B1310" t="s">
        <v>5522</v>
      </c>
      <c r="C1310">
        <v>247982.66</v>
      </c>
      <c r="D1310">
        <v>3267.23</v>
      </c>
      <c r="E1310">
        <v>75.900000000000006</v>
      </c>
      <c r="H1310" t="s">
        <v>5416</v>
      </c>
      <c r="I1310" t="s">
        <v>105</v>
      </c>
      <c r="J1310" t="s">
        <v>269</v>
      </c>
      <c r="L1310" t="s">
        <v>50</v>
      </c>
      <c r="M1310" t="s">
        <v>67</v>
      </c>
      <c r="N1310" t="s">
        <v>43</v>
      </c>
      <c r="S1310" t="s">
        <v>5523</v>
      </c>
      <c r="U1310" t="s">
        <v>147</v>
      </c>
      <c r="V1310" t="s">
        <v>2162</v>
      </c>
      <c r="W1310" t="s">
        <v>5310</v>
      </c>
      <c r="X1310" t="s">
        <v>45</v>
      </c>
      <c r="Y1310" t="s">
        <v>2164</v>
      </c>
      <c r="Z1310" t="s">
        <v>46</v>
      </c>
      <c r="AG1310" t="s">
        <v>2165</v>
      </c>
      <c r="AH1310" t="s">
        <v>56</v>
      </c>
      <c r="AI1310" t="s">
        <v>5311</v>
      </c>
      <c r="AJ1310" t="s">
        <v>82</v>
      </c>
      <c r="AK1310" t="s">
        <v>206</v>
      </c>
      <c r="AP1310" t="s">
        <v>5524</v>
      </c>
    </row>
    <row r="1311" spans="1:42" x14ac:dyDescent="0.25">
      <c r="A1311" t="s">
        <v>42</v>
      </c>
      <c r="B1311" t="s">
        <v>5525</v>
      </c>
      <c r="C1311">
        <v>391613.22</v>
      </c>
      <c r="D1311">
        <v>7225.34</v>
      </c>
      <c r="E1311">
        <v>54.2</v>
      </c>
      <c r="H1311" t="s">
        <v>5416</v>
      </c>
      <c r="I1311" t="s">
        <v>5526</v>
      </c>
      <c r="L1311" t="s">
        <v>50</v>
      </c>
      <c r="N1311" t="s">
        <v>43</v>
      </c>
      <c r="S1311" t="s">
        <v>5527</v>
      </c>
      <c r="U1311" t="s">
        <v>319</v>
      </c>
      <c r="V1311" t="s">
        <v>2162</v>
      </c>
      <c r="W1311" t="s">
        <v>3555</v>
      </c>
      <c r="X1311" t="s">
        <v>45</v>
      </c>
      <c r="Y1311" t="s">
        <v>2164</v>
      </c>
      <c r="Z1311" t="s">
        <v>46</v>
      </c>
      <c r="AG1311" t="s">
        <v>2165</v>
      </c>
      <c r="AH1311" t="s">
        <v>56</v>
      </c>
      <c r="AI1311" t="s">
        <v>3556</v>
      </c>
      <c r="AJ1311" t="s">
        <v>48</v>
      </c>
      <c r="AK1311" t="s">
        <v>288</v>
      </c>
      <c r="AP1311" t="s">
        <v>5528</v>
      </c>
    </row>
    <row r="1312" spans="1:42" x14ac:dyDescent="0.25">
      <c r="A1312" t="s">
        <v>42</v>
      </c>
      <c r="B1312" t="s">
        <v>5529</v>
      </c>
      <c r="C1312">
        <v>1326769.8799999999</v>
      </c>
      <c r="D1312">
        <v>11149.33</v>
      </c>
      <c r="E1312">
        <v>119</v>
      </c>
      <c r="H1312" t="s">
        <v>5416</v>
      </c>
      <c r="I1312" t="s">
        <v>105</v>
      </c>
      <c r="L1312" t="s">
        <v>50</v>
      </c>
      <c r="M1312" t="s">
        <v>67</v>
      </c>
      <c r="N1312" t="s">
        <v>43</v>
      </c>
      <c r="U1312" t="s">
        <v>44</v>
      </c>
      <c r="V1312" t="s">
        <v>2162</v>
      </c>
      <c r="W1312" t="s">
        <v>5310</v>
      </c>
      <c r="X1312" t="s">
        <v>45</v>
      </c>
      <c r="Y1312" t="s">
        <v>2164</v>
      </c>
      <c r="Z1312" t="s">
        <v>46</v>
      </c>
      <c r="AG1312" t="s">
        <v>2165</v>
      </c>
      <c r="AH1312" t="s">
        <v>56</v>
      </c>
      <c r="AI1312" t="s">
        <v>5311</v>
      </c>
      <c r="AJ1312" t="s">
        <v>82</v>
      </c>
      <c r="AK1312" t="s">
        <v>120</v>
      </c>
      <c r="AP1312" t="s">
        <v>5530</v>
      </c>
    </row>
    <row r="1313" spans="1:42" x14ac:dyDescent="0.25">
      <c r="A1313" t="s">
        <v>42</v>
      </c>
      <c r="B1313" t="s">
        <v>5531</v>
      </c>
      <c r="C1313">
        <v>788929.15</v>
      </c>
      <c r="D1313">
        <v>12463.34</v>
      </c>
      <c r="E1313">
        <v>63.3</v>
      </c>
      <c r="H1313" t="s">
        <v>5416</v>
      </c>
      <c r="I1313" t="s">
        <v>105</v>
      </c>
      <c r="L1313" t="s">
        <v>50</v>
      </c>
      <c r="N1313" t="s">
        <v>43</v>
      </c>
      <c r="U1313" t="s">
        <v>44</v>
      </c>
      <c r="V1313" t="s">
        <v>2162</v>
      </c>
      <c r="W1313" t="s">
        <v>4218</v>
      </c>
      <c r="X1313" t="s">
        <v>45</v>
      </c>
      <c r="Y1313" t="s">
        <v>2164</v>
      </c>
      <c r="Z1313" t="s">
        <v>46</v>
      </c>
      <c r="AG1313" t="s">
        <v>2165</v>
      </c>
      <c r="AH1313" t="s">
        <v>56</v>
      </c>
      <c r="AI1313" t="s">
        <v>2384</v>
      </c>
      <c r="AJ1313" t="s">
        <v>82</v>
      </c>
      <c r="AK1313" t="s">
        <v>99</v>
      </c>
      <c r="AP1313" t="s">
        <v>5532</v>
      </c>
    </row>
    <row r="1314" spans="1:42" x14ac:dyDescent="0.25">
      <c r="A1314" t="s">
        <v>42</v>
      </c>
      <c r="B1314" t="s">
        <v>5533</v>
      </c>
      <c r="C1314">
        <v>928518.51</v>
      </c>
      <c r="D1314">
        <v>12463.34</v>
      </c>
      <c r="E1314">
        <v>74.5</v>
      </c>
      <c r="H1314" t="s">
        <v>5416</v>
      </c>
      <c r="I1314" t="s">
        <v>43</v>
      </c>
      <c r="L1314" t="s">
        <v>50</v>
      </c>
      <c r="N1314" t="s">
        <v>43</v>
      </c>
      <c r="U1314" t="s">
        <v>44</v>
      </c>
      <c r="V1314" t="s">
        <v>2162</v>
      </c>
      <c r="W1314" t="s">
        <v>4218</v>
      </c>
      <c r="X1314" t="s">
        <v>45</v>
      </c>
      <c r="Y1314" t="s">
        <v>2164</v>
      </c>
      <c r="Z1314" t="s">
        <v>46</v>
      </c>
      <c r="AG1314" t="s">
        <v>2165</v>
      </c>
      <c r="AH1314" t="s">
        <v>56</v>
      </c>
      <c r="AI1314" t="s">
        <v>2384</v>
      </c>
      <c r="AJ1314" t="s">
        <v>82</v>
      </c>
      <c r="AK1314" t="s">
        <v>849</v>
      </c>
      <c r="AP1314" t="s">
        <v>5534</v>
      </c>
    </row>
    <row r="1315" spans="1:42" x14ac:dyDescent="0.25">
      <c r="A1315" t="s">
        <v>42</v>
      </c>
      <c r="B1315" t="s">
        <v>5535</v>
      </c>
      <c r="C1315">
        <v>204838.28</v>
      </c>
      <c r="D1315">
        <v>5419</v>
      </c>
      <c r="E1315">
        <v>37.799999999999997</v>
      </c>
      <c r="H1315" t="s">
        <v>5416</v>
      </c>
      <c r="I1315" t="s">
        <v>5536</v>
      </c>
      <c r="J1315" t="s">
        <v>152</v>
      </c>
      <c r="K1315" t="s">
        <v>152</v>
      </c>
      <c r="L1315" t="s">
        <v>50</v>
      </c>
      <c r="M1315" t="s">
        <v>67</v>
      </c>
      <c r="N1315" t="s">
        <v>43</v>
      </c>
      <c r="S1315" t="s">
        <v>5537</v>
      </c>
      <c r="U1315" t="s">
        <v>356</v>
      </c>
      <c r="V1315" t="s">
        <v>2162</v>
      </c>
      <c r="W1315" t="s">
        <v>3555</v>
      </c>
      <c r="X1315" t="s">
        <v>45</v>
      </c>
      <c r="Y1315" t="s">
        <v>2164</v>
      </c>
      <c r="Z1315" t="s">
        <v>46</v>
      </c>
      <c r="AG1315" t="s">
        <v>2165</v>
      </c>
      <c r="AH1315" t="s">
        <v>56</v>
      </c>
      <c r="AI1315" t="s">
        <v>3556</v>
      </c>
      <c r="AJ1315" t="s">
        <v>48</v>
      </c>
      <c r="AK1315" t="s">
        <v>215</v>
      </c>
      <c r="AP1315" t="s">
        <v>5538</v>
      </c>
    </row>
    <row r="1316" spans="1:42" x14ac:dyDescent="0.25">
      <c r="A1316" t="s">
        <v>42</v>
      </c>
      <c r="B1316" t="s">
        <v>5539</v>
      </c>
      <c r="C1316">
        <v>871187.17</v>
      </c>
      <c r="D1316">
        <v>12463.34</v>
      </c>
      <c r="E1316">
        <v>69.900000000000006</v>
      </c>
      <c r="H1316" t="s">
        <v>5416</v>
      </c>
      <c r="I1316" t="s">
        <v>43</v>
      </c>
      <c r="L1316" t="s">
        <v>50</v>
      </c>
      <c r="N1316" t="s">
        <v>43</v>
      </c>
      <c r="S1316" t="s">
        <v>5540</v>
      </c>
      <c r="U1316" t="s">
        <v>44</v>
      </c>
      <c r="V1316" t="s">
        <v>2162</v>
      </c>
      <c r="W1316" t="s">
        <v>4218</v>
      </c>
      <c r="X1316" t="s">
        <v>45</v>
      </c>
      <c r="Y1316" t="s">
        <v>2164</v>
      </c>
      <c r="Z1316" t="s">
        <v>46</v>
      </c>
      <c r="AG1316" t="s">
        <v>2165</v>
      </c>
      <c r="AH1316" t="s">
        <v>56</v>
      </c>
      <c r="AI1316" t="s">
        <v>2384</v>
      </c>
      <c r="AJ1316" t="s">
        <v>82</v>
      </c>
      <c r="AK1316" t="s">
        <v>91</v>
      </c>
      <c r="AP1316" t="s">
        <v>5541</v>
      </c>
    </row>
    <row r="1317" spans="1:42" x14ac:dyDescent="0.25">
      <c r="A1317" t="s">
        <v>42</v>
      </c>
      <c r="B1317" t="s">
        <v>5542</v>
      </c>
      <c r="C1317">
        <v>1204551.8</v>
      </c>
      <c r="D1317">
        <v>12800.76</v>
      </c>
      <c r="E1317">
        <v>94.1</v>
      </c>
      <c r="H1317" t="s">
        <v>5416</v>
      </c>
      <c r="J1317" t="s">
        <v>200</v>
      </c>
      <c r="L1317" t="s">
        <v>50</v>
      </c>
      <c r="N1317" t="s">
        <v>43</v>
      </c>
      <c r="S1317" t="s">
        <v>5543</v>
      </c>
      <c r="U1317" t="s">
        <v>44</v>
      </c>
      <c r="V1317" t="s">
        <v>2162</v>
      </c>
      <c r="W1317" t="s">
        <v>5310</v>
      </c>
      <c r="X1317" t="s">
        <v>45</v>
      </c>
      <c r="Y1317" t="s">
        <v>2164</v>
      </c>
      <c r="Z1317" t="s">
        <v>46</v>
      </c>
      <c r="AG1317" t="s">
        <v>2165</v>
      </c>
      <c r="AH1317" t="s">
        <v>56</v>
      </c>
      <c r="AI1317" t="s">
        <v>5311</v>
      </c>
      <c r="AJ1317" t="s">
        <v>82</v>
      </c>
      <c r="AK1317" t="s">
        <v>135</v>
      </c>
      <c r="AO1317" t="s">
        <v>3010</v>
      </c>
      <c r="AP1317" t="s">
        <v>5544</v>
      </c>
    </row>
    <row r="1318" spans="1:42" x14ac:dyDescent="0.25">
      <c r="A1318" t="s">
        <v>42</v>
      </c>
      <c r="B1318" t="s">
        <v>5545</v>
      </c>
      <c r="C1318">
        <v>1589432.06</v>
      </c>
      <c r="D1318">
        <v>18503.28</v>
      </c>
      <c r="E1318">
        <v>85.9</v>
      </c>
      <c r="H1318" t="s">
        <v>5416</v>
      </c>
      <c r="I1318" t="s">
        <v>207</v>
      </c>
      <c r="J1318" t="s">
        <v>411</v>
      </c>
      <c r="L1318" t="s">
        <v>50</v>
      </c>
      <c r="N1318" t="s">
        <v>43</v>
      </c>
      <c r="S1318" t="s">
        <v>5546</v>
      </c>
      <c r="U1318" t="s">
        <v>212</v>
      </c>
      <c r="V1318" t="s">
        <v>2162</v>
      </c>
      <c r="W1318" t="s">
        <v>5310</v>
      </c>
      <c r="X1318" t="s">
        <v>45</v>
      </c>
      <c r="Y1318" t="s">
        <v>2164</v>
      </c>
      <c r="Z1318" t="s">
        <v>46</v>
      </c>
      <c r="AE1318" t="s">
        <v>3010</v>
      </c>
      <c r="AF1318" t="s">
        <v>125</v>
      </c>
      <c r="AG1318" t="s">
        <v>2165</v>
      </c>
      <c r="AH1318" t="s">
        <v>56</v>
      </c>
      <c r="AI1318" t="s">
        <v>5311</v>
      </c>
      <c r="AJ1318" t="s">
        <v>82</v>
      </c>
      <c r="AK1318" t="s">
        <v>378</v>
      </c>
      <c r="AP1318" t="s">
        <v>5547</v>
      </c>
    </row>
    <row r="1319" spans="1:42" x14ac:dyDescent="0.25">
      <c r="A1319" t="s">
        <v>42</v>
      </c>
      <c r="B1319" t="s">
        <v>5548</v>
      </c>
      <c r="C1319">
        <v>303464.12</v>
      </c>
      <c r="D1319">
        <v>7225.34</v>
      </c>
      <c r="E1319">
        <v>42</v>
      </c>
      <c r="H1319" t="s">
        <v>5416</v>
      </c>
      <c r="J1319" t="s">
        <v>172</v>
      </c>
      <c r="L1319" t="s">
        <v>50</v>
      </c>
      <c r="N1319" t="s">
        <v>43</v>
      </c>
      <c r="S1319" t="s">
        <v>5549</v>
      </c>
      <c r="U1319" t="s">
        <v>1273</v>
      </c>
      <c r="V1319" t="s">
        <v>2162</v>
      </c>
      <c r="W1319" t="s">
        <v>3751</v>
      </c>
      <c r="X1319" t="s">
        <v>45</v>
      </c>
      <c r="Y1319" t="s">
        <v>2164</v>
      </c>
      <c r="Z1319" t="s">
        <v>46</v>
      </c>
      <c r="AG1319" t="s">
        <v>2165</v>
      </c>
      <c r="AH1319" t="s">
        <v>56</v>
      </c>
      <c r="AI1319" t="s">
        <v>121</v>
      </c>
      <c r="AJ1319" t="s">
        <v>48</v>
      </c>
      <c r="AK1319" t="s">
        <v>311</v>
      </c>
      <c r="AP1319" t="s">
        <v>5550</v>
      </c>
    </row>
    <row r="1320" spans="1:42" x14ac:dyDescent="0.25">
      <c r="A1320" t="s">
        <v>42</v>
      </c>
      <c r="B1320" t="s">
        <v>5551</v>
      </c>
      <c r="C1320">
        <v>234170.59</v>
      </c>
      <c r="D1320">
        <v>9519.1299999999992</v>
      </c>
      <c r="E1320">
        <v>24.6</v>
      </c>
      <c r="H1320" t="s">
        <v>5416</v>
      </c>
      <c r="J1320" t="s">
        <v>181</v>
      </c>
      <c r="L1320" t="s">
        <v>50</v>
      </c>
      <c r="N1320" t="s">
        <v>43</v>
      </c>
      <c r="S1320" t="s">
        <v>5552</v>
      </c>
      <c r="U1320" t="s">
        <v>44</v>
      </c>
      <c r="V1320" t="s">
        <v>2162</v>
      </c>
      <c r="W1320" t="s">
        <v>3751</v>
      </c>
      <c r="X1320" t="s">
        <v>45</v>
      </c>
      <c r="Y1320" t="s">
        <v>2164</v>
      </c>
      <c r="Z1320" t="s">
        <v>46</v>
      </c>
      <c r="AG1320" t="s">
        <v>2165</v>
      </c>
      <c r="AH1320" t="s">
        <v>56</v>
      </c>
      <c r="AI1320" t="s">
        <v>121</v>
      </c>
      <c r="AJ1320" t="s">
        <v>48</v>
      </c>
      <c r="AK1320" t="s">
        <v>242</v>
      </c>
      <c r="AP1320" t="s">
        <v>5553</v>
      </c>
    </row>
    <row r="1321" spans="1:42" x14ac:dyDescent="0.25">
      <c r="A1321" t="s">
        <v>42</v>
      </c>
      <c r="B1321" t="s">
        <v>5554</v>
      </c>
      <c r="C1321">
        <v>112294.01</v>
      </c>
      <c r="D1321">
        <v>4253.5600000000004</v>
      </c>
      <c r="E1321">
        <v>26.4</v>
      </c>
      <c r="H1321" t="s">
        <v>5416</v>
      </c>
      <c r="J1321" t="s">
        <v>78</v>
      </c>
      <c r="L1321" t="s">
        <v>50</v>
      </c>
      <c r="N1321" t="s">
        <v>43</v>
      </c>
      <c r="U1321" t="s">
        <v>147</v>
      </c>
      <c r="V1321" t="s">
        <v>2162</v>
      </c>
      <c r="W1321" t="s">
        <v>3555</v>
      </c>
      <c r="X1321" t="s">
        <v>45</v>
      </c>
      <c r="Y1321" t="s">
        <v>2164</v>
      </c>
      <c r="Z1321" t="s">
        <v>46</v>
      </c>
      <c r="AG1321" t="s">
        <v>2165</v>
      </c>
      <c r="AH1321" t="s">
        <v>56</v>
      </c>
      <c r="AI1321" t="s">
        <v>3556</v>
      </c>
      <c r="AJ1321" t="s">
        <v>48</v>
      </c>
      <c r="AK1321" t="s">
        <v>262</v>
      </c>
      <c r="AP1321" t="s">
        <v>5555</v>
      </c>
    </row>
    <row r="1322" spans="1:42" x14ac:dyDescent="0.25">
      <c r="A1322" t="s">
        <v>42</v>
      </c>
      <c r="B1322" t="s">
        <v>5556</v>
      </c>
      <c r="C1322">
        <v>511367.94</v>
      </c>
      <c r="D1322">
        <v>11288.48</v>
      </c>
      <c r="E1322">
        <v>45.3</v>
      </c>
      <c r="H1322" t="s">
        <v>5416</v>
      </c>
      <c r="J1322" t="s">
        <v>126</v>
      </c>
      <c r="L1322" t="s">
        <v>50</v>
      </c>
      <c r="N1322" t="s">
        <v>43</v>
      </c>
      <c r="S1322" t="s">
        <v>5557</v>
      </c>
      <c r="U1322" t="s">
        <v>44</v>
      </c>
      <c r="V1322" t="s">
        <v>2162</v>
      </c>
      <c r="W1322" t="s">
        <v>3751</v>
      </c>
      <c r="X1322" t="s">
        <v>45</v>
      </c>
      <c r="Y1322" t="s">
        <v>2164</v>
      </c>
      <c r="Z1322" t="s">
        <v>46</v>
      </c>
      <c r="AG1322" t="s">
        <v>2165</v>
      </c>
      <c r="AH1322" t="s">
        <v>56</v>
      </c>
      <c r="AI1322" t="s">
        <v>121</v>
      </c>
      <c r="AJ1322" t="s">
        <v>48</v>
      </c>
      <c r="AK1322" t="s">
        <v>213</v>
      </c>
      <c r="AP1322" t="s">
        <v>5558</v>
      </c>
    </row>
    <row r="1323" spans="1:42" x14ac:dyDescent="0.25">
      <c r="A1323" t="s">
        <v>42</v>
      </c>
      <c r="B1323" t="s">
        <v>5559</v>
      </c>
      <c r="C1323">
        <v>643767.03</v>
      </c>
      <c r="D1323">
        <v>9276.18</v>
      </c>
      <c r="E1323">
        <v>69.400000000000006</v>
      </c>
      <c r="H1323" t="s">
        <v>5416</v>
      </c>
      <c r="I1323" t="s">
        <v>414</v>
      </c>
      <c r="J1323" t="s">
        <v>226</v>
      </c>
      <c r="K1323" t="s">
        <v>226</v>
      </c>
      <c r="L1323" t="s">
        <v>50</v>
      </c>
      <c r="M1323" t="s">
        <v>67</v>
      </c>
      <c r="N1323" t="s">
        <v>43</v>
      </c>
      <c r="U1323" t="s">
        <v>188</v>
      </c>
      <c r="V1323" t="s">
        <v>2162</v>
      </c>
      <c r="W1323" t="s">
        <v>4218</v>
      </c>
      <c r="X1323" t="s">
        <v>45</v>
      </c>
      <c r="Y1323" t="s">
        <v>2164</v>
      </c>
      <c r="Z1323" t="s">
        <v>46</v>
      </c>
      <c r="AA1323" t="s">
        <v>2797</v>
      </c>
      <c r="AB1323" t="s">
        <v>712</v>
      </c>
      <c r="AG1323" t="s">
        <v>2165</v>
      </c>
      <c r="AH1323" t="s">
        <v>56</v>
      </c>
      <c r="AI1323" t="s">
        <v>2384</v>
      </c>
      <c r="AJ1323" t="s">
        <v>82</v>
      </c>
      <c r="AK1323" t="s">
        <v>366</v>
      </c>
    </row>
    <row r="1324" spans="1:42" x14ac:dyDescent="0.25">
      <c r="A1324" t="s">
        <v>42</v>
      </c>
      <c r="B1324" t="s">
        <v>5560</v>
      </c>
      <c r="C1324">
        <v>300836.73</v>
      </c>
      <c r="D1324">
        <v>6568.49</v>
      </c>
      <c r="E1324">
        <v>45.8</v>
      </c>
      <c r="H1324" t="s">
        <v>5416</v>
      </c>
      <c r="I1324" t="s">
        <v>43</v>
      </c>
      <c r="J1324" t="s">
        <v>61</v>
      </c>
      <c r="K1324" t="s">
        <v>61</v>
      </c>
      <c r="L1324" t="s">
        <v>50</v>
      </c>
      <c r="M1324" t="s">
        <v>67</v>
      </c>
      <c r="N1324" t="s">
        <v>43</v>
      </c>
      <c r="S1324" t="s">
        <v>5561</v>
      </c>
      <c r="U1324" t="s">
        <v>1273</v>
      </c>
      <c r="V1324" t="s">
        <v>2162</v>
      </c>
      <c r="W1324" t="s">
        <v>4218</v>
      </c>
      <c r="X1324" t="s">
        <v>45</v>
      </c>
      <c r="Y1324" t="s">
        <v>2164</v>
      </c>
      <c r="Z1324" t="s">
        <v>46</v>
      </c>
      <c r="AA1324" t="s">
        <v>2797</v>
      </c>
      <c r="AB1324" t="s">
        <v>125</v>
      </c>
      <c r="AG1324" t="s">
        <v>2165</v>
      </c>
      <c r="AH1324" t="s">
        <v>56</v>
      </c>
      <c r="AI1324" t="s">
        <v>2384</v>
      </c>
      <c r="AJ1324" t="s">
        <v>82</v>
      </c>
      <c r="AK1324" t="s">
        <v>85</v>
      </c>
      <c r="AP1324" t="s">
        <v>5562</v>
      </c>
    </row>
    <row r="1325" spans="1:42" x14ac:dyDescent="0.25">
      <c r="A1325" t="s">
        <v>42</v>
      </c>
      <c r="B1325" t="s">
        <v>5563</v>
      </c>
      <c r="C1325">
        <v>484162.22</v>
      </c>
      <c r="D1325">
        <v>13524.08</v>
      </c>
      <c r="E1325">
        <v>35.799999999999997</v>
      </c>
      <c r="H1325" t="s">
        <v>5416</v>
      </c>
      <c r="I1325" t="s">
        <v>43</v>
      </c>
      <c r="J1325" t="s">
        <v>131</v>
      </c>
      <c r="K1325" t="s">
        <v>131</v>
      </c>
      <c r="L1325" t="s">
        <v>50</v>
      </c>
      <c r="M1325" t="s">
        <v>67</v>
      </c>
      <c r="N1325" t="s">
        <v>43</v>
      </c>
      <c r="S1325" t="s">
        <v>5564</v>
      </c>
      <c r="U1325" t="s">
        <v>128</v>
      </c>
      <c r="V1325" t="s">
        <v>2162</v>
      </c>
      <c r="W1325" t="s">
        <v>4218</v>
      </c>
      <c r="X1325" t="s">
        <v>45</v>
      </c>
      <c r="Y1325" t="s">
        <v>2164</v>
      </c>
      <c r="Z1325" t="s">
        <v>46</v>
      </c>
      <c r="AA1325" t="s">
        <v>3652</v>
      </c>
      <c r="AB1325" t="s">
        <v>125</v>
      </c>
      <c r="AG1325" t="s">
        <v>2165</v>
      </c>
      <c r="AH1325" t="s">
        <v>56</v>
      </c>
      <c r="AI1325" t="s">
        <v>2384</v>
      </c>
      <c r="AJ1325" t="s">
        <v>82</v>
      </c>
      <c r="AK1325" t="s">
        <v>281</v>
      </c>
      <c r="AP1325" t="s">
        <v>5565</v>
      </c>
    </row>
    <row r="1326" spans="1:42" x14ac:dyDescent="0.25">
      <c r="A1326" t="s">
        <v>42</v>
      </c>
      <c r="B1326" t="s">
        <v>5566</v>
      </c>
      <c r="C1326">
        <v>487265.99</v>
      </c>
      <c r="D1326">
        <v>18741</v>
      </c>
      <c r="E1326">
        <v>26</v>
      </c>
      <c r="H1326" t="s">
        <v>5416</v>
      </c>
      <c r="I1326" t="s">
        <v>43</v>
      </c>
      <c r="J1326" t="s">
        <v>172</v>
      </c>
      <c r="K1326" t="s">
        <v>172</v>
      </c>
      <c r="L1326" t="s">
        <v>50</v>
      </c>
      <c r="M1326" t="s">
        <v>67</v>
      </c>
      <c r="N1326" t="s">
        <v>43</v>
      </c>
      <c r="S1326" t="s">
        <v>4589</v>
      </c>
      <c r="U1326" t="s">
        <v>53</v>
      </c>
      <c r="V1326" t="s">
        <v>2162</v>
      </c>
      <c r="W1326" t="s">
        <v>4218</v>
      </c>
      <c r="X1326" t="s">
        <v>45</v>
      </c>
      <c r="Y1326" t="s">
        <v>2164</v>
      </c>
      <c r="Z1326" t="s">
        <v>46</v>
      </c>
      <c r="AA1326" t="s">
        <v>3652</v>
      </c>
      <c r="AB1326" t="s">
        <v>125</v>
      </c>
      <c r="AG1326" t="s">
        <v>2165</v>
      </c>
      <c r="AH1326" t="s">
        <v>56</v>
      </c>
      <c r="AI1326" t="s">
        <v>2384</v>
      </c>
      <c r="AJ1326" t="s">
        <v>82</v>
      </c>
      <c r="AK1326" t="s">
        <v>318</v>
      </c>
      <c r="AP1326" t="s">
        <v>5567</v>
      </c>
    </row>
    <row r="1327" spans="1:42" x14ac:dyDescent="0.25">
      <c r="A1327" t="s">
        <v>42</v>
      </c>
      <c r="B1327" t="s">
        <v>5568</v>
      </c>
      <c r="C1327">
        <v>712637.16</v>
      </c>
      <c r="D1327">
        <v>11457.19</v>
      </c>
      <c r="E1327">
        <v>62.2</v>
      </c>
      <c r="H1327" t="s">
        <v>5416</v>
      </c>
      <c r="I1327" t="s">
        <v>43</v>
      </c>
      <c r="J1327" t="s">
        <v>156</v>
      </c>
      <c r="K1327" t="s">
        <v>156</v>
      </c>
      <c r="L1327" t="s">
        <v>50</v>
      </c>
      <c r="M1327" t="s">
        <v>67</v>
      </c>
      <c r="N1327" t="s">
        <v>43</v>
      </c>
      <c r="S1327" t="s">
        <v>5569</v>
      </c>
      <c r="U1327" t="s">
        <v>128</v>
      </c>
      <c r="V1327" t="s">
        <v>2162</v>
      </c>
      <c r="W1327" t="s">
        <v>4218</v>
      </c>
      <c r="X1327" t="s">
        <v>45</v>
      </c>
      <c r="Y1327" t="s">
        <v>2164</v>
      </c>
      <c r="Z1327" t="s">
        <v>46</v>
      </c>
      <c r="AA1327" t="s">
        <v>3652</v>
      </c>
      <c r="AB1327" t="s">
        <v>125</v>
      </c>
      <c r="AG1327" t="s">
        <v>2165</v>
      </c>
      <c r="AH1327" t="s">
        <v>56</v>
      </c>
      <c r="AI1327" t="s">
        <v>2384</v>
      </c>
      <c r="AJ1327" t="s">
        <v>82</v>
      </c>
      <c r="AK1327" t="s">
        <v>287</v>
      </c>
      <c r="AP1327" t="s">
        <v>5570</v>
      </c>
    </row>
    <row r="1328" spans="1:42" x14ac:dyDescent="0.25">
      <c r="A1328" t="s">
        <v>42</v>
      </c>
      <c r="B1328" t="s">
        <v>5571</v>
      </c>
      <c r="C1328">
        <v>148449.29</v>
      </c>
      <c r="D1328">
        <v>4253.5600000000004</v>
      </c>
      <c r="E1328">
        <v>34.9</v>
      </c>
      <c r="H1328" t="s">
        <v>5416</v>
      </c>
      <c r="I1328" t="s">
        <v>43</v>
      </c>
      <c r="J1328" t="s">
        <v>122</v>
      </c>
      <c r="K1328" t="s">
        <v>122</v>
      </c>
      <c r="L1328" t="s">
        <v>50</v>
      </c>
      <c r="M1328" t="s">
        <v>67</v>
      </c>
      <c r="N1328" t="s">
        <v>43</v>
      </c>
      <c r="S1328" t="s">
        <v>5572</v>
      </c>
      <c r="U1328" t="s">
        <v>147</v>
      </c>
      <c r="V1328" t="s">
        <v>2162</v>
      </c>
      <c r="W1328" t="s">
        <v>4218</v>
      </c>
      <c r="X1328" t="s">
        <v>45</v>
      </c>
      <c r="Y1328" t="s">
        <v>2164</v>
      </c>
      <c r="Z1328" t="s">
        <v>46</v>
      </c>
      <c r="AA1328" t="s">
        <v>3652</v>
      </c>
      <c r="AB1328" t="s">
        <v>125</v>
      </c>
      <c r="AG1328" t="s">
        <v>2165</v>
      </c>
      <c r="AH1328" t="s">
        <v>56</v>
      </c>
      <c r="AI1328" t="s">
        <v>2384</v>
      </c>
      <c r="AJ1328" t="s">
        <v>82</v>
      </c>
      <c r="AK1328" t="s">
        <v>242</v>
      </c>
      <c r="AP1328" t="s">
        <v>5573</v>
      </c>
    </row>
    <row r="1329" spans="1:42" x14ac:dyDescent="0.25">
      <c r="A1329" t="s">
        <v>42</v>
      </c>
      <c r="B1329" t="s">
        <v>5574</v>
      </c>
      <c r="C1329">
        <v>640191.82999999996</v>
      </c>
      <c r="D1329">
        <v>10113.620000000001</v>
      </c>
      <c r="E1329">
        <v>63.3</v>
      </c>
      <c r="H1329" t="s">
        <v>5416</v>
      </c>
      <c r="I1329" t="s">
        <v>43</v>
      </c>
      <c r="J1329" t="s">
        <v>79</v>
      </c>
      <c r="L1329" t="s">
        <v>50</v>
      </c>
      <c r="N1329" t="s">
        <v>43</v>
      </c>
      <c r="S1329" t="s">
        <v>5575</v>
      </c>
      <c r="U1329" t="s">
        <v>44</v>
      </c>
      <c r="V1329" t="s">
        <v>2162</v>
      </c>
      <c r="W1329" t="s">
        <v>4218</v>
      </c>
      <c r="X1329" t="s">
        <v>45</v>
      </c>
      <c r="Y1329" t="s">
        <v>2164</v>
      </c>
      <c r="Z1329" t="s">
        <v>46</v>
      </c>
      <c r="AG1329" t="s">
        <v>2165</v>
      </c>
      <c r="AH1329" t="s">
        <v>56</v>
      </c>
      <c r="AI1329" t="s">
        <v>2384</v>
      </c>
      <c r="AJ1329" t="s">
        <v>82</v>
      </c>
      <c r="AK1329" t="s">
        <v>99</v>
      </c>
      <c r="AP1329" t="s">
        <v>5576</v>
      </c>
    </row>
    <row r="1330" spans="1:42" x14ac:dyDescent="0.25">
      <c r="A1330" t="s">
        <v>42</v>
      </c>
      <c r="B1330" t="s">
        <v>5577</v>
      </c>
      <c r="C1330">
        <v>168866.38</v>
      </c>
      <c r="D1330">
        <v>4253.5600000000004</v>
      </c>
      <c r="E1330">
        <v>39.700000000000003</v>
      </c>
      <c r="H1330" t="s">
        <v>5416</v>
      </c>
      <c r="I1330" t="s">
        <v>43</v>
      </c>
      <c r="J1330" t="s">
        <v>61</v>
      </c>
      <c r="K1330" t="s">
        <v>61</v>
      </c>
      <c r="L1330" t="s">
        <v>50</v>
      </c>
      <c r="M1330" t="s">
        <v>67</v>
      </c>
      <c r="N1330" t="s">
        <v>43</v>
      </c>
      <c r="S1330" t="s">
        <v>5456</v>
      </c>
      <c r="U1330" t="s">
        <v>147</v>
      </c>
      <c r="V1330" t="s">
        <v>2162</v>
      </c>
      <c r="W1330" t="s">
        <v>4218</v>
      </c>
      <c r="X1330" t="s">
        <v>45</v>
      </c>
      <c r="Y1330" t="s">
        <v>2164</v>
      </c>
      <c r="Z1330" t="s">
        <v>46</v>
      </c>
      <c r="AA1330" t="s">
        <v>3652</v>
      </c>
      <c r="AB1330" t="s">
        <v>125</v>
      </c>
      <c r="AG1330" t="s">
        <v>2165</v>
      </c>
      <c r="AH1330" t="s">
        <v>56</v>
      </c>
      <c r="AI1330" t="s">
        <v>2384</v>
      </c>
      <c r="AJ1330" t="s">
        <v>82</v>
      </c>
      <c r="AK1330" t="s">
        <v>336</v>
      </c>
      <c r="AP1330" t="s">
        <v>5578</v>
      </c>
    </row>
    <row r="1331" spans="1:42" x14ac:dyDescent="0.25">
      <c r="A1331" t="s">
        <v>42</v>
      </c>
      <c r="B1331" t="s">
        <v>5579</v>
      </c>
      <c r="C1331">
        <v>384214.93</v>
      </c>
      <c r="D1331">
        <v>13576.5</v>
      </c>
      <c r="E1331">
        <v>28.3</v>
      </c>
      <c r="H1331" t="s">
        <v>5416</v>
      </c>
      <c r="I1331" t="s">
        <v>43</v>
      </c>
      <c r="J1331" t="s">
        <v>492</v>
      </c>
      <c r="K1331" t="s">
        <v>492</v>
      </c>
      <c r="L1331" t="s">
        <v>50</v>
      </c>
      <c r="M1331" t="s">
        <v>67</v>
      </c>
      <c r="N1331" t="s">
        <v>43</v>
      </c>
      <c r="S1331" t="s">
        <v>5580</v>
      </c>
      <c r="U1331" t="s">
        <v>53</v>
      </c>
      <c r="V1331" t="s">
        <v>2162</v>
      </c>
      <c r="W1331" t="s">
        <v>4218</v>
      </c>
      <c r="X1331" t="s">
        <v>45</v>
      </c>
      <c r="Y1331" t="s">
        <v>2164</v>
      </c>
      <c r="Z1331" t="s">
        <v>46</v>
      </c>
      <c r="AA1331" t="s">
        <v>3652</v>
      </c>
      <c r="AB1331" t="s">
        <v>125</v>
      </c>
      <c r="AG1331" t="s">
        <v>2165</v>
      </c>
      <c r="AH1331" t="s">
        <v>56</v>
      </c>
      <c r="AI1331" t="s">
        <v>2384</v>
      </c>
      <c r="AJ1331" t="s">
        <v>82</v>
      </c>
      <c r="AK1331" t="s">
        <v>227</v>
      </c>
      <c r="AP1331" t="s">
        <v>5581</v>
      </c>
    </row>
    <row r="1332" spans="1:42" x14ac:dyDescent="0.25">
      <c r="A1332" t="s">
        <v>42</v>
      </c>
      <c r="B1332" t="s">
        <v>5582</v>
      </c>
      <c r="C1332">
        <v>892589.56</v>
      </c>
      <c r="D1332">
        <v>12294.62</v>
      </c>
      <c r="E1332">
        <v>72.599999999999994</v>
      </c>
      <c r="H1332" t="s">
        <v>5416</v>
      </c>
      <c r="I1332" t="s">
        <v>43</v>
      </c>
      <c r="J1332" t="s">
        <v>131</v>
      </c>
      <c r="K1332" t="s">
        <v>131</v>
      </c>
      <c r="L1332" t="s">
        <v>50</v>
      </c>
      <c r="M1332" t="s">
        <v>67</v>
      </c>
      <c r="N1332" t="s">
        <v>43</v>
      </c>
      <c r="S1332" t="s">
        <v>5583</v>
      </c>
      <c r="U1332" t="s">
        <v>44</v>
      </c>
      <c r="V1332" t="s">
        <v>2162</v>
      </c>
      <c r="W1332" t="s">
        <v>4218</v>
      </c>
      <c r="X1332" t="s">
        <v>45</v>
      </c>
      <c r="Y1332" t="s">
        <v>2164</v>
      </c>
      <c r="Z1332" t="s">
        <v>46</v>
      </c>
      <c r="AA1332" t="s">
        <v>2797</v>
      </c>
      <c r="AB1332" t="s">
        <v>712</v>
      </c>
      <c r="AG1332" t="s">
        <v>2165</v>
      </c>
      <c r="AH1332" t="s">
        <v>56</v>
      </c>
      <c r="AI1332" t="s">
        <v>2384</v>
      </c>
      <c r="AJ1332" t="s">
        <v>82</v>
      </c>
      <c r="AK1332" t="s">
        <v>282</v>
      </c>
    </row>
    <row r="1333" spans="1:42" x14ac:dyDescent="0.25">
      <c r="A1333" t="s">
        <v>42</v>
      </c>
      <c r="B1333" t="s">
        <v>5584</v>
      </c>
      <c r="C1333">
        <v>132285.75</v>
      </c>
      <c r="D1333">
        <v>4253.5600000000004</v>
      </c>
      <c r="E1333">
        <v>31.1</v>
      </c>
      <c r="H1333" t="s">
        <v>5416</v>
      </c>
      <c r="I1333" t="s">
        <v>43</v>
      </c>
      <c r="J1333" t="s">
        <v>133</v>
      </c>
      <c r="K1333" t="s">
        <v>133</v>
      </c>
      <c r="L1333" t="s">
        <v>50</v>
      </c>
      <c r="M1333" t="s">
        <v>67</v>
      </c>
      <c r="N1333" t="s">
        <v>43</v>
      </c>
      <c r="S1333" t="s">
        <v>5585</v>
      </c>
      <c r="U1333" t="s">
        <v>147</v>
      </c>
      <c r="V1333" t="s">
        <v>2162</v>
      </c>
      <c r="W1333" t="s">
        <v>4218</v>
      </c>
      <c r="X1333" t="s">
        <v>45</v>
      </c>
      <c r="Y1333" t="s">
        <v>2164</v>
      </c>
      <c r="Z1333" t="s">
        <v>46</v>
      </c>
      <c r="AA1333" t="s">
        <v>3652</v>
      </c>
      <c r="AB1333" t="s">
        <v>125</v>
      </c>
      <c r="AG1333" t="s">
        <v>2165</v>
      </c>
      <c r="AH1333" t="s">
        <v>56</v>
      </c>
      <c r="AI1333" t="s">
        <v>2384</v>
      </c>
      <c r="AJ1333" t="s">
        <v>82</v>
      </c>
      <c r="AK1333" t="s">
        <v>45</v>
      </c>
      <c r="AP1333" t="s">
        <v>5586</v>
      </c>
    </row>
    <row r="1334" spans="1:42" x14ac:dyDescent="0.25">
      <c r="A1334" t="s">
        <v>42</v>
      </c>
      <c r="B1334" t="s">
        <v>5587</v>
      </c>
      <c r="C1334">
        <v>289392.12</v>
      </c>
      <c r="D1334">
        <v>4459.05</v>
      </c>
      <c r="E1334">
        <v>64.900000000000006</v>
      </c>
      <c r="H1334" t="s">
        <v>5416</v>
      </c>
      <c r="I1334" t="s">
        <v>43</v>
      </c>
      <c r="J1334" t="s">
        <v>66</v>
      </c>
      <c r="K1334" t="s">
        <v>66</v>
      </c>
      <c r="L1334" t="s">
        <v>50</v>
      </c>
      <c r="M1334" t="s">
        <v>67</v>
      </c>
      <c r="N1334" t="s">
        <v>43</v>
      </c>
      <c r="U1334" t="s">
        <v>147</v>
      </c>
      <c r="V1334" t="s">
        <v>2162</v>
      </c>
      <c r="W1334" t="s">
        <v>4218</v>
      </c>
      <c r="X1334" t="s">
        <v>45</v>
      </c>
      <c r="Y1334" t="s">
        <v>2164</v>
      </c>
      <c r="Z1334" t="s">
        <v>46</v>
      </c>
      <c r="AA1334" t="s">
        <v>3652</v>
      </c>
      <c r="AB1334" t="s">
        <v>125</v>
      </c>
      <c r="AG1334" t="s">
        <v>2165</v>
      </c>
      <c r="AH1334" t="s">
        <v>56</v>
      </c>
      <c r="AI1334" t="s">
        <v>2384</v>
      </c>
      <c r="AJ1334" t="s">
        <v>82</v>
      </c>
      <c r="AK1334" t="s">
        <v>5588</v>
      </c>
      <c r="AP1334" t="s">
        <v>5589</v>
      </c>
    </row>
    <row r="1335" spans="1:42" x14ac:dyDescent="0.25">
      <c r="A1335" t="s">
        <v>42</v>
      </c>
      <c r="B1335" t="s">
        <v>5590</v>
      </c>
      <c r="C1335">
        <v>205447</v>
      </c>
      <c r="D1335">
        <v>4253.5600000000004</v>
      </c>
      <c r="E1335">
        <v>48.3</v>
      </c>
      <c r="H1335" t="s">
        <v>5416</v>
      </c>
      <c r="I1335" t="s">
        <v>43</v>
      </c>
      <c r="J1335" t="s">
        <v>226</v>
      </c>
      <c r="K1335" t="s">
        <v>226</v>
      </c>
      <c r="L1335" t="s">
        <v>50</v>
      </c>
      <c r="M1335" t="s">
        <v>67</v>
      </c>
      <c r="N1335" t="s">
        <v>43</v>
      </c>
      <c r="S1335" t="s">
        <v>5489</v>
      </c>
      <c r="U1335" t="s">
        <v>147</v>
      </c>
      <c r="V1335" t="s">
        <v>2162</v>
      </c>
      <c r="W1335" t="s">
        <v>4218</v>
      </c>
      <c r="X1335" t="s">
        <v>45</v>
      </c>
      <c r="Y1335" t="s">
        <v>2164</v>
      </c>
      <c r="Z1335" t="s">
        <v>46</v>
      </c>
      <c r="AA1335" t="s">
        <v>3652</v>
      </c>
      <c r="AB1335" t="s">
        <v>125</v>
      </c>
      <c r="AG1335" t="s">
        <v>2165</v>
      </c>
      <c r="AH1335" t="s">
        <v>56</v>
      </c>
      <c r="AI1335" t="s">
        <v>2384</v>
      </c>
      <c r="AJ1335" t="s">
        <v>82</v>
      </c>
      <c r="AK1335" t="s">
        <v>366</v>
      </c>
      <c r="AP1335" t="s">
        <v>5591</v>
      </c>
    </row>
    <row r="1336" spans="1:42" x14ac:dyDescent="0.25">
      <c r="A1336" t="s">
        <v>42</v>
      </c>
      <c r="B1336" t="s">
        <v>5592</v>
      </c>
      <c r="C1336">
        <v>2074988.04</v>
      </c>
      <c r="D1336">
        <v>27852.19</v>
      </c>
      <c r="E1336">
        <v>74.5</v>
      </c>
      <c r="H1336" t="s">
        <v>5416</v>
      </c>
      <c r="I1336" t="s">
        <v>43</v>
      </c>
      <c r="J1336" t="s">
        <v>73</v>
      </c>
      <c r="K1336" t="s">
        <v>279</v>
      </c>
      <c r="L1336" t="s">
        <v>50</v>
      </c>
      <c r="M1336" t="s">
        <v>67</v>
      </c>
      <c r="N1336" t="s">
        <v>43</v>
      </c>
      <c r="U1336" t="s">
        <v>53</v>
      </c>
      <c r="V1336" t="s">
        <v>2162</v>
      </c>
      <c r="W1336" t="s">
        <v>4218</v>
      </c>
      <c r="X1336" t="s">
        <v>45</v>
      </c>
      <c r="Y1336" t="s">
        <v>2164</v>
      </c>
      <c r="Z1336" t="s">
        <v>46</v>
      </c>
      <c r="AA1336" t="s">
        <v>2797</v>
      </c>
      <c r="AB1336" t="s">
        <v>125</v>
      </c>
      <c r="AG1336" t="s">
        <v>2165</v>
      </c>
      <c r="AH1336" t="s">
        <v>56</v>
      </c>
      <c r="AI1336" t="s">
        <v>2384</v>
      </c>
      <c r="AJ1336" t="s">
        <v>82</v>
      </c>
      <c r="AK1336" t="s">
        <v>849</v>
      </c>
      <c r="AP1336" t="s">
        <v>5593</v>
      </c>
    </row>
    <row r="1337" spans="1:42" x14ac:dyDescent="0.25">
      <c r="A1337" t="s">
        <v>42</v>
      </c>
      <c r="B1337" t="s">
        <v>5594</v>
      </c>
      <c r="C1337">
        <v>237352.3</v>
      </c>
      <c r="D1337">
        <v>5419</v>
      </c>
      <c r="E1337">
        <v>43.8</v>
      </c>
      <c r="H1337" t="s">
        <v>5416</v>
      </c>
      <c r="I1337" t="s">
        <v>43</v>
      </c>
      <c r="J1337" t="s">
        <v>181</v>
      </c>
      <c r="K1337" t="s">
        <v>181</v>
      </c>
      <c r="L1337" t="s">
        <v>50</v>
      </c>
      <c r="M1337" t="s">
        <v>67</v>
      </c>
      <c r="N1337" t="s">
        <v>43</v>
      </c>
      <c r="S1337" t="s">
        <v>5595</v>
      </c>
      <c r="U1337" t="s">
        <v>356</v>
      </c>
      <c r="V1337" t="s">
        <v>2162</v>
      </c>
      <c r="W1337" t="s">
        <v>4218</v>
      </c>
      <c r="X1337" t="s">
        <v>45</v>
      </c>
      <c r="Y1337" t="s">
        <v>2164</v>
      </c>
      <c r="Z1337" t="s">
        <v>46</v>
      </c>
      <c r="AA1337" t="s">
        <v>3652</v>
      </c>
      <c r="AB1337" t="s">
        <v>125</v>
      </c>
      <c r="AG1337" t="s">
        <v>2165</v>
      </c>
      <c r="AH1337" t="s">
        <v>56</v>
      </c>
      <c r="AI1337" t="s">
        <v>2384</v>
      </c>
      <c r="AJ1337" t="s">
        <v>82</v>
      </c>
      <c r="AK1337" t="s">
        <v>343</v>
      </c>
      <c r="AP1337" t="s">
        <v>5596</v>
      </c>
    </row>
    <row r="1338" spans="1:42" x14ac:dyDescent="0.25">
      <c r="A1338" t="s">
        <v>42</v>
      </c>
      <c r="B1338" t="s">
        <v>5597</v>
      </c>
      <c r="C1338">
        <v>338291.07</v>
      </c>
      <c r="D1338">
        <v>10571.6</v>
      </c>
      <c r="E1338">
        <v>32</v>
      </c>
      <c r="H1338" t="s">
        <v>5416</v>
      </c>
      <c r="I1338" t="s">
        <v>43</v>
      </c>
      <c r="J1338" t="s">
        <v>61</v>
      </c>
      <c r="K1338" t="s">
        <v>61</v>
      </c>
      <c r="L1338" t="s">
        <v>50</v>
      </c>
      <c r="M1338" t="s">
        <v>67</v>
      </c>
      <c r="N1338" t="s">
        <v>43</v>
      </c>
      <c r="S1338" t="s">
        <v>4495</v>
      </c>
      <c r="U1338" t="s">
        <v>44</v>
      </c>
      <c r="V1338" t="s">
        <v>2162</v>
      </c>
      <c r="W1338" t="s">
        <v>4218</v>
      </c>
      <c r="X1338" t="s">
        <v>45</v>
      </c>
      <c r="Y1338" t="s">
        <v>2164</v>
      </c>
      <c r="Z1338" t="s">
        <v>46</v>
      </c>
      <c r="AA1338" t="s">
        <v>3652</v>
      </c>
      <c r="AB1338" t="s">
        <v>125</v>
      </c>
      <c r="AG1338" t="s">
        <v>2165</v>
      </c>
      <c r="AH1338" t="s">
        <v>56</v>
      </c>
      <c r="AI1338" t="s">
        <v>2384</v>
      </c>
      <c r="AJ1338" t="s">
        <v>82</v>
      </c>
      <c r="AK1338" t="s">
        <v>93</v>
      </c>
      <c r="AP1338" t="s">
        <v>5598</v>
      </c>
    </row>
    <row r="1339" spans="1:42" x14ac:dyDescent="0.25">
      <c r="A1339" t="s">
        <v>42</v>
      </c>
      <c r="B1339" t="s">
        <v>5599</v>
      </c>
      <c r="C1339">
        <v>535282.31999999995</v>
      </c>
      <c r="D1339">
        <v>7668.8</v>
      </c>
      <c r="E1339">
        <v>69.8</v>
      </c>
      <c r="H1339" t="s">
        <v>5416</v>
      </c>
      <c r="I1339" t="s">
        <v>43</v>
      </c>
      <c r="J1339" t="s">
        <v>502</v>
      </c>
      <c r="K1339" t="s">
        <v>502</v>
      </c>
      <c r="L1339" t="s">
        <v>50</v>
      </c>
      <c r="M1339" t="s">
        <v>67</v>
      </c>
      <c r="N1339" t="s">
        <v>43</v>
      </c>
      <c r="S1339" t="s">
        <v>5540</v>
      </c>
      <c r="U1339" t="s">
        <v>44</v>
      </c>
      <c r="V1339" t="s">
        <v>2162</v>
      </c>
      <c r="W1339" t="s">
        <v>4218</v>
      </c>
      <c r="X1339" t="s">
        <v>45</v>
      </c>
      <c r="Y1339" t="s">
        <v>2164</v>
      </c>
      <c r="Z1339" t="s">
        <v>46</v>
      </c>
      <c r="AA1339" t="s">
        <v>3652</v>
      </c>
      <c r="AB1339" t="s">
        <v>125</v>
      </c>
      <c r="AG1339" t="s">
        <v>2165</v>
      </c>
      <c r="AH1339" t="s">
        <v>56</v>
      </c>
      <c r="AI1339" t="s">
        <v>2384</v>
      </c>
      <c r="AJ1339" t="s">
        <v>82</v>
      </c>
      <c r="AK1339" t="s">
        <v>91</v>
      </c>
      <c r="AP1339" t="s">
        <v>5600</v>
      </c>
    </row>
    <row r="1340" spans="1:42" x14ac:dyDescent="0.25">
      <c r="A1340" t="s">
        <v>42</v>
      </c>
      <c r="B1340" t="s">
        <v>5601</v>
      </c>
      <c r="C1340">
        <v>129308.26</v>
      </c>
      <c r="D1340">
        <v>4253.5600000000004</v>
      </c>
      <c r="E1340">
        <v>30.4</v>
      </c>
      <c r="H1340" t="s">
        <v>5416</v>
      </c>
      <c r="I1340" t="s">
        <v>43</v>
      </c>
      <c r="J1340" t="s">
        <v>70</v>
      </c>
      <c r="K1340" t="s">
        <v>70</v>
      </c>
      <c r="L1340" t="s">
        <v>50</v>
      </c>
      <c r="M1340" t="s">
        <v>67</v>
      </c>
      <c r="N1340" t="s">
        <v>43</v>
      </c>
      <c r="S1340" t="s">
        <v>4592</v>
      </c>
      <c r="U1340" t="s">
        <v>147</v>
      </c>
      <c r="V1340" t="s">
        <v>2162</v>
      </c>
      <c r="W1340" t="s">
        <v>4218</v>
      </c>
      <c r="X1340" t="s">
        <v>45</v>
      </c>
      <c r="Y1340" t="s">
        <v>2164</v>
      </c>
      <c r="Z1340" t="s">
        <v>46</v>
      </c>
      <c r="AA1340" t="s">
        <v>2797</v>
      </c>
      <c r="AB1340" t="s">
        <v>125</v>
      </c>
      <c r="AG1340" t="s">
        <v>2165</v>
      </c>
      <c r="AH1340" t="s">
        <v>56</v>
      </c>
      <c r="AI1340" t="s">
        <v>2384</v>
      </c>
      <c r="AJ1340" t="s">
        <v>82</v>
      </c>
      <c r="AK1340" t="s">
        <v>89</v>
      </c>
      <c r="AP1340" t="s">
        <v>5602</v>
      </c>
    </row>
    <row r="1341" spans="1:42" x14ac:dyDescent="0.25">
      <c r="A1341" t="s">
        <v>42</v>
      </c>
      <c r="B1341" t="s">
        <v>5603</v>
      </c>
      <c r="C1341">
        <v>437953.91</v>
      </c>
      <c r="D1341">
        <v>4926.37</v>
      </c>
      <c r="E1341">
        <v>88.9</v>
      </c>
      <c r="H1341" t="s">
        <v>5416</v>
      </c>
      <c r="I1341" t="s">
        <v>43</v>
      </c>
      <c r="J1341" t="s">
        <v>634</v>
      </c>
      <c r="K1341" t="s">
        <v>634</v>
      </c>
      <c r="L1341" t="s">
        <v>50</v>
      </c>
      <c r="M1341" t="s">
        <v>67</v>
      </c>
      <c r="N1341" t="s">
        <v>43</v>
      </c>
      <c r="S1341" t="s">
        <v>5431</v>
      </c>
      <c r="U1341" t="s">
        <v>356</v>
      </c>
      <c r="V1341" t="s">
        <v>2162</v>
      </c>
      <c r="W1341" t="s">
        <v>4218</v>
      </c>
      <c r="X1341" t="s">
        <v>45</v>
      </c>
      <c r="Y1341" t="s">
        <v>2164</v>
      </c>
      <c r="Z1341" t="s">
        <v>46</v>
      </c>
      <c r="AA1341" t="s">
        <v>2797</v>
      </c>
      <c r="AB1341" t="s">
        <v>712</v>
      </c>
      <c r="AG1341" t="s">
        <v>2165</v>
      </c>
      <c r="AH1341" t="s">
        <v>56</v>
      </c>
      <c r="AI1341" t="s">
        <v>2384</v>
      </c>
      <c r="AJ1341" t="s">
        <v>82</v>
      </c>
      <c r="AK1341" t="s">
        <v>358</v>
      </c>
    </row>
    <row r="1342" spans="1:42" x14ac:dyDescent="0.25">
      <c r="A1342" t="s">
        <v>42</v>
      </c>
      <c r="B1342" t="s">
        <v>5604</v>
      </c>
      <c r="C1342">
        <v>626424.56999999995</v>
      </c>
      <c r="D1342">
        <v>18263.11</v>
      </c>
      <c r="E1342">
        <v>34.299999999999997</v>
      </c>
      <c r="H1342" t="s">
        <v>5416</v>
      </c>
      <c r="I1342" t="s">
        <v>43</v>
      </c>
      <c r="J1342" t="s">
        <v>167</v>
      </c>
      <c r="K1342" t="s">
        <v>167</v>
      </c>
      <c r="L1342" t="s">
        <v>50</v>
      </c>
      <c r="M1342" t="s">
        <v>67</v>
      </c>
      <c r="N1342" t="s">
        <v>43</v>
      </c>
      <c r="S1342" t="s">
        <v>5605</v>
      </c>
      <c r="U1342" t="s">
        <v>53</v>
      </c>
      <c r="V1342" t="s">
        <v>2162</v>
      </c>
      <c r="W1342" t="s">
        <v>5310</v>
      </c>
      <c r="X1342" t="s">
        <v>45</v>
      </c>
      <c r="Y1342" t="s">
        <v>2164</v>
      </c>
      <c r="Z1342" t="s">
        <v>46</v>
      </c>
      <c r="AA1342" t="s">
        <v>3652</v>
      </c>
      <c r="AB1342" t="s">
        <v>125</v>
      </c>
      <c r="AG1342" t="s">
        <v>2165</v>
      </c>
      <c r="AH1342" t="s">
        <v>56</v>
      </c>
      <c r="AI1342" t="s">
        <v>5311</v>
      </c>
      <c r="AJ1342" t="s">
        <v>82</v>
      </c>
      <c r="AK1342" t="s">
        <v>158</v>
      </c>
      <c r="AP1342" t="s">
        <v>5606</v>
      </c>
    </row>
    <row r="1343" spans="1:42" x14ac:dyDescent="0.25">
      <c r="A1343" t="s">
        <v>42</v>
      </c>
      <c r="B1343" t="s">
        <v>5607</v>
      </c>
      <c r="C1343">
        <v>909293.44</v>
      </c>
      <c r="D1343">
        <v>15650.49</v>
      </c>
      <c r="E1343">
        <v>58.1</v>
      </c>
      <c r="H1343" t="s">
        <v>5416</v>
      </c>
      <c r="I1343" t="s">
        <v>43</v>
      </c>
      <c r="J1343" t="s">
        <v>159</v>
      </c>
      <c r="K1343" t="s">
        <v>159</v>
      </c>
      <c r="L1343" t="s">
        <v>50</v>
      </c>
      <c r="M1343" t="s">
        <v>67</v>
      </c>
      <c r="N1343" t="s">
        <v>43</v>
      </c>
      <c r="S1343" t="s">
        <v>5608</v>
      </c>
      <c r="U1343" t="s">
        <v>128</v>
      </c>
      <c r="V1343" t="s">
        <v>2162</v>
      </c>
      <c r="W1343" t="s">
        <v>5310</v>
      </c>
      <c r="X1343" t="s">
        <v>45</v>
      </c>
      <c r="Y1343" t="s">
        <v>2164</v>
      </c>
      <c r="Z1343" t="s">
        <v>46</v>
      </c>
      <c r="AA1343" t="s">
        <v>3652</v>
      </c>
      <c r="AB1343" t="s">
        <v>125</v>
      </c>
      <c r="AG1343" t="s">
        <v>2165</v>
      </c>
      <c r="AH1343" t="s">
        <v>56</v>
      </c>
      <c r="AI1343" t="s">
        <v>5311</v>
      </c>
      <c r="AJ1343" t="s">
        <v>82</v>
      </c>
      <c r="AK1343" t="s">
        <v>205</v>
      </c>
      <c r="AP1343" t="s">
        <v>5609</v>
      </c>
    </row>
    <row r="1344" spans="1:42" x14ac:dyDescent="0.25">
      <c r="A1344" t="s">
        <v>42</v>
      </c>
      <c r="B1344" t="s">
        <v>5610</v>
      </c>
      <c r="C1344">
        <v>1214268.78</v>
      </c>
      <c r="D1344">
        <v>16656.64</v>
      </c>
      <c r="E1344">
        <v>72.900000000000006</v>
      </c>
      <c r="H1344" t="s">
        <v>5416</v>
      </c>
      <c r="I1344" t="s">
        <v>43</v>
      </c>
      <c r="J1344" t="s">
        <v>73</v>
      </c>
      <c r="K1344" t="s">
        <v>73</v>
      </c>
      <c r="L1344" t="s">
        <v>50</v>
      </c>
      <c r="M1344" t="s">
        <v>67</v>
      </c>
      <c r="N1344" t="s">
        <v>43</v>
      </c>
      <c r="S1344" t="s">
        <v>5611</v>
      </c>
      <c r="U1344" t="s">
        <v>44</v>
      </c>
      <c r="V1344" t="s">
        <v>2162</v>
      </c>
      <c r="W1344" t="s">
        <v>4218</v>
      </c>
      <c r="X1344" t="s">
        <v>45</v>
      </c>
      <c r="Y1344" t="s">
        <v>2164</v>
      </c>
      <c r="Z1344" t="s">
        <v>46</v>
      </c>
      <c r="AA1344" t="s">
        <v>3652</v>
      </c>
      <c r="AB1344" t="s">
        <v>125</v>
      </c>
      <c r="AG1344" t="s">
        <v>2165</v>
      </c>
      <c r="AH1344" t="s">
        <v>56</v>
      </c>
      <c r="AI1344" t="s">
        <v>2384</v>
      </c>
      <c r="AJ1344" t="s">
        <v>82</v>
      </c>
      <c r="AK1344" t="s">
        <v>197</v>
      </c>
      <c r="AP1344" t="s">
        <v>5612</v>
      </c>
    </row>
    <row r="1345" spans="1:42" x14ac:dyDescent="0.25">
      <c r="A1345" t="s">
        <v>42</v>
      </c>
      <c r="B1345" t="s">
        <v>5613</v>
      </c>
      <c r="C1345">
        <v>398274.16</v>
      </c>
      <c r="D1345">
        <v>11124.98</v>
      </c>
      <c r="E1345">
        <v>35.799999999999997</v>
      </c>
      <c r="H1345" t="s">
        <v>5416</v>
      </c>
      <c r="I1345" t="s">
        <v>43</v>
      </c>
      <c r="J1345" t="s">
        <v>79</v>
      </c>
      <c r="K1345" t="s">
        <v>71</v>
      </c>
      <c r="L1345" t="s">
        <v>50</v>
      </c>
      <c r="M1345" t="s">
        <v>67</v>
      </c>
      <c r="N1345" t="s">
        <v>43</v>
      </c>
      <c r="S1345" t="s">
        <v>5302</v>
      </c>
      <c r="U1345" t="s">
        <v>44</v>
      </c>
      <c r="V1345" t="s">
        <v>2162</v>
      </c>
      <c r="W1345" t="s">
        <v>4218</v>
      </c>
      <c r="X1345" t="s">
        <v>45</v>
      </c>
      <c r="Y1345" t="s">
        <v>2164</v>
      </c>
      <c r="Z1345" t="s">
        <v>46</v>
      </c>
      <c r="AA1345" t="s">
        <v>3652</v>
      </c>
      <c r="AB1345" t="s">
        <v>125</v>
      </c>
      <c r="AG1345" t="s">
        <v>2165</v>
      </c>
      <c r="AH1345" t="s">
        <v>56</v>
      </c>
      <c r="AI1345" t="s">
        <v>2384</v>
      </c>
      <c r="AJ1345" t="s">
        <v>82</v>
      </c>
      <c r="AK1345" t="s">
        <v>74</v>
      </c>
      <c r="AP1345" t="s">
        <v>5614</v>
      </c>
    </row>
    <row r="1346" spans="1:42" x14ac:dyDescent="0.25">
      <c r="A1346" t="s">
        <v>42</v>
      </c>
      <c r="B1346" t="s">
        <v>5615</v>
      </c>
      <c r="C1346">
        <v>489808.73</v>
      </c>
      <c r="D1346">
        <v>14448.64</v>
      </c>
      <c r="E1346">
        <v>33.9</v>
      </c>
      <c r="H1346" t="s">
        <v>5416</v>
      </c>
      <c r="I1346" t="s">
        <v>43</v>
      </c>
      <c r="J1346" t="s">
        <v>187</v>
      </c>
      <c r="K1346" t="s">
        <v>71</v>
      </c>
      <c r="L1346" t="s">
        <v>50</v>
      </c>
      <c r="M1346" t="s">
        <v>67</v>
      </c>
      <c r="N1346" t="s">
        <v>43</v>
      </c>
      <c r="S1346" t="s">
        <v>5616</v>
      </c>
      <c r="U1346" t="s">
        <v>124</v>
      </c>
      <c r="V1346" t="s">
        <v>2162</v>
      </c>
      <c r="W1346" t="s">
        <v>5310</v>
      </c>
      <c r="X1346" t="s">
        <v>45</v>
      </c>
      <c r="Y1346" t="s">
        <v>2164</v>
      </c>
      <c r="Z1346" t="s">
        <v>46</v>
      </c>
      <c r="AG1346" t="s">
        <v>2165</v>
      </c>
      <c r="AH1346" t="s">
        <v>56</v>
      </c>
      <c r="AI1346" t="s">
        <v>5311</v>
      </c>
      <c r="AJ1346" t="s">
        <v>82</v>
      </c>
      <c r="AK1346" t="s">
        <v>327</v>
      </c>
      <c r="AO1346" t="s">
        <v>3652</v>
      </c>
      <c r="AP1346" t="s">
        <v>5617</v>
      </c>
    </row>
    <row r="1347" spans="1:42" x14ac:dyDescent="0.25">
      <c r="A1347" t="s">
        <v>42</v>
      </c>
      <c r="B1347" t="s">
        <v>5618</v>
      </c>
      <c r="C1347">
        <v>487485.2</v>
      </c>
      <c r="D1347">
        <v>11310.56</v>
      </c>
      <c r="E1347">
        <v>43.1</v>
      </c>
      <c r="H1347" t="s">
        <v>5416</v>
      </c>
      <c r="I1347" t="s">
        <v>43</v>
      </c>
      <c r="J1347" t="s">
        <v>139</v>
      </c>
      <c r="K1347" t="s">
        <v>139</v>
      </c>
      <c r="L1347" t="s">
        <v>50</v>
      </c>
      <c r="M1347" t="s">
        <v>67</v>
      </c>
      <c r="N1347" t="s">
        <v>43</v>
      </c>
      <c r="S1347" t="s">
        <v>5619</v>
      </c>
      <c r="U1347" t="s">
        <v>44</v>
      </c>
      <c r="V1347" t="s">
        <v>2162</v>
      </c>
      <c r="W1347" t="s">
        <v>5310</v>
      </c>
      <c r="X1347" t="s">
        <v>45</v>
      </c>
      <c r="Y1347" t="s">
        <v>2164</v>
      </c>
      <c r="Z1347" t="s">
        <v>46</v>
      </c>
      <c r="AA1347" t="s">
        <v>2797</v>
      </c>
      <c r="AB1347" t="s">
        <v>125</v>
      </c>
      <c r="AG1347" t="s">
        <v>2165</v>
      </c>
      <c r="AH1347" t="s">
        <v>56</v>
      </c>
      <c r="AI1347" t="s">
        <v>5311</v>
      </c>
      <c r="AJ1347" t="s">
        <v>82</v>
      </c>
      <c r="AK1347" t="s">
        <v>49</v>
      </c>
      <c r="AP1347" t="s">
        <v>5620</v>
      </c>
    </row>
    <row r="1348" spans="1:42" x14ac:dyDescent="0.25">
      <c r="A1348" t="s">
        <v>42</v>
      </c>
      <c r="B1348" t="s">
        <v>5621</v>
      </c>
      <c r="C1348">
        <v>436606.91</v>
      </c>
      <c r="D1348">
        <v>10571.6</v>
      </c>
      <c r="E1348">
        <v>41.3</v>
      </c>
      <c r="H1348" t="s">
        <v>5416</v>
      </c>
      <c r="I1348" t="s">
        <v>43</v>
      </c>
      <c r="J1348" t="s">
        <v>61</v>
      </c>
      <c r="L1348" t="s">
        <v>50</v>
      </c>
      <c r="N1348" t="s">
        <v>43</v>
      </c>
      <c r="S1348" t="s">
        <v>5622</v>
      </c>
      <c r="U1348" t="s">
        <v>44</v>
      </c>
      <c r="V1348" t="s">
        <v>2162</v>
      </c>
      <c r="W1348" t="s">
        <v>5310</v>
      </c>
      <c r="X1348" t="s">
        <v>45</v>
      </c>
      <c r="Y1348" t="s">
        <v>2164</v>
      </c>
      <c r="Z1348" t="s">
        <v>46</v>
      </c>
      <c r="AE1348" t="s">
        <v>3010</v>
      </c>
      <c r="AF1348" t="s">
        <v>125</v>
      </c>
      <c r="AG1348" t="s">
        <v>2165</v>
      </c>
      <c r="AH1348" t="s">
        <v>56</v>
      </c>
      <c r="AI1348" t="s">
        <v>5311</v>
      </c>
      <c r="AJ1348" t="s">
        <v>82</v>
      </c>
      <c r="AK1348" t="s">
        <v>65</v>
      </c>
      <c r="AP1348" t="s">
        <v>5623</v>
      </c>
    </row>
    <row r="1349" spans="1:42" x14ac:dyDescent="0.25">
      <c r="A1349" t="s">
        <v>42</v>
      </c>
      <c r="B1349" t="s">
        <v>5624</v>
      </c>
      <c r="C1349">
        <v>1310974.3899999999</v>
      </c>
      <c r="D1349">
        <v>24367.55</v>
      </c>
      <c r="E1349">
        <v>53.8</v>
      </c>
      <c r="H1349" t="s">
        <v>5416</v>
      </c>
      <c r="I1349" t="s">
        <v>43</v>
      </c>
      <c r="J1349" t="s">
        <v>217</v>
      </c>
      <c r="K1349" t="s">
        <v>217</v>
      </c>
      <c r="L1349" t="s">
        <v>50</v>
      </c>
      <c r="M1349" t="s">
        <v>67</v>
      </c>
      <c r="N1349" t="s">
        <v>43</v>
      </c>
      <c r="U1349" t="s">
        <v>53</v>
      </c>
      <c r="V1349" t="s">
        <v>2162</v>
      </c>
      <c r="W1349" t="s">
        <v>5310</v>
      </c>
      <c r="X1349" t="s">
        <v>45</v>
      </c>
      <c r="Y1349" t="s">
        <v>2164</v>
      </c>
      <c r="Z1349" t="s">
        <v>46</v>
      </c>
      <c r="AA1349" t="s">
        <v>3652</v>
      </c>
      <c r="AB1349" t="s">
        <v>125</v>
      </c>
      <c r="AG1349" t="s">
        <v>2165</v>
      </c>
      <c r="AH1349" t="s">
        <v>56</v>
      </c>
      <c r="AI1349" t="s">
        <v>5311</v>
      </c>
      <c r="AJ1349" t="s">
        <v>82</v>
      </c>
      <c r="AK1349" t="s">
        <v>543</v>
      </c>
      <c r="AP1349" t="s">
        <v>5625</v>
      </c>
    </row>
    <row r="1350" spans="1:42" x14ac:dyDescent="0.25">
      <c r="A1350" t="s">
        <v>42</v>
      </c>
      <c r="B1350" t="s">
        <v>5626</v>
      </c>
      <c r="C1350">
        <v>524642.31999999995</v>
      </c>
      <c r="D1350">
        <v>10451.040000000001</v>
      </c>
      <c r="E1350">
        <v>50.2</v>
      </c>
      <c r="H1350" t="s">
        <v>5416</v>
      </c>
      <c r="I1350" t="s">
        <v>43</v>
      </c>
      <c r="J1350" t="s">
        <v>133</v>
      </c>
      <c r="K1350" t="s">
        <v>133</v>
      </c>
      <c r="L1350" t="s">
        <v>50</v>
      </c>
      <c r="M1350" t="s">
        <v>67</v>
      </c>
      <c r="N1350" t="s">
        <v>43</v>
      </c>
      <c r="S1350" t="s">
        <v>5627</v>
      </c>
      <c r="U1350" t="s">
        <v>128</v>
      </c>
      <c r="V1350" t="s">
        <v>2162</v>
      </c>
      <c r="W1350" t="s">
        <v>5310</v>
      </c>
      <c r="X1350" t="s">
        <v>45</v>
      </c>
      <c r="Y1350" t="s">
        <v>2164</v>
      </c>
      <c r="Z1350" t="s">
        <v>46</v>
      </c>
      <c r="AA1350" t="s">
        <v>3652</v>
      </c>
      <c r="AB1350" t="s">
        <v>125</v>
      </c>
      <c r="AG1350" t="s">
        <v>2165</v>
      </c>
      <c r="AH1350" t="s">
        <v>56</v>
      </c>
      <c r="AI1350" t="s">
        <v>5311</v>
      </c>
      <c r="AJ1350" t="s">
        <v>82</v>
      </c>
      <c r="AK1350" t="s">
        <v>85</v>
      </c>
      <c r="AP1350" t="s">
        <v>5628</v>
      </c>
    </row>
    <row r="1351" spans="1:42" x14ac:dyDescent="0.25">
      <c r="A1351" t="s">
        <v>42</v>
      </c>
      <c r="B1351" t="s">
        <v>5629</v>
      </c>
      <c r="C1351">
        <v>173545.29</v>
      </c>
      <c r="D1351">
        <v>4253.5600000000004</v>
      </c>
      <c r="E1351">
        <v>40.799999999999997</v>
      </c>
      <c r="H1351" t="s">
        <v>5416</v>
      </c>
      <c r="I1351" t="s">
        <v>43</v>
      </c>
      <c r="J1351" t="s">
        <v>152</v>
      </c>
      <c r="K1351" t="s">
        <v>152</v>
      </c>
      <c r="L1351" t="s">
        <v>50</v>
      </c>
      <c r="M1351" t="s">
        <v>67</v>
      </c>
      <c r="N1351" t="s">
        <v>43</v>
      </c>
      <c r="S1351" t="s">
        <v>5630</v>
      </c>
      <c r="U1351" t="s">
        <v>147</v>
      </c>
      <c r="V1351" t="s">
        <v>2162</v>
      </c>
      <c r="W1351" t="s">
        <v>5310</v>
      </c>
      <c r="X1351" t="s">
        <v>45</v>
      </c>
      <c r="Y1351" t="s">
        <v>2164</v>
      </c>
      <c r="Z1351" t="s">
        <v>46</v>
      </c>
      <c r="AA1351" t="s">
        <v>3652</v>
      </c>
      <c r="AB1351" t="s">
        <v>125</v>
      </c>
      <c r="AG1351" t="s">
        <v>2165</v>
      </c>
      <c r="AH1351" t="s">
        <v>56</v>
      </c>
      <c r="AI1351" t="s">
        <v>5311</v>
      </c>
      <c r="AJ1351" t="s">
        <v>82</v>
      </c>
      <c r="AK1351" t="s">
        <v>99</v>
      </c>
      <c r="AP1351" t="s">
        <v>5631</v>
      </c>
    </row>
    <row r="1352" spans="1:42" x14ac:dyDescent="0.25">
      <c r="A1352" t="s">
        <v>42</v>
      </c>
      <c r="B1352" t="s">
        <v>5632</v>
      </c>
      <c r="C1352">
        <v>719402.88</v>
      </c>
      <c r="D1352">
        <v>12800.76</v>
      </c>
      <c r="E1352">
        <v>56.2</v>
      </c>
      <c r="H1352" t="s">
        <v>5416</v>
      </c>
      <c r="I1352" t="s">
        <v>43</v>
      </c>
      <c r="J1352" t="s">
        <v>200</v>
      </c>
      <c r="K1352" t="s">
        <v>200</v>
      </c>
      <c r="L1352" t="s">
        <v>50</v>
      </c>
      <c r="M1352" t="s">
        <v>67</v>
      </c>
      <c r="N1352" t="s">
        <v>43</v>
      </c>
      <c r="S1352" t="s">
        <v>5543</v>
      </c>
      <c r="U1352" t="s">
        <v>128</v>
      </c>
      <c r="V1352" t="s">
        <v>2162</v>
      </c>
      <c r="W1352" t="s">
        <v>5310</v>
      </c>
      <c r="X1352" t="s">
        <v>45</v>
      </c>
      <c r="Y1352" t="s">
        <v>2164</v>
      </c>
      <c r="Z1352" t="s">
        <v>46</v>
      </c>
      <c r="AG1352" t="s">
        <v>2165</v>
      </c>
      <c r="AH1352" t="s">
        <v>56</v>
      </c>
      <c r="AI1352" t="s">
        <v>5311</v>
      </c>
      <c r="AJ1352" t="s">
        <v>82</v>
      </c>
      <c r="AK1352" t="s">
        <v>135</v>
      </c>
      <c r="AP1352" t="s">
        <v>5633</v>
      </c>
    </row>
    <row r="1353" spans="1:42" x14ac:dyDescent="0.25">
      <c r="A1353" t="s">
        <v>42</v>
      </c>
      <c r="B1353" t="s">
        <v>5634</v>
      </c>
      <c r="C1353">
        <v>3116807.19</v>
      </c>
      <c r="D1353">
        <v>23138.880000000001</v>
      </c>
      <c r="E1353">
        <v>134.69999999999999</v>
      </c>
      <c r="H1353" t="s">
        <v>5416</v>
      </c>
      <c r="I1353" t="s">
        <v>43</v>
      </c>
      <c r="J1353" t="s">
        <v>223</v>
      </c>
      <c r="K1353" t="s">
        <v>223</v>
      </c>
      <c r="L1353" t="s">
        <v>50</v>
      </c>
      <c r="M1353" t="s">
        <v>67</v>
      </c>
      <c r="N1353" t="s">
        <v>43</v>
      </c>
      <c r="S1353" t="s">
        <v>5486</v>
      </c>
      <c r="U1353" t="s">
        <v>53</v>
      </c>
      <c r="V1353" t="s">
        <v>2162</v>
      </c>
      <c r="W1353" t="s">
        <v>4218</v>
      </c>
      <c r="X1353" t="s">
        <v>45</v>
      </c>
      <c r="Y1353" t="s">
        <v>2164</v>
      </c>
      <c r="Z1353" t="s">
        <v>46</v>
      </c>
      <c r="AA1353" t="s">
        <v>3652</v>
      </c>
      <c r="AB1353" t="s">
        <v>125</v>
      </c>
      <c r="AG1353" t="s">
        <v>2165</v>
      </c>
      <c r="AH1353" t="s">
        <v>56</v>
      </c>
      <c r="AI1353" t="s">
        <v>2384</v>
      </c>
      <c r="AJ1353" t="s">
        <v>82</v>
      </c>
      <c r="AK1353" t="s">
        <v>140</v>
      </c>
      <c r="AP1353" t="s">
        <v>5635</v>
      </c>
    </row>
    <row r="1354" spans="1:42" x14ac:dyDescent="0.25">
      <c r="A1354" t="s">
        <v>42</v>
      </c>
      <c r="B1354" t="s">
        <v>5636</v>
      </c>
      <c r="C1354">
        <v>348163.58</v>
      </c>
      <c r="D1354">
        <v>7668.8</v>
      </c>
      <c r="E1354">
        <v>45.4</v>
      </c>
      <c r="H1354" t="s">
        <v>5637</v>
      </c>
      <c r="I1354" t="s">
        <v>43</v>
      </c>
      <c r="J1354" t="s">
        <v>233</v>
      </c>
      <c r="K1354" t="s">
        <v>233</v>
      </c>
      <c r="L1354" t="s">
        <v>50</v>
      </c>
      <c r="M1354" t="s">
        <v>67</v>
      </c>
      <c r="N1354" t="s">
        <v>43</v>
      </c>
      <c r="S1354" t="s">
        <v>5638</v>
      </c>
      <c r="U1354" t="s">
        <v>44</v>
      </c>
      <c r="V1354" t="s">
        <v>2162</v>
      </c>
      <c r="W1354" t="s">
        <v>3751</v>
      </c>
      <c r="X1354" t="s">
        <v>45</v>
      </c>
      <c r="Y1354" t="s">
        <v>2164</v>
      </c>
      <c r="Z1354" t="s">
        <v>46</v>
      </c>
      <c r="AA1354" t="s">
        <v>2797</v>
      </c>
      <c r="AB1354" t="s">
        <v>712</v>
      </c>
      <c r="AG1354" t="s">
        <v>2165</v>
      </c>
      <c r="AH1354" t="s">
        <v>56</v>
      </c>
      <c r="AI1354" t="s">
        <v>121</v>
      </c>
      <c r="AJ1354" t="s">
        <v>48</v>
      </c>
      <c r="AK1354" t="s">
        <v>292</v>
      </c>
    </row>
    <row r="1355" spans="1:42" x14ac:dyDescent="0.25">
      <c r="A1355" t="s">
        <v>42</v>
      </c>
      <c r="B1355" t="s">
        <v>5639</v>
      </c>
      <c r="C1355">
        <v>2546886.11</v>
      </c>
      <c r="D1355">
        <v>27297.81</v>
      </c>
      <c r="E1355">
        <v>93.3</v>
      </c>
      <c r="H1355" t="s">
        <v>5637</v>
      </c>
      <c r="J1355" t="s">
        <v>411</v>
      </c>
      <c r="L1355" t="s">
        <v>50</v>
      </c>
      <c r="M1355" t="s">
        <v>67</v>
      </c>
      <c r="N1355" t="s">
        <v>43</v>
      </c>
      <c r="S1355" t="s">
        <v>5640</v>
      </c>
      <c r="U1355" t="s">
        <v>53</v>
      </c>
      <c r="V1355" t="s">
        <v>2162</v>
      </c>
      <c r="W1355" t="s">
        <v>5218</v>
      </c>
      <c r="X1355" t="s">
        <v>45</v>
      </c>
      <c r="Y1355" t="s">
        <v>2164</v>
      </c>
      <c r="Z1355" t="s">
        <v>46</v>
      </c>
      <c r="AG1355" t="s">
        <v>2165</v>
      </c>
      <c r="AH1355" t="s">
        <v>56</v>
      </c>
      <c r="AI1355" t="s">
        <v>5219</v>
      </c>
      <c r="AJ1355" t="s">
        <v>82</v>
      </c>
      <c r="AK1355" t="s">
        <v>211</v>
      </c>
      <c r="AP1355" t="s">
        <v>5641</v>
      </c>
    </row>
    <row r="1356" spans="1:42" x14ac:dyDescent="0.25">
      <c r="A1356" t="s">
        <v>42</v>
      </c>
      <c r="B1356" t="s">
        <v>5642</v>
      </c>
      <c r="C1356">
        <v>197790.59</v>
      </c>
      <c r="D1356">
        <v>4253.5600000000004</v>
      </c>
      <c r="E1356">
        <v>46.5</v>
      </c>
      <c r="H1356" t="s">
        <v>5637</v>
      </c>
      <c r="J1356" t="s">
        <v>139</v>
      </c>
      <c r="L1356" t="s">
        <v>50</v>
      </c>
      <c r="M1356" t="s">
        <v>67</v>
      </c>
      <c r="N1356" t="s">
        <v>43</v>
      </c>
      <c r="S1356" t="s">
        <v>5643</v>
      </c>
      <c r="U1356" t="s">
        <v>147</v>
      </c>
      <c r="V1356" t="s">
        <v>2162</v>
      </c>
      <c r="W1356" t="s">
        <v>4545</v>
      </c>
      <c r="X1356" t="s">
        <v>45</v>
      </c>
      <c r="Y1356" t="s">
        <v>2164</v>
      </c>
      <c r="Z1356" t="s">
        <v>46</v>
      </c>
      <c r="AG1356" t="s">
        <v>2165</v>
      </c>
      <c r="AH1356" t="s">
        <v>56</v>
      </c>
      <c r="AI1356" t="s">
        <v>117</v>
      </c>
      <c r="AJ1356" t="s">
        <v>48</v>
      </c>
      <c r="AK1356" t="s">
        <v>113</v>
      </c>
      <c r="AP1356" t="s">
        <v>5644</v>
      </c>
    </row>
    <row r="1357" spans="1:42" x14ac:dyDescent="0.25">
      <c r="A1357" t="s">
        <v>42</v>
      </c>
      <c r="B1357" t="s">
        <v>5645</v>
      </c>
      <c r="C1357">
        <v>285272.17</v>
      </c>
      <c r="D1357">
        <v>5671.41</v>
      </c>
      <c r="E1357">
        <v>50.3</v>
      </c>
      <c r="H1357" t="s">
        <v>5637</v>
      </c>
      <c r="I1357" t="s">
        <v>88</v>
      </c>
      <c r="L1357" t="s">
        <v>50</v>
      </c>
      <c r="N1357" t="s">
        <v>43</v>
      </c>
      <c r="S1357" t="s">
        <v>5646</v>
      </c>
      <c r="U1357" t="s">
        <v>147</v>
      </c>
      <c r="V1357" t="s">
        <v>2162</v>
      </c>
      <c r="W1357" t="s">
        <v>5218</v>
      </c>
      <c r="X1357" t="s">
        <v>45</v>
      </c>
      <c r="Y1357" t="s">
        <v>2164</v>
      </c>
      <c r="Z1357" t="s">
        <v>46</v>
      </c>
      <c r="AG1357" t="s">
        <v>2165</v>
      </c>
      <c r="AH1357" t="s">
        <v>56</v>
      </c>
      <c r="AI1357" t="s">
        <v>5219</v>
      </c>
      <c r="AJ1357" t="s">
        <v>82</v>
      </c>
      <c r="AK1357" t="s">
        <v>62</v>
      </c>
      <c r="AP1357" t="s">
        <v>5647</v>
      </c>
    </row>
    <row r="1358" spans="1:42" x14ac:dyDescent="0.25">
      <c r="A1358" t="s">
        <v>42</v>
      </c>
      <c r="B1358" t="s">
        <v>5648</v>
      </c>
      <c r="C1358">
        <v>990835.19</v>
      </c>
      <c r="D1358">
        <v>12463.34</v>
      </c>
      <c r="E1358">
        <v>79.5</v>
      </c>
      <c r="H1358" t="s">
        <v>5637</v>
      </c>
      <c r="I1358" t="s">
        <v>5649</v>
      </c>
      <c r="L1358" t="s">
        <v>50</v>
      </c>
      <c r="N1358" t="s">
        <v>43</v>
      </c>
      <c r="S1358" t="s">
        <v>5650</v>
      </c>
      <c r="U1358" t="s">
        <v>44</v>
      </c>
      <c r="V1358" t="s">
        <v>2162</v>
      </c>
      <c r="W1358" t="s">
        <v>3751</v>
      </c>
      <c r="X1358" t="s">
        <v>45</v>
      </c>
      <c r="Y1358" t="s">
        <v>2164</v>
      </c>
      <c r="Z1358" t="s">
        <v>46</v>
      </c>
      <c r="AG1358" t="s">
        <v>2165</v>
      </c>
      <c r="AH1358" t="s">
        <v>56</v>
      </c>
      <c r="AI1358" t="s">
        <v>121</v>
      </c>
      <c r="AJ1358" t="s">
        <v>48</v>
      </c>
      <c r="AK1358" t="s">
        <v>298</v>
      </c>
      <c r="AP1358" t="s">
        <v>5651</v>
      </c>
    </row>
    <row r="1359" spans="1:42" x14ac:dyDescent="0.25">
      <c r="A1359" t="s">
        <v>42</v>
      </c>
      <c r="B1359" t="s">
        <v>5652</v>
      </c>
      <c r="C1359">
        <v>880045.42</v>
      </c>
      <c r="D1359">
        <v>12071.95</v>
      </c>
      <c r="E1359">
        <v>72.900000000000006</v>
      </c>
      <c r="H1359" t="s">
        <v>5637</v>
      </c>
      <c r="I1359" t="s">
        <v>5653</v>
      </c>
      <c r="N1359" t="s">
        <v>43</v>
      </c>
      <c r="S1359" t="s">
        <v>5611</v>
      </c>
      <c r="U1359" t="s">
        <v>44</v>
      </c>
      <c r="V1359" t="s">
        <v>2162</v>
      </c>
      <c r="W1359" t="s">
        <v>4218</v>
      </c>
      <c r="X1359" t="s">
        <v>45</v>
      </c>
      <c r="Y1359" t="s">
        <v>2164</v>
      </c>
      <c r="Z1359" t="s">
        <v>46</v>
      </c>
      <c r="AG1359" t="s">
        <v>2165</v>
      </c>
      <c r="AH1359" t="s">
        <v>56</v>
      </c>
      <c r="AI1359" t="s">
        <v>2384</v>
      </c>
      <c r="AJ1359" t="s">
        <v>82</v>
      </c>
      <c r="AK1359" t="s">
        <v>197</v>
      </c>
      <c r="AP1359" t="s">
        <v>5654</v>
      </c>
    </row>
    <row r="1360" spans="1:42" x14ac:dyDescent="0.25">
      <c r="A1360" t="s">
        <v>42</v>
      </c>
      <c r="B1360" t="s">
        <v>5655</v>
      </c>
      <c r="C1360">
        <v>2681528.7799999998</v>
      </c>
      <c r="D1360">
        <v>20563.87</v>
      </c>
      <c r="E1360">
        <v>130.4</v>
      </c>
      <c r="H1360" t="s">
        <v>5637</v>
      </c>
      <c r="I1360" t="s">
        <v>105</v>
      </c>
      <c r="J1360" t="s">
        <v>154</v>
      </c>
      <c r="K1360" t="s">
        <v>71</v>
      </c>
      <c r="L1360" t="s">
        <v>50</v>
      </c>
      <c r="M1360" t="s">
        <v>67</v>
      </c>
      <c r="N1360" t="s">
        <v>43</v>
      </c>
      <c r="S1360" t="s">
        <v>5656</v>
      </c>
      <c r="U1360" t="s">
        <v>53</v>
      </c>
      <c r="V1360" t="s">
        <v>2162</v>
      </c>
      <c r="W1360" t="s">
        <v>4218</v>
      </c>
      <c r="X1360" t="s">
        <v>45</v>
      </c>
      <c r="Y1360" t="s">
        <v>2164</v>
      </c>
      <c r="Z1360" t="s">
        <v>46</v>
      </c>
      <c r="AG1360" t="s">
        <v>2165</v>
      </c>
      <c r="AH1360" t="s">
        <v>56</v>
      </c>
      <c r="AI1360" t="s">
        <v>2384</v>
      </c>
      <c r="AJ1360" t="s">
        <v>82</v>
      </c>
      <c r="AK1360" t="s">
        <v>238</v>
      </c>
      <c r="AP1360" t="s">
        <v>5657</v>
      </c>
    </row>
    <row r="1361" spans="1:42" x14ac:dyDescent="0.25">
      <c r="A1361" t="s">
        <v>42</v>
      </c>
      <c r="B1361" t="s">
        <v>5658</v>
      </c>
      <c r="C1361">
        <v>717074.05</v>
      </c>
      <c r="D1361">
        <v>12071.95</v>
      </c>
      <c r="E1361">
        <v>59.4</v>
      </c>
      <c r="H1361" t="s">
        <v>5637</v>
      </c>
      <c r="I1361" t="s">
        <v>5659</v>
      </c>
      <c r="N1361" t="s">
        <v>43</v>
      </c>
      <c r="S1361" t="s">
        <v>5660</v>
      </c>
      <c r="U1361" t="s">
        <v>44</v>
      </c>
      <c r="V1361" t="s">
        <v>2162</v>
      </c>
      <c r="W1361" t="s">
        <v>4545</v>
      </c>
      <c r="X1361" t="s">
        <v>45</v>
      </c>
      <c r="Y1361" t="s">
        <v>2164</v>
      </c>
      <c r="Z1361" t="s">
        <v>46</v>
      </c>
      <c r="AG1361" t="s">
        <v>2165</v>
      </c>
      <c r="AH1361" t="s">
        <v>56</v>
      </c>
      <c r="AI1361" t="s">
        <v>117</v>
      </c>
      <c r="AJ1361" t="s">
        <v>48</v>
      </c>
      <c r="AK1361" t="s">
        <v>95</v>
      </c>
      <c r="AP1361" t="s">
        <v>5661</v>
      </c>
    </row>
    <row r="1362" spans="1:42" x14ac:dyDescent="0.25">
      <c r="A1362" t="s">
        <v>42</v>
      </c>
      <c r="B1362" t="s">
        <v>5662</v>
      </c>
      <c r="C1362">
        <v>1095386.98</v>
      </c>
      <c r="D1362">
        <v>23060.78</v>
      </c>
      <c r="E1362">
        <v>47.5</v>
      </c>
      <c r="H1362" t="s">
        <v>5637</v>
      </c>
      <c r="I1362" t="s">
        <v>105</v>
      </c>
      <c r="N1362" t="s">
        <v>43</v>
      </c>
      <c r="S1362" t="s">
        <v>5663</v>
      </c>
      <c r="U1362" t="s">
        <v>53</v>
      </c>
      <c r="V1362" t="s">
        <v>2162</v>
      </c>
      <c r="W1362" t="s">
        <v>4545</v>
      </c>
      <c r="X1362" t="s">
        <v>45</v>
      </c>
      <c r="Y1362" t="s">
        <v>2164</v>
      </c>
      <c r="Z1362" t="s">
        <v>46</v>
      </c>
      <c r="AG1362" t="s">
        <v>2165</v>
      </c>
      <c r="AH1362" t="s">
        <v>56</v>
      </c>
      <c r="AI1362" t="s">
        <v>117</v>
      </c>
      <c r="AJ1362" t="s">
        <v>48</v>
      </c>
      <c r="AK1362" t="s">
        <v>68</v>
      </c>
      <c r="AP1362" t="s">
        <v>5664</v>
      </c>
    </row>
    <row r="1363" spans="1:42" x14ac:dyDescent="0.25">
      <c r="A1363" t="s">
        <v>42</v>
      </c>
      <c r="B1363" t="s">
        <v>5665</v>
      </c>
      <c r="C1363">
        <v>2193873.6</v>
      </c>
      <c r="D1363">
        <v>9794.08</v>
      </c>
      <c r="E1363">
        <v>224</v>
      </c>
      <c r="H1363" t="s">
        <v>5637</v>
      </c>
      <c r="I1363" t="s">
        <v>88</v>
      </c>
      <c r="L1363" t="s">
        <v>64</v>
      </c>
      <c r="N1363" t="s">
        <v>43</v>
      </c>
      <c r="S1363" t="s">
        <v>5666</v>
      </c>
      <c r="U1363" t="s">
        <v>44</v>
      </c>
      <c r="V1363" t="s">
        <v>2162</v>
      </c>
      <c r="W1363" t="s">
        <v>4126</v>
      </c>
      <c r="X1363" t="s">
        <v>45</v>
      </c>
      <c r="Y1363" t="s">
        <v>2164</v>
      </c>
      <c r="Z1363" t="s">
        <v>46</v>
      </c>
      <c r="AG1363" t="s">
        <v>2165</v>
      </c>
      <c r="AH1363" t="s">
        <v>56</v>
      </c>
      <c r="AI1363" t="s">
        <v>376</v>
      </c>
      <c r="AJ1363" t="s">
        <v>48</v>
      </c>
      <c r="AK1363" t="s">
        <v>705</v>
      </c>
      <c r="AP1363" t="s">
        <v>5667</v>
      </c>
    </row>
    <row r="1364" spans="1:42" x14ac:dyDescent="0.25">
      <c r="A1364" t="s">
        <v>42</v>
      </c>
      <c r="B1364" t="s">
        <v>5668</v>
      </c>
      <c r="C1364">
        <v>241680.32</v>
      </c>
      <c r="D1364">
        <v>4459.05</v>
      </c>
      <c r="E1364">
        <v>54.2</v>
      </c>
      <c r="H1364" t="s">
        <v>5637</v>
      </c>
      <c r="I1364" t="s">
        <v>43</v>
      </c>
      <c r="L1364" t="s">
        <v>50</v>
      </c>
      <c r="N1364" t="s">
        <v>43</v>
      </c>
      <c r="S1364" t="s">
        <v>5669</v>
      </c>
      <c r="U1364" t="s">
        <v>147</v>
      </c>
      <c r="V1364" t="s">
        <v>2162</v>
      </c>
      <c r="W1364" t="s">
        <v>4545</v>
      </c>
      <c r="X1364" t="s">
        <v>45</v>
      </c>
      <c r="Y1364" t="s">
        <v>2164</v>
      </c>
      <c r="Z1364" t="s">
        <v>46</v>
      </c>
      <c r="AG1364" t="s">
        <v>2165</v>
      </c>
      <c r="AH1364" t="s">
        <v>56</v>
      </c>
      <c r="AI1364" t="s">
        <v>117</v>
      </c>
      <c r="AJ1364" t="s">
        <v>48</v>
      </c>
      <c r="AK1364" t="s">
        <v>281</v>
      </c>
      <c r="AP1364" t="s">
        <v>5670</v>
      </c>
    </row>
    <row r="1365" spans="1:42" x14ac:dyDescent="0.25">
      <c r="A1365" t="s">
        <v>42</v>
      </c>
      <c r="B1365" t="s">
        <v>5671</v>
      </c>
      <c r="C1365">
        <v>1135557.74</v>
      </c>
      <c r="D1365">
        <v>18168.919999999998</v>
      </c>
      <c r="E1365">
        <v>62.5</v>
      </c>
      <c r="H1365" t="s">
        <v>5637</v>
      </c>
      <c r="J1365" t="s">
        <v>317</v>
      </c>
      <c r="L1365" t="s">
        <v>50</v>
      </c>
      <c r="N1365" t="s">
        <v>43</v>
      </c>
      <c r="S1365" t="s">
        <v>5672</v>
      </c>
      <c r="U1365" t="s">
        <v>403</v>
      </c>
      <c r="V1365" t="s">
        <v>2162</v>
      </c>
      <c r="W1365" t="s">
        <v>4545</v>
      </c>
      <c r="X1365" t="s">
        <v>45</v>
      </c>
      <c r="Y1365" t="s">
        <v>2164</v>
      </c>
      <c r="Z1365" t="s">
        <v>46</v>
      </c>
      <c r="AG1365" t="s">
        <v>2165</v>
      </c>
      <c r="AH1365" t="s">
        <v>56</v>
      </c>
      <c r="AI1365" t="s">
        <v>117</v>
      </c>
      <c r="AJ1365" t="s">
        <v>48</v>
      </c>
      <c r="AK1365" t="s">
        <v>346</v>
      </c>
      <c r="AO1365" t="s">
        <v>3010</v>
      </c>
      <c r="AP1365" t="s">
        <v>5673</v>
      </c>
    </row>
    <row r="1366" spans="1:42" x14ac:dyDescent="0.25">
      <c r="A1366" t="s">
        <v>42</v>
      </c>
      <c r="B1366" t="s">
        <v>5674</v>
      </c>
      <c r="C1366">
        <v>370161.07</v>
      </c>
      <c r="D1366">
        <v>13709.67</v>
      </c>
      <c r="E1366">
        <v>27</v>
      </c>
      <c r="H1366" t="s">
        <v>5637</v>
      </c>
      <c r="I1366" t="s">
        <v>43</v>
      </c>
      <c r="L1366" t="s">
        <v>50</v>
      </c>
      <c r="N1366" t="s">
        <v>43</v>
      </c>
      <c r="S1366" t="s">
        <v>5672</v>
      </c>
      <c r="U1366" t="s">
        <v>44</v>
      </c>
      <c r="V1366" t="s">
        <v>2162</v>
      </c>
      <c r="W1366" t="s">
        <v>4545</v>
      </c>
      <c r="X1366" t="s">
        <v>45</v>
      </c>
      <c r="Y1366" t="s">
        <v>2164</v>
      </c>
      <c r="Z1366" t="s">
        <v>46</v>
      </c>
      <c r="AG1366" t="s">
        <v>2165</v>
      </c>
      <c r="AH1366" t="s">
        <v>56</v>
      </c>
      <c r="AI1366" t="s">
        <v>117</v>
      </c>
      <c r="AJ1366" t="s">
        <v>48</v>
      </c>
      <c r="AK1366" t="s">
        <v>346</v>
      </c>
      <c r="AP1366" t="s">
        <v>5675</v>
      </c>
    </row>
    <row r="1367" spans="1:42" x14ac:dyDescent="0.25">
      <c r="A1367" t="s">
        <v>42</v>
      </c>
      <c r="B1367" t="s">
        <v>5676</v>
      </c>
      <c r="C1367">
        <v>380251.5</v>
      </c>
      <c r="D1367">
        <v>10389.39</v>
      </c>
      <c r="E1367">
        <v>36.6</v>
      </c>
      <c r="H1367" t="s">
        <v>5637</v>
      </c>
      <c r="J1367" t="s">
        <v>52</v>
      </c>
      <c r="L1367" t="s">
        <v>50</v>
      </c>
      <c r="N1367" t="s">
        <v>43</v>
      </c>
      <c r="S1367" t="s">
        <v>5677</v>
      </c>
      <c r="U1367" t="s">
        <v>44</v>
      </c>
      <c r="V1367" t="s">
        <v>2162</v>
      </c>
      <c r="W1367" t="s">
        <v>3751</v>
      </c>
      <c r="X1367" t="s">
        <v>45</v>
      </c>
      <c r="Y1367" t="s">
        <v>2164</v>
      </c>
      <c r="Z1367" t="s">
        <v>46</v>
      </c>
      <c r="AG1367" t="s">
        <v>2165</v>
      </c>
      <c r="AH1367" t="s">
        <v>56</v>
      </c>
      <c r="AI1367" t="s">
        <v>121</v>
      </c>
      <c r="AJ1367" t="s">
        <v>48</v>
      </c>
      <c r="AK1367" t="s">
        <v>296</v>
      </c>
      <c r="AP1367" t="s">
        <v>5678</v>
      </c>
    </row>
    <row r="1368" spans="1:42" x14ac:dyDescent="0.25">
      <c r="A1368" t="s">
        <v>42</v>
      </c>
      <c r="B1368" t="s">
        <v>5679</v>
      </c>
      <c r="C1368">
        <v>789505.77</v>
      </c>
      <c r="D1368">
        <v>12071.95</v>
      </c>
      <c r="E1368">
        <v>65.400000000000006</v>
      </c>
      <c r="H1368" t="s">
        <v>5637</v>
      </c>
      <c r="N1368" t="s">
        <v>43</v>
      </c>
      <c r="U1368" t="s">
        <v>44</v>
      </c>
      <c r="V1368" t="s">
        <v>2162</v>
      </c>
      <c r="W1368" t="s">
        <v>3751</v>
      </c>
      <c r="X1368" t="s">
        <v>45</v>
      </c>
      <c r="Y1368" t="s">
        <v>2164</v>
      </c>
      <c r="Z1368" t="s">
        <v>46</v>
      </c>
      <c r="AG1368" t="s">
        <v>2165</v>
      </c>
      <c r="AH1368" t="s">
        <v>56</v>
      </c>
      <c r="AI1368" t="s">
        <v>121</v>
      </c>
      <c r="AJ1368" t="s">
        <v>48</v>
      </c>
      <c r="AK1368" t="s">
        <v>270</v>
      </c>
      <c r="AP1368" t="s">
        <v>5680</v>
      </c>
    </row>
    <row r="1369" spans="1:42" x14ac:dyDescent="0.25">
      <c r="A1369" t="s">
        <v>42</v>
      </c>
      <c r="B1369" t="s">
        <v>5681</v>
      </c>
      <c r="C1369">
        <v>177798.86</v>
      </c>
      <c r="D1369">
        <v>4253.5600000000004</v>
      </c>
      <c r="E1369">
        <v>41.8</v>
      </c>
      <c r="H1369" t="s">
        <v>5682</v>
      </c>
      <c r="I1369" t="s">
        <v>43</v>
      </c>
      <c r="J1369" t="s">
        <v>226</v>
      </c>
      <c r="K1369" t="s">
        <v>226</v>
      </c>
      <c r="L1369" t="s">
        <v>50</v>
      </c>
      <c r="M1369" t="s">
        <v>67</v>
      </c>
      <c r="N1369" t="s">
        <v>43</v>
      </c>
      <c r="S1369" t="s">
        <v>5683</v>
      </c>
      <c r="U1369" t="s">
        <v>147</v>
      </c>
      <c r="V1369" t="s">
        <v>2162</v>
      </c>
      <c r="W1369" t="s">
        <v>2903</v>
      </c>
      <c r="X1369" t="s">
        <v>45</v>
      </c>
      <c r="Y1369" t="s">
        <v>2164</v>
      </c>
      <c r="Z1369" t="s">
        <v>46</v>
      </c>
      <c r="AA1369" t="s">
        <v>2797</v>
      </c>
      <c r="AB1369" t="s">
        <v>712</v>
      </c>
      <c r="AG1369" t="s">
        <v>2165</v>
      </c>
      <c r="AH1369" t="s">
        <v>56</v>
      </c>
      <c r="AI1369" t="s">
        <v>639</v>
      </c>
      <c r="AJ1369" t="s">
        <v>48</v>
      </c>
      <c r="AK1369" t="s">
        <v>343</v>
      </c>
    </row>
    <row r="1370" spans="1:42" x14ac:dyDescent="0.25">
      <c r="A1370" t="s">
        <v>42</v>
      </c>
      <c r="B1370" t="s">
        <v>5684</v>
      </c>
      <c r="C1370">
        <v>953960.83</v>
      </c>
      <c r="D1370">
        <v>14813.06</v>
      </c>
      <c r="E1370">
        <v>64.400000000000006</v>
      </c>
      <c r="H1370" t="s">
        <v>5682</v>
      </c>
      <c r="I1370" t="s">
        <v>43</v>
      </c>
      <c r="J1370" t="s">
        <v>223</v>
      </c>
      <c r="K1370" t="s">
        <v>223</v>
      </c>
      <c r="L1370" t="s">
        <v>50</v>
      </c>
      <c r="M1370" t="s">
        <v>67</v>
      </c>
      <c r="N1370" t="s">
        <v>43</v>
      </c>
      <c r="S1370" t="s">
        <v>5685</v>
      </c>
      <c r="U1370" t="s">
        <v>202</v>
      </c>
      <c r="V1370" t="s">
        <v>2162</v>
      </c>
      <c r="W1370" t="s">
        <v>5218</v>
      </c>
      <c r="X1370" t="s">
        <v>45</v>
      </c>
      <c r="Y1370" t="s">
        <v>2164</v>
      </c>
      <c r="Z1370" t="s">
        <v>46</v>
      </c>
      <c r="AA1370" t="s">
        <v>2797</v>
      </c>
      <c r="AB1370" t="s">
        <v>712</v>
      </c>
      <c r="AG1370" t="s">
        <v>2165</v>
      </c>
      <c r="AH1370" t="s">
        <v>56</v>
      </c>
      <c r="AI1370" t="s">
        <v>5219</v>
      </c>
      <c r="AJ1370" t="s">
        <v>82</v>
      </c>
      <c r="AK1370" t="s">
        <v>99</v>
      </c>
    </row>
    <row r="1371" spans="1:42" x14ac:dyDescent="0.25">
      <c r="A1371" t="s">
        <v>42</v>
      </c>
      <c r="B1371" t="s">
        <v>5686</v>
      </c>
      <c r="C1371">
        <v>1883865.28</v>
      </c>
      <c r="D1371">
        <v>23058.33</v>
      </c>
      <c r="E1371">
        <v>81.7</v>
      </c>
      <c r="H1371" t="s">
        <v>5682</v>
      </c>
      <c r="I1371" t="s">
        <v>129</v>
      </c>
      <c r="J1371" t="s">
        <v>80</v>
      </c>
      <c r="K1371" t="s">
        <v>80</v>
      </c>
      <c r="L1371" t="s">
        <v>50</v>
      </c>
      <c r="M1371" t="s">
        <v>67</v>
      </c>
      <c r="N1371" t="s">
        <v>43</v>
      </c>
      <c r="S1371" t="s">
        <v>5687</v>
      </c>
      <c r="U1371" t="s">
        <v>53</v>
      </c>
      <c r="V1371" t="s">
        <v>2162</v>
      </c>
      <c r="W1371" t="s">
        <v>5218</v>
      </c>
      <c r="X1371" t="s">
        <v>45</v>
      </c>
      <c r="Y1371" t="s">
        <v>2164</v>
      </c>
      <c r="Z1371" t="s">
        <v>46</v>
      </c>
      <c r="AA1371" t="s">
        <v>2797</v>
      </c>
      <c r="AB1371" t="s">
        <v>712</v>
      </c>
      <c r="AG1371" t="s">
        <v>2165</v>
      </c>
      <c r="AH1371" t="s">
        <v>56</v>
      </c>
      <c r="AI1371" t="s">
        <v>5219</v>
      </c>
      <c r="AJ1371" t="s">
        <v>82</v>
      </c>
      <c r="AK1371" t="s">
        <v>85</v>
      </c>
    </row>
    <row r="1372" spans="1:42" x14ac:dyDescent="0.25">
      <c r="A1372" t="s">
        <v>42</v>
      </c>
      <c r="B1372" t="s">
        <v>5688</v>
      </c>
      <c r="C1372">
        <v>638450.4</v>
      </c>
      <c r="D1372">
        <v>11122.83</v>
      </c>
      <c r="E1372">
        <v>57.4</v>
      </c>
      <c r="H1372" t="s">
        <v>5682</v>
      </c>
      <c r="I1372" t="s">
        <v>43</v>
      </c>
      <c r="J1372" t="s">
        <v>71</v>
      </c>
      <c r="K1372" t="s">
        <v>71</v>
      </c>
      <c r="L1372" t="s">
        <v>50</v>
      </c>
      <c r="M1372" t="s">
        <v>67</v>
      </c>
      <c r="N1372" t="s">
        <v>43</v>
      </c>
      <c r="S1372" t="s">
        <v>5689</v>
      </c>
      <c r="U1372" t="s">
        <v>128</v>
      </c>
      <c r="V1372" t="s">
        <v>2162</v>
      </c>
      <c r="W1372" t="s">
        <v>5218</v>
      </c>
      <c r="X1372" t="s">
        <v>45</v>
      </c>
      <c r="Y1372" t="s">
        <v>2164</v>
      </c>
      <c r="Z1372" t="s">
        <v>46</v>
      </c>
      <c r="AA1372" t="s">
        <v>2797</v>
      </c>
      <c r="AB1372" t="s">
        <v>712</v>
      </c>
      <c r="AG1372" t="s">
        <v>2165</v>
      </c>
      <c r="AH1372" t="s">
        <v>56</v>
      </c>
      <c r="AI1372" t="s">
        <v>5219</v>
      </c>
      <c r="AJ1372" t="s">
        <v>82</v>
      </c>
      <c r="AK1372" t="s">
        <v>206</v>
      </c>
    </row>
    <row r="1373" spans="1:42" x14ac:dyDescent="0.25">
      <c r="A1373" t="s">
        <v>42</v>
      </c>
      <c r="B1373" t="s">
        <v>5690</v>
      </c>
      <c r="C1373">
        <v>277798.59999999998</v>
      </c>
      <c r="D1373">
        <v>4459.05</v>
      </c>
      <c r="E1373">
        <v>62.3</v>
      </c>
      <c r="H1373" t="s">
        <v>5682</v>
      </c>
      <c r="I1373" t="s">
        <v>43</v>
      </c>
      <c r="L1373" t="s">
        <v>50</v>
      </c>
      <c r="N1373" t="s">
        <v>43</v>
      </c>
      <c r="S1373" t="s">
        <v>5569</v>
      </c>
      <c r="U1373" t="s">
        <v>147</v>
      </c>
      <c r="V1373" t="s">
        <v>2162</v>
      </c>
      <c r="W1373" t="s">
        <v>4218</v>
      </c>
      <c r="X1373" t="s">
        <v>45</v>
      </c>
      <c r="Y1373" t="s">
        <v>2164</v>
      </c>
      <c r="Z1373" t="s">
        <v>46</v>
      </c>
      <c r="AG1373" t="s">
        <v>2165</v>
      </c>
      <c r="AH1373" t="s">
        <v>56</v>
      </c>
      <c r="AI1373" t="s">
        <v>2384</v>
      </c>
      <c r="AJ1373" t="s">
        <v>82</v>
      </c>
      <c r="AK1373" t="s">
        <v>287</v>
      </c>
      <c r="AP1373" t="s">
        <v>5691</v>
      </c>
    </row>
    <row r="1374" spans="1:42" x14ac:dyDescent="0.25">
      <c r="A1374" t="s">
        <v>42</v>
      </c>
      <c r="B1374" t="s">
        <v>5692</v>
      </c>
      <c r="C1374">
        <v>1055088.75</v>
      </c>
      <c r="D1374">
        <v>12071.95</v>
      </c>
      <c r="E1374">
        <v>87.4</v>
      </c>
      <c r="H1374" t="s">
        <v>5682</v>
      </c>
      <c r="I1374" t="s">
        <v>5693</v>
      </c>
      <c r="N1374" t="s">
        <v>43</v>
      </c>
      <c r="S1374" t="s">
        <v>5694</v>
      </c>
      <c r="U1374" t="s">
        <v>44</v>
      </c>
      <c r="V1374" t="s">
        <v>2162</v>
      </c>
      <c r="W1374" t="s">
        <v>2903</v>
      </c>
      <c r="X1374" t="s">
        <v>45</v>
      </c>
      <c r="Y1374" t="s">
        <v>2164</v>
      </c>
      <c r="Z1374" t="s">
        <v>46</v>
      </c>
      <c r="AG1374" t="s">
        <v>2165</v>
      </c>
      <c r="AH1374" t="s">
        <v>56</v>
      </c>
      <c r="AI1374" t="s">
        <v>639</v>
      </c>
      <c r="AJ1374" t="s">
        <v>48</v>
      </c>
      <c r="AK1374" t="s">
        <v>281</v>
      </c>
      <c r="AP1374" t="s">
        <v>5695</v>
      </c>
    </row>
    <row r="1375" spans="1:42" x14ac:dyDescent="0.25">
      <c r="A1375" t="s">
        <v>42</v>
      </c>
      <c r="B1375" t="s">
        <v>5696</v>
      </c>
      <c r="C1375">
        <v>803885.15</v>
      </c>
      <c r="D1375">
        <v>12463.34</v>
      </c>
      <c r="E1375">
        <v>64.5</v>
      </c>
      <c r="H1375" t="s">
        <v>5682</v>
      </c>
      <c r="I1375" t="s">
        <v>43</v>
      </c>
      <c r="L1375" t="s">
        <v>50</v>
      </c>
      <c r="N1375" t="s">
        <v>43</v>
      </c>
      <c r="S1375" t="s">
        <v>5697</v>
      </c>
      <c r="U1375" t="s">
        <v>44</v>
      </c>
      <c r="V1375" t="s">
        <v>2162</v>
      </c>
      <c r="W1375" t="s">
        <v>4545</v>
      </c>
      <c r="X1375" t="s">
        <v>45</v>
      </c>
      <c r="Y1375" t="s">
        <v>2164</v>
      </c>
      <c r="Z1375" t="s">
        <v>46</v>
      </c>
      <c r="AG1375" t="s">
        <v>2165</v>
      </c>
      <c r="AH1375" t="s">
        <v>56</v>
      </c>
      <c r="AI1375" t="s">
        <v>117</v>
      </c>
      <c r="AJ1375" t="s">
        <v>48</v>
      </c>
      <c r="AK1375" t="s">
        <v>85</v>
      </c>
      <c r="AP1375" t="s">
        <v>5698</v>
      </c>
    </row>
    <row r="1376" spans="1:42" x14ac:dyDescent="0.25">
      <c r="A1376" t="s">
        <v>42</v>
      </c>
      <c r="B1376" t="s">
        <v>5699</v>
      </c>
      <c r="C1376">
        <v>198499.52</v>
      </c>
      <c r="D1376">
        <v>5671.41</v>
      </c>
      <c r="E1376">
        <v>35</v>
      </c>
      <c r="H1376" t="s">
        <v>5682</v>
      </c>
      <c r="I1376" t="s">
        <v>88</v>
      </c>
      <c r="L1376" t="s">
        <v>50</v>
      </c>
      <c r="N1376" t="s">
        <v>43</v>
      </c>
      <c r="S1376" t="s">
        <v>5700</v>
      </c>
      <c r="U1376" t="s">
        <v>147</v>
      </c>
      <c r="V1376" t="s">
        <v>2162</v>
      </c>
      <c r="W1376" t="s">
        <v>2903</v>
      </c>
      <c r="X1376" t="s">
        <v>45</v>
      </c>
      <c r="Y1376" t="s">
        <v>2164</v>
      </c>
      <c r="Z1376" t="s">
        <v>46</v>
      </c>
      <c r="AG1376" t="s">
        <v>2165</v>
      </c>
      <c r="AH1376" t="s">
        <v>56</v>
      </c>
      <c r="AI1376" t="s">
        <v>639</v>
      </c>
      <c r="AJ1376" t="s">
        <v>48</v>
      </c>
      <c r="AK1376" t="s">
        <v>45</v>
      </c>
      <c r="AP1376" t="s">
        <v>5701</v>
      </c>
    </row>
    <row r="1377" spans="1:42" x14ac:dyDescent="0.25">
      <c r="A1377" t="s">
        <v>42</v>
      </c>
      <c r="B1377" t="s">
        <v>5702</v>
      </c>
      <c r="C1377">
        <v>611169.41</v>
      </c>
      <c r="D1377">
        <v>11960.26</v>
      </c>
      <c r="E1377">
        <v>51.1</v>
      </c>
      <c r="H1377" t="s">
        <v>5682</v>
      </c>
      <c r="J1377" t="s">
        <v>106</v>
      </c>
      <c r="L1377" t="s">
        <v>50</v>
      </c>
      <c r="N1377" t="s">
        <v>43</v>
      </c>
      <c r="S1377" t="s">
        <v>5703</v>
      </c>
      <c r="U1377" t="s">
        <v>44</v>
      </c>
      <c r="V1377" t="s">
        <v>2162</v>
      </c>
      <c r="W1377" t="s">
        <v>4545</v>
      </c>
      <c r="X1377" t="s">
        <v>45</v>
      </c>
      <c r="Y1377" t="s">
        <v>2164</v>
      </c>
      <c r="Z1377" t="s">
        <v>46</v>
      </c>
      <c r="AG1377" t="s">
        <v>2165</v>
      </c>
      <c r="AH1377" t="s">
        <v>56</v>
      </c>
      <c r="AI1377" t="s">
        <v>117</v>
      </c>
      <c r="AJ1377" t="s">
        <v>48</v>
      </c>
      <c r="AK1377" t="s">
        <v>99</v>
      </c>
      <c r="AO1377" t="s">
        <v>5704</v>
      </c>
      <c r="AP1377" t="s">
        <v>5705</v>
      </c>
    </row>
    <row r="1378" spans="1:42" x14ac:dyDescent="0.25">
      <c r="A1378" t="s">
        <v>42</v>
      </c>
      <c r="B1378" t="s">
        <v>5706</v>
      </c>
      <c r="C1378">
        <v>546401.47</v>
      </c>
      <c r="D1378">
        <v>12196.46</v>
      </c>
      <c r="E1378">
        <v>44.8</v>
      </c>
      <c r="H1378" t="s">
        <v>5682</v>
      </c>
      <c r="J1378" t="s">
        <v>133</v>
      </c>
      <c r="L1378" t="s">
        <v>50</v>
      </c>
      <c r="N1378" t="s">
        <v>43</v>
      </c>
      <c r="S1378" t="s">
        <v>5707</v>
      </c>
      <c r="U1378" t="s">
        <v>212</v>
      </c>
      <c r="V1378" t="s">
        <v>2162</v>
      </c>
      <c r="W1378" t="s">
        <v>2903</v>
      </c>
      <c r="X1378" t="s">
        <v>45</v>
      </c>
      <c r="Y1378" t="s">
        <v>2164</v>
      </c>
      <c r="Z1378" t="s">
        <v>46</v>
      </c>
      <c r="AG1378" t="s">
        <v>2165</v>
      </c>
      <c r="AH1378" t="s">
        <v>56</v>
      </c>
      <c r="AI1378" t="s">
        <v>639</v>
      </c>
      <c r="AJ1378" t="s">
        <v>48</v>
      </c>
      <c r="AK1378" t="s">
        <v>72</v>
      </c>
      <c r="AO1378" t="s">
        <v>3010</v>
      </c>
      <c r="AP1378" t="s">
        <v>5708</v>
      </c>
    </row>
    <row r="1379" spans="1:42" x14ac:dyDescent="0.25">
      <c r="A1379" t="s">
        <v>42</v>
      </c>
      <c r="B1379" t="s">
        <v>5709</v>
      </c>
      <c r="C1379">
        <v>3492158.48</v>
      </c>
      <c r="D1379">
        <v>25583.58</v>
      </c>
      <c r="E1379">
        <v>136.5</v>
      </c>
      <c r="H1379" t="s">
        <v>5682</v>
      </c>
      <c r="J1379" t="s">
        <v>362</v>
      </c>
      <c r="L1379" t="s">
        <v>64</v>
      </c>
      <c r="N1379" t="s">
        <v>43</v>
      </c>
      <c r="S1379" t="s">
        <v>5710</v>
      </c>
      <c r="U1379" t="s">
        <v>212</v>
      </c>
      <c r="V1379" t="s">
        <v>2162</v>
      </c>
      <c r="W1379" t="s">
        <v>5218</v>
      </c>
      <c r="X1379" t="s">
        <v>45</v>
      </c>
      <c r="Y1379" t="s">
        <v>2164</v>
      </c>
      <c r="Z1379" t="s">
        <v>46</v>
      </c>
      <c r="AE1379" t="s">
        <v>3010</v>
      </c>
      <c r="AF1379" t="s">
        <v>125</v>
      </c>
      <c r="AG1379" t="s">
        <v>2165</v>
      </c>
      <c r="AH1379" t="s">
        <v>56</v>
      </c>
      <c r="AI1379" t="s">
        <v>5219</v>
      </c>
      <c r="AJ1379" t="s">
        <v>82</v>
      </c>
      <c r="AK1379" t="s">
        <v>49</v>
      </c>
      <c r="AP1379" t="s">
        <v>5711</v>
      </c>
    </row>
    <row r="1380" spans="1:42" x14ac:dyDescent="0.25">
      <c r="A1380" t="s">
        <v>42</v>
      </c>
      <c r="B1380" t="s">
        <v>5712</v>
      </c>
      <c r="C1380">
        <v>632027.01</v>
      </c>
      <c r="D1380">
        <v>11791.55</v>
      </c>
      <c r="E1380">
        <v>53.6</v>
      </c>
      <c r="H1380" t="s">
        <v>5682</v>
      </c>
      <c r="J1380" t="s">
        <v>166</v>
      </c>
      <c r="L1380" t="s">
        <v>50</v>
      </c>
      <c r="N1380" t="s">
        <v>43</v>
      </c>
      <c r="S1380" t="s">
        <v>5713</v>
      </c>
      <c r="U1380" t="s">
        <v>128</v>
      </c>
      <c r="V1380" t="s">
        <v>2162</v>
      </c>
      <c r="W1380" t="s">
        <v>4545</v>
      </c>
      <c r="X1380" t="s">
        <v>45</v>
      </c>
      <c r="Y1380" t="s">
        <v>2164</v>
      </c>
      <c r="Z1380" t="s">
        <v>46</v>
      </c>
      <c r="AG1380" t="s">
        <v>2165</v>
      </c>
      <c r="AH1380" t="s">
        <v>56</v>
      </c>
      <c r="AI1380" t="s">
        <v>117</v>
      </c>
      <c r="AJ1380" t="s">
        <v>48</v>
      </c>
      <c r="AK1380" t="s">
        <v>229</v>
      </c>
      <c r="AP1380" t="s">
        <v>5714</v>
      </c>
    </row>
    <row r="1381" spans="1:42" x14ac:dyDescent="0.25">
      <c r="A1381" t="s">
        <v>42</v>
      </c>
      <c r="B1381" t="s">
        <v>5715</v>
      </c>
      <c r="C1381">
        <v>122502.56</v>
      </c>
      <c r="D1381">
        <v>4253.5600000000004</v>
      </c>
      <c r="E1381">
        <v>28.8</v>
      </c>
      <c r="H1381" t="s">
        <v>5682</v>
      </c>
      <c r="J1381" t="s">
        <v>139</v>
      </c>
      <c r="L1381" t="s">
        <v>50</v>
      </c>
      <c r="N1381" t="s">
        <v>43</v>
      </c>
      <c r="S1381" t="s">
        <v>5716</v>
      </c>
      <c r="U1381" t="s">
        <v>147</v>
      </c>
      <c r="V1381" t="s">
        <v>2162</v>
      </c>
      <c r="W1381" t="s">
        <v>4545</v>
      </c>
      <c r="X1381" t="s">
        <v>45</v>
      </c>
      <c r="Y1381" t="s">
        <v>2164</v>
      </c>
      <c r="Z1381" t="s">
        <v>46</v>
      </c>
      <c r="AG1381" t="s">
        <v>2165</v>
      </c>
      <c r="AH1381" t="s">
        <v>56</v>
      </c>
      <c r="AI1381" t="s">
        <v>117</v>
      </c>
      <c r="AJ1381" t="s">
        <v>48</v>
      </c>
      <c r="AK1381" t="s">
        <v>49</v>
      </c>
      <c r="AP1381" t="s">
        <v>5717</v>
      </c>
    </row>
    <row r="1382" spans="1:42" x14ac:dyDescent="0.25">
      <c r="A1382" t="s">
        <v>42</v>
      </c>
      <c r="B1382" t="s">
        <v>5718</v>
      </c>
      <c r="C1382">
        <v>234495</v>
      </c>
      <c r="D1382">
        <v>4926.37</v>
      </c>
      <c r="E1382">
        <v>47.6</v>
      </c>
      <c r="H1382" t="s">
        <v>5682</v>
      </c>
      <c r="J1382" t="s">
        <v>190</v>
      </c>
      <c r="L1382" t="s">
        <v>50</v>
      </c>
      <c r="N1382" t="s">
        <v>43</v>
      </c>
      <c r="S1382" t="s">
        <v>5719</v>
      </c>
      <c r="U1382" t="s">
        <v>1219</v>
      </c>
      <c r="V1382" t="s">
        <v>2162</v>
      </c>
      <c r="W1382" t="s">
        <v>4545</v>
      </c>
      <c r="X1382" t="s">
        <v>45</v>
      </c>
      <c r="Y1382" t="s">
        <v>2164</v>
      </c>
      <c r="Z1382" t="s">
        <v>46</v>
      </c>
      <c r="AG1382" t="s">
        <v>2165</v>
      </c>
      <c r="AH1382" t="s">
        <v>56</v>
      </c>
      <c r="AI1382" t="s">
        <v>117</v>
      </c>
      <c r="AJ1382" t="s">
        <v>48</v>
      </c>
      <c r="AK1382" t="s">
        <v>227</v>
      </c>
      <c r="AP1382" t="s">
        <v>5720</v>
      </c>
    </row>
    <row r="1383" spans="1:42" x14ac:dyDescent="0.25">
      <c r="A1383" t="s">
        <v>42</v>
      </c>
      <c r="B1383" t="s">
        <v>5721</v>
      </c>
      <c r="C1383">
        <v>1431749.38</v>
      </c>
      <c r="D1383">
        <v>30856.67</v>
      </c>
      <c r="E1383">
        <v>46.4</v>
      </c>
      <c r="H1383" t="s">
        <v>5722</v>
      </c>
      <c r="I1383" t="s">
        <v>43</v>
      </c>
      <c r="J1383" t="s">
        <v>383</v>
      </c>
      <c r="K1383" t="s">
        <v>383</v>
      </c>
      <c r="L1383" t="s">
        <v>50</v>
      </c>
      <c r="M1383" t="s">
        <v>67</v>
      </c>
      <c r="N1383" t="s">
        <v>43</v>
      </c>
      <c r="S1383" t="s">
        <v>5723</v>
      </c>
      <c r="U1383" t="s">
        <v>53</v>
      </c>
      <c r="V1383" t="s">
        <v>2162</v>
      </c>
      <c r="W1383" t="s">
        <v>4108</v>
      </c>
      <c r="X1383" t="s">
        <v>45</v>
      </c>
      <c r="Y1383" t="s">
        <v>2164</v>
      </c>
      <c r="Z1383" t="s">
        <v>46</v>
      </c>
      <c r="AA1383" t="s">
        <v>2913</v>
      </c>
      <c r="AB1383" t="s">
        <v>5724</v>
      </c>
      <c r="AG1383" t="s">
        <v>2165</v>
      </c>
      <c r="AH1383" t="s">
        <v>56</v>
      </c>
      <c r="AI1383" t="s">
        <v>485</v>
      </c>
      <c r="AJ1383" t="s">
        <v>48</v>
      </c>
      <c r="AK1383" t="s">
        <v>94</v>
      </c>
    </row>
    <row r="1384" spans="1:42" x14ac:dyDescent="0.25">
      <c r="A1384" t="s">
        <v>42</v>
      </c>
      <c r="B1384" t="s">
        <v>5725</v>
      </c>
      <c r="C1384">
        <v>3899518.22</v>
      </c>
      <c r="D1384">
        <v>21833.81</v>
      </c>
      <c r="E1384">
        <v>178.6</v>
      </c>
      <c r="H1384" t="s">
        <v>5722</v>
      </c>
      <c r="I1384" t="s">
        <v>43</v>
      </c>
      <c r="J1384" t="s">
        <v>127</v>
      </c>
      <c r="K1384" t="s">
        <v>127</v>
      </c>
      <c r="L1384" t="s">
        <v>50</v>
      </c>
      <c r="M1384" t="s">
        <v>67</v>
      </c>
      <c r="N1384" t="s">
        <v>43</v>
      </c>
      <c r="S1384" t="s">
        <v>5726</v>
      </c>
      <c r="U1384" t="s">
        <v>53</v>
      </c>
      <c r="V1384" t="s">
        <v>2162</v>
      </c>
      <c r="W1384" t="s">
        <v>2903</v>
      </c>
      <c r="X1384" t="s">
        <v>45</v>
      </c>
      <c r="Y1384" t="s">
        <v>2164</v>
      </c>
      <c r="Z1384" t="s">
        <v>46</v>
      </c>
      <c r="AA1384" t="s">
        <v>2797</v>
      </c>
      <c r="AB1384" t="s">
        <v>712</v>
      </c>
      <c r="AG1384" t="s">
        <v>2165</v>
      </c>
      <c r="AH1384" t="s">
        <v>56</v>
      </c>
      <c r="AI1384" t="s">
        <v>639</v>
      </c>
      <c r="AJ1384" t="s">
        <v>48</v>
      </c>
      <c r="AK1384" t="s">
        <v>5727</v>
      </c>
    </row>
    <row r="1385" spans="1:42" x14ac:dyDescent="0.25">
      <c r="A1385" t="s">
        <v>42</v>
      </c>
      <c r="B1385" t="s">
        <v>5728</v>
      </c>
      <c r="C1385">
        <v>467499.72</v>
      </c>
      <c r="D1385">
        <v>13709.67</v>
      </c>
      <c r="E1385">
        <v>34.1</v>
      </c>
      <c r="H1385" t="s">
        <v>5722</v>
      </c>
      <c r="I1385" t="s">
        <v>43</v>
      </c>
      <c r="L1385" t="s">
        <v>50</v>
      </c>
      <c r="N1385" t="s">
        <v>43</v>
      </c>
      <c r="S1385" t="s">
        <v>5729</v>
      </c>
      <c r="U1385" t="s">
        <v>44</v>
      </c>
      <c r="V1385" t="s">
        <v>2162</v>
      </c>
      <c r="W1385" t="s">
        <v>2903</v>
      </c>
      <c r="X1385" t="s">
        <v>45</v>
      </c>
      <c r="Y1385" t="s">
        <v>2164</v>
      </c>
      <c r="Z1385" t="s">
        <v>46</v>
      </c>
      <c r="AG1385" t="s">
        <v>2165</v>
      </c>
      <c r="AH1385" t="s">
        <v>56</v>
      </c>
      <c r="AI1385" t="s">
        <v>639</v>
      </c>
      <c r="AJ1385" t="s">
        <v>48</v>
      </c>
      <c r="AK1385" t="s">
        <v>227</v>
      </c>
      <c r="AP1385" t="s">
        <v>5730</v>
      </c>
    </row>
    <row r="1386" spans="1:42" x14ac:dyDescent="0.25">
      <c r="A1386" t="s">
        <v>42</v>
      </c>
      <c r="B1386" t="s">
        <v>5731</v>
      </c>
      <c r="C1386">
        <v>545652.31000000006</v>
      </c>
      <c r="D1386">
        <v>12071.95</v>
      </c>
      <c r="E1386">
        <v>45.2</v>
      </c>
      <c r="H1386" t="s">
        <v>5722</v>
      </c>
      <c r="I1386" t="s">
        <v>5732</v>
      </c>
      <c r="N1386" t="s">
        <v>43</v>
      </c>
      <c r="S1386" t="s">
        <v>5733</v>
      </c>
      <c r="U1386" t="s">
        <v>44</v>
      </c>
      <c r="V1386" t="s">
        <v>2162</v>
      </c>
      <c r="W1386" t="s">
        <v>4108</v>
      </c>
      <c r="X1386" t="s">
        <v>45</v>
      </c>
      <c r="Y1386" t="s">
        <v>2164</v>
      </c>
      <c r="Z1386" t="s">
        <v>46</v>
      </c>
      <c r="AG1386" t="s">
        <v>2165</v>
      </c>
      <c r="AH1386" t="s">
        <v>56</v>
      </c>
      <c r="AI1386" t="s">
        <v>485</v>
      </c>
      <c r="AJ1386" t="s">
        <v>48</v>
      </c>
      <c r="AK1386" t="s">
        <v>74</v>
      </c>
      <c r="AP1386" t="s">
        <v>5734</v>
      </c>
    </row>
    <row r="1387" spans="1:42" x14ac:dyDescent="0.25">
      <c r="A1387" t="s">
        <v>42</v>
      </c>
      <c r="B1387" t="s">
        <v>5735</v>
      </c>
      <c r="C1387">
        <v>1016458.5</v>
      </c>
      <c r="D1387">
        <v>12071.95</v>
      </c>
      <c r="E1387">
        <v>84.2</v>
      </c>
      <c r="H1387" t="s">
        <v>5722</v>
      </c>
      <c r="I1387" t="s">
        <v>5736</v>
      </c>
      <c r="N1387" t="s">
        <v>43</v>
      </c>
      <c r="S1387" t="s">
        <v>5737</v>
      </c>
      <c r="U1387" t="s">
        <v>44</v>
      </c>
      <c r="V1387" t="s">
        <v>2162</v>
      </c>
      <c r="W1387" t="s">
        <v>2903</v>
      </c>
      <c r="X1387" t="s">
        <v>45</v>
      </c>
      <c r="Y1387" t="s">
        <v>2164</v>
      </c>
      <c r="Z1387" t="s">
        <v>46</v>
      </c>
      <c r="AG1387" t="s">
        <v>2165</v>
      </c>
      <c r="AH1387" t="s">
        <v>56</v>
      </c>
      <c r="AI1387" t="s">
        <v>639</v>
      </c>
      <c r="AJ1387" t="s">
        <v>48</v>
      </c>
      <c r="AK1387" t="s">
        <v>229</v>
      </c>
      <c r="AP1387" t="s">
        <v>5738</v>
      </c>
    </row>
    <row r="1388" spans="1:42" x14ac:dyDescent="0.25">
      <c r="A1388" t="s">
        <v>42</v>
      </c>
      <c r="B1388" t="s">
        <v>5739</v>
      </c>
      <c r="C1388">
        <v>1065953.51</v>
      </c>
      <c r="D1388">
        <v>12071.95</v>
      </c>
      <c r="E1388">
        <v>88.3</v>
      </c>
      <c r="H1388" t="s">
        <v>5722</v>
      </c>
      <c r="I1388" t="s">
        <v>5740</v>
      </c>
      <c r="N1388" t="s">
        <v>43</v>
      </c>
      <c r="S1388" t="s">
        <v>5737</v>
      </c>
      <c r="U1388" t="s">
        <v>44</v>
      </c>
      <c r="V1388" t="s">
        <v>2162</v>
      </c>
      <c r="W1388" t="s">
        <v>2903</v>
      </c>
      <c r="X1388" t="s">
        <v>45</v>
      </c>
      <c r="Y1388" t="s">
        <v>2164</v>
      </c>
      <c r="Z1388" t="s">
        <v>46</v>
      </c>
      <c r="AG1388" t="s">
        <v>2165</v>
      </c>
      <c r="AH1388" t="s">
        <v>56</v>
      </c>
      <c r="AI1388" t="s">
        <v>639</v>
      </c>
      <c r="AJ1388" t="s">
        <v>48</v>
      </c>
      <c r="AK1388" t="s">
        <v>229</v>
      </c>
      <c r="AP1388" t="s">
        <v>5741</v>
      </c>
    </row>
    <row r="1389" spans="1:42" x14ac:dyDescent="0.25">
      <c r="A1389" t="s">
        <v>42</v>
      </c>
      <c r="B1389" t="s">
        <v>5742</v>
      </c>
      <c r="C1389">
        <v>1926517.89</v>
      </c>
      <c r="D1389">
        <v>21867.4</v>
      </c>
      <c r="E1389">
        <v>88.1</v>
      </c>
      <c r="H1389" t="s">
        <v>5722</v>
      </c>
      <c r="J1389" t="s">
        <v>73</v>
      </c>
      <c r="L1389" t="s">
        <v>64</v>
      </c>
      <c r="N1389" t="s">
        <v>43</v>
      </c>
      <c r="S1389" t="s">
        <v>5743</v>
      </c>
      <c r="U1389" t="s">
        <v>188</v>
      </c>
      <c r="V1389" t="s">
        <v>2162</v>
      </c>
      <c r="W1389" t="s">
        <v>4108</v>
      </c>
      <c r="X1389" t="s">
        <v>45</v>
      </c>
      <c r="Y1389" t="s">
        <v>2164</v>
      </c>
      <c r="Z1389" t="s">
        <v>46</v>
      </c>
      <c r="AG1389" t="s">
        <v>2165</v>
      </c>
      <c r="AH1389" t="s">
        <v>56</v>
      </c>
      <c r="AI1389" t="s">
        <v>485</v>
      </c>
      <c r="AJ1389" t="s">
        <v>48</v>
      </c>
      <c r="AK1389" t="s">
        <v>50</v>
      </c>
      <c r="AO1389" t="s">
        <v>3572</v>
      </c>
      <c r="AP1389" t="s">
        <v>5744</v>
      </c>
    </row>
    <row r="1390" spans="1:42" x14ac:dyDescent="0.25">
      <c r="A1390" t="s">
        <v>42</v>
      </c>
      <c r="B1390" t="s">
        <v>5745</v>
      </c>
      <c r="C1390">
        <v>1339650.8500000001</v>
      </c>
      <c r="D1390">
        <v>10918.1</v>
      </c>
      <c r="E1390">
        <v>122.7</v>
      </c>
      <c r="H1390" t="s">
        <v>5722</v>
      </c>
      <c r="I1390" t="s">
        <v>207</v>
      </c>
      <c r="N1390" t="s">
        <v>43</v>
      </c>
      <c r="U1390" t="s">
        <v>44</v>
      </c>
      <c r="V1390" t="s">
        <v>2162</v>
      </c>
      <c r="W1390" t="s">
        <v>4108</v>
      </c>
      <c r="X1390" t="s">
        <v>45</v>
      </c>
      <c r="Y1390" t="s">
        <v>2164</v>
      </c>
      <c r="Z1390" t="s">
        <v>46</v>
      </c>
      <c r="AG1390" t="s">
        <v>2165</v>
      </c>
      <c r="AH1390" t="s">
        <v>56</v>
      </c>
      <c r="AI1390" t="s">
        <v>485</v>
      </c>
      <c r="AJ1390" t="s">
        <v>48</v>
      </c>
      <c r="AK1390" t="s">
        <v>94</v>
      </c>
      <c r="AP1390" t="s">
        <v>5746</v>
      </c>
    </row>
    <row r="1391" spans="1:42" x14ac:dyDescent="0.25">
      <c r="A1391" t="s">
        <v>42</v>
      </c>
      <c r="B1391" t="s">
        <v>5747</v>
      </c>
      <c r="C1391">
        <v>1326447.1599999999</v>
      </c>
      <c r="D1391">
        <v>22406.2</v>
      </c>
      <c r="E1391">
        <v>59.2</v>
      </c>
      <c r="H1391" t="s">
        <v>5722</v>
      </c>
      <c r="I1391" t="s">
        <v>1722</v>
      </c>
      <c r="L1391" t="s">
        <v>50</v>
      </c>
      <c r="N1391" t="s">
        <v>43</v>
      </c>
      <c r="S1391" t="s">
        <v>5748</v>
      </c>
      <c r="U1391" t="s">
        <v>53</v>
      </c>
      <c r="V1391" t="s">
        <v>2162</v>
      </c>
      <c r="W1391" t="s">
        <v>4108</v>
      </c>
      <c r="X1391" t="s">
        <v>45</v>
      </c>
      <c r="Y1391" t="s">
        <v>2164</v>
      </c>
      <c r="Z1391" t="s">
        <v>46</v>
      </c>
      <c r="AG1391" t="s">
        <v>2165</v>
      </c>
      <c r="AH1391" t="s">
        <v>56</v>
      </c>
      <c r="AI1391" t="s">
        <v>485</v>
      </c>
      <c r="AJ1391" t="s">
        <v>48</v>
      </c>
      <c r="AK1391" t="s">
        <v>58</v>
      </c>
      <c r="AP1391" t="s">
        <v>5749</v>
      </c>
    </row>
    <row r="1392" spans="1:42" x14ac:dyDescent="0.25">
      <c r="A1392" t="s">
        <v>104</v>
      </c>
      <c r="B1392" t="s">
        <v>5750</v>
      </c>
      <c r="C1392">
        <v>876043.1</v>
      </c>
      <c r="D1392">
        <v>6969.32</v>
      </c>
      <c r="E1392">
        <v>125.7</v>
      </c>
      <c r="H1392" t="s">
        <v>5722</v>
      </c>
      <c r="S1392" t="s">
        <v>5743</v>
      </c>
      <c r="V1392" t="s">
        <v>2162</v>
      </c>
      <c r="W1392" t="s">
        <v>4108</v>
      </c>
      <c r="X1392" t="s">
        <v>45</v>
      </c>
      <c r="Y1392" t="s">
        <v>2164</v>
      </c>
      <c r="Z1392" t="s">
        <v>46</v>
      </c>
      <c r="AG1392" t="s">
        <v>2165</v>
      </c>
      <c r="AH1392" t="s">
        <v>56</v>
      </c>
      <c r="AI1392" t="s">
        <v>485</v>
      </c>
      <c r="AJ1392" t="s">
        <v>48</v>
      </c>
      <c r="AK1392" t="s">
        <v>50</v>
      </c>
      <c r="AP1392" t="s">
        <v>5751</v>
      </c>
    </row>
    <row r="1393" spans="1:42" x14ac:dyDescent="0.25">
      <c r="A1393" t="s">
        <v>42</v>
      </c>
      <c r="B1393" t="s">
        <v>5752</v>
      </c>
      <c r="C1393">
        <v>421784.07</v>
      </c>
      <c r="D1393">
        <v>7668.8</v>
      </c>
      <c r="E1393">
        <v>55</v>
      </c>
      <c r="H1393" t="s">
        <v>5722</v>
      </c>
      <c r="I1393" t="s">
        <v>105</v>
      </c>
      <c r="J1393" t="s">
        <v>122</v>
      </c>
      <c r="L1393" t="s">
        <v>50</v>
      </c>
      <c r="N1393" t="s">
        <v>43</v>
      </c>
      <c r="S1393" t="s">
        <v>5737</v>
      </c>
      <c r="U1393" t="s">
        <v>44</v>
      </c>
      <c r="V1393" t="s">
        <v>2162</v>
      </c>
      <c r="W1393" t="s">
        <v>2903</v>
      </c>
      <c r="X1393" t="s">
        <v>45</v>
      </c>
      <c r="Y1393" t="s">
        <v>2164</v>
      </c>
      <c r="Z1393" t="s">
        <v>46</v>
      </c>
      <c r="AG1393" t="s">
        <v>2165</v>
      </c>
      <c r="AH1393" t="s">
        <v>56</v>
      </c>
      <c r="AI1393" t="s">
        <v>639</v>
      </c>
      <c r="AJ1393" t="s">
        <v>48</v>
      </c>
      <c r="AK1393" t="s">
        <v>229</v>
      </c>
      <c r="AP1393" t="s">
        <v>5753</v>
      </c>
    </row>
    <row r="1394" spans="1:42" x14ac:dyDescent="0.25">
      <c r="A1394" t="s">
        <v>42</v>
      </c>
      <c r="B1394" t="s">
        <v>5754</v>
      </c>
      <c r="C1394">
        <v>2320994.88</v>
      </c>
      <c r="D1394">
        <v>24329.09</v>
      </c>
      <c r="E1394">
        <v>95.4</v>
      </c>
      <c r="H1394" t="s">
        <v>5722</v>
      </c>
      <c r="J1394" t="s">
        <v>284</v>
      </c>
      <c r="L1394" t="s">
        <v>50</v>
      </c>
      <c r="N1394" t="s">
        <v>43</v>
      </c>
      <c r="U1394" t="s">
        <v>53</v>
      </c>
      <c r="V1394" t="s">
        <v>2162</v>
      </c>
      <c r="W1394" t="s">
        <v>2903</v>
      </c>
      <c r="X1394" t="s">
        <v>45</v>
      </c>
      <c r="Y1394" t="s">
        <v>2164</v>
      </c>
      <c r="Z1394" t="s">
        <v>46</v>
      </c>
      <c r="AG1394" t="s">
        <v>2165</v>
      </c>
      <c r="AH1394" t="s">
        <v>56</v>
      </c>
      <c r="AI1394" t="s">
        <v>639</v>
      </c>
      <c r="AJ1394" t="s">
        <v>48</v>
      </c>
      <c r="AK1394" t="s">
        <v>5755</v>
      </c>
      <c r="AP1394" t="s">
        <v>5756</v>
      </c>
    </row>
    <row r="1395" spans="1:42" x14ac:dyDescent="0.25">
      <c r="A1395" t="s">
        <v>42</v>
      </c>
      <c r="B1395" t="s">
        <v>5757</v>
      </c>
      <c r="C1395">
        <v>239421.37</v>
      </c>
      <c r="D1395">
        <v>4926.37</v>
      </c>
      <c r="E1395">
        <v>48.6</v>
      </c>
      <c r="H1395" t="s">
        <v>5758</v>
      </c>
      <c r="I1395" t="s">
        <v>43</v>
      </c>
      <c r="J1395" t="s">
        <v>181</v>
      </c>
      <c r="K1395" t="s">
        <v>181</v>
      </c>
      <c r="L1395" t="s">
        <v>50</v>
      </c>
      <c r="M1395" t="s">
        <v>67</v>
      </c>
      <c r="N1395" t="s">
        <v>43</v>
      </c>
      <c r="S1395" t="s">
        <v>5759</v>
      </c>
      <c r="U1395" t="s">
        <v>356</v>
      </c>
      <c r="V1395" t="s">
        <v>2162</v>
      </c>
      <c r="W1395" t="s">
        <v>4126</v>
      </c>
      <c r="X1395" t="s">
        <v>45</v>
      </c>
      <c r="Y1395" t="s">
        <v>2164</v>
      </c>
      <c r="Z1395" t="s">
        <v>46</v>
      </c>
      <c r="AG1395" t="s">
        <v>2165</v>
      </c>
      <c r="AH1395" t="s">
        <v>56</v>
      </c>
      <c r="AI1395" t="s">
        <v>376</v>
      </c>
      <c r="AJ1395" t="s">
        <v>48</v>
      </c>
      <c r="AK1395" t="s">
        <v>113</v>
      </c>
    </row>
    <row r="1396" spans="1:42" x14ac:dyDescent="0.25">
      <c r="A1396" t="s">
        <v>42</v>
      </c>
      <c r="B1396" t="s">
        <v>5760</v>
      </c>
      <c r="C1396">
        <v>157807.12</v>
      </c>
      <c r="D1396">
        <v>4253.5600000000004</v>
      </c>
      <c r="E1396">
        <v>37.1</v>
      </c>
      <c r="H1396" t="s">
        <v>5758</v>
      </c>
      <c r="I1396" t="s">
        <v>43</v>
      </c>
      <c r="J1396" t="s">
        <v>122</v>
      </c>
      <c r="K1396" t="s">
        <v>122</v>
      </c>
      <c r="L1396" t="s">
        <v>50</v>
      </c>
      <c r="M1396" t="s">
        <v>67</v>
      </c>
      <c r="N1396" t="s">
        <v>43</v>
      </c>
      <c r="S1396" t="s">
        <v>5572</v>
      </c>
      <c r="U1396" t="s">
        <v>147</v>
      </c>
      <c r="V1396" t="s">
        <v>2162</v>
      </c>
      <c r="W1396" t="s">
        <v>4218</v>
      </c>
      <c r="X1396" t="s">
        <v>45</v>
      </c>
      <c r="Y1396" t="s">
        <v>2164</v>
      </c>
      <c r="Z1396" t="s">
        <v>46</v>
      </c>
      <c r="AG1396" t="s">
        <v>2165</v>
      </c>
      <c r="AH1396" t="s">
        <v>56</v>
      </c>
      <c r="AI1396" t="s">
        <v>2384</v>
      </c>
      <c r="AJ1396" t="s">
        <v>82</v>
      </c>
      <c r="AK1396" t="s">
        <v>242</v>
      </c>
      <c r="AP1396" t="s">
        <v>5761</v>
      </c>
    </row>
    <row r="1397" spans="1:42" x14ac:dyDescent="0.25">
      <c r="A1397" t="s">
        <v>42</v>
      </c>
      <c r="B1397" t="s">
        <v>5762</v>
      </c>
      <c r="C1397">
        <v>2846503.16</v>
      </c>
      <c r="D1397">
        <v>24329.09</v>
      </c>
      <c r="E1397">
        <v>117</v>
      </c>
      <c r="H1397" t="s">
        <v>5758</v>
      </c>
      <c r="I1397" t="s">
        <v>43</v>
      </c>
      <c r="J1397" t="s">
        <v>284</v>
      </c>
      <c r="K1397" t="s">
        <v>284</v>
      </c>
      <c r="L1397" t="s">
        <v>50</v>
      </c>
      <c r="M1397" t="s">
        <v>67</v>
      </c>
      <c r="N1397" t="s">
        <v>43</v>
      </c>
      <c r="S1397" t="s">
        <v>5763</v>
      </c>
      <c r="U1397" t="s">
        <v>53</v>
      </c>
      <c r="V1397" t="s">
        <v>2162</v>
      </c>
      <c r="W1397" t="s">
        <v>4126</v>
      </c>
      <c r="X1397" t="s">
        <v>45</v>
      </c>
      <c r="Y1397" t="s">
        <v>2164</v>
      </c>
      <c r="Z1397" t="s">
        <v>46</v>
      </c>
      <c r="AA1397" t="s">
        <v>2797</v>
      </c>
      <c r="AB1397" t="s">
        <v>712</v>
      </c>
      <c r="AG1397" t="s">
        <v>2165</v>
      </c>
      <c r="AH1397" t="s">
        <v>56</v>
      </c>
      <c r="AI1397" t="s">
        <v>376</v>
      </c>
      <c r="AJ1397" t="s">
        <v>48</v>
      </c>
      <c r="AK1397" t="s">
        <v>68</v>
      </c>
    </row>
    <row r="1398" spans="1:42" x14ac:dyDescent="0.25">
      <c r="A1398" t="s">
        <v>42</v>
      </c>
      <c r="B1398" t="s">
        <v>5764</v>
      </c>
      <c r="C1398">
        <v>1886344.48</v>
      </c>
      <c r="D1398">
        <v>10364.530000000001</v>
      </c>
      <c r="E1398">
        <v>182</v>
      </c>
      <c r="H1398" t="s">
        <v>5758</v>
      </c>
      <c r="I1398" t="s">
        <v>207</v>
      </c>
      <c r="L1398" t="s">
        <v>64</v>
      </c>
      <c r="M1398" t="s">
        <v>67</v>
      </c>
      <c r="N1398" t="s">
        <v>43</v>
      </c>
      <c r="S1398" t="s">
        <v>5765</v>
      </c>
      <c r="U1398" t="s">
        <v>44</v>
      </c>
      <c r="V1398" t="s">
        <v>2162</v>
      </c>
      <c r="W1398" t="s">
        <v>4126</v>
      </c>
      <c r="X1398" t="s">
        <v>45</v>
      </c>
      <c r="Y1398" t="s">
        <v>2164</v>
      </c>
      <c r="Z1398" t="s">
        <v>46</v>
      </c>
      <c r="AG1398" t="s">
        <v>2165</v>
      </c>
      <c r="AH1398" t="s">
        <v>56</v>
      </c>
      <c r="AI1398" t="s">
        <v>376</v>
      </c>
      <c r="AJ1398" t="s">
        <v>48</v>
      </c>
      <c r="AK1398" t="s">
        <v>5766</v>
      </c>
      <c r="AO1398" t="s">
        <v>5767</v>
      </c>
      <c r="AP1398" t="s">
        <v>5768</v>
      </c>
    </row>
    <row r="1399" spans="1:42" x14ac:dyDescent="0.25">
      <c r="A1399" t="s">
        <v>42</v>
      </c>
      <c r="B1399" t="s">
        <v>5769</v>
      </c>
      <c r="C1399">
        <v>1792591.18</v>
      </c>
      <c r="D1399">
        <v>21139.05</v>
      </c>
      <c r="E1399">
        <v>84.8</v>
      </c>
      <c r="H1399" t="s">
        <v>5758</v>
      </c>
      <c r="I1399" t="s">
        <v>207</v>
      </c>
      <c r="N1399" t="s">
        <v>43</v>
      </c>
      <c r="S1399" t="s">
        <v>5770</v>
      </c>
      <c r="U1399" t="s">
        <v>53</v>
      </c>
      <c r="V1399" t="s">
        <v>2162</v>
      </c>
      <c r="W1399" t="s">
        <v>4108</v>
      </c>
      <c r="X1399" t="s">
        <v>45</v>
      </c>
      <c r="Y1399" t="s">
        <v>2164</v>
      </c>
      <c r="Z1399" t="s">
        <v>46</v>
      </c>
      <c r="AG1399" t="s">
        <v>2165</v>
      </c>
      <c r="AH1399" t="s">
        <v>56</v>
      </c>
      <c r="AI1399" t="s">
        <v>485</v>
      </c>
      <c r="AJ1399" t="s">
        <v>48</v>
      </c>
      <c r="AK1399" t="s">
        <v>168</v>
      </c>
      <c r="AP1399" t="s">
        <v>5771</v>
      </c>
    </row>
    <row r="1400" spans="1:42" x14ac:dyDescent="0.25">
      <c r="A1400" t="s">
        <v>42</v>
      </c>
      <c r="B1400" t="s">
        <v>5772</v>
      </c>
      <c r="C1400">
        <v>203320.22</v>
      </c>
      <c r="D1400">
        <v>4253.5600000000004</v>
      </c>
      <c r="E1400">
        <v>47.8</v>
      </c>
      <c r="H1400" t="s">
        <v>5758</v>
      </c>
      <c r="J1400" t="s">
        <v>233</v>
      </c>
      <c r="L1400" t="s">
        <v>50</v>
      </c>
      <c r="M1400" t="s">
        <v>67</v>
      </c>
      <c r="N1400" t="s">
        <v>43</v>
      </c>
      <c r="S1400" t="s">
        <v>5773</v>
      </c>
      <c r="U1400" t="s">
        <v>147</v>
      </c>
      <c r="V1400" t="s">
        <v>2162</v>
      </c>
      <c r="W1400" t="s">
        <v>4108</v>
      </c>
      <c r="X1400" t="s">
        <v>45</v>
      </c>
      <c r="Y1400" t="s">
        <v>2164</v>
      </c>
      <c r="Z1400" t="s">
        <v>46</v>
      </c>
      <c r="AG1400" t="s">
        <v>2165</v>
      </c>
      <c r="AH1400" t="s">
        <v>56</v>
      </c>
      <c r="AI1400" t="s">
        <v>485</v>
      </c>
      <c r="AJ1400" t="s">
        <v>48</v>
      </c>
      <c r="AK1400" t="s">
        <v>93</v>
      </c>
      <c r="AO1400" t="s">
        <v>3010</v>
      </c>
      <c r="AP1400" t="s">
        <v>5774</v>
      </c>
    </row>
    <row r="1401" spans="1:42" x14ac:dyDescent="0.25">
      <c r="A1401" t="s">
        <v>42</v>
      </c>
      <c r="B1401" t="s">
        <v>5775</v>
      </c>
      <c r="C1401">
        <v>1102169.3700000001</v>
      </c>
      <c r="D1401">
        <v>12071.95</v>
      </c>
      <c r="E1401">
        <v>91.3</v>
      </c>
      <c r="H1401" t="s">
        <v>5758</v>
      </c>
      <c r="I1401" t="s">
        <v>5776</v>
      </c>
      <c r="N1401" t="s">
        <v>43</v>
      </c>
      <c r="U1401" t="s">
        <v>44</v>
      </c>
      <c r="V1401" t="s">
        <v>2162</v>
      </c>
      <c r="W1401" t="s">
        <v>4108</v>
      </c>
      <c r="X1401" t="s">
        <v>45</v>
      </c>
      <c r="Y1401" t="s">
        <v>2164</v>
      </c>
      <c r="Z1401" t="s">
        <v>46</v>
      </c>
      <c r="AG1401" t="s">
        <v>2165</v>
      </c>
      <c r="AH1401" t="s">
        <v>56</v>
      </c>
      <c r="AI1401" t="s">
        <v>485</v>
      </c>
      <c r="AJ1401" t="s">
        <v>48</v>
      </c>
      <c r="AK1401" t="s">
        <v>86</v>
      </c>
      <c r="AP1401" t="s">
        <v>5777</v>
      </c>
    </row>
    <row r="1402" spans="1:42" x14ac:dyDescent="0.25">
      <c r="A1402" t="s">
        <v>42</v>
      </c>
      <c r="B1402" t="s">
        <v>5778</v>
      </c>
      <c r="C1402">
        <v>730351.47</v>
      </c>
      <c r="D1402">
        <v>12463.34</v>
      </c>
      <c r="E1402">
        <v>58.6</v>
      </c>
      <c r="H1402" t="s">
        <v>5758</v>
      </c>
      <c r="I1402" t="s">
        <v>43</v>
      </c>
      <c r="L1402" t="s">
        <v>50</v>
      </c>
      <c r="N1402" t="s">
        <v>43</v>
      </c>
      <c r="S1402" t="s">
        <v>5779</v>
      </c>
      <c r="U1402" t="s">
        <v>44</v>
      </c>
      <c r="V1402" t="s">
        <v>2162</v>
      </c>
      <c r="W1402" t="s">
        <v>4126</v>
      </c>
      <c r="X1402" t="s">
        <v>45</v>
      </c>
      <c r="Y1402" t="s">
        <v>2164</v>
      </c>
      <c r="Z1402" t="s">
        <v>46</v>
      </c>
      <c r="AG1402" t="s">
        <v>2165</v>
      </c>
      <c r="AH1402" t="s">
        <v>56</v>
      </c>
      <c r="AI1402" t="s">
        <v>376</v>
      </c>
      <c r="AJ1402" t="s">
        <v>48</v>
      </c>
      <c r="AK1402" t="s">
        <v>346</v>
      </c>
      <c r="AP1402" t="s">
        <v>5780</v>
      </c>
    </row>
    <row r="1403" spans="1:42" x14ac:dyDescent="0.25">
      <c r="A1403" t="s">
        <v>42</v>
      </c>
      <c r="B1403" t="s">
        <v>5781</v>
      </c>
      <c r="C1403">
        <v>568951.28</v>
      </c>
      <c r="D1403">
        <v>13709.67</v>
      </c>
      <c r="E1403">
        <v>41.5</v>
      </c>
      <c r="H1403" t="s">
        <v>5758</v>
      </c>
      <c r="I1403" t="s">
        <v>88</v>
      </c>
      <c r="L1403" t="s">
        <v>50</v>
      </c>
      <c r="M1403" t="s">
        <v>67</v>
      </c>
      <c r="N1403" t="s">
        <v>43</v>
      </c>
      <c r="S1403" t="s">
        <v>5782</v>
      </c>
      <c r="U1403" t="s">
        <v>44</v>
      </c>
      <c r="V1403" t="s">
        <v>2162</v>
      </c>
      <c r="W1403" t="s">
        <v>4108</v>
      </c>
      <c r="X1403" t="s">
        <v>45</v>
      </c>
      <c r="Y1403" t="s">
        <v>2164</v>
      </c>
      <c r="Z1403" t="s">
        <v>46</v>
      </c>
      <c r="AG1403" t="s">
        <v>2165</v>
      </c>
      <c r="AH1403" t="s">
        <v>56</v>
      </c>
      <c r="AI1403" t="s">
        <v>485</v>
      </c>
      <c r="AJ1403" t="s">
        <v>48</v>
      </c>
      <c r="AK1403" t="s">
        <v>86</v>
      </c>
      <c r="AP1403" t="s">
        <v>5783</v>
      </c>
    </row>
    <row r="1404" spans="1:42" x14ac:dyDescent="0.25">
      <c r="A1404" t="s">
        <v>42</v>
      </c>
      <c r="B1404" t="s">
        <v>5784</v>
      </c>
      <c r="C1404">
        <v>2250013.1</v>
      </c>
      <c r="D1404">
        <v>22982.77</v>
      </c>
      <c r="E1404">
        <v>97.9</v>
      </c>
      <c r="H1404" t="s">
        <v>5758</v>
      </c>
      <c r="J1404" t="s">
        <v>183</v>
      </c>
      <c r="L1404" t="s">
        <v>64</v>
      </c>
      <c r="N1404" t="s">
        <v>43</v>
      </c>
      <c r="S1404" t="s">
        <v>5785</v>
      </c>
      <c r="U1404" t="s">
        <v>53</v>
      </c>
      <c r="V1404" t="s">
        <v>2162</v>
      </c>
      <c r="W1404" t="s">
        <v>3392</v>
      </c>
      <c r="X1404" t="s">
        <v>45</v>
      </c>
      <c r="Y1404" t="s">
        <v>2164</v>
      </c>
      <c r="Z1404" t="s">
        <v>46</v>
      </c>
      <c r="AG1404" t="s">
        <v>2165</v>
      </c>
      <c r="AH1404" t="s">
        <v>56</v>
      </c>
      <c r="AI1404" t="s">
        <v>3393</v>
      </c>
      <c r="AJ1404" t="s">
        <v>48</v>
      </c>
      <c r="AK1404" t="s">
        <v>650</v>
      </c>
      <c r="AO1404" t="s">
        <v>5786</v>
      </c>
      <c r="AP1404" t="s">
        <v>5787</v>
      </c>
    </row>
    <row r="1405" spans="1:42" x14ac:dyDescent="0.25">
      <c r="A1405" t="s">
        <v>42</v>
      </c>
      <c r="B1405" t="s">
        <v>5788</v>
      </c>
      <c r="C1405">
        <v>1520800.58</v>
      </c>
      <c r="D1405">
        <v>15147.42</v>
      </c>
      <c r="E1405">
        <v>100.4</v>
      </c>
      <c r="H1405" t="s">
        <v>5758</v>
      </c>
      <c r="J1405" t="s">
        <v>75</v>
      </c>
      <c r="L1405" t="s">
        <v>50</v>
      </c>
      <c r="N1405" t="s">
        <v>43</v>
      </c>
      <c r="S1405" t="s">
        <v>5789</v>
      </c>
      <c r="U1405" t="s">
        <v>188</v>
      </c>
      <c r="V1405" t="s">
        <v>2162</v>
      </c>
      <c r="W1405" t="s">
        <v>5218</v>
      </c>
      <c r="X1405" t="s">
        <v>45</v>
      </c>
      <c r="Y1405" t="s">
        <v>2164</v>
      </c>
      <c r="Z1405" t="s">
        <v>46</v>
      </c>
      <c r="AE1405" t="s">
        <v>2797</v>
      </c>
      <c r="AF1405" t="s">
        <v>125</v>
      </c>
      <c r="AG1405" t="s">
        <v>2165</v>
      </c>
      <c r="AH1405" t="s">
        <v>56</v>
      </c>
      <c r="AI1405" t="s">
        <v>5219</v>
      </c>
      <c r="AJ1405" t="s">
        <v>82</v>
      </c>
      <c r="AK1405" t="s">
        <v>373</v>
      </c>
      <c r="AP1405" t="s">
        <v>5790</v>
      </c>
    </row>
    <row r="1406" spans="1:42" x14ac:dyDescent="0.25">
      <c r="A1406" t="s">
        <v>42</v>
      </c>
      <c r="B1406" t="s">
        <v>5791</v>
      </c>
      <c r="C1406">
        <v>205380.18</v>
      </c>
      <c r="D1406">
        <v>5419</v>
      </c>
      <c r="E1406">
        <v>37.9</v>
      </c>
      <c r="H1406" t="s">
        <v>5758</v>
      </c>
      <c r="J1406" t="s">
        <v>61</v>
      </c>
      <c r="L1406" t="s">
        <v>50</v>
      </c>
      <c r="N1406" t="s">
        <v>43</v>
      </c>
      <c r="S1406" t="s">
        <v>5792</v>
      </c>
      <c r="U1406" t="s">
        <v>356</v>
      </c>
      <c r="V1406" t="s">
        <v>2162</v>
      </c>
      <c r="W1406" t="s">
        <v>4108</v>
      </c>
      <c r="X1406" t="s">
        <v>45</v>
      </c>
      <c r="Y1406" t="s">
        <v>2164</v>
      </c>
      <c r="Z1406" t="s">
        <v>46</v>
      </c>
      <c r="AG1406" t="s">
        <v>2165</v>
      </c>
      <c r="AH1406" t="s">
        <v>56</v>
      </c>
      <c r="AI1406" t="s">
        <v>485</v>
      </c>
      <c r="AJ1406" t="s">
        <v>48</v>
      </c>
      <c r="AK1406" t="s">
        <v>119</v>
      </c>
      <c r="AP1406" t="s">
        <v>5793</v>
      </c>
    </row>
    <row r="1407" spans="1:42" x14ac:dyDescent="0.25">
      <c r="A1407" t="s">
        <v>42</v>
      </c>
      <c r="B1407" t="s">
        <v>5794</v>
      </c>
      <c r="C1407">
        <v>346381.22</v>
      </c>
      <c r="D1407">
        <v>10757.18</v>
      </c>
      <c r="E1407">
        <v>32.200000000000003</v>
      </c>
      <c r="H1407" t="s">
        <v>5758</v>
      </c>
      <c r="J1407" t="s">
        <v>190</v>
      </c>
      <c r="L1407" t="s">
        <v>50</v>
      </c>
      <c r="N1407" t="s">
        <v>43</v>
      </c>
      <c r="S1407" t="s">
        <v>5795</v>
      </c>
      <c r="U1407" t="s">
        <v>44</v>
      </c>
      <c r="V1407" t="s">
        <v>2162</v>
      </c>
      <c r="W1407" t="s">
        <v>4108</v>
      </c>
      <c r="X1407" t="s">
        <v>45</v>
      </c>
      <c r="Y1407" t="s">
        <v>2164</v>
      </c>
      <c r="Z1407" t="s">
        <v>46</v>
      </c>
      <c r="AG1407" t="s">
        <v>2165</v>
      </c>
      <c r="AH1407" t="s">
        <v>56</v>
      </c>
      <c r="AI1407" t="s">
        <v>485</v>
      </c>
      <c r="AJ1407" t="s">
        <v>48</v>
      </c>
      <c r="AK1407" t="s">
        <v>168</v>
      </c>
      <c r="AP1407" t="s">
        <v>5796</v>
      </c>
    </row>
    <row r="1408" spans="1:42" x14ac:dyDescent="0.25">
      <c r="A1408" t="s">
        <v>42</v>
      </c>
      <c r="B1408" t="s">
        <v>5797</v>
      </c>
      <c r="C1408">
        <v>2053809.92</v>
      </c>
      <c r="D1408">
        <v>29808.560000000001</v>
      </c>
      <c r="E1408">
        <v>68.900000000000006</v>
      </c>
      <c r="H1408" t="s">
        <v>5798</v>
      </c>
      <c r="I1408" t="s">
        <v>43</v>
      </c>
      <c r="J1408" t="s">
        <v>317</v>
      </c>
      <c r="K1408" t="s">
        <v>317</v>
      </c>
      <c r="L1408" t="s">
        <v>50</v>
      </c>
      <c r="M1408" t="s">
        <v>67</v>
      </c>
      <c r="N1408" t="s">
        <v>43</v>
      </c>
      <c r="S1408" t="s">
        <v>5799</v>
      </c>
      <c r="U1408" t="s">
        <v>53</v>
      </c>
      <c r="V1408" t="s">
        <v>2162</v>
      </c>
      <c r="W1408" t="s">
        <v>3392</v>
      </c>
      <c r="X1408" t="s">
        <v>45</v>
      </c>
      <c r="Y1408" t="s">
        <v>2164</v>
      </c>
      <c r="Z1408" t="s">
        <v>46</v>
      </c>
      <c r="AA1408" t="s">
        <v>3010</v>
      </c>
      <c r="AB1408" t="s">
        <v>821</v>
      </c>
      <c r="AG1408" t="s">
        <v>2165</v>
      </c>
      <c r="AH1408" t="s">
        <v>56</v>
      </c>
      <c r="AI1408" t="s">
        <v>3393</v>
      </c>
      <c r="AJ1408" t="s">
        <v>48</v>
      </c>
      <c r="AK1408" t="s">
        <v>371</v>
      </c>
    </row>
    <row r="1409" spans="1:42" x14ac:dyDescent="0.25">
      <c r="A1409" t="s">
        <v>42</v>
      </c>
      <c r="B1409" t="s">
        <v>5800</v>
      </c>
      <c r="C1409">
        <v>1234581.73</v>
      </c>
      <c r="D1409">
        <v>22406.2</v>
      </c>
      <c r="E1409">
        <v>55.1</v>
      </c>
      <c r="H1409" t="s">
        <v>5798</v>
      </c>
      <c r="I1409" t="s">
        <v>105</v>
      </c>
      <c r="L1409" t="s">
        <v>50</v>
      </c>
      <c r="N1409" t="s">
        <v>43</v>
      </c>
      <c r="S1409" t="s">
        <v>5801</v>
      </c>
      <c r="U1409" t="s">
        <v>53</v>
      </c>
      <c r="V1409" t="s">
        <v>2162</v>
      </c>
      <c r="W1409" t="s">
        <v>3392</v>
      </c>
      <c r="X1409" t="s">
        <v>45</v>
      </c>
      <c r="Y1409" t="s">
        <v>2164</v>
      </c>
      <c r="Z1409" t="s">
        <v>46</v>
      </c>
      <c r="AG1409" t="s">
        <v>2165</v>
      </c>
      <c r="AH1409" t="s">
        <v>56</v>
      </c>
      <c r="AI1409" t="s">
        <v>3393</v>
      </c>
      <c r="AJ1409" t="s">
        <v>48</v>
      </c>
      <c r="AK1409" t="s">
        <v>45</v>
      </c>
      <c r="AO1409" t="s">
        <v>5802</v>
      </c>
      <c r="AP1409" t="s">
        <v>5803</v>
      </c>
    </row>
    <row r="1410" spans="1:42" x14ac:dyDescent="0.25">
      <c r="A1410" t="s">
        <v>42</v>
      </c>
      <c r="B1410" t="s">
        <v>5804</v>
      </c>
      <c r="C1410">
        <v>492171.39</v>
      </c>
      <c r="D1410">
        <v>8773.11</v>
      </c>
      <c r="E1410">
        <v>56.1</v>
      </c>
      <c r="H1410" t="s">
        <v>5798</v>
      </c>
      <c r="I1410" t="s">
        <v>105</v>
      </c>
      <c r="J1410" t="s">
        <v>78</v>
      </c>
      <c r="L1410" t="s">
        <v>50</v>
      </c>
      <c r="N1410" t="s">
        <v>43</v>
      </c>
      <c r="S1410" t="s">
        <v>5805</v>
      </c>
      <c r="U1410" t="s">
        <v>44</v>
      </c>
      <c r="V1410" t="s">
        <v>2162</v>
      </c>
      <c r="W1410" t="s">
        <v>3392</v>
      </c>
      <c r="X1410" t="s">
        <v>45</v>
      </c>
      <c r="Y1410" t="s">
        <v>2164</v>
      </c>
      <c r="Z1410" t="s">
        <v>46</v>
      </c>
      <c r="AG1410" t="s">
        <v>2165</v>
      </c>
      <c r="AH1410" t="s">
        <v>56</v>
      </c>
      <c r="AI1410" t="s">
        <v>3393</v>
      </c>
      <c r="AJ1410" t="s">
        <v>48</v>
      </c>
      <c r="AK1410" t="s">
        <v>281</v>
      </c>
      <c r="AP1410" t="s">
        <v>5806</v>
      </c>
    </row>
    <row r="1411" spans="1:42" x14ac:dyDescent="0.25">
      <c r="A1411" t="s">
        <v>42</v>
      </c>
      <c r="B1411" t="s">
        <v>5807</v>
      </c>
      <c r="C1411">
        <v>1208633.6499999999</v>
      </c>
      <c r="D1411">
        <v>10918.1</v>
      </c>
      <c r="E1411">
        <v>110.7</v>
      </c>
      <c r="H1411" t="s">
        <v>4847</v>
      </c>
      <c r="I1411" t="s">
        <v>5808</v>
      </c>
      <c r="N1411" t="s">
        <v>43</v>
      </c>
      <c r="S1411" t="s">
        <v>4871</v>
      </c>
      <c r="U1411" t="s">
        <v>44</v>
      </c>
      <c r="V1411" t="s">
        <v>2162</v>
      </c>
      <c r="W1411" t="s">
        <v>3392</v>
      </c>
      <c r="X1411" t="s">
        <v>45</v>
      </c>
      <c r="Y1411" t="s">
        <v>2164</v>
      </c>
      <c r="Z1411" t="s">
        <v>46</v>
      </c>
      <c r="AG1411" t="s">
        <v>2165</v>
      </c>
      <c r="AH1411" t="s">
        <v>56</v>
      </c>
      <c r="AI1411" t="s">
        <v>3393</v>
      </c>
      <c r="AJ1411" t="s">
        <v>48</v>
      </c>
      <c r="AK1411" t="s">
        <v>168</v>
      </c>
      <c r="AP1411" t="s">
        <v>5809</v>
      </c>
    </row>
    <row r="1412" spans="1:42" x14ac:dyDescent="0.25">
      <c r="A1412" t="s">
        <v>42</v>
      </c>
      <c r="B1412" t="s">
        <v>5810</v>
      </c>
      <c r="C1412">
        <v>584282.56000000006</v>
      </c>
      <c r="D1412">
        <v>12071.95</v>
      </c>
      <c r="E1412">
        <v>48.4</v>
      </c>
      <c r="H1412" t="s">
        <v>5811</v>
      </c>
      <c r="I1412" t="s">
        <v>5812</v>
      </c>
      <c r="N1412" t="s">
        <v>43</v>
      </c>
      <c r="S1412" t="s">
        <v>5813</v>
      </c>
      <c r="U1412" t="s">
        <v>44</v>
      </c>
      <c r="V1412" t="s">
        <v>2162</v>
      </c>
      <c r="W1412" t="s">
        <v>5155</v>
      </c>
      <c r="X1412" t="s">
        <v>45</v>
      </c>
      <c r="Y1412" t="s">
        <v>2164</v>
      </c>
      <c r="Z1412" t="s">
        <v>46</v>
      </c>
      <c r="AG1412" t="s">
        <v>2165</v>
      </c>
      <c r="AH1412" t="s">
        <v>56</v>
      </c>
      <c r="AI1412" t="s">
        <v>533</v>
      </c>
      <c r="AJ1412" t="s">
        <v>48</v>
      </c>
      <c r="AK1412" t="s">
        <v>86</v>
      </c>
      <c r="AP1412" t="s">
        <v>5814</v>
      </c>
    </row>
    <row r="1413" spans="1:42" x14ac:dyDescent="0.25">
      <c r="A1413" t="s">
        <v>42</v>
      </c>
      <c r="B1413" t="s">
        <v>5815</v>
      </c>
      <c r="C1413">
        <v>595147.31999999995</v>
      </c>
      <c r="D1413">
        <v>12071.95</v>
      </c>
      <c r="E1413">
        <v>49.3</v>
      </c>
      <c r="H1413" t="s">
        <v>5811</v>
      </c>
      <c r="I1413" t="s">
        <v>5816</v>
      </c>
      <c r="N1413" t="s">
        <v>43</v>
      </c>
      <c r="U1413" t="s">
        <v>44</v>
      </c>
      <c r="V1413" t="s">
        <v>2162</v>
      </c>
      <c r="W1413" t="s">
        <v>5218</v>
      </c>
      <c r="X1413" t="s">
        <v>45</v>
      </c>
      <c r="Y1413" t="s">
        <v>2164</v>
      </c>
      <c r="Z1413" t="s">
        <v>46</v>
      </c>
      <c r="AG1413" t="s">
        <v>2165</v>
      </c>
      <c r="AH1413" t="s">
        <v>56</v>
      </c>
      <c r="AI1413" t="s">
        <v>5219</v>
      </c>
      <c r="AJ1413" t="s">
        <v>82</v>
      </c>
      <c r="AK1413" t="s">
        <v>89</v>
      </c>
      <c r="AP1413" t="s">
        <v>5817</v>
      </c>
    </row>
    <row r="1414" spans="1:42" x14ac:dyDescent="0.25">
      <c r="A1414" t="s">
        <v>42</v>
      </c>
      <c r="B1414" t="s">
        <v>5818</v>
      </c>
      <c r="C1414">
        <v>1235928.8999999999</v>
      </c>
      <c r="D1414">
        <v>10918.1</v>
      </c>
      <c r="E1414">
        <v>113.2</v>
      </c>
      <c r="H1414" t="s">
        <v>5811</v>
      </c>
      <c r="I1414" t="s">
        <v>105</v>
      </c>
      <c r="N1414" t="s">
        <v>43</v>
      </c>
      <c r="S1414" t="s">
        <v>5819</v>
      </c>
      <c r="U1414" t="s">
        <v>44</v>
      </c>
      <c r="V1414" t="s">
        <v>2162</v>
      </c>
      <c r="W1414" t="s">
        <v>5218</v>
      </c>
      <c r="X1414" t="s">
        <v>45</v>
      </c>
      <c r="Y1414" t="s">
        <v>2164</v>
      </c>
      <c r="Z1414" t="s">
        <v>46</v>
      </c>
      <c r="AG1414" t="s">
        <v>2165</v>
      </c>
      <c r="AH1414" t="s">
        <v>56</v>
      </c>
      <c r="AI1414" t="s">
        <v>5219</v>
      </c>
      <c r="AJ1414" t="s">
        <v>82</v>
      </c>
      <c r="AK1414" t="s">
        <v>93</v>
      </c>
      <c r="AP1414" t="s">
        <v>5820</v>
      </c>
    </row>
    <row r="1415" spans="1:42" x14ac:dyDescent="0.25">
      <c r="A1415" t="s">
        <v>42</v>
      </c>
      <c r="B1415" t="s">
        <v>5821</v>
      </c>
      <c r="C1415">
        <v>735336.81</v>
      </c>
      <c r="D1415">
        <v>12463.34</v>
      </c>
      <c r="E1415">
        <v>59</v>
      </c>
      <c r="H1415" t="s">
        <v>5811</v>
      </c>
      <c r="I1415" t="s">
        <v>105</v>
      </c>
      <c r="L1415" t="s">
        <v>50</v>
      </c>
      <c r="N1415" t="s">
        <v>43</v>
      </c>
      <c r="S1415" t="s">
        <v>5822</v>
      </c>
      <c r="U1415" t="s">
        <v>44</v>
      </c>
      <c r="V1415" t="s">
        <v>2162</v>
      </c>
      <c r="W1415" t="s">
        <v>3039</v>
      </c>
      <c r="X1415" t="s">
        <v>45</v>
      </c>
      <c r="Y1415" t="s">
        <v>2164</v>
      </c>
      <c r="Z1415" t="s">
        <v>46</v>
      </c>
      <c r="AG1415" t="s">
        <v>2165</v>
      </c>
      <c r="AH1415" t="s">
        <v>56</v>
      </c>
      <c r="AI1415" t="s">
        <v>342</v>
      </c>
      <c r="AJ1415" t="s">
        <v>48</v>
      </c>
      <c r="AK1415" t="s">
        <v>113</v>
      </c>
      <c r="AP1415" t="s">
        <v>5823</v>
      </c>
    </row>
    <row r="1416" spans="1:42" x14ac:dyDescent="0.25">
      <c r="A1416" t="s">
        <v>42</v>
      </c>
      <c r="B1416" t="s">
        <v>5824</v>
      </c>
      <c r="C1416">
        <v>611135.67000000004</v>
      </c>
      <c r="D1416">
        <v>13671.94</v>
      </c>
      <c r="E1416">
        <v>44.7</v>
      </c>
      <c r="H1416" t="s">
        <v>5811</v>
      </c>
      <c r="I1416" t="s">
        <v>43</v>
      </c>
      <c r="J1416" t="s">
        <v>131</v>
      </c>
      <c r="L1416" t="s">
        <v>50</v>
      </c>
      <c r="N1416" t="s">
        <v>43</v>
      </c>
      <c r="S1416" t="s">
        <v>5825</v>
      </c>
      <c r="U1416" t="s">
        <v>1075</v>
      </c>
      <c r="V1416" t="s">
        <v>2162</v>
      </c>
      <c r="W1416" t="s">
        <v>3039</v>
      </c>
      <c r="X1416" t="s">
        <v>45</v>
      </c>
      <c r="Y1416" t="s">
        <v>2164</v>
      </c>
      <c r="Z1416" t="s">
        <v>46</v>
      </c>
      <c r="AG1416" t="s">
        <v>2165</v>
      </c>
      <c r="AH1416" t="s">
        <v>56</v>
      </c>
      <c r="AI1416" t="s">
        <v>342</v>
      </c>
      <c r="AJ1416" t="s">
        <v>48</v>
      </c>
      <c r="AK1416" t="s">
        <v>58</v>
      </c>
      <c r="AP1416" t="s">
        <v>5826</v>
      </c>
    </row>
    <row r="1417" spans="1:42" x14ac:dyDescent="0.25">
      <c r="A1417" t="s">
        <v>42</v>
      </c>
      <c r="B1417" t="s">
        <v>5827</v>
      </c>
      <c r="C1417">
        <v>1684946.39</v>
      </c>
      <c r="D1417">
        <v>22406.2</v>
      </c>
      <c r="E1417">
        <v>75.2</v>
      </c>
      <c r="H1417" t="s">
        <v>5811</v>
      </c>
      <c r="I1417" t="s">
        <v>43</v>
      </c>
      <c r="L1417" t="s">
        <v>50</v>
      </c>
      <c r="N1417" t="s">
        <v>43</v>
      </c>
      <c r="S1417" t="s">
        <v>5828</v>
      </c>
      <c r="U1417" t="s">
        <v>53</v>
      </c>
      <c r="V1417" t="s">
        <v>2162</v>
      </c>
      <c r="W1417" t="s">
        <v>5155</v>
      </c>
      <c r="X1417" t="s">
        <v>45</v>
      </c>
      <c r="Y1417" t="s">
        <v>2164</v>
      </c>
      <c r="Z1417" t="s">
        <v>46</v>
      </c>
      <c r="AG1417" t="s">
        <v>2165</v>
      </c>
      <c r="AH1417" t="s">
        <v>56</v>
      </c>
      <c r="AI1417" t="s">
        <v>533</v>
      </c>
      <c r="AJ1417" t="s">
        <v>48</v>
      </c>
      <c r="AK1417" t="s">
        <v>136</v>
      </c>
      <c r="AP1417" t="s">
        <v>5829</v>
      </c>
    </row>
    <row r="1418" spans="1:42" x14ac:dyDescent="0.25">
      <c r="A1418" t="s">
        <v>42</v>
      </c>
      <c r="B1418" t="s">
        <v>5830</v>
      </c>
      <c r="C1418">
        <v>2800834.75</v>
      </c>
      <c r="D1418">
        <v>22088.6</v>
      </c>
      <c r="E1418">
        <v>126.8</v>
      </c>
      <c r="H1418" t="s">
        <v>5811</v>
      </c>
      <c r="I1418" t="s">
        <v>5831</v>
      </c>
      <c r="L1418" t="s">
        <v>64</v>
      </c>
      <c r="N1418" t="s">
        <v>51</v>
      </c>
      <c r="S1418" t="s">
        <v>5832</v>
      </c>
      <c r="U1418" t="s">
        <v>44</v>
      </c>
      <c r="V1418" t="s">
        <v>2162</v>
      </c>
      <c r="W1418" t="s">
        <v>5155</v>
      </c>
      <c r="X1418" t="s">
        <v>45</v>
      </c>
      <c r="Y1418" t="s">
        <v>2164</v>
      </c>
      <c r="Z1418" t="s">
        <v>46</v>
      </c>
      <c r="AG1418" t="s">
        <v>2165</v>
      </c>
      <c r="AH1418" t="s">
        <v>56</v>
      </c>
      <c r="AI1418" t="s">
        <v>533</v>
      </c>
      <c r="AJ1418" t="s">
        <v>48</v>
      </c>
      <c r="AK1418" t="s">
        <v>262</v>
      </c>
      <c r="AP1418" t="s">
        <v>5833</v>
      </c>
    </row>
    <row r="1419" spans="1:42" x14ac:dyDescent="0.25">
      <c r="A1419" t="s">
        <v>42</v>
      </c>
      <c r="B1419" t="s">
        <v>5834</v>
      </c>
      <c r="C1419">
        <v>9943488.2799999993</v>
      </c>
      <c r="D1419">
        <v>32795.15</v>
      </c>
      <c r="E1419">
        <v>303.2</v>
      </c>
      <c r="H1419" t="s">
        <v>5811</v>
      </c>
      <c r="I1419" t="s">
        <v>5835</v>
      </c>
      <c r="L1419" t="s">
        <v>50</v>
      </c>
      <c r="N1419" t="s">
        <v>51</v>
      </c>
      <c r="S1419" t="s">
        <v>5832</v>
      </c>
      <c r="U1419" t="s">
        <v>44</v>
      </c>
      <c r="V1419" t="s">
        <v>2162</v>
      </c>
      <c r="W1419" t="s">
        <v>5155</v>
      </c>
      <c r="X1419" t="s">
        <v>45</v>
      </c>
      <c r="Y1419" t="s">
        <v>2164</v>
      </c>
      <c r="Z1419" t="s">
        <v>46</v>
      </c>
      <c r="AG1419" t="s">
        <v>2165</v>
      </c>
      <c r="AH1419" t="s">
        <v>56</v>
      </c>
      <c r="AI1419" t="s">
        <v>533</v>
      </c>
      <c r="AJ1419" t="s">
        <v>48</v>
      </c>
      <c r="AK1419" t="s">
        <v>262</v>
      </c>
      <c r="AP1419" t="s">
        <v>5836</v>
      </c>
    </row>
    <row r="1420" spans="1:42" x14ac:dyDescent="0.25">
      <c r="A1420" t="s">
        <v>42</v>
      </c>
      <c r="B1420" t="s">
        <v>5837</v>
      </c>
      <c r="C1420">
        <v>328776.63</v>
      </c>
      <c r="D1420">
        <v>10571.6</v>
      </c>
      <c r="E1420">
        <v>31.1</v>
      </c>
      <c r="H1420" t="s">
        <v>5811</v>
      </c>
      <c r="I1420" t="s">
        <v>43</v>
      </c>
      <c r="J1420" t="s">
        <v>61</v>
      </c>
      <c r="L1420" t="s">
        <v>50</v>
      </c>
      <c r="N1420" t="s">
        <v>43</v>
      </c>
      <c r="S1420" t="s">
        <v>5838</v>
      </c>
      <c r="U1420" t="s">
        <v>44</v>
      </c>
      <c r="V1420" t="s">
        <v>2162</v>
      </c>
      <c r="W1420" t="s">
        <v>5218</v>
      </c>
      <c r="X1420" t="s">
        <v>45</v>
      </c>
      <c r="Y1420" t="s">
        <v>2164</v>
      </c>
      <c r="Z1420" t="s">
        <v>46</v>
      </c>
      <c r="AG1420" t="s">
        <v>2165</v>
      </c>
      <c r="AH1420" t="s">
        <v>56</v>
      </c>
      <c r="AI1420" t="s">
        <v>5219</v>
      </c>
      <c r="AJ1420" t="s">
        <v>82</v>
      </c>
      <c r="AK1420" t="s">
        <v>134</v>
      </c>
      <c r="AP1420" t="s">
        <v>5839</v>
      </c>
    </row>
    <row r="1421" spans="1:42" x14ac:dyDescent="0.25">
      <c r="A1421" t="s">
        <v>42</v>
      </c>
      <c r="B1421" t="s">
        <v>5840</v>
      </c>
      <c r="C1421">
        <v>181380.43</v>
      </c>
      <c r="D1421">
        <v>12955.75</v>
      </c>
      <c r="E1421">
        <v>14</v>
      </c>
      <c r="H1421" t="s">
        <v>5811</v>
      </c>
      <c r="I1421" t="s">
        <v>417</v>
      </c>
      <c r="L1421" t="s">
        <v>50</v>
      </c>
      <c r="M1421" t="s">
        <v>67</v>
      </c>
      <c r="N1421" t="s">
        <v>51</v>
      </c>
      <c r="S1421" t="s">
        <v>5841</v>
      </c>
      <c r="U1421" t="s">
        <v>44</v>
      </c>
      <c r="V1421" t="s">
        <v>2162</v>
      </c>
      <c r="W1421" t="s">
        <v>5155</v>
      </c>
      <c r="X1421" t="s">
        <v>45</v>
      </c>
      <c r="Y1421" t="s">
        <v>2164</v>
      </c>
      <c r="Z1421" t="s">
        <v>46</v>
      </c>
      <c r="AG1421" t="s">
        <v>2165</v>
      </c>
      <c r="AH1421" t="s">
        <v>56</v>
      </c>
      <c r="AI1421" t="s">
        <v>533</v>
      </c>
      <c r="AJ1421" t="s">
        <v>48</v>
      </c>
      <c r="AK1421" t="s">
        <v>984</v>
      </c>
      <c r="AP1421" t="s">
        <v>5842</v>
      </c>
    </row>
    <row r="1422" spans="1:42" x14ac:dyDescent="0.25">
      <c r="A1422" t="s">
        <v>42</v>
      </c>
      <c r="B1422" t="s">
        <v>5843</v>
      </c>
      <c r="C1422">
        <v>3705596.95</v>
      </c>
      <c r="D1422">
        <v>20609.55</v>
      </c>
      <c r="E1422">
        <v>179.8</v>
      </c>
      <c r="H1422" t="s">
        <v>5811</v>
      </c>
      <c r="I1422" t="s">
        <v>848</v>
      </c>
      <c r="J1422" t="s">
        <v>159</v>
      </c>
      <c r="L1422" t="s">
        <v>64</v>
      </c>
      <c r="N1422" t="s">
        <v>43</v>
      </c>
      <c r="S1422" t="s">
        <v>5264</v>
      </c>
      <c r="U1422" t="s">
        <v>53</v>
      </c>
      <c r="V1422" t="s">
        <v>2162</v>
      </c>
      <c r="W1422" t="s">
        <v>3039</v>
      </c>
      <c r="X1422" t="s">
        <v>45</v>
      </c>
      <c r="Y1422" t="s">
        <v>2164</v>
      </c>
      <c r="Z1422" t="s">
        <v>46</v>
      </c>
      <c r="AG1422" t="s">
        <v>2165</v>
      </c>
      <c r="AH1422" t="s">
        <v>56</v>
      </c>
      <c r="AI1422" t="s">
        <v>342</v>
      </c>
      <c r="AJ1422" t="s">
        <v>48</v>
      </c>
      <c r="AK1422" t="s">
        <v>1781</v>
      </c>
      <c r="AP1422" t="s">
        <v>5844</v>
      </c>
    </row>
    <row r="1423" spans="1:42" x14ac:dyDescent="0.25">
      <c r="A1423" t="s">
        <v>42</v>
      </c>
      <c r="B1423" t="s">
        <v>5845</v>
      </c>
      <c r="C1423">
        <v>1908022.76</v>
      </c>
      <c r="D1423">
        <v>27414.12</v>
      </c>
      <c r="E1423">
        <v>69.599999999999994</v>
      </c>
      <c r="H1423" t="s">
        <v>5811</v>
      </c>
      <c r="J1423" t="s">
        <v>352</v>
      </c>
      <c r="L1423" t="s">
        <v>50</v>
      </c>
      <c r="N1423" t="s">
        <v>43</v>
      </c>
      <c r="S1423" t="s">
        <v>5846</v>
      </c>
      <c r="U1423" t="s">
        <v>53</v>
      </c>
      <c r="V1423" t="s">
        <v>2162</v>
      </c>
      <c r="W1423" t="s">
        <v>5218</v>
      </c>
      <c r="X1423" t="s">
        <v>45</v>
      </c>
      <c r="Y1423" t="s">
        <v>2164</v>
      </c>
      <c r="Z1423" t="s">
        <v>46</v>
      </c>
      <c r="AE1423" t="s">
        <v>3010</v>
      </c>
      <c r="AF1423" t="s">
        <v>125</v>
      </c>
      <c r="AG1423" t="s">
        <v>2165</v>
      </c>
      <c r="AH1423" t="s">
        <v>56</v>
      </c>
      <c r="AI1423" t="s">
        <v>5219</v>
      </c>
      <c r="AJ1423" t="s">
        <v>82</v>
      </c>
      <c r="AK1423" t="s">
        <v>343</v>
      </c>
      <c r="AP1423" t="s">
        <v>5847</v>
      </c>
    </row>
    <row r="1424" spans="1:42" x14ac:dyDescent="0.25">
      <c r="A1424" t="s">
        <v>42</v>
      </c>
      <c r="B1424" t="s">
        <v>5848</v>
      </c>
      <c r="C1424">
        <v>1024080.78</v>
      </c>
      <c r="D1424">
        <v>24676.65</v>
      </c>
      <c r="E1424">
        <v>41.5</v>
      </c>
      <c r="H1424" t="s">
        <v>5811</v>
      </c>
      <c r="I1424" t="s">
        <v>43</v>
      </c>
      <c r="J1424" t="s">
        <v>154</v>
      </c>
      <c r="K1424" t="s">
        <v>154</v>
      </c>
      <c r="L1424" t="s">
        <v>50</v>
      </c>
      <c r="M1424" t="s">
        <v>67</v>
      </c>
      <c r="N1424" t="s">
        <v>43</v>
      </c>
      <c r="S1424" t="s">
        <v>5849</v>
      </c>
      <c r="U1424" t="s">
        <v>53</v>
      </c>
      <c r="V1424" t="s">
        <v>2162</v>
      </c>
      <c r="W1424" t="s">
        <v>3039</v>
      </c>
      <c r="X1424" t="s">
        <v>45</v>
      </c>
      <c r="Y1424" t="s">
        <v>2164</v>
      </c>
      <c r="Z1424" t="s">
        <v>46</v>
      </c>
      <c r="AA1424" t="s">
        <v>2797</v>
      </c>
      <c r="AB1424" t="s">
        <v>712</v>
      </c>
      <c r="AG1424" t="s">
        <v>2165</v>
      </c>
      <c r="AH1424" t="s">
        <v>56</v>
      </c>
      <c r="AI1424" t="s">
        <v>342</v>
      </c>
      <c r="AJ1424" t="s">
        <v>48</v>
      </c>
      <c r="AK1424" t="s">
        <v>68</v>
      </c>
    </row>
    <row r="1425" spans="1:42" x14ac:dyDescent="0.25">
      <c r="A1425" t="s">
        <v>42</v>
      </c>
      <c r="B1425" t="s">
        <v>5850</v>
      </c>
      <c r="C1425">
        <v>1490317.59</v>
      </c>
      <c r="D1425">
        <v>28066.240000000002</v>
      </c>
      <c r="E1425">
        <v>53.1</v>
      </c>
      <c r="H1425" t="s">
        <v>5811</v>
      </c>
      <c r="I1425" t="s">
        <v>43</v>
      </c>
      <c r="J1425" t="s">
        <v>365</v>
      </c>
      <c r="K1425" t="s">
        <v>365</v>
      </c>
      <c r="L1425" t="s">
        <v>50</v>
      </c>
      <c r="M1425" t="s">
        <v>67</v>
      </c>
      <c r="N1425" t="s">
        <v>43</v>
      </c>
      <c r="S1425" t="s">
        <v>5851</v>
      </c>
      <c r="U1425" t="s">
        <v>53</v>
      </c>
      <c r="V1425" t="s">
        <v>2162</v>
      </c>
      <c r="W1425" t="s">
        <v>5155</v>
      </c>
      <c r="X1425" t="s">
        <v>45</v>
      </c>
      <c r="Y1425" t="s">
        <v>2164</v>
      </c>
      <c r="Z1425" t="s">
        <v>46</v>
      </c>
      <c r="AA1425" t="s">
        <v>2797</v>
      </c>
      <c r="AB1425" t="s">
        <v>712</v>
      </c>
      <c r="AG1425" t="s">
        <v>2165</v>
      </c>
      <c r="AH1425" t="s">
        <v>56</v>
      </c>
      <c r="AI1425" t="s">
        <v>533</v>
      </c>
      <c r="AJ1425" t="s">
        <v>48</v>
      </c>
      <c r="AK1425" t="s">
        <v>5852</v>
      </c>
    </row>
    <row r="1426" spans="1:42" x14ac:dyDescent="0.25">
      <c r="A1426" t="s">
        <v>42</v>
      </c>
      <c r="B1426" t="s">
        <v>5853</v>
      </c>
      <c r="C1426">
        <v>2327727.02</v>
      </c>
      <c r="D1426">
        <v>24528.21</v>
      </c>
      <c r="E1426">
        <v>94.9</v>
      </c>
      <c r="H1426" t="s">
        <v>5811</v>
      </c>
      <c r="I1426" t="s">
        <v>43</v>
      </c>
      <c r="J1426" t="s">
        <v>350</v>
      </c>
      <c r="K1426" t="s">
        <v>350</v>
      </c>
      <c r="L1426" t="s">
        <v>50</v>
      </c>
      <c r="M1426" t="s">
        <v>67</v>
      </c>
      <c r="N1426" t="s">
        <v>43</v>
      </c>
      <c r="U1426" t="s">
        <v>53</v>
      </c>
      <c r="V1426" t="s">
        <v>2162</v>
      </c>
      <c r="W1426" t="s">
        <v>5218</v>
      </c>
      <c r="X1426" t="s">
        <v>45</v>
      </c>
      <c r="Y1426" t="s">
        <v>2164</v>
      </c>
      <c r="Z1426" t="s">
        <v>46</v>
      </c>
      <c r="AA1426" t="s">
        <v>3652</v>
      </c>
      <c r="AB1426" t="s">
        <v>125</v>
      </c>
      <c r="AG1426" t="s">
        <v>2165</v>
      </c>
      <c r="AH1426" t="s">
        <v>56</v>
      </c>
      <c r="AI1426" t="s">
        <v>5219</v>
      </c>
      <c r="AJ1426" t="s">
        <v>82</v>
      </c>
      <c r="AK1426" t="s">
        <v>327</v>
      </c>
      <c r="AP1426" t="s">
        <v>5854</v>
      </c>
    </row>
    <row r="1427" spans="1:42" x14ac:dyDescent="0.25">
      <c r="A1427" t="s">
        <v>42</v>
      </c>
      <c r="B1427" t="s">
        <v>5855</v>
      </c>
      <c r="C1427">
        <v>3600483.23</v>
      </c>
      <c r="D1427">
        <v>20103.2</v>
      </c>
      <c r="E1427">
        <v>179.1</v>
      </c>
      <c r="H1427" t="s">
        <v>5811</v>
      </c>
      <c r="I1427" t="s">
        <v>43</v>
      </c>
      <c r="J1427" t="s">
        <v>75</v>
      </c>
      <c r="K1427" t="s">
        <v>159</v>
      </c>
      <c r="L1427" t="s">
        <v>64</v>
      </c>
      <c r="M1427" t="s">
        <v>67</v>
      </c>
      <c r="N1427" t="s">
        <v>43</v>
      </c>
      <c r="U1427" t="s">
        <v>53</v>
      </c>
      <c r="V1427" t="s">
        <v>2162</v>
      </c>
      <c r="W1427" t="s">
        <v>5218</v>
      </c>
      <c r="X1427" t="s">
        <v>45</v>
      </c>
      <c r="Y1427" t="s">
        <v>2164</v>
      </c>
      <c r="Z1427" t="s">
        <v>46</v>
      </c>
      <c r="AG1427" t="s">
        <v>2165</v>
      </c>
      <c r="AH1427" t="s">
        <v>56</v>
      </c>
      <c r="AI1427" t="s">
        <v>5219</v>
      </c>
      <c r="AJ1427" t="s">
        <v>82</v>
      </c>
      <c r="AK1427" t="s">
        <v>5856</v>
      </c>
      <c r="AO1427" t="s">
        <v>3652</v>
      </c>
      <c r="AP1427" t="s">
        <v>5857</v>
      </c>
    </row>
    <row r="1428" spans="1:42" x14ac:dyDescent="0.25">
      <c r="A1428" t="s">
        <v>42</v>
      </c>
      <c r="B1428" t="s">
        <v>5858</v>
      </c>
      <c r="C1428">
        <v>1890107.75</v>
      </c>
      <c r="D1428">
        <v>27633.15</v>
      </c>
      <c r="E1428">
        <v>68.400000000000006</v>
      </c>
      <c r="H1428" t="s">
        <v>5811</v>
      </c>
      <c r="I1428" t="s">
        <v>43</v>
      </c>
      <c r="J1428" t="s">
        <v>332</v>
      </c>
      <c r="K1428" t="s">
        <v>332</v>
      </c>
      <c r="L1428" t="s">
        <v>50</v>
      </c>
      <c r="M1428" t="s">
        <v>67</v>
      </c>
      <c r="N1428" t="s">
        <v>43</v>
      </c>
      <c r="S1428" t="s">
        <v>5687</v>
      </c>
      <c r="U1428" t="s">
        <v>53</v>
      </c>
      <c r="V1428" t="s">
        <v>2162</v>
      </c>
      <c r="W1428" t="s">
        <v>5218</v>
      </c>
      <c r="X1428" t="s">
        <v>45</v>
      </c>
      <c r="Y1428" t="s">
        <v>2164</v>
      </c>
      <c r="Z1428" t="s">
        <v>46</v>
      </c>
      <c r="AA1428" t="s">
        <v>3652</v>
      </c>
      <c r="AB1428" t="s">
        <v>125</v>
      </c>
      <c r="AG1428" t="s">
        <v>2165</v>
      </c>
      <c r="AH1428" t="s">
        <v>56</v>
      </c>
      <c r="AI1428" t="s">
        <v>5219</v>
      </c>
      <c r="AJ1428" t="s">
        <v>82</v>
      </c>
      <c r="AK1428" t="s">
        <v>85</v>
      </c>
      <c r="AP1428" t="s">
        <v>5859</v>
      </c>
    </row>
    <row r="1429" spans="1:42" x14ac:dyDescent="0.25">
      <c r="A1429" t="s">
        <v>42</v>
      </c>
      <c r="B1429" t="s">
        <v>5860</v>
      </c>
      <c r="C1429">
        <v>718732.94</v>
      </c>
      <c r="D1429">
        <v>13638.2</v>
      </c>
      <c r="E1429">
        <v>52.7</v>
      </c>
      <c r="H1429" t="s">
        <v>5811</v>
      </c>
      <c r="I1429" t="s">
        <v>43</v>
      </c>
      <c r="J1429" t="s">
        <v>59</v>
      </c>
      <c r="K1429" t="s">
        <v>59</v>
      </c>
      <c r="L1429" t="s">
        <v>50</v>
      </c>
      <c r="M1429" t="s">
        <v>67</v>
      </c>
      <c r="N1429" t="s">
        <v>43</v>
      </c>
      <c r="S1429" t="s">
        <v>5861</v>
      </c>
      <c r="U1429" t="s">
        <v>44</v>
      </c>
      <c r="V1429" t="s">
        <v>2162</v>
      </c>
      <c r="W1429" t="s">
        <v>5218</v>
      </c>
      <c r="X1429" t="s">
        <v>45</v>
      </c>
      <c r="Y1429" t="s">
        <v>2164</v>
      </c>
      <c r="Z1429" t="s">
        <v>46</v>
      </c>
      <c r="AA1429" t="s">
        <v>3652</v>
      </c>
      <c r="AB1429" t="s">
        <v>125</v>
      </c>
      <c r="AG1429" t="s">
        <v>2165</v>
      </c>
      <c r="AH1429" t="s">
        <v>56</v>
      </c>
      <c r="AI1429" t="s">
        <v>5219</v>
      </c>
      <c r="AJ1429" t="s">
        <v>82</v>
      </c>
      <c r="AK1429" t="s">
        <v>366</v>
      </c>
      <c r="AP1429" t="s">
        <v>5862</v>
      </c>
    </row>
    <row r="1430" spans="1:42" x14ac:dyDescent="0.25">
      <c r="A1430" t="s">
        <v>42</v>
      </c>
      <c r="B1430" t="s">
        <v>5863</v>
      </c>
      <c r="C1430">
        <v>1114623</v>
      </c>
      <c r="D1430">
        <v>28005.599999999999</v>
      </c>
      <c r="E1430">
        <v>39.799999999999997</v>
      </c>
      <c r="H1430" t="s">
        <v>5811</v>
      </c>
      <c r="I1430" t="s">
        <v>43</v>
      </c>
      <c r="J1430" t="s">
        <v>127</v>
      </c>
      <c r="K1430" t="s">
        <v>127</v>
      </c>
      <c r="L1430" t="s">
        <v>50</v>
      </c>
      <c r="M1430" t="s">
        <v>67</v>
      </c>
      <c r="N1430" t="s">
        <v>43</v>
      </c>
      <c r="U1430" t="s">
        <v>53</v>
      </c>
      <c r="V1430" t="s">
        <v>2162</v>
      </c>
      <c r="W1430" t="s">
        <v>5218</v>
      </c>
      <c r="X1430" t="s">
        <v>45</v>
      </c>
      <c r="Y1430" t="s">
        <v>2164</v>
      </c>
      <c r="Z1430" t="s">
        <v>46</v>
      </c>
      <c r="AA1430" t="s">
        <v>3652</v>
      </c>
      <c r="AB1430" t="s">
        <v>125</v>
      </c>
      <c r="AG1430" t="s">
        <v>2165</v>
      </c>
      <c r="AH1430" t="s">
        <v>56</v>
      </c>
      <c r="AI1430" t="s">
        <v>5219</v>
      </c>
      <c r="AJ1430" t="s">
        <v>82</v>
      </c>
      <c r="AK1430" t="s">
        <v>5864</v>
      </c>
      <c r="AP1430" t="s">
        <v>5865</v>
      </c>
    </row>
    <row r="1431" spans="1:42" x14ac:dyDescent="0.25">
      <c r="A1431" t="s">
        <v>42</v>
      </c>
      <c r="B1431" t="s">
        <v>5866</v>
      </c>
      <c r="C1431">
        <v>111443.3</v>
      </c>
      <c r="D1431">
        <v>4253.5600000000004</v>
      </c>
      <c r="E1431">
        <v>26.2</v>
      </c>
      <c r="H1431" t="s">
        <v>5811</v>
      </c>
      <c r="I1431" t="s">
        <v>43</v>
      </c>
      <c r="J1431" t="s">
        <v>187</v>
      </c>
      <c r="K1431" t="s">
        <v>187</v>
      </c>
      <c r="L1431" t="s">
        <v>50</v>
      </c>
      <c r="M1431" t="s">
        <v>67</v>
      </c>
      <c r="N1431" t="s">
        <v>43</v>
      </c>
      <c r="S1431" t="s">
        <v>5867</v>
      </c>
      <c r="U1431" t="s">
        <v>147</v>
      </c>
      <c r="V1431" t="s">
        <v>2162</v>
      </c>
      <c r="W1431" t="s">
        <v>5218</v>
      </c>
      <c r="X1431" t="s">
        <v>45</v>
      </c>
      <c r="Y1431" t="s">
        <v>2164</v>
      </c>
      <c r="Z1431" t="s">
        <v>46</v>
      </c>
      <c r="AA1431" t="s">
        <v>3652</v>
      </c>
      <c r="AB1431" t="s">
        <v>125</v>
      </c>
      <c r="AG1431" t="s">
        <v>2165</v>
      </c>
      <c r="AH1431" t="s">
        <v>56</v>
      </c>
      <c r="AI1431" t="s">
        <v>5219</v>
      </c>
      <c r="AJ1431" t="s">
        <v>82</v>
      </c>
      <c r="AK1431" t="s">
        <v>74</v>
      </c>
      <c r="AP1431" t="s">
        <v>5868</v>
      </c>
    </row>
    <row r="1432" spans="1:42" x14ac:dyDescent="0.25">
      <c r="A1432" t="s">
        <v>42</v>
      </c>
      <c r="B1432" t="s">
        <v>5869</v>
      </c>
      <c r="C1432">
        <v>160359.26</v>
      </c>
      <c r="D1432">
        <v>4253.5600000000004</v>
      </c>
      <c r="E1432">
        <v>37.700000000000003</v>
      </c>
      <c r="H1432" t="s">
        <v>5811</v>
      </c>
      <c r="I1432" t="s">
        <v>43</v>
      </c>
      <c r="J1432" t="s">
        <v>160</v>
      </c>
      <c r="K1432" t="s">
        <v>160</v>
      </c>
      <c r="L1432" t="s">
        <v>50</v>
      </c>
      <c r="M1432" t="s">
        <v>67</v>
      </c>
      <c r="N1432" t="s">
        <v>43</v>
      </c>
      <c r="S1432" t="s">
        <v>5646</v>
      </c>
      <c r="U1432" t="s">
        <v>147</v>
      </c>
      <c r="V1432" t="s">
        <v>2162</v>
      </c>
      <c r="W1432" t="s">
        <v>5218</v>
      </c>
      <c r="X1432" t="s">
        <v>45</v>
      </c>
      <c r="Y1432" t="s">
        <v>2164</v>
      </c>
      <c r="Z1432" t="s">
        <v>46</v>
      </c>
      <c r="AA1432" t="s">
        <v>3652</v>
      </c>
      <c r="AB1432" t="s">
        <v>125</v>
      </c>
      <c r="AG1432" t="s">
        <v>2165</v>
      </c>
      <c r="AH1432" t="s">
        <v>56</v>
      </c>
      <c r="AI1432" t="s">
        <v>5219</v>
      </c>
      <c r="AJ1432" t="s">
        <v>82</v>
      </c>
      <c r="AK1432" t="s">
        <v>62</v>
      </c>
      <c r="AP1432" t="s">
        <v>5870</v>
      </c>
    </row>
    <row r="1433" spans="1:42" x14ac:dyDescent="0.25">
      <c r="A1433" t="s">
        <v>42</v>
      </c>
      <c r="B1433" t="s">
        <v>5871</v>
      </c>
      <c r="C1433">
        <v>549111.29</v>
      </c>
      <c r="D1433">
        <v>18741</v>
      </c>
      <c r="E1433">
        <v>29.3</v>
      </c>
      <c r="H1433" t="s">
        <v>5811</v>
      </c>
      <c r="I1433" t="s">
        <v>43</v>
      </c>
      <c r="J1433" t="s">
        <v>172</v>
      </c>
      <c r="K1433" t="s">
        <v>172</v>
      </c>
      <c r="L1433" t="s">
        <v>50</v>
      </c>
      <c r="M1433" t="s">
        <v>67</v>
      </c>
      <c r="N1433" t="s">
        <v>43</v>
      </c>
      <c r="S1433" t="s">
        <v>5872</v>
      </c>
      <c r="U1433" t="s">
        <v>53</v>
      </c>
      <c r="V1433" t="s">
        <v>2162</v>
      </c>
      <c r="W1433" t="s">
        <v>5218</v>
      </c>
      <c r="X1433" t="s">
        <v>45</v>
      </c>
      <c r="Y1433" t="s">
        <v>2164</v>
      </c>
      <c r="Z1433" t="s">
        <v>46</v>
      </c>
      <c r="AA1433" t="s">
        <v>3652</v>
      </c>
      <c r="AB1433" t="s">
        <v>125</v>
      </c>
      <c r="AG1433" t="s">
        <v>2165</v>
      </c>
      <c r="AH1433" t="s">
        <v>56</v>
      </c>
      <c r="AI1433" t="s">
        <v>5219</v>
      </c>
      <c r="AJ1433" t="s">
        <v>82</v>
      </c>
      <c r="AK1433" t="s">
        <v>58</v>
      </c>
      <c r="AP1433" t="s">
        <v>5873</v>
      </c>
    </row>
    <row r="1434" spans="1:42" x14ac:dyDescent="0.25">
      <c r="A1434" t="s">
        <v>42</v>
      </c>
      <c r="B1434" t="s">
        <v>5874</v>
      </c>
      <c r="C1434">
        <v>1433885.42</v>
      </c>
      <c r="D1434">
        <v>23277.360000000001</v>
      </c>
      <c r="E1434">
        <v>61.6</v>
      </c>
      <c r="H1434" t="s">
        <v>5811</v>
      </c>
      <c r="I1434" t="s">
        <v>43</v>
      </c>
      <c r="J1434" t="s">
        <v>87</v>
      </c>
      <c r="K1434" t="s">
        <v>87</v>
      </c>
      <c r="L1434" t="s">
        <v>50</v>
      </c>
      <c r="M1434" t="s">
        <v>67</v>
      </c>
      <c r="N1434" t="s">
        <v>43</v>
      </c>
      <c r="S1434" t="s">
        <v>5875</v>
      </c>
      <c r="U1434" t="s">
        <v>53</v>
      </c>
      <c r="V1434" t="s">
        <v>2162</v>
      </c>
      <c r="W1434" t="s">
        <v>5218</v>
      </c>
      <c r="X1434" t="s">
        <v>45</v>
      </c>
      <c r="Y1434" t="s">
        <v>2164</v>
      </c>
      <c r="Z1434" t="s">
        <v>46</v>
      </c>
      <c r="AA1434" t="s">
        <v>3652</v>
      </c>
      <c r="AB1434" t="s">
        <v>125</v>
      </c>
      <c r="AG1434" t="s">
        <v>2165</v>
      </c>
      <c r="AH1434" t="s">
        <v>56</v>
      </c>
      <c r="AI1434" t="s">
        <v>5219</v>
      </c>
      <c r="AJ1434" t="s">
        <v>82</v>
      </c>
      <c r="AK1434" t="s">
        <v>484</v>
      </c>
      <c r="AP1434" t="s">
        <v>5876</v>
      </c>
    </row>
    <row r="1435" spans="1:42" x14ac:dyDescent="0.25">
      <c r="A1435" t="s">
        <v>42</v>
      </c>
      <c r="B1435" t="s">
        <v>5877</v>
      </c>
      <c r="C1435">
        <v>516560.63</v>
      </c>
      <c r="D1435">
        <v>12417.32</v>
      </c>
      <c r="E1435">
        <v>41.6</v>
      </c>
      <c r="H1435" t="s">
        <v>5811</v>
      </c>
      <c r="I1435" t="s">
        <v>43</v>
      </c>
      <c r="J1435" t="s">
        <v>126</v>
      </c>
      <c r="K1435" t="s">
        <v>126</v>
      </c>
      <c r="L1435" t="s">
        <v>50</v>
      </c>
      <c r="M1435" t="s">
        <v>67</v>
      </c>
      <c r="N1435" t="s">
        <v>43</v>
      </c>
      <c r="U1435" t="s">
        <v>44</v>
      </c>
      <c r="V1435" t="s">
        <v>2162</v>
      </c>
      <c r="W1435" t="s">
        <v>5218</v>
      </c>
      <c r="X1435" t="s">
        <v>45</v>
      </c>
      <c r="Y1435" t="s">
        <v>2164</v>
      </c>
      <c r="Z1435" t="s">
        <v>46</v>
      </c>
      <c r="AA1435" t="s">
        <v>3652</v>
      </c>
      <c r="AB1435" t="s">
        <v>125</v>
      </c>
      <c r="AG1435" t="s">
        <v>2165</v>
      </c>
      <c r="AH1435" t="s">
        <v>56</v>
      </c>
      <c r="AI1435" t="s">
        <v>5219</v>
      </c>
      <c r="AJ1435" t="s">
        <v>82</v>
      </c>
      <c r="AK1435" t="s">
        <v>282</v>
      </c>
      <c r="AP1435" t="s">
        <v>5878</v>
      </c>
    </row>
    <row r="1436" spans="1:42" x14ac:dyDescent="0.25">
      <c r="A1436" t="s">
        <v>42</v>
      </c>
      <c r="B1436" t="s">
        <v>5879</v>
      </c>
      <c r="C1436">
        <v>1712309.24</v>
      </c>
      <c r="D1436">
        <v>25671.8</v>
      </c>
      <c r="E1436">
        <v>66.7</v>
      </c>
      <c r="H1436" t="s">
        <v>5811</v>
      </c>
      <c r="I1436" t="s">
        <v>43</v>
      </c>
      <c r="J1436" t="s">
        <v>127</v>
      </c>
      <c r="K1436" t="s">
        <v>127</v>
      </c>
      <c r="L1436" t="s">
        <v>50</v>
      </c>
      <c r="M1436" t="s">
        <v>67</v>
      </c>
      <c r="N1436" t="s">
        <v>43</v>
      </c>
      <c r="U1436" t="s">
        <v>53</v>
      </c>
      <c r="V1436" t="s">
        <v>2162</v>
      </c>
      <c r="W1436" t="s">
        <v>5218</v>
      </c>
      <c r="X1436" t="s">
        <v>45</v>
      </c>
      <c r="Y1436" t="s">
        <v>2164</v>
      </c>
      <c r="Z1436" t="s">
        <v>46</v>
      </c>
      <c r="AA1436" t="s">
        <v>3652</v>
      </c>
      <c r="AB1436" t="s">
        <v>125</v>
      </c>
      <c r="AG1436" t="s">
        <v>2165</v>
      </c>
      <c r="AH1436" t="s">
        <v>56</v>
      </c>
      <c r="AI1436" t="s">
        <v>5219</v>
      </c>
      <c r="AJ1436" t="s">
        <v>82</v>
      </c>
      <c r="AK1436" t="s">
        <v>650</v>
      </c>
      <c r="AP1436" t="s">
        <v>5880</v>
      </c>
    </row>
    <row r="1437" spans="1:42" x14ac:dyDescent="0.25">
      <c r="A1437" t="s">
        <v>42</v>
      </c>
      <c r="B1437" t="s">
        <v>5881</v>
      </c>
      <c r="C1437">
        <v>593180.91</v>
      </c>
      <c r="D1437">
        <v>18140.09</v>
      </c>
      <c r="E1437">
        <v>32.700000000000003</v>
      </c>
      <c r="H1437" t="s">
        <v>5811</v>
      </c>
      <c r="I1437" t="s">
        <v>43</v>
      </c>
      <c r="J1437" t="s">
        <v>332</v>
      </c>
      <c r="K1437" t="s">
        <v>332</v>
      </c>
      <c r="L1437" t="s">
        <v>50</v>
      </c>
      <c r="M1437" t="s">
        <v>67</v>
      </c>
      <c r="N1437" t="s">
        <v>43</v>
      </c>
      <c r="S1437" t="s">
        <v>5217</v>
      </c>
      <c r="U1437" t="s">
        <v>44</v>
      </c>
      <c r="V1437" t="s">
        <v>2162</v>
      </c>
      <c r="W1437" t="s">
        <v>5218</v>
      </c>
      <c r="X1437" t="s">
        <v>45</v>
      </c>
      <c r="Y1437" t="s">
        <v>2164</v>
      </c>
      <c r="Z1437" t="s">
        <v>46</v>
      </c>
      <c r="AA1437" t="s">
        <v>3652</v>
      </c>
      <c r="AB1437" t="s">
        <v>125</v>
      </c>
      <c r="AG1437" t="s">
        <v>2165</v>
      </c>
      <c r="AH1437" t="s">
        <v>56</v>
      </c>
      <c r="AI1437" t="s">
        <v>5219</v>
      </c>
      <c r="AJ1437" t="s">
        <v>82</v>
      </c>
      <c r="AK1437" t="s">
        <v>318</v>
      </c>
      <c r="AP1437" t="s">
        <v>5882</v>
      </c>
    </row>
    <row r="1438" spans="1:42" x14ac:dyDescent="0.25">
      <c r="A1438" t="s">
        <v>42</v>
      </c>
      <c r="B1438" t="s">
        <v>5883</v>
      </c>
      <c r="C1438">
        <v>686942.22</v>
      </c>
      <c r="D1438">
        <v>21267.56</v>
      </c>
      <c r="E1438">
        <v>32.299999999999997</v>
      </c>
      <c r="H1438" t="s">
        <v>5811</v>
      </c>
      <c r="I1438" t="s">
        <v>420</v>
      </c>
      <c r="K1438" t="s">
        <v>71</v>
      </c>
      <c r="N1438" t="s">
        <v>43</v>
      </c>
      <c r="U1438" t="s">
        <v>53</v>
      </c>
      <c r="V1438" t="s">
        <v>2162</v>
      </c>
      <c r="W1438" t="s">
        <v>5218</v>
      </c>
      <c r="X1438" t="s">
        <v>45</v>
      </c>
      <c r="Y1438" t="s">
        <v>2164</v>
      </c>
      <c r="Z1438" t="s">
        <v>46</v>
      </c>
      <c r="AA1438" t="s">
        <v>3652</v>
      </c>
      <c r="AB1438" t="s">
        <v>125</v>
      </c>
      <c r="AG1438" t="s">
        <v>2165</v>
      </c>
      <c r="AH1438" t="s">
        <v>56</v>
      </c>
      <c r="AI1438" t="s">
        <v>5219</v>
      </c>
      <c r="AJ1438" t="s">
        <v>82</v>
      </c>
      <c r="AK1438" t="s">
        <v>109</v>
      </c>
      <c r="AP1438" t="s">
        <v>5884</v>
      </c>
    </row>
    <row r="1439" spans="1:42" x14ac:dyDescent="0.25">
      <c r="A1439" t="s">
        <v>42</v>
      </c>
      <c r="B1439" t="s">
        <v>5885</v>
      </c>
      <c r="C1439">
        <v>1224397.1399999999</v>
      </c>
      <c r="D1439">
        <v>23058.33</v>
      </c>
      <c r="E1439">
        <v>53.1</v>
      </c>
      <c r="H1439" t="s">
        <v>5811</v>
      </c>
      <c r="I1439" t="s">
        <v>43</v>
      </c>
      <c r="J1439" t="s">
        <v>80</v>
      </c>
      <c r="K1439" t="s">
        <v>80</v>
      </c>
      <c r="L1439" t="s">
        <v>50</v>
      </c>
      <c r="M1439" t="s">
        <v>67</v>
      </c>
      <c r="N1439" t="s">
        <v>43</v>
      </c>
      <c r="S1439" t="s">
        <v>5886</v>
      </c>
      <c r="U1439" t="s">
        <v>53</v>
      </c>
      <c r="V1439" t="s">
        <v>2162</v>
      </c>
      <c r="W1439" t="s">
        <v>5218</v>
      </c>
      <c r="X1439" t="s">
        <v>45</v>
      </c>
      <c r="Y1439" t="s">
        <v>2164</v>
      </c>
      <c r="Z1439" t="s">
        <v>46</v>
      </c>
      <c r="AA1439" t="s">
        <v>3652</v>
      </c>
      <c r="AB1439" t="s">
        <v>125</v>
      </c>
      <c r="AG1439" t="s">
        <v>2165</v>
      </c>
      <c r="AH1439" t="s">
        <v>56</v>
      </c>
      <c r="AI1439" t="s">
        <v>5219</v>
      </c>
      <c r="AJ1439" t="s">
        <v>82</v>
      </c>
      <c r="AK1439" t="s">
        <v>102</v>
      </c>
      <c r="AP1439" t="s">
        <v>5887</v>
      </c>
    </row>
    <row r="1440" spans="1:42" x14ac:dyDescent="0.25">
      <c r="A1440" t="s">
        <v>42</v>
      </c>
      <c r="B1440" t="s">
        <v>5888</v>
      </c>
      <c r="C1440">
        <v>1176625.6599999999</v>
      </c>
      <c r="D1440">
        <v>14508.33</v>
      </c>
      <c r="E1440">
        <v>81.099999999999994</v>
      </c>
      <c r="H1440" t="s">
        <v>5811</v>
      </c>
      <c r="I1440" t="s">
        <v>43</v>
      </c>
      <c r="J1440" t="s">
        <v>127</v>
      </c>
      <c r="K1440" t="s">
        <v>127</v>
      </c>
      <c r="N1440" t="s">
        <v>43</v>
      </c>
      <c r="S1440" t="s">
        <v>5282</v>
      </c>
      <c r="U1440" t="s">
        <v>44</v>
      </c>
      <c r="V1440" t="s">
        <v>2162</v>
      </c>
      <c r="W1440" t="s">
        <v>5218</v>
      </c>
      <c r="X1440" t="s">
        <v>45</v>
      </c>
      <c r="Y1440" t="s">
        <v>2164</v>
      </c>
      <c r="Z1440" t="s">
        <v>46</v>
      </c>
      <c r="AA1440" t="s">
        <v>3652</v>
      </c>
      <c r="AB1440" t="s">
        <v>125</v>
      </c>
      <c r="AG1440" t="s">
        <v>2165</v>
      </c>
      <c r="AH1440" t="s">
        <v>56</v>
      </c>
      <c r="AI1440" t="s">
        <v>5219</v>
      </c>
      <c r="AJ1440" t="s">
        <v>82</v>
      </c>
      <c r="AK1440" t="s">
        <v>312</v>
      </c>
      <c r="AP1440" t="s">
        <v>5889</v>
      </c>
    </row>
    <row r="1441" spans="1:42" x14ac:dyDescent="0.25">
      <c r="A1441" t="s">
        <v>42</v>
      </c>
      <c r="B1441" t="s">
        <v>5890</v>
      </c>
      <c r="C1441">
        <v>2000943.03</v>
      </c>
      <c r="D1441">
        <v>24581.61</v>
      </c>
      <c r="E1441">
        <v>81.400000000000006</v>
      </c>
      <c r="H1441" t="s">
        <v>5253</v>
      </c>
      <c r="I1441" t="s">
        <v>43</v>
      </c>
      <c r="J1441" t="s">
        <v>66</v>
      </c>
      <c r="K1441" t="s">
        <v>66</v>
      </c>
      <c r="L1441" t="s">
        <v>50</v>
      </c>
      <c r="N1441" t="s">
        <v>43</v>
      </c>
      <c r="S1441" t="s">
        <v>5295</v>
      </c>
      <c r="U1441" t="s">
        <v>53</v>
      </c>
      <c r="V1441" t="s">
        <v>2162</v>
      </c>
      <c r="W1441" t="s">
        <v>5218</v>
      </c>
      <c r="X1441" t="s">
        <v>45</v>
      </c>
      <c r="Y1441" t="s">
        <v>2164</v>
      </c>
      <c r="Z1441" t="s">
        <v>46</v>
      </c>
      <c r="AG1441" t="s">
        <v>2165</v>
      </c>
      <c r="AH1441" t="s">
        <v>56</v>
      </c>
      <c r="AI1441" t="s">
        <v>5219</v>
      </c>
      <c r="AJ1441" t="s">
        <v>82</v>
      </c>
      <c r="AK1441" t="s">
        <v>5891</v>
      </c>
      <c r="AO1441" t="s">
        <v>3652</v>
      </c>
      <c r="AP1441" t="s">
        <v>5892</v>
      </c>
    </row>
    <row r="1442" spans="1:42" x14ac:dyDescent="0.25">
      <c r="A1442" t="s">
        <v>42</v>
      </c>
      <c r="B1442" t="s">
        <v>5893</v>
      </c>
      <c r="C1442">
        <v>3668460.06</v>
      </c>
      <c r="D1442">
        <v>21217.24</v>
      </c>
      <c r="E1442">
        <v>172.9</v>
      </c>
      <c r="H1442" t="s">
        <v>5811</v>
      </c>
      <c r="I1442" t="s">
        <v>43</v>
      </c>
      <c r="J1442" t="s">
        <v>348</v>
      </c>
      <c r="K1442" t="s">
        <v>348</v>
      </c>
      <c r="L1442" t="s">
        <v>64</v>
      </c>
      <c r="M1442" t="s">
        <v>67</v>
      </c>
      <c r="N1442" t="s">
        <v>43</v>
      </c>
      <c r="S1442" t="s">
        <v>5841</v>
      </c>
      <c r="U1442" t="s">
        <v>44</v>
      </c>
      <c r="V1442" t="s">
        <v>2162</v>
      </c>
      <c r="W1442" t="s">
        <v>5155</v>
      </c>
      <c r="X1442" t="s">
        <v>45</v>
      </c>
      <c r="Y1442" t="s">
        <v>2164</v>
      </c>
      <c r="Z1442" t="s">
        <v>46</v>
      </c>
      <c r="AA1442" t="s">
        <v>2797</v>
      </c>
      <c r="AB1442" t="s">
        <v>712</v>
      </c>
      <c r="AG1442" t="s">
        <v>2165</v>
      </c>
      <c r="AH1442" t="s">
        <v>56</v>
      </c>
      <c r="AI1442" t="s">
        <v>533</v>
      </c>
      <c r="AJ1442" t="s">
        <v>48</v>
      </c>
      <c r="AK1442" t="s">
        <v>984</v>
      </c>
      <c r="AP1442" t="s">
        <v>5894</v>
      </c>
    </row>
    <row r="1443" spans="1:42" x14ac:dyDescent="0.25">
      <c r="A1443" t="s">
        <v>42</v>
      </c>
      <c r="B1443" t="s">
        <v>5895</v>
      </c>
      <c r="C1443">
        <v>1491597.32</v>
      </c>
      <c r="D1443">
        <v>37857.800000000003</v>
      </c>
      <c r="E1443">
        <v>39.4</v>
      </c>
      <c r="H1443" t="s">
        <v>5811</v>
      </c>
      <c r="J1443" t="s">
        <v>110</v>
      </c>
      <c r="L1443" t="s">
        <v>50</v>
      </c>
      <c r="N1443" t="s">
        <v>51</v>
      </c>
      <c r="S1443" t="s">
        <v>5896</v>
      </c>
      <c r="U1443" t="s">
        <v>44</v>
      </c>
      <c r="V1443" t="s">
        <v>2162</v>
      </c>
      <c r="W1443" t="s">
        <v>3039</v>
      </c>
      <c r="X1443" t="s">
        <v>45</v>
      </c>
      <c r="Y1443" t="s">
        <v>2164</v>
      </c>
      <c r="Z1443" t="s">
        <v>46</v>
      </c>
      <c r="AG1443" t="s">
        <v>2165</v>
      </c>
      <c r="AH1443" t="s">
        <v>56</v>
      </c>
      <c r="AI1443" t="s">
        <v>342</v>
      </c>
      <c r="AJ1443" t="s">
        <v>48</v>
      </c>
      <c r="AP1443" t="s">
        <v>5897</v>
      </c>
    </row>
    <row r="1444" spans="1:42" x14ac:dyDescent="0.25">
      <c r="A1444" t="s">
        <v>42</v>
      </c>
      <c r="B1444" t="s">
        <v>5898</v>
      </c>
      <c r="C1444">
        <v>660556.79</v>
      </c>
      <c r="D1444">
        <v>12463.34</v>
      </c>
      <c r="E1444">
        <v>53</v>
      </c>
      <c r="H1444" t="s">
        <v>5811</v>
      </c>
      <c r="I1444" t="s">
        <v>43</v>
      </c>
      <c r="L1444" t="s">
        <v>50</v>
      </c>
      <c r="N1444" t="s">
        <v>43</v>
      </c>
      <c r="S1444" t="s">
        <v>5861</v>
      </c>
      <c r="U1444" t="s">
        <v>44</v>
      </c>
      <c r="V1444" t="s">
        <v>2162</v>
      </c>
      <c r="W1444" t="s">
        <v>5218</v>
      </c>
      <c r="X1444" t="s">
        <v>45</v>
      </c>
      <c r="Y1444" t="s">
        <v>2164</v>
      </c>
      <c r="Z1444" t="s">
        <v>46</v>
      </c>
      <c r="AG1444" t="s">
        <v>2165</v>
      </c>
      <c r="AH1444" t="s">
        <v>56</v>
      </c>
      <c r="AI1444" t="s">
        <v>5219</v>
      </c>
      <c r="AJ1444" t="s">
        <v>82</v>
      </c>
      <c r="AK1444" t="s">
        <v>366</v>
      </c>
      <c r="AP1444" t="s">
        <v>5899</v>
      </c>
    </row>
    <row r="1445" spans="1:42" x14ac:dyDescent="0.25">
      <c r="A1445" t="s">
        <v>42</v>
      </c>
      <c r="B1445" t="s">
        <v>5900</v>
      </c>
      <c r="C1445">
        <v>497660.99</v>
      </c>
      <c r="D1445">
        <v>13709.67</v>
      </c>
      <c r="E1445">
        <v>36.299999999999997</v>
      </c>
      <c r="H1445" t="s">
        <v>5811</v>
      </c>
      <c r="I1445" t="s">
        <v>207</v>
      </c>
      <c r="L1445" t="s">
        <v>50</v>
      </c>
      <c r="N1445" t="s">
        <v>43</v>
      </c>
      <c r="S1445" t="s">
        <v>5861</v>
      </c>
      <c r="U1445" t="s">
        <v>44</v>
      </c>
      <c r="V1445" t="s">
        <v>2162</v>
      </c>
      <c r="W1445" t="s">
        <v>5218</v>
      </c>
      <c r="X1445" t="s">
        <v>45</v>
      </c>
      <c r="Y1445" t="s">
        <v>2164</v>
      </c>
      <c r="Z1445" t="s">
        <v>46</v>
      </c>
      <c r="AG1445" t="s">
        <v>2165</v>
      </c>
      <c r="AH1445" t="s">
        <v>56</v>
      </c>
      <c r="AI1445" t="s">
        <v>5219</v>
      </c>
      <c r="AJ1445" t="s">
        <v>82</v>
      </c>
      <c r="AK1445" t="s">
        <v>366</v>
      </c>
      <c r="AP1445" t="s">
        <v>5899</v>
      </c>
    </row>
    <row r="1446" spans="1:42" x14ac:dyDescent="0.25">
      <c r="A1446" t="s">
        <v>42</v>
      </c>
      <c r="B1446" t="s">
        <v>5901</v>
      </c>
      <c r="C1446">
        <v>442913.11</v>
      </c>
      <c r="D1446">
        <v>7225.34</v>
      </c>
      <c r="E1446">
        <v>61.3</v>
      </c>
      <c r="H1446" t="s">
        <v>5811</v>
      </c>
      <c r="I1446" t="s">
        <v>43</v>
      </c>
      <c r="L1446" t="s">
        <v>50</v>
      </c>
      <c r="N1446" t="s">
        <v>43</v>
      </c>
      <c r="S1446" t="s">
        <v>5902</v>
      </c>
      <c r="U1446" t="s">
        <v>1273</v>
      </c>
      <c r="V1446" t="s">
        <v>2162</v>
      </c>
      <c r="W1446" t="s">
        <v>5155</v>
      </c>
      <c r="X1446" t="s">
        <v>45</v>
      </c>
      <c r="Y1446" t="s">
        <v>2164</v>
      </c>
      <c r="Z1446" t="s">
        <v>46</v>
      </c>
      <c r="AG1446" t="s">
        <v>2165</v>
      </c>
      <c r="AH1446" t="s">
        <v>56</v>
      </c>
      <c r="AI1446" t="s">
        <v>533</v>
      </c>
      <c r="AJ1446" t="s">
        <v>48</v>
      </c>
      <c r="AK1446" t="s">
        <v>262</v>
      </c>
      <c r="AP1446" t="s">
        <v>5903</v>
      </c>
    </row>
    <row r="1447" spans="1:42" x14ac:dyDescent="0.25">
      <c r="A1447" t="s">
        <v>42</v>
      </c>
      <c r="B1447" t="s">
        <v>5904</v>
      </c>
      <c r="C1447">
        <v>9943488.2799999993</v>
      </c>
      <c r="D1447">
        <v>32795.15</v>
      </c>
      <c r="E1447">
        <v>303.2</v>
      </c>
      <c r="H1447" t="s">
        <v>5811</v>
      </c>
      <c r="I1447" t="s">
        <v>5835</v>
      </c>
      <c r="L1447" t="s">
        <v>50</v>
      </c>
      <c r="N1447" t="s">
        <v>51</v>
      </c>
      <c r="U1447" t="s">
        <v>44</v>
      </c>
      <c r="V1447" t="s">
        <v>2162</v>
      </c>
      <c r="W1447" t="s">
        <v>5155</v>
      </c>
      <c r="X1447" t="s">
        <v>45</v>
      </c>
      <c r="Y1447" t="s">
        <v>2164</v>
      </c>
      <c r="Z1447" t="s">
        <v>46</v>
      </c>
      <c r="AG1447" t="s">
        <v>2165</v>
      </c>
      <c r="AH1447" t="s">
        <v>56</v>
      </c>
      <c r="AI1447" t="s">
        <v>533</v>
      </c>
      <c r="AJ1447" t="s">
        <v>48</v>
      </c>
      <c r="AK1447" t="s">
        <v>262</v>
      </c>
      <c r="AP1447" t="s">
        <v>5905</v>
      </c>
    </row>
    <row r="1448" spans="1:42" x14ac:dyDescent="0.25">
      <c r="A1448" t="s">
        <v>42</v>
      </c>
      <c r="B1448" t="s">
        <v>5906</v>
      </c>
      <c r="C1448">
        <v>791421.82</v>
      </c>
      <c r="D1448">
        <v>12463.34</v>
      </c>
      <c r="E1448">
        <v>63.5</v>
      </c>
      <c r="H1448" t="s">
        <v>5811</v>
      </c>
      <c r="I1448" t="s">
        <v>105</v>
      </c>
      <c r="L1448" t="s">
        <v>50</v>
      </c>
      <c r="N1448" t="s">
        <v>43</v>
      </c>
      <c r="S1448" t="s">
        <v>5907</v>
      </c>
      <c r="U1448" t="s">
        <v>44</v>
      </c>
      <c r="V1448" t="s">
        <v>2162</v>
      </c>
      <c r="W1448" t="s">
        <v>5155</v>
      </c>
      <c r="X1448" t="s">
        <v>45</v>
      </c>
      <c r="Y1448" t="s">
        <v>2164</v>
      </c>
      <c r="Z1448" t="s">
        <v>46</v>
      </c>
      <c r="AG1448" t="s">
        <v>2165</v>
      </c>
      <c r="AH1448" t="s">
        <v>56</v>
      </c>
      <c r="AI1448" t="s">
        <v>533</v>
      </c>
      <c r="AJ1448" t="s">
        <v>48</v>
      </c>
      <c r="AK1448" t="s">
        <v>318</v>
      </c>
      <c r="AP1448" t="s">
        <v>5908</v>
      </c>
    </row>
    <row r="1449" spans="1:42" x14ac:dyDescent="0.25">
      <c r="A1449" t="s">
        <v>42</v>
      </c>
      <c r="B1449" t="s">
        <v>5909</v>
      </c>
      <c r="C1449">
        <v>533385.06000000006</v>
      </c>
      <c r="D1449">
        <v>9610.5400000000009</v>
      </c>
      <c r="E1449">
        <v>55.5</v>
      </c>
      <c r="H1449" t="s">
        <v>5811</v>
      </c>
      <c r="I1449" t="s">
        <v>88</v>
      </c>
      <c r="J1449" t="s">
        <v>61</v>
      </c>
      <c r="K1449" t="s">
        <v>61</v>
      </c>
      <c r="L1449" t="s">
        <v>50</v>
      </c>
      <c r="M1449" t="s">
        <v>67</v>
      </c>
      <c r="N1449" t="s">
        <v>43</v>
      </c>
      <c r="S1449" t="s">
        <v>5910</v>
      </c>
      <c r="U1449" t="s">
        <v>44</v>
      </c>
      <c r="V1449" t="s">
        <v>2162</v>
      </c>
      <c r="W1449" t="s">
        <v>5155</v>
      </c>
      <c r="X1449" t="s">
        <v>45</v>
      </c>
      <c r="Y1449" t="s">
        <v>2164</v>
      </c>
      <c r="Z1449" t="s">
        <v>46</v>
      </c>
      <c r="AG1449" t="s">
        <v>2165</v>
      </c>
      <c r="AH1449" t="s">
        <v>56</v>
      </c>
      <c r="AI1449" t="s">
        <v>533</v>
      </c>
      <c r="AJ1449" t="s">
        <v>48</v>
      </c>
      <c r="AK1449" t="s">
        <v>135</v>
      </c>
      <c r="AP1449" t="s">
        <v>5911</v>
      </c>
    </row>
    <row r="1450" spans="1:42" x14ac:dyDescent="0.25">
      <c r="A1450" t="s">
        <v>42</v>
      </c>
      <c r="B1450" t="s">
        <v>5912</v>
      </c>
      <c r="C1450">
        <v>449677.15</v>
      </c>
      <c r="D1450">
        <v>13709.67</v>
      </c>
      <c r="E1450">
        <v>32.799999999999997</v>
      </c>
      <c r="H1450" t="s">
        <v>5811</v>
      </c>
      <c r="I1450" t="s">
        <v>43</v>
      </c>
      <c r="L1450" t="s">
        <v>50</v>
      </c>
      <c r="M1450" t="s">
        <v>67</v>
      </c>
      <c r="N1450" t="s">
        <v>43</v>
      </c>
      <c r="S1450" t="s">
        <v>5913</v>
      </c>
      <c r="U1450" t="s">
        <v>44</v>
      </c>
      <c r="V1450" t="s">
        <v>2162</v>
      </c>
      <c r="W1450" t="s">
        <v>5155</v>
      </c>
      <c r="X1450" t="s">
        <v>45</v>
      </c>
      <c r="Y1450" t="s">
        <v>2164</v>
      </c>
      <c r="Z1450" t="s">
        <v>46</v>
      </c>
      <c r="AG1450" t="s">
        <v>2165</v>
      </c>
      <c r="AH1450" t="s">
        <v>56</v>
      </c>
      <c r="AI1450" t="s">
        <v>533</v>
      </c>
      <c r="AJ1450" t="s">
        <v>48</v>
      </c>
      <c r="AK1450" t="s">
        <v>184</v>
      </c>
      <c r="AP1450" t="s">
        <v>5914</v>
      </c>
    </row>
    <row r="1451" spans="1:42" x14ac:dyDescent="0.25">
      <c r="A1451" t="s">
        <v>42</v>
      </c>
      <c r="B1451" t="s">
        <v>5915</v>
      </c>
      <c r="C1451">
        <v>1661884.08</v>
      </c>
      <c r="D1451">
        <v>20877.939999999999</v>
      </c>
      <c r="E1451">
        <v>79.599999999999994</v>
      </c>
      <c r="H1451" t="s">
        <v>5811</v>
      </c>
      <c r="I1451" t="s">
        <v>43</v>
      </c>
      <c r="J1451" t="s">
        <v>126</v>
      </c>
      <c r="L1451" t="s">
        <v>50</v>
      </c>
      <c r="N1451" t="s">
        <v>43</v>
      </c>
      <c r="S1451" t="s">
        <v>5916</v>
      </c>
      <c r="U1451" t="s">
        <v>53</v>
      </c>
      <c r="V1451" t="s">
        <v>2162</v>
      </c>
      <c r="W1451" t="s">
        <v>5155</v>
      </c>
      <c r="X1451" t="s">
        <v>45</v>
      </c>
      <c r="Y1451" t="s">
        <v>2164</v>
      </c>
      <c r="Z1451" t="s">
        <v>46</v>
      </c>
      <c r="AG1451" t="s">
        <v>2165</v>
      </c>
      <c r="AH1451" t="s">
        <v>56</v>
      </c>
      <c r="AI1451" t="s">
        <v>533</v>
      </c>
      <c r="AJ1451" t="s">
        <v>48</v>
      </c>
      <c r="AK1451" t="s">
        <v>201</v>
      </c>
      <c r="AP1451" t="s">
        <v>5917</v>
      </c>
    </row>
    <row r="1452" spans="1:42" x14ac:dyDescent="0.25">
      <c r="A1452" t="s">
        <v>42</v>
      </c>
      <c r="B1452" t="s">
        <v>5918</v>
      </c>
      <c r="C1452">
        <v>446179.41</v>
      </c>
      <c r="D1452">
        <v>13279.15</v>
      </c>
      <c r="E1452">
        <v>33.6</v>
      </c>
      <c r="H1452" t="s">
        <v>5811</v>
      </c>
      <c r="I1452" t="s">
        <v>5919</v>
      </c>
      <c r="N1452" t="s">
        <v>43</v>
      </c>
      <c r="S1452" t="s">
        <v>5920</v>
      </c>
      <c r="U1452" t="s">
        <v>44</v>
      </c>
      <c r="V1452" t="s">
        <v>2162</v>
      </c>
      <c r="W1452" t="s">
        <v>5155</v>
      </c>
      <c r="X1452" t="s">
        <v>45</v>
      </c>
      <c r="Y1452" t="s">
        <v>2164</v>
      </c>
      <c r="Z1452" t="s">
        <v>46</v>
      </c>
      <c r="AG1452" t="s">
        <v>2165</v>
      </c>
      <c r="AH1452" t="s">
        <v>56</v>
      </c>
      <c r="AI1452" t="s">
        <v>533</v>
      </c>
      <c r="AJ1452" t="s">
        <v>48</v>
      </c>
      <c r="AK1452" t="s">
        <v>120</v>
      </c>
      <c r="AP1452" t="s">
        <v>5921</v>
      </c>
    </row>
    <row r="1453" spans="1:42" x14ac:dyDescent="0.25">
      <c r="A1453" t="s">
        <v>42</v>
      </c>
      <c r="B1453" t="s">
        <v>5922</v>
      </c>
      <c r="C1453">
        <v>684479.78</v>
      </c>
      <c r="D1453">
        <v>12071.95</v>
      </c>
      <c r="E1453">
        <v>56.7</v>
      </c>
      <c r="H1453" t="s">
        <v>5811</v>
      </c>
      <c r="I1453" t="s">
        <v>5923</v>
      </c>
      <c r="N1453" t="s">
        <v>43</v>
      </c>
      <c r="S1453" t="s">
        <v>5924</v>
      </c>
      <c r="U1453" t="s">
        <v>44</v>
      </c>
      <c r="V1453" t="s">
        <v>2162</v>
      </c>
      <c r="W1453" t="s">
        <v>5155</v>
      </c>
      <c r="X1453" t="s">
        <v>45</v>
      </c>
      <c r="Y1453" t="s">
        <v>2164</v>
      </c>
      <c r="Z1453" t="s">
        <v>46</v>
      </c>
      <c r="AG1453" t="s">
        <v>2165</v>
      </c>
      <c r="AH1453" t="s">
        <v>56</v>
      </c>
      <c r="AI1453" t="s">
        <v>533</v>
      </c>
      <c r="AJ1453" t="s">
        <v>48</v>
      </c>
      <c r="AK1453" t="s">
        <v>65</v>
      </c>
      <c r="AP1453" t="s">
        <v>5925</v>
      </c>
    </row>
    <row r="1454" spans="1:42" x14ac:dyDescent="0.25">
      <c r="A1454" t="s">
        <v>42</v>
      </c>
      <c r="B1454" t="s">
        <v>5926</v>
      </c>
      <c r="C1454">
        <v>789505.77</v>
      </c>
      <c r="D1454">
        <v>12071.95</v>
      </c>
      <c r="E1454">
        <v>65.400000000000006</v>
      </c>
      <c r="H1454" t="s">
        <v>5811</v>
      </c>
      <c r="I1454" t="s">
        <v>5927</v>
      </c>
      <c r="N1454" t="s">
        <v>43</v>
      </c>
      <c r="S1454" t="s">
        <v>5813</v>
      </c>
      <c r="U1454" t="s">
        <v>44</v>
      </c>
      <c r="V1454" t="s">
        <v>2162</v>
      </c>
      <c r="W1454" t="s">
        <v>5155</v>
      </c>
      <c r="X1454" t="s">
        <v>45</v>
      </c>
      <c r="Y1454" t="s">
        <v>2164</v>
      </c>
      <c r="Z1454" t="s">
        <v>46</v>
      </c>
      <c r="AG1454" t="s">
        <v>2165</v>
      </c>
      <c r="AH1454" t="s">
        <v>56</v>
      </c>
      <c r="AI1454" t="s">
        <v>533</v>
      </c>
      <c r="AJ1454" t="s">
        <v>48</v>
      </c>
      <c r="AK1454" t="s">
        <v>86</v>
      </c>
      <c r="AP1454" t="s">
        <v>5928</v>
      </c>
    </row>
    <row r="1455" spans="1:42" x14ac:dyDescent="0.25">
      <c r="A1455" t="s">
        <v>42</v>
      </c>
      <c r="B1455" t="s">
        <v>5929</v>
      </c>
      <c r="C1455">
        <v>584282.56000000006</v>
      </c>
      <c r="D1455">
        <v>12071.95</v>
      </c>
      <c r="E1455">
        <v>48.4</v>
      </c>
      <c r="H1455" t="s">
        <v>5811</v>
      </c>
      <c r="I1455" t="s">
        <v>5930</v>
      </c>
      <c r="N1455" t="s">
        <v>43</v>
      </c>
      <c r="S1455" t="s">
        <v>5813</v>
      </c>
      <c r="U1455" t="s">
        <v>44</v>
      </c>
      <c r="V1455" t="s">
        <v>2162</v>
      </c>
      <c r="W1455" t="s">
        <v>5155</v>
      </c>
      <c r="X1455" t="s">
        <v>45</v>
      </c>
      <c r="Y1455" t="s">
        <v>2164</v>
      </c>
      <c r="Z1455" t="s">
        <v>46</v>
      </c>
      <c r="AG1455" t="s">
        <v>2165</v>
      </c>
      <c r="AH1455" t="s">
        <v>56</v>
      </c>
      <c r="AI1455" t="s">
        <v>533</v>
      </c>
      <c r="AJ1455" t="s">
        <v>48</v>
      </c>
      <c r="AK1455" t="s">
        <v>86</v>
      </c>
      <c r="AP1455" t="s">
        <v>5814</v>
      </c>
    </row>
    <row r="1456" spans="1:42" x14ac:dyDescent="0.25">
      <c r="A1456" t="s">
        <v>42</v>
      </c>
      <c r="B1456" t="s">
        <v>5931</v>
      </c>
      <c r="C1456">
        <v>188039.38</v>
      </c>
      <c r="D1456">
        <v>5419</v>
      </c>
      <c r="E1456">
        <v>34.700000000000003</v>
      </c>
      <c r="H1456" t="s">
        <v>5932</v>
      </c>
      <c r="I1456" t="s">
        <v>43</v>
      </c>
      <c r="J1456" t="s">
        <v>139</v>
      </c>
      <c r="K1456" t="s">
        <v>139</v>
      </c>
      <c r="L1456" t="s">
        <v>50</v>
      </c>
      <c r="M1456" t="s">
        <v>67</v>
      </c>
      <c r="N1456" t="s">
        <v>43</v>
      </c>
      <c r="S1456" t="s">
        <v>5933</v>
      </c>
      <c r="U1456" t="s">
        <v>356</v>
      </c>
      <c r="V1456" t="s">
        <v>2162</v>
      </c>
      <c r="W1456" t="s">
        <v>3039</v>
      </c>
      <c r="X1456" t="s">
        <v>45</v>
      </c>
      <c r="Y1456" t="s">
        <v>2164</v>
      </c>
      <c r="Z1456" t="s">
        <v>46</v>
      </c>
      <c r="AA1456" t="s">
        <v>3652</v>
      </c>
      <c r="AB1456" t="s">
        <v>125</v>
      </c>
      <c r="AG1456" t="s">
        <v>2165</v>
      </c>
      <c r="AH1456" t="s">
        <v>56</v>
      </c>
      <c r="AI1456" t="s">
        <v>342</v>
      </c>
      <c r="AJ1456" t="s">
        <v>48</v>
      </c>
      <c r="AK1456" t="s">
        <v>346</v>
      </c>
      <c r="AP1456" t="s">
        <v>5934</v>
      </c>
    </row>
    <row r="1457" spans="1:42" x14ac:dyDescent="0.25">
      <c r="A1457" t="s">
        <v>42</v>
      </c>
      <c r="B1457" t="s">
        <v>5935</v>
      </c>
      <c r="C1457">
        <v>255213.67</v>
      </c>
      <c r="D1457">
        <v>5671.41</v>
      </c>
      <c r="E1457">
        <v>45</v>
      </c>
      <c r="H1457" t="s">
        <v>5932</v>
      </c>
      <c r="I1457" t="s">
        <v>43</v>
      </c>
      <c r="J1457" t="s">
        <v>200</v>
      </c>
      <c r="K1457" t="s">
        <v>200</v>
      </c>
      <c r="L1457" t="s">
        <v>50</v>
      </c>
      <c r="M1457" t="s">
        <v>67</v>
      </c>
      <c r="N1457" t="s">
        <v>43</v>
      </c>
      <c r="S1457" t="s">
        <v>5936</v>
      </c>
      <c r="U1457" t="s">
        <v>147</v>
      </c>
      <c r="V1457" t="s">
        <v>2162</v>
      </c>
      <c r="W1457" t="s">
        <v>3039</v>
      </c>
      <c r="X1457" t="s">
        <v>45</v>
      </c>
      <c r="Y1457" t="s">
        <v>2164</v>
      </c>
      <c r="Z1457" t="s">
        <v>46</v>
      </c>
      <c r="AA1457" t="s">
        <v>3652</v>
      </c>
      <c r="AB1457" t="s">
        <v>125</v>
      </c>
      <c r="AG1457" t="s">
        <v>2165</v>
      </c>
      <c r="AH1457" t="s">
        <v>56</v>
      </c>
      <c r="AI1457" t="s">
        <v>342</v>
      </c>
      <c r="AJ1457" t="s">
        <v>48</v>
      </c>
      <c r="AK1457" t="s">
        <v>229</v>
      </c>
      <c r="AP1457" t="s">
        <v>5937</v>
      </c>
    </row>
    <row r="1458" spans="1:42" x14ac:dyDescent="0.25">
      <c r="A1458" t="s">
        <v>42</v>
      </c>
      <c r="B1458" t="s">
        <v>5938</v>
      </c>
      <c r="C1458">
        <v>1223572.57</v>
      </c>
      <c r="D1458">
        <v>16994.060000000001</v>
      </c>
      <c r="E1458">
        <v>72</v>
      </c>
      <c r="H1458" t="s">
        <v>5932</v>
      </c>
      <c r="I1458" t="s">
        <v>43</v>
      </c>
      <c r="J1458" t="s">
        <v>383</v>
      </c>
      <c r="K1458" t="s">
        <v>383</v>
      </c>
      <c r="L1458" t="s">
        <v>50</v>
      </c>
      <c r="M1458" t="s">
        <v>67</v>
      </c>
      <c r="N1458" t="s">
        <v>43</v>
      </c>
      <c r="U1458" t="s">
        <v>44</v>
      </c>
      <c r="V1458" t="s">
        <v>2162</v>
      </c>
      <c r="W1458" t="s">
        <v>3039</v>
      </c>
      <c r="X1458" t="s">
        <v>45</v>
      </c>
      <c r="Y1458" t="s">
        <v>2164</v>
      </c>
      <c r="Z1458" t="s">
        <v>46</v>
      </c>
      <c r="AG1458" t="s">
        <v>2165</v>
      </c>
      <c r="AH1458" t="s">
        <v>56</v>
      </c>
      <c r="AI1458" t="s">
        <v>342</v>
      </c>
      <c r="AJ1458" t="s">
        <v>48</v>
      </c>
      <c r="AK1458" t="s">
        <v>5939</v>
      </c>
      <c r="AO1458" t="s">
        <v>3652</v>
      </c>
      <c r="AP1458" t="s">
        <v>5940</v>
      </c>
    </row>
    <row r="1459" spans="1:42" x14ac:dyDescent="0.25">
      <c r="A1459" t="s">
        <v>42</v>
      </c>
      <c r="B1459" t="s">
        <v>5941</v>
      </c>
      <c r="C1459">
        <v>193962.39</v>
      </c>
      <c r="D1459">
        <v>4253.5600000000004</v>
      </c>
      <c r="E1459">
        <v>45.6</v>
      </c>
      <c r="H1459" t="s">
        <v>5932</v>
      </c>
      <c r="I1459" t="s">
        <v>43</v>
      </c>
      <c r="J1459" t="s">
        <v>61</v>
      </c>
      <c r="K1459" t="s">
        <v>61</v>
      </c>
      <c r="L1459" t="s">
        <v>50</v>
      </c>
      <c r="M1459" t="s">
        <v>67</v>
      </c>
      <c r="N1459" t="s">
        <v>43</v>
      </c>
      <c r="S1459" t="s">
        <v>5942</v>
      </c>
      <c r="U1459" t="s">
        <v>147</v>
      </c>
      <c r="V1459" t="s">
        <v>2162</v>
      </c>
      <c r="W1459" t="s">
        <v>3039</v>
      </c>
      <c r="X1459" t="s">
        <v>45</v>
      </c>
      <c r="Y1459" t="s">
        <v>2164</v>
      </c>
      <c r="Z1459" t="s">
        <v>46</v>
      </c>
      <c r="AA1459" t="s">
        <v>3652</v>
      </c>
      <c r="AB1459" t="s">
        <v>125</v>
      </c>
      <c r="AG1459" t="s">
        <v>2165</v>
      </c>
      <c r="AH1459" t="s">
        <v>56</v>
      </c>
      <c r="AI1459" t="s">
        <v>342</v>
      </c>
      <c r="AJ1459" t="s">
        <v>48</v>
      </c>
      <c r="AK1459" t="s">
        <v>64</v>
      </c>
      <c r="AP1459" t="s">
        <v>5943</v>
      </c>
    </row>
    <row r="1460" spans="1:42" x14ac:dyDescent="0.25">
      <c r="A1460" t="s">
        <v>42</v>
      </c>
      <c r="B1460" t="s">
        <v>5944</v>
      </c>
      <c r="C1460">
        <v>1384180.27</v>
      </c>
      <c r="D1460">
        <v>15819.2</v>
      </c>
      <c r="E1460">
        <v>87.5</v>
      </c>
      <c r="H1460" t="s">
        <v>5932</v>
      </c>
      <c r="I1460" t="s">
        <v>43</v>
      </c>
      <c r="J1460" t="s">
        <v>284</v>
      </c>
      <c r="K1460" t="s">
        <v>284</v>
      </c>
      <c r="L1460" t="s">
        <v>50</v>
      </c>
      <c r="M1460" t="s">
        <v>67</v>
      </c>
      <c r="N1460" t="s">
        <v>43</v>
      </c>
      <c r="S1460" t="s">
        <v>5945</v>
      </c>
      <c r="U1460" t="s">
        <v>44</v>
      </c>
      <c r="V1460" t="s">
        <v>2162</v>
      </c>
      <c r="W1460" t="s">
        <v>3039</v>
      </c>
      <c r="X1460" t="s">
        <v>45</v>
      </c>
      <c r="Y1460" t="s">
        <v>2164</v>
      </c>
      <c r="Z1460" t="s">
        <v>46</v>
      </c>
      <c r="AG1460" t="s">
        <v>2165</v>
      </c>
      <c r="AH1460" t="s">
        <v>56</v>
      </c>
      <c r="AI1460" t="s">
        <v>342</v>
      </c>
      <c r="AJ1460" t="s">
        <v>48</v>
      </c>
      <c r="AK1460" t="s">
        <v>49</v>
      </c>
      <c r="AP1460" t="s">
        <v>5946</v>
      </c>
    </row>
    <row r="1461" spans="1:42" x14ac:dyDescent="0.25">
      <c r="A1461" t="s">
        <v>42</v>
      </c>
      <c r="B1461" t="s">
        <v>5947</v>
      </c>
      <c r="C1461">
        <v>109741.88</v>
      </c>
      <c r="D1461">
        <v>4253.5600000000004</v>
      </c>
      <c r="E1461">
        <v>25.8</v>
      </c>
      <c r="H1461" t="s">
        <v>5932</v>
      </c>
      <c r="I1461" t="s">
        <v>43</v>
      </c>
      <c r="J1461" t="s">
        <v>61</v>
      </c>
      <c r="K1461" t="s">
        <v>61</v>
      </c>
      <c r="L1461" t="s">
        <v>50</v>
      </c>
      <c r="M1461" t="s">
        <v>67</v>
      </c>
      <c r="N1461" t="s">
        <v>43</v>
      </c>
      <c r="S1461" t="s">
        <v>5948</v>
      </c>
      <c r="U1461" t="s">
        <v>147</v>
      </c>
      <c r="V1461" t="s">
        <v>2162</v>
      </c>
      <c r="W1461" t="s">
        <v>3039</v>
      </c>
      <c r="X1461" t="s">
        <v>45</v>
      </c>
      <c r="Y1461" t="s">
        <v>2164</v>
      </c>
      <c r="Z1461" t="s">
        <v>46</v>
      </c>
      <c r="AA1461" t="s">
        <v>3652</v>
      </c>
      <c r="AB1461" t="s">
        <v>125</v>
      </c>
      <c r="AG1461" t="s">
        <v>2165</v>
      </c>
      <c r="AH1461" t="s">
        <v>56</v>
      </c>
      <c r="AI1461" t="s">
        <v>342</v>
      </c>
      <c r="AJ1461" t="s">
        <v>48</v>
      </c>
      <c r="AK1461" t="s">
        <v>119</v>
      </c>
      <c r="AP1461" t="s">
        <v>5949</v>
      </c>
    </row>
    <row r="1462" spans="1:42" x14ac:dyDescent="0.25">
      <c r="A1462" t="s">
        <v>42</v>
      </c>
      <c r="B1462" t="s">
        <v>5950</v>
      </c>
      <c r="C1462">
        <v>2286337.62</v>
      </c>
      <c r="D1462">
        <v>27414.12</v>
      </c>
      <c r="E1462">
        <v>83.4</v>
      </c>
      <c r="H1462" t="s">
        <v>5932</v>
      </c>
      <c r="I1462" t="s">
        <v>43</v>
      </c>
      <c r="J1462" t="s">
        <v>352</v>
      </c>
      <c r="K1462" t="s">
        <v>352</v>
      </c>
      <c r="L1462" t="s">
        <v>50</v>
      </c>
      <c r="M1462" t="s">
        <v>67</v>
      </c>
      <c r="N1462" t="s">
        <v>43</v>
      </c>
      <c r="U1462" t="s">
        <v>53</v>
      </c>
      <c r="V1462" t="s">
        <v>2162</v>
      </c>
      <c r="W1462" t="s">
        <v>3039</v>
      </c>
      <c r="X1462" t="s">
        <v>45</v>
      </c>
      <c r="Y1462" t="s">
        <v>2164</v>
      </c>
      <c r="Z1462" t="s">
        <v>46</v>
      </c>
      <c r="AA1462" t="s">
        <v>3652</v>
      </c>
      <c r="AB1462" t="s">
        <v>125</v>
      </c>
      <c r="AG1462" t="s">
        <v>2165</v>
      </c>
      <c r="AH1462" t="s">
        <v>56</v>
      </c>
      <c r="AI1462" t="s">
        <v>342</v>
      </c>
      <c r="AJ1462" t="s">
        <v>48</v>
      </c>
      <c r="AK1462" t="s">
        <v>798</v>
      </c>
      <c r="AP1462" t="s">
        <v>5951</v>
      </c>
    </row>
    <row r="1463" spans="1:42" x14ac:dyDescent="0.25">
      <c r="A1463" t="s">
        <v>42</v>
      </c>
      <c r="B1463" t="s">
        <v>5952</v>
      </c>
      <c r="C1463">
        <v>912781.21</v>
      </c>
      <c r="D1463">
        <v>14306.92</v>
      </c>
      <c r="E1463">
        <v>63.8</v>
      </c>
      <c r="H1463" t="s">
        <v>5932</v>
      </c>
      <c r="I1463" t="s">
        <v>43</v>
      </c>
      <c r="J1463" t="s">
        <v>330</v>
      </c>
      <c r="K1463" t="s">
        <v>330</v>
      </c>
      <c r="L1463" t="s">
        <v>50</v>
      </c>
      <c r="M1463" t="s">
        <v>67</v>
      </c>
      <c r="N1463" t="s">
        <v>43</v>
      </c>
      <c r="S1463" t="s">
        <v>5953</v>
      </c>
      <c r="U1463" t="s">
        <v>44</v>
      </c>
      <c r="V1463" t="s">
        <v>2162</v>
      </c>
      <c r="W1463" t="s">
        <v>3039</v>
      </c>
      <c r="X1463" t="s">
        <v>45</v>
      </c>
      <c r="Y1463" t="s">
        <v>2164</v>
      </c>
      <c r="Z1463" t="s">
        <v>46</v>
      </c>
      <c r="AA1463" t="s">
        <v>3652</v>
      </c>
      <c r="AB1463" t="s">
        <v>125</v>
      </c>
      <c r="AG1463" t="s">
        <v>2165</v>
      </c>
      <c r="AH1463" t="s">
        <v>56</v>
      </c>
      <c r="AI1463" t="s">
        <v>342</v>
      </c>
      <c r="AJ1463" t="s">
        <v>48</v>
      </c>
      <c r="AK1463" t="s">
        <v>99</v>
      </c>
      <c r="AP1463" t="s">
        <v>5954</v>
      </c>
    </row>
    <row r="1464" spans="1:42" x14ac:dyDescent="0.25">
      <c r="A1464" t="s">
        <v>42</v>
      </c>
      <c r="B1464" t="s">
        <v>5955</v>
      </c>
      <c r="C1464">
        <v>575424.51</v>
      </c>
      <c r="D1464">
        <v>10616.69</v>
      </c>
      <c r="E1464">
        <v>54.2</v>
      </c>
      <c r="H1464" t="s">
        <v>5932</v>
      </c>
      <c r="I1464" t="s">
        <v>43</v>
      </c>
      <c r="J1464" t="s">
        <v>293</v>
      </c>
      <c r="K1464" t="s">
        <v>293</v>
      </c>
      <c r="L1464" t="s">
        <v>50</v>
      </c>
      <c r="M1464" t="s">
        <v>67</v>
      </c>
      <c r="N1464" t="s">
        <v>43</v>
      </c>
      <c r="S1464" t="s">
        <v>5956</v>
      </c>
      <c r="U1464" t="s">
        <v>128</v>
      </c>
      <c r="V1464" t="s">
        <v>2162</v>
      </c>
      <c r="W1464" t="s">
        <v>3039</v>
      </c>
      <c r="X1464" t="s">
        <v>45</v>
      </c>
      <c r="Y1464" t="s">
        <v>2164</v>
      </c>
      <c r="Z1464" t="s">
        <v>46</v>
      </c>
      <c r="AA1464" t="s">
        <v>3652</v>
      </c>
      <c r="AB1464" t="s">
        <v>125</v>
      </c>
      <c r="AG1464" t="s">
        <v>2165</v>
      </c>
      <c r="AH1464" t="s">
        <v>56</v>
      </c>
      <c r="AI1464" t="s">
        <v>342</v>
      </c>
      <c r="AJ1464" t="s">
        <v>48</v>
      </c>
      <c r="AK1464" t="s">
        <v>72</v>
      </c>
      <c r="AP1464" t="s">
        <v>5957</v>
      </c>
    </row>
    <row r="1465" spans="1:42" x14ac:dyDescent="0.25">
      <c r="A1465" t="s">
        <v>42</v>
      </c>
      <c r="B1465" t="s">
        <v>5958</v>
      </c>
      <c r="C1465">
        <v>1050736.19</v>
      </c>
      <c r="D1465">
        <v>13972.56</v>
      </c>
      <c r="E1465">
        <v>75.2</v>
      </c>
      <c r="H1465" t="s">
        <v>5932</v>
      </c>
      <c r="I1465" t="s">
        <v>43</v>
      </c>
      <c r="J1465" t="s">
        <v>217</v>
      </c>
      <c r="L1465" t="s">
        <v>50</v>
      </c>
      <c r="N1465" t="s">
        <v>43</v>
      </c>
      <c r="U1465" t="s">
        <v>44</v>
      </c>
      <c r="V1465" t="s">
        <v>2162</v>
      </c>
      <c r="W1465" t="s">
        <v>3039</v>
      </c>
      <c r="X1465" t="s">
        <v>45</v>
      </c>
      <c r="Y1465" t="s">
        <v>2164</v>
      </c>
      <c r="Z1465" t="s">
        <v>46</v>
      </c>
      <c r="AG1465" t="s">
        <v>2165</v>
      </c>
      <c r="AH1465" t="s">
        <v>56</v>
      </c>
      <c r="AI1465" t="s">
        <v>342</v>
      </c>
      <c r="AJ1465" t="s">
        <v>48</v>
      </c>
      <c r="AK1465" t="s">
        <v>541</v>
      </c>
      <c r="AP1465" t="s">
        <v>5959</v>
      </c>
    </row>
    <row r="1466" spans="1:42" x14ac:dyDescent="0.25">
      <c r="A1466" t="s">
        <v>42</v>
      </c>
      <c r="B1466" t="s">
        <v>5960</v>
      </c>
      <c r="C1466">
        <v>320543.74</v>
      </c>
      <c r="D1466">
        <v>9832.6299999999992</v>
      </c>
      <c r="E1466">
        <v>32.6</v>
      </c>
      <c r="H1466" t="s">
        <v>5932</v>
      </c>
      <c r="I1466" t="s">
        <v>43</v>
      </c>
      <c r="J1466" t="s">
        <v>204</v>
      </c>
      <c r="L1466" t="s">
        <v>50</v>
      </c>
      <c r="N1466" t="s">
        <v>43</v>
      </c>
      <c r="S1466" t="s">
        <v>5961</v>
      </c>
      <c r="U1466" t="s">
        <v>44</v>
      </c>
      <c r="V1466" t="s">
        <v>2162</v>
      </c>
      <c r="W1466" t="s">
        <v>3039</v>
      </c>
      <c r="X1466" t="s">
        <v>45</v>
      </c>
      <c r="Y1466" t="s">
        <v>2164</v>
      </c>
      <c r="Z1466" t="s">
        <v>46</v>
      </c>
      <c r="AG1466" t="s">
        <v>2165</v>
      </c>
      <c r="AH1466" t="s">
        <v>56</v>
      </c>
      <c r="AI1466" t="s">
        <v>342</v>
      </c>
      <c r="AJ1466" t="s">
        <v>48</v>
      </c>
      <c r="AK1466" t="s">
        <v>206</v>
      </c>
      <c r="AO1466" t="s">
        <v>3010</v>
      </c>
      <c r="AP1466" t="s">
        <v>5962</v>
      </c>
    </row>
    <row r="1467" spans="1:42" x14ac:dyDescent="0.25">
      <c r="A1467" t="s">
        <v>42</v>
      </c>
      <c r="B1467" t="s">
        <v>5963</v>
      </c>
      <c r="C1467">
        <v>167164.95000000001</v>
      </c>
      <c r="D1467">
        <v>4253.5600000000004</v>
      </c>
      <c r="E1467">
        <v>39.299999999999997</v>
      </c>
      <c r="H1467" t="s">
        <v>5932</v>
      </c>
      <c r="I1467" t="s">
        <v>43</v>
      </c>
      <c r="J1467" t="s">
        <v>172</v>
      </c>
      <c r="K1467" t="s">
        <v>172</v>
      </c>
      <c r="L1467" t="s">
        <v>50</v>
      </c>
      <c r="M1467" t="s">
        <v>67</v>
      </c>
      <c r="N1467" t="s">
        <v>43</v>
      </c>
      <c r="S1467" t="s">
        <v>5964</v>
      </c>
      <c r="U1467" t="s">
        <v>147</v>
      </c>
      <c r="V1467" t="s">
        <v>2162</v>
      </c>
      <c r="W1467" t="s">
        <v>3039</v>
      </c>
      <c r="X1467" t="s">
        <v>45</v>
      </c>
      <c r="Y1467" t="s">
        <v>2164</v>
      </c>
      <c r="Z1467" t="s">
        <v>46</v>
      </c>
      <c r="AA1467" t="s">
        <v>2797</v>
      </c>
      <c r="AB1467" t="s">
        <v>125</v>
      </c>
      <c r="AG1467" t="s">
        <v>2165</v>
      </c>
      <c r="AH1467" t="s">
        <v>56</v>
      </c>
      <c r="AI1467" t="s">
        <v>342</v>
      </c>
      <c r="AJ1467" t="s">
        <v>48</v>
      </c>
      <c r="AK1467" t="s">
        <v>282</v>
      </c>
      <c r="AP1467" t="s">
        <v>5965</v>
      </c>
    </row>
    <row r="1468" spans="1:42" x14ac:dyDescent="0.25">
      <c r="A1468" t="s">
        <v>42</v>
      </c>
      <c r="B1468" t="s">
        <v>5966</v>
      </c>
      <c r="C1468">
        <v>706487.55</v>
      </c>
      <c r="D1468">
        <v>4875.6899999999996</v>
      </c>
      <c r="E1468">
        <v>144.9</v>
      </c>
      <c r="H1468" t="s">
        <v>5932</v>
      </c>
      <c r="I1468" t="s">
        <v>43</v>
      </c>
      <c r="J1468" t="s">
        <v>210</v>
      </c>
      <c r="K1468" t="s">
        <v>210</v>
      </c>
      <c r="L1468" t="s">
        <v>50</v>
      </c>
      <c r="M1468" t="s">
        <v>67</v>
      </c>
      <c r="N1468" t="s">
        <v>43</v>
      </c>
      <c r="S1468" t="s">
        <v>5967</v>
      </c>
      <c r="U1468" t="s">
        <v>147</v>
      </c>
      <c r="V1468" t="s">
        <v>2162</v>
      </c>
      <c r="W1468" t="s">
        <v>2994</v>
      </c>
      <c r="X1468" t="s">
        <v>45</v>
      </c>
      <c r="Y1468" t="s">
        <v>2164</v>
      </c>
      <c r="Z1468" t="s">
        <v>46</v>
      </c>
      <c r="AG1468" t="s">
        <v>2165</v>
      </c>
      <c r="AH1468" t="s">
        <v>56</v>
      </c>
      <c r="AI1468" t="s">
        <v>2995</v>
      </c>
      <c r="AJ1468" t="s">
        <v>48</v>
      </c>
      <c r="AK1468" t="s">
        <v>946</v>
      </c>
    </row>
    <row r="1469" spans="1:42" x14ac:dyDescent="0.25">
      <c r="A1469" t="s">
        <v>42</v>
      </c>
      <c r="B1469" t="s">
        <v>5968</v>
      </c>
      <c r="C1469">
        <v>378556.26</v>
      </c>
      <c r="D1469">
        <v>9832.6299999999992</v>
      </c>
      <c r="E1469">
        <v>38.5</v>
      </c>
      <c r="H1469" t="s">
        <v>5932</v>
      </c>
      <c r="I1469" t="s">
        <v>43</v>
      </c>
      <c r="J1469" t="s">
        <v>204</v>
      </c>
      <c r="K1469" t="s">
        <v>204</v>
      </c>
      <c r="L1469" t="s">
        <v>50</v>
      </c>
      <c r="M1469" t="s">
        <v>67</v>
      </c>
      <c r="N1469" t="s">
        <v>43</v>
      </c>
      <c r="S1469" t="s">
        <v>5969</v>
      </c>
      <c r="U1469" t="s">
        <v>128</v>
      </c>
      <c r="V1469" t="s">
        <v>2162</v>
      </c>
      <c r="W1469" t="s">
        <v>3039</v>
      </c>
      <c r="X1469" t="s">
        <v>45</v>
      </c>
      <c r="Y1469" t="s">
        <v>2164</v>
      </c>
      <c r="Z1469" t="s">
        <v>46</v>
      </c>
      <c r="AA1469" t="s">
        <v>2797</v>
      </c>
      <c r="AB1469" t="s">
        <v>712</v>
      </c>
      <c r="AG1469" t="s">
        <v>2165</v>
      </c>
      <c r="AH1469" t="s">
        <v>56</v>
      </c>
      <c r="AI1469" t="s">
        <v>342</v>
      </c>
      <c r="AJ1469" t="s">
        <v>48</v>
      </c>
      <c r="AK1469" t="s">
        <v>168</v>
      </c>
    </row>
    <row r="1470" spans="1:42" x14ac:dyDescent="0.25">
      <c r="A1470" t="s">
        <v>42</v>
      </c>
      <c r="B1470" t="s">
        <v>5970</v>
      </c>
      <c r="C1470">
        <v>257648.92</v>
      </c>
      <c r="D1470">
        <v>4926.37</v>
      </c>
      <c r="E1470">
        <v>52.3</v>
      </c>
      <c r="H1470" t="s">
        <v>5932</v>
      </c>
      <c r="I1470" t="s">
        <v>43</v>
      </c>
      <c r="J1470" t="s">
        <v>79</v>
      </c>
      <c r="K1470" t="s">
        <v>79</v>
      </c>
      <c r="L1470" t="s">
        <v>50</v>
      </c>
      <c r="M1470" t="s">
        <v>67</v>
      </c>
      <c r="N1470" t="s">
        <v>43</v>
      </c>
      <c r="S1470" t="s">
        <v>5971</v>
      </c>
      <c r="U1470" t="s">
        <v>356</v>
      </c>
      <c r="V1470" t="s">
        <v>2162</v>
      </c>
      <c r="W1470" t="s">
        <v>2994</v>
      </c>
      <c r="X1470" t="s">
        <v>45</v>
      </c>
      <c r="Y1470" t="s">
        <v>2164</v>
      </c>
      <c r="Z1470" t="s">
        <v>46</v>
      </c>
      <c r="AA1470" t="s">
        <v>2797</v>
      </c>
      <c r="AB1470" t="s">
        <v>712</v>
      </c>
      <c r="AG1470" t="s">
        <v>2165</v>
      </c>
      <c r="AH1470" t="s">
        <v>56</v>
      </c>
      <c r="AI1470" t="s">
        <v>2995</v>
      </c>
      <c r="AJ1470" t="s">
        <v>48</v>
      </c>
      <c r="AK1470" t="s">
        <v>74</v>
      </c>
    </row>
    <row r="1471" spans="1:42" x14ac:dyDescent="0.25">
      <c r="A1471" t="s">
        <v>42</v>
      </c>
      <c r="B1471" t="s">
        <v>5972</v>
      </c>
      <c r="C1471">
        <v>1897007.83</v>
      </c>
      <c r="D1471">
        <v>29594.51</v>
      </c>
      <c r="E1471">
        <v>64.099999999999994</v>
      </c>
      <c r="H1471" t="s">
        <v>5932</v>
      </c>
      <c r="I1471" t="s">
        <v>43</v>
      </c>
      <c r="J1471" t="s">
        <v>110</v>
      </c>
      <c r="K1471" t="s">
        <v>110</v>
      </c>
      <c r="L1471" t="s">
        <v>50</v>
      </c>
      <c r="M1471" t="s">
        <v>67</v>
      </c>
      <c r="N1471" t="s">
        <v>43</v>
      </c>
      <c r="S1471" t="s">
        <v>5973</v>
      </c>
      <c r="U1471" t="s">
        <v>53</v>
      </c>
      <c r="V1471" t="s">
        <v>2162</v>
      </c>
      <c r="W1471" t="s">
        <v>3009</v>
      </c>
      <c r="X1471" t="s">
        <v>45</v>
      </c>
      <c r="Y1471" t="s">
        <v>2164</v>
      </c>
      <c r="Z1471" t="s">
        <v>46</v>
      </c>
      <c r="AG1471" t="s">
        <v>2165</v>
      </c>
      <c r="AH1471" t="s">
        <v>56</v>
      </c>
      <c r="AI1471" t="s">
        <v>2341</v>
      </c>
      <c r="AJ1471" t="s">
        <v>82</v>
      </c>
      <c r="AK1471" t="s">
        <v>5974</v>
      </c>
      <c r="AP1471" t="s">
        <v>5975</v>
      </c>
    </row>
    <row r="1472" spans="1:42" x14ac:dyDescent="0.25">
      <c r="A1472" t="s">
        <v>42</v>
      </c>
      <c r="B1472" t="s">
        <v>5976</v>
      </c>
      <c r="C1472">
        <v>2986655.9</v>
      </c>
      <c r="D1472">
        <v>22456.06</v>
      </c>
      <c r="E1472">
        <v>133</v>
      </c>
      <c r="H1472" t="s">
        <v>5932</v>
      </c>
      <c r="I1472" t="s">
        <v>5977</v>
      </c>
      <c r="J1472" t="s">
        <v>55</v>
      </c>
      <c r="K1472" t="s">
        <v>55</v>
      </c>
      <c r="L1472" t="s">
        <v>64</v>
      </c>
      <c r="M1472" t="s">
        <v>67</v>
      </c>
      <c r="N1472" t="s">
        <v>51</v>
      </c>
      <c r="S1472" t="s">
        <v>5978</v>
      </c>
      <c r="U1472" t="s">
        <v>188</v>
      </c>
      <c r="V1472" t="s">
        <v>2162</v>
      </c>
      <c r="W1472" t="s">
        <v>3039</v>
      </c>
      <c r="X1472" t="s">
        <v>45</v>
      </c>
      <c r="Y1472" t="s">
        <v>2164</v>
      </c>
      <c r="Z1472" t="s">
        <v>46</v>
      </c>
      <c r="AA1472" t="s">
        <v>2797</v>
      </c>
      <c r="AB1472" t="s">
        <v>712</v>
      </c>
      <c r="AG1472" t="s">
        <v>2165</v>
      </c>
      <c r="AH1472" t="s">
        <v>56</v>
      </c>
      <c r="AI1472" t="s">
        <v>342</v>
      </c>
      <c r="AJ1472" t="s">
        <v>48</v>
      </c>
      <c r="AK1472" t="s">
        <v>5979</v>
      </c>
    </row>
    <row r="1473" spans="1:42" x14ac:dyDescent="0.25">
      <c r="A1473" t="s">
        <v>42</v>
      </c>
      <c r="B1473" t="s">
        <v>5980</v>
      </c>
      <c r="C1473">
        <v>2274202.12</v>
      </c>
      <c r="D1473">
        <v>29156.44</v>
      </c>
      <c r="E1473">
        <v>78</v>
      </c>
      <c r="H1473" t="s">
        <v>5932</v>
      </c>
      <c r="I1473" t="s">
        <v>43</v>
      </c>
      <c r="J1473" t="s">
        <v>398</v>
      </c>
      <c r="K1473" t="s">
        <v>398</v>
      </c>
      <c r="L1473" t="s">
        <v>50</v>
      </c>
      <c r="N1473" t="s">
        <v>43</v>
      </c>
      <c r="S1473" t="s">
        <v>5981</v>
      </c>
      <c r="U1473" t="s">
        <v>53</v>
      </c>
      <c r="V1473" t="s">
        <v>2162</v>
      </c>
      <c r="W1473" t="s">
        <v>2994</v>
      </c>
      <c r="X1473" t="s">
        <v>45</v>
      </c>
      <c r="Y1473" t="s">
        <v>2164</v>
      </c>
      <c r="Z1473" t="s">
        <v>46</v>
      </c>
      <c r="AA1473" t="s">
        <v>2797</v>
      </c>
      <c r="AB1473" t="s">
        <v>712</v>
      </c>
      <c r="AG1473" t="s">
        <v>2165</v>
      </c>
      <c r="AH1473" t="s">
        <v>56</v>
      </c>
      <c r="AI1473" t="s">
        <v>2995</v>
      </c>
      <c r="AJ1473" t="s">
        <v>48</v>
      </c>
      <c r="AK1473" t="s">
        <v>107</v>
      </c>
      <c r="AP1473" t="s">
        <v>5982</v>
      </c>
    </row>
    <row r="1474" spans="1:42" x14ac:dyDescent="0.25">
      <c r="A1474" t="s">
        <v>42</v>
      </c>
      <c r="B1474" t="s">
        <v>5983</v>
      </c>
      <c r="C1474">
        <v>4314564.26</v>
      </c>
      <c r="D1474">
        <v>22024.32</v>
      </c>
      <c r="E1474">
        <v>195.9</v>
      </c>
      <c r="H1474" t="s">
        <v>5932</v>
      </c>
      <c r="I1474" t="s">
        <v>2064</v>
      </c>
      <c r="J1474" t="s">
        <v>317</v>
      </c>
      <c r="K1474" t="s">
        <v>317</v>
      </c>
      <c r="L1474" t="s">
        <v>64</v>
      </c>
      <c r="M1474" t="s">
        <v>67</v>
      </c>
      <c r="N1474" t="s">
        <v>43</v>
      </c>
      <c r="S1474" t="s">
        <v>5984</v>
      </c>
      <c r="U1474" t="s">
        <v>44</v>
      </c>
      <c r="V1474" t="s">
        <v>2162</v>
      </c>
      <c r="W1474" t="s">
        <v>2994</v>
      </c>
      <c r="X1474" t="s">
        <v>45</v>
      </c>
      <c r="Y1474" t="s">
        <v>2164</v>
      </c>
      <c r="Z1474" t="s">
        <v>46</v>
      </c>
      <c r="AA1474" t="s">
        <v>2797</v>
      </c>
      <c r="AB1474" t="s">
        <v>712</v>
      </c>
      <c r="AG1474" t="s">
        <v>2165</v>
      </c>
      <c r="AH1474" t="s">
        <v>56</v>
      </c>
      <c r="AI1474" t="s">
        <v>2995</v>
      </c>
      <c r="AJ1474" t="s">
        <v>48</v>
      </c>
      <c r="AK1474" t="s">
        <v>854</v>
      </c>
    </row>
    <row r="1475" spans="1:42" x14ac:dyDescent="0.25">
      <c r="A1475" t="s">
        <v>42</v>
      </c>
      <c r="B1475" t="s">
        <v>5985</v>
      </c>
      <c r="C1475">
        <v>2275967.0699999998</v>
      </c>
      <c r="D1475">
        <v>25121.05</v>
      </c>
      <c r="E1475">
        <v>90.6</v>
      </c>
      <c r="H1475" t="s">
        <v>5932</v>
      </c>
      <c r="J1475" t="s">
        <v>332</v>
      </c>
      <c r="L1475" t="s">
        <v>50</v>
      </c>
      <c r="N1475" t="s">
        <v>43</v>
      </c>
      <c r="S1475" t="s">
        <v>5986</v>
      </c>
      <c r="U1475" t="s">
        <v>53</v>
      </c>
      <c r="V1475" t="s">
        <v>2162</v>
      </c>
      <c r="W1475" t="s">
        <v>3039</v>
      </c>
      <c r="X1475" t="s">
        <v>45</v>
      </c>
      <c r="Y1475" t="s">
        <v>2164</v>
      </c>
      <c r="Z1475" t="s">
        <v>46</v>
      </c>
      <c r="AG1475" t="s">
        <v>2165</v>
      </c>
      <c r="AH1475" t="s">
        <v>56</v>
      </c>
      <c r="AI1475" t="s">
        <v>342</v>
      </c>
      <c r="AJ1475" t="s">
        <v>48</v>
      </c>
      <c r="AK1475" t="s">
        <v>109</v>
      </c>
      <c r="AP1475" t="s">
        <v>5987</v>
      </c>
    </row>
    <row r="1476" spans="1:42" x14ac:dyDescent="0.25">
      <c r="A1476" t="s">
        <v>42</v>
      </c>
      <c r="B1476" t="s">
        <v>5988</v>
      </c>
      <c r="C1476">
        <v>1053151.8700000001</v>
      </c>
      <c r="D1476">
        <v>12463.34</v>
      </c>
      <c r="E1476">
        <v>84.5</v>
      </c>
      <c r="H1476" t="s">
        <v>5932</v>
      </c>
      <c r="I1476" t="s">
        <v>88</v>
      </c>
      <c r="L1476" t="s">
        <v>50</v>
      </c>
      <c r="N1476" t="s">
        <v>43</v>
      </c>
      <c r="S1476" t="s">
        <v>5953</v>
      </c>
      <c r="U1476" t="s">
        <v>44</v>
      </c>
      <c r="V1476" t="s">
        <v>2162</v>
      </c>
      <c r="W1476" t="s">
        <v>3039</v>
      </c>
      <c r="X1476" t="s">
        <v>45</v>
      </c>
      <c r="Y1476" t="s">
        <v>2164</v>
      </c>
      <c r="Z1476" t="s">
        <v>46</v>
      </c>
      <c r="AG1476" t="s">
        <v>2165</v>
      </c>
      <c r="AH1476" t="s">
        <v>56</v>
      </c>
      <c r="AI1476" t="s">
        <v>342</v>
      </c>
      <c r="AJ1476" t="s">
        <v>48</v>
      </c>
      <c r="AK1476" t="s">
        <v>99</v>
      </c>
      <c r="AP1476" t="s">
        <v>5989</v>
      </c>
    </row>
    <row r="1477" spans="1:42" x14ac:dyDescent="0.25">
      <c r="A1477" t="s">
        <v>42</v>
      </c>
      <c r="B1477" t="s">
        <v>5990</v>
      </c>
      <c r="C1477">
        <v>547015.80000000005</v>
      </c>
      <c r="D1477">
        <v>13709.67</v>
      </c>
      <c r="E1477">
        <v>39.9</v>
      </c>
      <c r="H1477" t="s">
        <v>5932</v>
      </c>
      <c r="I1477" t="s">
        <v>88</v>
      </c>
      <c r="L1477" t="s">
        <v>50</v>
      </c>
      <c r="N1477" t="s">
        <v>43</v>
      </c>
      <c r="S1477" t="s">
        <v>5991</v>
      </c>
      <c r="U1477" t="s">
        <v>44</v>
      </c>
      <c r="V1477" t="s">
        <v>2162</v>
      </c>
      <c r="W1477" t="s">
        <v>2994</v>
      </c>
      <c r="X1477" t="s">
        <v>45</v>
      </c>
      <c r="Y1477" t="s">
        <v>2164</v>
      </c>
      <c r="Z1477" t="s">
        <v>46</v>
      </c>
      <c r="AG1477" t="s">
        <v>2165</v>
      </c>
      <c r="AH1477" t="s">
        <v>56</v>
      </c>
      <c r="AI1477" t="s">
        <v>2995</v>
      </c>
      <c r="AJ1477" t="s">
        <v>48</v>
      </c>
      <c r="AK1477" t="s">
        <v>72</v>
      </c>
      <c r="AP1477" t="s">
        <v>5992</v>
      </c>
    </row>
    <row r="1478" spans="1:42" x14ac:dyDescent="0.25">
      <c r="A1478" t="s">
        <v>42</v>
      </c>
      <c r="B1478" t="s">
        <v>5993</v>
      </c>
      <c r="C1478">
        <v>234796.58</v>
      </c>
      <c r="D1478">
        <v>5671.41</v>
      </c>
      <c r="E1478">
        <v>41.4</v>
      </c>
      <c r="H1478" t="s">
        <v>5932</v>
      </c>
      <c r="I1478" t="s">
        <v>43</v>
      </c>
      <c r="L1478" t="s">
        <v>50</v>
      </c>
      <c r="N1478" t="s">
        <v>43</v>
      </c>
      <c r="S1478" t="s">
        <v>5948</v>
      </c>
      <c r="U1478" t="s">
        <v>147</v>
      </c>
      <c r="V1478" t="s">
        <v>2162</v>
      </c>
      <c r="W1478" t="s">
        <v>3039</v>
      </c>
      <c r="X1478" t="s">
        <v>45</v>
      </c>
      <c r="Y1478" t="s">
        <v>2164</v>
      </c>
      <c r="Z1478" t="s">
        <v>46</v>
      </c>
      <c r="AG1478" t="s">
        <v>2165</v>
      </c>
      <c r="AH1478" t="s">
        <v>56</v>
      </c>
      <c r="AI1478" t="s">
        <v>342</v>
      </c>
      <c r="AJ1478" t="s">
        <v>48</v>
      </c>
      <c r="AK1478" t="s">
        <v>119</v>
      </c>
      <c r="AP1478" t="s">
        <v>5994</v>
      </c>
    </row>
    <row r="1479" spans="1:42" x14ac:dyDescent="0.25">
      <c r="A1479" t="s">
        <v>42</v>
      </c>
      <c r="B1479" t="s">
        <v>5995</v>
      </c>
      <c r="C1479">
        <v>530564.19999999995</v>
      </c>
      <c r="D1479">
        <v>13709.67</v>
      </c>
      <c r="E1479">
        <v>38.700000000000003</v>
      </c>
      <c r="H1479" t="s">
        <v>5932</v>
      </c>
      <c r="I1479" t="s">
        <v>43</v>
      </c>
      <c r="L1479" t="s">
        <v>50</v>
      </c>
      <c r="N1479" t="s">
        <v>43</v>
      </c>
      <c r="S1479" t="s">
        <v>5996</v>
      </c>
      <c r="U1479" t="s">
        <v>44</v>
      </c>
      <c r="V1479" t="s">
        <v>2162</v>
      </c>
      <c r="W1479" t="s">
        <v>3039</v>
      </c>
      <c r="X1479" t="s">
        <v>45</v>
      </c>
      <c r="Y1479" t="s">
        <v>2164</v>
      </c>
      <c r="Z1479" t="s">
        <v>46</v>
      </c>
      <c r="AG1479" t="s">
        <v>2165</v>
      </c>
      <c r="AH1479" t="s">
        <v>56</v>
      </c>
      <c r="AI1479" t="s">
        <v>342</v>
      </c>
      <c r="AJ1479" t="s">
        <v>48</v>
      </c>
      <c r="AK1479" t="s">
        <v>62</v>
      </c>
      <c r="AP1479" t="s">
        <v>5997</v>
      </c>
    </row>
    <row r="1480" spans="1:42" x14ac:dyDescent="0.25">
      <c r="A1480" t="s">
        <v>42</v>
      </c>
      <c r="B1480" t="s">
        <v>5998</v>
      </c>
      <c r="C1480">
        <v>529867.85</v>
      </c>
      <c r="D1480">
        <v>10451.040000000001</v>
      </c>
      <c r="E1480">
        <v>50.7</v>
      </c>
      <c r="H1480" t="s">
        <v>5932</v>
      </c>
      <c r="I1480" t="s">
        <v>43</v>
      </c>
      <c r="J1480" t="s">
        <v>133</v>
      </c>
      <c r="L1480" t="s">
        <v>50</v>
      </c>
      <c r="N1480" t="s">
        <v>43</v>
      </c>
      <c r="S1480" t="s">
        <v>5999</v>
      </c>
      <c r="U1480" t="s">
        <v>128</v>
      </c>
      <c r="V1480" t="s">
        <v>2162</v>
      </c>
      <c r="W1480" t="s">
        <v>3009</v>
      </c>
      <c r="X1480" t="s">
        <v>45</v>
      </c>
      <c r="Y1480" t="s">
        <v>2164</v>
      </c>
      <c r="Z1480" t="s">
        <v>46</v>
      </c>
      <c r="AG1480" t="s">
        <v>2165</v>
      </c>
      <c r="AH1480" t="s">
        <v>56</v>
      </c>
      <c r="AI1480" t="s">
        <v>2341</v>
      </c>
      <c r="AJ1480" t="s">
        <v>82</v>
      </c>
      <c r="AK1480" t="s">
        <v>120</v>
      </c>
      <c r="AP1480" t="s">
        <v>6000</v>
      </c>
    </row>
    <row r="1481" spans="1:42" x14ac:dyDescent="0.25">
      <c r="A1481" t="s">
        <v>42</v>
      </c>
      <c r="B1481" t="s">
        <v>6001</v>
      </c>
      <c r="C1481">
        <v>545644.82999999996</v>
      </c>
      <c r="D1481">
        <v>13709.67</v>
      </c>
      <c r="E1481">
        <v>39.799999999999997</v>
      </c>
      <c r="H1481" t="s">
        <v>5932</v>
      </c>
      <c r="I1481" t="s">
        <v>88</v>
      </c>
      <c r="L1481" t="s">
        <v>50</v>
      </c>
      <c r="N1481" t="s">
        <v>43</v>
      </c>
      <c r="S1481" t="s">
        <v>6002</v>
      </c>
      <c r="U1481" t="s">
        <v>403</v>
      </c>
      <c r="V1481" t="s">
        <v>2162</v>
      </c>
      <c r="W1481" t="s">
        <v>2994</v>
      </c>
      <c r="X1481" t="s">
        <v>45</v>
      </c>
      <c r="Y1481" t="s">
        <v>2164</v>
      </c>
      <c r="Z1481" t="s">
        <v>46</v>
      </c>
      <c r="AG1481" t="s">
        <v>2165</v>
      </c>
      <c r="AH1481" t="s">
        <v>56</v>
      </c>
      <c r="AI1481" t="s">
        <v>2995</v>
      </c>
      <c r="AJ1481" t="s">
        <v>48</v>
      </c>
      <c r="AK1481" t="s">
        <v>281</v>
      </c>
      <c r="AP1481" t="s">
        <v>6003</v>
      </c>
    </row>
    <row r="1482" spans="1:42" x14ac:dyDescent="0.25">
      <c r="A1482" t="s">
        <v>42</v>
      </c>
      <c r="B1482" t="s">
        <v>6004</v>
      </c>
      <c r="C1482">
        <v>397046.55</v>
      </c>
      <c r="D1482">
        <v>13279.15</v>
      </c>
      <c r="E1482">
        <v>29.9</v>
      </c>
      <c r="H1482" t="s">
        <v>5932</v>
      </c>
      <c r="I1482" t="s">
        <v>43</v>
      </c>
      <c r="N1482" t="s">
        <v>43</v>
      </c>
      <c r="S1482" t="s">
        <v>5961</v>
      </c>
      <c r="U1482" t="s">
        <v>44</v>
      </c>
      <c r="V1482" t="s">
        <v>2162</v>
      </c>
      <c r="W1482" t="s">
        <v>3039</v>
      </c>
      <c r="X1482" t="s">
        <v>45</v>
      </c>
      <c r="Y1482" t="s">
        <v>2164</v>
      </c>
      <c r="Z1482" t="s">
        <v>46</v>
      </c>
      <c r="AG1482" t="s">
        <v>2165</v>
      </c>
      <c r="AH1482" t="s">
        <v>56</v>
      </c>
      <c r="AI1482" t="s">
        <v>342</v>
      </c>
      <c r="AJ1482" t="s">
        <v>48</v>
      </c>
      <c r="AK1482" t="s">
        <v>206</v>
      </c>
      <c r="AP1482" t="s">
        <v>6005</v>
      </c>
    </row>
    <row r="1483" spans="1:42" x14ac:dyDescent="0.25">
      <c r="A1483" t="s">
        <v>42</v>
      </c>
      <c r="B1483" t="s">
        <v>6006</v>
      </c>
      <c r="C1483">
        <v>1054648.6499999999</v>
      </c>
      <c r="D1483">
        <v>10249.26</v>
      </c>
      <c r="E1483">
        <v>102.9</v>
      </c>
      <c r="H1483" t="s">
        <v>5932</v>
      </c>
      <c r="I1483" t="s">
        <v>105</v>
      </c>
      <c r="J1483" t="s">
        <v>156</v>
      </c>
      <c r="L1483" t="s">
        <v>50</v>
      </c>
      <c r="N1483" t="s">
        <v>43</v>
      </c>
      <c r="S1483" t="s">
        <v>6007</v>
      </c>
      <c r="U1483" t="s">
        <v>44</v>
      </c>
      <c r="V1483" t="s">
        <v>2162</v>
      </c>
      <c r="W1483" t="s">
        <v>3039</v>
      </c>
      <c r="X1483" t="s">
        <v>45</v>
      </c>
      <c r="Y1483" t="s">
        <v>2164</v>
      </c>
      <c r="Z1483" t="s">
        <v>46</v>
      </c>
      <c r="AG1483" t="s">
        <v>2165</v>
      </c>
      <c r="AH1483" t="s">
        <v>56</v>
      </c>
      <c r="AI1483" t="s">
        <v>342</v>
      </c>
      <c r="AJ1483" t="s">
        <v>48</v>
      </c>
      <c r="AK1483" t="s">
        <v>211</v>
      </c>
      <c r="AP1483" t="s">
        <v>6008</v>
      </c>
    </row>
    <row r="1484" spans="1:42" x14ac:dyDescent="0.25">
      <c r="A1484" t="s">
        <v>42</v>
      </c>
      <c r="B1484" t="s">
        <v>6009</v>
      </c>
      <c r="C1484">
        <v>1128727.67</v>
      </c>
      <c r="D1484">
        <v>12071.95</v>
      </c>
      <c r="E1484">
        <v>93.5</v>
      </c>
      <c r="H1484" t="s">
        <v>5932</v>
      </c>
      <c r="I1484" t="s">
        <v>6010</v>
      </c>
      <c r="N1484" t="s">
        <v>43</v>
      </c>
      <c r="U1484" t="s">
        <v>44</v>
      </c>
      <c r="V1484" t="s">
        <v>2162</v>
      </c>
      <c r="W1484" t="s">
        <v>3039</v>
      </c>
      <c r="X1484" t="s">
        <v>45</v>
      </c>
      <c r="Y1484" t="s">
        <v>2164</v>
      </c>
      <c r="Z1484" t="s">
        <v>46</v>
      </c>
      <c r="AG1484" t="s">
        <v>2165</v>
      </c>
      <c r="AH1484" t="s">
        <v>56</v>
      </c>
      <c r="AI1484" t="s">
        <v>342</v>
      </c>
      <c r="AJ1484" t="s">
        <v>48</v>
      </c>
      <c r="AK1484" t="s">
        <v>136</v>
      </c>
      <c r="AP1484" t="s">
        <v>6011</v>
      </c>
    </row>
    <row r="1485" spans="1:42" x14ac:dyDescent="0.25">
      <c r="A1485" t="s">
        <v>42</v>
      </c>
      <c r="B1485" t="s">
        <v>6012</v>
      </c>
      <c r="C1485">
        <v>1132349.25</v>
      </c>
      <c r="D1485">
        <v>12071.95</v>
      </c>
      <c r="E1485">
        <v>93.8</v>
      </c>
      <c r="H1485" t="s">
        <v>5932</v>
      </c>
      <c r="I1485" t="s">
        <v>6013</v>
      </c>
      <c r="N1485" t="s">
        <v>43</v>
      </c>
      <c r="S1485" t="s">
        <v>6014</v>
      </c>
      <c r="U1485" t="s">
        <v>44</v>
      </c>
      <c r="V1485" t="s">
        <v>2162</v>
      </c>
      <c r="W1485" t="s">
        <v>3039</v>
      </c>
      <c r="X1485" t="s">
        <v>45</v>
      </c>
      <c r="Y1485" t="s">
        <v>2164</v>
      </c>
      <c r="Z1485" t="s">
        <v>46</v>
      </c>
      <c r="AG1485" t="s">
        <v>2165</v>
      </c>
      <c r="AH1485" t="s">
        <v>56</v>
      </c>
      <c r="AI1485" t="s">
        <v>342</v>
      </c>
      <c r="AJ1485" t="s">
        <v>48</v>
      </c>
      <c r="AK1485" t="s">
        <v>50</v>
      </c>
      <c r="AP1485" t="s">
        <v>6015</v>
      </c>
    </row>
    <row r="1486" spans="1:42" x14ac:dyDescent="0.25">
      <c r="A1486" t="s">
        <v>42</v>
      </c>
      <c r="B1486" t="s">
        <v>6016</v>
      </c>
      <c r="C1486">
        <v>4662892.9800000004</v>
      </c>
      <c r="D1486">
        <v>22005.16</v>
      </c>
      <c r="E1486">
        <v>211.9</v>
      </c>
      <c r="H1486" t="s">
        <v>5932</v>
      </c>
      <c r="I1486" t="s">
        <v>6017</v>
      </c>
      <c r="J1486" t="s">
        <v>225</v>
      </c>
      <c r="K1486" t="s">
        <v>73</v>
      </c>
      <c r="L1486" t="s">
        <v>50</v>
      </c>
      <c r="M1486" t="s">
        <v>67</v>
      </c>
      <c r="N1486" t="s">
        <v>43</v>
      </c>
      <c r="S1486" t="s">
        <v>6018</v>
      </c>
      <c r="U1486" t="s">
        <v>53</v>
      </c>
      <c r="V1486" t="s">
        <v>2162</v>
      </c>
      <c r="W1486" t="s">
        <v>3039</v>
      </c>
      <c r="X1486" t="s">
        <v>45</v>
      </c>
      <c r="Y1486" t="s">
        <v>2164</v>
      </c>
      <c r="Z1486" t="s">
        <v>46</v>
      </c>
      <c r="AG1486" t="s">
        <v>2165</v>
      </c>
      <c r="AH1486" t="s">
        <v>56</v>
      </c>
      <c r="AI1486" t="s">
        <v>342</v>
      </c>
      <c r="AJ1486" t="s">
        <v>48</v>
      </c>
      <c r="AK1486" t="s">
        <v>50</v>
      </c>
      <c r="AP1486" t="s">
        <v>6019</v>
      </c>
    </row>
    <row r="1487" spans="1:42" x14ac:dyDescent="0.25">
      <c r="A1487" t="s">
        <v>42</v>
      </c>
      <c r="B1487" t="s">
        <v>6020</v>
      </c>
      <c r="C1487">
        <v>1196480.23</v>
      </c>
      <c r="D1487">
        <v>12463.34</v>
      </c>
      <c r="E1487">
        <v>96</v>
      </c>
      <c r="H1487" t="s">
        <v>5932</v>
      </c>
      <c r="I1487" t="s">
        <v>6021</v>
      </c>
      <c r="L1487" t="s">
        <v>50</v>
      </c>
      <c r="N1487" t="s">
        <v>43</v>
      </c>
      <c r="U1487" t="s">
        <v>44</v>
      </c>
      <c r="V1487" t="s">
        <v>2162</v>
      </c>
      <c r="W1487" t="s">
        <v>3039</v>
      </c>
      <c r="X1487" t="s">
        <v>45</v>
      </c>
      <c r="Y1487" t="s">
        <v>2164</v>
      </c>
      <c r="Z1487" t="s">
        <v>46</v>
      </c>
      <c r="AG1487" t="s">
        <v>2165</v>
      </c>
      <c r="AH1487" t="s">
        <v>56</v>
      </c>
      <c r="AI1487" t="s">
        <v>342</v>
      </c>
      <c r="AJ1487" t="s">
        <v>48</v>
      </c>
      <c r="AK1487" t="s">
        <v>671</v>
      </c>
      <c r="AP1487" t="s">
        <v>6022</v>
      </c>
    </row>
    <row r="1488" spans="1:42" x14ac:dyDescent="0.25">
      <c r="A1488" t="s">
        <v>42</v>
      </c>
      <c r="B1488" t="s">
        <v>6023</v>
      </c>
      <c r="C1488">
        <v>482033.11</v>
      </c>
      <c r="D1488">
        <v>13279.15</v>
      </c>
      <c r="E1488">
        <v>36.299999999999997</v>
      </c>
      <c r="H1488" t="s">
        <v>5932</v>
      </c>
      <c r="I1488" t="s">
        <v>6024</v>
      </c>
      <c r="N1488" t="s">
        <v>43</v>
      </c>
      <c r="S1488" t="s">
        <v>6018</v>
      </c>
      <c r="U1488" t="s">
        <v>44</v>
      </c>
      <c r="V1488" t="s">
        <v>2162</v>
      </c>
      <c r="W1488" t="s">
        <v>3039</v>
      </c>
      <c r="X1488" t="s">
        <v>45</v>
      </c>
      <c r="Y1488" t="s">
        <v>2164</v>
      </c>
      <c r="Z1488" t="s">
        <v>46</v>
      </c>
      <c r="AG1488" t="s">
        <v>2165</v>
      </c>
      <c r="AH1488" t="s">
        <v>56</v>
      </c>
      <c r="AI1488" t="s">
        <v>342</v>
      </c>
      <c r="AJ1488" t="s">
        <v>48</v>
      </c>
      <c r="AK1488" t="s">
        <v>50</v>
      </c>
      <c r="AP1488" t="s">
        <v>6025</v>
      </c>
    </row>
    <row r="1489" spans="1:42" x14ac:dyDescent="0.25">
      <c r="A1489" t="s">
        <v>42</v>
      </c>
      <c r="B1489" t="s">
        <v>6026</v>
      </c>
      <c r="C1489">
        <v>605681.07999999996</v>
      </c>
      <c r="D1489">
        <v>10796.45</v>
      </c>
      <c r="E1489">
        <v>56.1</v>
      </c>
      <c r="H1489" t="s">
        <v>5932</v>
      </c>
      <c r="I1489" t="s">
        <v>417</v>
      </c>
      <c r="L1489" t="s">
        <v>50</v>
      </c>
      <c r="N1489" t="s">
        <v>51</v>
      </c>
      <c r="U1489" t="s">
        <v>44</v>
      </c>
      <c r="V1489" t="s">
        <v>2162</v>
      </c>
      <c r="W1489" t="s">
        <v>3039</v>
      </c>
      <c r="X1489" t="s">
        <v>45</v>
      </c>
      <c r="Y1489" t="s">
        <v>2164</v>
      </c>
      <c r="Z1489" t="s">
        <v>46</v>
      </c>
      <c r="AG1489" t="s">
        <v>2165</v>
      </c>
      <c r="AH1489" t="s">
        <v>56</v>
      </c>
      <c r="AI1489" t="s">
        <v>342</v>
      </c>
      <c r="AJ1489" t="s">
        <v>48</v>
      </c>
      <c r="AK1489" t="s">
        <v>6027</v>
      </c>
      <c r="AP1489" t="s">
        <v>6028</v>
      </c>
    </row>
    <row r="1490" spans="1:42" x14ac:dyDescent="0.25">
      <c r="A1490" t="s">
        <v>42</v>
      </c>
      <c r="B1490" t="s">
        <v>6029</v>
      </c>
      <c r="C1490">
        <v>580150.75</v>
      </c>
      <c r="D1490">
        <v>10453.17</v>
      </c>
      <c r="E1490">
        <v>55.5</v>
      </c>
      <c r="H1490" t="s">
        <v>5932</v>
      </c>
      <c r="I1490" t="s">
        <v>417</v>
      </c>
      <c r="N1490" t="s">
        <v>51</v>
      </c>
      <c r="U1490" t="s">
        <v>44</v>
      </c>
      <c r="V1490" t="s">
        <v>2162</v>
      </c>
      <c r="W1490" t="s">
        <v>3039</v>
      </c>
      <c r="X1490" t="s">
        <v>45</v>
      </c>
      <c r="Y1490" t="s">
        <v>2164</v>
      </c>
      <c r="Z1490" t="s">
        <v>46</v>
      </c>
      <c r="AG1490" t="s">
        <v>2165</v>
      </c>
      <c r="AH1490" t="s">
        <v>56</v>
      </c>
      <c r="AI1490" t="s">
        <v>342</v>
      </c>
      <c r="AJ1490" t="s">
        <v>48</v>
      </c>
      <c r="AK1490" t="s">
        <v>6027</v>
      </c>
      <c r="AP1490" t="s">
        <v>6028</v>
      </c>
    </row>
    <row r="1491" spans="1:42" x14ac:dyDescent="0.25">
      <c r="A1491" t="s">
        <v>42</v>
      </c>
      <c r="B1491" t="s">
        <v>6030</v>
      </c>
      <c r="C1491">
        <v>419076.53</v>
      </c>
      <c r="D1491">
        <v>4356.3</v>
      </c>
      <c r="E1491">
        <v>96.2</v>
      </c>
      <c r="H1491" t="s">
        <v>5932</v>
      </c>
      <c r="I1491" t="s">
        <v>6031</v>
      </c>
      <c r="L1491" t="s">
        <v>50</v>
      </c>
      <c r="N1491" t="s">
        <v>43</v>
      </c>
      <c r="S1491" t="s">
        <v>6032</v>
      </c>
      <c r="U1491" t="s">
        <v>147</v>
      </c>
      <c r="V1491" t="s">
        <v>2162</v>
      </c>
      <c r="W1491" t="s">
        <v>2994</v>
      </c>
      <c r="X1491" t="s">
        <v>45</v>
      </c>
      <c r="Y1491" t="s">
        <v>2164</v>
      </c>
      <c r="Z1491" t="s">
        <v>46</v>
      </c>
      <c r="AG1491" t="s">
        <v>2165</v>
      </c>
      <c r="AH1491" t="s">
        <v>56</v>
      </c>
      <c r="AI1491" t="s">
        <v>2995</v>
      </c>
      <c r="AJ1491" t="s">
        <v>48</v>
      </c>
      <c r="AK1491" t="s">
        <v>343</v>
      </c>
      <c r="AP1491" t="s">
        <v>6033</v>
      </c>
    </row>
    <row r="1492" spans="1:42" x14ac:dyDescent="0.25">
      <c r="A1492" t="s">
        <v>42</v>
      </c>
      <c r="B1492" t="s">
        <v>6034</v>
      </c>
      <c r="C1492">
        <v>417334.01</v>
      </c>
      <c r="D1492">
        <v>4356.3</v>
      </c>
      <c r="E1492">
        <v>95.8</v>
      </c>
      <c r="H1492" t="s">
        <v>5932</v>
      </c>
      <c r="I1492" t="s">
        <v>88</v>
      </c>
      <c r="L1492" t="s">
        <v>50</v>
      </c>
      <c r="N1492" t="s">
        <v>43</v>
      </c>
      <c r="S1492" t="s">
        <v>6035</v>
      </c>
      <c r="U1492" t="s">
        <v>147</v>
      </c>
      <c r="V1492" t="s">
        <v>2162</v>
      </c>
      <c r="W1492" t="s">
        <v>3039</v>
      </c>
      <c r="X1492" t="s">
        <v>45</v>
      </c>
      <c r="Y1492" t="s">
        <v>2164</v>
      </c>
      <c r="Z1492" t="s">
        <v>46</v>
      </c>
      <c r="AG1492" t="s">
        <v>2165</v>
      </c>
      <c r="AH1492" t="s">
        <v>56</v>
      </c>
      <c r="AI1492" t="s">
        <v>342</v>
      </c>
      <c r="AJ1492" t="s">
        <v>48</v>
      </c>
      <c r="AK1492" t="s">
        <v>379</v>
      </c>
      <c r="AP1492" t="s">
        <v>6036</v>
      </c>
    </row>
    <row r="1493" spans="1:42" x14ac:dyDescent="0.25">
      <c r="A1493" t="s">
        <v>42</v>
      </c>
      <c r="B1493" t="s">
        <v>6037</v>
      </c>
      <c r="C1493">
        <v>256716.2</v>
      </c>
      <c r="D1493">
        <v>7947.87</v>
      </c>
      <c r="E1493">
        <v>32.299999999999997</v>
      </c>
      <c r="H1493" t="s">
        <v>5932</v>
      </c>
      <c r="I1493" t="s">
        <v>88</v>
      </c>
      <c r="L1493" t="s">
        <v>50</v>
      </c>
      <c r="M1493" t="s">
        <v>67</v>
      </c>
      <c r="N1493" t="s">
        <v>43</v>
      </c>
      <c r="U1493" t="s">
        <v>319</v>
      </c>
      <c r="V1493" t="s">
        <v>2162</v>
      </c>
      <c r="W1493" t="s">
        <v>2994</v>
      </c>
      <c r="X1493" t="s">
        <v>45</v>
      </c>
      <c r="Y1493" t="s">
        <v>2164</v>
      </c>
      <c r="Z1493" t="s">
        <v>46</v>
      </c>
      <c r="AG1493" t="s">
        <v>2165</v>
      </c>
      <c r="AH1493" t="s">
        <v>56</v>
      </c>
      <c r="AI1493" t="s">
        <v>2995</v>
      </c>
      <c r="AJ1493" t="s">
        <v>48</v>
      </c>
      <c r="AK1493" t="s">
        <v>6038</v>
      </c>
      <c r="AP1493" t="s">
        <v>6039</v>
      </c>
    </row>
    <row r="1494" spans="1:42" x14ac:dyDescent="0.25">
      <c r="A1494" t="s">
        <v>42</v>
      </c>
      <c r="B1494" t="s">
        <v>6040</v>
      </c>
      <c r="C1494">
        <v>823432.23</v>
      </c>
      <c r="D1494">
        <v>9304.32</v>
      </c>
      <c r="E1494">
        <v>88.5</v>
      </c>
      <c r="H1494" t="s">
        <v>5932</v>
      </c>
      <c r="I1494" t="s">
        <v>6041</v>
      </c>
      <c r="L1494" t="s">
        <v>50</v>
      </c>
      <c r="M1494" t="s">
        <v>67</v>
      </c>
      <c r="N1494" t="s">
        <v>51</v>
      </c>
      <c r="U1494" t="s">
        <v>44</v>
      </c>
      <c r="V1494" t="s">
        <v>2162</v>
      </c>
      <c r="W1494" t="s">
        <v>2994</v>
      </c>
      <c r="X1494" t="s">
        <v>45</v>
      </c>
      <c r="Y1494" t="s">
        <v>2164</v>
      </c>
      <c r="Z1494" t="s">
        <v>46</v>
      </c>
      <c r="AG1494" t="s">
        <v>2165</v>
      </c>
      <c r="AH1494" t="s">
        <v>56</v>
      </c>
      <c r="AI1494" t="s">
        <v>2995</v>
      </c>
      <c r="AJ1494" t="s">
        <v>48</v>
      </c>
      <c r="AK1494" t="s">
        <v>6038</v>
      </c>
      <c r="AP1494" t="s">
        <v>6039</v>
      </c>
    </row>
    <row r="1495" spans="1:42" x14ac:dyDescent="0.25">
      <c r="A1495" t="s">
        <v>42</v>
      </c>
      <c r="B1495" t="s">
        <v>6042</v>
      </c>
      <c r="C1495">
        <v>8287558.1799999997</v>
      </c>
      <c r="D1495">
        <v>27515.13</v>
      </c>
      <c r="E1495">
        <v>301.2</v>
      </c>
      <c r="H1495" t="s">
        <v>5932</v>
      </c>
      <c r="I1495" t="s">
        <v>6043</v>
      </c>
      <c r="N1495" t="s">
        <v>51</v>
      </c>
      <c r="U1495" t="s">
        <v>44</v>
      </c>
      <c r="V1495" t="s">
        <v>2162</v>
      </c>
      <c r="W1495" t="s">
        <v>2163</v>
      </c>
      <c r="X1495" t="s">
        <v>45</v>
      </c>
      <c r="Y1495" t="s">
        <v>2164</v>
      </c>
      <c r="Z1495" t="s">
        <v>46</v>
      </c>
      <c r="AG1495" t="s">
        <v>2165</v>
      </c>
      <c r="AH1495" t="s">
        <v>56</v>
      </c>
      <c r="AK1495" t="s">
        <v>120</v>
      </c>
      <c r="AO1495" t="s">
        <v>5321</v>
      </c>
      <c r="AP1495" t="s">
        <v>6044</v>
      </c>
    </row>
    <row r="1496" spans="1:42" x14ac:dyDescent="0.25">
      <c r="A1496" t="s">
        <v>42</v>
      </c>
      <c r="B1496" t="s">
        <v>6045</v>
      </c>
      <c r="C1496">
        <v>3910728.43</v>
      </c>
      <c r="D1496">
        <v>32890.9</v>
      </c>
      <c r="E1496">
        <v>118.9</v>
      </c>
      <c r="H1496" t="s">
        <v>5932</v>
      </c>
      <c r="I1496" t="s">
        <v>6046</v>
      </c>
      <c r="N1496" t="s">
        <v>51</v>
      </c>
      <c r="U1496" t="s">
        <v>44</v>
      </c>
      <c r="V1496" t="s">
        <v>2162</v>
      </c>
      <c r="W1496" t="s">
        <v>2163</v>
      </c>
      <c r="X1496" t="s">
        <v>45</v>
      </c>
      <c r="Y1496" t="s">
        <v>2164</v>
      </c>
      <c r="Z1496" t="s">
        <v>46</v>
      </c>
      <c r="AG1496" t="s">
        <v>2165</v>
      </c>
      <c r="AH1496" t="s">
        <v>56</v>
      </c>
      <c r="AK1496" t="s">
        <v>120</v>
      </c>
      <c r="AO1496" t="s">
        <v>5321</v>
      </c>
      <c r="AP1496" t="s">
        <v>6044</v>
      </c>
    </row>
    <row r="1497" spans="1:42" x14ac:dyDescent="0.25">
      <c r="A1497" t="s">
        <v>42</v>
      </c>
      <c r="B1497" t="s">
        <v>6047</v>
      </c>
      <c r="C1497">
        <v>1169772.31</v>
      </c>
      <c r="D1497">
        <v>12071.95</v>
      </c>
      <c r="E1497">
        <v>96.9</v>
      </c>
      <c r="H1497" t="s">
        <v>5932</v>
      </c>
      <c r="I1497" t="s">
        <v>6048</v>
      </c>
      <c r="N1497" t="s">
        <v>43</v>
      </c>
      <c r="S1497" t="s">
        <v>5986</v>
      </c>
      <c r="U1497" t="s">
        <v>44</v>
      </c>
      <c r="V1497" t="s">
        <v>2162</v>
      </c>
      <c r="W1497" t="s">
        <v>3039</v>
      </c>
      <c r="X1497" t="s">
        <v>45</v>
      </c>
      <c r="Y1497" t="s">
        <v>2164</v>
      </c>
      <c r="Z1497" t="s">
        <v>46</v>
      </c>
      <c r="AG1497" t="s">
        <v>2165</v>
      </c>
      <c r="AH1497" t="s">
        <v>56</v>
      </c>
      <c r="AI1497" t="s">
        <v>342</v>
      </c>
      <c r="AJ1497" t="s">
        <v>48</v>
      </c>
      <c r="AK1497" t="s">
        <v>109</v>
      </c>
      <c r="AP1497" t="s">
        <v>6049</v>
      </c>
    </row>
    <row r="1498" spans="1:42" x14ac:dyDescent="0.25">
      <c r="A1498" t="s">
        <v>42</v>
      </c>
      <c r="B1498" t="s">
        <v>6050</v>
      </c>
      <c r="C1498">
        <v>5808016.5199999996</v>
      </c>
      <c r="D1498">
        <v>28373.31</v>
      </c>
      <c r="E1498">
        <v>204.7</v>
      </c>
      <c r="H1498" t="s">
        <v>5932</v>
      </c>
      <c r="I1498" t="s">
        <v>6051</v>
      </c>
      <c r="N1498" t="s">
        <v>51</v>
      </c>
      <c r="U1498" t="s">
        <v>53</v>
      </c>
      <c r="V1498" t="s">
        <v>2162</v>
      </c>
      <c r="W1498" t="s">
        <v>3039</v>
      </c>
      <c r="X1498" t="s">
        <v>45</v>
      </c>
      <c r="Y1498" t="s">
        <v>2164</v>
      </c>
      <c r="Z1498" t="s">
        <v>46</v>
      </c>
      <c r="AG1498" t="s">
        <v>2165</v>
      </c>
      <c r="AH1498" t="s">
        <v>56</v>
      </c>
      <c r="AI1498" t="s">
        <v>342</v>
      </c>
      <c r="AJ1498" t="s">
        <v>48</v>
      </c>
      <c r="AK1498" t="s">
        <v>89</v>
      </c>
      <c r="AP1498" t="s">
        <v>6052</v>
      </c>
    </row>
    <row r="1499" spans="1:42" x14ac:dyDescent="0.25">
      <c r="A1499" t="s">
        <v>42</v>
      </c>
      <c r="B1499" t="s">
        <v>6053</v>
      </c>
      <c r="C1499">
        <v>578246.57999999996</v>
      </c>
      <c r="D1499">
        <v>12071.95</v>
      </c>
      <c r="E1499">
        <v>47.9</v>
      </c>
      <c r="H1499" t="s">
        <v>5932</v>
      </c>
      <c r="I1499" t="s">
        <v>6054</v>
      </c>
      <c r="N1499" t="s">
        <v>43</v>
      </c>
      <c r="S1499" t="s">
        <v>6055</v>
      </c>
      <c r="U1499" t="s">
        <v>44</v>
      </c>
      <c r="V1499" t="s">
        <v>2162</v>
      </c>
      <c r="W1499" t="s">
        <v>3039</v>
      </c>
      <c r="X1499" t="s">
        <v>45</v>
      </c>
      <c r="Y1499" t="s">
        <v>2164</v>
      </c>
      <c r="Z1499" t="s">
        <v>46</v>
      </c>
      <c r="AG1499" t="s">
        <v>2165</v>
      </c>
      <c r="AH1499" t="s">
        <v>56</v>
      </c>
      <c r="AI1499" t="s">
        <v>342</v>
      </c>
      <c r="AJ1499" t="s">
        <v>48</v>
      </c>
      <c r="AK1499" t="s">
        <v>135</v>
      </c>
      <c r="AP1499" t="s">
        <v>6056</v>
      </c>
    </row>
    <row r="1500" spans="1:42" x14ac:dyDescent="0.25">
      <c r="A1500" t="s">
        <v>42</v>
      </c>
      <c r="B1500" t="s">
        <v>6057</v>
      </c>
      <c r="C1500">
        <v>1814902.36</v>
      </c>
      <c r="D1500">
        <v>20369.27</v>
      </c>
      <c r="E1500">
        <v>89.1</v>
      </c>
      <c r="H1500" t="s">
        <v>5932</v>
      </c>
      <c r="I1500" t="s">
        <v>414</v>
      </c>
      <c r="L1500" t="s">
        <v>50</v>
      </c>
      <c r="M1500" t="s">
        <v>67</v>
      </c>
      <c r="N1500" t="s">
        <v>43</v>
      </c>
      <c r="S1500" t="s">
        <v>6058</v>
      </c>
      <c r="U1500" t="s">
        <v>53</v>
      </c>
      <c r="V1500" t="s">
        <v>2162</v>
      </c>
      <c r="W1500" t="s">
        <v>3039</v>
      </c>
      <c r="X1500" t="s">
        <v>45</v>
      </c>
      <c r="Y1500" t="s">
        <v>2164</v>
      </c>
      <c r="Z1500" t="s">
        <v>46</v>
      </c>
      <c r="AG1500" t="s">
        <v>2165</v>
      </c>
      <c r="AH1500" t="s">
        <v>56</v>
      </c>
      <c r="AI1500" t="s">
        <v>342</v>
      </c>
      <c r="AJ1500" t="s">
        <v>48</v>
      </c>
      <c r="AK1500" t="s">
        <v>1782</v>
      </c>
      <c r="AP1500" t="s">
        <v>6059</v>
      </c>
    </row>
    <row r="1501" spans="1:42" x14ac:dyDescent="0.25">
      <c r="A1501" t="s">
        <v>42</v>
      </c>
      <c r="B1501" t="s">
        <v>6060</v>
      </c>
      <c r="C1501">
        <v>1432348.02</v>
      </c>
      <c r="D1501">
        <v>15484.84</v>
      </c>
      <c r="E1501">
        <v>92.5</v>
      </c>
      <c r="H1501" t="s">
        <v>5932</v>
      </c>
      <c r="I1501" t="s">
        <v>207</v>
      </c>
      <c r="J1501" t="s">
        <v>210</v>
      </c>
      <c r="L1501" t="s">
        <v>50</v>
      </c>
      <c r="N1501" t="s">
        <v>43</v>
      </c>
      <c r="S1501" t="s">
        <v>6061</v>
      </c>
      <c r="U1501" t="s">
        <v>44</v>
      </c>
      <c r="V1501" t="s">
        <v>2162</v>
      </c>
      <c r="W1501" t="s">
        <v>2994</v>
      </c>
      <c r="X1501" t="s">
        <v>45</v>
      </c>
      <c r="Y1501" t="s">
        <v>2164</v>
      </c>
      <c r="Z1501" t="s">
        <v>46</v>
      </c>
      <c r="AG1501" t="s">
        <v>2165</v>
      </c>
      <c r="AH1501" t="s">
        <v>56</v>
      </c>
      <c r="AI1501" t="s">
        <v>2995</v>
      </c>
      <c r="AJ1501" t="s">
        <v>48</v>
      </c>
      <c r="AK1501" t="s">
        <v>4640</v>
      </c>
      <c r="AP1501" t="s">
        <v>6062</v>
      </c>
    </row>
    <row r="1502" spans="1:42" x14ac:dyDescent="0.25">
      <c r="A1502" t="s">
        <v>42</v>
      </c>
      <c r="B1502" t="s">
        <v>6063</v>
      </c>
      <c r="C1502">
        <v>821650.7</v>
      </c>
      <c r="D1502">
        <v>15650.49</v>
      </c>
      <c r="E1502">
        <v>52.5</v>
      </c>
      <c r="H1502" t="s">
        <v>5932</v>
      </c>
      <c r="I1502" t="s">
        <v>43</v>
      </c>
      <c r="J1502" t="s">
        <v>159</v>
      </c>
      <c r="K1502" t="s">
        <v>159</v>
      </c>
      <c r="L1502" t="s">
        <v>50</v>
      </c>
      <c r="M1502" t="s">
        <v>67</v>
      </c>
      <c r="N1502" t="s">
        <v>43</v>
      </c>
      <c r="U1502" t="s">
        <v>44</v>
      </c>
      <c r="V1502" t="s">
        <v>2162</v>
      </c>
      <c r="W1502" t="s">
        <v>3039</v>
      </c>
      <c r="X1502" t="s">
        <v>45</v>
      </c>
      <c r="Y1502" t="s">
        <v>2164</v>
      </c>
      <c r="Z1502" t="s">
        <v>46</v>
      </c>
      <c r="AG1502" t="s">
        <v>2165</v>
      </c>
      <c r="AH1502" t="s">
        <v>56</v>
      </c>
      <c r="AI1502" t="s">
        <v>342</v>
      </c>
      <c r="AJ1502" t="s">
        <v>48</v>
      </c>
      <c r="AK1502" t="s">
        <v>1890</v>
      </c>
    </row>
    <row r="1503" spans="1:42" x14ac:dyDescent="0.25">
      <c r="A1503" t="s">
        <v>42</v>
      </c>
      <c r="B1503" t="s">
        <v>6064</v>
      </c>
      <c r="C1503">
        <v>1022646.42</v>
      </c>
      <c r="D1503">
        <v>16819.84</v>
      </c>
      <c r="E1503">
        <v>60.8</v>
      </c>
      <c r="H1503" t="s">
        <v>5932</v>
      </c>
      <c r="I1503" t="s">
        <v>1753</v>
      </c>
      <c r="J1503" t="s">
        <v>348</v>
      </c>
      <c r="K1503" t="s">
        <v>348</v>
      </c>
      <c r="L1503" t="s">
        <v>50</v>
      </c>
      <c r="M1503" t="s">
        <v>67</v>
      </c>
      <c r="N1503" t="s">
        <v>51</v>
      </c>
      <c r="U1503" t="s">
        <v>44</v>
      </c>
      <c r="V1503" t="s">
        <v>2162</v>
      </c>
      <c r="W1503" t="s">
        <v>2994</v>
      </c>
      <c r="X1503" t="s">
        <v>45</v>
      </c>
      <c r="Y1503" t="s">
        <v>2164</v>
      </c>
      <c r="Z1503" t="s">
        <v>46</v>
      </c>
      <c r="AA1503" t="s">
        <v>2797</v>
      </c>
      <c r="AB1503" t="s">
        <v>712</v>
      </c>
      <c r="AG1503" t="s">
        <v>2165</v>
      </c>
      <c r="AH1503" t="s">
        <v>56</v>
      </c>
      <c r="AI1503" t="s">
        <v>2995</v>
      </c>
      <c r="AJ1503" t="s">
        <v>48</v>
      </c>
      <c r="AK1503" t="s">
        <v>6038</v>
      </c>
    </row>
    <row r="1504" spans="1:42" x14ac:dyDescent="0.25">
      <c r="A1504" t="s">
        <v>42</v>
      </c>
      <c r="B1504" t="s">
        <v>6065</v>
      </c>
      <c r="C1504">
        <v>360365.56</v>
      </c>
      <c r="D1504">
        <v>10757.18</v>
      </c>
      <c r="E1504">
        <v>33.5</v>
      </c>
      <c r="H1504" t="s">
        <v>5932</v>
      </c>
      <c r="I1504" t="s">
        <v>43</v>
      </c>
      <c r="J1504" t="s">
        <v>190</v>
      </c>
      <c r="K1504" t="s">
        <v>190</v>
      </c>
      <c r="L1504" t="s">
        <v>50</v>
      </c>
      <c r="M1504" t="s">
        <v>67</v>
      </c>
      <c r="N1504" t="s">
        <v>43</v>
      </c>
      <c r="S1504" t="s">
        <v>6066</v>
      </c>
      <c r="U1504" t="s">
        <v>403</v>
      </c>
      <c r="V1504" t="s">
        <v>2162</v>
      </c>
      <c r="W1504" t="s">
        <v>3039</v>
      </c>
      <c r="X1504" t="s">
        <v>45</v>
      </c>
      <c r="Y1504" t="s">
        <v>2164</v>
      </c>
      <c r="Z1504" t="s">
        <v>46</v>
      </c>
      <c r="AA1504" t="s">
        <v>2797</v>
      </c>
      <c r="AB1504" t="s">
        <v>712</v>
      </c>
      <c r="AG1504" t="s">
        <v>2165</v>
      </c>
      <c r="AH1504" t="s">
        <v>56</v>
      </c>
      <c r="AI1504" t="s">
        <v>342</v>
      </c>
      <c r="AJ1504" t="s">
        <v>48</v>
      </c>
      <c r="AK1504" t="s">
        <v>85</v>
      </c>
    </row>
    <row r="1505" spans="1:42" x14ac:dyDescent="0.25">
      <c r="A1505" t="s">
        <v>42</v>
      </c>
      <c r="B1505" t="s">
        <v>6067</v>
      </c>
      <c r="C1505">
        <v>1454314.84</v>
      </c>
      <c r="D1505">
        <v>16322.28</v>
      </c>
      <c r="E1505">
        <v>89.1</v>
      </c>
      <c r="H1505" t="s">
        <v>5932</v>
      </c>
      <c r="I1505" t="s">
        <v>414</v>
      </c>
      <c r="J1505" t="s">
        <v>352</v>
      </c>
      <c r="K1505" t="s">
        <v>352</v>
      </c>
      <c r="L1505" t="s">
        <v>50</v>
      </c>
      <c r="M1505" t="s">
        <v>67</v>
      </c>
      <c r="N1505" t="s">
        <v>43</v>
      </c>
      <c r="S1505" t="s">
        <v>6058</v>
      </c>
      <c r="U1505" t="s">
        <v>202</v>
      </c>
      <c r="V1505" t="s">
        <v>2162</v>
      </c>
      <c r="W1505" t="s">
        <v>3039</v>
      </c>
      <c r="X1505" t="s">
        <v>45</v>
      </c>
      <c r="Y1505" t="s">
        <v>2164</v>
      </c>
      <c r="Z1505" t="s">
        <v>46</v>
      </c>
      <c r="AG1505" t="s">
        <v>2165</v>
      </c>
      <c r="AH1505" t="s">
        <v>56</v>
      </c>
      <c r="AI1505" t="s">
        <v>342</v>
      </c>
      <c r="AJ1505" t="s">
        <v>48</v>
      </c>
      <c r="AK1505" t="s">
        <v>798</v>
      </c>
    </row>
    <row r="1506" spans="1:42" x14ac:dyDescent="0.25">
      <c r="A1506" t="s">
        <v>42</v>
      </c>
      <c r="B1506" t="s">
        <v>6068</v>
      </c>
      <c r="C1506">
        <v>669515.79</v>
      </c>
      <c r="D1506">
        <v>15147.42</v>
      </c>
      <c r="E1506">
        <v>44.2</v>
      </c>
      <c r="H1506" t="s">
        <v>5932</v>
      </c>
      <c r="I1506" t="s">
        <v>43</v>
      </c>
      <c r="J1506" t="s">
        <v>75</v>
      </c>
      <c r="K1506" t="s">
        <v>75</v>
      </c>
      <c r="L1506" t="s">
        <v>50</v>
      </c>
      <c r="M1506" t="s">
        <v>67</v>
      </c>
      <c r="N1506" t="s">
        <v>43</v>
      </c>
      <c r="U1506" t="s">
        <v>128</v>
      </c>
      <c r="V1506" t="s">
        <v>2162</v>
      </c>
      <c r="W1506" t="s">
        <v>3039</v>
      </c>
      <c r="X1506" t="s">
        <v>45</v>
      </c>
      <c r="Y1506" t="s">
        <v>2164</v>
      </c>
      <c r="Z1506" t="s">
        <v>46</v>
      </c>
      <c r="AA1506" t="s">
        <v>3652</v>
      </c>
      <c r="AB1506" t="s">
        <v>125</v>
      </c>
      <c r="AG1506" t="s">
        <v>2165</v>
      </c>
      <c r="AH1506" t="s">
        <v>56</v>
      </c>
      <c r="AI1506" t="s">
        <v>342</v>
      </c>
      <c r="AJ1506" t="s">
        <v>48</v>
      </c>
      <c r="AK1506" t="s">
        <v>460</v>
      </c>
      <c r="AP1506" t="s">
        <v>6069</v>
      </c>
    </row>
    <row r="1507" spans="1:42" x14ac:dyDescent="0.25">
      <c r="A1507" t="s">
        <v>42</v>
      </c>
      <c r="B1507" t="s">
        <v>6070</v>
      </c>
      <c r="C1507">
        <v>2403344.5</v>
      </c>
      <c r="D1507">
        <v>24129.96</v>
      </c>
      <c r="E1507">
        <v>99.6</v>
      </c>
      <c r="H1507" t="s">
        <v>5932</v>
      </c>
      <c r="I1507" t="s">
        <v>43</v>
      </c>
      <c r="J1507" t="s">
        <v>159</v>
      </c>
      <c r="K1507" t="s">
        <v>159</v>
      </c>
      <c r="L1507" t="s">
        <v>50</v>
      </c>
      <c r="M1507" t="s">
        <v>67</v>
      </c>
      <c r="N1507" t="s">
        <v>43</v>
      </c>
      <c r="S1507" t="s">
        <v>6071</v>
      </c>
      <c r="U1507" t="s">
        <v>53</v>
      </c>
      <c r="V1507" t="s">
        <v>2162</v>
      </c>
      <c r="W1507" t="s">
        <v>3039</v>
      </c>
      <c r="X1507" t="s">
        <v>45</v>
      </c>
      <c r="Y1507" t="s">
        <v>2164</v>
      </c>
      <c r="Z1507" t="s">
        <v>46</v>
      </c>
      <c r="AA1507" t="s">
        <v>3652</v>
      </c>
      <c r="AB1507" t="s">
        <v>125</v>
      </c>
      <c r="AG1507" t="s">
        <v>2165</v>
      </c>
      <c r="AH1507" t="s">
        <v>56</v>
      </c>
      <c r="AI1507" t="s">
        <v>342</v>
      </c>
      <c r="AJ1507" t="s">
        <v>48</v>
      </c>
      <c r="AK1507" t="s">
        <v>855</v>
      </c>
      <c r="AP1507" t="s">
        <v>6072</v>
      </c>
    </row>
    <row r="1508" spans="1:42" x14ac:dyDescent="0.25">
      <c r="A1508" t="s">
        <v>42</v>
      </c>
      <c r="B1508" t="s">
        <v>6073</v>
      </c>
      <c r="C1508">
        <v>671475.19</v>
      </c>
      <c r="D1508">
        <v>19691.349999999999</v>
      </c>
      <c r="E1508">
        <v>34.1</v>
      </c>
      <c r="H1508" t="s">
        <v>5932</v>
      </c>
      <c r="I1508" t="s">
        <v>43</v>
      </c>
      <c r="J1508" t="s">
        <v>141</v>
      </c>
      <c r="K1508" t="s">
        <v>141</v>
      </c>
      <c r="L1508" t="s">
        <v>50</v>
      </c>
      <c r="M1508" t="s">
        <v>67</v>
      </c>
      <c r="N1508" t="s">
        <v>43</v>
      </c>
      <c r="S1508" t="s">
        <v>6074</v>
      </c>
      <c r="U1508" t="s">
        <v>53</v>
      </c>
      <c r="V1508" t="s">
        <v>2162</v>
      </c>
      <c r="W1508" t="s">
        <v>3039</v>
      </c>
      <c r="X1508" t="s">
        <v>45</v>
      </c>
      <c r="Y1508" t="s">
        <v>2164</v>
      </c>
      <c r="Z1508" t="s">
        <v>46</v>
      </c>
      <c r="AG1508" t="s">
        <v>2165</v>
      </c>
      <c r="AH1508" t="s">
        <v>56</v>
      </c>
      <c r="AI1508" t="s">
        <v>342</v>
      </c>
      <c r="AJ1508" t="s">
        <v>48</v>
      </c>
      <c r="AK1508" t="s">
        <v>93</v>
      </c>
      <c r="AP1508" t="s">
        <v>6075</v>
      </c>
    </row>
    <row r="1509" spans="1:42" x14ac:dyDescent="0.25">
      <c r="A1509" t="s">
        <v>42</v>
      </c>
      <c r="B1509" t="s">
        <v>6076</v>
      </c>
      <c r="C1509">
        <v>728379.98</v>
      </c>
      <c r="D1509">
        <v>11960.26</v>
      </c>
      <c r="E1509">
        <v>60.9</v>
      </c>
      <c r="H1509" t="s">
        <v>5932</v>
      </c>
      <c r="I1509" t="s">
        <v>43</v>
      </c>
      <c r="J1509" t="s">
        <v>106</v>
      </c>
      <c r="K1509" t="s">
        <v>106</v>
      </c>
      <c r="L1509" t="s">
        <v>50</v>
      </c>
      <c r="M1509" t="s">
        <v>67</v>
      </c>
      <c r="N1509" t="s">
        <v>43</v>
      </c>
      <c r="S1509" t="s">
        <v>6077</v>
      </c>
      <c r="U1509" t="s">
        <v>128</v>
      </c>
      <c r="V1509" t="s">
        <v>2162</v>
      </c>
      <c r="W1509" t="s">
        <v>3039</v>
      </c>
      <c r="X1509" t="s">
        <v>45</v>
      </c>
      <c r="Y1509" t="s">
        <v>2164</v>
      </c>
      <c r="Z1509" t="s">
        <v>46</v>
      </c>
      <c r="AA1509" t="s">
        <v>3652</v>
      </c>
      <c r="AB1509" t="s">
        <v>125</v>
      </c>
      <c r="AG1509" t="s">
        <v>2165</v>
      </c>
      <c r="AH1509" t="s">
        <v>56</v>
      </c>
      <c r="AI1509" t="s">
        <v>342</v>
      </c>
      <c r="AJ1509" t="s">
        <v>48</v>
      </c>
      <c r="AK1509" t="s">
        <v>94</v>
      </c>
      <c r="AP1509" t="s">
        <v>6078</v>
      </c>
    </row>
    <row r="1510" spans="1:42" x14ac:dyDescent="0.25">
      <c r="A1510" t="s">
        <v>42</v>
      </c>
      <c r="B1510" t="s">
        <v>6079</v>
      </c>
      <c r="C1510">
        <v>274864.87</v>
      </c>
      <c r="D1510">
        <v>8725.8700000000008</v>
      </c>
      <c r="E1510">
        <v>31.5</v>
      </c>
      <c r="H1510" t="s">
        <v>5932</v>
      </c>
      <c r="I1510" t="s">
        <v>43</v>
      </c>
      <c r="J1510" t="s">
        <v>181</v>
      </c>
      <c r="L1510" t="s">
        <v>50</v>
      </c>
      <c r="M1510" t="s">
        <v>67</v>
      </c>
      <c r="N1510" t="s">
        <v>43</v>
      </c>
      <c r="S1510" t="s">
        <v>5986</v>
      </c>
      <c r="U1510" t="s">
        <v>44</v>
      </c>
      <c r="V1510" t="s">
        <v>2162</v>
      </c>
      <c r="W1510" t="s">
        <v>3039</v>
      </c>
      <c r="X1510" t="s">
        <v>45</v>
      </c>
      <c r="Y1510" t="s">
        <v>2164</v>
      </c>
      <c r="Z1510" t="s">
        <v>46</v>
      </c>
      <c r="AG1510" t="s">
        <v>2165</v>
      </c>
      <c r="AH1510" t="s">
        <v>56</v>
      </c>
      <c r="AI1510" t="s">
        <v>342</v>
      </c>
      <c r="AJ1510" t="s">
        <v>48</v>
      </c>
      <c r="AK1510" t="s">
        <v>109</v>
      </c>
      <c r="AP1510" t="s">
        <v>6080</v>
      </c>
    </row>
    <row r="1511" spans="1:42" x14ac:dyDescent="0.25">
      <c r="A1511" t="s">
        <v>42</v>
      </c>
      <c r="B1511" t="s">
        <v>6081</v>
      </c>
      <c r="C1511">
        <v>376156.78</v>
      </c>
      <c r="D1511">
        <v>10057.67</v>
      </c>
      <c r="E1511">
        <v>37.4</v>
      </c>
      <c r="H1511" t="s">
        <v>5932</v>
      </c>
      <c r="I1511" t="s">
        <v>43</v>
      </c>
      <c r="J1511" t="s">
        <v>350</v>
      </c>
      <c r="K1511" t="s">
        <v>350</v>
      </c>
      <c r="L1511" t="s">
        <v>50</v>
      </c>
      <c r="M1511" t="s">
        <v>67</v>
      </c>
      <c r="N1511" t="s">
        <v>43</v>
      </c>
      <c r="S1511" t="s">
        <v>6082</v>
      </c>
      <c r="U1511" t="s">
        <v>356</v>
      </c>
      <c r="V1511" t="s">
        <v>2162</v>
      </c>
      <c r="W1511" t="s">
        <v>3039</v>
      </c>
      <c r="X1511" t="s">
        <v>45</v>
      </c>
      <c r="Y1511" t="s">
        <v>2164</v>
      </c>
      <c r="Z1511" t="s">
        <v>46</v>
      </c>
      <c r="AA1511" t="s">
        <v>3652</v>
      </c>
      <c r="AB1511" t="s">
        <v>125</v>
      </c>
      <c r="AG1511" t="s">
        <v>2165</v>
      </c>
      <c r="AH1511" t="s">
        <v>56</v>
      </c>
      <c r="AI1511" t="s">
        <v>342</v>
      </c>
      <c r="AJ1511" t="s">
        <v>48</v>
      </c>
      <c r="AK1511" t="s">
        <v>95</v>
      </c>
      <c r="AP1511" t="s">
        <v>6083</v>
      </c>
    </row>
    <row r="1512" spans="1:42" x14ac:dyDescent="0.25">
      <c r="A1512" t="s">
        <v>42</v>
      </c>
      <c r="B1512" t="s">
        <v>6084</v>
      </c>
      <c r="C1512">
        <v>1994068.34</v>
      </c>
      <c r="D1512">
        <v>25019.68</v>
      </c>
      <c r="E1512">
        <v>79.7</v>
      </c>
      <c r="H1512" t="s">
        <v>5932</v>
      </c>
      <c r="I1512" t="s">
        <v>43</v>
      </c>
      <c r="J1512" t="s">
        <v>69</v>
      </c>
      <c r="L1512" t="s">
        <v>50</v>
      </c>
      <c r="N1512" t="s">
        <v>43</v>
      </c>
      <c r="U1512" t="s">
        <v>53</v>
      </c>
      <c r="V1512" t="s">
        <v>2162</v>
      </c>
      <c r="W1512" t="s">
        <v>3039</v>
      </c>
      <c r="X1512" t="s">
        <v>45</v>
      </c>
      <c r="Y1512" t="s">
        <v>2164</v>
      </c>
      <c r="Z1512" t="s">
        <v>46</v>
      </c>
      <c r="AG1512" t="s">
        <v>2165</v>
      </c>
      <c r="AH1512" t="s">
        <v>56</v>
      </c>
      <c r="AI1512" t="s">
        <v>342</v>
      </c>
      <c r="AJ1512" t="s">
        <v>48</v>
      </c>
      <c r="AK1512" t="s">
        <v>367</v>
      </c>
      <c r="AP1512" t="s">
        <v>6085</v>
      </c>
    </row>
    <row r="1513" spans="1:42" x14ac:dyDescent="0.25">
      <c r="A1513" t="s">
        <v>42</v>
      </c>
      <c r="B1513" t="s">
        <v>6086</v>
      </c>
      <c r="C1513">
        <v>507858.39</v>
      </c>
      <c r="D1513">
        <v>17215.54</v>
      </c>
      <c r="E1513">
        <v>29.5</v>
      </c>
      <c r="H1513" t="s">
        <v>5932</v>
      </c>
      <c r="I1513" t="s">
        <v>43</v>
      </c>
      <c r="J1513" t="s">
        <v>159</v>
      </c>
      <c r="K1513" t="s">
        <v>350</v>
      </c>
      <c r="L1513" t="s">
        <v>50</v>
      </c>
      <c r="M1513" t="s">
        <v>67</v>
      </c>
      <c r="N1513" t="s">
        <v>43</v>
      </c>
      <c r="S1513" t="s">
        <v>6087</v>
      </c>
      <c r="U1513" t="s">
        <v>44</v>
      </c>
      <c r="V1513" t="s">
        <v>2162</v>
      </c>
      <c r="W1513" t="s">
        <v>3039</v>
      </c>
      <c r="X1513" t="s">
        <v>45</v>
      </c>
      <c r="Y1513" t="s">
        <v>2164</v>
      </c>
      <c r="Z1513" t="s">
        <v>46</v>
      </c>
      <c r="AA1513" t="s">
        <v>3652</v>
      </c>
      <c r="AB1513" t="s">
        <v>125</v>
      </c>
      <c r="AG1513" t="s">
        <v>2165</v>
      </c>
      <c r="AH1513" t="s">
        <v>56</v>
      </c>
      <c r="AI1513" t="s">
        <v>342</v>
      </c>
      <c r="AJ1513" t="s">
        <v>48</v>
      </c>
      <c r="AK1513" t="s">
        <v>1890</v>
      </c>
      <c r="AP1513" t="s">
        <v>6088</v>
      </c>
    </row>
    <row r="1514" spans="1:42" x14ac:dyDescent="0.25">
      <c r="A1514" t="s">
        <v>42</v>
      </c>
      <c r="B1514" t="s">
        <v>6089</v>
      </c>
      <c r="C1514">
        <v>638990.43000000005</v>
      </c>
      <c r="D1514">
        <v>24204.18</v>
      </c>
      <c r="E1514">
        <v>26.4</v>
      </c>
      <c r="H1514" t="s">
        <v>5932</v>
      </c>
      <c r="I1514" t="s">
        <v>43</v>
      </c>
      <c r="J1514" t="s">
        <v>131</v>
      </c>
      <c r="K1514" t="s">
        <v>131</v>
      </c>
      <c r="L1514" t="s">
        <v>50</v>
      </c>
      <c r="M1514" t="s">
        <v>67</v>
      </c>
      <c r="N1514" t="s">
        <v>43</v>
      </c>
      <c r="S1514" t="s">
        <v>6090</v>
      </c>
      <c r="U1514" t="s">
        <v>53</v>
      </c>
      <c r="V1514" t="s">
        <v>2162</v>
      </c>
      <c r="W1514" t="s">
        <v>3039</v>
      </c>
      <c r="X1514" t="s">
        <v>45</v>
      </c>
      <c r="Y1514" t="s">
        <v>2164</v>
      </c>
      <c r="Z1514" t="s">
        <v>46</v>
      </c>
      <c r="AA1514" t="s">
        <v>3652</v>
      </c>
      <c r="AB1514" t="s">
        <v>125</v>
      </c>
      <c r="AG1514" t="s">
        <v>2165</v>
      </c>
      <c r="AH1514" t="s">
        <v>56</v>
      </c>
      <c r="AI1514" t="s">
        <v>342</v>
      </c>
      <c r="AJ1514" t="s">
        <v>48</v>
      </c>
      <c r="AK1514" t="s">
        <v>74</v>
      </c>
      <c r="AP1514" t="s">
        <v>6091</v>
      </c>
    </row>
    <row r="1515" spans="1:42" x14ac:dyDescent="0.25">
      <c r="A1515" t="s">
        <v>42</v>
      </c>
      <c r="B1515" t="s">
        <v>6092</v>
      </c>
      <c r="C1515">
        <v>414151.46</v>
      </c>
      <c r="D1515">
        <v>10757.18</v>
      </c>
      <c r="E1515">
        <v>38.5</v>
      </c>
      <c r="H1515" t="s">
        <v>5932</v>
      </c>
      <c r="I1515" t="s">
        <v>43</v>
      </c>
      <c r="J1515" t="s">
        <v>190</v>
      </c>
      <c r="K1515" t="s">
        <v>190</v>
      </c>
      <c r="L1515" t="s">
        <v>50</v>
      </c>
      <c r="M1515" t="s">
        <v>67</v>
      </c>
      <c r="N1515" t="s">
        <v>43</v>
      </c>
      <c r="S1515" t="s">
        <v>6066</v>
      </c>
      <c r="U1515" t="s">
        <v>403</v>
      </c>
      <c r="V1515" t="s">
        <v>2162</v>
      </c>
      <c r="W1515" t="s">
        <v>3039</v>
      </c>
      <c r="X1515" t="s">
        <v>45</v>
      </c>
      <c r="Y1515" t="s">
        <v>2164</v>
      </c>
      <c r="Z1515" t="s">
        <v>46</v>
      </c>
      <c r="AA1515" t="s">
        <v>3652</v>
      </c>
      <c r="AB1515" t="s">
        <v>125</v>
      </c>
      <c r="AG1515" t="s">
        <v>2165</v>
      </c>
      <c r="AH1515" t="s">
        <v>56</v>
      </c>
      <c r="AI1515" t="s">
        <v>342</v>
      </c>
      <c r="AJ1515" t="s">
        <v>48</v>
      </c>
      <c r="AK1515" t="s">
        <v>85</v>
      </c>
      <c r="AP1515" t="s">
        <v>6093</v>
      </c>
    </row>
    <row r="1516" spans="1:42" x14ac:dyDescent="0.25">
      <c r="A1516" t="s">
        <v>42</v>
      </c>
      <c r="B1516" t="s">
        <v>6094</v>
      </c>
      <c r="C1516">
        <v>748161.8</v>
      </c>
      <c r="D1516">
        <v>12966.41</v>
      </c>
      <c r="E1516">
        <v>57.7</v>
      </c>
      <c r="H1516" t="s">
        <v>5932</v>
      </c>
      <c r="I1516" t="s">
        <v>43</v>
      </c>
      <c r="J1516" t="s">
        <v>80</v>
      </c>
      <c r="K1516" t="s">
        <v>80</v>
      </c>
      <c r="L1516" t="s">
        <v>50</v>
      </c>
      <c r="M1516" t="s">
        <v>67</v>
      </c>
      <c r="N1516" t="s">
        <v>43</v>
      </c>
      <c r="S1516" t="s">
        <v>6095</v>
      </c>
      <c r="U1516" t="s">
        <v>128</v>
      </c>
      <c r="V1516" t="s">
        <v>2162</v>
      </c>
      <c r="W1516" t="s">
        <v>3039</v>
      </c>
      <c r="X1516" t="s">
        <v>45</v>
      </c>
      <c r="Y1516" t="s">
        <v>2164</v>
      </c>
      <c r="Z1516" t="s">
        <v>46</v>
      </c>
      <c r="AA1516" t="s">
        <v>3652</v>
      </c>
      <c r="AB1516" t="s">
        <v>125</v>
      </c>
      <c r="AG1516" t="s">
        <v>2165</v>
      </c>
      <c r="AH1516" t="s">
        <v>56</v>
      </c>
      <c r="AI1516" t="s">
        <v>342</v>
      </c>
      <c r="AJ1516" t="s">
        <v>48</v>
      </c>
      <c r="AK1516" t="s">
        <v>281</v>
      </c>
      <c r="AP1516" t="s">
        <v>6096</v>
      </c>
    </row>
    <row r="1517" spans="1:42" x14ac:dyDescent="0.25">
      <c r="A1517" t="s">
        <v>42</v>
      </c>
      <c r="B1517" t="s">
        <v>6097</v>
      </c>
      <c r="C1517">
        <v>276296.90999999997</v>
      </c>
      <c r="D1517">
        <v>9832.6299999999992</v>
      </c>
      <c r="E1517">
        <v>28.1</v>
      </c>
      <c r="H1517" t="s">
        <v>5932</v>
      </c>
      <c r="I1517" t="s">
        <v>43</v>
      </c>
      <c r="J1517" t="s">
        <v>204</v>
      </c>
      <c r="K1517" t="s">
        <v>204</v>
      </c>
      <c r="L1517" t="s">
        <v>50</v>
      </c>
      <c r="M1517" t="s">
        <v>67</v>
      </c>
      <c r="N1517" t="s">
        <v>43</v>
      </c>
      <c r="S1517" t="s">
        <v>5969</v>
      </c>
      <c r="U1517" t="s">
        <v>128</v>
      </c>
      <c r="V1517" t="s">
        <v>2162</v>
      </c>
      <c r="W1517" t="s">
        <v>3039</v>
      </c>
      <c r="X1517" t="s">
        <v>45</v>
      </c>
      <c r="Y1517" t="s">
        <v>2164</v>
      </c>
      <c r="Z1517" t="s">
        <v>46</v>
      </c>
      <c r="AA1517" t="s">
        <v>3652</v>
      </c>
      <c r="AB1517" t="s">
        <v>125</v>
      </c>
      <c r="AG1517" t="s">
        <v>2165</v>
      </c>
      <c r="AH1517" t="s">
        <v>56</v>
      </c>
      <c r="AI1517" t="s">
        <v>342</v>
      </c>
      <c r="AJ1517" t="s">
        <v>48</v>
      </c>
      <c r="AK1517" t="s">
        <v>168</v>
      </c>
      <c r="AP1517" t="s">
        <v>6098</v>
      </c>
    </row>
    <row r="1518" spans="1:42" x14ac:dyDescent="0.25">
      <c r="A1518" t="s">
        <v>42</v>
      </c>
      <c r="B1518" t="s">
        <v>6099</v>
      </c>
      <c r="C1518">
        <v>408772.87</v>
      </c>
      <c r="D1518">
        <v>10757.18</v>
      </c>
      <c r="E1518">
        <v>38</v>
      </c>
      <c r="H1518" t="s">
        <v>5932</v>
      </c>
      <c r="I1518" t="s">
        <v>43</v>
      </c>
      <c r="J1518" t="s">
        <v>190</v>
      </c>
      <c r="K1518" t="s">
        <v>190</v>
      </c>
      <c r="L1518" t="s">
        <v>50</v>
      </c>
      <c r="M1518" t="s">
        <v>67</v>
      </c>
      <c r="N1518" t="s">
        <v>43</v>
      </c>
      <c r="S1518" t="s">
        <v>6100</v>
      </c>
      <c r="U1518" t="s">
        <v>128</v>
      </c>
      <c r="V1518" t="s">
        <v>2162</v>
      </c>
      <c r="W1518" t="s">
        <v>3039</v>
      </c>
      <c r="X1518" t="s">
        <v>45</v>
      </c>
      <c r="Y1518" t="s">
        <v>2164</v>
      </c>
      <c r="Z1518" t="s">
        <v>46</v>
      </c>
      <c r="AA1518" t="s">
        <v>2797</v>
      </c>
      <c r="AB1518" t="s">
        <v>712</v>
      </c>
      <c r="AG1518" t="s">
        <v>2165</v>
      </c>
      <c r="AH1518" t="s">
        <v>56</v>
      </c>
      <c r="AI1518" t="s">
        <v>342</v>
      </c>
      <c r="AJ1518" t="s">
        <v>48</v>
      </c>
      <c r="AK1518" t="s">
        <v>327</v>
      </c>
    </row>
    <row r="1519" spans="1:42" x14ac:dyDescent="0.25">
      <c r="A1519" t="s">
        <v>42</v>
      </c>
      <c r="B1519" t="s">
        <v>6101</v>
      </c>
      <c r="C1519">
        <v>572788.28</v>
      </c>
      <c r="D1519">
        <v>9610.5400000000009</v>
      </c>
      <c r="E1519">
        <v>59.6</v>
      </c>
      <c r="H1519" t="s">
        <v>5932</v>
      </c>
      <c r="I1519" t="s">
        <v>43</v>
      </c>
      <c r="J1519" t="s">
        <v>61</v>
      </c>
      <c r="L1519" t="s">
        <v>50</v>
      </c>
      <c r="N1519" t="s">
        <v>43</v>
      </c>
      <c r="S1519" t="s">
        <v>6102</v>
      </c>
      <c r="U1519" t="s">
        <v>44</v>
      </c>
      <c r="V1519" t="s">
        <v>2162</v>
      </c>
      <c r="W1519" t="s">
        <v>3039</v>
      </c>
      <c r="X1519" t="s">
        <v>45</v>
      </c>
      <c r="Y1519" t="s">
        <v>2164</v>
      </c>
      <c r="Z1519" t="s">
        <v>46</v>
      </c>
      <c r="AG1519" t="s">
        <v>2165</v>
      </c>
      <c r="AH1519" t="s">
        <v>56</v>
      </c>
      <c r="AI1519" t="s">
        <v>342</v>
      </c>
      <c r="AJ1519" t="s">
        <v>48</v>
      </c>
      <c r="AK1519" t="s">
        <v>227</v>
      </c>
      <c r="AO1519" t="s">
        <v>3010</v>
      </c>
      <c r="AP1519" t="s">
        <v>6103</v>
      </c>
    </row>
    <row r="1520" spans="1:42" x14ac:dyDescent="0.25">
      <c r="A1520" t="s">
        <v>42</v>
      </c>
      <c r="B1520" t="s">
        <v>6104</v>
      </c>
      <c r="C1520">
        <v>638275.03</v>
      </c>
      <c r="D1520">
        <v>17583.330000000002</v>
      </c>
      <c r="E1520">
        <v>36.299999999999997</v>
      </c>
      <c r="H1520" t="s">
        <v>5932</v>
      </c>
      <c r="I1520" t="s">
        <v>43</v>
      </c>
      <c r="J1520" t="s">
        <v>350</v>
      </c>
      <c r="K1520" t="s">
        <v>332</v>
      </c>
      <c r="L1520" t="s">
        <v>50</v>
      </c>
      <c r="M1520" t="s">
        <v>67</v>
      </c>
      <c r="N1520" t="s">
        <v>43</v>
      </c>
      <c r="U1520" t="s">
        <v>44</v>
      </c>
      <c r="V1520" t="s">
        <v>2162</v>
      </c>
      <c r="W1520" t="s">
        <v>3039</v>
      </c>
      <c r="X1520" t="s">
        <v>45</v>
      </c>
      <c r="Y1520" t="s">
        <v>2164</v>
      </c>
      <c r="Z1520" t="s">
        <v>46</v>
      </c>
      <c r="AA1520" t="s">
        <v>3652</v>
      </c>
      <c r="AB1520" t="s">
        <v>125</v>
      </c>
      <c r="AG1520" t="s">
        <v>2165</v>
      </c>
      <c r="AH1520" t="s">
        <v>56</v>
      </c>
      <c r="AI1520" t="s">
        <v>342</v>
      </c>
      <c r="AJ1520" t="s">
        <v>48</v>
      </c>
      <c r="AK1520" t="s">
        <v>83</v>
      </c>
      <c r="AP1520" t="s">
        <v>6105</v>
      </c>
    </row>
    <row r="1521" spans="1:42" x14ac:dyDescent="0.25">
      <c r="A1521" t="s">
        <v>42</v>
      </c>
      <c r="B1521" t="s">
        <v>6106</v>
      </c>
      <c r="C1521">
        <v>435602.72</v>
      </c>
      <c r="D1521">
        <v>11678.36</v>
      </c>
      <c r="E1521">
        <v>37.299999999999997</v>
      </c>
      <c r="H1521" t="s">
        <v>5932</v>
      </c>
      <c r="I1521" t="s">
        <v>43</v>
      </c>
      <c r="J1521" t="s">
        <v>293</v>
      </c>
      <c r="K1521" t="s">
        <v>293</v>
      </c>
      <c r="L1521" t="s">
        <v>50</v>
      </c>
      <c r="M1521" t="s">
        <v>67</v>
      </c>
      <c r="N1521" t="s">
        <v>43</v>
      </c>
      <c r="S1521" t="s">
        <v>6055</v>
      </c>
      <c r="U1521" t="s">
        <v>128</v>
      </c>
      <c r="V1521" t="s">
        <v>2162</v>
      </c>
      <c r="W1521" t="s">
        <v>3039</v>
      </c>
      <c r="X1521" t="s">
        <v>45</v>
      </c>
      <c r="Y1521" t="s">
        <v>2164</v>
      </c>
      <c r="Z1521" t="s">
        <v>46</v>
      </c>
      <c r="AA1521" t="s">
        <v>3652</v>
      </c>
      <c r="AB1521" t="s">
        <v>125</v>
      </c>
      <c r="AG1521" t="s">
        <v>2165</v>
      </c>
      <c r="AH1521" t="s">
        <v>56</v>
      </c>
      <c r="AI1521" t="s">
        <v>342</v>
      </c>
      <c r="AJ1521" t="s">
        <v>48</v>
      </c>
      <c r="AK1521" t="s">
        <v>135</v>
      </c>
      <c r="AP1521" t="s">
        <v>6107</v>
      </c>
    </row>
    <row r="1522" spans="1:42" x14ac:dyDescent="0.25">
      <c r="A1522" t="s">
        <v>42</v>
      </c>
      <c r="B1522" t="s">
        <v>6108</v>
      </c>
      <c r="C1522">
        <v>990953.6</v>
      </c>
      <c r="D1522">
        <v>15316.13</v>
      </c>
      <c r="E1522">
        <v>64.7</v>
      </c>
      <c r="H1522" t="s">
        <v>5932</v>
      </c>
      <c r="I1522" t="s">
        <v>43</v>
      </c>
      <c r="J1522" t="s">
        <v>186</v>
      </c>
      <c r="K1522" t="s">
        <v>186</v>
      </c>
      <c r="L1522" t="s">
        <v>50</v>
      </c>
      <c r="M1522" t="s">
        <v>67</v>
      </c>
      <c r="N1522" t="s">
        <v>43</v>
      </c>
      <c r="S1522" t="s">
        <v>6109</v>
      </c>
      <c r="U1522" t="s">
        <v>44</v>
      </c>
      <c r="V1522" t="s">
        <v>2162</v>
      </c>
      <c r="W1522" t="s">
        <v>3039</v>
      </c>
      <c r="X1522" t="s">
        <v>45</v>
      </c>
      <c r="Y1522" t="s">
        <v>2164</v>
      </c>
      <c r="Z1522" t="s">
        <v>46</v>
      </c>
      <c r="AA1522" t="s">
        <v>3652</v>
      </c>
      <c r="AB1522" t="s">
        <v>125</v>
      </c>
      <c r="AG1522" t="s">
        <v>2165</v>
      </c>
      <c r="AH1522" t="s">
        <v>56</v>
      </c>
      <c r="AI1522" t="s">
        <v>342</v>
      </c>
      <c r="AJ1522" t="s">
        <v>48</v>
      </c>
      <c r="AK1522" t="s">
        <v>363</v>
      </c>
      <c r="AP1522" t="s">
        <v>6110</v>
      </c>
    </row>
    <row r="1523" spans="1:42" x14ac:dyDescent="0.25">
      <c r="A1523" t="s">
        <v>42</v>
      </c>
      <c r="B1523" t="s">
        <v>6111</v>
      </c>
      <c r="C1523">
        <v>2293387.5299999998</v>
      </c>
      <c r="D1523">
        <v>24528.21</v>
      </c>
      <c r="E1523">
        <v>93.5</v>
      </c>
      <c r="H1523" t="s">
        <v>5932</v>
      </c>
      <c r="I1523" t="s">
        <v>43</v>
      </c>
      <c r="J1523" t="s">
        <v>350</v>
      </c>
      <c r="K1523" t="s">
        <v>350</v>
      </c>
      <c r="L1523" t="s">
        <v>50</v>
      </c>
      <c r="M1523" t="s">
        <v>67</v>
      </c>
      <c r="N1523" t="s">
        <v>43</v>
      </c>
      <c r="S1523" t="s">
        <v>6112</v>
      </c>
      <c r="U1523" t="s">
        <v>53</v>
      </c>
      <c r="V1523" t="s">
        <v>2162</v>
      </c>
      <c r="W1523" t="s">
        <v>3039</v>
      </c>
      <c r="X1523" t="s">
        <v>45</v>
      </c>
      <c r="Y1523" t="s">
        <v>2164</v>
      </c>
      <c r="Z1523" t="s">
        <v>46</v>
      </c>
      <c r="AA1523" t="s">
        <v>3652</v>
      </c>
      <c r="AB1523" t="s">
        <v>125</v>
      </c>
      <c r="AG1523" t="s">
        <v>2165</v>
      </c>
      <c r="AH1523" t="s">
        <v>56</v>
      </c>
      <c r="AI1523" t="s">
        <v>342</v>
      </c>
      <c r="AJ1523" t="s">
        <v>48</v>
      </c>
      <c r="AK1523" t="s">
        <v>136</v>
      </c>
      <c r="AP1523" t="s">
        <v>6113</v>
      </c>
    </row>
    <row r="1524" spans="1:42" x14ac:dyDescent="0.25">
      <c r="A1524" t="s">
        <v>42</v>
      </c>
      <c r="B1524" t="s">
        <v>6114</v>
      </c>
      <c r="C1524">
        <v>209715.38</v>
      </c>
      <c r="D1524">
        <v>5419</v>
      </c>
      <c r="E1524">
        <v>38.700000000000003</v>
      </c>
      <c r="H1524" t="s">
        <v>5932</v>
      </c>
      <c r="I1524" t="s">
        <v>43</v>
      </c>
      <c r="J1524" t="s">
        <v>79</v>
      </c>
      <c r="K1524" t="s">
        <v>79</v>
      </c>
      <c r="L1524" t="s">
        <v>50</v>
      </c>
      <c r="M1524" t="s">
        <v>67</v>
      </c>
      <c r="N1524" t="s">
        <v>43</v>
      </c>
      <c r="S1524" t="s">
        <v>5996</v>
      </c>
      <c r="U1524" t="s">
        <v>356</v>
      </c>
      <c r="V1524" t="s">
        <v>2162</v>
      </c>
      <c r="W1524" t="s">
        <v>3039</v>
      </c>
      <c r="X1524" t="s">
        <v>45</v>
      </c>
      <c r="Y1524" t="s">
        <v>2164</v>
      </c>
      <c r="Z1524" t="s">
        <v>46</v>
      </c>
      <c r="AA1524" t="s">
        <v>3652</v>
      </c>
      <c r="AB1524" t="s">
        <v>125</v>
      </c>
      <c r="AG1524" t="s">
        <v>2165</v>
      </c>
      <c r="AH1524" t="s">
        <v>56</v>
      </c>
      <c r="AI1524" t="s">
        <v>342</v>
      </c>
      <c r="AJ1524" t="s">
        <v>48</v>
      </c>
      <c r="AK1524" t="s">
        <v>62</v>
      </c>
      <c r="AP1524" t="s">
        <v>6115</v>
      </c>
    </row>
    <row r="1525" spans="1:42" x14ac:dyDescent="0.25">
      <c r="A1525" t="s">
        <v>42</v>
      </c>
      <c r="B1525" t="s">
        <v>6116</v>
      </c>
      <c r="C1525">
        <v>1175029.32</v>
      </c>
      <c r="D1525">
        <v>18921.57</v>
      </c>
      <c r="E1525">
        <v>62.1</v>
      </c>
      <c r="H1525" t="s">
        <v>6117</v>
      </c>
      <c r="I1525" t="s">
        <v>43</v>
      </c>
      <c r="J1525" t="s">
        <v>190</v>
      </c>
      <c r="K1525" t="s">
        <v>190</v>
      </c>
      <c r="L1525" t="s">
        <v>50</v>
      </c>
      <c r="M1525" t="s">
        <v>67</v>
      </c>
      <c r="N1525" t="s">
        <v>43</v>
      </c>
      <c r="S1525" t="s">
        <v>6118</v>
      </c>
      <c r="U1525" t="s">
        <v>53</v>
      </c>
      <c r="V1525" t="s">
        <v>2162</v>
      </c>
      <c r="W1525" t="s">
        <v>2994</v>
      </c>
      <c r="X1525" t="s">
        <v>45</v>
      </c>
      <c r="Y1525" t="s">
        <v>2164</v>
      </c>
      <c r="Z1525" t="s">
        <v>46</v>
      </c>
      <c r="AA1525" t="s">
        <v>2797</v>
      </c>
      <c r="AB1525" t="s">
        <v>125</v>
      </c>
      <c r="AG1525" t="s">
        <v>2165</v>
      </c>
      <c r="AH1525" t="s">
        <v>56</v>
      </c>
      <c r="AI1525" t="s">
        <v>2995</v>
      </c>
      <c r="AJ1525" t="s">
        <v>48</v>
      </c>
      <c r="AK1525" t="s">
        <v>58</v>
      </c>
      <c r="AP1525" t="s">
        <v>6119</v>
      </c>
    </row>
    <row r="1526" spans="1:42" x14ac:dyDescent="0.25">
      <c r="A1526" t="s">
        <v>42</v>
      </c>
      <c r="B1526" t="s">
        <v>6120</v>
      </c>
      <c r="C1526">
        <v>3306713.91</v>
      </c>
      <c r="D1526">
        <v>25514.77</v>
      </c>
      <c r="E1526">
        <v>129.6</v>
      </c>
      <c r="H1526" t="s">
        <v>6117</v>
      </c>
      <c r="I1526" t="s">
        <v>43</v>
      </c>
      <c r="J1526" t="s">
        <v>365</v>
      </c>
      <c r="K1526" t="s">
        <v>365</v>
      </c>
      <c r="L1526" t="s">
        <v>50</v>
      </c>
      <c r="M1526" t="s">
        <v>67</v>
      </c>
      <c r="N1526" t="s">
        <v>43</v>
      </c>
      <c r="S1526" t="s">
        <v>6121</v>
      </c>
      <c r="U1526" t="s">
        <v>53</v>
      </c>
      <c r="V1526" t="s">
        <v>2162</v>
      </c>
      <c r="W1526" t="s">
        <v>2994</v>
      </c>
      <c r="X1526" t="s">
        <v>45</v>
      </c>
      <c r="Y1526" t="s">
        <v>2164</v>
      </c>
      <c r="Z1526" t="s">
        <v>46</v>
      </c>
      <c r="AA1526" t="s">
        <v>3652</v>
      </c>
      <c r="AB1526" t="s">
        <v>125</v>
      </c>
      <c r="AG1526" t="s">
        <v>2165</v>
      </c>
      <c r="AH1526" t="s">
        <v>56</v>
      </c>
      <c r="AI1526" t="s">
        <v>2995</v>
      </c>
      <c r="AJ1526" t="s">
        <v>48</v>
      </c>
      <c r="AK1526" t="s">
        <v>378</v>
      </c>
      <c r="AP1526" t="s">
        <v>6122</v>
      </c>
    </row>
    <row r="1527" spans="1:42" x14ac:dyDescent="0.25">
      <c r="A1527" t="s">
        <v>104</v>
      </c>
      <c r="B1527" t="s">
        <v>6123</v>
      </c>
      <c r="C1527">
        <v>8713.7199999999993</v>
      </c>
      <c r="D1527">
        <v>8713.7199999999993</v>
      </c>
      <c r="F1527">
        <v>171</v>
      </c>
      <c r="H1527" t="s">
        <v>6117</v>
      </c>
      <c r="V1527" t="s">
        <v>2162</v>
      </c>
      <c r="W1527" t="s">
        <v>6124</v>
      </c>
      <c r="X1527" t="s">
        <v>45</v>
      </c>
      <c r="Y1527" t="s">
        <v>2164</v>
      </c>
      <c r="Z1527" t="s">
        <v>46</v>
      </c>
      <c r="AA1527" t="s">
        <v>3652</v>
      </c>
      <c r="AB1527" t="s">
        <v>125</v>
      </c>
      <c r="AG1527" t="s">
        <v>2165</v>
      </c>
      <c r="AH1527" t="s">
        <v>56</v>
      </c>
      <c r="AI1527" t="s">
        <v>6125</v>
      </c>
      <c r="AJ1527" t="s">
        <v>48</v>
      </c>
      <c r="AK1527" t="s">
        <v>134</v>
      </c>
      <c r="AP1527" t="s">
        <v>6126</v>
      </c>
    </row>
    <row r="1528" spans="1:42" x14ac:dyDescent="0.25">
      <c r="A1528" t="s">
        <v>42</v>
      </c>
      <c r="B1528" t="s">
        <v>6127</v>
      </c>
      <c r="C1528">
        <v>1417304.89</v>
      </c>
      <c r="D1528">
        <v>16994.060000000001</v>
      </c>
      <c r="E1528">
        <v>83.4</v>
      </c>
      <c r="H1528" t="s">
        <v>6117</v>
      </c>
      <c r="I1528" t="s">
        <v>43</v>
      </c>
      <c r="J1528" t="s">
        <v>383</v>
      </c>
      <c r="K1528" t="s">
        <v>55</v>
      </c>
      <c r="L1528" t="s">
        <v>50</v>
      </c>
      <c r="M1528" t="s">
        <v>67</v>
      </c>
      <c r="N1528" t="s">
        <v>43</v>
      </c>
      <c r="U1528" t="s">
        <v>403</v>
      </c>
      <c r="V1528" t="s">
        <v>2162</v>
      </c>
      <c r="W1528" t="s">
        <v>2994</v>
      </c>
      <c r="X1528" t="s">
        <v>45</v>
      </c>
      <c r="Y1528" t="s">
        <v>2164</v>
      </c>
      <c r="Z1528" t="s">
        <v>46</v>
      </c>
      <c r="AA1528" t="s">
        <v>3652</v>
      </c>
      <c r="AB1528" t="s">
        <v>125</v>
      </c>
      <c r="AG1528" t="s">
        <v>2165</v>
      </c>
      <c r="AH1528" t="s">
        <v>56</v>
      </c>
      <c r="AI1528" t="s">
        <v>2995</v>
      </c>
      <c r="AJ1528" t="s">
        <v>48</v>
      </c>
      <c r="AK1528" t="s">
        <v>869</v>
      </c>
      <c r="AP1528" t="s">
        <v>6128</v>
      </c>
    </row>
    <row r="1529" spans="1:42" x14ac:dyDescent="0.25">
      <c r="A1529" t="s">
        <v>42</v>
      </c>
      <c r="B1529" t="s">
        <v>6129</v>
      </c>
      <c r="C1529">
        <v>518323.84</v>
      </c>
      <c r="D1529">
        <v>11122.83</v>
      </c>
      <c r="E1529">
        <v>46.6</v>
      </c>
      <c r="H1529" t="s">
        <v>6117</v>
      </c>
      <c r="I1529" t="s">
        <v>43</v>
      </c>
      <c r="J1529" t="s">
        <v>71</v>
      </c>
      <c r="K1529" t="s">
        <v>71</v>
      </c>
      <c r="L1529" t="s">
        <v>50</v>
      </c>
      <c r="M1529" t="s">
        <v>67</v>
      </c>
      <c r="N1529" t="s">
        <v>43</v>
      </c>
      <c r="S1529" t="s">
        <v>6130</v>
      </c>
      <c r="U1529" t="s">
        <v>128</v>
      </c>
      <c r="V1529" t="s">
        <v>2162</v>
      </c>
      <c r="W1529" t="s">
        <v>2994</v>
      </c>
      <c r="X1529" t="s">
        <v>45</v>
      </c>
      <c r="Y1529" t="s">
        <v>2164</v>
      </c>
      <c r="Z1529" t="s">
        <v>46</v>
      </c>
      <c r="AA1529" t="s">
        <v>3652</v>
      </c>
      <c r="AB1529" t="s">
        <v>125</v>
      </c>
      <c r="AG1529" t="s">
        <v>2165</v>
      </c>
      <c r="AH1529" t="s">
        <v>56</v>
      </c>
      <c r="AI1529" t="s">
        <v>2995</v>
      </c>
      <c r="AJ1529" t="s">
        <v>48</v>
      </c>
      <c r="AK1529" t="s">
        <v>64</v>
      </c>
      <c r="AP1529" t="s">
        <v>6131</v>
      </c>
    </row>
    <row r="1530" spans="1:42" x14ac:dyDescent="0.25">
      <c r="A1530" t="s">
        <v>42</v>
      </c>
      <c r="B1530" t="s">
        <v>6132</v>
      </c>
      <c r="C1530">
        <v>938222.84</v>
      </c>
      <c r="D1530">
        <v>9198.26</v>
      </c>
      <c r="E1530">
        <v>102</v>
      </c>
      <c r="H1530" t="s">
        <v>6117</v>
      </c>
      <c r="I1530" t="s">
        <v>43</v>
      </c>
      <c r="J1530" t="s">
        <v>139</v>
      </c>
      <c r="K1530" t="s">
        <v>139</v>
      </c>
      <c r="L1530" t="s">
        <v>50</v>
      </c>
      <c r="N1530" t="s">
        <v>43</v>
      </c>
      <c r="S1530" t="s">
        <v>6133</v>
      </c>
      <c r="U1530" t="s">
        <v>128</v>
      </c>
      <c r="V1530" t="s">
        <v>2162</v>
      </c>
      <c r="W1530" t="s">
        <v>2994</v>
      </c>
      <c r="X1530" t="s">
        <v>45</v>
      </c>
      <c r="Y1530" t="s">
        <v>2164</v>
      </c>
      <c r="Z1530" t="s">
        <v>46</v>
      </c>
      <c r="AG1530" t="s">
        <v>2165</v>
      </c>
      <c r="AH1530" t="s">
        <v>56</v>
      </c>
      <c r="AI1530" t="s">
        <v>2995</v>
      </c>
      <c r="AJ1530" t="s">
        <v>48</v>
      </c>
      <c r="AK1530" t="s">
        <v>211</v>
      </c>
      <c r="AP1530" t="s">
        <v>6134</v>
      </c>
    </row>
    <row r="1531" spans="1:42" x14ac:dyDescent="0.25">
      <c r="A1531" t="s">
        <v>42</v>
      </c>
      <c r="B1531" t="s">
        <v>6135</v>
      </c>
      <c r="C1531">
        <v>217843.89</v>
      </c>
      <c r="D1531">
        <v>5419</v>
      </c>
      <c r="E1531">
        <v>40.200000000000003</v>
      </c>
      <c r="H1531" t="s">
        <v>6117</v>
      </c>
      <c r="I1531" t="s">
        <v>43</v>
      </c>
      <c r="J1531" t="s">
        <v>269</v>
      </c>
      <c r="K1531" t="s">
        <v>269</v>
      </c>
      <c r="L1531" t="s">
        <v>50</v>
      </c>
      <c r="M1531" t="s">
        <v>67</v>
      </c>
      <c r="N1531" t="s">
        <v>43</v>
      </c>
      <c r="S1531" t="s">
        <v>6136</v>
      </c>
      <c r="U1531" t="s">
        <v>356</v>
      </c>
      <c r="V1531" t="s">
        <v>2162</v>
      </c>
      <c r="W1531" t="s">
        <v>2994</v>
      </c>
      <c r="X1531" t="s">
        <v>45</v>
      </c>
      <c r="Y1531" t="s">
        <v>2164</v>
      </c>
      <c r="Z1531" t="s">
        <v>46</v>
      </c>
      <c r="AA1531" t="s">
        <v>3652</v>
      </c>
      <c r="AB1531" t="s">
        <v>125</v>
      </c>
      <c r="AG1531" t="s">
        <v>2165</v>
      </c>
      <c r="AH1531" t="s">
        <v>56</v>
      </c>
      <c r="AI1531" t="s">
        <v>2995</v>
      </c>
      <c r="AJ1531" t="s">
        <v>48</v>
      </c>
      <c r="AK1531" t="s">
        <v>109</v>
      </c>
      <c r="AP1531" t="s">
        <v>6137</v>
      </c>
    </row>
    <row r="1532" spans="1:42" x14ac:dyDescent="0.25">
      <c r="A1532" t="s">
        <v>42</v>
      </c>
      <c r="B1532" t="s">
        <v>6138</v>
      </c>
      <c r="C1532">
        <v>764125.49</v>
      </c>
      <c r="D1532">
        <v>12128.98</v>
      </c>
      <c r="E1532">
        <v>63</v>
      </c>
      <c r="H1532" t="s">
        <v>6117</v>
      </c>
      <c r="I1532" t="s">
        <v>43</v>
      </c>
      <c r="J1532" t="s">
        <v>163</v>
      </c>
      <c r="K1532" t="s">
        <v>163</v>
      </c>
      <c r="L1532" t="s">
        <v>50</v>
      </c>
      <c r="M1532" t="s">
        <v>67</v>
      </c>
      <c r="N1532" t="s">
        <v>43</v>
      </c>
      <c r="S1532" t="s">
        <v>6139</v>
      </c>
      <c r="U1532" t="s">
        <v>44</v>
      </c>
      <c r="V1532" t="s">
        <v>2162</v>
      </c>
      <c r="W1532" t="s">
        <v>2994</v>
      </c>
      <c r="X1532" t="s">
        <v>45</v>
      </c>
      <c r="Y1532" t="s">
        <v>2164</v>
      </c>
      <c r="Z1532" t="s">
        <v>46</v>
      </c>
      <c r="AA1532" t="s">
        <v>2797</v>
      </c>
      <c r="AB1532" t="s">
        <v>712</v>
      </c>
      <c r="AG1532" t="s">
        <v>2165</v>
      </c>
      <c r="AH1532" t="s">
        <v>56</v>
      </c>
      <c r="AI1532" t="s">
        <v>2995</v>
      </c>
      <c r="AJ1532" t="s">
        <v>48</v>
      </c>
      <c r="AK1532" t="s">
        <v>113</v>
      </c>
      <c r="AP1532" t="s">
        <v>6140</v>
      </c>
    </row>
    <row r="1533" spans="1:42" x14ac:dyDescent="0.25">
      <c r="A1533" t="s">
        <v>42</v>
      </c>
      <c r="B1533" t="s">
        <v>6141</v>
      </c>
      <c r="C1533">
        <v>869647.58</v>
      </c>
      <c r="D1533">
        <v>12128.98</v>
      </c>
      <c r="E1533">
        <v>71.7</v>
      </c>
      <c r="H1533" t="s">
        <v>6117</v>
      </c>
      <c r="I1533" t="s">
        <v>43</v>
      </c>
      <c r="J1533" t="s">
        <v>163</v>
      </c>
      <c r="K1533" t="s">
        <v>163</v>
      </c>
      <c r="L1533" t="s">
        <v>50</v>
      </c>
      <c r="M1533" t="s">
        <v>67</v>
      </c>
      <c r="N1533" t="s">
        <v>43</v>
      </c>
      <c r="S1533" t="s">
        <v>6142</v>
      </c>
      <c r="U1533" t="s">
        <v>128</v>
      </c>
      <c r="V1533" t="s">
        <v>2162</v>
      </c>
      <c r="W1533" t="s">
        <v>2994</v>
      </c>
      <c r="X1533" t="s">
        <v>45</v>
      </c>
      <c r="Y1533" t="s">
        <v>2164</v>
      </c>
      <c r="Z1533" t="s">
        <v>46</v>
      </c>
      <c r="AA1533" t="s">
        <v>3652</v>
      </c>
      <c r="AB1533" t="s">
        <v>125</v>
      </c>
      <c r="AG1533" t="s">
        <v>2165</v>
      </c>
      <c r="AH1533" t="s">
        <v>56</v>
      </c>
      <c r="AI1533" t="s">
        <v>2995</v>
      </c>
      <c r="AJ1533" t="s">
        <v>48</v>
      </c>
      <c r="AK1533" t="s">
        <v>49</v>
      </c>
      <c r="AP1533" t="s">
        <v>6143</v>
      </c>
    </row>
    <row r="1534" spans="1:42" x14ac:dyDescent="0.25">
      <c r="A1534" t="s">
        <v>42</v>
      </c>
      <c r="B1534" t="s">
        <v>6144</v>
      </c>
      <c r="C1534">
        <v>1830057.54</v>
      </c>
      <c r="D1534">
        <v>28285.279999999999</v>
      </c>
      <c r="E1534">
        <v>64.7</v>
      </c>
      <c r="H1534" t="s">
        <v>6117</v>
      </c>
      <c r="I1534" t="s">
        <v>43</v>
      </c>
      <c r="J1534" t="s">
        <v>383</v>
      </c>
      <c r="K1534" t="s">
        <v>383</v>
      </c>
      <c r="L1534" t="s">
        <v>50</v>
      </c>
      <c r="M1534" t="s">
        <v>67</v>
      </c>
      <c r="N1534" t="s">
        <v>43</v>
      </c>
      <c r="U1534" t="s">
        <v>53</v>
      </c>
      <c r="V1534" t="s">
        <v>2162</v>
      </c>
      <c r="W1534" t="s">
        <v>2994</v>
      </c>
      <c r="X1534" t="s">
        <v>45</v>
      </c>
      <c r="Y1534" t="s">
        <v>2164</v>
      </c>
      <c r="Z1534" t="s">
        <v>46</v>
      </c>
      <c r="AA1534" t="s">
        <v>3652</v>
      </c>
      <c r="AB1534" t="s">
        <v>125</v>
      </c>
      <c r="AG1534" t="s">
        <v>2165</v>
      </c>
      <c r="AH1534" t="s">
        <v>56</v>
      </c>
      <c r="AI1534" t="s">
        <v>2995</v>
      </c>
      <c r="AJ1534" t="s">
        <v>48</v>
      </c>
      <c r="AK1534" t="s">
        <v>412</v>
      </c>
      <c r="AP1534" t="s">
        <v>6145</v>
      </c>
    </row>
    <row r="1535" spans="1:42" x14ac:dyDescent="0.25">
      <c r="A1535" t="s">
        <v>42</v>
      </c>
      <c r="B1535" t="s">
        <v>6146</v>
      </c>
      <c r="C1535">
        <v>865769.01</v>
      </c>
      <c r="D1535">
        <v>14978.7</v>
      </c>
      <c r="E1535">
        <v>57.8</v>
      </c>
      <c r="H1535" t="s">
        <v>6117</v>
      </c>
      <c r="I1535" t="s">
        <v>43</v>
      </c>
      <c r="J1535" t="s">
        <v>127</v>
      </c>
      <c r="K1535" t="s">
        <v>127</v>
      </c>
      <c r="L1535" t="s">
        <v>50</v>
      </c>
      <c r="M1535" t="s">
        <v>67</v>
      </c>
      <c r="N1535" t="s">
        <v>43</v>
      </c>
      <c r="S1535" t="s">
        <v>6147</v>
      </c>
      <c r="U1535" t="s">
        <v>128</v>
      </c>
      <c r="V1535" t="s">
        <v>2162</v>
      </c>
      <c r="W1535" t="s">
        <v>2994</v>
      </c>
      <c r="X1535" t="s">
        <v>45</v>
      </c>
      <c r="Y1535" t="s">
        <v>2164</v>
      </c>
      <c r="Z1535" t="s">
        <v>46</v>
      </c>
      <c r="AA1535" t="s">
        <v>3652</v>
      </c>
      <c r="AB1535" t="s">
        <v>125</v>
      </c>
      <c r="AG1535" t="s">
        <v>2165</v>
      </c>
      <c r="AH1535" t="s">
        <v>56</v>
      </c>
      <c r="AI1535" t="s">
        <v>2995</v>
      </c>
      <c r="AJ1535" t="s">
        <v>48</v>
      </c>
      <c r="AK1535" t="s">
        <v>45</v>
      </c>
      <c r="AP1535" t="s">
        <v>6148</v>
      </c>
    </row>
    <row r="1536" spans="1:42" x14ac:dyDescent="0.25">
      <c r="A1536" t="s">
        <v>42</v>
      </c>
      <c r="B1536" t="s">
        <v>6149</v>
      </c>
      <c r="C1536">
        <v>310564.67</v>
      </c>
      <c r="D1536">
        <v>10018.219999999999</v>
      </c>
      <c r="E1536">
        <v>31</v>
      </c>
      <c r="H1536" t="s">
        <v>6117</v>
      </c>
      <c r="I1536" t="s">
        <v>43</v>
      </c>
      <c r="J1536" t="s">
        <v>141</v>
      </c>
      <c r="K1536" t="s">
        <v>141</v>
      </c>
      <c r="L1536" t="s">
        <v>50</v>
      </c>
      <c r="M1536" t="s">
        <v>67</v>
      </c>
      <c r="N1536" t="s">
        <v>43</v>
      </c>
      <c r="U1536" t="s">
        <v>44</v>
      </c>
      <c r="V1536" t="s">
        <v>2162</v>
      </c>
      <c r="W1536" t="s">
        <v>2994</v>
      </c>
      <c r="X1536" t="s">
        <v>45</v>
      </c>
      <c r="Y1536" t="s">
        <v>2164</v>
      </c>
      <c r="Z1536" t="s">
        <v>46</v>
      </c>
      <c r="AA1536" t="s">
        <v>3652</v>
      </c>
      <c r="AB1536" t="s">
        <v>125</v>
      </c>
      <c r="AG1536" t="s">
        <v>2165</v>
      </c>
      <c r="AH1536" t="s">
        <v>56</v>
      </c>
      <c r="AI1536" t="s">
        <v>2995</v>
      </c>
      <c r="AJ1536" t="s">
        <v>48</v>
      </c>
      <c r="AK1536" t="s">
        <v>72</v>
      </c>
      <c r="AP1536" t="s">
        <v>6150</v>
      </c>
    </row>
    <row r="1537" spans="1:42" x14ac:dyDescent="0.25">
      <c r="A1537" t="s">
        <v>42</v>
      </c>
      <c r="B1537" t="s">
        <v>6151</v>
      </c>
      <c r="C1537">
        <v>959936.75</v>
      </c>
      <c r="D1537">
        <v>16522.150000000001</v>
      </c>
      <c r="E1537">
        <v>58.1</v>
      </c>
      <c r="H1537" t="s">
        <v>6117</v>
      </c>
      <c r="I1537" t="s">
        <v>43</v>
      </c>
      <c r="J1537" t="s">
        <v>181</v>
      </c>
      <c r="L1537" t="s">
        <v>50</v>
      </c>
      <c r="N1537" t="s">
        <v>43</v>
      </c>
      <c r="S1537" t="s">
        <v>6152</v>
      </c>
      <c r="U1537" t="s">
        <v>53</v>
      </c>
      <c r="V1537" t="s">
        <v>2162</v>
      </c>
      <c r="W1537" t="s">
        <v>2994</v>
      </c>
      <c r="X1537" t="s">
        <v>45</v>
      </c>
      <c r="Y1537" t="s">
        <v>2164</v>
      </c>
      <c r="Z1537" t="s">
        <v>46</v>
      </c>
      <c r="AG1537" t="s">
        <v>2165</v>
      </c>
      <c r="AH1537" t="s">
        <v>56</v>
      </c>
      <c r="AI1537" t="s">
        <v>2995</v>
      </c>
      <c r="AJ1537" t="s">
        <v>48</v>
      </c>
      <c r="AK1537" t="s">
        <v>206</v>
      </c>
      <c r="AP1537" t="s">
        <v>6153</v>
      </c>
    </row>
    <row r="1538" spans="1:42" x14ac:dyDescent="0.25">
      <c r="A1538" t="s">
        <v>42</v>
      </c>
      <c r="B1538" t="s">
        <v>6154</v>
      </c>
      <c r="C1538">
        <v>559599.79</v>
      </c>
      <c r="D1538">
        <v>12632.05</v>
      </c>
      <c r="E1538">
        <v>44.3</v>
      </c>
      <c r="H1538" t="s">
        <v>6117</v>
      </c>
      <c r="I1538" t="s">
        <v>43</v>
      </c>
      <c r="J1538" t="s">
        <v>154</v>
      </c>
      <c r="K1538" t="s">
        <v>154</v>
      </c>
      <c r="L1538" t="s">
        <v>50</v>
      </c>
      <c r="M1538" t="s">
        <v>67</v>
      </c>
      <c r="N1538" t="s">
        <v>43</v>
      </c>
      <c r="S1538" t="s">
        <v>6155</v>
      </c>
      <c r="U1538" t="s">
        <v>6156</v>
      </c>
      <c r="V1538" t="s">
        <v>2162</v>
      </c>
      <c r="W1538" t="s">
        <v>2994</v>
      </c>
      <c r="X1538" t="s">
        <v>45</v>
      </c>
      <c r="Y1538" t="s">
        <v>2164</v>
      </c>
      <c r="Z1538" t="s">
        <v>46</v>
      </c>
      <c r="AA1538" t="s">
        <v>3652</v>
      </c>
      <c r="AB1538" t="s">
        <v>125</v>
      </c>
      <c r="AG1538" t="s">
        <v>2165</v>
      </c>
      <c r="AH1538" t="s">
        <v>56</v>
      </c>
      <c r="AI1538" t="s">
        <v>2995</v>
      </c>
      <c r="AJ1538" t="s">
        <v>48</v>
      </c>
      <c r="AK1538" t="s">
        <v>877</v>
      </c>
      <c r="AP1538" t="s">
        <v>6157</v>
      </c>
    </row>
    <row r="1539" spans="1:42" x14ac:dyDescent="0.25">
      <c r="A1539" t="s">
        <v>42</v>
      </c>
      <c r="B1539" t="s">
        <v>6158</v>
      </c>
      <c r="C1539">
        <v>661029.18999999994</v>
      </c>
      <c r="D1539">
        <v>12128.98</v>
      </c>
      <c r="E1539">
        <v>54.5</v>
      </c>
      <c r="H1539" t="s">
        <v>6117</v>
      </c>
      <c r="I1539" t="s">
        <v>43</v>
      </c>
      <c r="J1539" t="s">
        <v>163</v>
      </c>
      <c r="K1539" t="s">
        <v>163</v>
      </c>
      <c r="L1539" t="s">
        <v>50</v>
      </c>
      <c r="M1539" t="s">
        <v>67</v>
      </c>
      <c r="N1539" t="s">
        <v>43</v>
      </c>
      <c r="U1539" t="s">
        <v>128</v>
      </c>
      <c r="V1539" t="s">
        <v>2162</v>
      </c>
      <c r="W1539" t="s">
        <v>2994</v>
      </c>
      <c r="X1539" t="s">
        <v>45</v>
      </c>
      <c r="Y1539" t="s">
        <v>2164</v>
      </c>
      <c r="Z1539" t="s">
        <v>46</v>
      </c>
      <c r="AA1539" t="s">
        <v>2797</v>
      </c>
      <c r="AB1539" t="s">
        <v>125</v>
      </c>
      <c r="AG1539" t="s">
        <v>2165</v>
      </c>
      <c r="AH1539" t="s">
        <v>56</v>
      </c>
      <c r="AI1539" t="s">
        <v>2995</v>
      </c>
      <c r="AJ1539" t="s">
        <v>48</v>
      </c>
      <c r="AK1539" t="s">
        <v>86</v>
      </c>
      <c r="AP1539" t="s">
        <v>6159</v>
      </c>
    </row>
    <row r="1540" spans="1:42" x14ac:dyDescent="0.25">
      <c r="A1540" t="s">
        <v>104</v>
      </c>
      <c r="B1540" t="s">
        <v>6160</v>
      </c>
      <c r="C1540">
        <v>8457.44</v>
      </c>
      <c r="D1540">
        <v>8457.44</v>
      </c>
      <c r="H1540" t="s">
        <v>6117</v>
      </c>
      <c r="S1540" t="s">
        <v>6161</v>
      </c>
      <c r="V1540" t="s">
        <v>2162</v>
      </c>
      <c r="W1540" t="s">
        <v>5271</v>
      </c>
      <c r="X1540" t="s">
        <v>45</v>
      </c>
      <c r="Y1540" t="s">
        <v>2164</v>
      </c>
      <c r="Z1540" t="s">
        <v>46</v>
      </c>
      <c r="AA1540" t="s">
        <v>2797</v>
      </c>
      <c r="AB1540" t="s">
        <v>712</v>
      </c>
      <c r="AG1540" t="s">
        <v>2165</v>
      </c>
      <c r="AH1540" t="s">
        <v>56</v>
      </c>
      <c r="AI1540" t="s">
        <v>518</v>
      </c>
      <c r="AJ1540" t="s">
        <v>82</v>
      </c>
      <c r="AK1540" t="s">
        <v>50</v>
      </c>
    </row>
    <row r="1541" spans="1:42" x14ac:dyDescent="0.25">
      <c r="A1541" t="s">
        <v>104</v>
      </c>
      <c r="B1541" t="s">
        <v>6162</v>
      </c>
      <c r="C1541">
        <v>8457.44</v>
      </c>
      <c r="D1541">
        <v>8457.44</v>
      </c>
      <c r="H1541" t="s">
        <v>6117</v>
      </c>
      <c r="S1541" t="s">
        <v>6161</v>
      </c>
      <c r="V1541" t="s">
        <v>2162</v>
      </c>
      <c r="W1541" t="s">
        <v>5271</v>
      </c>
      <c r="X1541" t="s">
        <v>45</v>
      </c>
      <c r="Y1541" t="s">
        <v>2164</v>
      </c>
      <c r="Z1541" t="s">
        <v>46</v>
      </c>
      <c r="AA1541" t="s">
        <v>2797</v>
      </c>
      <c r="AB1541" t="s">
        <v>712</v>
      </c>
      <c r="AG1541" t="s">
        <v>2165</v>
      </c>
      <c r="AH1541" t="s">
        <v>56</v>
      </c>
      <c r="AI1541" t="s">
        <v>518</v>
      </c>
      <c r="AJ1541" t="s">
        <v>82</v>
      </c>
      <c r="AK1541" t="s">
        <v>50</v>
      </c>
    </row>
    <row r="1542" spans="1:42" x14ac:dyDescent="0.25">
      <c r="A1542" t="s">
        <v>104</v>
      </c>
      <c r="B1542" t="s">
        <v>6163</v>
      </c>
      <c r="C1542">
        <v>8457.44</v>
      </c>
      <c r="D1542">
        <v>8457.44</v>
      </c>
      <c r="H1542" t="s">
        <v>6117</v>
      </c>
      <c r="S1542" t="s">
        <v>6161</v>
      </c>
      <c r="V1542" t="s">
        <v>2162</v>
      </c>
      <c r="W1542" t="s">
        <v>5271</v>
      </c>
      <c r="X1542" t="s">
        <v>45</v>
      </c>
      <c r="Y1542" t="s">
        <v>2164</v>
      </c>
      <c r="Z1542" t="s">
        <v>46</v>
      </c>
      <c r="AA1542" t="s">
        <v>2797</v>
      </c>
      <c r="AB1542" t="s">
        <v>712</v>
      </c>
      <c r="AG1542" t="s">
        <v>2165</v>
      </c>
      <c r="AH1542" t="s">
        <v>56</v>
      </c>
      <c r="AI1542" t="s">
        <v>518</v>
      </c>
      <c r="AJ1542" t="s">
        <v>82</v>
      </c>
      <c r="AK1542" t="s">
        <v>50</v>
      </c>
    </row>
    <row r="1543" spans="1:42" x14ac:dyDescent="0.25">
      <c r="A1543" t="s">
        <v>104</v>
      </c>
      <c r="B1543" t="s">
        <v>6164</v>
      </c>
      <c r="C1543">
        <v>8457.44</v>
      </c>
      <c r="D1543">
        <v>8457.44</v>
      </c>
      <c r="H1543" t="s">
        <v>6117</v>
      </c>
      <c r="S1543" t="s">
        <v>6165</v>
      </c>
      <c r="V1543" t="s">
        <v>2162</v>
      </c>
      <c r="W1543" t="s">
        <v>6124</v>
      </c>
      <c r="X1543" t="s">
        <v>45</v>
      </c>
      <c r="Y1543" t="s">
        <v>2164</v>
      </c>
      <c r="Z1543" t="s">
        <v>46</v>
      </c>
      <c r="AA1543" t="s">
        <v>2797</v>
      </c>
      <c r="AB1543" t="s">
        <v>712</v>
      </c>
      <c r="AG1543" t="s">
        <v>2165</v>
      </c>
      <c r="AH1543" t="s">
        <v>56</v>
      </c>
      <c r="AI1543" t="s">
        <v>6125</v>
      </c>
      <c r="AJ1543" t="s">
        <v>48</v>
      </c>
      <c r="AK1543" t="s">
        <v>45</v>
      </c>
    </row>
    <row r="1544" spans="1:42" x14ac:dyDescent="0.25">
      <c r="A1544" t="s">
        <v>42</v>
      </c>
      <c r="B1544" t="s">
        <v>6166</v>
      </c>
      <c r="C1544">
        <v>2106492.75</v>
      </c>
      <c r="D1544">
        <v>13306.97</v>
      </c>
      <c r="E1544">
        <v>158.30000000000001</v>
      </c>
      <c r="H1544" t="s">
        <v>6117</v>
      </c>
      <c r="I1544" t="s">
        <v>417</v>
      </c>
      <c r="J1544" t="s">
        <v>73</v>
      </c>
      <c r="K1544" t="s">
        <v>73</v>
      </c>
      <c r="L1544" t="s">
        <v>64</v>
      </c>
      <c r="M1544" t="s">
        <v>67</v>
      </c>
      <c r="N1544" t="s">
        <v>51</v>
      </c>
      <c r="S1544" t="s">
        <v>6165</v>
      </c>
      <c r="U1544" t="s">
        <v>53</v>
      </c>
      <c r="V1544" t="s">
        <v>2162</v>
      </c>
      <c r="W1544" t="s">
        <v>6124</v>
      </c>
      <c r="X1544" t="s">
        <v>45</v>
      </c>
      <c r="Y1544" t="s">
        <v>2164</v>
      </c>
      <c r="Z1544" t="s">
        <v>46</v>
      </c>
      <c r="AA1544" t="s">
        <v>2797</v>
      </c>
      <c r="AB1544" t="s">
        <v>712</v>
      </c>
      <c r="AG1544" t="s">
        <v>2165</v>
      </c>
      <c r="AH1544" t="s">
        <v>56</v>
      </c>
      <c r="AI1544" t="s">
        <v>6125</v>
      </c>
      <c r="AJ1544" t="s">
        <v>48</v>
      </c>
      <c r="AK1544" t="s">
        <v>45</v>
      </c>
    </row>
    <row r="1545" spans="1:42" x14ac:dyDescent="0.25">
      <c r="A1545" t="s">
        <v>42</v>
      </c>
      <c r="B1545" t="s">
        <v>6167</v>
      </c>
      <c r="C1545">
        <v>4378076.6500000004</v>
      </c>
      <c r="D1545">
        <v>21792.32</v>
      </c>
      <c r="E1545">
        <v>200.9</v>
      </c>
      <c r="H1545" t="s">
        <v>6117</v>
      </c>
      <c r="J1545" t="s">
        <v>365</v>
      </c>
      <c r="L1545" t="s">
        <v>64</v>
      </c>
      <c r="M1545" t="s">
        <v>123</v>
      </c>
      <c r="N1545" t="s">
        <v>43</v>
      </c>
      <c r="S1545" t="s">
        <v>6121</v>
      </c>
      <c r="U1545" t="s">
        <v>53</v>
      </c>
      <c r="V1545" t="s">
        <v>2162</v>
      </c>
      <c r="W1545" t="s">
        <v>2994</v>
      </c>
      <c r="X1545" t="s">
        <v>45</v>
      </c>
      <c r="Y1545" t="s">
        <v>2164</v>
      </c>
      <c r="Z1545" t="s">
        <v>46</v>
      </c>
      <c r="AG1545" t="s">
        <v>2165</v>
      </c>
      <c r="AH1545" t="s">
        <v>56</v>
      </c>
      <c r="AI1545" t="s">
        <v>2995</v>
      </c>
      <c r="AJ1545" t="s">
        <v>48</v>
      </c>
      <c r="AK1545" t="s">
        <v>378</v>
      </c>
      <c r="AP1545" t="s">
        <v>6168</v>
      </c>
    </row>
    <row r="1546" spans="1:42" x14ac:dyDescent="0.25">
      <c r="A1546" t="s">
        <v>42</v>
      </c>
      <c r="B1546" t="s">
        <v>6169</v>
      </c>
      <c r="C1546">
        <v>18923187.870000001</v>
      </c>
      <c r="D1546">
        <v>34188.230000000003</v>
      </c>
      <c r="E1546">
        <v>553.5</v>
      </c>
      <c r="H1546" t="s">
        <v>6117</v>
      </c>
      <c r="J1546" t="s">
        <v>411</v>
      </c>
      <c r="L1546" t="s">
        <v>64</v>
      </c>
      <c r="N1546" t="s">
        <v>51</v>
      </c>
      <c r="S1546" t="s">
        <v>6170</v>
      </c>
      <c r="U1546" t="s">
        <v>53</v>
      </c>
      <c r="V1546" t="s">
        <v>2162</v>
      </c>
      <c r="W1546" t="s">
        <v>5271</v>
      </c>
      <c r="X1546" t="s">
        <v>45</v>
      </c>
      <c r="Y1546" t="s">
        <v>2164</v>
      </c>
      <c r="Z1546" t="s">
        <v>46</v>
      </c>
      <c r="AG1546" t="s">
        <v>2165</v>
      </c>
      <c r="AH1546" t="s">
        <v>56</v>
      </c>
      <c r="AI1546" t="s">
        <v>518</v>
      </c>
      <c r="AJ1546" t="s">
        <v>82</v>
      </c>
      <c r="AK1546" t="s">
        <v>211</v>
      </c>
      <c r="AO1546" t="s">
        <v>6171</v>
      </c>
      <c r="AP1546" t="s">
        <v>6172</v>
      </c>
    </row>
    <row r="1547" spans="1:42" x14ac:dyDescent="0.25">
      <c r="A1547" t="s">
        <v>42</v>
      </c>
      <c r="B1547" t="s">
        <v>6173</v>
      </c>
      <c r="C1547">
        <v>580791.43999999994</v>
      </c>
      <c r="D1547">
        <v>12463.34</v>
      </c>
      <c r="E1547">
        <v>46.6</v>
      </c>
      <c r="H1547" t="s">
        <v>6117</v>
      </c>
      <c r="I1547" t="s">
        <v>43</v>
      </c>
      <c r="L1547" t="s">
        <v>50</v>
      </c>
      <c r="N1547" t="s">
        <v>43</v>
      </c>
      <c r="S1547" t="s">
        <v>6174</v>
      </c>
      <c r="U1547" t="s">
        <v>44</v>
      </c>
      <c r="V1547" t="s">
        <v>2162</v>
      </c>
      <c r="W1547" t="s">
        <v>2994</v>
      </c>
      <c r="X1547" t="s">
        <v>45</v>
      </c>
      <c r="Y1547" t="s">
        <v>2164</v>
      </c>
      <c r="Z1547" t="s">
        <v>46</v>
      </c>
      <c r="AG1547" t="s">
        <v>2165</v>
      </c>
      <c r="AH1547" t="s">
        <v>56</v>
      </c>
      <c r="AI1547" t="s">
        <v>2995</v>
      </c>
      <c r="AJ1547" t="s">
        <v>48</v>
      </c>
      <c r="AK1547" t="s">
        <v>119</v>
      </c>
      <c r="AP1547" t="s">
        <v>6175</v>
      </c>
    </row>
    <row r="1548" spans="1:42" x14ac:dyDescent="0.25">
      <c r="A1548" t="s">
        <v>104</v>
      </c>
      <c r="B1548" t="s">
        <v>6176</v>
      </c>
      <c r="C1548">
        <v>991041.55</v>
      </c>
      <c r="D1548">
        <v>5871.1</v>
      </c>
      <c r="E1548">
        <v>168.8</v>
      </c>
      <c r="H1548" t="s">
        <v>6117</v>
      </c>
      <c r="S1548" t="s">
        <v>6177</v>
      </c>
      <c r="V1548" t="s">
        <v>2162</v>
      </c>
      <c r="W1548" t="s">
        <v>6124</v>
      </c>
      <c r="X1548" t="s">
        <v>45</v>
      </c>
      <c r="Y1548" t="s">
        <v>2164</v>
      </c>
      <c r="Z1548" t="s">
        <v>46</v>
      </c>
      <c r="AG1548" t="s">
        <v>2165</v>
      </c>
      <c r="AH1548" t="s">
        <v>56</v>
      </c>
      <c r="AI1548" t="s">
        <v>6125</v>
      </c>
      <c r="AJ1548" t="s">
        <v>48</v>
      </c>
      <c r="AK1548" t="s">
        <v>140</v>
      </c>
      <c r="AP1548" t="s">
        <v>6178</v>
      </c>
    </row>
    <row r="1549" spans="1:42" x14ac:dyDescent="0.25">
      <c r="A1549" t="s">
        <v>42</v>
      </c>
      <c r="B1549" t="s">
        <v>6179</v>
      </c>
      <c r="C1549">
        <v>689222.47</v>
      </c>
      <c r="D1549">
        <v>12463.34</v>
      </c>
      <c r="E1549">
        <v>55.3</v>
      </c>
      <c r="H1549" t="s">
        <v>6117</v>
      </c>
      <c r="I1549" t="s">
        <v>6180</v>
      </c>
      <c r="L1549" t="s">
        <v>50</v>
      </c>
      <c r="N1549" t="s">
        <v>43</v>
      </c>
      <c r="S1549" t="s">
        <v>6181</v>
      </c>
      <c r="U1549" t="s">
        <v>44</v>
      </c>
      <c r="V1549" t="s">
        <v>2162</v>
      </c>
      <c r="W1549" t="s">
        <v>2994</v>
      </c>
      <c r="X1549" t="s">
        <v>45</v>
      </c>
      <c r="Y1549" t="s">
        <v>2164</v>
      </c>
      <c r="Z1549" t="s">
        <v>46</v>
      </c>
      <c r="AG1549" t="s">
        <v>2165</v>
      </c>
      <c r="AH1549" t="s">
        <v>56</v>
      </c>
      <c r="AI1549" t="s">
        <v>2995</v>
      </c>
      <c r="AJ1549" t="s">
        <v>48</v>
      </c>
      <c r="AK1549" t="s">
        <v>62</v>
      </c>
      <c r="AP1549" t="s">
        <v>6182</v>
      </c>
    </row>
    <row r="1550" spans="1:42" x14ac:dyDescent="0.25">
      <c r="A1550" t="s">
        <v>42</v>
      </c>
      <c r="B1550" t="s">
        <v>6183</v>
      </c>
      <c r="C1550">
        <v>4605489.29</v>
      </c>
      <c r="D1550">
        <v>20708.14</v>
      </c>
      <c r="E1550">
        <v>222.4</v>
      </c>
      <c r="H1550" t="s">
        <v>6117</v>
      </c>
      <c r="I1550" t="s">
        <v>6184</v>
      </c>
      <c r="J1550" t="s">
        <v>383</v>
      </c>
      <c r="L1550" t="s">
        <v>64</v>
      </c>
      <c r="M1550" t="s">
        <v>67</v>
      </c>
      <c r="N1550" t="s">
        <v>43</v>
      </c>
      <c r="S1550" t="s">
        <v>6185</v>
      </c>
      <c r="U1550" t="s">
        <v>53</v>
      </c>
      <c r="V1550" t="s">
        <v>2162</v>
      </c>
      <c r="W1550" t="s">
        <v>6124</v>
      </c>
      <c r="X1550" t="s">
        <v>45</v>
      </c>
      <c r="Y1550" t="s">
        <v>2164</v>
      </c>
      <c r="Z1550" t="s">
        <v>46</v>
      </c>
      <c r="AG1550" t="s">
        <v>2165</v>
      </c>
      <c r="AH1550" t="s">
        <v>56</v>
      </c>
      <c r="AI1550" t="s">
        <v>6125</v>
      </c>
      <c r="AJ1550" t="s">
        <v>48</v>
      </c>
      <c r="AK1550" t="s">
        <v>171</v>
      </c>
      <c r="AP1550" t="s">
        <v>6186</v>
      </c>
    </row>
    <row r="1551" spans="1:42" x14ac:dyDescent="0.25">
      <c r="A1551" t="s">
        <v>42</v>
      </c>
      <c r="B1551" t="s">
        <v>6187</v>
      </c>
      <c r="C1551">
        <v>1611019.42</v>
      </c>
      <c r="D1551">
        <v>11118.15</v>
      </c>
      <c r="E1551">
        <v>144.9</v>
      </c>
      <c r="H1551" t="s">
        <v>6117</v>
      </c>
      <c r="I1551" t="s">
        <v>88</v>
      </c>
      <c r="L1551" t="s">
        <v>64</v>
      </c>
      <c r="N1551" t="s">
        <v>43</v>
      </c>
      <c r="S1551" t="s">
        <v>6188</v>
      </c>
      <c r="U1551" t="s">
        <v>44</v>
      </c>
      <c r="V1551" t="s">
        <v>2162</v>
      </c>
      <c r="W1551" t="s">
        <v>6124</v>
      </c>
      <c r="X1551" t="s">
        <v>45</v>
      </c>
      <c r="Y1551" t="s">
        <v>2164</v>
      </c>
      <c r="Z1551" t="s">
        <v>46</v>
      </c>
      <c r="AG1551" t="s">
        <v>2165</v>
      </c>
      <c r="AH1551" t="s">
        <v>56</v>
      </c>
      <c r="AI1551" t="s">
        <v>6125</v>
      </c>
      <c r="AJ1551" t="s">
        <v>48</v>
      </c>
      <c r="AK1551" t="s">
        <v>174</v>
      </c>
      <c r="AP1551" t="s">
        <v>6189</v>
      </c>
    </row>
    <row r="1552" spans="1:42" x14ac:dyDescent="0.25">
      <c r="A1552" t="s">
        <v>104</v>
      </c>
      <c r="B1552" t="s">
        <v>6190</v>
      </c>
      <c r="C1552">
        <v>972254.03</v>
      </c>
      <c r="D1552">
        <v>5871.1</v>
      </c>
      <c r="E1552">
        <v>165.6</v>
      </c>
      <c r="H1552" t="s">
        <v>6117</v>
      </c>
      <c r="S1552" t="s">
        <v>6191</v>
      </c>
      <c r="V1552" t="s">
        <v>2162</v>
      </c>
      <c r="W1552" t="s">
        <v>6124</v>
      </c>
      <c r="X1552" t="s">
        <v>45</v>
      </c>
      <c r="Y1552" t="s">
        <v>2164</v>
      </c>
      <c r="Z1552" t="s">
        <v>46</v>
      </c>
      <c r="AG1552" t="s">
        <v>2165</v>
      </c>
      <c r="AH1552" t="s">
        <v>56</v>
      </c>
      <c r="AI1552" t="s">
        <v>6125</v>
      </c>
      <c r="AJ1552" t="s">
        <v>48</v>
      </c>
      <c r="AK1552" t="s">
        <v>321</v>
      </c>
      <c r="AP1552" t="s">
        <v>6192</v>
      </c>
    </row>
    <row r="1553" spans="1:42" x14ac:dyDescent="0.25">
      <c r="A1553" t="s">
        <v>42</v>
      </c>
      <c r="B1553" t="s">
        <v>6193</v>
      </c>
      <c r="C1553">
        <v>1150457.19</v>
      </c>
      <c r="D1553">
        <v>12071.95</v>
      </c>
      <c r="E1553">
        <v>95.3</v>
      </c>
      <c r="H1553" t="s">
        <v>6117</v>
      </c>
      <c r="I1553" t="s">
        <v>6194</v>
      </c>
      <c r="N1553" t="s">
        <v>43</v>
      </c>
      <c r="S1553" t="s">
        <v>6195</v>
      </c>
      <c r="U1553" t="s">
        <v>44</v>
      </c>
      <c r="V1553" t="s">
        <v>2162</v>
      </c>
      <c r="W1553" t="s">
        <v>2994</v>
      </c>
      <c r="X1553" t="s">
        <v>45</v>
      </c>
      <c r="Y1553" t="s">
        <v>2164</v>
      </c>
      <c r="Z1553" t="s">
        <v>46</v>
      </c>
      <c r="AG1553" t="s">
        <v>2165</v>
      </c>
      <c r="AH1553" t="s">
        <v>56</v>
      </c>
      <c r="AI1553" t="s">
        <v>2995</v>
      </c>
      <c r="AJ1553" t="s">
        <v>48</v>
      </c>
      <c r="AK1553" t="s">
        <v>168</v>
      </c>
      <c r="AP1553" t="s">
        <v>6196</v>
      </c>
    </row>
    <row r="1554" spans="1:42" x14ac:dyDescent="0.25">
      <c r="A1554" t="s">
        <v>42</v>
      </c>
      <c r="B1554" t="s">
        <v>6197</v>
      </c>
      <c r="C1554">
        <v>3099661.92</v>
      </c>
      <c r="D1554">
        <v>24387.58</v>
      </c>
      <c r="E1554">
        <v>127.1</v>
      </c>
      <c r="H1554" t="s">
        <v>6117</v>
      </c>
      <c r="J1554" t="s">
        <v>335</v>
      </c>
      <c r="L1554" t="s">
        <v>64</v>
      </c>
      <c r="N1554" t="s">
        <v>43</v>
      </c>
      <c r="S1554" t="s">
        <v>6198</v>
      </c>
      <c r="U1554" t="s">
        <v>53</v>
      </c>
      <c r="V1554" t="s">
        <v>2162</v>
      </c>
      <c r="W1554" t="s">
        <v>6124</v>
      </c>
      <c r="X1554" t="s">
        <v>45</v>
      </c>
      <c r="Y1554" t="s">
        <v>2164</v>
      </c>
      <c r="Z1554" t="s">
        <v>46</v>
      </c>
      <c r="AG1554" t="s">
        <v>2165</v>
      </c>
      <c r="AH1554" t="s">
        <v>56</v>
      </c>
      <c r="AI1554" t="s">
        <v>6125</v>
      </c>
      <c r="AJ1554" t="s">
        <v>48</v>
      </c>
      <c r="AK1554" t="s">
        <v>197</v>
      </c>
      <c r="AO1554" t="s">
        <v>3010</v>
      </c>
      <c r="AP1554" t="s">
        <v>6199</v>
      </c>
    </row>
    <row r="1555" spans="1:42" x14ac:dyDescent="0.25">
      <c r="A1555" t="s">
        <v>42</v>
      </c>
      <c r="B1555" t="s">
        <v>6200</v>
      </c>
      <c r="C1555">
        <v>2410611.52</v>
      </c>
      <c r="D1555">
        <v>22806.16</v>
      </c>
      <c r="E1555">
        <v>105.7</v>
      </c>
      <c r="H1555" t="s">
        <v>6117</v>
      </c>
      <c r="J1555" t="s">
        <v>383</v>
      </c>
      <c r="L1555" t="s">
        <v>64</v>
      </c>
      <c r="N1555" t="s">
        <v>43</v>
      </c>
      <c r="S1555" t="s">
        <v>6201</v>
      </c>
      <c r="U1555" t="s">
        <v>53</v>
      </c>
      <c r="V1555" t="s">
        <v>2162</v>
      </c>
      <c r="W1555" t="s">
        <v>2994</v>
      </c>
      <c r="X1555" t="s">
        <v>45</v>
      </c>
      <c r="Y1555" t="s">
        <v>2164</v>
      </c>
      <c r="Z1555" t="s">
        <v>46</v>
      </c>
      <c r="AG1555" t="s">
        <v>2165</v>
      </c>
      <c r="AH1555" t="s">
        <v>56</v>
      </c>
      <c r="AI1555" t="s">
        <v>2995</v>
      </c>
      <c r="AJ1555" t="s">
        <v>48</v>
      </c>
      <c r="AK1555" t="s">
        <v>4880</v>
      </c>
      <c r="AO1555" t="s">
        <v>3326</v>
      </c>
      <c r="AP1555" t="s">
        <v>6202</v>
      </c>
    </row>
    <row r="1556" spans="1:42" x14ac:dyDescent="0.25">
      <c r="A1556" t="s">
        <v>42</v>
      </c>
      <c r="B1556" t="s">
        <v>6203</v>
      </c>
      <c r="C1556">
        <v>1997238.75</v>
      </c>
      <c r="D1556">
        <v>16854.34</v>
      </c>
      <c r="E1556">
        <v>118.5</v>
      </c>
      <c r="H1556" t="s">
        <v>6117</v>
      </c>
      <c r="J1556" t="s">
        <v>362</v>
      </c>
      <c r="L1556" t="s">
        <v>50</v>
      </c>
      <c r="M1556" t="s">
        <v>67</v>
      </c>
      <c r="N1556" t="s">
        <v>43</v>
      </c>
      <c r="S1556" t="s">
        <v>6204</v>
      </c>
      <c r="U1556" t="s">
        <v>44</v>
      </c>
      <c r="V1556" t="s">
        <v>2162</v>
      </c>
      <c r="W1556" t="s">
        <v>2994</v>
      </c>
      <c r="X1556" t="s">
        <v>45</v>
      </c>
      <c r="Y1556" t="s">
        <v>2164</v>
      </c>
      <c r="Z1556" t="s">
        <v>46</v>
      </c>
      <c r="AE1556" t="s">
        <v>3010</v>
      </c>
      <c r="AF1556" t="s">
        <v>125</v>
      </c>
      <c r="AG1556" t="s">
        <v>2165</v>
      </c>
      <c r="AH1556" t="s">
        <v>56</v>
      </c>
      <c r="AI1556" t="s">
        <v>2995</v>
      </c>
      <c r="AJ1556" t="s">
        <v>48</v>
      </c>
      <c r="AK1556" t="s">
        <v>464</v>
      </c>
      <c r="AP1556" t="s">
        <v>6205</v>
      </c>
    </row>
    <row r="1557" spans="1:42" x14ac:dyDescent="0.25">
      <c r="A1557" t="s">
        <v>42</v>
      </c>
      <c r="B1557" t="s">
        <v>6206</v>
      </c>
      <c r="C1557">
        <v>1730940.25</v>
      </c>
      <c r="D1557">
        <v>16854.34</v>
      </c>
      <c r="E1557">
        <v>102.7</v>
      </c>
      <c r="H1557" t="s">
        <v>6117</v>
      </c>
      <c r="J1557" t="s">
        <v>362</v>
      </c>
      <c r="L1557" t="s">
        <v>50</v>
      </c>
      <c r="N1557" t="s">
        <v>43</v>
      </c>
      <c r="S1557" t="s">
        <v>6207</v>
      </c>
      <c r="U1557" t="s">
        <v>44</v>
      </c>
      <c r="V1557" t="s">
        <v>2162</v>
      </c>
      <c r="W1557" t="s">
        <v>2994</v>
      </c>
      <c r="X1557" t="s">
        <v>45</v>
      </c>
      <c r="Y1557" t="s">
        <v>2164</v>
      </c>
      <c r="Z1557" t="s">
        <v>46</v>
      </c>
      <c r="AE1557" t="s">
        <v>3326</v>
      </c>
      <c r="AF1557" t="s">
        <v>125</v>
      </c>
      <c r="AG1557" t="s">
        <v>2165</v>
      </c>
      <c r="AH1557" t="s">
        <v>56</v>
      </c>
      <c r="AI1557" t="s">
        <v>2995</v>
      </c>
      <c r="AJ1557" t="s">
        <v>48</v>
      </c>
      <c r="AK1557" t="s">
        <v>464</v>
      </c>
      <c r="AP1557" t="s">
        <v>6208</v>
      </c>
    </row>
    <row r="1558" spans="1:42" x14ac:dyDescent="0.25">
      <c r="A1558" t="s">
        <v>42</v>
      </c>
      <c r="B1558" t="s">
        <v>6209</v>
      </c>
      <c r="C1558">
        <v>180350.99</v>
      </c>
      <c r="D1558">
        <v>4253.5600000000004</v>
      </c>
      <c r="E1558">
        <v>42.4</v>
      </c>
      <c r="H1558" t="s">
        <v>6117</v>
      </c>
      <c r="I1558" t="s">
        <v>43</v>
      </c>
      <c r="J1558" t="s">
        <v>139</v>
      </c>
      <c r="L1558" t="s">
        <v>50</v>
      </c>
      <c r="N1558" t="s">
        <v>43</v>
      </c>
      <c r="S1558" t="s">
        <v>6210</v>
      </c>
      <c r="U1558" t="s">
        <v>147</v>
      </c>
      <c r="V1558" t="s">
        <v>2162</v>
      </c>
      <c r="W1558" t="s">
        <v>2994</v>
      </c>
      <c r="X1558" t="s">
        <v>45</v>
      </c>
      <c r="Y1558" t="s">
        <v>2164</v>
      </c>
      <c r="Z1558" t="s">
        <v>46</v>
      </c>
      <c r="AG1558" t="s">
        <v>2165</v>
      </c>
      <c r="AH1558" t="s">
        <v>56</v>
      </c>
      <c r="AI1558" t="s">
        <v>2995</v>
      </c>
      <c r="AJ1558" t="s">
        <v>48</v>
      </c>
      <c r="AK1558" t="s">
        <v>229</v>
      </c>
      <c r="AP1558" t="s">
        <v>6211</v>
      </c>
    </row>
    <row r="1559" spans="1:42" x14ac:dyDescent="0.25">
      <c r="A1559" t="s">
        <v>42</v>
      </c>
      <c r="B1559" t="s">
        <v>6212</v>
      </c>
      <c r="C1559">
        <v>4722192.75</v>
      </c>
      <c r="D1559">
        <v>23849.46</v>
      </c>
      <c r="E1559">
        <v>198</v>
      </c>
      <c r="H1559" t="s">
        <v>6117</v>
      </c>
      <c r="I1559" t="s">
        <v>207</v>
      </c>
      <c r="J1559" t="s">
        <v>362</v>
      </c>
      <c r="L1559" t="s">
        <v>64</v>
      </c>
      <c r="N1559" t="s">
        <v>43</v>
      </c>
      <c r="S1559" t="s">
        <v>6213</v>
      </c>
      <c r="U1559" t="s">
        <v>212</v>
      </c>
      <c r="V1559" t="s">
        <v>2162</v>
      </c>
      <c r="W1559" t="s">
        <v>6124</v>
      </c>
      <c r="X1559" t="s">
        <v>45</v>
      </c>
      <c r="Y1559" t="s">
        <v>2164</v>
      </c>
      <c r="Z1559" t="s">
        <v>46</v>
      </c>
      <c r="AE1559" t="s">
        <v>3010</v>
      </c>
      <c r="AF1559" t="s">
        <v>125</v>
      </c>
      <c r="AG1559" t="s">
        <v>2165</v>
      </c>
      <c r="AH1559" t="s">
        <v>56</v>
      </c>
      <c r="AI1559" t="s">
        <v>6125</v>
      </c>
      <c r="AJ1559" t="s">
        <v>48</v>
      </c>
      <c r="AK1559" t="s">
        <v>343</v>
      </c>
      <c r="AP1559" t="s">
        <v>6214</v>
      </c>
    </row>
    <row r="1560" spans="1:42" x14ac:dyDescent="0.25">
      <c r="A1560" t="s">
        <v>42</v>
      </c>
      <c r="B1560" t="s">
        <v>6215</v>
      </c>
      <c r="C1560">
        <v>4610296.49</v>
      </c>
      <c r="D1560">
        <v>21901.65</v>
      </c>
      <c r="E1560">
        <v>210.5</v>
      </c>
      <c r="H1560" t="s">
        <v>6117</v>
      </c>
      <c r="I1560" t="s">
        <v>207</v>
      </c>
      <c r="J1560" t="s">
        <v>335</v>
      </c>
      <c r="L1560" t="s">
        <v>64</v>
      </c>
      <c r="N1560" t="s">
        <v>43</v>
      </c>
      <c r="S1560" t="s">
        <v>6213</v>
      </c>
      <c r="U1560" t="s">
        <v>212</v>
      </c>
      <c r="V1560" t="s">
        <v>2162</v>
      </c>
      <c r="W1560" t="s">
        <v>6124</v>
      </c>
      <c r="X1560" t="s">
        <v>45</v>
      </c>
      <c r="Y1560" t="s">
        <v>2164</v>
      </c>
      <c r="Z1560" t="s">
        <v>46</v>
      </c>
      <c r="AE1560" t="s">
        <v>3010</v>
      </c>
      <c r="AF1560" t="s">
        <v>125</v>
      </c>
      <c r="AG1560" t="s">
        <v>2165</v>
      </c>
      <c r="AH1560" t="s">
        <v>56</v>
      </c>
      <c r="AI1560" t="s">
        <v>6125</v>
      </c>
      <c r="AJ1560" t="s">
        <v>48</v>
      </c>
      <c r="AK1560" t="s">
        <v>343</v>
      </c>
      <c r="AP1560" t="s">
        <v>6214</v>
      </c>
    </row>
    <row r="1561" spans="1:42" x14ac:dyDescent="0.25">
      <c r="A1561" t="s">
        <v>42</v>
      </c>
      <c r="B1561" t="s">
        <v>6216</v>
      </c>
      <c r="C1561">
        <v>5858860.25</v>
      </c>
      <c r="D1561">
        <v>21067.46</v>
      </c>
      <c r="E1561">
        <v>278.10000000000002</v>
      </c>
      <c r="H1561" t="s">
        <v>6117</v>
      </c>
      <c r="I1561" t="s">
        <v>207</v>
      </c>
      <c r="J1561" t="s">
        <v>411</v>
      </c>
      <c r="L1561" t="s">
        <v>64</v>
      </c>
      <c r="N1561" t="s">
        <v>43</v>
      </c>
      <c r="S1561" t="s">
        <v>6217</v>
      </c>
      <c r="U1561" t="s">
        <v>53</v>
      </c>
      <c r="V1561" t="s">
        <v>2162</v>
      </c>
      <c r="W1561" t="s">
        <v>6124</v>
      </c>
      <c r="X1561" t="s">
        <v>45</v>
      </c>
      <c r="Y1561" t="s">
        <v>2164</v>
      </c>
      <c r="Z1561" t="s">
        <v>46</v>
      </c>
      <c r="AG1561" t="s">
        <v>2165</v>
      </c>
      <c r="AH1561" t="s">
        <v>56</v>
      </c>
      <c r="AI1561" t="s">
        <v>6125</v>
      </c>
      <c r="AJ1561" t="s">
        <v>48</v>
      </c>
      <c r="AK1561" t="s">
        <v>134</v>
      </c>
      <c r="AO1561" t="s">
        <v>3326</v>
      </c>
      <c r="AP1561" t="s">
        <v>6218</v>
      </c>
    </row>
    <row r="1562" spans="1:42" x14ac:dyDescent="0.25">
      <c r="A1562" t="s">
        <v>42</v>
      </c>
      <c r="B1562" t="s">
        <v>6219</v>
      </c>
      <c r="C1562">
        <v>3361725.69</v>
      </c>
      <c r="D1562">
        <v>23508.57</v>
      </c>
      <c r="E1562">
        <v>143</v>
      </c>
      <c r="H1562" t="s">
        <v>6117</v>
      </c>
      <c r="I1562" t="s">
        <v>43</v>
      </c>
      <c r="J1562" t="s">
        <v>398</v>
      </c>
      <c r="K1562" t="s">
        <v>398</v>
      </c>
      <c r="L1562" t="s">
        <v>64</v>
      </c>
      <c r="M1562" t="s">
        <v>67</v>
      </c>
      <c r="N1562" t="s">
        <v>43</v>
      </c>
      <c r="U1562" t="s">
        <v>53</v>
      </c>
      <c r="V1562" t="s">
        <v>2162</v>
      </c>
      <c r="W1562" t="s">
        <v>2994</v>
      </c>
      <c r="X1562" t="s">
        <v>45</v>
      </c>
      <c r="Y1562" t="s">
        <v>2164</v>
      </c>
      <c r="Z1562" t="s">
        <v>46</v>
      </c>
      <c r="AG1562" t="s">
        <v>2165</v>
      </c>
      <c r="AH1562" t="s">
        <v>56</v>
      </c>
      <c r="AI1562" t="s">
        <v>2995</v>
      </c>
      <c r="AJ1562" t="s">
        <v>48</v>
      </c>
      <c r="AK1562" t="s">
        <v>458</v>
      </c>
    </row>
    <row r="1563" spans="1:42" x14ac:dyDescent="0.25">
      <c r="A1563" t="s">
        <v>42</v>
      </c>
      <c r="B1563" t="s">
        <v>6220</v>
      </c>
      <c r="C1563">
        <v>1813553.81</v>
      </c>
      <c r="D1563">
        <v>24148.52</v>
      </c>
      <c r="E1563">
        <v>75.099999999999994</v>
      </c>
      <c r="H1563" t="s">
        <v>6117</v>
      </c>
      <c r="I1563" t="s">
        <v>43</v>
      </c>
      <c r="J1563" t="s">
        <v>199</v>
      </c>
      <c r="K1563" t="s">
        <v>199</v>
      </c>
      <c r="L1563" t="s">
        <v>50</v>
      </c>
      <c r="M1563" t="s">
        <v>67</v>
      </c>
      <c r="N1563" t="s">
        <v>43</v>
      </c>
      <c r="S1563" t="s">
        <v>6221</v>
      </c>
      <c r="U1563" t="s">
        <v>53</v>
      </c>
      <c r="V1563" t="s">
        <v>2162</v>
      </c>
      <c r="W1563" t="s">
        <v>2994</v>
      </c>
      <c r="X1563" t="s">
        <v>45</v>
      </c>
      <c r="Y1563" t="s">
        <v>2164</v>
      </c>
      <c r="Z1563" t="s">
        <v>46</v>
      </c>
      <c r="AA1563" t="s">
        <v>2797</v>
      </c>
      <c r="AB1563" t="s">
        <v>712</v>
      </c>
      <c r="AG1563" t="s">
        <v>2165</v>
      </c>
      <c r="AH1563" t="s">
        <v>56</v>
      </c>
      <c r="AI1563" t="s">
        <v>2995</v>
      </c>
      <c r="AJ1563" t="s">
        <v>48</v>
      </c>
      <c r="AK1563" t="s">
        <v>399</v>
      </c>
    </row>
    <row r="1564" spans="1:42" x14ac:dyDescent="0.25">
      <c r="A1564" t="s">
        <v>104</v>
      </c>
      <c r="B1564" t="s">
        <v>6222</v>
      </c>
      <c r="C1564">
        <v>8457.44</v>
      </c>
      <c r="D1564">
        <v>8457.44</v>
      </c>
      <c r="H1564" t="s">
        <v>6117</v>
      </c>
      <c r="S1564" t="s">
        <v>6161</v>
      </c>
      <c r="V1564" t="s">
        <v>2162</v>
      </c>
      <c r="W1564" t="s">
        <v>5271</v>
      </c>
      <c r="X1564" t="s">
        <v>45</v>
      </c>
      <c r="Y1564" t="s">
        <v>2164</v>
      </c>
      <c r="Z1564" t="s">
        <v>46</v>
      </c>
      <c r="AA1564" t="s">
        <v>2797</v>
      </c>
      <c r="AB1564" t="s">
        <v>712</v>
      </c>
      <c r="AG1564" t="s">
        <v>2165</v>
      </c>
      <c r="AH1564" t="s">
        <v>56</v>
      </c>
      <c r="AI1564" t="s">
        <v>518</v>
      </c>
      <c r="AJ1564" t="s">
        <v>82</v>
      </c>
      <c r="AK1564" t="s">
        <v>50</v>
      </c>
    </row>
    <row r="1565" spans="1:42" x14ac:dyDescent="0.25">
      <c r="A1565" t="s">
        <v>104</v>
      </c>
      <c r="B1565" t="s">
        <v>6223</v>
      </c>
      <c r="C1565">
        <v>8457.44</v>
      </c>
      <c r="D1565">
        <v>8457.44</v>
      </c>
      <c r="H1565" t="s">
        <v>6117</v>
      </c>
      <c r="S1565" t="s">
        <v>6161</v>
      </c>
      <c r="V1565" t="s">
        <v>2162</v>
      </c>
      <c r="W1565" t="s">
        <v>5271</v>
      </c>
      <c r="X1565" t="s">
        <v>45</v>
      </c>
      <c r="Y1565" t="s">
        <v>2164</v>
      </c>
      <c r="Z1565" t="s">
        <v>46</v>
      </c>
      <c r="AA1565" t="s">
        <v>2797</v>
      </c>
      <c r="AB1565" t="s">
        <v>712</v>
      </c>
      <c r="AG1565" t="s">
        <v>2165</v>
      </c>
      <c r="AH1565" t="s">
        <v>56</v>
      </c>
      <c r="AI1565" t="s">
        <v>518</v>
      </c>
      <c r="AJ1565" t="s">
        <v>82</v>
      </c>
      <c r="AK1565" t="s">
        <v>50</v>
      </c>
    </row>
    <row r="1566" spans="1:42" x14ac:dyDescent="0.25">
      <c r="A1566" t="s">
        <v>104</v>
      </c>
      <c r="B1566" t="s">
        <v>6224</v>
      </c>
      <c r="C1566">
        <v>8457.44</v>
      </c>
      <c r="D1566">
        <v>8457.44</v>
      </c>
      <c r="H1566" t="s">
        <v>6117</v>
      </c>
      <c r="S1566" t="s">
        <v>6161</v>
      </c>
      <c r="V1566" t="s">
        <v>2162</v>
      </c>
      <c r="W1566" t="s">
        <v>5271</v>
      </c>
      <c r="X1566" t="s">
        <v>45</v>
      </c>
      <c r="Y1566" t="s">
        <v>2164</v>
      </c>
      <c r="Z1566" t="s">
        <v>46</v>
      </c>
      <c r="AA1566" t="s">
        <v>2797</v>
      </c>
      <c r="AB1566" t="s">
        <v>712</v>
      </c>
      <c r="AG1566" t="s">
        <v>2165</v>
      </c>
      <c r="AH1566" t="s">
        <v>56</v>
      </c>
      <c r="AI1566" t="s">
        <v>518</v>
      </c>
      <c r="AJ1566" t="s">
        <v>82</v>
      </c>
      <c r="AK1566" t="s">
        <v>50</v>
      </c>
    </row>
    <row r="1567" spans="1:42" x14ac:dyDescent="0.25">
      <c r="A1567" t="s">
        <v>104</v>
      </c>
      <c r="B1567" t="s">
        <v>6225</v>
      </c>
      <c r="C1567">
        <v>8457.44</v>
      </c>
      <c r="D1567">
        <v>8457.44</v>
      </c>
      <c r="H1567" t="s">
        <v>6117</v>
      </c>
      <c r="S1567" t="s">
        <v>6161</v>
      </c>
      <c r="V1567" t="s">
        <v>2162</v>
      </c>
      <c r="W1567" t="s">
        <v>5271</v>
      </c>
      <c r="X1567" t="s">
        <v>45</v>
      </c>
      <c r="Y1567" t="s">
        <v>2164</v>
      </c>
      <c r="Z1567" t="s">
        <v>46</v>
      </c>
      <c r="AA1567" t="s">
        <v>2797</v>
      </c>
      <c r="AB1567" t="s">
        <v>712</v>
      </c>
      <c r="AG1567" t="s">
        <v>2165</v>
      </c>
      <c r="AH1567" t="s">
        <v>56</v>
      </c>
      <c r="AI1567" t="s">
        <v>518</v>
      </c>
      <c r="AJ1567" t="s">
        <v>82</v>
      </c>
      <c r="AK1567" t="s">
        <v>50</v>
      </c>
    </row>
    <row r="1568" spans="1:42" x14ac:dyDescent="0.25">
      <c r="A1568" t="s">
        <v>104</v>
      </c>
      <c r="B1568" t="s">
        <v>6226</v>
      </c>
      <c r="C1568">
        <v>8457.44</v>
      </c>
      <c r="D1568">
        <v>8457.44</v>
      </c>
      <c r="H1568" t="s">
        <v>6117</v>
      </c>
      <c r="S1568" t="s">
        <v>6161</v>
      </c>
      <c r="V1568" t="s">
        <v>2162</v>
      </c>
      <c r="W1568" t="s">
        <v>5271</v>
      </c>
      <c r="X1568" t="s">
        <v>45</v>
      </c>
      <c r="Y1568" t="s">
        <v>2164</v>
      </c>
      <c r="Z1568" t="s">
        <v>46</v>
      </c>
      <c r="AA1568" t="s">
        <v>2797</v>
      </c>
      <c r="AB1568" t="s">
        <v>712</v>
      </c>
      <c r="AG1568" t="s">
        <v>2165</v>
      </c>
      <c r="AH1568" t="s">
        <v>56</v>
      </c>
      <c r="AI1568" t="s">
        <v>518</v>
      </c>
      <c r="AJ1568" t="s">
        <v>82</v>
      </c>
      <c r="AK1568" t="s">
        <v>50</v>
      </c>
    </row>
    <row r="1569" spans="1:42" x14ac:dyDescent="0.25">
      <c r="A1569" t="s">
        <v>104</v>
      </c>
      <c r="B1569" t="s">
        <v>6227</v>
      </c>
      <c r="C1569">
        <v>8457.44</v>
      </c>
      <c r="D1569">
        <v>8457.44</v>
      </c>
      <c r="H1569" t="s">
        <v>6117</v>
      </c>
      <c r="S1569" t="s">
        <v>6161</v>
      </c>
      <c r="V1569" t="s">
        <v>2162</v>
      </c>
      <c r="W1569" t="s">
        <v>5271</v>
      </c>
      <c r="X1569" t="s">
        <v>45</v>
      </c>
      <c r="Y1569" t="s">
        <v>2164</v>
      </c>
      <c r="Z1569" t="s">
        <v>46</v>
      </c>
      <c r="AA1569" t="s">
        <v>2797</v>
      </c>
      <c r="AB1569" t="s">
        <v>712</v>
      </c>
      <c r="AG1569" t="s">
        <v>2165</v>
      </c>
      <c r="AH1569" t="s">
        <v>56</v>
      </c>
      <c r="AI1569" t="s">
        <v>518</v>
      </c>
      <c r="AJ1569" t="s">
        <v>82</v>
      </c>
      <c r="AK1569" t="s">
        <v>50</v>
      </c>
    </row>
    <row r="1570" spans="1:42" x14ac:dyDescent="0.25">
      <c r="A1570" t="s">
        <v>104</v>
      </c>
      <c r="B1570" t="s">
        <v>6228</v>
      </c>
      <c r="C1570">
        <v>8457.44</v>
      </c>
      <c r="D1570">
        <v>8457.44</v>
      </c>
      <c r="H1570" t="s">
        <v>6117</v>
      </c>
      <c r="S1570" t="s">
        <v>6161</v>
      </c>
      <c r="V1570" t="s">
        <v>2162</v>
      </c>
      <c r="W1570" t="s">
        <v>5271</v>
      </c>
      <c r="X1570" t="s">
        <v>45</v>
      </c>
      <c r="Y1570" t="s">
        <v>2164</v>
      </c>
      <c r="Z1570" t="s">
        <v>46</v>
      </c>
      <c r="AA1570" t="s">
        <v>2797</v>
      </c>
      <c r="AB1570" t="s">
        <v>712</v>
      </c>
      <c r="AG1570" t="s">
        <v>2165</v>
      </c>
      <c r="AH1570" t="s">
        <v>56</v>
      </c>
      <c r="AI1570" t="s">
        <v>518</v>
      </c>
      <c r="AJ1570" t="s">
        <v>82</v>
      </c>
      <c r="AK1570" t="s">
        <v>50</v>
      </c>
    </row>
    <row r="1571" spans="1:42" x14ac:dyDescent="0.25">
      <c r="A1571" t="s">
        <v>42</v>
      </c>
      <c r="B1571" t="s">
        <v>6229</v>
      </c>
      <c r="C1571">
        <v>1468229.98</v>
      </c>
      <c r="D1571">
        <v>24148.52</v>
      </c>
      <c r="E1571">
        <v>60.8</v>
      </c>
      <c r="H1571" t="s">
        <v>6117</v>
      </c>
      <c r="I1571" t="s">
        <v>43</v>
      </c>
      <c r="J1571" t="s">
        <v>199</v>
      </c>
      <c r="K1571" t="s">
        <v>199</v>
      </c>
      <c r="L1571" t="s">
        <v>50</v>
      </c>
      <c r="M1571" t="s">
        <v>67</v>
      </c>
      <c r="N1571" t="s">
        <v>43</v>
      </c>
      <c r="S1571" t="s">
        <v>6221</v>
      </c>
      <c r="U1571" t="s">
        <v>53</v>
      </c>
      <c r="V1571" t="s">
        <v>2162</v>
      </c>
      <c r="W1571" t="s">
        <v>2994</v>
      </c>
      <c r="X1571" t="s">
        <v>45</v>
      </c>
      <c r="Y1571" t="s">
        <v>2164</v>
      </c>
      <c r="Z1571" t="s">
        <v>46</v>
      </c>
      <c r="AA1571" t="s">
        <v>3652</v>
      </c>
      <c r="AB1571" t="s">
        <v>125</v>
      </c>
      <c r="AG1571" t="s">
        <v>2165</v>
      </c>
      <c r="AH1571" t="s">
        <v>56</v>
      </c>
      <c r="AI1571" t="s">
        <v>2995</v>
      </c>
      <c r="AJ1571" t="s">
        <v>48</v>
      </c>
      <c r="AK1571" t="s">
        <v>399</v>
      </c>
      <c r="AP1571" t="s">
        <v>6230</v>
      </c>
    </row>
    <row r="1572" spans="1:42" x14ac:dyDescent="0.25">
      <c r="A1572" t="s">
        <v>42</v>
      </c>
      <c r="B1572" t="s">
        <v>6231</v>
      </c>
      <c r="C1572">
        <v>527334.35</v>
      </c>
      <c r="D1572">
        <v>16847.740000000002</v>
      </c>
      <c r="E1572">
        <v>31.3</v>
      </c>
      <c r="H1572" t="s">
        <v>6117</v>
      </c>
      <c r="I1572" t="s">
        <v>43</v>
      </c>
      <c r="J1572" t="s">
        <v>186</v>
      </c>
      <c r="K1572" t="s">
        <v>186</v>
      </c>
      <c r="L1572" t="s">
        <v>50</v>
      </c>
      <c r="M1572" t="s">
        <v>67</v>
      </c>
      <c r="N1572" t="s">
        <v>43</v>
      </c>
      <c r="U1572" t="s">
        <v>44</v>
      </c>
      <c r="V1572" t="s">
        <v>2162</v>
      </c>
      <c r="W1572" t="s">
        <v>2994</v>
      </c>
      <c r="X1572" t="s">
        <v>45</v>
      </c>
      <c r="Y1572" t="s">
        <v>2164</v>
      </c>
      <c r="Z1572" t="s">
        <v>46</v>
      </c>
      <c r="AA1572" t="s">
        <v>3652</v>
      </c>
      <c r="AB1572" t="s">
        <v>125</v>
      </c>
      <c r="AG1572" t="s">
        <v>2165</v>
      </c>
      <c r="AH1572" t="s">
        <v>56</v>
      </c>
      <c r="AI1572" t="s">
        <v>2995</v>
      </c>
      <c r="AJ1572" t="s">
        <v>48</v>
      </c>
      <c r="AK1572" t="s">
        <v>1356</v>
      </c>
      <c r="AP1572" t="s">
        <v>6232</v>
      </c>
    </row>
    <row r="1573" spans="1:42" x14ac:dyDescent="0.25">
      <c r="A1573" t="s">
        <v>42</v>
      </c>
      <c r="B1573" t="s">
        <v>6233</v>
      </c>
      <c r="C1573">
        <v>423824.89</v>
      </c>
      <c r="D1573">
        <v>9610.5400000000009</v>
      </c>
      <c r="E1573">
        <v>44.1</v>
      </c>
      <c r="H1573" t="s">
        <v>6117</v>
      </c>
      <c r="I1573" t="s">
        <v>43</v>
      </c>
      <c r="J1573" t="s">
        <v>61</v>
      </c>
      <c r="K1573" t="s">
        <v>61</v>
      </c>
      <c r="L1573" t="s">
        <v>50</v>
      </c>
      <c r="M1573" t="s">
        <v>67</v>
      </c>
      <c r="N1573" t="s">
        <v>43</v>
      </c>
      <c r="S1573" t="s">
        <v>6234</v>
      </c>
      <c r="U1573" t="s">
        <v>44</v>
      </c>
      <c r="V1573" t="s">
        <v>2162</v>
      </c>
      <c r="W1573" t="s">
        <v>2994</v>
      </c>
      <c r="X1573" t="s">
        <v>45</v>
      </c>
      <c r="Y1573" t="s">
        <v>2164</v>
      </c>
      <c r="Z1573" t="s">
        <v>46</v>
      </c>
      <c r="AA1573" t="s">
        <v>3652</v>
      </c>
      <c r="AB1573" t="s">
        <v>125</v>
      </c>
      <c r="AG1573" t="s">
        <v>2165</v>
      </c>
      <c r="AH1573" t="s">
        <v>56</v>
      </c>
      <c r="AI1573" t="s">
        <v>2995</v>
      </c>
      <c r="AJ1573" t="s">
        <v>48</v>
      </c>
      <c r="AK1573" t="s">
        <v>227</v>
      </c>
      <c r="AP1573" t="s">
        <v>6235</v>
      </c>
    </row>
    <row r="1574" spans="1:42" x14ac:dyDescent="0.25">
      <c r="A1574" t="s">
        <v>42</v>
      </c>
      <c r="B1574" t="s">
        <v>6236</v>
      </c>
      <c r="C1574">
        <v>253536.95</v>
      </c>
      <c r="D1574">
        <v>3267.23</v>
      </c>
      <c r="E1574">
        <v>77.599999999999994</v>
      </c>
      <c r="H1574" t="s">
        <v>6117</v>
      </c>
      <c r="I1574" t="s">
        <v>43</v>
      </c>
      <c r="J1574" t="s">
        <v>204</v>
      </c>
      <c r="K1574" t="s">
        <v>204</v>
      </c>
      <c r="L1574" t="s">
        <v>50</v>
      </c>
      <c r="M1574" t="s">
        <v>67</v>
      </c>
      <c r="N1574" t="s">
        <v>43</v>
      </c>
      <c r="S1574" t="s">
        <v>6237</v>
      </c>
      <c r="U1574" t="s">
        <v>147</v>
      </c>
      <c r="V1574" t="s">
        <v>2162</v>
      </c>
      <c r="W1574" t="s">
        <v>2994</v>
      </c>
      <c r="X1574" t="s">
        <v>45</v>
      </c>
      <c r="Y1574" t="s">
        <v>2164</v>
      </c>
      <c r="Z1574" t="s">
        <v>46</v>
      </c>
      <c r="AG1574" t="s">
        <v>2165</v>
      </c>
      <c r="AH1574" t="s">
        <v>56</v>
      </c>
      <c r="AI1574" t="s">
        <v>2995</v>
      </c>
      <c r="AJ1574" t="s">
        <v>48</v>
      </c>
      <c r="AK1574" t="s">
        <v>95</v>
      </c>
      <c r="AP1574" t="s">
        <v>6238</v>
      </c>
    </row>
    <row r="1575" spans="1:42" x14ac:dyDescent="0.25">
      <c r="A1575" t="s">
        <v>42</v>
      </c>
      <c r="B1575" t="s">
        <v>6239</v>
      </c>
      <c r="C1575">
        <v>472302.32</v>
      </c>
      <c r="D1575">
        <v>13341.87</v>
      </c>
      <c r="E1575">
        <v>35.4</v>
      </c>
      <c r="H1575" t="s">
        <v>6117</v>
      </c>
      <c r="I1575" t="s">
        <v>43</v>
      </c>
      <c r="J1575" t="s">
        <v>163</v>
      </c>
      <c r="K1575" t="s">
        <v>163</v>
      </c>
      <c r="L1575" t="s">
        <v>50</v>
      </c>
      <c r="M1575" t="s">
        <v>67</v>
      </c>
      <c r="N1575" t="s">
        <v>43</v>
      </c>
      <c r="S1575" t="s">
        <v>6240</v>
      </c>
      <c r="U1575" t="s">
        <v>128</v>
      </c>
      <c r="V1575" t="s">
        <v>2162</v>
      </c>
      <c r="W1575" t="s">
        <v>2994</v>
      </c>
      <c r="X1575" t="s">
        <v>45</v>
      </c>
      <c r="Y1575" t="s">
        <v>2164</v>
      </c>
      <c r="Z1575" t="s">
        <v>46</v>
      </c>
      <c r="AA1575" t="s">
        <v>3652</v>
      </c>
      <c r="AB1575" t="s">
        <v>125</v>
      </c>
      <c r="AG1575" t="s">
        <v>2165</v>
      </c>
      <c r="AH1575" t="s">
        <v>56</v>
      </c>
      <c r="AI1575" t="s">
        <v>2995</v>
      </c>
      <c r="AJ1575" t="s">
        <v>48</v>
      </c>
      <c r="AK1575" t="s">
        <v>85</v>
      </c>
      <c r="AP1575" t="s">
        <v>6241</v>
      </c>
    </row>
    <row r="1576" spans="1:42" x14ac:dyDescent="0.25">
      <c r="A1576" t="s">
        <v>42</v>
      </c>
      <c r="B1576" t="s">
        <v>6242</v>
      </c>
      <c r="C1576">
        <v>4787720.88</v>
      </c>
      <c r="D1576">
        <v>20708.14</v>
      </c>
      <c r="E1576">
        <v>231.2</v>
      </c>
      <c r="H1576" t="s">
        <v>6117</v>
      </c>
      <c r="I1576" t="s">
        <v>43</v>
      </c>
      <c r="J1576" t="s">
        <v>383</v>
      </c>
      <c r="L1576" t="s">
        <v>64</v>
      </c>
      <c r="M1576" t="s">
        <v>67</v>
      </c>
      <c r="N1576" t="s">
        <v>43</v>
      </c>
      <c r="S1576" t="s">
        <v>6177</v>
      </c>
      <c r="U1576" t="s">
        <v>53</v>
      </c>
      <c r="V1576" t="s">
        <v>2162</v>
      </c>
      <c r="W1576" t="s">
        <v>6124</v>
      </c>
      <c r="X1576" t="s">
        <v>45</v>
      </c>
      <c r="Y1576" t="s">
        <v>2164</v>
      </c>
      <c r="Z1576" t="s">
        <v>46</v>
      </c>
      <c r="AA1576" t="s">
        <v>2797</v>
      </c>
      <c r="AB1576" t="s">
        <v>125</v>
      </c>
      <c r="AG1576" t="s">
        <v>2165</v>
      </c>
      <c r="AH1576" t="s">
        <v>56</v>
      </c>
      <c r="AI1576" t="s">
        <v>6125</v>
      </c>
      <c r="AJ1576" t="s">
        <v>48</v>
      </c>
      <c r="AK1576" t="s">
        <v>140</v>
      </c>
      <c r="AP1576" t="s">
        <v>6243</v>
      </c>
    </row>
    <row r="1577" spans="1:42" x14ac:dyDescent="0.25">
      <c r="A1577" t="s">
        <v>42</v>
      </c>
      <c r="B1577" t="s">
        <v>6244</v>
      </c>
      <c r="C1577">
        <v>706487.55</v>
      </c>
      <c r="D1577">
        <v>4875.6899999999996</v>
      </c>
      <c r="E1577">
        <v>144.9</v>
      </c>
      <c r="H1577" t="s">
        <v>6117</v>
      </c>
      <c r="I1577" t="s">
        <v>43</v>
      </c>
      <c r="J1577" t="s">
        <v>210</v>
      </c>
      <c r="K1577" t="s">
        <v>210</v>
      </c>
      <c r="L1577" t="s">
        <v>50</v>
      </c>
      <c r="M1577" t="s">
        <v>67</v>
      </c>
      <c r="N1577" t="s">
        <v>43</v>
      </c>
      <c r="S1577" t="s">
        <v>5967</v>
      </c>
      <c r="U1577" t="s">
        <v>147</v>
      </c>
      <c r="V1577" t="s">
        <v>2162</v>
      </c>
      <c r="W1577" t="s">
        <v>2994</v>
      </c>
      <c r="X1577" t="s">
        <v>45</v>
      </c>
      <c r="Y1577" t="s">
        <v>2164</v>
      </c>
      <c r="Z1577" t="s">
        <v>46</v>
      </c>
      <c r="AA1577" t="s">
        <v>3652</v>
      </c>
      <c r="AB1577" t="s">
        <v>125</v>
      </c>
      <c r="AG1577" t="s">
        <v>2165</v>
      </c>
      <c r="AH1577" t="s">
        <v>56</v>
      </c>
      <c r="AI1577" t="s">
        <v>2995</v>
      </c>
      <c r="AJ1577" t="s">
        <v>48</v>
      </c>
      <c r="AK1577" t="s">
        <v>946</v>
      </c>
      <c r="AP1577" t="s">
        <v>6245</v>
      </c>
    </row>
    <row r="1578" spans="1:42" x14ac:dyDescent="0.25">
      <c r="A1578" t="s">
        <v>42</v>
      </c>
      <c r="B1578" t="s">
        <v>6246</v>
      </c>
      <c r="C1578">
        <v>317919.13</v>
      </c>
      <c r="D1578">
        <v>11996.95</v>
      </c>
      <c r="E1578">
        <v>26.5</v>
      </c>
      <c r="H1578" t="s">
        <v>6117</v>
      </c>
      <c r="I1578" t="s">
        <v>43</v>
      </c>
      <c r="J1578" t="s">
        <v>75</v>
      </c>
      <c r="K1578" t="s">
        <v>159</v>
      </c>
      <c r="L1578" t="s">
        <v>50</v>
      </c>
      <c r="M1578" t="s">
        <v>67</v>
      </c>
      <c r="N1578" t="s">
        <v>43</v>
      </c>
      <c r="U1578" t="s">
        <v>319</v>
      </c>
      <c r="V1578" t="s">
        <v>2162</v>
      </c>
      <c r="W1578" t="s">
        <v>2994</v>
      </c>
      <c r="X1578" t="s">
        <v>45</v>
      </c>
      <c r="Y1578" t="s">
        <v>2164</v>
      </c>
      <c r="Z1578" t="s">
        <v>46</v>
      </c>
      <c r="AA1578" t="s">
        <v>3652</v>
      </c>
      <c r="AB1578" t="s">
        <v>125</v>
      </c>
      <c r="AG1578" t="s">
        <v>2165</v>
      </c>
      <c r="AH1578" t="s">
        <v>56</v>
      </c>
      <c r="AI1578" t="s">
        <v>2995</v>
      </c>
      <c r="AJ1578" t="s">
        <v>48</v>
      </c>
      <c r="AK1578" t="s">
        <v>6038</v>
      </c>
      <c r="AP1578" t="s">
        <v>6247</v>
      </c>
    </row>
    <row r="1579" spans="1:42" x14ac:dyDescent="0.25">
      <c r="A1579" t="s">
        <v>42</v>
      </c>
      <c r="B1579" t="s">
        <v>6248</v>
      </c>
      <c r="C1579">
        <v>440088.66</v>
      </c>
      <c r="D1579">
        <v>6568.49</v>
      </c>
      <c r="E1579">
        <v>67</v>
      </c>
      <c r="H1579" t="s">
        <v>6117</v>
      </c>
      <c r="I1579" t="s">
        <v>43</v>
      </c>
      <c r="J1579" t="s">
        <v>185</v>
      </c>
      <c r="K1579" t="s">
        <v>185</v>
      </c>
      <c r="L1579" t="s">
        <v>50</v>
      </c>
      <c r="M1579" t="s">
        <v>67</v>
      </c>
      <c r="N1579" t="s">
        <v>43</v>
      </c>
      <c r="S1579" t="s">
        <v>6249</v>
      </c>
      <c r="U1579" t="s">
        <v>356</v>
      </c>
      <c r="V1579" t="s">
        <v>2162</v>
      </c>
      <c r="W1579" t="s">
        <v>2994</v>
      </c>
      <c r="X1579" t="s">
        <v>45</v>
      </c>
      <c r="Y1579" t="s">
        <v>2164</v>
      </c>
      <c r="Z1579" t="s">
        <v>46</v>
      </c>
      <c r="AA1579" t="s">
        <v>3652</v>
      </c>
      <c r="AB1579" t="s">
        <v>125</v>
      </c>
      <c r="AG1579" t="s">
        <v>2165</v>
      </c>
      <c r="AH1579" t="s">
        <v>56</v>
      </c>
      <c r="AI1579" t="s">
        <v>2995</v>
      </c>
      <c r="AJ1579" t="s">
        <v>48</v>
      </c>
      <c r="AK1579" t="s">
        <v>93</v>
      </c>
      <c r="AP1579" t="s">
        <v>6250</v>
      </c>
    </row>
    <row r="1580" spans="1:42" x14ac:dyDescent="0.25">
      <c r="A1580" t="s">
        <v>42</v>
      </c>
      <c r="B1580" t="s">
        <v>6251</v>
      </c>
      <c r="C1580">
        <v>242377.19</v>
      </c>
      <c r="D1580">
        <v>4926.37</v>
      </c>
      <c r="E1580">
        <v>49.2</v>
      </c>
      <c r="H1580" t="s">
        <v>6117</v>
      </c>
      <c r="I1580" t="s">
        <v>43</v>
      </c>
      <c r="J1580" t="s">
        <v>79</v>
      </c>
      <c r="K1580" t="s">
        <v>79</v>
      </c>
      <c r="L1580" t="s">
        <v>50</v>
      </c>
      <c r="M1580" t="s">
        <v>67</v>
      </c>
      <c r="N1580" t="s">
        <v>43</v>
      </c>
      <c r="S1580" t="s">
        <v>5971</v>
      </c>
      <c r="U1580" t="s">
        <v>356</v>
      </c>
      <c r="V1580" t="s">
        <v>2162</v>
      </c>
      <c r="W1580" t="s">
        <v>2994</v>
      </c>
      <c r="X1580" t="s">
        <v>45</v>
      </c>
      <c r="Y1580" t="s">
        <v>2164</v>
      </c>
      <c r="Z1580" t="s">
        <v>46</v>
      </c>
      <c r="AA1580" t="s">
        <v>3652</v>
      </c>
      <c r="AB1580" t="s">
        <v>125</v>
      </c>
      <c r="AG1580" t="s">
        <v>2165</v>
      </c>
      <c r="AH1580" t="s">
        <v>56</v>
      </c>
      <c r="AI1580" t="s">
        <v>2995</v>
      </c>
      <c r="AJ1580" t="s">
        <v>48</v>
      </c>
      <c r="AK1580" t="s">
        <v>74</v>
      </c>
      <c r="AP1580" t="s">
        <v>6252</v>
      </c>
    </row>
    <row r="1581" spans="1:42" x14ac:dyDescent="0.25">
      <c r="A1581" t="s">
        <v>42</v>
      </c>
      <c r="B1581" t="s">
        <v>6253</v>
      </c>
      <c r="C1581">
        <v>558714.75</v>
      </c>
      <c r="D1581">
        <v>18140.09</v>
      </c>
      <c r="E1581">
        <v>30.8</v>
      </c>
      <c r="H1581" t="s">
        <v>6117</v>
      </c>
      <c r="I1581" t="s">
        <v>43</v>
      </c>
      <c r="J1581" t="s">
        <v>332</v>
      </c>
      <c r="K1581" t="s">
        <v>332</v>
      </c>
      <c r="L1581" t="s">
        <v>50</v>
      </c>
      <c r="M1581" t="s">
        <v>67</v>
      </c>
      <c r="N1581" t="s">
        <v>43</v>
      </c>
      <c r="S1581" t="s">
        <v>6002</v>
      </c>
      <c r="U1581" t="s">
        <v>403</v>
      </c>
      <c r="V1581" t="s">
        <v>2162</v>
      </c>
      <c r="W1581" t="s">
        <v>2994</v>
      </c>
      <c r="X1581" t="s">
        <v>45</v>
      </c>
      <c r="Y1581" t="s">
        <v>2164</v>
      </c>
      <c r="Z1581" t="s">
        <v>46</v>
      </c>
      <c r="AA1581" t="s">
        <v>3652</v>
      </c>
      <c r="AB1581" t="s">
        <v>125</v>
      </c>
      <c r="AG1581" t="s">
        <v>2165</v>
      </c>
      <c r="AH1581" t="s">
        <v>56</v>
      </c>
      <c r="AI1581" t="s">
        <v>2995</v>
      </c>
      <c r="AJ1581" t="s">
        <v>48</v>
      </c>
      <c r="AK1581" t="s">
        <v>281</v>
      </c>
      <c r="AP1581" t="s">
        <v>6254</v>
      </c>
    </row>
    <row r="1582" spans="1:42" x14ac:dyDescent="0.25">
      <c r="A1582" t="s">
        <v>42</v>
      </c>
      <c r="B1582" t="s">
        <v>6255</v>
      </c>
      <c r="C1582">
        <v>311040.17</v>
      </c>
      <c r="D1582">
        <v>4356.3</v>
      </c>
      <c r="E1582">
        <v>71.400000000000006</v>
      </c>
      <c r="H1582" t="s">
        <v>6117</v>
      </c>
      <c r="I1582" t="s">
        <v>43</v>
      </c>
      <c r="J1582" t="s">
        <v>154</v>
      </c>
      <c r="K1582" t="s">
        <v>154</v>
      </c>
      <c r="L1582" t="s">
        <v>50</v>
      </c>
      <c r="M1582" t="s">
        <v>67</v>
      </c>
      <c r="N1582" t="s">
        <v>43</v>
      </c>
      <c r="S1582" t="s">
        <v>6256</v>
      </c>
      <c r="U1582" t="s">
        <v>147</v>
      </c>
      <c r="V1582" t="s">
        <v>2162</v>
      </c>
      <c r="W1582" t="s">
        <v>2994</v>
      </c>
      <c r="X1582" t="s">
        <v>45</v>
      </c>
      <c r="Y1582" t="s">
        <v>2164</v>
      </c>
      <c r="Z1582" t="s">
        <v>46</v>
      </c>
      <c r="AA1582" t="s">
        <v>3652</v>
      </c>
      <c r="AB1582" t="s">
        <v>125</v>
      </c>
      <c r="AG1582" t="s">
        <v>2165</v>
      </c>
      <c r="AH1582" t="s">
        <v>56</v>
      </c>
      <c r="AI1582" t="s">
        <v>2995</v>
      </c>
      <c r="AJ1582" t="s">
        <v>48</v>
      </c>
      <c r="AK1582" t="s">
        <v>99</v>
      </c>
      <c r="AP1582" t="s">
        <v>6257</v>
      </c>
    </row>
    <row r="1583" spans="1:42" x14ac:dyDescent="0.25">
      <c r="A1583" t="s">
        <v>42</v>
      </c>
      <c r="B1583" t="s">
        <v>6258</v>
      </c>
      <c r="C1583">
        <v>201586.88</v>
      </c>
      <c r="D1583">
        <v>7225.34</v>
      </c>
      <c r="E1583">
        <v>27.9</v>
      </c>
      <c r="H1583" t="s">
        <v>6117</v>
      </c>
      <c r="I1583" t="s">
        <v>43</v>
      </c>
      <c r="J1583" t="s">
        <v>61</v>
      </c>
      <c r="K1583" t="s">
        <v>61</v>
      </c>
      <c r="L1583" t="s">
        <v>50</v>
      </c>
      <c r="M1583" t="s">
        <v>67</v>
      </c>
      <c r="N1583" t="s">
        <v>43</v>
      </c>
      <c r="U1583" t="s">
        <v>1273</v>
      </c>
      <c r="V1583" t="s">
        <v>2162</v>
      </c>
      <c r="W1583" t="s">
        <v>2994</v>
      </c>
      <c r="X1583" t="s">
        <v>45</v>
      </c>
      <c r="Y1583" t="s">
        <v>2164</v>
      </c>
      <c r="Z1583" t="s">
        <v>46</v>
      </c>
      <c r="AA1583" t="s">
        <v>3652</v>
      </c>
      <c r="AB1583" t="s">
        <v>125</v>
      </c>
      <c r="AG1583" t="s">
        <v>2165</v>
      </c>
      <c r="AH1583" t="s">
        <v>56</v>
      </c>
      <c r="AI1583" t="s">
        <v>2995</v>
      </c>
      <c r="AJ1583" t="s">
        <v>48</v>
      </c>
      <c r="AK1583" t="s">
        <v>50</v>
      </c>
      <c r="AP1583" t="s">
        <v>6259</v>
      </c>
    </row>
    <row r="1584" spans="1:42" x14ac:dyDescent="0.25">
      <c r="A1584" t="s">
        <v>42</v>
      </c>
      <c r="B1584" t="s">
        <v>6260</v>
      </c>
      <c r="C1584">
        <v>242572.13</v>
      </c>
      <c r="D1584">
        <v>4459.05</v>
      </c>
      <c r="E1584">
        <v>54.4</v>
      </c>
      <c r="H1584" t="s">
        <v>6117</v>
      </c>
      <c r="I1584" t="s">
        <v>43</v>
      </c>
      <c r="J1584" t="s">
        <v>87</v>
      </c>
      <c r="K1584" t="s">
        <v>87</v>
      </c>
      <c r="L1584" t="s">
        <v>50</v>
      </c>
      <c r="M1584" t="s">
        <v>67</v>
      </c>
      <c r="N1584" t="s">
        <v>43</v>
      </c>
      <c r="U1584" t="s">
        <v>147</v>
      </c>
      <c r="V1584" t="s">
        <v>2162</v>
      </c>
      <c r="W1584" t="s">
        <v>2994</v>
      </c>
      <c r="X1584" t="s">
        <v>45</v>
      </c>
      <c r="Y1584" t="s">
        <v>2164</v>
      </c>
      <c r="Z1584" t="s">
        <v>46</v>
      </c>
      <c r="AA1584" t="s">
        <v>3652</v>
      </c>
      <c r="AB1584" t="s">
        <v>125</v>
      </c>
      <c r="AG1584" t="s">
        <v>2165</v>
      </c>
      <c r="AH1584" t="s">
        <v>56</v>
      </c>
      <c r="AI1584" t="s">
        <v>2995</v>
      </c>
      <c r="AJ1584" t="s">
        <v>48</v>
      </c>
      <c r="AK1584" t="s">
        <v>83</v>
      </c>
      <c r="AP1584" t="s">
        <v>6261</v>
      </c>
    </row>
    <row r="1585" spans="1:42" x14ac:dyDescent="0.25">
      <c r="A1585" t="s">
        <v>42</v>
      </c>
      <c r="B1585" t="s">
        <v>6262</v>
      </c>
      <c r="C1585">
        <v>529406.75</v>
      </c>
      <c r="D1585">
        <v>5555.16</v>
      </c>
      <c r="E1585">
        <v>95.3</v>
      </c>
      <c r="H1585" t="s">
        <v>6117</v>
      </c>
      <c r="I1585" t="s">
        <v>43</v>
      </c>
      <c r="J1585" t="s">
        <v>159</v>
      </c>
      <c r="K1585" t="s">
        <v>159</v>
      </c>
      <c r="L1585" t="s">
        <v>50</v>
      </c>
      <c r="M1585" t="s">
        <v>67</v>
      </c>
      <c r="N1585" t="s">
        <v>43</v>
      </c>
      <c r="S1585" t="s">
        <v>6195</v>
      </c>
      <c r="U1585" t="s">
        <v>147</v>
      </c>
      <c r="V1585" t="s">
        <v>2162</v>
      </c>
      <c r="W1585" t="s">
        <v>2994</v>
      </c>
      <c r="X1585" t="s">
        <v>45</v>
      </c>
      <c r="Y1585" t="s">
        <v>2164</v>
      </c>
      <c r="Z1585" t="s">
        <v>46</v>
      </c>
      <c r="AA1585" t="s">
        <v>2797</v>
      </c>
      <c r="AB1585" t="s">
        <v>125</v>
      </c>
      <c r="AG1585" t="s">
        <v>2165</v>
      </c>
      <c r="AH1585" t="s">
        <v>56</v>
      </c>
      <c r="AI1585" t="s">
        <v>2995</v>
      </c>
      <c r="AJ1585" t="s">
        <v>48</v>
      </c>
      <c r="AK1585" t="s">
        <v>168</v>
      </c>
      <c r="AP1585" t="s">
        <v>6263</v>
      </c>
    </row>
    <row r="1586" spans="1:42" x14ac:dyDescent="0.25">
      <c r="A1586" t="s">
        <v>42</v>
      </c>
      <c r="B1586" t="s">
        <v>6264</v>
      </c>
      <c r="C1586">
        <v>1071525.21</v>
      </c>
      <c r="D1586">
        <v>12445.12</v>
      </c>
      <c r="E1586">
        <v>86.1</v>
      </c>
      <c r="H1586" t="s">
        <v>6265</v>
      </c>
      <c r="I1586" t="s">
        <v>43</v>
      </c>
      <c r="J1586" t="s">
        <v>130</v>
      </c>
      <c r="K1586" t="s">
        <v>130</v>
      </c>
      <c r="L1586" t="s">
        <v>50</v>
      </c>
      <c r="M1586" t="s">
        <v>67</v>
      </c>
      <c r="N1586" t="s">
        <v>43</v>
      </c>
      <c r="S1586" t="s">
        <v>6266</v>
      </c>
      <c r="U1586" t="s">
        <v>53</v>
      </c>
      <c r="V1586" t="s">
        <v>2162</v>
      </c>
      <c r="W1586" t="s">
        <v>6267</v>
      </c>
      <c r="X1586" t="s">
        <v>45</v>
      </c>
      <c r="Y1586" t="s">
        <v>2164</v>
      </c>
      <c r="Z1586" t="s">
        <v>46</v>
      </c>
      <c r="AG1586" t="s">
        <v>2165</v>
      </c>
      <c r="AH1586" t="s">
        <v>56</v>
      </c>
      <c r="AI1586" t="s">
        <v>347</v>
      </c>
      <c r="AJ1586" t="s">
        <v>48</v>
      </c>
      <c r="AK1586" t="s">
        <v>1225</v>
      </c>
      <c r="AO1586" t="s">
        <v>6268</v>
      </c>
      <c r="AP1586" t="s">
        <v>6269</v>
      </c>
    </row>
    <row r="1587" spans="1:42" x14ac:dyDescent="0.25">
      <c r="A1587" t="s">
        <v>42</v>
      </c>
      <c r="B1587" t="s">
        <v>6270</v>
      </c>
      <c r="C1587">
        <v>718281.25</v>
      </c>
      <c r="D1587">
        <v>12071.95</v>
      </c>
      <c r="E1587">
        <v>59.5</v>
      </c>
      <c r="H1587" t="s">
        <v>6265</v>
      </c>
      <c r="I1587" t="s">
        <v>6271</v>
      </c>
      <c r="N1587" t="s">
        <v>43</v>
      </c>
      <c r="S1587" t="s">
        <v>6272</v>
      </c>
      <c r="U1587" t="s">
        <v>44</v>
      </c>
      <c r="V1587" t="s">
        <v>2162</v>
      </c>
      <c r="W1587" t="s">
        <v>3751</v>
      </c>
      <c r="X1587" t="s">
        <v>45</v>
      </c>
      <c r="Y1587" t="s">
        <v>2164</v>
      </c>
      <c r="Z1587" t="s">
        <v>46</v>
      </c>
      <c r="AG1587" t="s">
        <v>2165</v>
      </c>
      <c r="AH1587" t="s">
        <v>56</v>
      </c>
      <c r="AI1587" t="s">
        <v>121</v>
      </c>
      <c r="AJ1587" t="s">
        <v>48</v>
      </c>
      <c r="AK1587" t="s">
        <v>218</v>
      </c>
      <c r="AP1587" t="s">
        <v>6273</v>
      </c>
    </row>
    <row r="1588" spans="1:42" x14ac:dyDescent="0.25">
      <c r="A1588" t="s">
        <v>42</v>
      </c>
      <c r="B1588" t="s">
        <v>6274</v>
      </c>
      <c r="C1588">
        <v>500527.32</v>
      </c>
      <c r="D1588">
        <v>11122.83</v>
      </c>
      <c r="E1588">
        <v>45</v>
      </c>
      <c r="H1588" t="s">
        <v>6265</v>
      </c>
      <c r="I1588" t="s">
        <v>6275</v>
      </c>
      <c r="J1588" t="s">
        <v>71</v>
      </c>
      <c r="L1588" t="s">
        <v>50</v>
      </c>
      <c r="M1588" t="s">
        <v>67</v>
      </c>
      <c r="N1588" t="s">
        <v>43</v>
      </c>
      <c r="S1588" t="s">
        <v>6276</v>
      </c>
      <c r="U1588" t="s">
        <v>128</v>
      </c>
      <c r="V1588" t="s">
        <v>2162</v>
      </c>
      <c r="W1588" t="s">
        <v>6277</v>
      </c>
      <c r="X1588" t="s">
        <v>45</v>
      </c>
      <c r="Y1588" t="s">
        <v>2164</v>
      </c>
      <c r="Z1588" t="s">
        <v>46</v>
      </c>
      <c r="AG1588" t="s">
        <v>2165</v>
      </c>
      <c r="AH1588" t="s">
        <v>56</v>
      </c>
      <c r="AI1588" t="s">
        <v>1946</v>
      </c>
      <c r="AJ1588" t="s">
        <v>82</v>
      </c>
      <c r="AK1588" t="s">
        <v>211</v>
      </c>
      <c r="AP1588" t="s">
        <v>6278</v>
      </c>
    </row>
    <row r="1589" spans="1:42" x14ac:dyDescent="0.25">
      <c r="A1589" t="s">
        <v>42</v>
      </c>
      <c r="B1589" t="s">
        <v>6279</v>
      </c>
      <c r="C1589">
        <v>865559.08</v>
      </c>
      <c r="D1589">
        <v>12071.95</v>
      </c>
      <c r="E1589">
        <v>71.7</v>
      </c>
      <c r="H1589" t="s">
        <v>6265</v>
      </c>
      <c r="I1589" t="s">
        <v>6280</v>
      </c>
      <c r="N1589" t="s">
        <v>43</v>
      </c>
      <c r="S1589" t="s">
        <v>5428</v>
      </c>
      <c r="U1589" t="s">
        <v>44</v>
      </c>
      <c r="V1589" t="s">
        <v>2162</v>
      </c>
      <c r="W1589" t="s">
        <v>5310</v>
      </c>
      <c r="X1589" t="s">
        <v>45</v>
      </c>
      <c r="Y1589" t="s">
        <v>2164</v>
      </c>
      <c r="Z1589" t="s">
        <v>46</v>
      </c>
      <c r="AG1589" t="s">
        <v>2165</v>
      </c>
      <c r="AH1589" t="s">
        <v>56</v>
      </c>
      <c r="AI1589" t="s">
        <v>5311</v>
      </c>
      <c r="AJ1589" t="s">
        <v>82</v>
      </c>
      <c r="AK1589" t="s">
        <v>74</v>
      </c>
      <c r="AP1589" t="s">
        <v>6281</v>
      </c>
    </row>
    <row r="1590" spans="1:42" x14ac:dyDescent="0.25">
      <c r="A1590" t="s">
        <v>42</v>
      </c>
      <c r="B1590" t="s">
        <v>6282</v>
      </c>
      <c r="C1590">
        <v>540823.52</v>
      </c>
      <c r="D1590">
        <v>12071.95</v>
      </c>
      <c r="E1590">
        <v>44.8</v>
      </c>
      <c r="H1590" t="s">
        <v>6265</v>
      </c>
      <c r="I1590" t="s">
        <v>6283</v>
      </c>
      <c r="N1590" t="s">
        <v>43</v>
      </c>
      <c r="S1590" t="s">
        <v>6284</v>
      </c>
      <c r="U1590" t="s">
        <v>44</v>
      </c>
      <c r="V1590" t="s">
        <v>2162</v>
      </c>
      <c r="W1590" t="s">
        <v>3751</v>
      </c>
      <c r="X1590" t="s">
        <v>45</v>
      </c>
      <c r="Y1590" t="s">
        <v>2164</v>
      </c>
      <c r="Z1590" t="s">
        <v>46</v>
      </c>
      <c r="AG1590" t="s">
        <v>2165</v>
      </c>
      <c r="AH1590" t="s">
        <v>56</v>
      </c>
      <c r="AI1590" t="s">
        <v>121</v>
      </c>
      <c r="AJ1590" t="s">
        <v>48</v>
      </c>
      <c r="AK1590" t="s">
        <v>295</v>
      </c>
      <c r="AP1590" t="s">
        <v>6285</v>
      </c>
    </row>
    <row r="1591" spans="1:42" x14ac:dyDescent="0.25">
      <c r="A1591" t="s">
        <v>42</v>
      </c>
      <c r="B1591" t="s">
        <v>6286</v>
      </c>
      <c r="C1591">
        <v>292077.87</v>
      </c>
      <c r="D1591">
        <v>5671.41</v>
      </c>
      <c r="E1591">
        <v>51.5</v>
      </c>
      <c r="H1591" t="s">
        <v>6265</v>
      </c>
      <c r="I1591" t="s">
        <v>43</v>
      </c>
      <c r="L1591" t="s">
        <v>50</v>
      </c>
      <c r="N1591" t="s">
        <v>43</v>
      </c>
      <c r="S1591" t="s">
        <v>6287</v>
      </c>
      <c r="U1591" t="s">
        <v>147</v>
      </c>
      <c r="V1591" t="s">
        <v>2162</v>
      </c>
      <c r="W1591" t="s">
        <v>3751</v>
      </c>
      <c r="X1591" t="s">
        <v>45</v>
      </c>
      <c r="Y1591" t="s">
        <v>2164</v>
      </c>
      <c r="Z1591" t="s">
        <v>46</v>
      </c>
      <c r="AG1591" t="s">
        <v>2165</v>
      </c>
      <c r="AH1591" t="s">
        <v>56</v>
      </c>
      <c r="AI1591" t="s">
        <v>121</v>
      </c>
      <c r="AJ1591" t="s">
        <v>48</v>
      </c>
      <c r="AK1591" t="s">
        <v>294</v>
      </c>
      <c r="AP1591" t="s">
        <v>6288</v>
      </c>
    </row>
    <row r="1592" spans="1:42" x14ac:dyDescent="0.25">
      <c r="A1592" t="s">
        <v>42</v>
      </c>
      <c r="B1592" t="s">
        <v>6289</v>
      </c>
      <c r="C1592">
        <v>2699403.73</v>
      </c>
      <c r="D1592">
        <v>8867.9500000000007</v>
      </c>
      <c r="E1592">
        <v>304.39999999999998</v>
      </c>
      <c r="H1592" t="s">
        <v>6265</v>
      </c>
      <c r="I1592" t="s">
        <v>4018</v>
      </c>
      <c r="L1592" t="s">
        <v>74</v>
      </c>
      <c r="N1592" t="s">
        <v>43</v>
      </c>
      <c r="S1592" t="s">
        <v>6290</v>
      </c>
      <c r="U1592" t="s">
        <v>44</v>
      </c>
      <c r="V1592" t="s">
        <v>2162</v>
      </c>
      <c r="W1592" t="s">
        <v>5310</v>
      </c>
      <c r="X1592" t="s">
        <v>45</v>
      </c>
      <c r="Y1592" t="s">
        <v>2164</v>
      </c>
      <c r="Z1592" t="s">
        <v>46</v>
      </c>
      <c r="AG1592" t="s">
        <v>2165</v>
      </c>
      <c r="AH1592" t="s">
        <v>56</v>
      </c>
      <c r="AI1592" t="s">
        <v>5311</v>
      </c>
      <c r="AJ1592" t="s">
        <v>82</v>
      </c>
      <c r="AK1592" t="s">
        <v>916</v>
      </c>
      <c r="AP1592" t="s">
        <v>6291</v>
      </c>
    </row>
    <row r="1593" spans="1:42" x14ac:dyDescent="0.25">
      <c r="A1593" t="s">
        <v>42</v>
      </c>
      <c r="B1593" t="s">
        <v>6292</v>
      </c>
      <c r="C1593">
        <v>626131.24</v>
      </c>
      <c r="D1593">
        <v>11791.55</v>
      </c>
      <c r="E1593">
        <v>53.1</v>
      </c>
      <c r="H1593" t="s">
        <v>6293</v>
      </c>
      <c r="I1593" t="s">
        <v>214</v>
      </c>
      <c r="J1593" t="s">
        <v>166</v>
      </c>
      <c r="K1593" t="s">
        <v>166</v>
      </c>
      <c r="L1593" t="s">
        <v>50</v>
      </c>
      <c r="M1593" t="s">
        <v>67</v>
      </c>
      <c r="N1593" t="s">
        <v>43</v>
      </c>
      <c r="S1593" t="s">
        <v>6294</v>
      </c>
      <c r="U1593" t="s">
        <v>202</v>
      </c>
      <c r="V1593" t="s">
        <v>2162</v>
      </c>
      <c r="W1593" t="s">
        <v>4545</v>
      </c>
      <c r="X1593" t="s">
        <v>45</v>
      </c>
      <c r="Y1593" t="s">
        <v>2164</v>
      </c>
      <c r="Z1593" t="s">
        <v>46</v>
      </c>
      <c r="AA1593" t="s">
        <v>2797</v>
      </c>
      <c r="AB1593" t="s">
        <v>712</v>
      </c>
      <c r="AG1593" t="s">
        <v>2165</v>
      </c>
      <c r="AH1593" t="s">
        <v>56</v>
      </c>
      <c r="AI1593" t="s">
        <v>117</v>
      </c>
      <c r="AJ1593" t="s">
        <v>48</v>
      </c>
      <c r="AK1593" t="s">
        <v>134</v>
      </c>
    </row>
    <row r="1594" spans="1:42" x14ac:dyDescent="0.25">
      <c r="A1594" t="s">
        <v>42</v>
      </c>
      <c r="B1594" t="s">
        <v>6295</v>
      </c>
      <c r="C1594">
        <v>786333.29</v>
      </c>
      <c r="D1594">
        <v>8935.61</v>
      </c>
      <c r="E1594">
        <v>88</v>
      </c>
      <c r="H1594" t="s">
        <v>6293</v>
      </c>
      <c r="I1594" t="s">
        <v>2000</v>
      </c>
      <c r="J1594" t="s">
        <v>126</v>
      </c>
      <c r="K1594" t="s">
        <v>126</v>
      </c>
      <c r="L1594" t="s">
        <v>50</v>
      </c>
      <c r="M1594" t="s">
        <v>67</v>
      </c>
      <c r="N1594" t="s">
        <v>51</v>
      </c>
      <c r="S1594" t="s">
        <v>6296</v>
      </c>
      <c r="U1594" t="s">
        <v>188</v>
      </c>
      <c r="V1594" t="s">
        <v>2162</v>
      </c>
      <c r="W1594" t="s">
        <v>3751</v>
      </c>
      <c r="X1594" t="s">
        <v>45</v>
      </c>
      <c r="Y1594" t="s">
        <v>2164</v>
      </c>
      <c r="Z1594" t="s">
        <v>46</v>
      </c>
      <c r="AG1594" t="s">
        <v>2165</v>
      </c>
      <c r="AH1594" t="s">
        <v>56</v>
      </c>
      <c r="AI1594" t="s">
        <v>121</v>
      </c>
      <c r="AJ1594" t="s">
        <v>48</v>
      </c>
      <c r="AK1594" t="s">
        <v>222</v>
      </c>
      <c r="AO1594" t="s">
        <v>6297</v>
      </c>
      <c r="AP1594" t="s">
        <v>6298</v>
      </c>
    </row>
    <row r="1595" spans="1:42" x14ac:dyDescent="0.25">
      <c r="A1595" t="s">
        <v>42</v>
      </c>
      <c r="B1595" t="s">
        <v>6299</v>
      </c>
      <c r="C1595">
        <v>567181.47</v>
      </c>
      <c r="D1595">
        <v>7932.61</v>
      </c>
      <c r="E1595">
        <v>71.5</v>
      </c>
      <c r="H1595" t="s">
        <v>6293</v>
      </c>
      <c r="I1595" t="s">
        <v>214</v>
      </c>
      <c r="J1595" t="s">
        <v>181</v>
      </c>
      <c r="K1595" t="s">
        <v>181</v>
      </c>
      <c r="L1595" t="s">
        <v>50</v>
      </c>
      <c r="M1595" t="s">
        <v>67</v>
      </c>
      <c r="N1595" t="s">
        <v>43</v>
      </c>
      <c r="S1595" t="s">
        <v>5867</v>
      </c>
      <c r="U1595" t="s">
        <v>202</v>
      </c>
      <c r="V1595" t="s">
        <v>2162</v>
      </c>
      <c r="W1595" t="s">
        <v>5218</v>
      </c>
      <c r="X1595" t="s">
        <v>45</v>
      </c>
      <c r="Y1595" t="s">
        <v>2164</v>
      </c>
      <c r="Z1595" t="s">
        <v>46</v>
      </c>
      <c r="AA1595" t="s">
        <v>2797</v>
      </c>
      <c r="AB1595" t="s">
        <v>712</v>
      </c>
      <c r="AG1595" t="s">
        <v>2165</v>
      </c>
      <c r="AH1595" t="s">
        <v>56</v>
      </c>
      <c r="AI1595" t="s">
        <v>5219</v>
      </c>
      <c r="AJ1595" t="s">
        <v>82</v>
      </c>
      <c r="AK1595" t="s">
        <v>74</v>
      </c>
    </row>
    <row r="1596" spans="1:42" x14ac:dyDescent="0.25">
      <c r="A1596" t="s">
        <v>42</v>
      </c>
      <c r="B1596" t="s">
        <v>6300</v>
      </c>
      <c r="C1596">
        <v>888403.01</v>
      </c>
      <c r="D1596">
        <v>11288.48</v>
      </c>
      <c r="E1596">
        <v>78.7</v>
      </c>
      <c r="H1596" t="s">
        <v>6293</v>
      </c>
      <c r="I1596" t="s">
        <v>944</v>
      </c>
      <c r="J1596" t="s">
        <v>126</v>
      </c>
      <c r="K1596" t="s">
        <v>126</v>
      </c>
      <c r="L1596" t="s">
        <v>50</v>
      </c>
      <c r="M1596" t="s">
        <v>67</v>
      </c>
      <c r="N1596" t="s">
        <v>43</v>
      </c>
      <c r="S1596" t="s">
        <v>6296</v>
      </c>
      <c r="U1596" t="s">
        <v>188</v>
      </c>
      <c r="V1596" t="s">
        <v>2162</v>
      </c>
      <c r="W1596" t="s">
        <v>3751</v>
      </c>
      <c r="X1596" t="s">
        <v>45</v>
      </c>
      <c r="Y1596" t="s">
        <v>2164</v>
      </c>
      <c r="Z1596" t="s">
        <v>46</v>
      </c>
      <c r="AG1596" t="s">
        <v>2165</v>
      </c>
      <c r="AH1596" t="s">
        <v>56</v>
      </c>
      <c r="AI1596" t="s">
        <v>121</v>
      </c>
      <c r="AJ1596" t="s">
        <v>48</v>
      </c>
      <c r="AK1596" t="s">
        <v>222</v>
      </c>
      <c r="AO1596" t="s">
        <v>6297</v>
      </c>
      <c r="AP1596" t="s">
        <v>6298</v>
      </c>
    </row>
    <row r="1597" spans="1:42" x14ac:dyDescent="0.25">
      <c r="A1597" t="s">
        <v>42</v>
      </c>
      <c r="B1597" t="s">
        <v>6301</v>
      </c>
      <c r="C1597">
        <v>604969.9</v>
      </c>
      <c r="D1597">
        <v>19452.41</v>
      </c>
      <c r="E1597">
        <v>31.1</v>
      </c>
      <c r="H1597" t="s">
        <v>6293</v>
      </c>
      <c r="I1597" t="s">
        <v>43</v>
      </c>
      <c r="J1597" t="s">
        <v>204</v>
      </c>
      <c r="K1597" t="s">
        <v>204</v>
      </c>
      <c r="L1597" t="s">
        <v>50</v>
      </c>
      <c r="M1597" t="s">
        <v>67</v>
      </c>
      <c r="N1597" t="s">
        <v>43</v>
      </c>
      <c r="S1597" t="s">
        <v>6302</v>
      </c>
      <c r="U1597" t="s">
        <v>53</v>
      </c>
      <c r="V1597" t="s">
        <v>2162</v>
      </c>
      <c r="W1597" t="s">
        <v>3751</v>
      </c>
      <c r="X1597" t="s">
        <v>45</v>
      </c>
      <c r="Y1597" t="s">
        <v>2164</v>
      </c>
      <c r="Z1597" t="s">
        <v>46</v>
      </c>
      <c r="AA1597" t="s">
        <v>2797</v>
      </c>
      <c r="AB1597" t="s">
        <v>712</v>
      </c>
      <c r="AG1597" t="s">
        <v>2165</v>
      </c>
      <c r="AH1597" t="s">
        <v>56</v>
      </c>
      <c r="AI1597" t="s">
        <v>121</v>
      </c>
      <c r="AJ1597" t="s">
        <v>48</v>
      </c>
      <c r="AK1597" t="s">
        <v>256</v>
      </c>
    </row>
    <row r="1598" spans="1:42" x14ac:dyDescent="0.25">
      <c r="A1598" t="s">
        <v>42</v>
      </c>
      <c r="B1598" t="s">
        <v>6303</v>
      </c>
      <c r="C1598">
        <v>589258.41</v>
      </c>
      <c r="D1598">
        <v>11288.48</v>
      </c>
      <c r="E1598">
        <v>52.2</v>
      </c>
      <c r="H1598" t="s">
        <v>6293</v>
      </c>
      <c r="I1598" t="s">
        <v>43</v>
      </c>
      <c r="J1598" t="s">
        <v>126</v>
      </c>
      <c r="K1598" t="s">
        <v>126</v>
      </c>
      <c r="L1598" t="s">
        <v>50</v>
      </c>
      <c r="M1598" t="s">
        <v>67</v>
      </c>
      <c r="N1598" t="s">
        <v>43</v>
      </c>
      <c r="S1598" t="s">
        <v>6304</v>
      </c>
      <c r="U1598" t="s">
        <v>128</v>
      </c>
      <c r="V1598" t="s">
        <v>2162</v>
      </c>
      <c r="W1598" t="s">
        <v>3751</v>
      </c>
      <c r="X1598" t="s">
        <v>45</v>
      </c>
      <c r="Y1598" t="s">
        <v>2164</v>
      </c>
      <c r="Z1598" t="s">
        <v>46</v>
      </c>
      <c r="AA1598" t="s">
        <v>2797</v>
      </c>
      <c r="AB1598" t="s">
        <v>712</v>
      </c>
      <c r="AG1598" t="s">
        <v>2165</v>
      </c>
      <c r="AH1598" t="s">
        <v>56</v>
      </c>
      <c r="AI1598" t="s">
        <v>121</v>
      </c>
      <c r="AJ1598" t="s">
        <v>48</v>
      </c>
      <c r="AK1598" t="s">
        <v>340</v>
      </c>
    </row>
    <row r="1599" spans="1:42" x14ac:dyDescent="0.25">
      <c r="A1599" t="s">
        <v>42</v>
      </c>
      <c r="B1599" t="s">
        <v>6305</v>
      </c>
      <c r="C1599">
        <v>743632.35</v>
      </c>
      <c r="D1599">
        <v>12071.95</v>
      </c>
      <c r="E1599">
        <v>61.6</v>
      </c>
      <c r="H1599" t="s">
        <v>6293</v>
      </c>
      <c r="I1599" t="s">
        <v>6306</v>
      </c>
      <c r="N1599" t="s">
        <v>43</v>
      </c>
      <c r="S1599" t="s">
        <v>5872</v>
      </c>
      <c r="U1599" t="s">
        <v>44</v>
      </c>
      <c r="V1599" t="s">
        <v>2162</v>
      </c>
      <c r="W1599" t="s">
        <v>5218</v>
      </c>
      <c r="X1599" t="s">
        <v>45</v>
      </c>
      <c r="Y1599" t="s">
        <v>2164</v>
      </c>
      <c r="Z1599" t="s">
        <v>46</v>
      </c>
      <c r="AG1599" t="s">
        <v>2165</v>
      </c>
      <c r="AH1599" t="s">
        <v>56</v>
      </c>
      <c r="AI1599" t="s">
        <v>5219</v>
      </c>
      <c r="AJ1599" t="s">
        <v>82</v>
      </c>
      <c r="AK1599" t="s">
        <v>58</v>
      </c>
      <c r="AP1599" t="s">
        <v>6307</v>
      </c>
    </row>
    <row r="1600" spans="1:42" x14ac:dyDescent="0.25">
      <c r="A1600" t="s">
        <v>42</v>
      </c>
      <c r="B1600" t="s">
        <v>6308</v>
      </c>
      <c r="C1600">
        <v>389079.07</v>
      </c>
      <c r="D1600">
        <v>13279.15</v>
      </c>
      <c r="E1600">
        <v>29.3</v>
      </c>
      <c r="H1600" t="s">
        <v>6293</v>
      </c>
      <c r="I1600" t="s">
        <v>6309</v>
      </c>
      <c r="N1600" t="s">
        <v>43</v>
      </c>
      <c r="S1600" t="s">
        <v>5872</v>
      </c>
      <c r="U1600" t="s">
        <v>44</v>
      </c>
      <c r="V1600" t="s">
        <v>2162</v>
      </c>
      <c r="W1600" t="s">
        <v>5218</v>
      </c>
      <c r="X1600" t="s">
        <v>45</v>
      </c>
      <c r="Y1600" t="s">
        <v>2164</v>
      </c>
      <c r="Z1600" t="s">
        <v>46</v>
      </c>
      <c r="AG1600" t="s">
        <v>2165</v>
      </c>
      <c r="AH1600" t="s">
        <v>56</v>
      </c>
      <c r="AI1600" t="s">
        <v>5219</v>
      </c>
      <c r="AJ1600" t="s">
        <v>82</v>
      </c>
      <c r="AK1600" t="s">
        <v>58</v>
      </c>
      <c r="AP1600" t="s">
        <v>6310</v>
      </c>
    </row>
    <row r="1601" spans="1:42" x14ac:dyDescent="0.25">
      <c r="A1601" t="s">
        <v>42</v>
      </c>
      <c r="B1601" t="s">
        <v>6311</v>
      </c>
      <c r="C1601">
        <v>1184613.83</v>
      </c>
      <c r="D1601">
        <v>10918.1</v>
      </c>
      <c r="E1601">
        <v>108.5</v>
      </c>
      <c r="H1601" t="s">
        <v>6293</v>
      </c>
      <c r="I1601" t="s">
        <v>6312</v>
      </c>
      <c r="N1601" t="s">
        <v>43</v>
      </c>
      <c r="S1601" t="s">
        <v>6313</v>
      </c>
      <c r="U1601" t="s">
        <v>44</v>
      </c>
      <c r="V1601" t="s">
        <v>2162</v>
      </c>
      <c r="W1601" t="s">
        <v>4545</v>
      </c>
      <c r="X1601" t="s">
        <v>45</v>
      </c>
      <c r="Y1601" t="s">
        <v>2164</v>
      </c>
      <c r="Z1601" t="s">
        <v>46</v>
      </c>
      <c r="AG1601" t="s">
        <v>2165</v>
      </c>
      <c r="AH1601" t="s">
        <v>56</v>
      </c>
      <c r="AI1601" t="s">
        <v>117</v>
      </c>
      <c r="AJ1601" t="s">
        <v>48</v>
      </c>
      <c r="AK1601" t="s">
        <v>45</v>
      </c>
      <c r="AP1601" t="s">
        <v>6314</v>
      </c>
    </row>
    <row r="1602" spans="1:42" x14ac:dyDescent="0.25">
      <c r="A1602" t="s">
        <v>42</v>
      </c>
      <c r="B1602" t="s">
        <v>6315</v>
      </c>
      <c r="C1602">
        <v>726731.61</v>
      </c>
      <c r="D1602">
        <v>12071.95</v>
      </c>
      <c r="E1602">
        <v>60.2</v>
      </c>
      <c r="H1602" t="s">
        <v>6293</v>
      </c>
      <c r="I1602" t="s">
        <v>6316</v>
      </c>
      <c r="N1602" t="s">
        <v>43</v>
      </c>
      <c r="S1602" t="s">
        <v>6317</v>
      </c>
      <c r="U1602" t="s">
        <v>44</v>
      </c>
      <c r="V1602" t="s">
        <v>2162</v>
      </c>
      <c r="W1602" t="s">
        <v>3751</v>
      </c>
      <c r="X1602" t="s">
        <v>45</v>
      </c>
      <c r="Y1602" t="s">
        <v>2164</v>
      </c>
      <c r="Z1602" t="s">
        <v>46</v>
      </c>
      <c r="AG1602" t="s">
        <v>2165</v>
      </c>
      <c r="AH1602" t="s">
        <v>56</v>
      </c>
      <c r="AI1602" t="s">
        <v>121</v>
      </c>
      <c r="AJ1602" t="s">
        <v>48</v>
      </c>
      <c r="AK1602" t="s">
        <v>1037</v>
      </c>
      <c r="AP1602" t="s">
        <v>6318</v>
      </c>
    </row>
    <row r="1603" spans="1:42" x14ac:dyDescent="0.25">
      <c r="A1603" t="s">
        <v>42</v>
      </c>
      <c r="B1603" t="s">
        <v>6319</v>
      </c>
      <c r="C1603">
        <v>945314.46</v>
      </c>
      <c r="D1603">
        <v>5118.1099999999997</v>
      </c>
      <c r="E1603">
        <v>184.7</v>
      </c>
      <c r="H1603" t="s">
        <v>6293</v>
      </c>
      <c r="I1603" t="s">
        <v>88</v>
      </c>
      <c r="L1603" t="s">
        <v>64</v>
      </c>
      <c r="N1603" t="s">
        <v>43</v>
      </c>
      <c r="S1603" t="s">
        <v>6320</v>
      </c>
      <c r="U1603" t="s">
        <v>1219</v>
      </c>
      <c r="V1603" t="s">
        <v>2162</v>
      </c>
      <c r="W1603" t="s">
        <v>4545</v>
      </c>
      <c r="X1603" t="s">
        <v>45</v>
      </c>
      <c r="Y1603" t="s">
        <v>2164</v>
      </c>
      <c r="Z1603" t="s">
        <v>46</v>
      </c>
      <c r="AG1603" t="s">
        <v>2165</v>
      </c>
      <c r="AH1603" t="s">
        <v>56</v>
      </c>
      <c r="AI1603" t="s">
        <v>117</v>
      </c>
      <c r="AJ1603" t="s">
        <v>48</v>
      </c>
      <c r="AK1603" t="s">
        <v>282</v>
      </c>
      <c r="AP1603" t="s">
        <v>6321</v>
      </c>
    </row>
    <row r="1604" spans="1:42" x14ac:dyDescent="0.25">
      <c r="A1604" t="s">
        <v>42</v>
      </c>
      <c r="B1604" t="s">
        <v>6322</v>
      </c>
      <c r="C1604">
        <v>230259.45</v>
      </c>
      <c r="D1604">
        <v>5671.42</v>
      </c>
      <c r="E1604">
        <v>40.6</v>
      </c>
      <c r="H1604" t="s">
        <v>6293</v>
      </c>
      <c r="I1604" t="s">
        <v>43</v>
      </c>
      <c r="L1604" t="s">
        <v>50</v>
      </c>
      <c r="N1604" t="s">
        <v>43</v>
      </c>
      <c r="S1604" t="s">
        <v>6323</v>
      </c>
      <c r="U1604" t="s">
        <v>147</v>
      </c>
      <c r="V1604" t="s">
        <v>2162</v>
      </c>
      <c r="W1604" t="s">
        <v>4545</v>
      </c>
      <c r="X1604" t="s">
        <v>45</v>
      </c>
      <c r="Y1604" t="s">
        <v>2164</v>
      </c>
      <c r="Z1604" t="s">
        <v>46</v>
      </c>
      <c r="AG1604" t="s">
        <v>2165</v>
      </c>
      <c r="AH1604" t="s">
        <v>56</v>
      </c>
      <c r="AI1604" t="s">
        <v>117</v>
      </c>
      <c r="AJ1604" t="s">
        <v>48</v>
      </c>
      <c r="AK1604" t="s">
        <v>72</v>
      </c>
      <c r="AP1604" t="s">
        <v>6324</v>
      </c>
    </row>
    <row r="1605" spans="1:42" x14ac:dyDescent="0.25">
      <c r="A1605" t="s">
        <v>42</v>
      </c>
      <c r="B1605" t="s">
        <v>6325</v>
      </c>
      <c r="C1605">
        <v>659141.86</v>
      </c>
      <c r="D1605">
        <v>15187.6</v>
      </c>
      <c r="E1605">
        <v>43.4</v>
      </c>
      <c r="H1605" t="s">
        <v>6293</v>
      </c>
      <c r="L1605" t="s">
        <v>50</v>
      </c>
      <c r="N1605" t="s">
        <v>43</v>
      </c>
      <c r="U1605" t="s">
        <v>124</v>
      </c>
      <c r="V1605" t="s">
        <v>2162</v>
      </c>
      <c r="W1605" t="s">
        <v>4545</v>
      </c>
      <c r="X1605" t="s">
        <v>45</v>
      </c>
      <c r="Y1605" t="s">
        <v>2164</v>
      </c>
      <c r="Z1605" t="s">
        <v>46</v>
      </c>
      <c r="AG1605" t="s">
        <v>2165</v>
      </c>
      <c r="AH1605" t="s">
        <v>56</v>
      </c>
      <c r="AI1605" t="s">
        <v>117</v>
      </c>
      <c r="AJ1605" t="s">
        <v>48</v>
      </c>
      <c r="AK1605" t="s">
        <v>102</v>
      </c>
      <c r="AP1605" t="s">
        <v>6326</v>
      </c>
    </row>
    <row r="1606" spans="1:42" x14ac:dyDescent="0.25">
      <c r="A1606" t="s">
        <v>42</v>
      </c>
      <c r="B1606" t="s">
        <v>6327</v>
      </c>
      <c r="C1606">
        <v>2144404.75</v>
      </c>
      <c r="D1606">
        <v>20173.14</v>
      </c>
      <c r="E1606">
        <v>106.3</v>
      </c>
      <c r="H1606" t="s">
        <v>6293</v>
      </c>
      <c r="J1606" t="s">
        <v>69</v>
      </c>
      <c r="L1606" t="s">
        <v>64</v>
      </c>
      <c r="N1606" t="s">
        <v>43</v>
      </c>
      <c r="S1606" t="s">
        <v>6313</v>
      </c>
      <c r="U1606" t="s">
        <v>53</v>
      </c>
      <c r="V1606" t="s">
        <v>2162</v>
      </c>
      <c r="W1606" t="s">
        <v>4545</v>
      </c>
      <c r="X1606" t="s">
        <v>45</v>
      </c>
      <c r="Y1606" t="s">
        <v>2164</v>
      </c>
      <c r="Z1606" t="s">
        <v>46</v>
      </c>
      <c r="AE1606" t="s">
        <v>3010</v>
      </c>
      <c r="AF1606" t="s">
        <v>125</v>
      </c>
      <c r="AG1606" t="s">
        <v>2165</v>
      </c>
      <c r="AH1606" t="s">
        <v>56</v>
      </c>
      <c r="AI1606" t="s">
        <v>117</v>
      </c>
      <c r="AJ1606" t="s">
        <v>48</v>
      </c>
      <c r="AK1606" t="s">
        <v>45</v>
      </c>
      <c r="AP1606" t="s">
        <v>6328</v>
      </c>
    </row>
    <row r="1607" spans="1:42" x14ac:dyDescent="0.25">
      <c r="A1607" t="s">
        <v>42</v>
      </c>
      <c r="B1607" t="s">
        <v>6329</v>
      </c>
      <c r="C1607">
        <v>368639.28</v>
      </c>
      <c r="D1607">
        <v>8435.68</v>
      </c>
      <c r="E1607">
        <v>43.7</v>
      </c>
      <c r="H1607" t="s">
        <v>6293</v>
      </c>
      <c r="J1607" t="s">
        <v>370</v>
      </c>
      <c r="L1607" t="s">
        <v>50</v>
      </c>
      <c r="N1607" t="s">
        <v>43</v>
      </c>
      <c r="S1607" t="s">
        <v>6313</v>
      </c>
      <c r="U1607" t="s">
        <v>44</v>
      </c>
      <c r="V1607" t="s">
        <v>2162</v>
      </c>
      <c r="W1607" t="s">
        <v>4545</v>
      </c>
      <c r="X1607" t="s">
        <v>45</v>
      </c>
      <c r="Y1607" t="s">
        <v>2164</v>
      </c>
      <c r="Z1607" t="s">
        <v>46</v>
      </c>
      <c r="AE1607" t="s">
        <v>3010</v>
      </c>
      <c r="AF1607" t="s">
        <v>125</v>
      </c>
      <c r="AG1607" t="s">
        <v>2165</v>
      </c>
      <c r="AH1607" t="s">
        <v>56</v>
      </c>
      <c r="AI1607" t="s">
        <v>117</v>
      </c>
      <c r="AJ1607" t="s">
        <v>48</v>
      </c>
      <c r="AK1607" t="s">
        <v>45</v>
      </c>
      <c r="AP1607" t="s">
        <v>6330</v>
      </c>
    </row>
    <row r="1608" spans="1:42" x14ac:dyDescent="0.25">
      <c r="A1608" t="s">
        <v>42</v>
      </c>
      <c r="B1608" t="s">
        <v>6331</v>
      </c>
      <c r="C1608">
        <v>423058.19</v>
      </c>
      <c r="D1608">
        <v>11496.15</v>
      </c>
      <c r="E1608">
        <v>36.799999999999997</v>
      </c>
      <c r="H1608" t="s">
        <v>6293</v>
      </c>
      <c r="J1608" t="s">
        <v>133</v>
      </c>
      <c r="L1608" t="s">
        <v>50</v>
      </c>
      <c r="N1608" t="s">
        <v>43</v>
      </c>
      <c r="S1608" t="s">
        <v>6332</v>
      </c>
      <c r="U1608" t="s">
        <v>44</v>
      </c>
      <c r="V1608" t="s">
        <v>2162</v>
      </c>
      <c r="W1608" t="s">
        <v>3751</v>
      </c>
      <c r="X1608" t="s">
        <v>45</v>
      </c>
      <c r="Y1608" t="s">
        <v>2164</v>
      </c>
      <c r="Z1608" t="s">
        <v>46</v>
      </c>
      <c r="AE1608" t="s">
        <v>3010</v>
      </c>
      <c r="AF1608" t="s">
        <v>125</v>
      </c>
      <c r="AG1608" t="s">
        <v>2165</v>
      </c>
      <c r="AH1608" t="s">
        <v>56</v>
      </c>
      <c r="AI1608" t="s">
        <v>121</v>
      </c>
      <c r="AJ1608" t="s">
        <v>48</v>
      </c>
      <c r="AK1608" t="s">
        <v>219</v>
      </c>
      <c r="AP1608" t="s">
        <v>6333</v>
      </c>
    </row>
    <row r="1609" spans="1:42" x14ac:dyDescent="0.25">
      <c r="A1609" t="s">
        <v>42</v>
      </c>
      <c r="B1609" t="s">
        <v>6334</v>
      </c>
      <c r="C1609">
        <v>628478.79</v>
      </c>
      <c r="D1609">
        <v>12445.12</v>
      </c>
      <c r="E1609">
        <v>50.5</v>
      </c>
      <c r="H1609" t="s">
        <v>6293</v>
      </c>
      <c r="J1609" t="s">
        <v>667</v>
      </c>
      <c r="L1609" t="s">
        <v>50</v>
      </c>
      <c r="N1609" t="s">
        <v>43</v>
      </c>
      <c r="U1609" t="s">
        <v>53</v>
      </c>
      <c r="V1609" t="s">
        <v>2162</v>
      </c>
      <c r="W1609" t="s">
        <v>4545</v>
      </c>
      <c r="X1609" t="s">
        <v>45</v>
      </c>
      <c r="Y1609" t="s">
        <v>2164</v>
      </c>
      <c r="Z1609" t="s">
        <v>46</v>
      </c>
      <c r="AG1609" t="s">
        <v>2165</v>
      </c>
      <c r="AH1609" t="s">
        <v>56</v>
      </c>
      <c r="AI1609" t="s">
        <v>117</v>
      </c>
      <c r="AJ1609" t="s">
        <v>48</v>
      </c>
      <c r="AK1609" t="s">
        <v>343</v>
      </c>
      <c r="AP1609" t="s">
        <v>6335</v>
      </c>
    </row>
    <row r="1610" spans="1:42" x14ac:dyDescent="0.25">
      <c r="A1610" t="s">
        <v>42</v>
      </c>
      <c r="B1610" t="s">
        <v>6336</v>
      </c>
      <c r="C1610">
        <v>211693.24</v>
      </c>
      <c r="D1610">
        <v>3344.28</v>
      </c>
      <c r="E1610">
        <v>63.3</v>
      </c>
      <c r="H1610" t="s">
        <v>6293</v>
      </c>
      <c r="J1610" t="s">
        <v>181</v>
      </c>
      <c r="L1610" t="s">
        <v>50</v>
      </c>
      <c r="N1610" t="s">
        <v>43</v>
      </c>
      <c r="S1610" t="s">
        <v>6337</v>
      </c>
      <c r="U1610" t="s">
        <v>147</v>
      </c>
      <c r="V1610" t="s">
        <v>2162</v>
      </c>
      <c r="W1610" t="s">
        <v>3751</v>
      </c>
      <c r="X1610" t="s">
        <v>45</v>
      </c>
      <c r="Y1610" t="s">
        <v>2164</v>
      </c>
      <c r="Z1610" t="s">
        <v>46</v>
      </c>
      <c r="AG1610" t="s">
        <v>2165</v>
      </c>
      <c r="AH1610" t="s">
        <v>56</v>
      </c>
      <c r="AI1610" t="s">
        <v>121</v>
      </c>
      <c r="AJ1610" t="s">
        <v>48</v>
      </c>
      <c r="AK1610" t="s">
        <v>304</v>
      </c>
      <c r="AP1610" t="s">
        <v>6338</v>
      </c>
    </row>
    <row r="1611" spans="1:42" x14ac:dyDescent="0.25">
      <c r="A1611" t="s">
        <v>42</v>
      </c>
      <c r="B1611" t="s">
        <v>6339</v>
      </c>
      <c r="C1611">
        <v>779064.79</v>
      </c>
      <c r="D1611">
        <v>12445.12</v>
      </c>
      <c r="E1611">
        <v>62.6</v>
      </c>
      <c r="H1611" t="s">
        <v>6293</v>
      </c>
      <c r="J1611" t="s">
        <v>6340</v>
      </c>
      <c r="L1611" t="s">
        <v>50</v>
      </c>
      <c r="N1611" t="s">
        <v>43</v>
      </c>
      <c r="S1611" t="s">
        <v>6341</v>
      </c>
      <c r="U1611" t="s">
        <v>53</v>
      </c>
      <c r="V1611" t="s">
        <v>2162</v>
      </c>
      <c r="W1611" t="s">
        <v>3751</v>
      </c>
      <c r="X1611" t="s">
        <v>45</v>
      </c>
      <c r="Y1611" t="s">
        <v>2164</v>
      </c>
      <c r="Z1611" t="s">
        <v>46</v>
      </c>
      <c r="AG1611" t="s">
        <v>2165</v>
      </c>
      <c r="AH1611" t="s">
        <v>56</v>
      </c>
      <c r="AI1611" t="s">
        <v>121</v>
      </c>
      <c r="AJ1611" t="s">
        <v>48</v>
      </c>
      <c r="AK1611" t="s">
        <v>230</v>
      </c>
      <c r="AO1611" t="s">
        <v>6342</v>
      </c>
      <c r="AP1611" t="s">
        <v>6343</v>
      </c>
    </row>
    <row r="1612" spans="1:42" x14ac:dyDescent="0.25">
      <c r="A1612" t="s">
        <v>42</v>
      </c>
      <c r="B1612" t="s">
        <v>6344</v>
      </c>
      <c r="C1612">
        <v>198316.1</v>
      </c>
      <c r="D1612">
        <v>3344.28</v>
      </c>
      <c r="E1612">
        <v>59.3</v>
      </c>
      <c r="H1612" t="s">
        <v>6345</v>
      </c>
      <c r="I1612" t="s">
        <v>43</v>
      </c>
      <c r="J1612" t="s">
        <v>52</v>
      </c>
      <c r="K1612" t="s">
        <v>52</v>
      </c>
      <c r="L1612" t="s">
        <v>50</v>
      </c>
      <c r="M1612" t="s">
        <v>67</v>
      </c>
      <c r="N1612" t="s">
        <v>43</v>
      </c>
      <c r="S1612" t="s">
        <v>6346</v>
      </c>
      <c r="U1612" t="s">
        <v>77</v>
      </c>
      <c r="V1612" t="s">
        <v>2162</v>
      </c>
      <c r="W1612" t="s">
        <v>2903</v>
      </c>
      <c r="X1612" t="s">
        <v>45</v>
      </c>
      <c r="Y1612" t="s">
        <v>2164</v>
      </c>
      <c r="Z1612" t="s">
        <v>46</v>
      </c>
      <c r="AA1612" t="s">
        <v>2797</v>
      </c>
      <c r="AB1612" t="s">
        <v>712</v>
      </c>
      <c r="AG1612" t="s">
        <v>2165</v>
      </c>
      <c r="AH1612" t="s">
        <v>56</v>
      </c>
      <c r="AI1612" t="s">
        <v>639</v>
      </c>
      <c r="AJ1612" t="s">
        <v>48</v>
      </c>
      <c r="AK1612" t="s">
        <v>366</v>
      </c>
    </row>
    <row r="1613" spans="1:42" x14ac:dyDescent="0.25">
      <c r="A1613" t="s">
        <v>42</v>
      </c>
      <c r="B1613" t="s">
        <v>6347</v>
      </c>
      <c r="C1613">
        <v>508036.95</v>
      </c>
      <c r="D1613">
        <v>19691.349999999999</v>
      </c>
      <c r="E1613">
        <v>25.8</v>
      </c>
      <c r="H1613" t="s">
        <v>6345</v>
      </c>
      <c r="I1613" t="s">
        <v>43</v>
      </c>
      <c r="J1613" t="s">
        <v>141</v>
      </c>
      <c r="K1613" t="s">
        <v>141</v>
      </c>
      <c r="L1613" t="s">
        <v>50</v>
      </c>
      <c r="M1613" t="s">
        <v>67</v>
      </c>
      <c r="N1613" t="s">
        <v>43</v>
      </c>
      <c r="S1613" t="s">
        <v>6348</v>
      </c>
      <c r="U1613" t="s">
        <v>53</v>
      </c>
      <c r="V1613" t="s">
        <v>2162</v>
      </c>
      <c r="W1613" t="s">
        <v>4545</v>
      </c>
      <c r="X1613" t="s">
        <v>45</v>
      </c>
      <c r="Y1613" t="s">
        <v>2164</v>
      </c>
      <c r="Z1613" t="s">
        <v>46</v>
      </c>
      <c r="AA1613" t="s">
        <v>2797</v>
      </c>
      <c r="AB1613" t="s">
        <v>712</v>
      </c>
      <c r="AG1613" t="s">
        <v>2165</v>
      </c>
      <c r="AH1613" t="s">
        <v>56</v>
      </c>
      <c r="AI1613" t="s">
        <v>117</v>
      </c>
      <c r="AJ1613" t="s">
        <v>48</v>
      </c>
      <c r="AK1613" t="s">
        <v>135</v>
      </c>
    </row>
    <row r="1614" spans="1:42" x14ac:dyDescent="0.25">
      <c r="A1614" t="s">
        <v>42</v>
      </c>
      <c r="B1614" t="s">
        <v>6349</v>
      </c>
      <c r="C1614">
        <v>1237328.1200000001</v>
      </c>
      <c r="D1614">
        <v>22620.26</v>
      </c>
      <c r="E1614">
        <v>54.7</v>
      </c>
      <c r="H1614" t="s">
        <v>6345</v>
      </c>
      <c r="J1614" t="s">
        <v>154</v>
      </c>
      <c r="L1614" t="s">
        <v>50</v>
      </c>
      <c r="M1614" t="s">
        <v>67</v>
      </c>
      <c r="N1614" t="s">
        <v>43</v>
      </c>
      <c r="S1614" t="s">
        <v>6350</v>
      </c>
      <c r="U1614" t="s">
        <v>53</v>
      </c>
      <c r="V1614" t="s">
        <v>2162</v>
      </c>
      <c r="W1614" t="s">
        <v>2903</v>
      </c>
      <c r="X1614" t="s">
        <v>45</v>
      </c>
      <c r="Y1614" t="s">
        <v>2164</v>
      </c>
      <c r="Z1614" t="s">
        <v>46</v>
      </c>
      <c r="AE1614" t="s">
        <v>3010</v>
      </c>
      <c r="AF1614" t="s">
        <v>125</v>
      </c>
      <c r="AG1614" t="s">
        <v>2165</v>
      </c>
      <c r="AH1614" t="s">
        <v>56</v>
      </c>
      <c r="AI1614" t="s">
        <v>639</v>
      </c>
      <c r="AJ1614" t="s">
        <v>48</v>
      </c>
      <c r="AK1614" t="s">
        <v>336</v>
      </c>
      <c r="AP1614" t="s">
        <v>6351</v>
      </c>
    </row>
    <row r="1615" spans="1:42" x14ac:dyDescent="0.25">
      <c r="A1615" t="s">
        <v>42</v>
      </c>
      <c r="B1615" t="s">
        <v>6352</v>
      </c>
      <c r="C1615">
        <v>542902.9</v>
      </c>
      <c r="D1615">
        <v>13709.67</v>
      </c>
      <c r="E1615">
        <v>39.6</v>
      </c>
      <c r="H1615" t="s">
        <v>6345</v>
      </c>
      <c r="I1615" t="s">
        <v>88</v>
      </c>
      <c r="L1615" t="s">
        <v>50</v>
      </c>
      <c r="N1615" t="s">
        <v>43</v>
      </c>
      <c r="S1615" t="s">
        <v>6353</v>
      </c>
      <c r="U1615" t="s">
        <v>44</v>
      </c>
      <c r="V1615" t="s">
        <v>2162</v>
      </c>
      <c r="W1615" t="s">
        <v>4545</v>
      </c>
      <c r="X1615" t="s">
        <v>45</v>
      </c>
      <c r="Y1615" t="s">
        <v>2164</v>
      </c>
      <c r="Z1615" t="s">
        <v>46</v>
      </c>
      <c r="AG1615" t="s">
        <v>2165</v>
      </c>
      <c r="AH1615" t="s">
        <v>56</v>
      </c>
      <c r="AI1615" t="s">
        <v>117</v>
      </c>
      <c r="AJ1615" t="s">
        <v>48</v>
      </c>
      <c r="AK1615" t="s">
        <v>93</v>
      </c>
      <c r="AP1615" t="s">
        <v>6354</v>
      </c>
    </row>
    <row r="1616" spans="1:42" x14ac:dyDescent="0.25">
      <c r="A1616" t="s">
        <v>42</v>
      </c>
      <c r="B1616" t="s">
        <v>6355</v>
      </c>
      <c r="C1616">
        <v>789596.34</v>
      </c>
      <c r="D1616">
        <v>12128.98</v>
      </c>
      <c r="E1616">
        <v>65.099999999999994</v>
      </c>
      <c r="H1616" t="s">
        <v>6345</v>
      </c>
      <c r="I1616" t="s">
        <v>6356</v>
      </c>
      <c r="J1616" t="s">
        <v>163</v>
      </c>
      <c r="K1616" t="s">
        <v>163</v>
      </c>
      <c r="L1616" t="s">
        <v>50</v>
      </c>
      <c r="M1616" t="s">
        <v>67</v>
      </c>
      <c r="N1616" t="s">
        <v>43</v>
      </c>
      <c r="S1616" t="s">
        <v>6357</v>
      </c>
      <c r="U1616" t="s">
        <v>44</v>
      </c>
      <c r="V1616" t="s">
        <v>2162</v>
      </c>
      <c r="W1616" t="s">
        <v>5218</v>
      </c>
      <c r="X1616" t="s">
        <v>45</v>
      </c>
      <c r="Y1616" t="s">
        <v>2164</v>
      </c>
      <c r="Z1616" t="s">
        <v>46</v>
      </c>
      <c r="AG1616" t="s">
        <v>2165</v>
      </c>
      <c r="AH1616" t="s">
        <v>56</v>
      </c>
      <c r="AI1616" t="s">
        <v>5219</v>
      </c>
      <c r="AJ1616" t="s">
        <v>82</v>
      </c>
      <c r="AK1616" t="s">
        <v>113</v>
      </c>
      <c r="AP1616" t="s">
        <v>6358</v>
      </c>
    </row>
    <row r="1617" spans="1:42" x14ac:dyDescent="0.25">
      <c r="A1617" t="s">
        <v>42</v>
      </c>
      <c r="B1617" t="s">
        <v>6359</v>
      </c>
      <c r="C1617">
        <v>699885.47</v>
      </c>
      <c r="D1617">
        <v>11288.48</v>
      </c>
      <c r="E1617">
        <v>62</v>
      </c>
      <c r="H1617" t="s">
        <v>6345</v>
      </c>
      <c r="I1617" t="s">
        <v>43</v>
      </c>
      <c r="J1617" t="s">
        <v>126</v>
      </c>
      <c r="L1617" t="s">
        <v>50</v>
      </c>
      <c r="N1617" t="s">
        <v>43</v>
      </c>
      <c r="S1617" t="s">
        <v>6360</v>
      </c>
      <c r="U1617" t="s">
        <v>128</v>
      </c>
      <c r="V1617" t="s">
        <v>2162</v>
      </c>
      <c r="W1617" t="s">
        <v>5218</v>
      </c>
      <c r="X1617" t="s">
        <v>45</v>
      </c>
      <c r="Y1617" t="s">
        <v>2164</v>
      </c>
      <c r="Z1617" t="s">
        <v>46</v>
      </c>
      <c r="AG1617" t="s">
        <v>2165</v>
      </c>
      <c r="AH1617" t="s">
        <v>56</v>
      </c>
      <c r="AI1617" t="s">
        <v>5219</v>
      </c>
      <c r="AJ1617" t="s">
        <v>82</v>
      </c>
      <c r="AK1617" t="s">
        <v>346</v>
      </c>
      <c r="AP1617" t="s">
        <v>6361</v>
      </c>
    </row>
    <row r="1618" spans="1:42" x14ac:dyDescent="0.25">
      <c r="A1618" t="s">
        <v>42</v>
      </c>
      <c r="B1618" t="s">
        <v>6362</v>
      </c>
      <c r="C1618">
        <v>773812.23</v>
      </c>
      <c r="D1618">
        <v>12071.95</v>
      </c>
      <c r="E1618">
        <v>64.099999999999994</v>
      </c>
      <c r="H1618" t="s">
        <v>6345</v>
      </c>
      <c r="I1618" t="s">
        <v>1084</v>
      </c>
      <c r="N1618" t="s">
        <v>43</v>
      </c>
      <c r="S1618" t="s">
        <v>6363</v>
      </c>
      <c r="U1618" t="s">
        <v>44</v>
      </c>
      <c r="V1618" t="s">
        <v>2162</v>
      </c>
      <c r="W1618" t="s">
        <v>2903</v>
      </c>
      <c r="X1618" t="s">
        <v>45</v>
      </c>
      <c r="Y1618" t="s">
        <v>2164</v>
      </c>
      <c r="Z1618" t="s">
        <v>46</v>
      </c>
      <c r="AG1618" t="s">
        <v>2165</v>
      </c>
      <c r="AH1618" t="s">
        <v>56</v>
      </c>
      <c r="AI1618" t="s">
        <v>639</v>
      </c>
      <c r="AJ1618" t="s">
        <v>48</v>
      </c>
      <c r="AK1618" t="s">
        <v>102</v>
      </c>
      <c r="AP1618" t="s">
        <v>6364</v>
      </c>
    </row>
    <row r="1619" spans="1:42" x14ac:dyDescent="0.25">
      <c r="A1619" t="s">
        <v>42</v>
      </c>
      <c r="B1619" t="s">
        <v>6365</v>
      </c>
      <c r="C1619">
        <v>1192256.5</v>
      </c>
      <c r="D1619">
        <v>10918.1</v>
      </c>
      <c r="E1619">
        <v>109.2</v>
      </c>
      <c r="H1619" t="s">
        <v>6345</v>
      </c>
      <c r="I1619" t="s">
        <v>1078</v>
      </c>
      <c r="N1619" t="s">
        <v>43</v>
      </c>
      <c r="S1619" t="s">
        <v>6366</v>
      </c>
      <c r="U1619" t="s">
        <v>44</v>
      </c>
      <c r="V1619" t="s">
        <v>2162</v>
      </c>
      <c r="W1619" t="s">
        <v>2903</v>
      </c>
      <c r="X1619" t="s">
        <v>45</v>
      </c>
      <c r="Y1619" t="s">
        <v>2164</v>
      </c>
      <c r="Z1619" t="s">
        <v>46</v>
      </c>
      <c r="AG1619" t="s">
        <v>2165</v>
      </c>
      <c r="AH1619" t="s">
        <v>56</v>
      </c>
      <c r="AI1619" t="s">
        <v>639</v>
      </c>
      <c r="AJ1619" t="s">
        <v>48</v>
      </c>
      <c r="AK1619" t="s">
        <v>140</v>
      </c>
      <c r="AP1619" t="s">
        <v>6367</v>
      </c>
    </row>
    <row r="1620" spans="1:42" x14ac:dyDescent="0.25">
      <c r="A1620" t="s">
        <v>42</v>
      </c>
      <c r="B1620" t="s">
        <v>6368</v>
      </c>
      <c r="C1620">
        <v>743632.35</v>
      </c>
      <c r="D1620">
        <v>12071.95</v>
      </c>
      <c r="E1620">
        <v>61.6</v>
      </c>
      <c r="H1620" t="s">
        <v>6345</v>
      </c>
      <c r="I1620" t="s">
        <v>6369</v>
      </c>
      <c r="N1620" t="s">
        <v>43</v>
      </c>
      <c r="S1620" t="s">
        <v>6370</v>
      </c>
      <c r="U1620" t="s">
        <v>44</v>
      </c>
      <c r="V1620" t="s">
        <v>2162</v>
      </c>
      <c r="W1620" t="s">
        <v>4545</v>
      </c>
      <c r="X1620" t="s">
        <v>45</v>
      </c>
      <c r="Y1620" t="s">
        <v>2164</v>
      </c>
      <c r="Z1620" t="s">
        <v>46</v>
      </c>
      <c r="AG1620" t="s">
        <v>2165</v>
      </c>
      <c r="AH1620" t="s">
        <v>56</v>
      </c>
      <c r="AI1620" t="s">
        <v>117</v>
      </c>
      <c r="AJ1620" t="s">
        <v>48</v>
      </c>
      <c r="AK1620" t="s">
        <v>86</v>
      </c>
      <c r="AP1620" t="s">
        <v>6371</v>
      </c>
    </row>
    <row r="1621" spans="1:42" x14ac:dyDescent="0.25">
      <c r="A1621" t="s">
        <v>42</v>
      </c>
      <c r="B1621" t="s">
        <v>6372</v>
      </c>
      <c r="C1621">
        <v>363607.24</v>
      </c>
      <c r="D1621">
        <v>14486.34</v>
      </c>
      <c r="E1621">
        <v>25.1</v>
      </c>
      <c r="H1621" t="s">
        <v>6345</v>
      </c>
      <c r="I1621" t="s">
        <v>6373</v>
      </c>
      <c r="N1621" t="s">
        <v>43</v>
      </c>
      <c r="S1621" t="s">
        <v>6374</v>
      </c>
      <c r="U1621" t="s">
        <v>44</v>
      </c>
      <c r="V1621" t="s">
        <v>2162</v>
      </c>
      <c r="W1621" t="s">
        <v>4545</v>
      </c>
      <c r="X1621" t="s">
        <v>45</v>
      </c>
      <c r="Y1621" t="s">
        <v>2164</v>
      </c>
      <c r="Z1621" t="s">
        <v>46</v>
      </c>
      <c r="AG1621" t="s">
        <v>2165</v>
      </c>
      <c r="AH1621" t="s">
        <v>56</v>
      </c>
      <c r="AI1621" t="s">
        <v>117</v>
      </c>
      <c r="AJ1621" t="s">
        <v>48</v>
      </c>
      <c r="AK1621" t="s">
        <v>136</v>
      </c>
      <c r="AP1621" t="s">
        <v>6375</v>
      </c>
    </row>
    <row r="1622" spans="1:42" x14ac:dyDescent="0.25">
      <c r="A1622" t="s">
        <v>42</v>
      </c>
      <c r="B1622" t="s">
        <v>6376</v>
      </c>
      <c r="C1622">
        <v>783469.79</v>
      </c>
      <c r="D1622">
        <v>12071.95</v>
      </c>
      <c r="E1622">
        <v>64.900000000000006</v>
      </c>
      <c r="H1622" t="s">
        <v>6345</v>
      </c>
      <c r="I1622" t="s">
        <v>6377</v>
      </c>
      <c r="N1622" t="s">
        <v>43</v>
      </c>
      <c r="S1622" t="s">
        <v>6378</v>
      </c>
      <c r="U1622" t="s">
        <v>44</v>
      </c>
      <c r="V1622" t="s">
        <v>2162</v>
      </c>
      <c r="W1622" t="s">
        <v>4545</v>
      </c>
      <c r="X1622" t="s">
        <v>45</v>
      </c>
      <c r="Y1622" t="s">
        <v>2164</v>
      </c>
      <c r="Z1622" t="s">
        <v>46</v>
      </c>
      <c r="AG1622" t="s">
        <v>2165</v>
      </c>
      <c r="AH1622" t="s">
        <v>56</v>
      </c>
      <c r="AI1622" t="s">
        <v>117</v>
      </c>
      <c r="AJ1622" t="s">
        <v>48</v>
      </c>
      <c r="AK1622" t="s">
        <v>168</v>
      </c>
      <c r="AP1622" t="s">
        <v>6379</v>
      </c>
    </row>
    <row r="1623" spans="1:42" x14ac:dyDescent="0.25">
      <c r="A1623" t="s">
        <v>42</v>
      </c>
      <c r="B1623" t="s">
        <v>6380</v>
      </c>
      <c r="C1623">
        <v>404435.25</v>
      </c>
      <c r="D1623">
        <v>13709.67</v>
      </c>
      <c r="E1623">
        <v>29.5</v>
      </c>
      <c r="H1623" t="s">
        <v>6345</v>
      </c>
      <c r="I1623" t="s">
        <v>1084</v>
      </c>
      <c r="L1623" t="s">
        <v>50</v>
      </c>
      <c r="N1623" t="s">
        <v>43</v>
      </c>
      <c r="S1623" t="s">
        <v>6381</v>
      </c>
      <c r="U1623" t="s">
        <v>44</v>
      </c>
      <c r="V1623" t="s">
        <v>2162</v>
      </c>
      <c r="W1623" t="s">
        <v>2903</v>
      </c>
      <c r="X1623" t="s">
        <v>45</v>
      </c>
      <c r="Y1623" t="s">
        <v>2164</v>
      </c>
      <c r="Z1623" t="s">
        <v>46</v>
      </c>
      <c r="AG1623" t="s">
        <v>2165</v>
      </c>
      <c r="AH1623" t="s">
        <v>56</v>
      </c>
      <c r="AI1623" t="s">
        <v>639</v>
      </c>
      <c r="AJ1623" t="s">
        <v>48</v>
      </c>
      <c r="AK1623" t="s">
        <v>358</v>
      </c>
      <c r="AP1623" t="s">
        <v>6382</v>
      </c>
    </row>
    <row r="1624" spans="1:42" x14ac:dyDescent="0.25">
      <c r="A1624" t="s">
        <v>42</v>
      </c>
      <c r="B1624" t="s">
        <v>6383</v>
      </c>
      <c r="C1624">
        <v>1957487.28</v>
      </c>
      <c r="D1624">
        <v>20369.27</v>
      </c>
      <c r="E1624">
        <v>96.1</v>
      </c>
      <c r="H1624" t="s">
        <v>6345</v>
      </c>
      <c r="I1624" t="s">
        <v>4018</v>
      </c>
      <c r="L1624" t="s">
        <v>50</v>
      </c>
      <c r="N1624" t="s">
        <v>43</v>
      </c>
      <c r="S1624" t="s">
        <v>6384</v>
      </c>
      <c r="U1624" t="s">
        <v>53</v>
      </c>
      <c r="V1624" t="s">
        <v>2162</v>
      </c>
      <c r="W1624" t="s">
        <v>4545</v>
      </c>
      <c r="X1624" t="s">
        <v>45</v>
      </c>
      <c r="Y1624" t="s">
        <v>2164</v>
      </c>
      <c r="Z1624" t="s">
        <v>46</v>
      </c>
      <c r="AG1624" t="s">
        <v>2165</v>
      </c>
      <c r="AH1624" t="s">
        <v>56</v>
      </c>
      <c r="AI1624" t="s">
        <v>117</v>
      </c>
      <c r="AJ1624" t="s">
        <v>48</v>
      </c>
      <c r="AK1624" t="s">
        <v>206</v>
      </c>
      <c r="AP1624" t="s">
        <v>6385</v>
      </c>
    </row>
    <row r="1625" spans="1:42" x14ac:dyDescent="0.25">
      <c r="A1625" t="s">
        <v>42</v>
      </c>
      <c r="B1625" t="s">
        <v>6386</v>
      </c>
      <c r="C1625">
        <v>454835.45</v>
      </c>
      <c r="D1625">
        <v>19354.7</v>
      </c>
      <c r="E1625">
        <v>23.5</v>
      </c>
      <c r="H1625" t="s">
        <v>6345</v>
      </c>
      <c r="J1625" t="s">
        <v>110</v>
      </c>
      <c r="L1625" t="s">
        <v>50</v>
      </c>
      <c r="N1625" t="s">
        <v>51</v>
      </c>
      <c r="S1625" t="s">
        <v>6387</v>
      </c>
      <c r="U1625" t="s">
        <v>53</v>
      </c>
      <c r="V1625" t="s">
        <v>2162</v>
      </c>
      <c r="W1625" t="s">
        <v>2903</v>
      </c>
      <c r="X1625" t="s">
        <v>45</v>
      </c>
      <c r="Y1625" t="s">
        <v>2164</v>
      </c>
      <c r="Z1625" t="s">
        <v>46</v>
      </c>
      <c r="AE1625" t="s">
        <v>3010</v>
      </c>
      <c r="AF1625" t="s">
        <v>125</v>
      </c>
      <c r="AG1625" t="s">
        <v>2165</v>
      </c>
      <c r="AH1625" t="s">
        <v>56</v>
      </c>
      <c r="AI1625" t="s">
        <v>639</v>
      </c>
      <c r="AJ1625" t="s">
        <v>48</v>
      </c>
      <c r="AK1625" t="s">
        <v>5588</v>
      </c>
      <c r="AP1625" t="s">
        <v>6388</v>
      </c>
    </row>
    <row r="1626" spans="1:42" x14ac:dyDescent="0.25">
      <c r="A1626" t="s">
        <v>42</v>
      </c>
      <c r="B1626" t="s">
        <v>6389</v>
      </c>
      <c r="C1626">
        <v>719134.47</v>
      </c>
      <c r="D1626">
        <v>12463.34</v>
      </c>
      <c r="E1626">
        <v>57.7</v>
      </c>
      <c r="H1626" t="s">
        <v>6345</v>
      </c>
      <c r="I1626" t="s">
        <v>43</v>
      </c>
      <c r="L1626" t="s">
        <v>50</v>
      </c>
      <c r="M1626" t="s">
        <v>67</v>
      </c>
      <c r="N1626" t="s">
        <v>43</v>
      </c>
      <c r="U1626" t="s">
        <v>44</v>
      </c>
      <c r="V1626" t="s">
        <v>2162</v>
      </c>
      <c r="W1626" t="s">
        <v>4545</v>
      </c>
      <c r="X1626" t="s">
        <v>45</v>
      </c>
      <c r="Y1626" t="s">
        <v>2164</v>
      </c>
      <c r="Z1626" t="s">
        <v>46</v>
      </c>
      <c r="AG1626" t="s">
        <v>2165</v>
      </c>
      <c r="AH1626" t="s">
        <v>56</v>
      </c>
      <c r="AI1626" t="s">
        <v>117</v>
      </c>
      <c r="AJ1626" t="s">
        <v>48</v>
      </c>
      <c r="AK1626" t="s">
        <v>89</v>
      </c>
      <c r="AP1626" t="s">
        <v>6390</v>
      </c>
    </row>
    <row r="1627" spans="1:42" x14ac:dyDescent="0.25">
      <c r="A1627" t="s">
        <v>42</v>
      </c>
      <c r="B1627" t="s">
        <v>6391</v>
      </c>
      <c r="C1627">
        <v>615566.39</v>
      </c>
      <c r="D1627">
        <v>10451.040000000001</v>
      </c>
      <c r="E1627">
        <v>58.9</v>
      </c>
      <c r="H1627" t="s">
        <v>6345</v>
      </c>
      <c r="J1627" t="s">
        <v>133</v>
      </c>
      <c r="L1627" t="s">
        <v>50</v>
      </c>
      <c r="N1627" t="s">
        <v>43</v>
      </c>
      <c r="S1627" t="s">
        <v>6392</v>
      </c>
      <c r="U1627" t="s">
        <v>128</v>
      </c>
      <c r="V1627" t="s">
        <v>2162</v>
      </c>
      <c r="W1627" t="s">
        <v>2903</v>
      </c>
      <c r="X1627" t="s">
        <v>45</v>
      </c>
      <c r="Y1627" t="s">
        <v>2164</v>
      </c>
      <c r="Z1627" t="s">
        <v>46</v>
      </c>
      <c r="AG1627" t="s">
        <v>2165</v>
      </c>
      <c r="AH1627" t="s">
        <v>56</v>
      </c>
      <c r="AI1627" t="s">
        <v>639</v>
      </c>
      <c r="AJ1627" t="s">
        <v>48</v>
      </c>
      <c r="AK1627" t="s">
        <v>91</v>
      </c>
      <c r="AP1627" t="s">
        <v>6393</v>
      </c>
    </row>
    <row r="1628" spans="1:42" x14ac:dyDescent="0.25">
      <c r="A1628" t="s">
        <v>42</v>
      </c>
      <c r="B1628" t="s">
        <v>6394</v>
      </c>
      <c r="C1628">
        <v>2108672.0099999998</v>
      </c>
      <c r="D1628">
        <v>18979.95</v>
      </c>
      <c r="E1628">
        <v>111.1</v>
      </c>
      <c r="H1628" t="s">
        <v>6395</v>
      </c>
      <c r="I1628" t="s">
        <v>43</v>
      </c>
      <c r="J1628" t="s">
        <v>126</v>
      </c>
      <c r="L1628" t="s">
        <v>50</v>
      </c>
      <c r="N1628" t="s">
        <v>43</v>
      </c>
      <c r="S1628" t="s">
        <v>6396</v>
      </c>
      <c r="U1628" t="s">
        <v>53</v>
      </c>
      <c r="V1628" t="s">
        <v>2162</v>
      </c>
      <c r="W1628" t="s">
        <v>6277</v>
      </c>
      <c r="X1628" t="s">
        <v>45</v>
      </c>
      <c r="Y1628" t="s">
        <v>2164</v>
      </c>
      <c r="Z1628" t="s">
        <v>46</v>
      </c>
      <c r="AG1628" t="s">
        <v>2165</v>
      </c>
      <c r="AH1628" t="s">
        <v>56</v>
      </c>
      <c r="AI1628" t="s">
        <v>1946</v>
      </c>
      <c r="AJ1628" t="s">
        <v>82</v>
      </c>
      <c r="AK1628" t="s">
        <v>346</v>
      </c>
      <c r="AO1628" t="s">
        <v>3010</v>
      </c>
      <c r="AP1628" t="s">
        <v>6397</v>
      </c>
    </row>
    <row r="1629" spans="1:42" x14ac:dyDescent="0.25">
      <c r="A1629" t="s">
        <v>42</v>
      </c>
      <c r="B1629" t="s">
        <v>6398</v>
      </c>
      <c r="C1629">
        <v>68056.98</v>
      </c>
      <c r="D1629">
        <v>4253.5600000000004</v>
      </c>
      <c r="E1629">
        <v>16</v>
      </c>
      <c r="H1629" t="s">
        <v>6399</v>
      </c>
      <c r="I1629" t="s">
        <v>43</v>
      </c>
      <c r="J1629" t="s">
        <v>181</v>
      </c>
      <c r="K1629" t="s">
        <v>181</v>
      </c>
      <c r="L1629" t="s">
        <v>50</v>
      </c>
      <c r="M1629" t="s">
        <v>67</v>
      </c>
      <c r="N1629" t="s">
        <v>43</v>
      </c>
      <c r="S1629" t="s">
        <v>6400</v>
      </c>
      <c r="U1629" t="s">
        <v>147</v>
      </c>
      <c r="V1629" t="s">
        <v>2162</v>
      </c>
      <c r="W1629" t="s">
        <v>6277</v>
      </c>
      <c r="X1629" t="s">
        <v>45</v>
      </c>
      <c r="Y1629" t="s">
        <v>2164</v>
      </c>
      <c r="Z1629" t="s">
        <v>46</v>
      </c>
      <c r="AA1629" t="s">
        <v>3652</v>
      </c>
      <c r="AB1629" t="s">
        <v>125</v>
      </c>
      <c r="AG1629" t="s">
        <v>2165</v>
      </c>
      <c r="AH1629" t="s">
        <v>56</v>
      </c>
      <c r="AI1629" t="s">
        <v>1946</v>
      </c>
      <c r="AJ1629" t="s">
        <v>82</v>
      </c>
      <c r="AK1629" t="s">
        <v>102</v>
      </c>
      <c r="AP1629" t="s">
        <v>6401</v>
      </c>
    </row>
    <row r="1630" spans="1:42" x14ac:dyDescent="0.25">
      <c r="A1630" t="s">
        <v>42</v>
      </c>
      <c r="B1630" t="s">
        <v>6402</v>
      </c>
      <c r="C1630">
        <v>2122547.19</v>
      </c>
      <c r="D1630">
        <v>18586.23</v>
      </c>
      <c r="E1630">
        <v>114.2</v>
      </c>
      <c r="H1630" t="s">
        <v>6399</v>
      </c>
      <c r="I1630" t="s">
        <v>43</v>
      </c>
      <c r="J1630" t="s">
        <v>160</v>
      </c>
      <c r="K1630" t="s">
        <v>160</v>
      </c>
      <c r="L1630" t="s">
        <v>50</v>
      </c>
      <c r="M1630" t="s">
        <v>67</v>
      </c>
      <c r="N1630" t="s">
        <v>43</v>
      </c>
      <c r="S1630" t="s">
        <v>6403</v>
      </c>
      <c r="U1630" t="s">
        <v>53</v>
      </c>
      <c r="V1630" t="s">
        <v>2162</v>
      </c>
      <c r="W1630" t="s">
        <v>6277</v>
      </c>
      <c r="X1630" t="s">
        <v>45</v>
      </c>
      <c r="Y1630" t="s">
        <v>2164</v>
      </c>
      <c r="Z1630" t="s">
        <v>46</v>
      </c>
      <c r="AA1630" t="s">
        <v>3652</v>
      </c>
      <c r="AB1630" t="s">
        <v>125</v>
      </c>
      <c r="AG1630" t="s">
        <v>2165</v>
      </c>
      <c r="AH1630" t="s">
        <v>56</v>
      </c>
      <c r="AI1630" t="s">
        <v>1946</v>
      </c>
      <c r="AJ1630" t="s">
        <v>82</v>
      </c>
      <c r="AK1630" t="s">
        <v>49</v>
      </c>
      <c r="AP1630" t="s">
        <v>6404</v>
      </c>
    </row>
    <row r="1631" spans="1:42" x14ac:dyDescent="0.25">
      <c r="A1631" t="s">
        <v>42</v>
      </c>
      <c r="B1631" t="s">
        <v>6405</v>
      </c>
      <c r="C1631">
        <v>338579.26</v>
      </c>
      <c r="D1631">
        <v>7947.87</v>
      </c>
      <c r="E1631">
        <v>42.6</v>
      </c>
      <c r="H1631" t="s">
        <v>6399</v>
      </c>
      <c r="I1631" t="s">
        <v>43</v>
      </c>
      <c r="L1631" t="s">
        <v>50</v>
      </c>
      <c r="M1631" t="s">
        <v>67</v>
      </c>
      <c r="N1631" t="s">
        <v>43</v>
      </c>
      <c r="S1631" t="s">
        <v>6406</v>
      </c>
      <c r="U1631" t="s">
        <v>1273</v>
      </c>
      <c r="V1631" t="s">
        <v>2162</v>
      </c>
      <c r="W1631" t="s">
        <v>6277</v>
      </c>
      <c r="X1631" t="s">
        <v>45</v>
      </c>
      <c r="Y1631" t="s">
        <v>2164</v>
      </c>
      <c r="Z1631" t="s">
        <v>46</v>
      </c>
      <c r="AA1631" t="s">
        <v>2797</v>
      </c>
      <c r="AB1631" t="s">
        <v>712</v>
      </c>
      <c r="AG1631" t="s">
        <v>2165</v>
      </c>
      <c r="AH1631" t="s">
        <v>56</v>
      </c>
      <c r="AI1631" t="s">
        <v>1946</v>
      </c>
      <c r="AJ1631" t="s">
        <v>82</v>
      </c>
      <c r="AK1631" t="s">
        <v>135</v>
      </c>
    </row>
    <row r="1632" spans="1:42" x14ac:dyDescent="0.25">
      <c r="A1632" t="s">
        <v>42</v>
      </c>
      <c r="B1632" t="s">
        <v>6407</v>
      </c>
      <c r="C1632">
        <v>119129.29</v>
      </c>
      <c r="D1632">
        <v>14891.16</v>
      </c>
      <c r="E1632">
        <v>8</v>
      </c>
      <c r="H1632" t="s">
        <v>6399</v>
      </c>
      <c r="I1632" t="s">
        <v>1062</v>
      </c>
      <c r="J1632" t="s">
        <v>185</v>
      </c>
      <c r="K1632" t="s">
        <v>185</v>
      </c>
      <c r="L1632" t="s">
        <v>50</v>
      </c>
      <c r="M1632" t="s">
        <v>67</v>
      </c>
      <c r="N1632" t="s">
        <v>51</v>
      </c>
      <c r="S1632" t="s">
        <v>6408</v>
      </c>
      <c r="U1632" t="s">
        <v>53</v>
      </c>
      <c r="V1632" t="s">
        <v>2162</v>
      </c>
      <c r="W1632" t="s">
        <v>6277</v>
      </c>
      <c r="X1632" t="s">
        <v>45</v>
      </c>
      <c r="Y1632" t="s">
        <v>2164</v>
      </c>
      <c r="Z1632" t="s">
        <v>46</v>
      </c>
      <c r="AA1632" t="s">
        <v>2797</v>
      </c>
      <c r="AB1632" t="s">
        <v>125</v>
      </c>
      <c r="AG1632" t="s">
        <v>2165</v>
      </c>
      <c r="AH1632" t="s">
        <v>56</v>
      </c>
      <c r="AI1632" t="s">
        <v>1946</v>
      </c>
      <c r="AJ1632" t="s">
        <v>82</v>
      </c>
      <c r="AK1632" t="s">
        <v>953</v>
      </c>
      <c r="AP1632" t="s">
        <v>6409</v>
      </c>
    </row>
    <row r="1633" spans="1:42" x14ac:dyDescent="0.25">
      <c r="A1633" t="s">
        <v>42</v>
      </c>
      <c r="B1633" t="s">
        <v>6410</v>
      </c>
      <c r="C1633">
        <v>106339.03</v>
      </c>
      <c r="D1633">
        <v>4253.5600000000004</v>
      </c>
      <c r="E1633">
        <v>25</v>
      </c>
      <c r="H1633" t="s">
        <v>6399</v>
      </c>
      <c r="I1633" t="s">
        <v>43</v>
      </c>
      <c r="J1633" t="s">
        <v>172</v>
      </c>
      <c r="K1633" t="s">
        <v>172</v>
      </c>
      <c r="L1633" t="s">
        <v>50</v>
      </c>
      <c r="M1633" t="s">
        <v>67</v>
      </c>
      <c r="N1633" t="s">
        <v>43</v>
      </c>
      <c r="S1633" t="s">
        <v>6411</v>
      </c>
      <c r="U1633" t="s">
        <v>147</v>
      </c>
      <c r="V1633" t="s">
        <v>2162</v>
      </c>
      <c r="W1633" t="s">
        <v>6277</v>
      </c>
      <c r="X1633" t="s">
        <v>45</v>
      </c>
      <c r="Y1633" t="s">
        <v>2164</v>
      </c>
      <c r="Z1633" t="s">
        <v>46</v>
      </c>
      <c r="AA1633" t="s">
        <v>3652</v>
      </c>
      <c r="AB1633" t="s">
        <v>125</v>
      </c>
      <c r="AG1633" t="s">
        <v>2165</v>
      </c>
      <c r="AH1633" t="s">
        <v>56</v>
      </c>
      <c r="AI1633" t="s">
        <v>1946</v>
      </c>
      <c r="AJ1633" t="s">
        <v>82</v>
      </c>
      <c r="AK1633" t="s">
        <v>136</v>
      </c>
      <c r="AP1633" t="s">
        <v>6412</v>
      </c>
    </row>
    <row r="1634" spans="1:42" x14ac:dyDescent="0.25">
      <c r="A1634" t="s">
        <v>42</v>
      </c>
      <c r="B1634" t="s">
        <v>6413</v>
      </c>
      <c r="C1634">
        <v>898215.71</v>
      </c>
      <c r="D1634">
        <v>11960.26</v>
      </c>
      <c r="E1634">
        <v>75.099999999999994</v>
      </c>
      <c r="H1634" t="s">
        <v>6399</v>
      </c>
      <c r="I1634" t="s">
        <v>43</v>
      </c>
      <c r="J1634" t="s">
        <v>106</v>
      </c>
      <c r="K1634" t="s">
        <v>106</v>
      </c>
      <c r="L1634" t="s">
        <v>50</v>
      </c>
      <c r="M1634" t="s">
        <v>67</v>
      </c>
      <c r="N1634" t="s">
        <v>43</v>
      </c>
      <c r="S1634" t="s">
        <v>6414</v>
      </c>
      <c r="U1634" t="s">
        <v>128</v>
      </c>
      <c r="V1634" t="s">
        <v>2162</v>
      </c>
      <c r="W1634" t="s">
        <v>6277</v>
      </c>
      <c r="X1634" t="s">
        <v>45</v>
      </c>
      <c r="Y1634" t="s">
        <v>2164</v>
      </c>
      <c r="Z1634" t="s">
        <v>46</v>
      </c>
      <c r="AA1634" t="s">
        <v>2797</v>
      </c>
      <c r="AB1634" t="s">
        <v>712</v>
      </c>
      <c r="AG1634" t="s">
        <v>2165</v>
      </c>
      <c r="AH1634" t="s">
        <v>56</v>
      </c>
      <c r="AI1634" t="s">
        <v>1946</v>
      </c>
      <c r="AJ1634" t="s">
        <v>82</v>
      </c>
      <c r="AK1634" t="s">
        <v>62</v>
      </c>
      <c r="AP1634" t="s">
        <v>6415</v>
      </c>
    </row>
    <row r="1635" spans="1:42" x14ac:dyDescent="0.25">
      <c r="A1635" t="s">
        <v>42</v>
      </c>
      <c r="B1635" t="s">
        <v>6416</v>
      </c>
      <c r="C1635">
        <v>450734.41</v>
      </c>
      <c r="D1635">
        <v>9610.5400000000009</v>
      </c>
      <c r="E1635">
        <v>46.9</v>
      </c>
      <c r="H1635" t="s">
        <v>6399</v>
      </c>
      <c r="I1635" t="s">
        <v>43</v>
      </c>
      <c r="J1635" t="s">
        <v>61</v>
      </c>
      <c r="K1635" t="s">
        <v>61</v>
      </c>
      <c r="L1635" t="s">
        <v>50</v>
      </c>
      <c r="M1635" t="s">
        <v>67</v>
      </c>
      <c r="N1635" t="s">
        <v>43</v>
      </c>
      <c r="S1635" t="s">
        <v>6417</v>
      </c>
      <c r="U1635" t="s">
        <v>1720</v>
      </c>
      <c r="V1635" t="s">
        <v>2162</v>
      </c>
      <c r="W1635" t="s">
        <v>6277</v>
      </c>
      <c r="X1635" t="s">
        <v>45</v>
      </c>
      <c r="Y1635" t="s">
        <v>2164</v>
      </c>
      <c r="Z1635" t="s">
        <v>46</v>
      </c>
      <c r="AG1635" t="s">
        <v>2165</v>
      </c>
      <c r="AH1635" t="s">
        <v>56</v>
      </c>
      <c r="AI1635" t="s">
        <v>1946</v>
      </c>
      <c r="AJ1635" t="s">
        <v>82</v>
      </c>
      <c r="AK1635" t="s">
        <v>58</v>
      </c>
      <c r="AO1635" t="s">
        <v>3652</v>
      </c>
      <c r="AP1635" t="s">
        <v>6418</v>
      </c>
    </row>
    <row r="1636" spans="1:42" x14ac:dyDescent="0.25">
      <c r="A1636" t="s">
        <v>42</v>
      </c>
      <c r="B1636" t="s">
        <v>6419</v>
      </c>
      <c r="C1636">
        <v>621810.93999999994</v>
      </c>
      <c r="D1636">
        <v>14630.85</v>
      </c>
      <c r="E1636">
        <v>42.5</v>
      </c>
      <c r="H1636" t="s">
        <v>6399</v>
      </c>
      <c r="I1636" t="s">
        <v>43</v>
      </c>
      <c r="J1636" t="s">
        <v>239</v>
      </c>
      <c r="K1636" t="s">
        <v>239</v>
      </c>
      <c r="L1636" t="s">
        <v>50</v>
      </c>
      <c r="M1636" t="s">
        <v>67</v>
      </c>
      <c r="N1636" t="s">
        <v>43</v>
      </c>
      <c r="S1636" t="s">
        <v>6420</v>
      </c>
      <c r="U1636" t="s">
        <v>128</v>
      </c>
      <c r="V1636" t="s">
        <v>2162</v>
      </c>
      <c r="W1636" t="s">
        <v>6277</v>
      </c>
      <c r="X1636" t="s">
        <v>45</v>
      </c>
      <c r="Y1636" t="s">
        <v>2164</v>
      </c>
      <c r="Z1636" t="s">
        <v>46</v>
      </c>
      <c r="AA1636" t="s">
        <v>3652</v>
      </c>
      <c r="AB1636" t="s">
        <v>125</v>
      </c>
      <c r="AG1636" t="s">
        <v>2165</v>
      </c>
      <c r="AH1636" t="s">
        <v>56</v>
      </c>
      <c r="AI1636" t="s">
        <v>1946</v>
      </c>
      <c r="AJ1636" t="s">
        <v>82</v>
      </c>
      <c r="AK1636" t="s">
        <v>109</v>
      </c>
      <c r="AP1636" t="s">
        <v>6421</v>
      </c>
    </row>
    <row r="1637" spans="1:42" x14ac:dyDescent="0.25">
      <c r="A1637" t="s">
        <v>42</v>
      </c>
      <c r="B1637" t="s">
        <v>6422</v>
      </c>
      <c r="C1637">
        <v>477220.46</v>
      </c>
      <c r="D1637">
        <v>4386.22</v>
      </c>
      <c r="E1637">
        <v>108.8</v>
      </c>
      <c r="H1637" t="s">
        <v>6345</v>
      </c>
      <c r="I1637" t="s">
        <v>43</v>
      </c>
      <c r="J1637" t="s">
        <v>71</v>
      </c>
      <c r="L1637" t="s">
        <v>50</v>
      </c>
      <c r="N1637" t="s">
        <v>43</v>
      </c>
      <c r="S1637" t="s">
        <v>6423</v>
      </c>
      <c r="U1637" t="s">
        <v>356</v>
      </c>
      <c r="V1637" t="s">
        <v>2162</v>
      </c>
      <c r="W1637" t="s">
        <v>6277</v>
      </c>
      <c r="X1637" t="s">
        <v>45</v>
      </c>
      <c r="Y1637" t="s">
        <v>2164</v>
      </c>
      <c r="Z1637" t="s">
        <v>46</v>
      </c>
      <c r="AG1637" t="s">
        <v>2165</v>
      </c>
      <c r="AH1637" t="s">
        <v>56</v>
      </c>
      <c r="AI1637" t="s">
        <v>1946</v>
      </c>
      <c r="AJ1637" t="s">
        <v>82</v>
      </c>
      <c r="AK1637" t="s">
        <v>119</v>
      </c>
      <c r="AO1637" t="s">
        <v>3010</v>
      </c>
      <c r="AP1637" t="s">
        <v>6424</v>
      </c>
    </row>
    <row r="1638" spans="1:42" x14ac:dyDescent="0.25">
      <c r="A1638" t="s">
        <v>42</v>
      </c>
      <c r="B1638" t="s">
        <v>6425</v>
      </c>
      <c r="C1638">
        <v>447851.24</v>
      </c>
      <c r="D1638">
        <v>9610.5400000000009</v>
      </c>
      <c r="E1638">
        <v>46.6</v>
      </c>
      <c r="H1638" t="s">
        <v>6345</v>
      </c>
      <c r="I1638" t="s">
        <v>43</v>
      </c>
      <c r="J1638" t="s">
        <v>61</v>
      </c>
      <c r="K1638" t="s">
        <v>61</v>
      </c>
      <c r="L1638" t="s">
        <v>50</v>
      </c>
      <c r="M1638" t="s">
        <v>67</v>
      </c>
      <c r="N1638" t="s">
        <v>43</v>
      </c>
      <c r="S1638" t="s">
        <v>6426</v>
      </c>
      <c r="U1638" t="s">
        <v>403</v>
      </c>
      <c r="V1638" t="s">
        <v>2162</v>
      </c>
      <c r="W1638" t="s">
        <v>6277</v>
      </c>
      <c r="X1638" t="s">
        <v>45</v>
      </c>
      <c r="Y1638" t="s">
        <v>2164</v>
      </c>
      <c r="Z1638" t="s">
        <v>46</v>
      </c>
      <c r="AA1638" t="s">
        <v>2797</v>
      </c>
      <c r="AB1638" t="s">
        <v>712</v>
      </c>
      <c r="AG1638" t="s">
        <v>2165</v>
      </c>
      <c r="AH1638" t="s">
        <v>56</v>
      </c>
      <c r="AI1638" t="s">
        <v>1946</v>
      </c>
      <c r="AJ1638" t="s">
        <v>82</v>
      </c>
      <c r="AK1638" t="s">
        <v>93</v>
      </c>
    </row>
    <row r="1639" spans="1:42" x14ac:dyDescent="0.25">
      <c r="A1639" t="s">
        <v>42</v>
      </c>
      <c r="B1639" t="s">
        <v>6427</v>
      </c>
      <c r="C1639">
        <v>605878.97</v>
      </c>
      <c r="D1639">
        <v>18140.09</v>
      </c>
      <c r="E1639">
        <v>33.4</v>
      </c>
      <c r="H1639" t="s">
        <v>6399</v>
      </c>
      <c r="I1639" t="s">
        <v>43</v>
      </c>
      <c r="J1639" t="s">
        <v>332</v>
      </c>
      <c r="K1639" t="s">
        <v>332</v>
      </c>
      <c r="L1639" t="s">
        <v>50</v>
      </c>
      <c r="M1639" t="s">
        <v>67</v>
      </c>
      <c r="N1639" t="s">
        <v>43</v>
      </c>
      <c r="S1639" t="s">
        <v>6428</v>
      </c>
      <c r="U1639" t="s">
        <v>403</v>
      </c>
      <c r="V1639" t="s">
        <v>2162</v>
      </c>
      <c r="W1639" t="s">
        <v>6277</v>
      </c>
      <c r="X1639" t="s">
        <v>45</v>
      </c>
      <c r="Y1639" t="s">
        <v>2164</v>
      </c>
      <c r="Z1639" t="s">
        <v>46</v>
      </c>
      <c r="AA1639" t="s">
        <v>3652</v>
      </c>
      <c r="AB1639" t="s">
        <v>125</v>
      </c>
      <c r="AG1639" t="s">
        <v>2165</v>
      </c>
      <c r="AH1639" t="s">
        <v>56</v>
      </c>
      <c r="AI1639" t="s">
        <v>1946</v>
      </c>
      <c r="AJ1639" t="s">
        <v>82</v>
      </c>
      <c r="AK1639" t="s">
        <v>85</v>
      </c>
      <c r="AP1639" t="s">
        <v>6429</v>
      </c>
    </row>
    <row r="1640" spans="1:42" x14ac:dyDescent="0.25">
      <c r="A1640" t="s">
        <v>42</v>
      </c>
      <c r="B1640" t="s">
        <v>6430</v>
      </c>
      <c r="C1640">
        <v>428630.16</v>
      </c>
      <c r="D1640">
        <v>9610.5400000000009</v>
      </c>
      <c r="E1640">
        <v>44.6</v>
      </c>
      <c r="H1640" t="s">
        <v>6399</v>
      </c>
      <c r="I1640" t="s">
        <v>43</v>
      </c>
      <c r="J1640" t="s">
        <v>61</v>
      </c>
      <c r="K1640" t="s">
        <v>352</v>
      </c>
      <c r="L1640" t="s">
        <v>50</v>
      </c>
      <c r="M1640" t="s">
        <v>67</v>
      </c>
      <c r="N1640" t="s">
        <v>43</v>
      </c>
      <c r="U1640" t="s">
        <v>128</v>
      </c>
      <c r="V1640" t="s">
        <v>2162</v>
      </c>
      <c r="W1640" t="s">
        <v>6277</v>
      </c>
      <c r="X1640" t="s">
        <v>45</v>
      </c>
      <c r="Y1640" t="s">
        <v>2164</v>
      </c>
      <c r="Z1640" t="s">
        <v>46</v>
      </c>
      <c r="AA1640" t="s">
        <v>3652</v>
      </c>
      <c r="AB1640" t="s">
        <v>125</v>
      </c>
      <c r="AG1640" t="s">
        <v>2165</v>
      </c>
      <c r="AH1640" t="s">
        <v>56</v>
      </c>
      <c r="AI1640" t="s">
        <v>1946</v>
      </c>
      <c r="AJ1640" t="s">
        <v>82</v>
      </c>
      <c r="AK1640" t="s">
        <v>281</v>
      </c>
      <c r="AP1640" t="s">
        <v>6431</v>
      </c>
    </row>
    <row r="1641" spans="1:42" x14ac:dyDescent="0.25">
      <c r="A1641" t="s">
        <v>42</v>
      </c>
      <c r="B1641" t="s">
        <v>6432</v>
      </c>
      <c r="C1641">
        <v>1109019.0900000001</v>
      </c>
      <c r="D1641">
        <v>17328.419999999998</v>
      </c>
      <c r="E1641">
        <v>64</v>
      </c>
      <c r="H1641" t="s">
        <v>6399</v>
      </c>
      <c r="I1641" t="s">
        <v>43</v>
      </c>
      <c r="J1641" t="s">
        <v>279</v>
      </c>
      <c r="K1641" t="s">
        <v>279</v>
      </c>
      <c r="L1641" t="s">
        <v>50</v>
      </c>
      <c r="M1641" t="s">
        <v>67</v>
      </c>
      <c r="N1641" t="s">
        <v>43</v>
      </c>
      <c r="U1641" t="s">
        <v>128</v>
      </c>
      <c r="V1641" t="s">
        <v>2162</v>
      </c>
      <c r="W1641" t="s">
        <v>6277</v>
      </c>
      <c r="X1641" t="s">
        <v>45</v>
      </c>
      <c r="Y1641" t="s">
        <v>2164</v>
      </c>
      <c r="Z1641" t="s">
        <v>46</v>
      </c>
      <c r="AG1641" t="s">
        <v>2165</v>
      </c>
      <c r="AH1641" t="s">
        <v>56</v>
      </c>
      <c r="AI1641" t="s">
        <v>1946</v>
      </c>
      <c r="AJ1641" t="s">
        <v>82</v>
      </c>
      <c r="AK1641" t="s">
        <v>853</v>
      </c>
      <c r="AO1641" t="s">
        <v>3652</v>
      </c>
      <c r="AP1641" t="s">
        <v>6433</v>
      </c>
    </row>
    <row r="1642" spans="1:42" x14ac:dyDescent="0.25">
      <c r="A1642" t="s">
        <v>42</v>
      </c>
      <c r="B1642" t="s">
        <v>6434</v>
      </c>
      <c r="C1642">
        <v>494927.84</v>
      </c>
      <c r="D1642">
        <v>14263.05</v>
      </c>
      <c r="E1642">
        <v>34.700000000000003</v>
      </c>
      <c r="H1642" t="s">
        <v>6399</v>
      </c>
      <c r="I1642" t="s">
        <v>43</v>
      </c>
      <c r="J1642" t="s">
        <v>80</v>
      </c>
      <c r="K1642" t="s">
        <v>80</v>
      </c>
      <c r="L1642" t="s">
        <v>50</v>
      </c>
      <c r="M1642" t="s">
        <v>67</v>
      </c>
      <c r="N1642" t="s">
        <v>43</v>
      </c>
      <c r="S1642" t="s">
        <v>6435</v>
      </c>
      <c r="U1642" t="s">
        <v>44</v>
      </c>
      <c r="V1642" t="s">
        <v>2162</v>
      </c>
      <c r="W1642" t="s">
        <v>6277</v>
      </c>
      <c r="X1642" t="s">
        <v>45</v>
      </c>
      <c r="Y1642" t="s">
        <v>2164</v>
      </c>
      <c r="Z1642" t="s">
        <v>46</v>
      </c>
      <c r="AA1642" t="s">
        <v>3652</v>
      </c>
      <c r="AB1642" t="s">
        <v>125</v>
      </c>
      <c r="AG1642" t="s">
        <v>2165</v>
      </c>
      <c r="AH1642" t="s">
        <v>56</v>
      </c>
      <c r="AI1642" t="s">
        <v>1946</v>
      </c>
      <c r="AJ1642" t="s">
        <v>82</v>
      </c>
      <c r="AK1642" t="s">
        <v>99</v>
      </c>
      <c r="AP1642" t="s">
        <v>6436</v>
      </c>
    </row>
    <row r="1643" spans="1:42" x14ac:dyDescent="0.25">
      <c r="A1643" t="s">
        <v>42</v>
      </c>
      <c r="B1643" t="s">
        <v>6437</v>
      </c>
      <c r="C1643">
        <v>1655775.02</v>
      </c>
      <c r="D1643">
        <v>26323.93</v>
      </c>
      <c r="E1643">
        <v>62.9</v>
      </c>
      <c r="H1643" t="s">
        <v>6399</v>
      </c>
      <c r="I1643" t="s">
        <v>43</v>
      </c>
      <c r="J1643" t="s">
        <v>210</v>
      </c>
      <c r="K1643" t="s">
        <v>210</v>
      </c>
      <c r="L1643" t="s">
        <v>50</v>
      </c>
      <c r="M1643" t="s">
        <v>67</v>
      </c>
      <c r="N1643" t="s">
        <v>43</v>
      </c>
      <c r="S1643" t="s">
        <v>6438</v>
      </c>
      <c r="U1643" t="s">
        <v>53</v>
      </c>
      <c r="V1643" t="s">
        <v>2162</v>
      </c>
      <c r="W1643" t="s">
        <v>6277</v>
      </c>
      <c r="X1643" t="s">
        <v>45</v>
      </c>
      <c r="Y1643" t="s">
        <v>2164</v>
      </c>
      <c r="Z1643" t="s">
        <v>46</v>
      </c>
      <c r="AA1643" t="s">
        <v>3652</v>
      </c>
      <c r="AB1643" t="s">
        <v>125</v>
      </c>
      <c r="AG1643" t="s">
        <v>2165</v>
      </c>
      <c r="AH1643" t="s">
        <v>56</v>
      </c>
      <c r="AI1643" t="s">
        <v>1946</v>
      </c>
      <c r="AJ1643" t="s">
        <v>82</v>
      </c>
      <c r="AK1643" t="s">
        <v>86</v>
      </c>
      <c r="AP1643" t="s">
        <v>6439</v>
      </c>
    </row>
    <row r="1644" spans="1:42" x14ac:dyDescent="0.25">
      <c r="A1644" t="s">
        <v>42</v>
      </c>
      <c r="B1644" t="s">
        <v>6440</v>
      </c>
      <c r="C1644">
        <v>255054.37</v>
      </c>
      <c r="D1644">
        <v>7225.34</v>
      </c>
      <c r="E1644">
        <v>35.299999999999997</v>
      </c>
      <c r="H1644" t="s">
        <v>6399</v>
      </c>
      <c r="I1644" t="s">
        <v>43</v>
      </c>
      <c r="J1644" t="s">
        <v>204</v>
      </c>
      <c r="K1644" t="s">
        <v>204</v>
      </c>
      <c r="L1644" t="s">
        <v>50</v>
      </c>
      <c r="M1644" t="s">
        <v>67</v>
      </c>
      <c r="N1644" t="s">
        <v>43</v>
      </c>
      <c r="S1644" t="s">
        <v>6441</v>
      </c>
      <c r="U1644" t="s">
        <v>319</v>
      </c>
      <c r="V1644" t="s">
        <v>2162</v>
      </c>
      <c r="W1644" t="s">
        <v>6277</v>
      </c>
      <c r="X1644" t="s">
        <v>45</v>
      </c>
      <c r="Y1644" t="s">
        <v>2164</v>
      </c>
      <c r="Z1644" t="s">
        <v>46</v>
      </c>
      <c r="AA1644" t="s">
        <v>3652</v>
      </c>
      <c r="AB1644" t="s">
        <v>125</v>
      </c>
      <c r="AG1644" t="s">
        <v>2165</v>
      </c>
      <c r="AH1644" t="s">
        <v>56</v>
      </c>
      <c r="AI1644" t="s">
        <v>1946</v>
      </c>
      <c r="AJ1644" t="s">
        <v>82</v>
      </c>
      <c r="AK1644" t="s">
        <v>45</v>
      </c>
      <c r="AP1644" t="s">
        <v>6442</v>
      </c>
    </row>
    <row r="1645" spans="1:42" x14ac:dyDescent="0.25">
      <c r="A1645" t="s">
        <v>42</v>
      </c>
      <c r="B1645" t="s">
        <v>6443</v>
      </c>
      <c r="C1645">
        <v>657310.74</v>
      </c>
      <c r="D1645">
        <v>13469.48</v>
      </c>
      <c r="E1645">
        <v>48.8</v>
      </c>
      <c r="H1645" t="s">
        <v>6399</v>
      </c>
      <c r="I1645" t="s">
        <v>43</v>
      </c>
      <c r="J1645" t="s">
        <v>115</v>
      </c>
      <c r="K1645" t="s">
        <v>115</v>
      </c>
      <c r="L1645" t="s">
        <v>50</v>
      </c>
      <c r="M1645" t="s">
        <v>67</v>
      </c>
      <c r="N1645" t="s">
        <v>43</v>
      </c>
      <c r="S1645" t="s">
        <v>6444</v>
      </c>
      <c r="U1645" t="s">
        <v>405</v>
      </c>
      <c r="V1645" t="s">
        <v>2162</v>
      </c>
      <c r="W1645" t="s">
        <v>2903</v>
      </c>
      <c r="X1645" t="s">
        <v>45</v>
      </c>
      <c r="Y1645" t="s">
        <v>2164</v>
      </c>
      <c r="Z1645" t="s">
        <v>46</v>
      </c>
      <c r="AA1645" t="s">
        <v>2797</v>
      </c>
      <c r="AB1645" t="s">
        <v>712</v>
      </c>
      <c r="AG1645" t="s">
        <v>2165</v>
      </c>
      <c r="AH1645" t="s">
        <v>56</v>
      </c>
      <c r="AI1645" t="s">
        <v>639</v>
      </c>
      <c r="AJ1645" t="s">
        <v>48</v>
      </c>
      <c r="AK1645" t="s">
        <v>838</v>
      </c>
    </row>
    <row r="1646" spans="1:42" x14ac:dyDescent="0.25">
      <c r="A1646" t="s">
        <v>42</v>
      </c>
      <c r="B1646" t="s">
        <v>6445</v>
      </c>
      <c r="C1646">
        <v>397046.55</v>
      </c>
      <c r="D1646">
        <v>13279.15</v>
      </c>
      <c r="E1646">
        <v>29.9</v>
      </c>
      <c r="H1646" t="s">
        <v>6399</v>
      </c>
      <c r="I1646" t="s">
        <v>6446</v>
      </c>
      <c r="N1646" t="s">
        <v>43</v>
      </c>
      <c r="S1646" t="s">
        <v>6411</v>
      </c>
      <c r="U1646" t="s">
        <v>44</v>
      </c>
      <c r="V1646" t="s">
        <v>2162</v>
      </c>
      <c r="W1646" t="s">
        <v>6277</v>
      </c>
      <c r="X1646" t="s">
        <v>45</v>
      </c>
      <c r="Y1646" t="s">
        <v>2164</v>
      </c>
      <c r="Z1646" t="s">
        <v>46</v>
      </c>
      <c r="AG1646" t="s">
        <v>2165</v>
      </c>
      <c r="AH1646" t="s">
        <v>56</v>
      </c>
      <c r="AI1646" t="s">
        <v>1946</v>
      </c>
      <c r="AJ1646" t="s">
        <v>82</v>
      </c>
      <c r="AK1646" t="s">
        <v>136</v>
      </c>
      <c r="AP1646" t="s">
        <v>6447</v>
      </c>
    </row>
    <row r="1647" spans="1:42" x14ac:dyDescent="0.25">
      <c r="A1647" t="s">
        <v>42</v>
      </c>
      <c r="B1647" t="s">
        <v>6448</v>
      </c>
      <c r="C1647">
        <v>625327.19999999995</v>
      </c>
      <c r="D1647">
        <v>12071.95</v>
      </c>
      <c r="E1647">
        <v>51.8</v>
      </c>
      <c r="H1647" t="s">
        <v>6399</v>
      </c>
      <c r="I1647" t="s">
        <v>6449</v>
      </c>
      <c r="N1647" t="s">
        <v>43</v>
      </c>
      <c r="S1647" t="s">
        <v>6450</v>
      </c>
      <c r="U1647" t="s">
        <v>44</v>
      </c>
      <c r="V1647" t="s">
        <v>2162</v>
      </c>
      <c r="W1647" t="s">
        <v>4108</v>
      </c>
      <c r="X1647" t="s">
        <v>45</v>
      </c>
      <c r="Y1647" t="s">
        <v>2164</v>
      </c>
      <c r="Z1647" t="s">
        <v>46</v>
      </c>
      <c r="AG1647" t="s">
        <v>2165</v>
      </c>
      <c r="AH1647" t="s">
        <v>56</v>
      </c>
      <c r="AI1647" t="s">
        <v>485</v>
      </c>
      <c r="AJ1647" t="s">
        <v>48</v>
      </c>
      <c r="AK1647" t="s">
        <v>72</v>
      </c>
      <c r="AP1647" t="s">
        <v>6451</v>
      </c>
    </row>
    <row r="1648" spans="1:42" x14ac:dyDescent="0.25">
      <c r="A1648" t="s">
        <v>42</v>
      </c>
      <c r="B1648" t="s">
        <v>6452</v>
      </c>
      <c r="C1648">
        <v>20757046.460000001</v>
      </c>
      <c r="D1648">
        <v>23839.49</v>
      </c>
      <c r="E1648">
        <v>870.7</v>
      </c>
      <c r="H1648" t="s">
        <v>6399</v>
      </c>
      <c r="I1648" t="s">
        <v>6453</v>
      </c>
      <c r="L1648" t="s">
        <v>50</v>
      </c>
      <c r="N1648" t="s">
        <v>51</v>
      </c>
      <c r="U1648" t="s">
        <v>44</v>
      </c>
      <c r="V1648" t="s">
        <v>2162</v>
      </c>
      <c r="W1648" t="s">
        <v>6277</v>
      </c>
      <c r="X1648" t="s">
        <v>45</v>
      </c>
      <c r="Y1648" t="s">
        <v>2164</v>
      </c>
      <c r="Z1648" t="s">
        <v>46</v>
      </c>
      <c r="AG1648" t="s">
        <v>2165</v>
      </c>
      <c r="AH1648" t="s">
        <v>56</v>
      </c>
      <c r="AI1648" t="s">
        <v>1946</v>
      </c>
      <c r="AJ1648" t="s">
        <v>82</v>
      </c>
      <c r="AK1648" t="s">
        <v>1276</v>
      </c>
      <c r="AP1648" t="s">
        <v>6454</v>
      </c>
    </row>
    <row r="1649" spans="1:42" x14ac:dyDescent="0.25">
      <c r="A1649" t="s">
        <v>42</v>
      </c>
      <c r="B1649" t="s">
        <v>6455</v>
      </c>
      <c r="C1649">
        <v>1227045.1000000001</v>
      </c>
      <c r="D1649">
        <v>24443.13</v>
      </c>
      <c r="E1649">
        <v>50.2</v>
      </c>
      <c r="H1649" t="s">
        <v>6399</v>
      </c>
      <c r="I1649" t="s">
        <v>43</v>
      </c>
      <c r="L1649" t="s">
        <v>50</v>
      </c>
      <c r="N1649" t="s">
        <v>43</v>
      </c>
      <c r="S1649" t="s">
        <v>6456</v>
      </c>
      <c r="U1649" t="s">
        <v>53</v>
      </c>
      <c r="V1649" t="s">
        <v>2162</v>
      </c>
      <c r="W1649" t="s">
        <v>4108</v>
      </c>
      <c r="X1649" t="s">
        <v>45</v>
      </c>
      <c r="Y1649" t="s">
        <v>2164</v>
      </c>
      <c r="Z1649" t="s">
        <v>46</v>
      </c>
      <c r="AG1649" t="s">
        <v>2165</v>
      </c>
      <c r="AH1649" t="s">
        <v>56</v>
      </c>
      <c r="AI1649" t="s">
        <v>485</v>
      </c>
      <c r="AJ1649" t="s">
        <v>48</v>
      </c>
      <c r="AK1649" t="s">
        <v>113</v>
      </c>
      <c r="AP1649" t="s">
        <v>6457</v>
      </c>
    </row>
    <row r="1650" spans="1:42" x14ac:dyDescent="0.25">
      <c r="A1650" t="s">
        <v>42</v>
      </c>
      <c r="B1650" t="s">
        <v>6458</v>
      </c>
      <c r="C1650">
        <v>820087.49</v>
      </c>
      <c r="D1650">
        <v>12463.34</v>
      </c>
      <c r="E1650">
        <v>65.8</v>
      </c>
      <c r="H1650" t="s">
        <v>6399</v>
      </c>
      <c r="I1650" t="s">
        <v>88</v>
      </c>
      <c r="L1650" t="s">
        <v>50</v>
      </c>
      <c r="N1650" t="s">
        <v>43</v>
      </c>
      <c r="S1650" t="s">
        <v>6459</v>
      </c>
      <c r="U1650" t="s">
        <v>44</v>
      </c>
      <c r="V1650" t="s">
        <v>2162</v>
      </c>
      <c r="W1650" t="s">
        <v>4108</v>
      </c>
      <c r="X1650" t="s">
        <v>45</v>
      </c>
      <c r="Y1650" t="s">
        <v>2164</v>
      </c>
      <c r="Z1650" t="s">
        <v>46</v>
      </c>
      <c r="AG1650" t="s">
        <v>2165</v>
      </c>
      <c r="AH1650" t="s">
        <v>56</v>
      </c>
      <c r="AI1650" t="s">
        <v>485</v>
      </c>
      <c r="AJ1650" t="s">
        <v>48</v>
      </c>
      <c r="AK1650" t="s">
        <v>95</v>
      </c>
      <c r="AP1650" t="s">
        <v>6460</v>
      </c>
    </row>
    <row r="1651" spans="1:42" x14ac:dyDescent="0.25">
      <c r="A1651" t="s">
        <v>42</v>
      </c>
      <c r="B1651" t="s">
        <v>6461</v>
      </c>
      <c r="C1651">
        <v>3392394.42</v>
      </c>
      <c r="D1651">
        <v>12729.43</v>
      </c>
      <c r="E1651">
        <v>266.5</v>
      </c>
      <c r="H1651" t="s">
        <v>6399</v>
      </c>
      <c r="I1651" t="s">
        <v>43</v>
      </c>
      <c r="J1651" t="s">
        <v>332</v>
      </c>
      <c r="L1651" t="s">
        <v>50</v>
      </c>
      <c r="N1651" t="s">
        <v>43</v>
      </c>
      <c r="S1651" t="s">
        <v>6462</v>
      </c>
      <c r="U1651" t="s">
        <v>44</v>
      </c>
      <c r="V1651" t="s">
        <v>2162</v>
      </c>
      <c r="W1651" t="s">
        <v>5218</v>
      </c>
      <c r="X1651" t="s">
        <v>45</v>
      </c>
      <c r="Y1651" t="s">
        <v>2164</v>
      </c>
      <c r="Z1651" t="s">
        <v>46</v>
      </c>
      <c r="AG1651" t="s">
        <v>2165</v>
      </c>
      <c r="AH1651" t="s">
        <v>56</v>
      </c>
      <c r="AI1651" t="s">
        <v>5219</v>
      </c>
      <c r="AJ1651" t="s">
        <v>82</v>
      </c>
      <c r="AK1651" t="s">
        <v>72</v>
      </c>
      <c r="AP1651" t="s">
        <v>6463</v>
      </c>
    </row>
    <row r="1652" spans="1:42" x14ac:dyDescent="0.25">
      <c r="A1652" t="s">
        <v>42</v>
      </c>
      <c r="B1652" t="s">
        <v>6464</v>
      </c>
      <c r="C1652">
        <v>262109.17</v>
      </c>
      <c r="D1652">
        <v>32763.65</v>
      </c>
      <c r="E1652">
        <v>8</v>
      </c>
      <c r="H1652" t="s">
        <v>6399</v>
      </c>
      <c r="I1652" t="s">
        <v>791</v>
      </c>
      <c r="N1652" t="s">
        <v>51</v>
      </c>
      <c r="U1652" t="s">
        <v>44</v>
      </c>
      <c r="V1652" t="s">
        <v>2162</v>
      </c>
      <c r="W1652" t="s">
        <v>6277</v>
      </c>
      <c r="X1652" t="s">
        <v>45</v>
      </c>
      <c r="Y1652" t="s">
        <v>2164</v>
      </c>
      <c r="Z1652" t="s">
        <v>46</v>
      </c>
      <c r="AG1652" t="s">
        <v>2165</v>
      </c>
      <c r="AH1652" t="s">
        <v>56</v>
      </c>
      <c r="AI1652" t="s">
        <v>1946</v>
      </c>
      <c r="AJ1652" t="s">
        <v>82</v>
      </c>
      <c r="AK1652" t="s">
        <v>1135</v>
      </c>
      <c r="AP1652" t="s">
        <v>6465</v>
      </c>
    </row>
    <row r="1653" spans="1:42" x14ac:dyDescent="0.25">
      <c r="A1653" t="s">
        <v>42</v>
      </c>
      <c r="B1653" t="s">
        <v>6466</v>
      </c>
      <c r="C1653">
        <v>579919.01</v>
      </c>
      <c r="D1653">
        <v>13709.67</v>
      </c>
      <c r="E1653">
        <v>42.3</v>
      </c>
      <c r="H1653" t="s">
        <v>6399</v>
      </c>
      <c r="I1653" t="s">
        <v>848</v>
      </c>
      <c r="L1653" t="s">
        <v>50</v>
      </c>
      <c r="N1653" t="s">
        <v>43</v>
      </c>
      <c r="S1653" t="s">
        <v>6467</v>
      </c>
      <c r="U1653" t="s">
        <v>44</v>
      </c>
      <c r="V1653" t="s">
        <v>2162</v>
      </c>
      <c r="W1653" t="s">
        <v>2903</v>
      </c>
      <c r="X1653" t="s">
        <v>45</v>
      </c>
      <c r="Y1653" t="s">
        <v>2164</v>
      </c>
      <c r="Z1653" t="s">
        <v>46</v>
      </c>
      <c r="AG1653" t="s">
        <v>2165</v>
      </c>
      <c r="AH1653" t="s">
        <v>56</v>
      </c>
      <c r="AI1653" t="s">
        <v>639</v>
      </c>
      <c r="AJ1653" t="s">
        <v>48</v>
      </c>
      <c r="AK1653" t="s">
        <v>86</v>
      </c>
      <c r="AP1653" t="s">
        <v>6468</v>
      </c>
    </row>
    <row r="1654" spans="1:42" x14ac:dyDescent="0.25">
      <c r="A1654" t="s">
        <v>42</v>
      </c>
      <c r="B1654" t="s">
        <v>6469</v>
      </c>
      <c r="C1654">
        <v>366048.17</v>
      </c>
      <c r="D1654">
        <v>13709.67</v>
      </c>
      <c r="E1654">
        <v>26.7</v>
      </c>
      <c r="H1654" t="s">
        <v>6399</v>
      </c>
      <c r="I1654" t="s">
        <v>6470</v>
      </c>
      <c r="L1654" t="s">
        <v>50</v>
      </c>
      <c r="N1654" t="s">
        <v>43</v>
      </c>
      <c r="S1654" t="s">
        <v>6471</v>
      </c>
      <c r="U1654" t="s">
        <v>44</v>
      </c>
      <c r="V1654" t="s">
        <v>2162</v>
      </c>
      <c r="W1654" t="s">
        <v>4108</v>
      </c>
      <c r="X1654" t="s">
        <v>45</v>
      </c>
      <c r="Y1654" t="s">
        <v>2164</v>
      </c>
      <c r="Z1654" t="s">
        <v>46</v>
      </c>
      <c r="AG1654" t="s">
        <v>2165</v>
      </c>
      <c r="AH1654" t="s">
        <v>56</v>
      </c>
      <c r="AI1654" t="s">
        <v>485</v>
      </c>
      <c r="AJ1654" t="s">
        <v>48</v>
      </c>
      <c r="AK1654" t="s">
        <v>281</v>
      </c>
      <c r="AP1654" t="s">
        <v>6472</v>
      </c>
    </row>
    <row r="1655" spans="1:42" x14ac:dyDescent="0.25">
      <c r="A1655" t="s">
        <v>42</v>
      </c>
      <c r="B1655" t="s">
        <v>6473</v>
      </c>
      <c r="C1655">
        <v>237250.25</v>
      </c>
      <c r="D1655">
        <v>7460.7</v>
      </c>
      <c r="E1655">
        <v>31.8</v>
      </c>
      <c r="H1655" t="s">
        <v>6399</v>
      </c>
      <c r="N1655" t="s">
        <v>43</v>
      </c>
      <c r="S1655" t="s">
        <v>6474</v>
      </c>
      <c r="U1655" t="s">
        <v>319</v>
      </c>
      <c r="V1655" t="s">
        <v>2162</v>
      </c>
      <c r="W1655" t="s">
        <v>4108</v>
      </c>
      <c r="X1655" t="s">
        <v>45</v>
      </c>
      <c r="Y1655" t="s">
        <v>2164</v>
      </c>
      <c r="Z1655" t="s">
        <v>46</v>
      </c>
      <c r="AG1655" t="s">
        <v>2165</v>
      </c>
      <c r="AH1655" t="s">
        <v>56</v>
      </c>
      <c r="AI1655" t="s">
        <v>485</v>
      </c>
      <c r="AJ1655" t="s">
        <v>48</v>
      </c>
      <c r="AK1655" t="s">
        <v>68</v>
      </c>
      <c r="AP1655" t="s">
        <v>6475</v>
      </c>
    </row>
    <row r="1656" spans="1:42" x14ac:dyDescent="0.25">
      <c r="A1656" t="s">
        <v>42</v>
      </c>
      <c r="B1656" t="s">
        <v>6476</v>
      </c>
      <c r="C1656">
        <v>2094527.11</v>
      </c>
      <c r="D1656">
        <v>22546.04</v>
      </c>
      <c r="E1656">
        <v>92.9</v>
      </c>
      <c r="H1656" t="s">
        <v>6399</v>
      </c>
      <c r="J1656" t="s">
        <v>330</v>
      </c>
      <c r="L1656" t="s">
        <v>50</v>
      </c>
      <c r="M1656" t="s">
        <v>67</v>
      </c>
      <c r="N1656" t="s">
        <v>43</v>
      </c>
      <c r="S1656" t="s">
        <v>6477</v>
      </c>
      <c r="U1656" t="s">
        <v>53</v>
      </c>
      <c r="V1656" t="s">
        <v>2162</v>
      </c>
      <c r="W1656" t="s">
        <v>2903</v>
      </c>
      <c r="X1656" t="s">
        <v>45</v>
      </c>
      <c r="Y1656" t="s">
        <v>2164</v>
      </c>
      <c r="Z1656" t="s">
        <v>46</v>
      </c>
      <c r="AG1656" t="s">
        <v>2165</v>
      </c>
      <c r="AH1656" t="s">
        <v>56</v>
      </c>
      <c r="AI1656" t="s">
        <v>639</v>
      </c>
      <c r="AJ1656" t="s">
        <v>48</v>
      </c>
      <c r="AK1656" t="s">
        <v>49</v>
      </c>
      <c r="AO1656" t="s">
        <v>6478</v>
      </c>
      <c r="AP1656" t="s">
        <v>6479</v>
      </c>
    </row>
    <row r="1657" spans="1:42" x14ac:dyDescent="0.25">
      <c r="A1657" t="s">
        <v>42</v>
      </c>
      <c r="B1657" t="s">
        <v>6480</v>
      </c>
      <c r="C1657">
        <v>526080.68000000005</v>
      </c>
      <c r="D1657">
        <v>9444.9</v>
      </c>
      <c r="E1657">
        <v>55.7</v>
      </c>
      <c r="H1657" t="s">
        <v>6399</v>
      </c>
      <c r="J1657" t="s">
        <v>52</v>
      </c>
      <c r="L1657" t="s">
        <v>50</v>
      </c>
      <c r="N1657" t="s">
        <v>43</v>
      </c>
      <c r="S1657" t="s">
        <v>6481</v>
      </c>
      <c r="U1657" t="s">
        <v>44</v>
      </c>
      <c r="V1657" t="s">
        <v>2162</v>
      </c>
      <c r="W1657" t="s">
        <v>2903</v>
      </c>
      <c r="X1657" t="s">
        <v>45</v>
      </c>
      <c r="Y1657" t="s">
        <v>2164</v>
      </c>
      <c r="Z1657" t="s">
        <v>46</v>
      </c>
      <c r="AE1657" t="s">
        <v>3010</v>
      </c>
      <c r="AF1657" t="s">
        <v>125</v>
      </c>
      <c r="AG1657" t="s">
        <v>2165</v>
      </c>
      <c r="AH1657" t="s">
        <v>56</v>
      </c>
      <c r="AI1657" t="s">
        <v>639</v>
      </c>
      <c r="AJ1657" t="s">
        <v>48</v>
      </c>
      <c r="AK1657" t="s">
        <v>99</v>
      </c>
      <c r="AP1657" t="s">
        <v>6482</v>
      </c>
    </row>
    <row r="1658" spans="1:42" x14ac:dyDescent="0.25">
      <c r="A1658" t="s">
        <v>42</v>
      </c>
      <c r="B1658" t="s">
        <v>6483</v>
      </c>
      <c r="C1658">
        <v>509999.7</v>
      </c>
      <c r="D1658">
        <v>13709.67</v>
      </c>
      <c r="E1658">
        <v>37.200000000000003</v>
      </c>
      <c r="H1658" t="s">
        <v>6399</v>
      </c>
      <c r="L1658" t="s">
        <v>50</v>
      </c>
      <c r="N1658" t="s">
        <v>43</v>
      </c>
      <c r="S1658" t="s">
        <v>6484</v>
      </c>
      <c r="U1658" t="s">
        <v>44</v>
      </c>
      <c r="V1658" t="s">
        <v>2162</v>
      </c>
      <c r="W1658" t="s">
        <v>2903</v>
      </c>
      <c r="X1658" t="s">
        <v>45</v>
      </c>
      <c r="Y1658" t="s">
        <v>2164</v>
      </c>
      <c r="Z1658" t="s">
        <v>46</v>
      </c>
      <c r="AG1658" t="s">
        <v>2165</v>
      </c>
      <c r="AH1658" t="s">
        <v>56</v>
      </c>
      <c r="AI1658" t="s">
        <v>639</v>
      </c>
      <c r="AJ1658" t="s">
        <v>48</v>
      </c>
      <c r="AK1658" t="s">
        <v>206</v>
      </c>
      <c r="AP1658" t="s">
        <v>6485</v>
      </c>
    </row>
    <row r="1659" spans="1:42" x14ac:dyDescent="0.25">
      <c r="A1659" t="s">
        <v>42</v>
      </c>
      <c r="B1659" t="s">
        <v>6486</v>
      </c>
      <c r="C1659">
        <v>200322.67</v>
      </c>
      <c r="D1659">
        <v>3344.28</v>
      </c>
      <c r="E1659">
        <v>59.9</v>
      </c>
      <c r="H1659" t="s">
        <v>6399</v>
      </c>
      <c r="J1659" t="s">
        <v>61</v>
      </c>
      <c r="L1659" t="s">
        <v>50</v>
      </c>
      <c r="N1659" t="s">
        <v>43</v>
      </c>
      <c r="S1659" t="s">
        <v>6487</v>
      </c>
      <c r="U1659" t="s">
        <v>147</v>
      </c>
      <c r="V1659" t="s">
        <v>2162</v>
      </c>
      <c r="W1659" t="s">
        <v>2903</v>
      </c>
      <c r="X1659" t="s">
        <v>45</v>
      </c>
      <c r="Y1659" t="s">
        <v>2164</v>
      </c>
      <c r="Z1659" t="s">
        <v>46</v>
      </c>
      <c r="AG1659" t="s">
        <v>2165</v>
      </c>
      <c r="AH1659" t="s">
        <v>56</v>
      </c>
      <c r="AI1659" t="s">
        <v>639</v>
      </c>
      <c r="AJ1659" t="s">
        <v>48</v>
      </c>
      <c r="AK1659" t="s">
        <v>119</v>
      </c>
      <c r="AP1659" t="s">
        <v>6488</v>
      </c>
    </row>
    <row r="1660" spans="1:42" x14ac:dyDescent="0.25">
      <c r="A1660" t="s">
        <v>42</v>
      </c>
      <c r="B1660" t="s">
        <v>6489</v>
      </c>
      <c r="C1660">
        <v>1161622.02</v>
      </c>
      <c r="D1660">
        <v>11757.31</v>
      </c>
      <c r="E1660">
        <v>98.8</v>
      </c>
      <c r="H1660" t="s">
        <v>6399</v>
      </c>
      <c r="I1660" t="s">
        <v>417</v>
      </c>
      <c r="J1660" t="s">
        <v>183</v>
      </c>
      <c r="L1660" t="s">
        <v>64</v>
      </c>
      <c r="N1660" t="s">
        <v>51</v>
      </c>
      <c r="S1660" t="s">
        <v>6490</v>
      </c>
      <c r="U1660" t="s">
        <v>44</v>
      </c>
      <c r="V1660" t="s">
        <v>2162</v>
      </c>
      <c r="W1660" t="s">
        <v>2903</v>
      </c>
      <c r="X1660" t="s">
        <v>45</v>
      </c>
      <c r="Y1660" t="s">
        <v>2164</v>
      </c>
      <c r="Z1660" t="s">
        <v>46</v>
      </c>
      <c r="AG1660" t="s">
        <v>2165</v>
      </c>
      <c r="AH1660" t="s">
        <v>56</v>
      </c>
      <c r="AI1660" t="s">
        <v>639</v>
      </c>
      <c r="AJ1660" t="s">
        <v>48</v>
      </c>
      <c r="AK1660" t="s">
        <v>85</v>
      </c>
      <c r="AO1660" t="s">
        <v>3010</v>
      </c>
      <c r="AP1660" t="s">
        <v>6491</v>
      </c>
    </row>
    <row r="1661" spans="1:42" x14ac:dyDescent="0.25">
      <c r="A1661" t="s">
        <v>42</v>
      </c>
      <c r="B1661" t="s">
        <v>6492</v>
      </c>
      <c r="C1661">
        <v>4446438.84</v>
      </c>
      <c r="D1661">
        <v>18480.63</v>
      </c>
      <c r="E1661">
        <v>240.6</v>
      </c>
      <c r="H1661" t="s">
        <v>6493</v>
      </c>
      <c r="I1661" t="s">
        <v>43</v>
      </c>
      <c r="J1661" t="s">
        <v>200</v>
      </c>
      <c r="K1661" t="s">
        <v>200</v>
      </c>
      <c r="L1661" t="s">
        <v>50</v>
      </c>
      <c r="M1661" t="s">
        <v>67</v>
      </c>
      <c r="N1661" t="s">
        <v>43</v>
      </c>
      <c r="S1661" t="s">
        <v>6494</v>
      </c>
      <c r="U1661" t="s">
        <v>165</v>
      </c>
      <c r="V1661" t="s">
        <v>2162</v>
      </c>
      <c r="W1661" t="s">
        <v>6277</v>
      </c>
      <c r="X1661" t="s">
        <v>45</v>
      </c>
      <c r="Y1661" t="s">
        <v>2164</v>
      </c>
      <c r="Z1661" t="s">
        <v>46</v>
      </c>
      <c r="AA1661" t="s">
        <v>2797</v>
      </c>
      <c r="AB1661" t="s">
        <v>712</v>
      </c>
      <c r="AG1661" t="s">
        <v>2165</v>
      </c>
      <c r="AH1661" t="s">
        <v>56</v>
      </c>
      <c r="AI1661" t="s">
        <v>1946</v>
      </c>
      <c r="AJ1661" t="s">
        <v>82</v>
      </c>
      <c r="AK1661" t="s">
        <v>907</v>
      </c>
    </row>
    <row r="1662" spans="1:42" x14ac:dyDescent="0.25">
      <c r="A1662" t="s">
        <v>42</v>
      </c>
      <c r="B1662" t="s">
        <v>6495</v>
      </c>
      <c r="C1662">
        <v>2205274.17</v>
      </c>
      <c r="D1662">
        <v>22456.97</v>
      </c>
      <c r="E1662">
        <v>98.2</v>
      </c>
      <c r="H1662" t="s">
        <v>6493</v>
      </c>
      <c r="I1662" t="s">
        <v>43</v>
      </c>
      <c r="J1662" t="s">
        <v>73</v>
      </c>
      <c r="K1662" t="s">
        <v>73</v>
      </c>
      <c r="L1662" t="s">
        <v>64</v>
      </c>
      <c r="M1662" t="s">
        <v>67</v>
      </c>
      <c r="N1662" t="s">
        <v>43</v>
      </c>
      <c r="S1662" t="s">
        <v>6496</v>
      </c>
      <c r="U1662" t="s">
        <v>53</v>
      </c>
      <c r="V1662" t="s">
        <v>2162</v>
      </c>
      <c r="W1662" t="s">
        <v>4108</v>
      </c>
      <c r="X1662" t="s">
        <v>45</v>
      </c>
      <c r="Y1662" t="s">
        <v>2164</v>
      </c>
      <c r="Z1662" t="s">
        <v>46</v>
      </c>
      <c r="AA1662" t="s">
        <v>2797</v>
      </c>
      <c r="AB1662" t="s">
        <v>712</v>
      </c>
      <c r="AG1662" t="s">
        <v>2165</v>
      </c>
      <c r="AH1662" t="s">
        <v>56</v>
      </c>
      <c r="AI1662" t="s">
        <v>485</v>
      </c>
      <c r="AJ1662" t="s">
        <v>48</v>
      </c>
      <c r="AK1662" t="s">
        <v>843</v>
      </c>
    </row>
    <row r="1663" spans="1:42" x14ac:dyDescent="0.25">
      <c r="A1663" t="s">
        <v>42</v>
      </c>
      <c r="B1663" t="s">
        <v>6497</v>
      </c>
      <c r="C1663">
        <v>945066.82</v>
      </c>
      <c r="D1663">
        <v>16522.150000000001</v>
      </c>
      <c r="E1663">
        <v>57.2</v>
      </c>
      <c r="H1663" t="s">
        <v>6493</v>
      </c>
      <c r="I1663" t="s">
        <v>88</v>
      </c>
      <c r="J1663" t="s">
        <v>181</v>
      </c>
      <c r="L1663" t="s">
        <v>50</v>
      </c>
      <c r="N1663" t="s">
        <v>43</v>
      </c>
      <c r="S1663" t="s">
        <v>6498</v>
      </c>
      <c r="U1663" t="s">
        <v>53</v>
      </c>
      <c r="V1663" t="s">
        <v>2162</v>
      </c>
      <c r="W1663" t="s">
        <v>4108</v>
      </c>
      <c r="X1663" t="s">
        <v>45</v>
      </c>
      <c r="Y1663" t="s">
        <v>2164</v>
      </c>
      <c r="Z1663" t="s">
        <v>46</v>
      </c>
      <c r="AE1663" t="s">
        <v>2913</v>
      </c>
      <c r="AF1663" t="s">
        <v>125</v>
      </c>
      <c r="AG1663" t="s">
        <v>2165</v>
      </c>
      <c r="AH1663" t="s">
        <v>56</v>
      </c>
      <c r="AI1663" t="s">
        <v>485</v>
      </c>
      <c r="AJ1663" t="s">
        <v>48</v>
      </c>
      <c r="AK1663" t="s">
        <v>135</v>
      </c>
      <c r="AP1663" t="s">
        <v>6499</v>
      </c>
    </row>
    <row r="1664" spans="1:42" x14ac:dyDescent="0.25">
      <c r="A1664" t="s">
        <v>42</v>
      </c>
      <c r="B1664" t="s">
        <v>6500</v>
      </c>
      <c r="C1664">
        <v>959676.85</v>
      </c>
      <c r="D1664">
        <v>12463.34</v>
      </c>
      <c r="E1664">
        <v>77</v>
      </c>
      <c r="H1664" t="s">
        <v>6493</v>
      </c>
      <c r="I1664" t="s">
        <v>43</v>
      </c>
      <c r="L1664" t="s">
        <v>50</v>
      </c>
      <c r="N1664" t="s">
        <v>43</v>
      </c>
      <c r="S1664" t="s">
        <v>6501</v>
      </c>
      <c r="U1664" t="s">
        <v>44</v>
      </c>
      <c r="V1664" t="s">
        <v>2162</v>
      </c>
      <c r="W1664" t="s">
        <v>4126</v>
      </c>
      <c r="X1664" t="s">
        <v>45</v>
      </c>
      <c r="Y1664" t="s">
        <v>2164</v>
      </c>
      <c r="Z1664" t="s">
        <v>46</v>
      </c>
      <c r="AG1664" t="s">
        <v>2165</v>
      </c>
      <c r="AH1664" t="s">
        <v>56</v>
      </c>
      <c r="AI1664" t="s">
        <v>376</v>
      </c>
      <c r="AJ1664" t="s">
        <v>48</v>
      </c>
      <c r="AK1664" t="s">
        <v>95</v>
      </c>
      <c r="AP1664" t="s">
        <v>6502</v>
      </c>
    </row>
    <row r="1665" spans="1:42" x14ac:dyDescent="0.25">
      <c r="A1665" t="s">
        <v>42</v>
      </c>
      <c r="B1665" t="s">
        <v>6503</v>
      </c>
      <c r="C1665">
        <v>2833158.74</v>
      </c>
      <c r="D1665">
        <v>8943.0499999999993</v>
      </c>
      <c r="E1665">
        <v>316.8</v>
      </c>
      <c r="H1665" t="s">
        <v>6493</v>
      </c>
      <c r="I1665" t="s">
        <v>6504</v>
      </c>
      <c r="N1665" t="s">
        <v>43</v>
      </c>
      <c r="U1665" t="s">
        <v>44</v>
      </c>
      <c r="V1665" t="s">
        <v>2162</v>
      </c>
      <c r="W1665" t="s">
        <v>4108</v>
      </c>
      <c r="X1665" t="s">
        <v>45</v>
      </c>
      <c r="Y1665" t="s">
        <v>2164</v>
      </c>
      <c r="Z1665" t="s">
        <v>46</v>
      </c>
      <c r="AG1665" t="s">
        <v>2165</v>
      </c>
      <c r="AH1665" t="s">
        <v>56</v>
      </c>
      <c r="AI1665" t="s">
        <v>485</v>
      </c>
      <c r="AJ1665" t="s">
        <v>48</v>
      </c>
      <c r="AK1665" t="s">
        <v>136</v>
      </c>
      <c r="AP1665" t="s">
        <v>6505</v>
      </c>
    </row>
    <row r="1666" spans="1:42" x14ac:dyDescent="0.25">
      <c r="A1666" t="s">
        <v>42</v>
      </c>
      <c r="B1666" t="s">
        <v>6506</v>
      </c>
      <c r="C1666">
        <v>464770.22</v>
      </c>
      <c r="D1666">
        <v>13279.15</v>
      </c>
      <c r="E1666">
        <v>35</v>
      </c>
      <c r="H1666" t="s">
        <v>6493</v>
      </c>
      <c r="I1666" t="s">
        <v>1183</v>
      </c>
      <c r="N1666" t="s">
        <v>43</v>
      </c>
      <c r="S1666" t="s">
        <v>6507</v>
      </c>
      <c r="U1666" t="s">
        <v>44</v>
      </c>
      <c r="V1666" t="s">
        <v>2162</v>
      </c>
      <c r="W1666" t="s">
        <v>4108</v>
      </c>
      <c r="X1666" t="s">
        <v>45</v>
      </c>
      <c r="Y1666" t="s">
        <v>2164</v>
      </c>
      <c r="Z1666" t="s">
        <v>46</v>
      </c>
      <c r="AG1666" t="s">
        <v>2165</v>
      </c>
      <c r="AH1666" t="s">
        <v>56</v>
      </c>
      <c r="AI1666" t="s">
        <v>485</v>
      </c>
      <c r="AJ1666" t="s">
        <v>48</v>
      </c>
      <c r="AK1666" t="s">
        <v>327</v>
      </c>
      <c r="AP1666" t="s">
        <v>6508</v>
      </c>
    </row>
    <row r="1667" spans="1:42" x14ac:dyDescent="0.25">
      <c r="A1667" t="s">
        <v>42</v>
      </c>
      <c r="B1667" t="s">
        <v>6509</v>
      </c>
      <c r="C1667">
        <v>599486.44999999995</v>
      </c>
      <c r="D1667">
        <v>12463.34</v>
      </c>
      <c r="E1667">
        <v>48.1</v>
      </c>
      <c r="H1667" t="s">
        <v>6493</v>
      </c>
      <c r="I1667" t="s">
        <v>43</v>
      </c>
      <c r="L1667" t="s">
        <v>50</v>
      </c>
      <c r="M1667" t="s">
        <v>50</v>
      </c>
      <c r="N1667" t="s">
        <v>43</v>
      </c>
      <c r="S1667" t="s">
        <v>5759</v>
      </c>
      <c r="U1667" t="s">
        <v>44</v>
      </c>
      <c r="V1667" t="s">
        <v>2162</v>
      </c>
      <c r="W1667" t="s">
        <v>4126</v>
      </c>
      <c r="X1667" t="s">
        <v>45</v>
      </c>
      <c r="Y1667" t="s">
        <v>2164</v>
      </c>
      <c r="Z1667" t="s">
        <v>46</v>
      </c>
      <c r="AG1667" t="s">
        <v>2165</v>
      </c>
      <c r="AH1667" t="s">
        <v>56</v>
      </c>
      <c r="AI1667" t="s">
        <v>376</v>
      </c>
      <c r="AJ1667" t="s">
        <v>48</v>
      </c>
      <c r="AK1667" t="s">
        <v>113</v>
      </c>
      <c r="AP1667" t="s">
        <v>6510</v>
      </c>
    </row>
    <row r="1668" spans="1:42" x14ac:dyDescent="0.25">
      <c r="A1668" t="s">
        <v>42</v>
      </c>
      <c r="B1668" t="s">
        <v>6511</v>
      </c>
      <c r="C1668">
        <v>988301.31</v>
      </c>
      <c r="D1668">
        <v>10742.41</v>
      </c>
      <c r="E1668">
        <v>92</v>
      </c>
      <c r="H1668" t="s">
        <v>6493</v>
      </c>
      <c r="I1668" t="s">
        <v>402</v>
      </c>
      <c r="J1668" t="s">
        <v>114</v>
      </c>
      <c r="L1668" t="s">
        <v>50</v>
      </c>
      <c r="N1668" t="s">
        <v>51</v>
      </c>
      <c r="S1668" t="s">
        <v>6512</v>
      </c>
      <c r="U1668" t="s">
        <v>111</v>
      </c>
      <c r="V1668" t="s">
        <v>2162</v>
      </c>
      <c r="W1668" t="s">
        <v>4126</v>
      </c>
      <c r="X1668" t="s">
        <v>45</v>
      </c>
      <c r="Y1668" t="s">
        <v>2164</v>
      </c>
      <c r="Z1668" t="s">
        <v>46</v>
      </c>
      <c r="AG1668" t="s">
        <v>2165</v>
      </c>
      <c r="AH1668" t="s">
        <v>56</v>
      </c>
      <c r="AI1668" t="s">
        <v>376</v>
      </c>
      <c r="AJ1668" t="s">
        <v>48</v>
      </c>
      <c r="AK1668" t="s">
        <v>6513</v>
      </c>
      <c r="AO1668" t="s">
        <v>2913</v>
      </c>
      <c r="AP1668" t="s">
        <v>6514</v>
      </c>
    </row>
    <row r="1669" spans="1:42" x14ac:dyDescent="0.25">
      <c r="A1669" t="s">
        <v>42</v>
      </c>
      <c r="B1669" t="s">
        <v>6515</v>
      </c>
      <c r="C1669">
        <v>977883.27</v>
      </c>
      <c r="D1669">
        <v>3081.89</v>
      </c>
      <c r="E1669">
        <v>317.3</v>
      </c>
      <c r="H1669" t="s">
        <v>6493</v>
      </c>
      <c r="I1669" t="s">
        <v>385</v>
      </c>
      <c r="J1669" t="s">
        <v>114</v>
      </c>
      <c r="L1669" t="s">
        <v>50</v>
      </c>
      <c r="N1669" t="s">
        <v>51</v>
      </c>
      <c r="S1669" t="s">
        <v>6516</v>
      </c>
      <c r="U1669" t="s">
        <v>111</v>
      </c>
      <c r="V1669" t="s">
        <v>2162</v>
      </c>
      <c r="W1669" t="s">
        <v>4126</v>
      </c>
      <c r="X1669" t="s">
        <v>45</v>
      </c>
      <c r="Y1669" t="s">
        <v>2164</v>
      </c>
      <c r="Z1669" t="s">
        <v>46</v>
      </c>
      <c r="AG1669" t="s">
        <v>2165</v>
      </c>
      <c r="AH1669" t="s">
        <v>56</v>
      </c>
      <c r="AI1669" t="s">
        <v>376</v>
      </c>
      <c r="AJ1669" t="s">
        <v>48</v>
      </c>
      <c r="AK1669" t="s">
        <v>929</v>
      </c>
      <c r="AP1669" t="s">
        <v>6517</v>
      </c>
    </row>
    <row r="1670" spans="1:42" x14ac:dyDescent="0.25">
      <c r="A1670" t="s">
        <v>42</v>
      </c>
      <c r="B1670" t="s">
        <v>6518</v>
      </c>
      <c r="C1670">
        <v>8657810.6999999993</v>
      </c>
      <c r="D1670">
        <v>29004.39</v>
      </c>
      <c r="E1670">
        <v>298.5</v>
      </c>
      <c r="H1670" t="s">
        <v>6493</v>
      </c>
      <c r="K1670" t="s">
        <v>362</v>
      </c>
      <c r="N1670" t="s">
        <v>51</v>
      </c>
      <c r="S1670" t="s">
        <v>6519</v>
      </c>
      <c r="U1670" t="s">
        <v>53</v>
      </c>
      <c r="V1670" t="s">
        <v>2162</v>
      </c>
      <c r="W1670" t="s">
        <v>6277</v>
      </c>
      <c r="X1670" t="s">
        <v>45</v>
      </c>
      <c r="Y1670" t="s">
        <v>2164</v>
      </c>
      <c r="Z1670" t="s">
        <v>46</v>
      </c>
      <c r="AG1670" t="s">
        <v>2165</v>
      </c>
      <c r="AH1670" t="s">
        <v>56</v>
      </c>
      <c r="AI1670" t="s">
        <v>1946</v>
      </c>
      <c r="AJ1670" t="s">
        <v>82</v>
      </c>
      <c r="AK1670" t="s">
        <v>1343</v>
      </c>
      <c r="AO1670" t="s">
        <v>3010</v>
      </c>
      <c r="AP1670" t="s">
        <v>6520</v>
      </c>
    </row>
    <row r="1671" spans="1:42" x14ac:dyDescent="0.25">
      <c r="A1671" t="s">
        <v>42</v>
      </c>
      <c r="B1671" t="s">
        <v>6521</v>
      </c>
      <c r="C1671">
        <v>2579458.62</v>
      </c>
      <c r="D1671">
        <v>23861.78</v>
      </c>
      <c r="E1671">
        <v>108.1</v>
      </c>
      <c r="H1671" t="s">
        <v>6493</v>
      </c>
      <c r="I1671" t="s">
        <v>337</v>
      </c>
      <c r="J1671" t="s">
        <v>110</v>
      </c>
      <c r="L1671" t="s">
        <v>64</v>
      </c>
      <c r="N1671" t="s">
        <v>43</v>
      </c>
      <c r="S1671" t="s">
        <v>6522</v>
      </c>
      <c r="U1671" t="s">
        <v>53</v>
      </c>
      <c r="V1671" t="s">
        <v>2162</v>
      </c>
      <c r="W1671" t="s">
        <v>4108</v>
      </c>
      <c r="X1671" t="s">
        <v>45</v>
      </c>
      <c r="Y1671" t="s">
        <v>2164</v>
      </c>
      <c r="Z1671" t="s">
        <v>46</v>
      </c>
      <c r="AG1671" t="s">
        <v>2165</v>
      </c>
      <c r="AH1671" t="s">
        <v>56</v>
      </c>
      <c r="AI1671" t="s">
        <v>485</v>
      </c>
      <c r="AJ1671" t="s">
        <v>48</v>
      </c>
      <c r="AK1671" t="s">
        <v>136</v>
      </c>
      <c r="AO1671" t="s">
        <v>5366</v>
      </c>
      <c r="AP1671" t="s">
        <v>6523</v>
      </c>
    </row>
    <row r="1672" spans="1:42" x14ac:dyDescent="0.25">
      <c r="A1672" t="s">
        <v>42</v>
      </c>
      <c r="B1672" t="s">
        <v>6524</v>
      </c>
      <c r="C1672">
        <v>3199516.55</v>
      </c>
      <c r="D1672">
        <v>23508.57</v>
      </c>
      <c r="E1672">
        <v>136.1</v>
      </c>
      <c r="H1672" t="s">
        <v>4867</v>
      </c>
      <c r="I1672" t="s">
        <v>43</v>
      </c>
      <c r="J1672" t="s">
        <v>398</v>
      </c>
      <c r="K1672" t="s">
        <v>398</v>
      </c>
      <c r="L1672" t="s">
        <v>64</v>
      </c>
      <c r="M1672" t="s">
        <v>67</v>
      </c>
      <c r="N1672" t="s">
        <v>43</v>
      </c>
      <c r="S1672" t="s">
        <v>6525</v>
      </c>
      <c r="U1672" t="s">
        <v>53</v>
      </c>
      <c r="V1672" t="s">
        <v>2162</v>
      </c>
      <c r="W1672" t="s">
        <v>4126</v>
      </c>
      <c r="X1672" t="s">
        <v>45</v>
      </c>
      <c r="Y1672" t="s">
        <v>2164</v>
      </c>
      <c r="Z1672" t="s">
        <v>46</v>
      </c>
      <c r="AA1672" t="s">
        <v>2797</v>
      </c>
      <c r="AB1672" t="s">
        <v>712</v>
      </c>
      <c r="AG1672" t="s">
        <v>2165</v>
      </c>
      <c r="AH1672" t="s">
        <v>56</v>
      </c>
      <c r="AI1672" t="s">
        <v>376</v>
      </c>
      <c r="AJ1672" t="s">
        <v>48</v>
      </c>
      <c r="AK1672" t="s">
        <v>109</v>
      </c>
    </row>
    <row r="1673" spans="1:42" x14ac:dyDescent="0.25">
      <c r="A1673" t="s">
        <v>42</v>
      </c>
      <c r="B1673" t="s">
        <v>6526</v>
      </c>
      <c r="C1673">
        <v>470241.65</v>
      </c>
      <c r="D1673">
        <v>13709.67</v>
      </c>
      <c r="E1673">
        <v>34.299999999999997</v>
      </c>
      <c r="H1673" t="s">
        <v>4867</v>
      </c>
      <c r="I1673" t="s">
        <v>841</v>
      </c>
      <c r="L1673" t="s">
        <v>50</v>
      </c>
      <c r="N1673" t="s">
        <v>43</v>
      </c>
      <c r="S1673" t="s">
        <v>4817</v>
      </c>
      <c r="U1673" t="s">
        <v>44</v>
      </c>
      <c r="V1673" t="s">
        <v>2162</v>
      </c>
      <c r="W1673" t="s">
        <v>3392</v>
      </c>
      <c r="X1673" t="s">
        <v>45</v>
      </c>
      <c r="Y1673" t="s">
        <v>2164</v>
      </c>
      <c r="Z1673" t="s">
        <v>46</v>
      </c>
      <c r="AG1673" t="s">
        <v>2165</v>
      </c>
      <c r="AH1673" t="s">
        <v>56</v>
      </c>
      <c r="AI1673" t="s">
        <v>3393</v>
      </c>
      <c r="AJ1673" t="s">
        <v>48</v>
      </c>
      <c r="AK1673" t="s">
        <v>343</v>
      </c>
      <c r="AP1673" t="s">
        <v>6527</v>
      </c>
    </row>
    <row r="1674" spans="1:42" x14ac:dyDescent="0.25">
      <c r="A1674" t="s">
        <v>42</v>
      </c>
      <c r="B1674" t="s">
        <v>6528</v>
      </c>
      <c r="C1674">
        <v>428916.51</v>
      </c>
      <c r="D1674">
        <v>13279.15</v>
      </c>
      <c r="E1674">
        <v>32.299999999999997</v>
      </c>
      <c r="H1674" t="s">
        <v>4867</v>
      </c>
      <c r="I1674" t="s">
        <v>6529</v>
      </c>
      <c r="N1674" t="s">
        <v>43</v>
      </c>
      <c r="S1674" t="s">
        <v>6530</v>
      </c>
      <c r="U1674" t="s">
        <v>44</v>
      </c>
      <c r="V1674" t="s">
        <v>2162</v>
      </c>
      <c r="W1674" t="s">
        <v>4126</v>
      </c>
      <c r="X1674" t="s">
        <v>45</v>
      </c>
      <c r="Y1674" t="s">
        <v>2164</v>
      </c>
      <c r="Z1674" t="s">
        <v>46</v>
      </c>
      <c r="AG1674" t="s">
        <v>2165</v>
      </c>
      <c r="AH1674" t="s">
        <v>56</v>
      </c>
      <c r="AI1674" t="s">
        <v>376</v>
      </c>
      <c r="AJ1674" t="s">
        <v>48</v>
      </c>
      <c r="AK1674" t="s">
        <v>211</v>
      </c>
      <c r="AP1674" t="s">
        <v>6531</v>
      </c>
    </row>
    <row r="1675" spans="1:42" x14ac:dyDescent="0.25">
      <c r="A1675" t="s">
        <v>42</v>
      </c>
      <c r="B1675" t="s">
        <v>6532</v>
      </c>
      <c r="C1675">
        <v>309768.34000000003</v>
      </c>
      <c r="D1675">
        <v>8725.8700000000008</v>
      </c>
      <c r="E1675">
        <v>35.5</v>
      </c>
      <c r="H1675" t="s">
        <v>4867</v>
      </c>
      <c r="I1675" t="s">
        <v>43</v>
      </c>
      <c r="J1675" t="s">
        <v>181</v>
      </c>
      <c r="L1675" t="s">
        <v>50</v>
      </c>
      <c r="N1675" t="s">
        <v>43</v>
      </c>
      <c r="S1675" t="s">
        <v>6525</v>
      </c>
      <c r="U1675" t="s">
        <v>44</v>
      </c>
      <c r="V1675" t="s">
        <v>2162</v>
      </c>
      <c r="W1675" t="s">
        <v>4126</v>
      </c>
      <c r="X1675" t="s">
        <v>45</v>
      </c>
      <c r="Y1675" t="s">
        <v>2164</v>
      </c>
      <c r="Z1675" t="s">
        <v>46</v>
      </c>
      <c r="AG1675" t="s">
        <v>2165</v>
      </c>
      <c r="AH1675" t="s">
        <v>56</v>
      </c>
      <c r="AI1675" t="s">
        <v>376</v>
      </c>
      <c r="AJ1675" t="s">
        <v>48</v>
      </c>
      <c r="AK1675" t="s">
        <v>109</v>
      </c>
      <c r="AP1675" t="s">
        <v>6533</v>
      </c>
    </row>
    <row r="1676" spans="1:42" x14ac:dyDescent="0.25">
      <c r="A1676" t="s">
        <v>42</v>
      </c>
      <c r="B1676" t="s">
        <v>6534</v>
      </c>
      <c r="C1676">
        <v>3704431.19</v>
      </c>
      <c r="D1676">
        <v>23655.37</v>
      </c>
      <c r="E1676">
        <v>156.6</v>
      </c>
      <c r="H1676" t="s">
        <v>4867</v>
      </c>
      <c r="J1676" t="s">
        <v>114</v>
      </c>
      <c r="L1676" t="s">
        <v>64</v>
      </c>
      <c r="N1676" t="s">
        <v>43</v>
      </c>
      <c r="S1676" t="s">
        <v>6535</v>
      </c>
      <c r="U1676" t="s">
        <v>53</v>
      </c>
      <c r="V1676" t="s">
        <v>2162</v>
      </c>
      <c r="W1676" t="s">
        <v>3392</v>
      </c>
      <c r="X1676" t="s">
        <v>45</v>
      </c>
      <c r="Y1676" t="s">
        <v>2164</v>
      </c>
      <c r="Z1676" t="s">
        <v>46</v>
      </c>
      <c r="AE1676" t="s">
        <v>3010</v>
      </c>
      <c r="AF1676" t="s">
        <v>125</v>
      </c>
      <c r="AG1676" t="s">
        <v>2165</v>
      </c>
      <c r="AH1676" t="s">
        <v>56</v>
      </c>
      <c r="AI1676" t="s">
        <v>3393</v>
      </c>
      <c r="AJ1676" t="s">
        <v>48</v>
      </c>
      <c r="AK1676" t="s">
        <v>366</v>
      </c>
      <c r="AP1676" t="s">
        <v>6536</v>
      </c>
    </row>
    <row r="1677" spans="1:42" x14ac:dyDescent="0.25">
      <c r="A1677" t="s">
        <v>42</v>
      </c>
      <c r="B1677" t="s">
        <v>6537</v>
      </c>
      <c r="C1677">
        <v>3143151.05</v>
      </c>
      <c r="D1677">
        <v>22759.96</v>
      </c>
      <c r="E1677">
        <v>138.1</v>
      </c>
      <c r="H1677" t="s">
        <v>6538</v>
      </c>
      <c r="I1677" t="s">
        <v>43</v>
      </c>
      <c r="J1677" t="s">
        <v>55</v>
      </c>
      <c r="K1677" t="s">
        <v>55</v>
      </c>
      <c r="L1677" t="s">
        <v>64</v>
      </c>
      <c r="M1677" t="s">
        <v>67</v>
      </c>
      <c r="N1677" t="s">
        <v>43</v>
      </c>
      <c r="S1677" t="s">
        <v>4888</v>
      </c>
      <c r="U1677" t="s">
        <v>124</v>
      </c>
      <c r="V1677" t="s">
        <v>2162</v>
      </c>
      <c r="W1677" t="s">
        <v>3392</v>
      </c>
      <c r="X1677" t="s">
        <v>45</v>
      </c>
      <c r="Y1677" t="s">
        <v>2164</v>
      </c>
      <c r="Z1677" t="s">
        <v>46</v>
      </c>
      <c r="AG1677" t="s">
        <v>2165</v>
      </c>
      <c r="AH1677" t="s">
        <v>56</v>
      </c>
      <c r="AI1677" t="s">
        <v>3393</v>
      </c>
      <c r="AJ1677" t="s">
        <v>48</v>
      </c>
      <c r="AK1677" t="s">
        <v>327</v>
      </c>
      <c r="AP1677" t="s">
        <v>6539</v>
      </c>
    </row>
    <row r="1678" spans="1:42" x14ac:dyDescent="0.25">
      <c r="A1678" t="s">
        <v>42</v>
      </c>
      <c r="B1678" t="s">
        <v>6540</v>
      </c>
      <c r="C1678">
        <v>3476983.92</v>
      </c>
      <c r="D1678">
        <v>23685.18</v>
      </c>
      <c r="E1678">
        <v>146.80000000000001</v>
      </c>
      <c r="H1678" t="s">
        <v>6538</v>
      </c>
      <c r="I1678" t="s">
        <v>43</v>
      </c>
      <c r="J1678" t="s">
        <v>348</v>
      </c>
      <c r="K1678" t="s">
        <v>348</v>
      </c>
      <c r="L1678" t="s">
        <v>64</v>
      </c>
      <c r="M1678" t="s">
        <v>67</v>
      </c>
      <c r="N1678" t="s">
        <v>43</v>
      </c>
      <c r="S1678" t="s">
        <v>6541</v>
      </c>
      <c r="U1678" t="s">
        <v>53</v>
      </c>
      <c r="V1678" t="s">
        <v>2162</v>
      </c>
      <c r="W1678" t="s">
        <v>3392</v>
      </c>
      <c r="X1678" t="s">
        <v>45</v>
      </c>
      <c r="Y1678" t="s">
        <v>2164</v>
      </c>
      <c r="Z1678" t="s">
        <v>46</v>
      </c>
      <c r="AA1678" t="s">
        <v>2797</v>
      </c>
      <c r="AB1678" t="s">
        <v>712</v>
      </c>
      <c r="AG1678" t="s">
        <v>2165</v>
      </c>
      <c r="AH1678" t="s">
        <v>56</v>
      </c>
      <c r="AI1678" t="s">
        <v>3393</v>
      </c>
      <c r="AJ1678" t="s">
        <v>48</v>
      </c>
      <c r="AK1678" t="s">
        <v>1343</v>
      </c>
    </row>
    <row r="1679" spans="1:42" x14ac:dyDescent="0.25">
      <c r="A1679" t="s">
        <v>42</v>
      </c>
      <c r="B1679" t="s">
        <v>6542</v>
      </c>
      <c r="C1679">
        <v>406942.79</v>
      </c>
      <c r="D1679">
        <v>7932.61</v>
      </c>
      <c r="E1679">
        <v>51.3</v>
      </c>
      <c r="H1679" t="s">
        <v>6538</v>
      </c>
      <c r="I1679" t="s">
        <v>6543</v>
      </c>
      <c r="J1679" t="s">
        <v>181</v>
      </c>
      <c r="L1679" t="s">
        <v>50</v>
      </c>
      <c r="M1679" t="s">
        <v>67</v>
      </c>
      <c r="N1679" t="s">
        <v>43</v>
      </c>
      <c r="S1679" t="s">
        <v>4888</v>
      </c>
      <c r="U1679" t="s">
        <v>44</v>
      </c>
      <c r="V1679" t="s">
        <v>2162</v>
      </c>
      <c r="W1679" t="s">
        <v>3392</v>
      </c>
      <c r="X1679" t="s">
        <v>45</v>
      </c>
      <c r="Y1679" t="s">
        <v>2164</v>
      </c>
      <c r="Z1679" t="s">
        <v>46</v>
      </c>
      <c r="AG1679" t="s">
        <v>2165</v>
      </c>
      <c r="AH1679" t="s">
        <v>56</v>
      </c>
      <c r="AI1679" t="s">
        <v>3393</v>
      </c>
      <c r="AJ1679" t="s">
        <v>48</v>
      </c>
      <c r="AK1679" t="s">
        <v>327</v>
      </c>
    </row>
    <row r="1680" spans="1:42" x14ac:dyDescent="0.25">
      <c r="A1680" t="s">
        <v>42</v>
      </c>
      <c r="B1680" t="s">
        <v>6544</v>
      </c>
      <c r="C1680">
        <v>834913.44</v>
      </c>
      <c r="D1680">
        <v>19691.349999999999</v>
      </c>
      <c r="E1680">
        <v>42.4</v>
      </c>
      <c r="H1680" t="s">
        <v>6538</v>
      </c>
      <c r="I1680" t="s">
        <v>43</v>
      </c>
      <c r="J1680" t="s">
        <v>141</v>
      </c>
      <c r="K1680" t="s">
        <v>141</v>
      </c>
      <c r="L1680" t="s">
        <v>50</v>
      </c>
      <c r="M1680" t="s">
        <v>67</v>
      </c>
      <c r="N1680" t="s">
        <v>43</v>
      </c>
      <c r="S1680" t="s">
        <v>4823</v>
      </c>
      <c r="U1680" t="s">
        <v>53</v>
      </c>
      <c r="V1680" t="s">
        <v>2162</v>
      </c>
      <c r="W1680" t="s">
        <v>3392</v>
      </c>
      <c r="X1680" t="s">
        <v>45</v>
      </c>
      <c r="Y1680" t="s">
        <v>2164</v>
      </c>
      <c r="Z1680" t="s">
        <v>46</v>
      </c>
      <c r="AA1680" t="s">
        <v>2797</v>
      </c>
      <c r="AB1680" t="s">
        <v>712</v>
      </c>
      <c r="AG1680" t="s">
        <v>2165</v>
      </c>
      <c r="AH1680" t="s">
        <v>56</v>
      </c>
      <c r="AI1680" t="s">
        <v>3393</v>
      </c>
      <c r="AJ1680" t="s">
        <v>48</v>
      </c>
      <c r="AK1680" t="s">
        <v>135</v>
      </c>
    </row>
    <row r="1681" spans="1:42" x14ac:dyDescent="0.25">
      <c r="A1681" t="s">
        <v>42</v>
      </c>
      <c r="B1681" t="s">
        <v>6545</v>
      </c>
      <c r="C1681">
        <v>264318.8</v>
      </c>
      <c r="D1681">
        <v>3267.23</v>
      </c>
      <c r="E1681">
        <v>80.900000000000006</v>
      </c>
      <c r="H1681" t="s">
        <v>6546</v>
      </c>
      <c r="I1681" t="s">
        <v>414</v>
      </c>
      <c r="J1681" t="s">
        <v>52</v>
      </c>
      <c r="K1681" t="s">
        <v>52</v>
      </c>
      <c r="L1681" t="s">
        <v>50</v>
      </c>
      <c r="M1681" t="s">
        <v>67</v>
      </c>
      <c r="N1681" t="s">
        <v>43</v>
      </c>
      <c r="S1681" t="s">
        <v>6547</v>
      </c>
      <c r="U1681" t="s">
        <v>147</v>
      </c>
      <c r="V1681" t="s">
        <v>2162</v>
      </c>
      <c r="W1681" t="s">
        <v>5155</v>
      </c>
      <c r="X1681" t="s">
        <v>45</v>
      </c>
      <c r="Y1681" t="s">
        <v>2164</v>
      </c>
      <c r="Z1681" t="s">
        <v>46</v>
      </c>
      <c r="AG1681" t="s">
        <v>2165</v>
      </c>
      <c r="AH1681" t="s">
        <v>56</v>
      </c>
      <c r="AI1681" t="s">
        <v>533</v>
      </c>
      <c r="AJ1681" t="s">
        <v>48</v>
      </c>
      <c r="AK1681" t="s">
        <v>320</v>
      </c>
    </row>
    <row r="1682" spans="1:42" x14ac:dyDescent="0.25">
      <c r="A1682" t="s">
        <v>42</v>
      </c>
      <c r="B1682" t="s">
        <v>6548</v>
      </c>
      <c r="C1682">
        <v>202044.15</v>
      </c>
      <c r="D1682">
        <v>4253.5600000000004</v>
      </c>
      <c r="E1682">
        <v>47.5</v>
      </c>
      <c r="H1682" t="s">
        <v>6546</v>
      </c>
      <c r="I1682" t="s">
        <v>214</v>
      </c>
      <c r="J1682" t="s">
        <v>181</v>
      </c>
      <c r="K1682" t="s">
        <v>181</v>
      </c>
      <c r="L1682" t="s">
        <v>50</v>
      </c>
      <c r="M1682" t="s">
        <v>67</v>
      </c>
      <c r="N1682" t="s">
        <v>43</v>
      </c>
      <c r="S1682" t="s">
        <v>6549</v>
      </c>
      <c r="U1682" t="s">
        <v>147</v>
      </c>
      <c r="V1682" t="s">
        <v>2162</v>
      </c>
      <c r="W1682" t="s">
        <v>5155</v>
      </c>
      <c r="X1682" t="s">
        <v>45</v>
      </c>
      <c r="Y1682" t="s">
        <v>2164</v>
      </c>
      <c r="Z1682" t="s">
        <v>46</v>
      </c>
      <c r="AA1682" t="s">
        <v>2797</v>
      </c>
      <c r="AB1682" t="s">
        <v>712</v>
      </c>
      <c r="AG1682" t="s">
        <v>2165</v>
      </c>
      <c r="AH1682" t="s">
        <v>56</v>
      </c>
      <c r="AI1682" t="s">
        <v>533</v>
      </c>
      <c r="AJ1682" t="s">
        <v>48</v>
      </c>
      <c r="AK1682" t="s">
        <v>197</v>
      </c>
    </row>
    <row r="1683" spans="1:42" x14ac:dyDescent="0.25">
      <c r="A1683" t="s">
        <v>42</v>
      </c>
      <c r="B1683" t="s">
        <v>6550</v>
      </c>
      <c r="C1683">
        <v>195306.23999999999</v>
      </c>
      <c r="D1683">
        <v>3344.28</v>
      </c>
      <c r="E1683">
        <v>58.4</v>
      </c>
      <c r="H1683" t="s">
        <v>6546</v>
      </c>
      <c r="I1683" t="s">
        <v>43</v>
      </c>
      <c r="J1683" t="s">
        <v>52</v>
      </c>
      <c r="K1683" t="s">
        <v>52</v>
      </c>
      <c r="L1683" t="s">
        <v>50</v>
      </c>
      <c r="M1683" t="s">
        <v>67</v>
      </c>
      <c r="N1683" t="s">
        <v>43</v>
      </c>
      <c r="S1683" t="s">
        <v>6551</v>
      </c>
      <c r="U1683" t="s">
        <v>147</v>
      </c>
      <c r="V1683" t="s">
        <v>2162</v>
      </c>
      <c r="W1683" t="s">
        <v>5155</v>
      </c>
      <c r="X1683" t="s">
        <v>45</v>
      </c>
      <c r="Y1683" t="s">
        <v>2164</v>
      </c>
      <c r="Z1683" t="s">
        <v>46</v>
      </c>
      <c r="AG1683" t="s">
        <v>2165</v>
      </c>
      <c r="AH1683" t="s">
        <v>56</v>
      </c>
      <c r="AI1683" t="s">
        <v>533</v>
      </c>
      <c r="AJ1683" t="s">
        <v>48</v>
      </c>
      <c r="AK1683" t="s">
        <v>140</v>
      </c>
    </row>
    <row r="1684" spans="1:42" x14ac:dyDescent="0.25">
      <c r="A1684" t="s">
        <v>42</v>
      </c>
      <c r="B1684" t="s">
        <v>6552</v>
      </c>
      <c r="C1684">
        <v>546362.21</v>
      </c>
      <c r="D1684">
        <v>11288.48</v>
      </c>
      <c r="E1684">
        <v>48.4</v>
      </c>
      <c r="H1684" t="s">
        <v>6546</v>
      </c>
      <c r="I1684" t="s">
        <v>43</v>
      </c>
      <c r="J1684" t="s">
        <v>126</v>
      </c>
      <c r="K1684" t="s">
        <v>126</v>
      </c>
      <c r="L1684" t="s">
        <v>50</v>
      </c>
      <c r="M1684" t="s">
        <v>67</v>
      </c>
      <c r="N1684" t="s">
        <v>43</v>
      </c>
      <c r="S1684" t="s">
        <v>6553</v>
      </c>
      <c r="U1684" t="s">
        <v>202</v>
      </c>
      <c r="V1684" t="s">
        <v>2162</v>
      </c>
      <c r="W1684" t="s">
        <v>5218</v>
      </c>
      <c r="X1684" t="s">
        <v>45</v>
      </c>
      <c r="Y1684" t="s">
        <v>2164</v>
      </c>
      <c r="Z1684" t="s">
        <v>46</v>
      </c>
      <c r="AA1684" t="s">
        <v>2797</v>
      </c>
      <c r="AB1684" t="s">
        <v>712</v>
      </c>
      <c r="AG1684" t="s">
        <v>2165</v>
      </c>
      <c r="AH1684" t="s">
        <v>56</v>
      </c>
      <c r="AI1684" t="s">
        <v>5219</v>
      </c>
      <c r="AJ1684" t="s">
        <v>82</v>
      </c>
      <c r="AK1684" t="s">
        <v>6554</v>
      </c>
    </row>
    <row r="1685" spans="1:42" x14ac:dyDescent="0.25">
      <c r="A1685" t="s">
        <v>42</v>
      </c>
      <c r="B1685" t="s">
        <v>6555</v>
      </c>
      <c r="C1685">
        <v>473165.04</v>
      </c>
      <c r="D1685">
        <v>7668.8</v>
      </c>
      <c r="E1685">
        <v>61.7</v>
      </c>
      <c r="H1685" t="s">
        <v>6546</v>
      </c>
      <c r="I1685" t="s">
        <v>43</v>
      </c>
      <c r="J1685" t="s">
        <v>627</v>
      </c>
      <c r="K1685" t="s">
        <v>627</v>
      </c>
      <c r="L1685" t="s">
        <v>50</v>
      </c>
      <c r="M1685" t="s">
        <v>67</v>
      </c>
      <c r="N1685" t="s">
        <v>43</v>
      </c>
      <c r="S1685" t="s">
        <v>6556</v>
      </c>
      <c r="U1685" t="s">
        <v>403</v>
      </c>
      <c r="V1685" t="s">
        <v>2162</v>
      </c>
      <c r="W1685" t="s">
        <v>5155</v>
      </c>
      <c r="X1685" t="s">
        <v>45</v>
      </c>
      <c r="Y1685" t="s">
        <v>2164</v>
      </c>
      <c r="Z1685" t="s">
        <v>46</v>
      </c>
      <c r="AA1685" t="s">
        <v>2797</v>
      </c>
      <c r="AB1685" t="s">
        <v>712</v>
      </c>
      <c r="AG1685" t="s">
        <v>2165</v>
      </c>
      <c r="AH1685" t="s">
        <v>56</v>
      </c>
      <c r="AI1685" t="s">
        <v>533</v>
      </c>
      <c r="AJ1685" t="s">
        <v>48</v>
      </c>
      <c r="AK1685" t="s">
        <v>238</v>
      </c>
    </row>
    <row r="1686" spans="1:42" x14ac:dyDescent="0.25">
      <c r="A1686" t="s">
        <v>42</v>
      </c>
      <c r="B1686" t="s">
        <v>6557</v>
      </c>
      <c r="C1686">
        <v>1426429.54</v>
      </c>
      <c r="D1686">
        <v>18334.57</v>
      </c>
      <c r="E1686">
        <v>77.8</v>
      </c>
      <c r="H1686" t="s">
        <v>6546</v>
      </c>
      <c r="J1686" t="s">
        <v>411</v>
      </c>
      <c r="L1686" t="s">
        <v>50</v>
      </c>
      <c r="M1686" t="s">
        <v>67</v>
      </c>
      <c r="N1686" t="s">
        <v>43</v>
      </c>
      <c r="S1686" t="s">
        <v>6558</v>
      </c>
      <c r="U1686" t="s">
        <v>44</v>
      </c>
      <c r="V1686" t="s">
        <v>2162</v>
      </c>
      <c r="W1686" t="s">
        <v>5155</v>
      </c>
      <c r="X1686" t="s">
        <v>45</v>
      </c>
      <c r="Y1686" t="s">
        <v>2164</v>
      </c>
      <c r="Z1686" t="s">
        <v>46</v>
      </c>
      <c r="AG1686" t="s">
        <v>2165</v>
      </c>
      <c r="AH1686" t="s">
        <v>56</v>
      </c>
      <c r="AI1686" t="s">
        <v>533</v>
      </c>
      <c r="AJ1686" t="s">
        <v>48</v>
      </c>
      <c r="AK1686" t="s">
        <v>854</v>
      </c>
      <c r="AP1686" t="s">
        <v>6559</v>
      </c>
    </row>
    <row r="1687" spans="1:42" x14ac:dyDescent="0.25">
      <c r="A1687" t="s">
        <v>42</v>
      </c>
      <c r="B1687" t="s">
        <v>6560</v>
      </c>
      <c r="C1687">
        <v>184320.98</v>
      </c>
      <c r="D1687">
        <v>5671.41</v>
      </c>
      <c r="E1687">
        <v>32.5</v>
      </c>
      <c r="H1687" t="s">
        <v>6546</v>
      </c>
      <c r="I1687" t="s">
        <v>841</v>
      </c>
      <c r="L1687" t="s">
        <v>50</v>
      </c>
      <c r="N1687" t="s">
        <v>43</v>
      </c>
      <c r="S1687" t="s">
        <v>6561</v>
      </c>
      <c r="U1687" t="s">
        <v>147</v>
      </c>
      <c r="V1687" t="s">
        <v>2162</v>
      </c>
      <c r="W1687" t="s">
        <v>5155</v>
      </c>
      <c r="X1687" t="s">
        <v>45</v>
      </c>
      <c r="Y1687" t="s">
        <v>2164</v>
      </c>
      <c r="Z1687" t="s">
        <v>46</v>
      </c>
      <c r="AG1687" t="s">
        <v>2165</v>
      </c>
      <c r="AH1687" t="s">
        <v>56</v>
      </c>
      <c r="AI1687" t="s">
        <v>533</v>
      </c>
      <c r="AJ1687" t="s">
        <v>48</v>
      </c>
      <c r="AK1687" t="s">
        <v>287</v>
      </c>
      <c r="AP1687" t="s">
        <v>6562</v>
      </c>
    </row>
    <row r="1688" spans="1:42" x14ac:dyDescent="0.25">
      <c r="A1688" t="s">
        <v>42</v>
      </c>
      <c r="B1688" t="s">
        <v>6563</v>
      </c>
      <c r="C1688">
        <v>422353.75</v>
      </c>
      <c r="D1688">
        <v>6568.49</v>
      </c>
      <c r="E1688">
        <v>64.3</v>
      </c>
      <c r="H1688" t="s">
        <v>6546</v>
      </c>
      <c r="I1688" t="s">
        <v>43</v>
      </c>
      <c r="L1688" t="s">
        <v>50</v>
      </c>
      <c r="N1688" t="s">
        <v>43</v>
      </c>
      <c r="S1688" t="s">
        <v>6564</v>
      </c>
      <c r="U1688" t="s">
        <v>356</v>
      </c>
      <c r="V1688" t="s">
        <v>2162</v>
      </c>
      <c r="W1688" t="s">
        <v>5155</v>
      </c>
      <c r="X1688" t="s">
        <v>45</v>
      </c>
      <c r="Y1688" t="s">
        <v>2164</v>
      </c>
      <c r="Z1688" t="s">
        <v>46</v>
      </c>
      <c r="AG1688" t="s">
        <v>2165</v>
      </c>
      <c r="AH1688" t="s">
        <v>56</v>
      </c>
      <c r="AI1688" t="s">
        <v>533</v>
      </c>
      <c r="AJ1688" t="s">
        <v>48</v>
      </c>
      <c r="AK1688" t="s">
        <v>286</v>
      </c>
      <c r="AP1688" t="s">
        <v>6565</v>
      </c>
    </row>
    <row r="1689" spans="1:42" x14ac:dyDescent="0.25">
      <c r="A1689" t="s">
        <v>42</v>
      </c>
      <c r="B1689" t="s">
        <v>6566</v>
      </c>
      <c r="C1689">
        <v>656817.79</v>
      </c>
      <c r="D1689">
        <v>12463.34</v>
      </c>
      <c r="E1689">
        <v>52.7</v>
      </c>
      <c r="H1689" t="s">
        <v>6546</v>
      </c>
      <c r="I1689" t="s">
        <v>43</v>
      </c>
      <c r="L1689" t="s">
        <v>50</v>
      </c>
      <c r="N1689" t="s">
        <v>43</v>
      </c>
      <c r="S1689" t="s">
        <v>6567</v>
      </c>
      <c r="U1689" t="s">
        <v>44</v>
      </c>
      <c r="V1689" t="s">
        <v>2162</v>
      </c>
      <c r="W1689" t="s">
        <v>5155</v>
      </c>
      <c r="X1689" t="s">
        <v>45</v>
      </c>
      <c r="Y1689" t="s">
        <v>2164</v>
      </c>
      <c r="Z1689" t="s">
        <v>46</v>
      </c>
      <c r="AG1689" t="s">
        <v>2165</v>
      </c>
      <c r="AH1689" t="s">
        <v>56</v>
      </c>
      <c r="AI1689" t="s">
        <v>533</v>
      </c>
      <c r="AJ1689" t="s">
        <v>48</v>
      </c>
      <c r="AK1689" t="s">
        <v>263</v>
      </c>
      <c r="AP1689" t="s">
        <v>6568</v>
      </c>
    </row>
    <row r="1690" spans="1:42" x14ac:dyDescent="0.25">
      <c r="A1690" t="s">
        <v>42</v>
      </c>
      <c r="B1690" t="s">
        <v>6569</v>
      </c>
      <c r="C1690">
        <v>398724.96</v>
      </c>
      <c r="D1690">
        <v>10018.219999999999</v>
      </c>
      <c r="E1690">
        <v>39.799999999999997</v>
      </c>
      <c r="H1690" t="s">
        <v>6546</v>
      </c>
      <c r="I1690" t="s">
        <v>43</v>
      </c>
      <c r="J1690" t="s">
        <v>141</v>
      </c>
      <c r="L1690" t="s">
        <v>50</v>
      </c>
      <c r="N1690" t="s">
        <v>43</v>
      </c>
      <c r="S1690" t="s">
        <v>6570</v>
      </c>
      <c r="U1690" t="s">
        <v>44</v>
      </c>
      <c r="V1690" t="s">
        <v>2162</v>
      </c>
      <c r="W1690" t="s">
        <v>5155</v>
      </c>
      <c r="X1690" t="s">
        <v>45</v>
      </c>
      <c r="Y1690" t="s">
        <v>2164</v>
      </c>
      <c r="Z1690" t="s">
        <v>46</v>
      </c>
      <c r="AG1690" t="s">
        <v>2165</v>
      </c>
      <c r="AH1690" t="s">
        <v>56</v>
      </c>
      <c r="AI1690" t="s">
        <v>533</v>
      </c>
      <c r="AJ1690" t="s">
        <v>48</v>
      </c>
      <c r="AK1690" t="s">
        <v>313</v>
      </c>
      <c r="AP1690" t="s">
        <v>6571</v>
      </c>
    </row>
    <row r="1691" spans="1:42" x14ac:dyDescent="0.25">
      <c r="A1691" t="s">
        <v>42</v>
      </c>
      <c r="B1691" t="s">
        <v>6572</v>
      </c>
      <c r="C1691">
        <v>698888.53</v>
      </c>
      <c r="D1691">
        <v>11457.19</v>
      </c>
      <c r="E1691">
        <v>61</v>
      </c>
      <c r="H1691" t="s">
        <v>6546</v>
      </c>
      <c r="I1691" t="s">
        <v>6573</v>
      </c>
      <c r="J1691" t="s">
        <v>156</v>
      </c>
      <c r="L1691" t="s">
        <v>50</v>
      </c>
      <c r="M1691" t="s">
        <v>67</v>
      </c>
      <c r="N1691" t="s">
        <v>43</v>
      </c>
      <c r="S1691" t="s">
        <v>6574</v>
      </c>
      <c r="U1691" t="s">
        <v>44</v>
      </c>
      <c r="V1691" t="s">
        <v>2162</v>
      </c>
      <c r="W1691" t="s">
        <v>5155</v>
      </c>
      <c r="X1691" t="s">
        <v>45</v>
      </c>
      <c r="Y1691" t="s">
        <v>2164</v>
      </c>
      <c r="Z1691" t="s">
        <v>46</v>
      </c>
      <c r="AG1691" t="s">
        <v>2165</v>
      </c>
      <c r="AH1691" t="s">
        <v>56</v>
      </c>
      <c r="AI1691" t="s">
        <v>533</v>
      </c>
      <c r="AJ1691" t="s">
        <v>48</v>
      </c>
      <c r="AK1691" t="s">
        <v>282</v>
      </c>
      <c r="AP1691" t="s">
        <v>6575</v>
      </c>
    </row>
    <row r="1692" spans="1:42" x14ac:dyDescent="0.25">
      <c r="A1692" t="s">
        <v>42</v>
      </c>
      <c r="B1692" t="s">
        <v>6576</v>
      </c>
      <c r="C1692">
        <v>198984.95</v>
      </c>
      <c r="D1692">
        <v>3344.28</v>
      </c>
      <c r="E1692">
        <v>59.5</v>
      </c>
      <c r="H1692" t="s">
        <v>6546</v>
      </c>
      <c r="I1692" t="s">
        <v>88</v>
      </c>
      <c r="J1692" t="s">
        <v>161</v>
      </c>
      <c r="L1692" t="s">
        <v>50</v>
      </c>
      <c r="M1692" t="s">
        <v>67</v>
      </c>
      <c r="N1692" t="s">
        <v>43</v>
      </c>
      <c r="S1692" t="s">
        <v>6577</v>
      </c>
      <c r="U1692" t="s">
        <v>147</v>
      </c>
      <c r="V1692" t="s">
        <v>2162</v>
      </c>
      <c r="W1692" t="s">
        <v>5155</v>
      </c>
      <c r="X1692" t="s">
        <v>45</v>
      </c>
      <c r="Y1692" t="s">
        <v>2164</v>
      </c>
      <c r="Z1692" t="s">
        <v>46</v>
      </c>
      <c r="AG1692" t="s">
        <v>2165</v>
      </c>
      <c r="AH1692" t="s">
        <v>56</v>
      </c>
      <c r="AI1692" t="s">
        <v>533</v>
      </c>
      <c r="AJ1692" t="s">
        <v>48</v>
      </c>
      <c r="AK1692" t="s">
        <v>326</v>
      </c>
      <c r="AP1692" t="s">
        <v>6578</v>
      </c>
    </row>
    <row r="1693" spans="1:42" x14ac:dyDescent="0.25">
      <c r="A1693" t="s">
        <v>42</v>
      </c>
      <c r="B1693" t="s">
        <v>6579</v>
      </c>
      <c r="C1693">
        <v>501773.9</v>
      </c>
      <c r="D1693">
        <v>13709.67</v>
      </c>
      <c r="E1693">
        <v>36.6</v>
      </c>
      <c r="H1693" t="s">
        <v>6546</v>
      </c>
      <c r="I1693" t="s">
        <v>841</v>
      </c>
      <c r="L1693" t="s">
        <v>50</v>
      </c>
      <c r="N1693" t="s">
        <v>43</v>
      </c>
      <c r="S1693" t="s">
        <v>6580</v>
      </c>
      <c r="U1693" t="s">
        <v>44</v>
      </c>
      <c r="V1693" t="s">
        <v>2162</v>
      </c>
      <c r="W1693" t="s">
        <v>5163</v>
      </c>
      <c r="X1693" t="s">
        <v>45</v>
      </c>
      <c r="Y1693" t="s">
        <v>2164</v>
      </c>
      <c r="Z1693" t="s">
        <v>46</v>
      </c>
      <c r="AG1693" t="s">
        <v>2165</v>
      </c>
      <c r="AH1693" t="s">
        <v>56</v>
      </c>
      <c r="AI1693" t="s">
        <v>5164</v>
      </c>
      <c r="AJ1693" t="s">
        <v>48</v>
      </c>
      <c r="AK1693" t="s">
        <v>168</v>
      </c>
      <c r="AP1693" t="s">
        <v>6581</v>
      </c>
    </row>
    <row r="1694" spans="1:42" x14ac:dyDescent="0.25">
      <c r="A1694" t="s">
        <v>42</v>
      </c>
      <c r="B1694" t="s">
        <v>6582</v>
      </c>
      <c r="C1694">
        <v>950543.62</v>
      </c>
      <c r="D1694">
        <v>9779.26</v>
      </c>
      <c r="E1694">
        <v>97.2</v>
      </c>
      <c r="H1694" t="s">
        <v>6546</v>
      </c>
      <c r="I1694" t="s">
        <v>105</v>
      </c>
      <c r="J1694" t="s">
        <v>190</v>
      </c>
      <c r="L1694" t="s">
        <v>50</v>
      </c>
      <c r="M1694" t="s">
        <v>67</v>
      </c>
      <c r="N1694" t="s">
        <v>43</v>
      </c>
      <c r="S1694" t="s">
        <v>6583</v>
      </c>
      <c r="U1694" t="s">
        <v>44</v>
      </c>
      <c r="V1694" t="s">
        <v>2162</v>
      </c>
      <c r="W1694" t="s">
        <v>5155</v>
      </c>
      <c r="X1694" t="s">
        <v>45</v>
      </c>
      <c r="Y1694" t="s">
        <v>2164</v>
      </c>
      <c r="Z1694" t="s">
        <v>46</v>
      </c>
      <c r="AG1694" t="s">
        <v>2165</v>
      </c>
      <c r="AH1694" t="s">
        <v>56</v>
      </c>
      <c r="AI1694" t="s">
        <v>533</v>
      </c>
      <c r="AJ1694" t="s">
        <v>48</v>
      </c>
      <c r="AK1694" t="s">
        <v>174</v>
      </c>
      <c r="AP1694" t="s">
        <v>6584</v>
      </c>
    </row>
    <row r="1695" spans="1:42" x14ac:dyDescent="0.25">
      <c r="A1695" t="s">
        <v>42</v>
      </c>
      <c r="B1695" t="s">
        <v>6585</v>
      </c>
      <c r="C1695">
        <v>1423819.81</v>
      </c>
      <c r="D1695">
        <v>22964.84</v>
      </c>
      <c r="E1695">
        <v>62</v>
      </c>
      <c r="H1695" t="s">
        <v>6546</v>
      </c>
      <c r="I1695" t="s">
        <v>1231</v>
      </c>
      <c r="J1695" t="s">
        <v>398</v>
      </c>
      <c r="L1695" t="s">
        <v>50</v>
      </c>
      <c r="N1695" t="s">
        <v>51</v>
      </c>
      <c r="S1695" t="s">
        <v>6586</v>
      </c>
      <c r="U1695" t="s">
        <v>165</v>
      </c>
      <c r="V1695" t="s">
        <v>2162</v>
      </c>
      <c r="W1695" t="s">
        <v>5155</v>
      </c>
      <c r="X1695" t="s">
        <v>45</v>
      </c>
      <c r="Y1695" t="s">
        <v>2164</v>
      </c>
      <c r="Z1695" t="s">
        <v>46</v>
      </c>
      <c r="AG1695" t="s">
        <v>2165</v>
      </c>
      <c r="AH1695" t="s">
        <v>56</v>
      </c>
      <c r="AI1695" t="s">
        <v>533</v>
      </c>
      <c r="AJ1695" t="s">
        <v>48</v>
      </c>
      <c r="AK1695" t="s">
        <v>358</v>
      </c>
      <c r="AP1695" t="s">
        <v>6587</v>
      </c>
    </row>
    <row r="1696" spans="1:42" x14ac:dyDescent="0.25">
      <c r="A1696" t="s">
        <v>42</v>
      </c>
      <c r="B1696" t="s">
        <v>6588</v>
      </c>
      <c r="C1696">
        <v>40686.22</v>
      </c>
      <c r="D1696">
        <v>6781.04</v>
      </c>
      <c r="E1696">
        <v>6</v>
      </c>
      <c r="H1696" t="s">
        <v>6546</v>
      </c>
      <c r="I1696" t="s">
        <v>385</v>
      </c>
      <c r="J1696" t="s">
        <v>217</v>
      </c>
      <c r="L1696" t="s">
        <v>50</v>
      </c>
      <c r="N1696" t="s">
        <v>51</v>
      </c>
      <c r="S1696" t="s">
        <v>6586</v>
      </c>
      <c r="U1696" t="s">
        <v>53</v>
      </c>
      <c r="V1696" t="s">
        <v>2162</v>
      </c>
      <c r="W1696" t="s">
        <v>5155</v>
      </c>
      <c r="X1696" t="s">
        <v>45</v>
      </c>
      <c r="Y1696" t="s">
        <v>2164</v>
      </c>
      <c r="Z1696" t="s">
        <v>46</v>
      </c>
      <c r="AG1696" t="s">
        <v>2165</v>
      </c>
      <c r="AH1696" t="s">
        <v>56</v>
      </c>
      <c r="AI1696" t="s">
        <v>533</v>
      </c>
      <c r="AJ1696" t="s">
        <v>48</v>
      </c>
      <c r="AK1696" t="s">
        <v>358</v>
      </c>
      <c r="AP1696" t="s">
        <v>6587</v>
      </c>
    </row>
    <row r="1697" spans="1:42" x14ac:dyDescent="0.25">
      <c r="A1697" t="s">
        <v>42</v>
      </c>
      <c r="B1697" t="s">
        <v>6589</v>
      </c>
      <c r="C1697">
        <v>1446784.64</v>
      </c>
      <c r="D1697">
        <v>22964.84</v>
      </c>
      <c r="E1697">
        <v>63</v>
      </c>
      <c r="H1697" t="s">
        <v>6546</v>
      </c>
      <c r="I1697" t="s">
        <v>1231</v>
      </c>
      <c r="J1697" t="s">
        <v>398</v>
      </c>
      <c r="L1697" t="s">
        <v>50</v>
      </c>
      <c r="N1697" t="s">
        <v>51</v>
      </c>
      <c r="S1697" t="s">
        <v>6586</v>
      </c>
      <c r="U1697" t="s">
        <v>165</v>
      </c>
      <c r="V1697" t="s">
        <v>2162</v>
      </c>
      <c r="W1697" t="s">
        <v>5155</v>
      </c>
      <c r="X1697" t="s">
        <v>45</v>
      </c>
      <c r="Y1697" t="s">
        <v>2164</v>
      </c>
      <c r="Z1697" t="s">
        <v>46</v>
      </c>
      <c r="AG1697" t="s">
        <v>2165</v>
      </c>
      <c r="AH1697" t="s">
        <v>56</v>
      </c>
      <c r="AI1697" t="s">
        <v>533</v>
      </c>
      <c r="AJ1697" t="s">
        <v>48</v>
      </c>
      <c r="AK1697" t="s">
        <v>358</v>
      </c>
      <c r="AP1697" t="s">
        <v>6587</v>
      </c>
    </row>
    <row r="1698" spans="1:42" x14ac:dyDescent="0.25">
      <c r="A1698" t="s">
        <v>42</v>
      </c>
      <c r="B1698" t="s">
        <v>6590</v>
      </c>
      <c r="C1698">
        <v>2216997.96</v>
      </c>
      <c r="D1698">
        <v>23838.69</v>
      </c>
      <c r="E1698">
        <v>93</v>
      </c>
      <c r="H1698" t="s">
        <v>6546</v>
      </c>
      <c r="I1698" t="s">
        <v>6591</v>
      </c>
      <c r="J1698" t="s">
        <v>114</v>
      </c>
      <c r="L1698" t="s">
        <v>50</v>
      </c>
      <c r="N1698" t="s">
        <v>51</v>
      </c>
      <c r="S1698" t="s">
        <v>6586</v>
      </c>
      <c r="U1698" t="s">
        <v>53</v>
      </c>
      <c r="V1698" t="s">
        <v>2162</v>
      </c>
      <c r="W1698" t="s">
        <v>5155</v>
      </c>
      <c r="X1698" t="s">
        <v>45</v>
      </c>
      <c r="Y1698" t="s">
        <v>2164</v>
      </c>
      <c r="Z1698" t="s">
        <v>46</v>
      </c>
      <c r="AG1698" t="s">
        <v>2165</v>
      </c>
      <c r="AH1698" t="s">
        <v>56</v>
      </c>
      <c r="AI1698" t="s">
        <v>533</v>
      </c>
      <c r="AJ1698" t="s">
        <v>48</v>
      </c>
      <c r="AK1698" t="s">
        <v>358</v>
      </c>
      <c r="AP1698" t="s">
        <v>6587</v>
      </c>
    </row>
    <row r="1699" spans="1:42" x14ac:dyDescent="0.25">
      <c r="A1699" t="s">
        <v>42</v>
      </c>
      <c r="B1699" t="s">
        <v>6592</v>
      </c>
      <c r="C1699">
        <v>1105385.72</v>
      </c>
      <c r="D1699">
        <v>14937.64</v>
      </c>
      <c r="E1699">
        <v>74</v>
      </c>
      <c r="H1699" t="s">
        <v>6546</v>
      </c>
      <c r="I1699" t="s">
        <v>6593</v>
      </c>
      <c r="J1699" t="s">
        <v>217</v>
      </c>
      <c r="L1699" t="s">
        <v>50</v>
      </c>
      <c r="N1699" t="s">
        <v>51</v>
      </c>
      <c r="S1699" t="s">
        <v>6586</v>
      </c>
      <c r="U1699" t="s">
        <v>53</v>
      </c>
      <c r="V1699" t="s">
        <v>2162</v>
      </c>
      <c r="W1699" t="s">
        <v>5155</v>
      </c>
      <c r="X1699" t="s">
        <v>45</v>
      </c>
      <c r="Y1699" t="s">
        <v>2164</v>
      </c>
      <c r="Z1699" t="s">
        <v>46</v>
      </c>
      <c r="AG1699" t="s">
        <v>2165</v>
      </c>
      <c r="AH1699" t="s">
        <v>56</v>
      </c>
      <c r="AI1699" t="s">
        <v>533</v>
      </c>
      <c r="AJ1699" t="s">
        <v>48</v>
      </c>
      <c r="AK1699" t="s">
        <v>358</v>
      </c>
      <c r="AP1699" t="s">
        <v>6587</v>
      </c>
    </row>
    <row r="1700" spans="1:42" x14ac:dyDescent="0.25">
      <c r="A1700" t="s">
        <v>42</v>
      </c>
      <c r="B1700" t="s">
        <v>6594</v>
      </c>
      <c r="C1700">
        <v>647067.36</v>
      </c>
      <c r="D1700">
        <v>18024.16</v>
      </c>
      <c r="E1700">
        <v>35.9</v>
      </c>
      <c r="H1700" t="s">
        <v>6595</v>
      </c>
      <c r="I1700" t="s">
        <v>43</v>
      </c>
      <c r="J1700" t="s">
        <v>181</v>
      </c>
      <c r="K1700" t="s">
        <v>181</v>
      </c>
      <c r="L1700" t="s">
        <v>50</v>
      </c>
      <c r="M1700" t="s">
        <v>67</v>
      </c>
      <c r="N1700" t="s">
        <v>43</v>
      </c>
      <c r="S1700" t="s">
        <v>6596</v>
      </c>
      <c r="U1700" t="s">
        <v>53</v>
      </c>
      <c r="V1700" t="s">
        <v>2162</v>
      </c>
      <c r="W1700" t="s">
        <v>5155</v>
      </c>
      <c r="X1700" t="s">
        <v>45</v>
      </c>
      <c r="Y1700" t="s">
        <v>2164</v>
      </c>
      <c r="Z1700" t="s">
        <v>46</v>
      </c>
      <c r="AA1700" t="s">
        <v>3652</v>
      </c>
      <c r="AB1700" t="s">
        <v>125</v>
      </c>
      <c r="AG1700" t="s">
        <v>2165</v>
      </c>
      <c r="AH1700" t="s">
        <v>56</v>
      </c>
      <c r="AI1700" t="s">
        <v>533</v>
      </c>
      <c r="AJ1700" t="s">
        <v>48</v>
      </c>
      <c r="AK1700" t="s">
        <v>231</v>
      </c>
      <c r="AP1700" t="s">
        <v>6597</v>
      </c>
    </row>
    <row r="1701" spans="1:42" x14ac:dyDescent="0.25">
      <c r="A1701" t="s">
        <v>42</v>
      </c>
      <c r="B1701" t="s">
        <v>6598</v>
      </c>
      <c r="C1701">
        <v>1258984.6299999999</v>
      </c>
      <c r="D1701">
        <v>23058.33</v>
      </c>
      <c r="E1701">
        <v>54.6</v>
      </c>
      <c r="H1701" t="s">
        <v>6595</v>
      </c>
      <c r="I1701" t="s">
        <v>43</v>
      </c>
      <c r="J1701" t="s">
        <v>80</v>
      </c>
      <c r="K1701" t="s">
        <v>80</v>
      </c>
      <c r="L1701" t="s">
        <v>50</v>
      </c>
      <c r="M1701" t="s">
        <v>67</v>
      </c>
      <c r="N1701" t="s">
        <v>43</v>
      </c>
      <c r="U1701" t="s">
        <v>53</v>
      </c>
      <c r="V1701" t="s">
        <v>2162</v>
      </c>
      <c r="W1701" t="s">
        <v>5155</v>
      </c>
      <c r="X1701" t="s">
        <v>45</v>
      </c>
      <c r="Y1701" t="s">
        <v>2164</v>
      </c>
      <c r="Z1701" t="s">
        <v>46</v>
      </c>
      <c r="AG1701" t="s">
        <v>2165</v>
      </c>
      <c r="AH1701" t="s">
        <v>56</v>
      </c>
      <c r="AI1701" t="s">
        <v>533</v>
      </c>
      <c r="AJ1701" t="s">
        <v>48</v>
      </c>
      <c r="AK1701" t="s">
        <v>992</v>
      </c>
      <c r="AO1701" t="s">
        <v>3652</v>
      </c>
      <c r="AP1701" t="s">
        <v>6599</v>
      </c>
    </row>
    <row r="1702" spans="1:42" x14ac:dyDescent="0.25">
      <c r="A1702" t="s">
        <v>42</v>
      </c>
      <c r="B1702" t="s">
        <v>6600</v>
      </c>
      <c r="C1702">
        <v>425964.79</v>
      </c>
      <c r="D1702">
        <v>10389.39</v>
      </c>
      <c r="E1702">
        <v>41</v>
      </c>
      <c r="H1702" t="s">
        <v>6595</v>
      </c>
      <c r="I1702" t="s">
        <v>43</v>
      </c>
      <c r="J1702" t="s">
        <v>52</v>
      </c>
      <c r="K1702" t="s">
        <v>52</v>
      </c>
      <c r="L1702" t="s">
        <v>50</v>
      </c>
      <c r="M1702" t="s">
        <v>67</v>
      </c>
      <c r="N1702" t="s">
        <v>43</v>
      </c>
      <c r="S1702" t="s">
        <v>6601</v>
      </c>
      <c r="U1702" t="s">
        <v>44</v>
      </c>
      <c r="V1702" t="s">
        <v>2162</v>
      </c>
      <c r="W1702" t="s">
        <v>5155</v>
      </c>
      <c r="X1702" t="s">
        <v>45</v>
      </c>
      <c r="Y1702" t="s">
        <v>2164</v>
      </c>
      <c r="Z1702" t="s">
        <v>46</v>
      </c>
      <c r="AA1702" t="s">
        <v>3652</v>
      </c>
      <c r="AB1702" t="s">
        <v>125</v>
      </c>
      <c r="AG1702" t="s">
        <v>2165</v>
      </c>
      <c r="AH1702" t="s">
        <v>56</v>
      </c>
      <c r="AI1702" t="s">
        <v>533</v>
      </c>
      <c r="AJ1702" t="s">
        <v>48</v>
      </c>
      <c r="AK1702" t="s">
        <v>285</v>
      </c>
      <c r="AP1702" t="s">
        <v>6602</v>
      </c>
    </row>
    <row r="1703" spans="1:42" x14ac:dyDescent="0.25">
      <c r="A1703" t="s">
        <v>42</v>
      </c>
      <c r="B1703" t="s">
        <v>6603</v>
      </c>
      <c r="C1703">
        <v>2694815.65</v>
      </c>
      <c r="D1703">
        <v>25713.89</v>
      </c>
      <c r="E1703">
        <v>104.8</v>
      </c>
      <c r="H1703" t="s">
        <v>6595</v>
      </c>
      <c r="I1703" t="s">
        <v>43</v>
      </c>
      <c r="J1703" t="s">
        <v>383</v>
      </c>
      <c r="K1703" t="s">
        <v>183</v>
      </c>
      <c r="L1703" t="s">
        <v>50</v>
      </c>
      <c r="M1703" t="s">
        <v>67</v>
      </c>
      <c r="N1703" t="s">
        <v>43</v>
      </c>
      <c r="S1703" t="s">
        <v>6604</v>
      </c>
      <c r="U1703" t="s">
        <v>53</v>
      </c>
      <c r="V1703" t="s">
        <v>2162</v>
      </c>
      <c r="W1703" t="s">
        <v>5155</v>
      </c>
      <c r="X1703" t="s">
        <v>45</v>
      </c>
      <c r="Y1703" t="s">
        <v>2164</v>
      </c>
      <c r="Z1703" t="s">
        <v>46</v>
      </c>
      <c r="AA1703" t="s">
        <v>3652</v>
      </c>
      <c r="AB1703" t="s">
        <v>125</v>
      </c>
      <c r="AG1703" t="s">
        <v>2165</v>
      </c>
      <c r="AH1703" t="s">
        <v>56</v>
      </c>
      <c r="AI1703" t="s">
        <v>533</v>
      </c>
      <c r="AJ1703" t="s">
        <v>48</v>
      </c>
      <c r="AK1703" t="s">
        <v>2044</v>
      </c>
      <c r="AP1703" t="s">
        <v>6605</v>
      </c>
    </row>
    <row r="1704" spans="1:42" x14ac:dyDescent="0.25">
      <c r="A1704" t="s">
        <v>42</v>
      </c>
      <c r="B1704" t="s">
        <v>6606</v>
      </c>
      <c r="C1704">
        <v>222319.46</v>
      </c>
      <c r="D1704">
        <v>5671.41</v>
      </c>
      <c r="E1704">
        <v>39.200000000000003</v>
      </c>
      <c r="H1704" t="s">
        <v>6595</v>
      </c>
      <c r="I1704" t="s">
        <v>43</v>
      </c>
      <c r="J1704" t="s">
        <v>80</v>
      </c>
      <c r="K1704" t="s">
        <v>80</v>
      </c>
      <c r="L1704" t="s">
        <v>50</v>
      </c>
      <c r="M1704" t="s">
        <v>67</v>
      </c>
      <c r="N1704" t="s">
        <v>43</v>
      </c>
      <c r="S1704" t="s">
        <v>6607</v>
      </c>
      <c r="U1704" t="s">
        <v>147</v>
      </c>
      <c r="V1704" t="s">
        <v>2162</v>
      </c>
      <c r="W1704" t="s">
        <v>5155</v>
      </c>
      <c r="X1704" t="s">
        <v>45</v>
      </c>
      <c r="Y1704" t="s">
        <v>2164</v>
      </c>
      <c r="Z1704" t="s">
        <v>46</v>
      </c>
      <c r="AA1704" t="s">
        <v>3652</v>
      </c>
      <c r="AB1704" t="s">
        <v>125</v>
      </c>
      <c r="AG1704" t="s">
        <v>2165</v>
      </c>
      <c r="AH1704" t="s">
        <v>56</v>
      </c>
      <c r="AI1704" t="s">
        <v>533</v>
      </c>
      <c r="AJ1704" t="s">
        <v>48</v>
      </c>
      <c r="AK1704" t="s">
        <v>93</v>
      </c>
      <c r="AP1704" t="s">
        <v>6608</v>
      </c>
    </row>
    <row r="1705" spans="1:42" x14ac:dyDescent="0.25">
      <c r="A1705" t="s">
        <v>42</v>
      </c>
      <c r="B1705" t="s">
        <v>6609</v>
      </c>
      <c r="C1705">
        <v>933890.66</v>
      </c>
      <c r="D1705">
        <v>11791.55</v>
      </c>
      <c r="E1705">
        <v>79.2</v>
      </c>
      <c r="H1705" t="s">
        <v>6595</v>
      </c>
      <c r="I1705" t="s">
        <v>43</v>
      </c>
      <c r="J1705" t="s">
        <v>166</v>
      </c>
      <c r="K1705" t="s">
        <v>166</v>
      </c>
      <c r="L1705" t="s">
        <v>50</v>
      </c>
      <c r="M1705" t="s">
        <v>67</v>
      </c>
      <c r="N1705" t="s">
        <v>43</v>
      </c>
      <c r="S1705" t="s">
        <v>6610</v>
      </c>
      <c r="U1705" t="s">
        <v>44</v>
      </c>
      <c r="V1705" t="s">
        <v>2162</v>
      </c>
      <c r="W1705" t="s">
        <v>5155</v>
      </c>
      <c r="X1705" t="s">
        <v>45</v>
      </c>
      <c r="Y1705" t="s">
        <v>2164</v>
      </c>
      <c r="Z1705" t="s">
        <v>46</v>
      </c>
      <c r="AA1705" t="s">
        <v>3652</v>
      </c>
      <c r="AB1705" t="s">
        <v>125</v>
      </c>
      <c r="AG1705" t="s">
        <v>2165</v>
      </c>
      <c r="AH1705" t="s">
        <v>56</v>
      </c>
      <c r="AI1705" t="s">
        <v>533</v>
      </c>
      <c r="AJ1705" t="s">
        <v>48</v>
      </c>
      <c r="AK1705" t="s">
        <v>102</v>
      </c>
      <c r="AP1705" t="s">
        <v>6611</v>
      </c>
    </row>
    <row r="1706" spans="1:42" x14ac:dyDescent="0.25">
      <c r="A1706" t="s">
        <v>42</v>
      </c>
      <c r="B1706" t="s">
        <v>6612</v>
      </c>
      <c r="C1706">
        <v>295188.88</v>
      </c>
      <c r="D1706">
        <v>4459.05</v>
      </c>
      <c r="E1706">
        <v>66.2</v>
      </c>
      <c r="H1706" t="s">
        <v>6595</v>
      </c>
      <c r="I1706" t="s">
        <v>43</v>
      </c>
      <c r="J1706" t="s">
        <v>115</v>
      </c>
      <c r="K1706" t="s">
        <v>115</v>
      </c>
      <c r="L1706" t="s">
        <v>50</v>
      </c>
      <c r="M1706" t="s">
        <v>67</v>
      </c>
      <c r="N1706" t="s">
        <v>43</v>
      </c>
      <c r="U1706" t="s">
        <v>147</v>
      </c>
      <c r="V1706" t="s">
        <v>2162</v>
      </c>
      <c r="W1706" t="s">
        <v>5155</v>
      </c>
      <c r="X1706" t="s">
        <v>45</v>
      </c>
      <c r="Y1706" t="s">
        <v>2164</v>
      </c>
      <c r="Z1706" t="s">
        <v>46</v>
      </c>
      <c r="AA1706" t="s">
        <v>3652</v>
      </c>
      <c r="AB1706" t="s">
        <v>125</v>
      </c>
      <c r="AG1706" t="s">
        <v>2165</v>
      </c>
      <c r="AH1706" t="s">
        <v>56</v>
      </c>
      <c r="AI1706" t="s">
        <v>533</v>
      </c>
      <c r="AJ1706" t="s">
        <v>48</v>
      </c>
      <c r="AK1706" t="s">
        <v>542</v>
      </c>
      <c r="AP1706" t="s">
        <v>6613</v>
      </c>
    </row>
    <row r="1707" spans="1:42" x14ac:dyDescent="0.25">
      <c r="A1707" t="s">
        <v>42</v>
      </c>
      <c r="B1707" t="s">
        <v>6614</v>
      </c>
      <c r="C1707">
        <v>127606.83</v>
      </c>
      <c r="D1707">
        <v>4253.5600000000004</v>
      </c>
      <c r="E1707">
        <v>30</v>
      </c>
      <c r="H1707" t="s">
        <v>6595</v>
      </c>
      <c r="I1707" t="s">
        <v>43</v>
      </c>
      <c r="J1707" t="s">
        <v>233</v>
      </c>
      <c r="K1707" t="s">
        <v>233</v>
      </c>
      <c r="L1707" t="s">
        <v>50</v>
      </c>
      <c r="M1707" t="s">
        <v>67</v>
      </c>
      <c r="N1707" t="s">
        <v>43</v>
      </c>
      <c r="U1707" t="s">
        <v>147</v>
      </c>
      <c r="V1707" t="s">
        <v>2162</v>
      </c>
      <c r="W1707" t="s">
        <v>5155</v>
      </c>
      <c r="X1707" t="s">
        <v>45</v>
      </c>
      <c r="Y1707" t="s">
        <v>2164</v>
      </c>
      <c r="Z1707" t="s">
        <v>46</v>
      </c>
      <c r="AG1707" t="s">
        <v>2165</v>
      </c>
      <c r="AH1707" t="s">
        <v>56</v>
      </c>
      <c r="AI1707" t="s">
        <v>533</v>
      </c>
      <c r="AJ1707" t="s">
        <v>48</v>
      </c>
      <c r="AK1707" t="s">
        <v>89</v>
      </c>
      <c r="AO1707" t="s">
        <v>3652</v>
      </c>
      <c r="AP1707" t="s">
        <v>6615</v>
      </c>
    </row>
    <row r="1708" spans="1:42" x14ac:dyDescent="0.25">
      <c r="A1708" t="s">
        <v>42</v>
      </c>
      <c r="B1708" t="s">
        <v>6616</v>
      </c>
      <c r="C1708">
        <v>269941.8</v>
      </c>
      <c r="D1708">
        <v>8435.68</v>
      </c>
      <c r="E1708">
        <v>32</v>
      </c>
      <c r="H1708" t="s">
        <v>6595</v>
      </c>
      <c r="I1708" t="s">
        <v>43</v>
      </c>
      <c r="J1708" t="s">
        <v>70</v>
      </c>
      <c r="K1708" t="s">
        <v>71</v>
      </c>
      <c r="L1708" t="s">
        <v>50</v>
      </c>
      <c r="M1708" t="s">
        <v>67</v>
      </c>
      <c r="N1708" t="s">
        <v>43</v>
      </c>
      <c r="S1708" t="s">
        <v>6586</v>
      </c>
      <c r="U1708" t="s">
        <v>44</v>
      </c>
      <c r="V1708" t="s">
        <v>2162</v>
      </c>
      <c r="W1708" t="s">
        <v>5155</v>
      </c>
      <c r="X1708" t="s">
        <v>45</v>
      </c>
      <c r="Y1708" t="s">
        <v>2164</v>
      </c>
      <c r="Z1708" t="s">
        <v>46</v>
      </c>
      <c r="AG1708" t="s">
        <v>2165</v>
      </c>
      <c r="AH1708" t="s">
        <v>56</v>
      </c>
      <c r="AI1708" t="s">
        <v>533</v>
      </c>
      <c r="AJ1708" t="s">
        <v>48</v>
      </c>
      <c r="AK1708" t="s">
        <v>358</v>
      </c>
      <c r="AP1708" t="s">
        <v>6617</v>
      </c>
    </row>
    <row r="1709" spans="1:42" x14ac:dyDescent="0.25">
      <c r="A1709" t="s">
        <v>42</v>
      </c>
      <c r="B1709" t="s">
        <v>6618</v>
      </c>
      <c r="C1709">
        <v>392411.33</v>
      </c>
      <c r="D1709">
        <v>8938.75</v>
      </c>
      <c r="E1709">
        <v>43.9</v>
      </c>
      <c r="H1709" t="s">
        <v>6595</v>
      </c>
      <c r="I1709" t="s">
        <v>43</v>
      </c>
      <c r="J1709" t="s">
        <v>204</v>
      </c>
      <c r="K1709" t="s">
        <v>204</v>
      </c>
      <c r="L1709" t="s">
        <v>50</v>
      </c>
      <c r="M1709" t="s">
        <v>67</v>
      </c>
      <c r="N1709" t="s">
        <v>43</v>
      </c>
      <c r="S1709" t="s">
        <v>5907</v>
      </c>
      <c r="U1709" t="s">
        <v>44</v>
      </c>
      <c r="V1709" t="s">
        <v>2162</v>
      </c>
      <c r="W1709" t="s">
        <v>5155</v>
      </c>
      <c r="X1709" t="s">
        <v>45</v>
      </c>
      <c r="Y1709" t="s">
        <v>2164</v>
      </c>
      <c r="Z1709" t="s">
        <v>46</v>
      </c>
      <c r="AA1709" t="s">
        <v>3652</v>
      </c>
      <c r="AB1709" t="s">
        <v>125</v>
      </c>
      <c r="AG1709" t="s">
        <v>2165</v>
      </c>
      <c r="AH1709" t="s">
        <v>56</v>
      </c>
      <c r="AI1709" t="s">
        <v>533</v>
      </c>
      <c r="AJ1709" t="s">
        <v>48</v>
      </c>
      <c r="AK1709" t="s">
        <v>318</v>
      </c>
      <c r="AP1709" t="s">
        <v>6619</v>
      </c>
    </row>
    <row r="1710" spans="1:42" x14ac:dyDescent="0.25">
      <c r="A1710" t="s">
        <v>42</v>
      </c>
      <c r="B1710" t="s">
        <v>6620</v>
      </c>
      <c r="C1710">
        <v>202128.78</v>
      </c>
      <c r="D1710">
        <v>5419</v>
      </c>
      <c r="E1710">
        <v>37.299999999999997</v>
      </c>
      <c r="H1710" t="s">
        <v>6595</v>
      </c>
      <c r="I1710" t="s">
        <v>43</v>
      </c>
      <c r="J1710" t="s">
        <v>52</v>
      </c>
      <c r="K1710" t="s">
        <v>52</v>
      </c>
      <c r="L1710" t="s">
        <v>50</v>
      </c>
      <c r="M1710" t="s">
        <v>67</v>
      </c>
      <c r="N1710" t="s">
        <v>43</v>
      </c>
      <c r="U1710" t="s">
        <v>356</v>
      </c>
      <c r="V1710" t="s">
        <v>2162</v>
      </c>
      <c r="W1710" t="s">
        <v>5155</v>
      </c>
      <c r="X1710" t="s">
        <v>45</v>
      </c>
      <c r="Y1710" t="s">
        <v>2164</v>
      </c>
      <c r="Z1710" t="s">
        <v>46</v>
      </c>
      <c r="AA1710" t="s">
        <v>3652</v>
      </c>
      <c r="AB1710" t="s">
        <v>125</v>
      </c>
      <c r="AG1710" t="s">
        <v>2165</v>
      </c>
      <c r="AH1710" t="s">
        <v>56</v>
      </c>
      <c r="AI1710" t="s">
        <v>533</v>
      </c>
      <c r="AJ1710" t="s">
        <v>48</v>
      </c>
      <c r="AK1710" t="s">
        <v>856</v>
      </c>
      <c r="AP1710" t="s">
        <v>6621</v>
      </c>
    </row>
    <row r="1711" spans="1:42" x14ac:dyDescent="0.25">
      <c r="A1711" t="s">
        <v>42</v>
      </c>
      <c r="B1711" t="s">
        <v>6622</v>
      </c>
      <c r="C1711">
        <v>1226716.9099999999</v>
      </c>
      <c r="D1711">
        <v>23277.360000000001</v>
      </c>
      <c r="E1711">
        <v>52.7</v>
      </c>
      <c r="H1711" t="s">
        <v>6595</v>
      </c>
      <c r="I1711" t="s">
        <v>43</v>
      </c>
      <c r="J1711" t="s">
        <v>87</v>
      </c>
      <c r="K1711" t="s">
        <v>87</v>
      </c>
      <c r="L1711" t="s">
        <v>50</v>
      </c>
      <c r="M1711" t="s">
        <v>67</v>
      </c>
      <c r="N1711" t="s">
        <v>43</v>
      </c>
      <c r="U1711" t="s">
        <v>53</v>
      </c>
      <c r="V1711" t="s">
        <v>2162</v>
      </c>
      <c r="W1711" t="s">
        <v>5155</v>
      </c>
      <c r="X1711" t="s">
        <v>45</v>
      </c>
      <c r="Y1711" t="s">
        <v>2164</v>
      </c>
      <c r="Z1711" t="s">
        <v>46</v>
      </c>
      <c r="AA1711" t="s">
        <v>3652</v>
      </c>
      <c r="AB1711" t="s">
        <v>125</v>
      </c>
      <c r="AG1711" t="s">
        <v>2165</v>
      </c>
      <c r="AH1711" t="s">
        <v>56</v>
      </c>
      <c r="AI1711" t="s">
        <v>533</v>
      </c>
      <c r="AJ1711" t="s">
        <v>48</v>
      </c>
      <c r="AK1711" t="s">
        <v>948</v>
      </c>
      <c r="AP1711" t="s">
        <v>6623</v>
      </c>
    </row>
    <row r="1712" spans="1:42" x14ac:dyDescent="0.25">
      <c r="A1712" t="s">
        <v>42</v>
      </c>
      <c r="B1712" t="s">
        <v>6624</v>
      </c>
      <c r="C1712">
        <v>160944.37</v>
      </c>
      <c r="D1712">
        <v>5419</v>
      </c>
      <c r="E1712">
        <v>29.7</v>
      </c>
      <c r="H1712" t="s">
        <v>6595</v>
      </c>
      <c r="I1712" t="s">
        <v>43</v>
      </c>
      <c r="J1712" t="s">
        <v>78</v>
      </c>
      <c r="K1712" t="s">
        <v>78</v>
      </c>
      <c r="L1712" t="s">
        <v>50</v>
      </c>
      <c r="M1712" t="s">
        <v>67</v>
      </c>
      <c r="N1712" t="s">
        <v>43</v>
      </c>
      <c r="S1712" t="s">
        <v>6625</v>
      </c>
      <c r="U1712" t="s">
        <v>356</v>
      </c>
      <c r="V1712" t="s">
        <v>2162</v>
      </c>
      <c r="W1712" t="s">
        <v>5155</v>
      </c>
      <c r="X1712" t="s">
        <v>45</v>
      </c>
      <c r="Y1712" t="s">
        <v>2164</v>
      </c>
      <c r="Z1712" t="s">
        <v>46</v>
      </c>
      <c r="AA1712" t="s">
        <v>3652</v>
      </c>
      <c r="AB1712" t="s">
        <v>125</v>
      </c>
      <c r="AG1712" t="s">
        <v>2165</v>
      </c>
      <c r="AH1712" t="s">
        <v>56</v>
      </c>
      <c r="AI1712" t="s">
        <v>533</v>
      </c>
      <c r="AJ1712" t="s">
        <v>48</v>
      </c>
      <c r="AK1712" t="s">
        <v>254</v>
      </c>
      <c r="AP1712" t="s">
        <v>6626</v>
      </c>
    </row>
    <row r="1713" spans="1:42" x14ac:dyDescent="0.25">
      <c r="A1713" t="s">
        <v>42</v>
      </c>
      <c r="B1713" t="s">
        <v>6627</v>
      </c>
      <c r="C1713">
        <v>141218.23000000001</v>
      </c>
      <c r="D1713">
        <v>4253.5600000000004</v>
      </c>
      <c r="E1713">
        <v>33.200000000000003</v>
      </c>
      <c r="H1713" t="s">
        <v>6595</v>
      </c>
      <c r="I1713" t="s">
        <v>43</v>
      </c>
      <c r="J1713" t="s">
        <v>524</v>
      </c>
      <c r="K1713" t="s">
        <v>524</v>
      </c>
      <c r="L1713" t="s">
        <v>50</v>
      </c>
      <c r="M1713" t="s">
        <v>67</v>
      </c>
      <c r="N1713" t="s">
        <v>43</v>
      </c>
      <c r="S1713" t="s">
        <v>6628</v>
      </c>
      <c r="U1713" t="s">
        <v>147</v>
      </c>
      <c r="V1713" t="s">
        <v>2162</v>
      </c>
      <c r="W1713" t="s">
        <v>5155</v>
      </c>
      <c r="X1713" t="s">
        <v>45</v>
      </c>
      <c r="Y1713" t="s">
        <v>2164</v>
      </c>
      <c r="Z1713" t="s">
        <v>46</v>
      </c>
      <c r="AA1713" t="s">
        <v>3652</v>
      </c>
      <c r="AB1713" t="s">
        <v>125</v>
      </c>
      <c r="AG1713" t="s">
        <v>2165</v>
      </c>
      <c r="AH1713" t="s">
        <v>56</v>
      </c>
      <c r="AI1713" t="s">
        <v>533</v>
      </c>
      <c r="AJ1713" t="s">
        <v>48</v>
      </c>
      <c r="AK1713" t="s">
        <v>340</v>
      </c>
      <c r="AP1713" t="s">
        <v>6629</v>
      </c>
    </row>
    <row r="1714" spans="1:42" x14ac:dyDescent="0.25">
      <c r="A1714" t="s">
        <v>42</v>
      </c>
      <c r="B1714" t="s">
        <v>6630</v>
      </c>
      <c r="C1714">
        <v>659021.74</v>
      </c>
      <c r="D1714">
        <v>19213.46</v>
      </c>
      <c r="E1714">
        <v>34.299999999999997</v>
      </c>
      <c r="H1714" t="s">
        <v>6595</v>
      </c>
      <c r="I1714" t="s">
        <v>43</v>
      </c>
      <c r="J1714" t="s">
        <v>78</v>
      </c>
      <c r="K1714" t="s">
        <v>78</v>
      </c>
      <c r="L1714" t="s">
        <v>50</v>
      </c>
      <c r="M1714" t="s">
        <v>67</v>
      </c>
      <c r="N1714" t="s">
        <v>43</v>
      </c>
      <c r="S1714" t="s">
        <v>5920</v>
      </c>
      <c r="U1714" t="s">
        <v>53</v>
      </c>
      <c r="V1714" t="s">
        <v>2162</v>
      </c>
      <c r="W1714" t="s">
        <v>5155</v>
      </c>
      <c r="X1714" t="s">
        <v>45</v>
      </c>
      <c r="Y1714" t="s">
        <v>2164</v>
      </c>
      <c r="Z1714" t="s">
        <v>46</v>
      </c>
      <c r="AA1714" t="s">
        <v>3652</v>
      </c>
      <c r="AB1714" t="s">
        <v>125</v>
      </c>
      <c r="AG1714" t="s">
        <v>2165</v>
      </c>
      <c r="AH1714" t="s">
        <v>56</v>
      </c>
      <c r="AI1714" t="s">
        <v>533</v>
      </c>
      <c r="AJ1714" t="s">
        <v>48</v>
      </c>
      <c r="AK1714" t="s">
        <v>120</v>
      </c>
      <c r="AP1714" t="s">
        <v>6631</v>
      </c>
    </row>
    <row r="1715" spans="1:42" x14ac:dyDescent="0.25">
      <c r="A1715" t="s">
        <v>42</v>
      </c>
      <c r="B1715" t="s">
        <v>6632</v>
      </c>
      <c r="C1715">
        <v>177373.5</v>
      </c>
      <c r="D1715">
        <v>4253.5600000000004</v>
      </c>
      <c r="E1715">
        <v>41.7</v>
      </c>
      <c r="H1715" t="s">
        <v>6595</v>
      </c>
      <c r="I1715" t="s">
        <v>43</v>
      </c>
      <c r="J1715" t="s">
        <v>52</v>
      </c>
      <c r="K1715" t="s">
        <v>52</v>
      </c>
      <c r="L1715" t="s">
        <v>50</v>
      </c>
      <c r="M1715" t="s">
        <v>67</v>
      </c>
      <c r="N1715" t="s">
        <v>43</v>
      </c>
      <c r="U1715" t="s">
        <v>147</v>
      </c>
      <c r="V1715" t="s">
        <v>2162</v>
      </c>
      <c r="W1715" t="s">
        <v>5155</v>
      </c>
      <c r="X1715" t="s">
        <v>45</v>
      </c>
      <c r="Y1715" t="s">
        <v>2164</v>
      </c>
      <c r="Z1715" t="s">
        <v>46</v>
      </c>
      <c r="AA1715" t="s">
        <v>3652</v>
      </c>
      <c r="AB1715" t="s">
        <v>125</v>
      </c>
      <c r="AG1715" t="s">
        <v>2165</v>
      </c>
      <c r="AH1715" t="s">
        <v>56</v>
      </c>
      <c r="AI1715" t="s">
        <v>533</v>
      </c>
      <c r="AJ1715" t="s">
        <v>48</v>
      </c>
      <c r="AK1715" t="s">
        <v>320</v>
      </c>
      <c r="AP1715" t="s">
        <v>6633</v>
      </c>
    </row>
    <row r="1716" spans="1:42" x14ac:dyDescent="0.25">
      <c r="A1716" t="s">
        <v>42</v>
      </c>
      <c r="B1716" t="s">
        <v>6634</v>
      </c>
      <c r="C1716">
        <v>153978.92000000001</v>
      </c>
      <c r="D1716">
        <v>4253.5600000000004</v>
      </c>
      <c r="E1716">
        <v>36.200000000000003</v>
      </c>
      <c r="H1716" t="s">
        <v>6595</v>
      </c>
      <c r="I1716" t="s">
        <v>43</v>
      </c>
      <c r="J1716" t="s">
        <v>126</v>
      </c>
      <c r="K1716" t="s">
        <v>126</v>
      </c>
      <c r="L1716" t="s">
        <v>50</v>
      </c>
      <c r="M1716" t="s">
        <v>67</v>
      </c>
      <c r="N1716" t="s">
        <v>43</v>
      </c>
      <c r="S1716" t="s">
        <v>6635</v>
      </c>
      <c r="U1716" t="s">
        <v>147</v>
      </c>
      <c r="V1716" t="s">
        <v>2162</v>
      </c>
      <c r="W1716" t="s">
        <v>5155</v>
      </c>
      <c r="X1716" t="s">
        <v>45</v>
      </c>
      <c r="Y1716" t="s">
        <v>2164</v>
      </c>
      <c r="Z1716" t="s">
        <v>46</v>
      </c>
      <c r="AA1716" t="s">
        <v>3652</v>
      </c>
      <c r="AB1716" t="s">
        <v>125</v>
      </c>
      <c r="AG1716" t="s">
        <v>2165</v>
      </c>
      <c r="AH1716" t="s">
        <v>56</v>
      </c>
      <c r="AI1716" t="s">
        <v>533</v>
      </c>
      <c r="AJ1716" t="s">
        <v>48</v>
      </c>
      <c r="AK1716" t="s">
        <v>297</v>
      </c>
      <c r="AP1716" t="s">
        <v>6636</v>
      </c>
    </row>
    <row r="1717" spans="1:42" x14ac:dyDescent="0.25">
      <c r="A1717" t="s">
        <v>42</v>
      </c>
      <c r="B1717" t="s">
        <v>6637</v>
      </c>
      <c r="C1717">
        <v>288356.59999999998</v>
      </c>
      <c r="D1717">
        <v>6568.49</v>
      </c>
      <c r="E1717">
        <v>43.9</v>
      </c>
      <c r="H1717" t="s">
        <v>6595</v>
      </c>
      <c r="I1717" t="s">
        <v>43</v>
      </c>
      <c r="J1717" t="s">
        <v>133</v>
      </c>
      <c r="K1717" t="s">
        <v>133</v>
      </c>
      <c r="L1717" t="s">
        <v>50</v>
      </c>
      <c r="M1717" t="s">
        <v>67</v>
      </c>
      <c r="N1717" t="s">
        <v>43</v>
      </c>
      <c r="S1717" t="s">
        <v>6638</v>
      </c>
      <c r="U1717" t="s">
        <v>1273</v>
      </c>
      <c r="V1717" t="s">
        <v>2162</v>
      </c>
      <c r="W1717" t="s">
        <v>5155</v>
      </c>
      <c r="X1717" t="s">
        <v>45</v>
      </c>
      <c r="Y1717" t="s">
        <v>2164</v>
      </c>
      <c r="Z1717" t="s">
        <v>46</v>
      </c>
      <c r="AA1717" t="s">
        <v>3652</v>
      </c>
      <c r="AB1717" t="s">
        <v>125</v>
      </c>
      <c r="AG1717" t="s">
        <v>2165</v>
      </c>
      <c r="AH1717" t="s">
        <v>56</v>
      </c>
      <c r="AI1717" t="s">
        <v>533</v>
      </c>
      <c r="AJ1717" t="s">
        <v>48</v>
      </c>
      <c r="AK1717" t="s">
        <v>298</v>
      </c>
      <c r="AP1717" t="s">
        <v>6639</v>
      </c>
    </row>
    <row r="1718" spans="1:42" x14ac:dyDescent="0.25">
      <c r="A1718" t="s">
        <v>42</v>
      </c>
      <c r="B1718" t="s">
        <v>6640</v>
      </c>
      <c r="C1718">
        <v>1189235.97</v>
      </c>
      <c r="D1718">
        <v>15484.84</v>
      </c>
      <c r="E1718">
        <v>76.8</v>
      </c>
      <c r="H1718" t="s">
        <v>6595</v>
      </c>
      <c r="I1718" t="s">
        <v>43</v>
      </c>
      <c r="J1718" t="s">
        <v>210</v>
      </c>
      <c r="K1718" t="s">
        <v>210</v>
      </c>
      <c r="L1718" t="s">
        <v>50</v>
      </c>
      <c r="M1718" t="s">
        <v>67</v>
      </c>
      <c r="N1718" t="s">
        <v>43</v>
      </c>
      <c r="S1718" t="s">
        <v>6641</v>
      </c>
      <c r="U1718" t="s">
        <v>44</v>
      </c>
      <c r="V1718" t="s">
        <v>2162</v>
      </c>
      <c r="W1718" t="s">
        <v>5155</v>
      </c>
      <c r="X1718" t="s">
        <v>45</v>
      </c>
      <c r="Y1718" t="s">
        <v>2164</v>
      </c>
      <c r="Z1718" t="s">
        <v>46</v>
      </c>
      <c r="AA1718" t="s">
        <v>2797</v>
      </c>
      <c r="AB1718" t="s">
        <v>125</v>
      </c>
      <c r="AG1718" t="s">
        <v>2165</v>
      </c>
      <c r="AH1718" t="s">
        <v>56</v>
      </c>
      <c r="AI1718" t="s">
        <v>533</v>
      </c>
      <c r="AJ1718" t="s">
        <v>48</v>
      </c>
      <c r="AK1718" t="s">
        <v>371</v>
      </c>
      <c r="AP1718" t="s">
        <v>6642</v>
      </c>
    </row>
    <row r="1719" spans="1:42" x14ac:dyDescent="0.25">
      <c r="A1719" t="s">
        <v>42</v>
      </c>
      <c r="B1719" t="s">
        <v>6643</v>
      </c>
      <c r="C1719">
        <v>1508468.55</v>
      </c>
      <c r="D1719">
        <v>23496.39</v>
      </c>
      <c r="E1719">
        <v>64.2</v>
      </c>
      <c r="H1719" t="s">
        <v>6595</v>
      </c>
      <c r="I1719" t="s">
        <v>43</v>
      </c>
      <c r="J1719" t="s">
        <v>239</v>
      </c>
      <c r="K1719" t="s">
        <v>279</v>
      </c>
      <c r="L1719" t="s">
        <v>50</v>
      </c>
      <c r="M1719" t="s">
        <v>67</v>
      </c>
      <c r="N1719" t="s">
        <v>43</v>
      </c>
      <c r="S1719" t="s">
        <v>6564</v>
      </c>
      <c r="U1719" t="s">
        <v>53</v>
      </c>
      <c r="V1719" t="s">
        <v>2162</v>
      </c>
      <c r="W1719" t="s">
        <v>5155</v>
      </c>
      <c r="X1719" t="s">
        <v>45</v>
      </c>
      <c r="Y1719" t="s">
        <v>2164</v>
      </c>
      <c r="Z1719" t="s">
        <v>46</v>
      </c>
      <c r="AA1719" t="s">
        <v>3652</v>
      </c>
      <c r="AB1719" t="s">
        <v>125</v>
      </c>
      <c r="AG1719" t="s">
        <v>2165</v>
      </c>
      <c r="AH1719" t="s">
        <v>56</v>
      </c>
      <c r="AI1719" t="s">
        <v>533</v>
      </c>
      <c r="AJ1719" t="s">
        <v>48</v>
      </c>
      <c r="AK1719" t="s">
        <v>286</v>
      </c>
      <c r="AP1719" t="s">
        <v>6644</v>
      </c>
    </row>
    <row r="1720" spans="1:42" x14ac:dyDescent="0.25">
      <c r="A1720" t="s">
        <v>42</v>
      </c>
      <c r="B1720" t="s">
        <v>6645</v>
      </c>
      <c r="C1720">
        <v>139516.81</v>
      </c>
      <c r="D1720">
        <v>4253.5600000000004</v>
      </c>
      <c r="E1720">
        <v>32.799999999999997</v>
      </c>
      <c r="H1720" t="s">
        <v>6595</v>
      </c>
      <c r="I1720" t="s">
        <v>43</v>
      </c>
      <c r="J1720" t="s">
        <v>122</v>
      </c>
      <c r="K1720" t="s">
        <v>122</v>
      </c>
      <c r="L1720" t="s">
        <v>50</v>
      </c>
      <c r="M1720" t="s">
        <v>67</v>
      </c>
      <c r="N1720" t="s">
        <v>43</v>
      </c>
      <c r="S1720" t="s">
        <v>5913</v>
      </c>
      <c r="U1720" t="s">
        <v>147</v>
      </c>
      <c r="V1720" t="s">
        <v>2162</v>
      </c>
      <c r="W1720" t="s">
        <v>5155</v>
      </c>
      <c r="X1720" t="s">
        <v>45</v>
      </c>
      <c r="Y1720" t="s">
        <v>2164</v>
      </c>
      <c r="Z1720" t="s">
        <v>46</v>
      </c>
      <c r="AA1720" t="s">
        <v>3652</v>
      </c>
      <c r="AB1720" t="s">
        <v>125</v>
      </c>
      <c r="AG1720" t="s">
        <v>2165</v>
      </c>
      <c r="AH1720" t="s">
        <v>56</v>
      </c>
      <c r="AI1720" t="s">
        <v>533</v>
      </c>
      <c r="AJ1720" t="s">
        <v>48</v>
      </c>
      <c r="AK1720" t="s">
        <v>184</v>
      </c>
      <c r="AP1720" t="s">
        <v>6646</v>
      </c>
    </row>
    <row r="1721" spans="1:42" x14ac:dyDescent="0.25">
      <c r="A1721" t="s">
        <v>42</v>
      </c>
      <c r="B1721" t="s">
        <v>6647</v>
      </c>
      <c r="C1721">
        <v>2138032.5499999998</v>
      </c>
      <c r="D1721">
        <v>23138.880000000001</v>
      </c>
      <c r="E1721">
        <v>92.4</v>
      </c>
      <c r="H1721" t="s">
        <v>6595</v>
      </c>
      <c r="I1721" t="s">
        <v>43</v>
      </c>
      <c r="J1721" t="s">
        <v>223</v>
      </c>
      <c r="K1721" t="s">
        <v>223</v>
      </c>
      <c r="L1721" t="s">
        <v>50</v>
      </c>
      <c r="M1721" t="s">
        <v>67</v>
      </c>
      <c r="N1721" t="s">
        <v>43</v>
      </c>
      <c r="S1721" t="s">
        <v>6648</v>
      </c>
      <c r="U1721" t="s">
        <v>53</v>
      </c>
      <c r="V1721" t="s">
        <v>2162</v>
      </c>
      <c r="W1721" t="s">
        <v>5155</v>
      </c>
      <c r="X1721" t="s">
        <v>45</v>
      </c>
      <c r="Y1721" t="s">
        <v>2164</v>
      </c>
      <c r="Z1721" t="s">
        <v>46</v>
      </c>
      <c r="AA1721" t="s">
        <v>3652</v>
      </c>
      <c r="AB1721" t="s">
        <v>125</v>
      </c>
      <c r="AG1721" t="s">
        <v>2165</v>
      </c>
      <c r="AH1721" t="s">
        <v>56</v>
      </c>
      <c r="AI1721" t="s">
        <v>533</v>
      </c>
      <c r="AJ1721" t="s">
        <v>48</v>
      </c>
      <c r="AK1721" t="s">
        <v>1986</v>
      </c>
      <c r="AP1721" t="s">
        <v>6649</v>
      </c>
    </row>
    <row r="1722" spans="1:42" x14ac:dyDescent="0.25">
      <c r="A1722" t="s">
        <v>42</v>
      </c>
      <c r="B1722" t="s">
        <v>6650</v>
      </c>
      <c r="C1722">
        <v>1692630.19</v>
      </c>
      <c r="D1722">
        <v>16825.349999999999</v>
      </c>
      <c r="E1722">
        <v>100.6</v>
      </c>
      <c r="H1722" t="s">
        <v>6595</v>
      </c>
      <c r="I1722" t="s">
        <v>43</v>
      </c>
      <c r="J1722" t="s">
        <v>365</v>
      </c>
      <c r="L1722" t="s">
        <v>50</v>
      </c>
      <c r="M1722" t="s">
        <v>67</v>
      </c>
      <c r="N1722" t="s">
        <v>43</v>
      </c>
      <c r="S1722" t="s">
        <v>6651</v>
      </c>
      <c r="U1722" t="s">
        <v>44</v>
      </c>
      <c r="V1722" t="s">
        <v>2162</v>
      </c>
      <c r="W1722" t="s">
        <v>5155</v>
      </c>
      <c r="X1722" t="s">
        <v>45</v>
      </c>
      <c r="Y1722" t="s">
        <v>2164</v>
      </c>
      <c r="Z1722" t="s">
        <v>46</v>
      </c>
      <c r="AA1722" t="s">
        <v>3652</v>
      </c>
      <c r="AB1722" t="s">
        <v>125</v>
      </c>
      <c r="AG1722" t="s">
        <v>2165</v>
      </c>
      <c r="AH1722" t="s">
        <v>56</v>
      </c>
      <c r="AI1722" t="s">
        <v>533</v>
      </c>
      <c r="AJ1722" t="s">
        <v>48</v>
      </c>
      <c r="AK1722" t="s">
        <v>142</v>
      </c>
      <c r="AP1722" t="s">
        <v>6652</v>
      </c>
    </row>
    <row r="1723" spans="1:42" x14ac:dyDescent="0.25">
      <c r="A1723" t="s">
        <v>42</v>
      </c>
      <c r="B1723" t="s">
        <v>6653</v>
      </c>
      <c r="C1723">
        <v>168441.02</v>
      </c>
      <c r="D1723">
        <v>4253.5600000000004</v>
      </c>
      <c r="E1723">
        <v>39.6</v>
      </c>
      <c r="H1723" t="s">
        <v>6595</v>
      </c>
      <c r="I1723" t="s">
        <v>43</v>
      </c>
      <c r="J1723" t="s">
        <v>524</v>
      </c>
      <c r="K1723" t="s">
        <v>524</v>
      </c>
      <c r="L1723" t="s">
        <v>50</v>
      </c>
      <c r="M1723" t="s">
        <v>67</v>
      </c>
      <c r="N1723" t="s">
        <v>43</v>
      </c>
      <c r="S1723" t="s">
        <v>6654</v>
      </c>
      <c r="U1723" t="s">
        <v>147</v>
      </c>
      <c r="V1723" t="s">
        <v>2162</v>
      </c>
      <c r="W1723" t="s">
        <v>5155</v>
      </c>
      <c r="X1723" t="s">
        <v>45</v>
      </c>
      <c r="Y1723" t="s">
        <v>2164</v>
      </c>
      <c r="Z1723" t="s">
        <v>46</v>
      </c>
      <c r="AA1723" t="s">
        <v>3652</v>
      </c>
      <c r="AB1723" t="s">
        <v>125</v>
      </c>
      <c r="AG1723" t="s">
        <v>2165</v>
      </c>
      <c r="AH1723" t="s">
        <v>56</v>
      </c>
      <c r="AI1723" t="s">
        <v>533</v>
      </c>
      <c r="AJ1723" t="s">
        <v>48</v>
      </c>
      <c r="AK1723" t="s">
        <v>144</v>
      </c>
      <c r="AP1723" t="s">
        <v>6655</v>
      </c>
    </row>
    <row r="1724" spans="1:42" x14ac:dyDescent="0.25">
      <c r="A1724" t="s">
        <v>42</v>
      </c>
      <c r="B1724" t="s">
        <v>6656</v>
      </c>
      <c r="C1724">
        <v>970661.46</v>
      </c>
      <c r="D1724">
        <v>18702.53</v>
      </c>
      <c r="E1724">
        <v>51.9</v>
      </c>
      <c r="H1724" t="s">
        <v>6595</v>
      </c>
      <c r="I1724" t="s">
        <v>43</v>
      </c>
      <c r="J1724" t="s">
        <v>61</v>
      </c>
      <c r="K1724" t="s">
        <v>61</v>
      </c>
      <c r="L1724" t="s">
        <v>50</v>
      </c>
      <c r="M1724" t="s">
        <v>67</v>
      </c>
      <c r="N1724" t="s">
        <v>43</v>
      </c>
      <c r="S1724" t="s">
        <v>6657</v>
      </c>
      <c r="U1724" t="s">
        <v>53</v>
      </c>
      <c r="V1724" t="s">
        <v>2162</v>
      </c>
      <c r="W1724" t="s">
        <v>5155</v>
      </c>
      <c r="X1724" t="s">
        <v>45</v>
      </c>
      <c r="Y1724" t="s">
        <v>2164</v>
      </c>
      <c r="Z1724" t="s">
        <v>46</v>
      </c>
      <c r="AA1724" t="s">
        <v>3652</v>
      </c>
      <c r="AB1724" t="s">
        <v>125</v>
      </c>
      <c r="AG1724" t="s">
        <v>2165</v>
      </c>
      <c r="AH1724" t="s">
        <v>56</v>
      </c>
      <c r="AI1724" t="s">
        <v>533</v>
      </c>
      <c r="AJ1724" t="s">
        <v>48</v>
      </c>
      <c r="AK1724" t="s">
        <v>146</v>
      </c>
      <c r="AP1724" t="s">
        <v>6658</v>
      </c>
    </row>
    <row r="1725" spans="1:42" x14ac:dyDescent="0.25">
      <c r="A1725" t="s">
        <v>42</v>
      </c>
      <c r="B1725" t="s">
        <v>6659</v>
      </c>
      <c r="C1725">
        <v>463203.57</v>
      </c>
      <c r="D1725">
        <v>10113.620000000001</v>
      </c>
      <c r="E1725">
        <v>45.8</v>
      </c>
      <c r="H1725" t="s">
        <v>6595</v>
      </c>
      <c r="I1725" t="s">
        <v>43</v>
      </c>
      <c r="J1725" t="s">
        <v>79</v>
      </c>
      <c r="K1725" t="s">
        <v>79</v>
      </c>
      <c r="L1725" t="s">
        <v>50</v>
      </c>
      <c r="M1725" t="s">
        <v>67</v>
      </c>
      <c r="N1725" t="s">
        <v>43</v>
      </c>
      <c r="S1725" t="s">
        <v>5160</v>
      </c>
      <c r="U1725" t="s">
        <v>44</v>
      </c>
      <c r="V1725" t="s">
        <v>2162</v>
      </c>
      <c r="W1725" t="s">
        <v>5155</v>
      </c>
      <c r="X1725" t="s">
        <v>45</v>
      </c>
      <c r="Y1725" t="s">
        <v>2164</v>
      </c>
      <c r="Z1725" t="s">
        <v>46</v>
      </c>
      <c r="AA1725" t="s">
        <v>3652</v>
      </c>
      <c r="AB1725" t="s">
        <v>125</v>
      </c>
      <c r="AG1725" t="s">
        <v>2165</v>
      </c>
      <c r="AH1725" t="s">
        <v>56</v>
      </c>
      <c r="AI1725" t="s">
        <v>533</v>
      </c>
      <c r="AJ1725" t="s">
        <v>48</v>
      </c>
      <c r="AK1725" t="s">
        <v>50</v>
      </c>
      <c r="AP1725" t="s">
        <v>6660</v>
      </c>
    </row>
    <row r="1726" spans="1:42" x14ac:dyDescent="0.25">
      <c r="A1726" t="s">
        <v>42</v>
      </c>
      <c r="B1726" t="s">
        <v>6661</v>
      </c>
      <c r="C1726">
        <v>726457.84</v>
      </c>
      <c r="D1726">
        <v>20875.23</v>
      </c>
      <c r="E1726">
        <v>34.799999999999997</v>
      </c>
      <c r="H1726" t="s">
        <v>6595</v>
      </c>
      <c r="I1726" t="s">
        <v>43</v>
      </c>
      <c r="J1726" t="s">
        <v>161</v>
      </c>
      <c r="K1726" t="s">
        <v>161</v>
      </c>
      <c r="L1726" t="s">
        <v>50</v>
      </c>
      <c r="M1726" t="s">
        <v>67</v>
      </c>
      <c r="N1726" t="s">
        <v>43</v>
      </c>
      <c r="S1726" t="s">
        <v>6662</v>
      </c>
      <c r="U1726" t="s">
        <v>53</v>
      </c>
      <c r="V1726" t="s">
        <v>2162</v>
      </c>
      <c r="W1726" t="s">
        <v>5155</v>
      </c>
      <c r="X1726" t="s">
        <v>45</v>
      </c>
      <c r="Y1726" t="s">
        <v>2164</v>
      </c>
      <c r="Z1726" t="s">
        <v>46</v>
      </c>
      <c r="AA1726" t="s">
        <v>3652</v>
      </c>
      <c r="AB1726" t="s">
        <v>125</v>
      </c>
      <c r="AG1726" t="s">
        <v>2165</v>
      </c>
      <c r="AH1726" t="s">
        <v>56</v>
      </c>
      <c r="AI1726" t="s">
        <v>533</v>
      </c>
      <c r="AJ1726" t="s">
        <v>48</v>
      </c>
      <c r="AK1726" t="s">
        <v>168</v>
      </c>
      <c r="AP1726" t="s">
        <v>6663</v>
      </c>
    </row>
    <row r="1727" spans="1:42" x14ac:dyDescent="0.25">
      <c r="A1727" t="s">
        <v>42</v>
      </c>
      <c r="B1727" t="s">
        <v>6664</v>
      </c>
      <c r="C1727">
        <v>398596.06</v>
      </c>
      <c r="D1727">
        <v>12417.32</v>
      </c>
      <c r="E1727">
        <v>32.1</v>
      </c>
      <c r="H1727" t="s">
        <v>6595</v>
      </c>
      <c r="I1727" t="s">
        <v>43</v>
      </c>
      <c r="J1727" t="s">
        <v>126</v>
      </c>
      <c r="K1727" t="s">
        <v>126</v>
      </c>
      <c r="L1727" t="s">
        <v>50</v>
      </c>
      <c r="M1727" t="s">
        <v>67</v>
      </c>
      <c r="N1727" t="s">
        <v>43</v>
      </c>
      <c r="S1727" t="s">
        <v>6665</v>
      </c>
      <c r="U1727" t="s">
        <v>44</v>
      </c>
      <c r="V1727" t="s">
        <v>2162</v>
      </c>
      <c r="W1727" t="s">
        <v>5155</v>
      </c>
      <c r="X1727" t="s">
        <v>45</v>
      </c>
      <c r="Y1727" t="s">
        <v>2164</v>
      </c>
      <c r="Z1727" t="s">
        <v>46</v>
      </c>
      <c r="AG1727" t="s">
        <v>2165</v>
      </c>
      <c r="AH1727" t="s">
        <v>56</v>
      </c>
      <c r="AI1727" t="s">
        <v>533</v>
      </c>
      <c r="AJ1727" t="s">
        <v>48</v>
      </c>
      <c r="AK1727" t="s">
        <v>134</v>
      </c>
      <c r="AP1727" t="s">
        <v>6666</v>
      </c>
    </row>
    <row r="1728" spans="1:42" x14ac:dyDescent="0.25">
      <c r="A1728" t="s">
        <v>42</v>
      </c>
      <c r="B1728" t="s">
        <v>6667</v>
      </c>
      <c r="C1728">
        <v>151426.78</v>
      </c>
      <c r="D1728">
        <v>4253.5600000000004</v>
      </c>
      <c r="E1728">
        <v>35.6</v>
      </c>
      <c r="H1728" t="s">
        <v>6595</v>
      </c>
      <c r="I1728" t="s">
        <v>43</v>
      </c>
      <c r="J1728" t="s">
        <v>78</v>
      </c>
      <c r="K1728" t="s">
        <v>78</v>
      </c>
      <c r="L1728" t="s">
        <v>50</v>
      </c>
      <c r="M1728" t="s">
        <v>67</v>
      </c>
      <c r="N1728" t="s">
        <v>43</v>
      </c>
      <c r="U1728" t="s">
        <v>147</v>
      </c>
      <c r="V1728" t="s">
        <v>2162</v>
      </c>
      <c r="W1728" t="s">
        <v>5155</v>
      </c>
      <c r="X1728" t="s">
        <v>45</v>
      </c>
      <c r="Y1728" t="s">
        <v>2164</v>
      </c>
      <c r="Z1728" t="s">
        <v>46</v>
      </c>
      <c r="AA1728" t="s">
        <v>3652</v>
      </c>
      <c r="AB1728" t="s">
        <v>125</v>
      </c>
      <c r="AG1728" t="s">
        <v>2165</v>
      </c>
      <c r="AH1728" t="s">
        <v>56</v>
      </c>
      <c r="AI1728" t="s">
        <v>533</v>
      </c>
      <c r="AJ1728" t="s">
        <v>48</v>
      </c>
      <c r="AK1728" t="s">
        <v>327</v>
      </c>
      <c r="AP1728" t="s">
        <v>6668</v>
      </c>
    </row>
    <row r="1729" spans="1:42" x14ac:dyDescent="0.25">
      <c r="A1729" t="s">
        <v>42</v>
      </c>
      <c r="B1729" t="s">
        <v>6669</v>
      </c>
      <c r="C1729">
        <v>747333.07</v>
      </c>
      <c r="D1729">
        <v>20875.23</v>
      </c>
      <c r="E1729">
        <v>35.799999999999997</v>
      </c>
      <c r="H1729" t="s">
        <v>6595</v>
      </c>
      <c r="I1729" t="s">
        <v>43</v>
      </c>
      <c r="J1729" t="s">
        <v>161</v>
      </c>
      <c r="K1729" t="s">
        <v>161</v>
      </c>
      <c r="L1729" t="s">
        <v>50</v>
      </c>
      <c r="M1729" t="s">
        <v>67</v>
      </c>
      <c r="N1729" t="s">
        <v>43</v>
      </c>
      <c r="S1729" t="s">
        <v>6670</v>
      </c>
      <c r="U1729" t="s">
        <v>53</v>
      </c>
      <c r="V1729" t="s">
        <v>2162</v>
      </c>
      <c r="W1729" t="s">
        <v>5155</v>
      </c>
      <c r="X1729" t="s">
        <v>45</v>
      </c>
      <c r="Y1729" t="s">
        <v>2164</v>
      </c>
      <c r="Z1729" t="s">
        <v>46</v>
      </c>
      <c r="AA1729" t="s">
        <v>3652</v>
      </c>
      <c r="AB1729" t="s">
        <v>125</v>
      </c>
      <c r="AG1729" t="s">
        <v>2165</v>
      </c>
      <c r="AH1729" t="s">
        <v>56</v>
      </c>
      <c r="AI1729" t="s">
        <v>533</v>
      </c>
      <c r="AJ1729" t="s">
        <v>48</v>
      </c>
      <c r="AK1729" t="s">
        <v>100</v>
      </c>
      <c r="AP1729" t="s">
        <v>6671</v>
      </c>
    </row>
    <row r="1730" spans="1:42" x14ac:dyDescent="0.25">
      <c r="A1730" t="s">
        <v>42</v>
      </c>
      <c r="B1730" t="s">
        <v>6672</v>
      </c>
      <c r="C1730">
        <v>216218.19</v>
      </c>
      <c r="D1730">
        <v>5419</v>
      </c>
      <c r="E1730">
        <v>39.9</v>
      </c>
      <c r="H1730" t="s">
        <v>6595</v>
      </c>
      <c r="I1730" t="s">
        <v>43</v>
      </c>
      <c r="J1730" t="s">
        <v>269</v>
      </c>
      <c r="K1730" t="s">
        <v>269</v>
      </c>
      <c r="L1730" t="s">
        <v>50</v>
      </c>
      <c r="M1730" t="s">
        <v>67</v>
      </c>
      <c r="N1730" t="s">
        <v>43</v>
      </c>
      <c r="S1730" t="s">
        <v>6673</v>
      </c>
      <c r="U1730" t="s">
        <v>1219</v>
      </c>
      <c r="V1730" t="s">
        <v>2162</v>
      </c>
      <c r="W1730" t="s">
        <v>5155</v>
      </c>
      <c r="X1730" t="s">
        <v>45</v>
      </c>
      <c r="Y1730" t="s">
        <v>2164</v>
      </c>
      <c r="Z1730" t="s">
        <v>46</v>
      </c>
      <c r="AA1730" t="s">
        <v>3652</v>
      </c>
      <c r="AB1730" t="s">
        <v>125</v>
      </c>
      <c r="AG1730" t="s">
        <v>2165</v>
      </c>
      <c r="AH1730" t="s">
        <v>56</v>
      </c>
      <c r="AI1730" t="s">
        <v>533</v>
      </c>
      <c r="AJ1730" t="s">
        <v>48</v>
      </c>
      <c r="AK1730" t="s">
        <v>251</v>
      </c>
      <c r="AP1730" t="s">
        <v>6674</v>
      </c>
    </row>
    <row r="1731" spans="1:42" x14ac:dyDescent="0.25">
      <c r="A1731" t="s">
        <v>42</v>
      </c>
      <c r="B1731" t="s">
        <v>6675</v>
      </c>
      <c r="C1731">
        <v>195663.81</v>
      </c>
      <c r="D1731">
        <v>4253.5600000000004</v>
      </c>
      <c r="E1731">
        <v>46</v>
      </c>
      <c r="H1731" t="s">
        <v>6595</v>
      </c>
      <c r="I1731" t="s">
        <v>43</v>
      </c>
      <c r="J1731" t="s">
        <v>161</v>
      </c>
      <c r="K1731" t="s">
        <v>161</v>
      </c>
      <c r="L1731" t="s">
        <v>50</v>
      </c>
      <c r="M1731" t="s">
        <v>67</v>
      </c>
      <c r="N1731" t="s">
        <v>43</v>
      </c>
      <c r="S1731" t="s">
        <v>6676</v>
      </c>
      <c r="U1731" t="s">
        <v>147</v>
      </c>
      <c r="V1731" t="s">
        <v>2162</v>
      </c>
      <c r="W1731" t="s">
        <v>5155</v>
      </c>
      <c r="X1731" t="s">
        <v>45</v>
      </c>
      <c r="Y1731" t="s">
        <v>2164</v>
      </c>
      <c r="Z1731" t="s">
        <v>46</v>
      </c>
      <c r="AA1731" t="s">
        <v>3652</v>
      </c>
      <c r="AB1731" t="s">
        <v>125</v>
      </c>
      <c r="AG1731" t="s">
        <v>2165</v>
      </c>
      <c r="AH1731" t="s">
        <v>56</v>
      </c>
      <c r="AI1731" t="s">
        <v>533</v>
      </c>
      <c r="AJ1731" t="s">
        <v>48</v>
      </c>
      <c r="AK1731" t="s">
        <v>211</v>
      </c>
      <c r="AP1731" t="s">
        <v>6677</v>
      </c>
    </row>
    <row r="1732" spans="1:42" x14ac:dyDescent="0.25">
      <c r="A1732" t="s">
        <v>42</v>
      </c>
      <c r="B1732" t="s">
        <v>6678</v>
      </c>
      <c r="C1732">
        <v>224588.03</v>
      </c>
      <c r="D1732">
        <v>6238.56</v>
      </c>
      <c r="E1732">
        <v>36</v>
      </c>
      <c r="H1732" t="s">
        <v>6595</v>
      </c>
      <c r="I1732" t="s">
        <v>43</v>
      </c>
      <c r="J1732" t="s">
        <v>75</v>
      </c>
      <c r="K1732" t="s">
        <v>75</v>
      </c>
      <c r="L1732" t="s">
        <v>50</v>
      </c>
      <c r="M1732" t="s">
        <v>67</v>
      </c>
      <c r="N1732" t="s">
        <v>43</v>
      </c>
      <c r="S1732" t="s">
        <v>6551</v>
      </c>
      <c r="U1732" t="s">
        <v>147</v>
      </c>
      <c r="V1732" t="s">
        <v>2162</v>
      </c>
      <c r="W1732" t="s">
        <v>5155</v>
      </c>
      <c r="X1732" t="s">
        <v>45</v>
      </c>
      <c r="Y1732" t="s">
        <v>2164</v>
      </c>
      <c r="Z1732" t="s">
        <v>46</v>
      </c>
      <c r="AA1732" t="s">
        <v>3652</v>
      </c>
      <c r="AB1732" t="s">
        <v>125</v>
      </c>
      <c r="AG1732" t="s">
        <v>2165</v>
      </c>
      <c r="AH1732" t="s">
        <v>56</v>
      </c>
      <c r="AI1732" t="s">
        <v>533</v>
      </c>
      <c r="AJ1732" t="s">
        <v>48</v>
      </c>
      <c r="AK1732" t="s">
        <v>140</v>
      </c>
      <c r="AP1732" t="s">
        <v>6679</v>
      </c>
    </row>
    <row r="1733" spans="1:42" x14ac:dyDescent="0.25">
      <c r="A1733" t="s">
        <v>42</v>
      </c>
      <c r="B1733" t="s">
        <v>6680</v>
      </c>
      <c r="C1733">
        <v>176948.15</v>
      </c>
      <c r="D1733">
        <v>4253.5600000000004</v>
      </c>
      <c r="E1733">
        <v>41.6</v>
      </c>
      <c r="H1733" t="s">
        <v>6595</v>
      </c>
      <c r="I1733" t="s">
        <v>43</v>
      </c>
      <c r="J1733" t="s">
        <v>226</v>
      </c>
      <c r="K1733" t="s">
        <v>226</v>
      </c>
      <c r="L1733" t="s">
        <v>50</v>
      </c>
      <c r="M1733" t="s">
        <v>67</v>
      </c>
      <c r="N1733" t="s">
        <v>43</v>
      </c>
      <c r="S1733" t="s">
        <v>6681</v>
      </c>
      <c r="U1733" t="s">
        <v>147</v>
      </c>
      <c r="V1733" t="s">
        <v>2162</v>
      </c>
      <c r="W1733" t="s">
        <v>5155</v>
      </c>
      <c r="X1733" t="s">
        <v>45</v>
      </c>
      <c r="Y1733" t="s">
        <v>2164</v>
      </c>
      <c r="Z1733" t="s">
        <v>46</v>
      </c>
      <c r="AA1733" t="s">
        <v>3652</v>
      </c>
      <c r="AB1733" t="s">
        <v>125</v>
      </c>
      <c r="AG1733" t="s">
        <v>2165</v>
      </c>
      <c r="AH1733" t="s">
        <v>56</v>
      </c>
      <c r="AI1733" t="s">
        <v>533</v>
      </c>
      <c r="AJ1733" t="s">
        <v>48</v>
      </c>
      <c r="AK1733" t="s">
        <v>158</v>
      </c>
      <c r="AP1733" t="s">
        <v>6682</v>
      </c>
    </row>
    <row r="1734" spans="1:42" x14ac:dyDescent="0.25">
      <c r="A1734" t="s">
        <v>42</v>
      </c>
      <c r="B1734" t="s">
        <v>6683</v>
      </c>
      <c r="C1734">
        <v>1749042.76</v>
      </c>
      <c r="D1734">
        <v>25238.71</v>
      </c>
      <c r="E1734">
        <v>69.3</v>
      </c>
      <c r="H1734" t="s">
        <v>6595</v>
      </c>
      <c r="I1734" t="s">
        <v>43</v>
      </c>
      <c r="J1734" t="s">
        <v>185</v>
      </c>
      <c r="K1734" t="s">
        <v>185</v>
      </c>
      <c r="L1734" t="s">
        <v>50</v>
      </c>
      <c r="M1734" t="s">
        <v>67</v>
      </c>
      <c r="N1734" t="s">
        <v>43</v>
      </c>
      <c r="S1734" t="s">
        <v>6684</v>
      </c>
      <c r="U1734" t="s">
        <v>53</v>
      </c>
      <c r="V1734" t="s">
        <v>2162</v>
      </c>
      <c r="W1734" t="s">
        <v>5155</v>
      </c>
      <c r="X1734" t="s">
        <v>45</v>
      </c>
      <c r="Y1734" t="s">
        <v>2164</v>
      </c>
      <c r="Z1734" t="s">
        <v>46</v>
      </c>
      <c r="AA1734" t="s">
        <v>3652</v>
      </c>
      <c r="AB1734" t="s">
        <v>125</v>
      </c>
      <c r="AG1734" t="s">
        <v>2165</v>
      </c>
      <c r="AH1734" t="s">
        <v>56</v>
      </c>
      <c r="AI1734" t="s">
        <v>533</v>
      </c>
      <c r="AJ1734" t="s">
        <v>48</v>
      </c>
      <c r="AK1734" t="s">
        <v>311</v>
      </c>
      <c r="AP1734" t="s">
        <v>6685</v>
      </c>
    </row>
    <row r="1735" spans="1:42" x14ac:dyDescent="0.25">
      <c r="A1735" t="s">
        <v>42</v>
      </c>
      <c r="B1735" t="s">
        <v>6686</v>
      </c>
      <c r="C1735">
        <v>502230.09</v>
      </c>
      <c r="D1735">
        <v>4641.68</v>
      </c>
      <c r="E1735">
        <v>108.2</v>
      </c>
      <c r="H1735" t="s">
        <v>6595</v>
      </c>
      <c r="I1735" t="s">
        <v>43</v>
      </c>
      <c r="J1735" t="s">
        <v>186</v>
      </c>
      <c r="K1735" t="s">
        <v>186</v>
      </c>
      <c r="L1735" t="s">
        <v>50</v>
      </c>
      <c r="M1735" t="s">
        <v>67</v>
      </c>
      <c r="N1735" t="s">
        <v>43</v>
      </c>
      <c r="U1735" t="s">
        <v>147</v>
      </c>
      <c r="V1735" t="s">
        <v>2162</v>
      </c>
      <c r="W1735" t="s">
        <v>5155</v>
      </c>
      <c r="X1735" t="s">
        <v>45</v>
      </c>
      <c r="Y1735" t="s">
        <v>2164</v>
      </c>
      <c r="Z1735" t="s">
        <v>46</v>
      </c>
      <c r="AA1735" t="s">
        <v>3652</v>
      </c>
      <c r="AB1735" t="s">
        <v>125</v>
      </c>
      <c r="AG1735" t="s">
        <v>2165</v>
      </c>
      <c r="AH1735" t="s">
        <v>56</v>
      </c>
      <c r="AI1735" t="s">
        <v>533</v>
      </c>
      <c r="AJ1735" t="s">
        <v>48</v>
      </c>
      <c r="AK1735" t="s">
        <v>6687</v>
      </c>
      <c r="AP1735" t="s">
        <v>6688</v>
      </c>
    </row>
    <row r="1736" spans="1:42" x14ac:dyDescent="0.25">
      <c r="A1736" t="s">
        <v>42</v>
      </c>
      <c r="B1736" t="s">
        <v>6689</v>
      </c>
      <c r="C1736">
        <v>215134.39</v>
      </c>
      <c r="D1736">
        <v>5419</v>
      </c>
      <c r="E1736">
        <v>39.700000000000003</v>
      </c>
      <c r="H1736" t="s">
        <v>6595</v>
      </c>
      <c r="I1736" t="s">
        <v>43</v>
      </c>
      <c r="J1736" t="s">
        <v>161</v>
      </c>
      <c r="K1736" t="s">
        <v>161</v>
      </c>
      <c r="L1736" t="s">
        <v>50</v>
      </c>
      <c r="M1736" t="s">
        <v>67</v>
      </c>
      <c r="N1736" t="s">
        <v>43</v>
      </c>
      <c r="S1736" t="s">
        <v>6690</v>
      </c>
      <c r="U1736" t="s">
        <v>356</v>
      </c>
      <c r="V1736" t="s">
        <v>2162</v>
      </c>
      <c r="W1736" t="s">
        <v>5155</v>
      </c>
      <c r="X1736" t="s">
        <v>45</v>
      </c>
      <c r="Y1736" t="s">
        <v>2164</v>
      </c>
      <c r="Z1736" t="s">
        <v>46</v>
      </c>
      <c r="AA1736" t="s">
        <v>3652</v>
      </c>
      <c r="AB1736" t="s">
        <v>125</v>
      </c>
      <c r="AG1736" t="s">
        <v>2165</v>
      </c>
      <c r="AH1736" t="s">
        <v>56</v>
      </c>
      <c r="AI1736" t="s">
        <v>533</v>
      </c>
      <c r="AJ1736" t="s">
        <v>48</v>
      </c>
      <c r="AK1736" t="s">
        <v>229</v>
      </c>
      <c r="AP1736" t="s">
        <v>6691</v>
      </c>
    </row>
    <row r="1737" spans="1:42" x14ac:dyDescent="0.25">
      <c r="A1737" t="s">
        <v>42</v>
      </c>
      <c r="B1737" t="s">
        <v>6692</v>
      </c>
      <c r="C1737">
        <v>1533706.27</v>
      </c>
      <c r="D1737">
        <v>25019.68</v>
      </c>
      <c r="E1737">
        <v>61.3</v>
      </c>
      <c r="H1737" t="s">
        <v>6595</v>
      </c>
      <c r="I1737" t="s">
        <v>43</v>
      </c>
      <c r="J1737" t="s">
        <v>69</v>
      </c>
      <c r="K1737" t="s">
        <v>69</v>
      </c>
      <c r="L1737" t="s">
        <v>50</v>
      </c>
      <c r="M1737" t="s">
        <v>67</v>
      </c>
      <c r="N1737" t="s">
        <v>43</v>
      </c>
      <c r="U1737" t="s">
        <v>53</v>
      </c>
      <c r="V1737" t="s">
        <v>2162</v>
      </c>
      <c r="W1737" t="s">
        <v>5155</v>
      </c>
      <c r="X1737" t="s">
        <v>45</v>
      </c>
      <c r="Y1737" t="s">
        <v>2164</v>
      </c>
      <c r="Z1737" t="s">
        <v>46</v>
      </c>
      <c r="AA1737" t="s">
        <v>3652</v>
      </c>
      <c r="AB1737" t="s">
        <v>125</v>
      </c>
      <c r="AG1737" t="s">
        <v>2165</v>
      </c>
      <c r="AH1737" t="s">
        <v>56</v>
      </c>
      <c r="AI1737" t="s">
        <v>533</v>
      </c>
      <c r="AJ1737" t="s">
        <v>48</v>
      </c>
      <c r="AK1737" t="s">
        <v>323</v>
      </c>
      <c r="AP1737" t="s">
        <v>6693</v>
      </c>
    </row>
    <row r="1738" spans="1:42" x14ac:dyDescent="0.25">
      <c r="A1738" t="s">
        <v>42</v>
      </c>
      <c r="B1738" t="s">
        <v>6694</v>
      </c>
      <c r="C1738">
        <v>203320.22</v>
      </c>
      <c r="D1738">
        <v>4253.5600000000004</v>
      </c>
      <c r="E1738">
        <v>47.8</v>
      </c>
      <c r="H1738" t="s">
        <v>5811</v>
      </c>
      <c r="I1738" t="s">
        <v>43</v>
      </c>
      <c r="J1738" t="s">
        <v>133</v>
      </c>
      <c r="L1738" t="s">
        <v>50</v>
      </c>
      <c r="N1738" t="s">
        <v>43</v>
      </c>
      <c r="S1738" t="s">
        <v>6695</v>
      </c>
      <c r="U1738" t="s">
        <v>147</v>
      </c>
      <c r="V1738" t="s">
        <v>2162</v>
      </c>
      <c r="W1738" t="s">
        <v>5155</v>
      </c>
      <c r="X1738" t="s">
        <v>45</v>
      </c>
      <c r="Y1738" t="s">
        <v>2164</v>
      </c>
      <c r="Z1738" t="s">
        <v>46</v>
      </c>
      <c r="AG1738" t="s">
        <v>2165</v>
      </c>
      <c r="AH1738" t="s">
        <v>56</v>
      </c>
      <c r="AI1738" t="s">
        <v>533</v>
      </c>
      <c r="AJ1738" t="s">
        <v>48</v>
      </c>
      <c r="AK1738" t="s">
        <v>312</v>
      </c>
      <c r="AP1738" t="s">
        <v>6696</v>
      </c>
    </row>
    <row r="1739" spans="1:42" x14ac:dyDescent="0.25">
      <c r="A1739" t="s">
        <v>42</v>
      </c>
      <c r="B1739" t="s">
        <v>6697</v>
      </c>
      <c r="C1739">
        <v>98257.26</v>
      </c>
      <c r="D1739">
        <v>4253.5600000000004</v>
      </c>
      <c r="E1739">
        <v>23.1</v>
      </c>
      <c r="H1739" t="s">
        <v>6595</v>
      </c>
      <c r="I1739" t="s">
        <v>43</v>
      </c>
      <c r="J1739" t="s">
        <v>204</v>
      </c>
      <c r="K1739" t="s">
        <v>204</v>
      </c>
      <c r="L1739" t="s">
        <v>50</v>
      </c>
      <c r="M1739" t="s">
        <v>67</v>
      </c>
      <c r="N1739" t="s">
        <v>43</v>
      </c>
      <c r="U1739" t="s">
        <v>147</v>
      </c>
      <c r="V1739" t="s">
        <v>2162</v>
      </c>
      <c r="W1739" t="s">
        <v>5155</v>
      </c>
      <c r="X1739" t="s">
        <v>45</v>
      </c>
      <c r="Y1739" t="s">
        <v>2164</v>
      </c>
      <c r="Z1739" t="s">
        <v>46</v>
      </c>
      <c r="AA1739" t="s">
        <v>3652</v>
      </c>
      <c r="AB1739" t="s">
        <v>125</v>
      </c>
      <c r="AG1739" t="s">
        <v>2165</v>
      </c>
      <c r="AH1739" t="s">
        <v>56</v>
      </c>
      <c r="AI1739" t="s">
        <v>533</v>
      </c>
      <c r="AJ1739" t="s">
        <v>48</v>
      </c>
      <c r="AK1739" t="s">
        <v>6698</v>
      </c>
      <c r="AP1739" t="s">
        <v>6699</v>
      </c>
    </row>
    <row r="1740" spans="1:42" x14ac:dyDescent="0.25">
      <c r="A1740" t="s">
        <v>42</v>
      </c>
      <c r="B1740" t="s">
        <v>6700</v>
      </c>
      <c r="C1740">
        <v>432742.77</v>
      </c>
      <c r="D1740">
        <v>22775.94</v>
      </c>
      <c r="E1740">
        <v>19</v>
      </c>
      <c r="H1740" t="s">
        <v>6595</v>
      </c>
      <c r="I1740" t="s">
        <v>43</v>
      </c>
      <c r="J1740" t="s">
        <v>126</v>
      </c>
      <c r="K1740" t="s">
        <v>126</v>
      </c>
      <c r="L1740" t="s">
        <v>50</v>
      </c>
      <c r="M1740" t="s">
        <v>67</v>
      </c>
      <c r="N1740" t="s">
        <v>43</v>
      </c>
      <c r="S1740" t="s">
        <v>6701</v>
      </c>
      <c r="U1740" t="s">
        <v>53</v>
      </c>
      <c r="V1740" t="s">
        <v>2162</v>
      </c>
      <c r="W1740" t="s">
        <v>5155</v>
      </c>
      <c r="X1740" t="s">
        <v>45</v>
      </c>
      <c r="Y1740" t="s">
        <v>2164</v>
      </c>
      <c r="Z1740" t="s">
        <v>46</v>
      </c>
      <c r="AA1740" t="s">
        <v>3652</v>
      </c>
      <c r="AB1740" t="s">
        <v>125</v>
      </c>
      <c r="AG1740" t="s">
        <v>2165</v>
      </c>
      <c r="AH1740" t="s">
        <v>56</v>
      </c>
      <c r="AI1740" t="s">
        <v>533</v>
      </c>
      <c r="AJ1740" t="s">
        <v>48</v>
      </c>
      <c r="AK1740" t="s">
        <v>218</v>
      </c>
      <c r="AP1740" t="s">
        <v>6702</v>
      </c>
    </row>
    <row r="1741" spans="1:42" x14ac:dyDescent="0.25">
      <c r="A1741" t="s">
        <v>42</v>
      </c>
      <c r="B1741" t="s">
        <v>6703</v>
      </c>
      <c r="C1741">
        <v>1012481.01</v>
      </c>
      <c r="D1741">
        <v>25632.43</v>
      </c>
      <c r="E1741">
        <v>39.5</v>
      </c>
      <c r="H1741" t="s">
        <v>6595</v>
      </c>
      <c r="I1741" t="s">
        <v>43</v>
      </c>
      <c r="J1741" t="s">
        <v>239</v>
      </c>
      <c r="K1741" t="s">
        <v>239</v>
      </c>
      <c r="L1741" t="s">
        <v>50</v>
      </c>
      <c r="M1741" t="s">
        <v>67</v>
      </c>
      <c r="N1741" t="s">
        <v>43</v>
      </c>
      <c r="S1741" t="s">
        <v>6704</v>
      </c>
      <c r="U1741" t="s">
        <v>53</v>
      </c>
      <c r="V1741" t="s">
        <v>2162</v>
      </c>
      <c r="W1741" t="s">
        <v>5155</v>
      </c>
      <c r="X1741" t="s">
        <v>45</v>
      </c>
      <c r="Y1741" t="s">
        <v>2164</v>
      </c>
      <c r="Z1741" t="s">
        <v>46</v>
      </c>
      <c r="AA1741" t="s">
        <v>3652</v>
      </c>
      <c r="AB1741" t="s">
        <v>125</v>
      </c>
      <c r="AG1741" t="s">
        <v>2165</v>
      </c>
      <c r="AH1741" t="s">
        <v>56</v>
      </c>
      <c r="AI1741" t="s">
        <v>533</v>
      </c>
      <c r="AJ1741" t="s">
        <v>48</v>
      </c>
      <c r="AK1741" t="s">
        <v>72</v>
      </c>
      <c r="AP1741" t="s">
        <v>6705</v>
      </c>
    </row>
    <row r="1742" spans="1:42" x14ac:dyDescent="0.25">
      <c r="A1742" t="s">
        <v>42</v>
      </c>
      <c r="B1742" t="s">
        <v>6706</v>
      </c>
      <c r="C1742">
        <v>1218897.3899999999</v>
      </c>
      <c r="D1742">
        <v>22406.2</v>
      </c>
      <c r="E1742">
        <v>54.4</v>
      </c>
      <c r="H1742" t="s">
        <v>6595</v>
      </c>
      <c r="I1742" t="s">
        <v>43</v>
      </c>
      <c r="J1742" t="s">
        <v>170</v>
      </c>
      <c r="K1742" t="s">
        <v>170</v>
      </c>
      <c r="L1742" t="s">
        <v>50</v>
      </c>
      <c r="M1742" t="s">
        <v>67</v>
      </c>
      <c r="N1742" t="s">
        <v>43</v>
      </c>
      <c r="S1742" t="s">
        <v>6707</v>
      </c>
      <c r="U1742" t="s">
        <v>53</v>
      </c>
      <c r="V1742" t="s">
        <v>2162</v>
      </c>
      <c r="W1742" t="s">
        <v>5155</v>
      </c>
      <c r="X1742" t="s">
        <v>45</v>
      </c>
      <c r="Y1742" t="s">
        <v>2164</v>
      </c>
      <c r="Z1742" t="s">
        <v>46</v>
      </c>
      <c r="AA1742" t="s">
        <v>3652</v>
      </c>
      <c r="AB1742" t="s">
        <v>125</v>
      </c>
      <c r="AG1742" t="s">
        <v>2165</v>
      </c>
      <c r="AH1742" t="s">
        <v>56</v>
      </c>
      <c r="AI1742" t="s">
        <v>533</v>
      </c>
      <c r="AJ1742" t="s">
        <v>48</v>
      </c>
      <c r="AK1742" t="s">
        <v>206</v>
      </c>
      <c r="AP1742" t="s">
        <v>6708</v>
      </c>
    </row>
    <row r="1743" spans="1:42" x14ac:dyDescent="0.25">
      <c r="A1743" t="s">
        <v>42</v>
      </c>
      <c r="B1743" t="s">
        <v>6709</v>
      </c>
      <c r="C1743">
        <v>319560.48</v>
      </c>
      <c r="D1743">
        <v>9832.6299999999992</v>
      </c>
      <c r="E1743">
        <v>32.5</v>
      </c>
      <c r="H1743" t="s">
        <v>6546</v>
      </c>
      <c r="I1743" t="s">
        <v>43</v>
      </c>
      <c r="J1743" t="s">
        <v>204</v>
      </c>
      <c r="K1743" t="s">
        <v>204</v>
      </c>
      <c r="L1743" t="s">
        <v>50</v>
      </c>
      <c r="M1743" t="s">
        <v>67</v>
      </c>
      <c r="N1743" t="s">
        <v>43</v>
      </c>
      <c r="S1743" t="s">
        <v>6561</v>
      </c>
      <c r="U1743" t="s">
        <v>44</v>
      </c>
      <c r="V1743" t="s">
        <v>2162</v>
      </c>
      <c r="W1743" t="s">
        <v>5155</v>
      </c>
      <c r="X1743" t="s">
        <v>45</v>
      </c>
      <c r="Y1743" t="s">
        <v>2164</v>
      </c>
      <c r="Z1743" t="s">
        <v>46</v>
      </c>
      <c r="AA1743" t="s">
        <v>2797</v>
      </c>
      <c r="AB1743" t="s">
        <v>712</v>
      </c>
      <c r="AG1743" t="s">
        <v>2165</v>
      </c>
      <c r="AH1743" t="s">
        <v>56</v>
      </c>
      <c r="AI1743" t="s">
        <v>533</v>
      </c>
      <c r="AJ1743" t="s">
        <v>48</v>
      </c>
      <c r="AK1743" t="s">
        <v>287</v>
      </c>
      <c r="AP1743" t="s">
        <v>6710</v>
      </c>
    </row>
    <row r="1744" spans="1:42" x14ac:dyDescent="0.25">
      <c r="A1744" t="s">
        <v>42</v>
      </c>
      <c r="B1744" t="s">
        <v>6711</v>
      </c>
      <c r="C1744">
        <v>436318.59</v>
      </c>
      <c r="D1744">
        <v>9610.5400000000009</v>
      </c>
      <c r="E1744">
        <v>45.4</v>
      </c>
      <c r="H1744" t="s">
        <v>6595</v>
      </c>
      <c r="I1744" t="s">
        <v>43</v>
      </c>
      <c r="J1744" t="s">
        <v>61</v>
      </c>
      <c r="K1744" t="s">
        <v>61</v>
      </c>
      <c r="L1744" t="s">
        <v>50</v>
      </c>
      <c r="M1744" t="s">
        <v>67</v>
      </c>
      <c r="N1744" t="s">
        <v>43</v>
      </c>
      <c r="S1744" t="s">
        <v>6712</v>
      </c>
      <c r="U1744" t="s">
        <v>128</v>
      </c>
      <c r="V1744" t="s">
        <v>2162</v>
      </c>
      <c r="W1744" t="s">
        <v>5155</v>
      </c>
      <c r="X1744" t="s">
        <v>45</v>
      </c>
      <c r="Y1744" t="s">
        <v>2164</v>
      </c>
      <c r="Z1744" t="s">
        <v>46</v>
      </c>
      <c r="AA1744" t="s">
        <v>3652</v>
      </c>
      <c r="AB1744" t="s">
        <v>125</v>
      </c>
      <c r="AG1744" t="s">
        <v>2165</v>
      </c>
      <c r="AH1744" t="s">
        <v>56</v>
      </c>
      <c r="AI1744" t="s">
        <v>533</v>
      </c>
      <c r="AJ1744" t="s">
        <v>48</v>
      </c>
      <c r="AK1744" t="s">
        <v>288</v>
      </c>
      <c r="AP1744" t="s">
        <v>6713</v>
      </c>
    </row>
    <row r="1745" spans="1:42" x14ac:dyDescent="0.25">
      <c r="A1745" t="s">
        <v>42</v>
      </c>
      <c r="B1745" t="s">
        <v>6714</v>
      </c>
      <c r="C1745">
        <v>400863.58</v>
      </c>
      <c r="D1745">
        <v>9279.25</v>
      </c>
      <c r="E1745">
        <v>43.2</v>
      </c>
      <c r="H1745" t="s">
        <v>6595</v>
      </c>
      <c r="I1745" t="s">
        <v>43</v>
      </c>
      <c r="J1745" t="s">
        <v>172</v>
      </c>
      <c r="K1745" t="s">
        <v>172</v>
      </c>
      <c r="L1745" t="s">
        <v>50</v>
      </c>
      <c r="M1745" t="s">
        <v>67</v>
      </c>
      <c r="N1745" t="s">
        <v>43</v>
      </c>
      <c r="U1745" t="s">
        <v>44</v>
      </c>
      <c r="V1745" t="s">
        <v>2162</v>
      </c>
      <c r="W1745" t="s">
        <v>5155</v>
      </c>
      <c r="X1745" t="s">
        <v>45</v>
      </c>
      <c r="Y1745" t="s">
        <v>2164</v>
      </c>
      <c r="Z1745" t="s">
        <v>46</v>
      </c>
      <c r="AA1745" t="s">
        <v>3652</v>
      </c>
      <c r="AB1745" t="s">
        <v>125</v>
      </c>
      <c r="AG1745" t="s">
        <v>2165</v>
      </c>
      <c r="AH1745" t="s">
        <v>56</v>
      </c>
      <c r="AI1745" t="s">
        <v>533</v>
      </c>
      <c r="AJ1745" t="s">
        <v>48</v>
      </c>
      <c r="AK1745" t="s">
        <v>258</v>
      </c>
      <c r="AP1745" t="s">
        <v>6715</v>
      </c>
    </row>
    <row r="1746" spans="1:42" x14ac:dyDescent="0.25">
      <c r="A1746" t="s">
        <v>42</v>
      </c>
      <c r="B1746" t="s">
        <v>6716</v>
      </c>
      <c r="C1746">
        <v>429081.61</v>
      </c>
      <c r="D1746">
        <v>10389.39</v>
      </c>
      <c r="E1746">
        <v>41.3</v>
      </c>
      <c r="H1746" t="s">
        <v>6595</v>
      </c>
      <c r="I1746" t="s">
        <v>43</v>
      </c>
      <c r="J1746" t="s">
        <v>52</v>
      </c>
      <c r="K1746" t="s">
        <v>52</v>
      </c>
      <c r="L1746" t="s">
        <v>50</v>
      </c>
      <c r="M1746" t="s">
        <v>67</v>
      </c>
      <c r="N1746" t="s">
        <v>43</v>
      </c>
      <c r="S1746" t="s">
        <v>6717</v>
      </c>
      <c r="U1746" t="s">
        <v>44</v>
      </c>
      <c r="V1746" t="s">
        <v>2162</v>
      </c>
      <c r="W1746" t="s">
        <v>5155</v>
      </c>
      <c r="X1746" t="s">
        <v>45</v>
      </c>
      <c r="Y1746" t="s">
        <v>2164</v>
      </c>
      <c r="Z1746" t="s">
        <v>46</v>
      </c>
      <c r="AA1746" t="s">
        <v>2797</v>
      </c>
      <c r="AB1746" t="s">
        <v>712</v>
      </c>
      <c r="AG1746" t="s">
        <v>2165</v>
      </c>
      <c r="AH1746" t="s">
        <v>56</v>
      </c>
      <c r="AI1746" t="s">
        <v>533</v>
      </c>
      <c r="AJ1746" t="s">
        <v>48</v>
      </c>
      <c r="AK1746" t="s">
        <v>259</v>
      </c>
    </row>
    <row r="1747" spans="1:42" x14ac:dyDescent="0.25">
      <c r="A1747" t="s">
        <v>42</v>
      </c>
      <c r="B1747" t="s">
        <v>6718</v>
      </c>
      <c r="C1747">
        <v>312963.78000000003</v>
      </c>
      <c r="D1747">
        <v>8435.68</v>
      </c>
      <c r="E1747">
        <v>37.1</v>
      </c>
      <c r="H1747" t="s">
        <v>6595</v>
      </c>
      <c r="I1747" t="s">
        <v>43</v>
      </c>
      <c r="J1747" t="s">
        <v>179</v>
      </c>
      <c r="K1747" t="s">
        <v>179</v>
      </c>
      <c r="L1747" t="s">
        <v>50</v>
      </c>
      <c r="M1747" t="s">
        <v>67</v>
      </c>
      <c r="N1747" t="s">
        <v>43</v>
      </c>
      <c r="S1747" t="s">
        <v>6719</v>
      </c>
      <c r="U1747" t="s">
        <v>44</v>
      </c>
      <c r="V1747" t="s">
        <v>2162</v>
      </c>
      <c r="W1747" t="s">
        <v>5155</v>
      </c>
      <c r="X1747" t="s">
        <v>45</v>
      </c>
      <c r="Y1747" t="s">
        <v>2164</v>
      </c>
      <c r="Z1747" t="s">
        <v>46</v>
      </c>
      <c r="AA1747" t="s">
        <v>2797</v>
      </c>
      <c r="AB1747" t="s">
        <v>125</v>
      </c>
      <c r="AG1747" t="s">
        <v>2165</v>
      </c>
      <c r="AH1747" t="s">
        <v>56</v>
      </c>
      <c r="AI1747" t="s">
        <v>533</v>
      </c>
      <c r="AJ1747" t="s">
        <v>48</v>
      </c>
      <c r="AK1747" t="s">
        <v>213</v>
      </c>
      <c r="AP1747" t="s">
        <v>6720</v>
      </c>
    </row>
    <row r="1748" spans="1:42" x14ac:dyDescent="0.25">
      <c r="A1748" t="s">
        <v>42</v>
      </c>
      <c r="B1748" t="s">
        <v>6721</v>
      </c>
      <c r="C1748">
        <v>489242.52</v>
      </c>
      <c r="D1748">
        <v>12417.32</v>
      </c>
      <c r="E1748">
        <v>39.4</v>
      </c>
      <c r="H1748" t="s">
        <v>6595</v>
      </c>
      <c r="I1748" t="s">
        <v>43</v>
      </c>
      <c r="J1748" t="s">
        <v>126</v>
      </c>
      <c r="K1748" t="s">
        <v>126</v>
      </c>
      <c r="L1748" t="s">
        <v>50</v>
      </c>
      <c r="M1748" t="s">
        <v>67</v>
      </c>
      <c r="N1748" t="s">
        <v>43</v>
      </c>
      <c r="S1748" t="s">
        <v>6722</v>
      </c>
      <c r="U1748" t="s">
        <v>128</v>
      </c>
      <c r="V1748" t="s">
        <v>2162</v>
      </c>
      <c r="W1748" t="s">
        <v>5155</v>
      </c>
      <c r="X1748" t="s">
        <v>45</v>
      </c>
      <c r="Y1748" t="s">
        <v>2164</v>
      </c>
      <c r="Z1748" t="s">
        <v>46</v>
      </c>
      <c r="AA1748" t="s">
        <v>3652</v>
      </c>
      <c r="AB1748" t="s">
        <v>125</v>
      </c>
      <c r="AG1748" t="s">
        <v>2165</v>
      </c>
      <c r="AH1748" t="s">
        <v>56</v>
      </c>
      <c r="AI1748" t="s">
        <v>533</v>
      </c>
      <c r="AJ1748" t="s">
        <v>48</v>
      </c>
      <c r="AK1748" t="s">
        <v>64</v>
      </c>
      <c r="AP1748" t="s">
        <v>6723</v>
      </c>
    </row>
    <row r="1749" spans="1:42" x14ac:dyDescent="0.25">
      <c r="A1749" t="s">
        <v>42</v>
      </c>
      <c r="B1749" t="s">
        <v>6724</v>
      </c>
      <c r="C1749">
        <v>516044.39</v>
      </c>
      <c r="D1749">
        <v>6063.98</v>
      </c>
      <c r="E1749">
        <v>85.1</v>
      </c>
      <c r="H1749" t="s">
        <v>6595</v>
      </c>
      <c r="I1749" t="s">
        <v>43</v>
      </c>
      <c r="J1749" t="s">
        <v>350</v>
      </c>
      <c r="L1749" t="s">
        <v>50</v>
      </c>
      <c r="N1749" t="s">
        <v>43</v>
      </c>
      <c r="S1749" t="s">
        <v>6725</v>
      </c>
      <c r="U1749" t="s">
        <v>147</v>
      </c>
      <c r="V1749" t="s">
        <v>2162</v>
      </c>
      <c r="W1749" t="s">
        <v>5155</v>
      </c>
      <c r="X1749" t="s">
        <v>45</v>
      </c>
      <c r="Y1749" t="s">
        <v>2164</v>
      </c>
      <c r="Z1749" t="s">
        <v>46</v>
      </c>
      <c r="AG1749" t="s">
        <v>2165</v>
      </c>
      <c r="AH1749" t="s">
        <v>56</v>
      </c>
      <c r="AI1749" t="s">
        <v>533</v>
      </c>
      <c r="AJ1749" t="s">
        <v>48</v>
      </c>
      <c r="AK1749" t="s">
        <v>148</v>
      </c>
      <c r="AP1749" t="s">
        <v>6726</v>
      </c>
    </row>
    <row r="1750" spans="1:42" x14ac:dyDescent="0.25">
      <c r="A1750" t="s">
        <v>42</v>
      </c>
      <c r="B1750" t="s">
        <v>6727</v>
      </c>
      <c r="C1750">
        <v>776986.38</v>
      </c>
      <c r="D1750">
        <v>16153.56</v>
      </c>
      <c r="E1750">
        <v>48.1</v>
      </c>
      <c r="H1750" t="s">
        <v>6595</v>
      </c>
      <c r="I1750" t="s">
        <v>43</v>
      </c>
      <c r="J1750" t="s">
        <v>225</v>
      </c>
      <c r="K1750" t="s">
        <v>225</v>
      </c>
      <c r="L1750" t="s">
        <v>50</v>
      </c>
      <c r="M1750" t="s">
        <v>67</v>
      </c>
      <c r="N1750" t="s">
        <v>43</v>
      </c>
      <c r="U1750" t="s">
        <v>405</v>
      </c>
      <c r="V1750" t="s">
        <v>2162</v>
      </c>
      <c r="W1750" t="s">
        <v>5155</v>
      </c>
      <c r="X1750" t="s">
        <v>45</v>
      </c>
      <c r="Y1750" t="s">
        <v>2164</v>
      </c>
      <c r="Z1750" t="s">
        <v>46</v>
      </c>
      <c r="AA1750" t="s">
        <v>3652</v>
      </c>
      <c r="AB1750" t="s">
        <v>125</v>
      </c>
      <c r="AG1750" t="s">
        <v>2165</v>
      </c>
      <c r="AH1750" t="s">
        <v>56</v>
      </c>
      <c r="AI1750" t="s">
        <v>533</v>
      </c>
      <c r="AJ1750" t="s">
        <v>48</v>
      </c>
      <c r="AK1750" t="s">
        <v>798</v>
      </c>
      <c r="AP1750" t="s">
        <v>6728</v>
      </c>
    </row>
    <row r="1751" spans="1:42" x14ac:dyDescent="0.25">
      <c r="A1751" t="s">
        <v>42</v>
      </c>
      <c r="B1751" t="s">
        <v>6729</v>
      </c>
      <c r="C1751">
        <v>1032483</v>
      </c>
      <c r="D1751">
        <v>21114.17</v>
      </c>
      <c r="E1751">
        <v>48.9</v>
      </c>
      <c r="H1751" t="s">
        <v>6595</v>
      </c>
      <c r="I1751" t="s">
        <v>43</v>
      </c>
      <c r="J1751" t="s">
        <v>79</v>
      </c>
      <c r="K1751" t="s">
        <v>79</v>
      </c>
      <c r="L1751" t="s">
        <v>50</v>
      </c>
      <c r="M1751" t="s">
        <v>67</v>
      </c>
      <c r="N1751" t="s">
        <v>43</v>
      </c>
      <c r="S1751" t="s">
        <v>6730</v>
      </c>
      <c r="U1751" t="s">
        <v>53</v>
      </c>
      <c r="V1751" t="s">
        <v>2162</v>
      </c>
      <c r="W1751" t="s">
        <v>5155</v>
      </c>
      <c r="X1751" t="s">
        <v>45</v>
      </c>
      <c r="Y1751" t="s">
        <v>2164</v>
      </c>
      <c r="Z1751" t="s">
        <v>46</v>
      </c>
      <c r="AG1751" t="s">
        <v>2165</v>
      </c>
      <c r="AH1751" t="s">
        <v>56</v>
      </c>
      <c r="AI1751" t="s">
        <v>533</v>
      </c>
      <c r="AJ1751" t="s">
        <v>48</v>
      </c>
      <c r="AK1751" t="s">
        <v>74</v>
      </c>
      <c r="AP1751" t="s">
        <v>6731</v>
      </c>
    </row>
    <row r="1752" spans="1:42" x14ac:dyDescent="0.25">
      <c r="A1752" t="s">
        <v>42</v>
      </c>
      <c r="B1752" t="s">
        <v>6732</v>
      </c>
      <c r="C1752">
        <v>591602.31000000006</v>
      </c>
      <c r="D1752">
        <v>11622.84</v>
      </c>
      <c r="E1752">
        <v>50.9</v>
      </c>
      <c r="H1752" t="s">
        <v>6595</v>
      </c>
      <c r="I1752" t="s">
        <v>43</v>
      </c>
      <c r="J1752" t="s">
        <v>187</v>
      </c>
      <c r="K1752" t="s">
        <v>187</v>
      </c>
      <c r="L1752" t="s">
        <v>50</v>
      </c>
      <c r="M1752" t="s">
        <v>67</v>
      </c>
      <c r="N1752" t="s">
        <v>43</v>
      </c>
      <c r="S1752" t="s">
        <v>6733</v>
      </c>
      <c r="U1752" t="s">
        <v>128</v>
      </c>
      <c r="V1752" t="s">
        <v>2162</v>
      </c>
      <c r="W1752" t="s">
        <v>5155</v>
      </c>
      <c r="X1752" t="s">
        <v>45</v>
      </c>
      <c r="Y1752" t="s">
        <v>2164</v>
      </c>
      <c r="Z1752" t="s">
        <v>46</v>
      </c>
      <c r="AA1752" t="s">
        <v>3652</v>
      </c>
      <c r="AB1752" t="s">
        <v>125</v>
      </c>
      <c r="AG1752" t="s">
        <v>2165</v>
      </c>
      <c r="AH1752" t="s">
        <v>56</v>
      </c>
      <c r="AI1752" t="s">
        <v>533</v>
      </c>
      <c r="AJ1752" t="s">
        <v>48</v>
      </c>
      <c r="AK1752" t="s">
        <v>336</v>
      </c>
      <c r="AP1752" t="s">
        <v>6734</v>
      </c>
    </row>
    <row r="1753" spans="1:42" x14ac:dyDescent="0.25">
      <c r="A1753" t="s">
        <v>42</v>
      </c>
      <c r="B1753" t="s">
        <v>6735</v>
      </c>
      <c r="C1753">
        <v>520787.46</v>
      </c>
      <c r="D1753">
        <v>16123.45</v>
      </c>
      <c r="E1753">
        <v>32.299999999999997</v>
      </c>
      <c r="H1753" t="s">
        <v>6595</v>
      </c>
      <c r="I1753" t="s">
        <v>43</v>
      </c>
      <c r="J1753" t="s">
        <v>396</v>
      </c>
      <c r="K1753" t="s">
        <v>396</v>
      </c>
      <c r="L1753" t="s">
        <v>50</v>
      </c>
      <c r="M1753" t="s">
        <v>67</v>
      </c>
      <c r="N1753" t="s">
        <v>43</v>
      </c>
      <c r="S1753" t="s">
        <v>6736</v>
      </c>
      <c r="U1753" t="s">
        <v>53</v>
      </c>
      <c r="V1753" t="s">
        <v>2162</v>
      </c>
      <c r="W1753" t="s">
        <v>5155</v>
      </c>
      <c r="X1753" t="s">
        <v>45</v>
      </c>
      <c r="Y1753" t="s">
        <v>2164</v>
      </c>
      <c r="Z1753" t="s">
        <v>46</v>
      </c>
      <c r="AA1753" t="s">
        <v>2797</v>
      </c>
      <c r="AB1753" t="s">
        <v>125</v>
      </c>
      <c r="AG1753" t="s">
        <v>2165</v>
      </c>
      <c r="AH1753" t="s">
        <v>56</v>
      </c>
      <c r="AI1753" t="s">
        <v>533</v>
      </c>
      <c r="AJ1753" t="s">
        <v>48</v>
      </c>
      <c r="AK1753" t="s">
        <v>324</v>
      </c>
      <c r="AP1753" t="s">
        <v>6737</v>
      </c>
    </row>
    <row r="1754" spans="1:42" x14ac:dyDescent="0.25">
      <c r="A1754" t="s">
        <v>42</v>
      </c>
      <c r="B1754" t="s">
        <v>6738</v>
      </c>
      <c r="C1754">
        <v>120597.43</v>
      </c>
      <c r="D1754">
        <v>5911.64</v>
      </c>
      <c r="E1754">
        <v>20.399999999999999</v>
      </c>
      <c r="H1754" t="s">
        <v>6595</v>
      </c>
      <c r="I1754" t="s">
        <v>43</v>
      </c>
      <c r="J1754" t="s">
        <v>126</v>
      </c>
      <c r="K1754" t="s">
        <v>126</v>
      </c>
      <c r="L1754" t="s">
        <v>50</v>
      </c>
      <c r="M1754" t="s">
        <v>67</v>
      </c>
      <c r="N1754" t="s">
        <v>43</v>
      </c>
      <c r="S1754" t="s">
        <v>6739</v>
      </c>
      <c r="U1754" t="s">
        <v>356</v>
      </c>
      <c r="V1754" t="s">
        <v>2162</v>
      </c>
      <c r="W1754" t="s">
        <v>5155</v>
      </c>
      <c r="X1754" t="s">
        <v>45</v>
      </c>
      <c r="Y1754" t="s">
        <v>2164</v>
      </c>
      <c r="Z1754" t="s">
        <v>46</v>
      </c>
      <c r="AA1754" t="s">
        <v>3652</v>
      </c>
      <c r="AB1754" t="s">
        <v>125</v>
      </c>
      <c r="AG1754" t="s">
        <v>2165</v>
      </c>
      <c r="AH1754" t="s">
        <v>56</v>
      </c>
      <c r="AI1754" t="s">
        <v>533</v>
      </c>
      <c r="AJ1754" t="s">
        <v>48</v>
      </c>
      <c r="AK1754" t="s">
        <v>109</v>
      </c>
      <c r="AP1754" t="s">
        <v>6740</v>
      </c>
    </row>
    <row r="1755" spans="1:42" x14ac:dyDescent="0.25">
      <c r="A1755" t="s">
        <v>42</v>
      </c>
      <c r="B1755" t="s">
        <v>6741</v>
      </c>
      <c r="C1755">
        <v>1041390.47</v>
      </c>
      <c r="D1755">
        <v>7546.31</v>
      </c>
      <c r="E1755">
        <v>138</v>
      </c>
      <c r="H1755" t="s">
        <v>6595</v>
      </c>
      <c r="I1755" t="s">
        <v>43</v>
      </c>
      <c r="J1755" t="s">
        <v>172</v>
      </c>
      <c r="L1755" t="s">
        <v>50</v>
      </c>
      <c r="N1755" t="s">
        <v>43</v>
      </c>
      <c r="S1755" t="s">
        <v>6742</v>
      </c>
      <c r="U1755" t="s">
        <v>128</v>
      </c>
      <c r="V1755" t="s">
        <v>2162</v>
      </c>
      <c r="W1755" t="s">
        <v>5155</v>
      </c>
      <c r="X1755" t="s">
        <v>45</v>
      </c>
      <c r="Y1755" t="s">
        <v>2164</v>
      </c>
      <c r="Z1755" t="s">
        <v>46</v>
      </c>
      <c r="AG1755" t="s">
        <v>2165</v>
      </c>
      <c r="AH1755" t="s">
        <v>56</v>
      </c>
      <c r="AI1755" t="s">
        <v>533</v>
      </c>
      <c r="AJ1755" t="s">
        <v>48</v>
      </c>
      <c r="AK1755" t="s">
        <v>68</v>
      </c>
      <c r="AO1755" t="s">
        <v>3652</v>
      </c>
      <c r="AP1755" t="s">
        <v>6743</v>
      </c>
    </row>
    <row r="1756" spans="1:42" x14ac:dyDescent="0.25">
      <c r="A1756" t="s">
        <v>42</v>
      </c>
      <c r="B1756" t="s">
        <v>6744</v>
      </c>
      <c r="C1756">
        <v>281751.76</v>
      </c>
      <c r="D1756">
        <v>8435.68</v>
      </c>
      <c r="E1756">
        <v>33.4</v>
      </c>
      <c r="H1756" t="s">
        <v>6546</v>
      </c>
      <c r="I1756" t="s">
        <v>43</v>
      </c>
      <c r="J1756" t="s">
        <v>122</v>
      </c>
      <c r="K1756" t="s">
        <v>122</v>
      </c>
      <c r="L1756" t="s">
        <v>50</v>
      </c>
      <c r="M1756" t="s">
        <v>67</v>
      </c>
      <c r="N1756" t="s">
        <v>43</v>
      </c>
      <c r="S1756" t="s">
        <v>6745</v>
      </c>
      <c r="U1756" t="s">
        <v>44</v>
      </c>
      <c r="V1756" t="s">
        <v>2162</v>
      </c>
      <c r="W1756" t="s">
        <v>5155</v>
      </c>
      <c r="X1756" t="s">
        <v>45</v>
      </c>
      <c r="Y1756" t="s">
        <v>2164</v>
      </c>
      <c r="Z1756" t="s">
        <v>46</v>
      </c>
      <c r="AA1756" t="s">
        <v>2797</v>
      </c>
      <c r="AB1756" t="s">
        <v>712</v>
      </c>
      <c r="AG1756" t="s">
        <v>2165</v>
      </c>
      <c r="AH1756" t="s">
        <v>56</v>
      </c>
      <c r="AI1756" t="s">
        <v>533</v>
      </c>
      <c r="AJ1756" t="s">
        <v>48</v>
      </c>
      <c r="AK1756" t="s">
        <v>171</v>
      </c>
    </row>
    <row r="1757" spans="1:42" x14ac:dyDescent="0.25">
      <c r="A1757" t="s">
        <v>42</v>
      </c>
      <c r="B1757" t="s">
        <v>6746</v>
      </c>
      <c r="C1757">
        <v>342585.16</v>
      </c>
      <c r="D1757">
        <v>11496.15</v>
      </c>
      <c r="E1757">
        <v>29.8</v>
      </c>
      <c r="H1757" t="s">
        <v>6595</v>
      </c>
      <c r="I1757" t="s">
        <v>43</v>
      </c>
      <c r="J1757" t="s">
        <v>133</v>
      </c>
      <c r="K1757" t="s">
        <v>133</v>
      </c>
      <c r="L1757" t="s">
        <v>50</v>
      </c>
      <c r="M1757" t="s">
        <v>67</v>
      </c>
      <c r="N1757" t="s">
        <v>43</v>
      </c>
      <c r="S1757" t="s">
        <v>6747</v>
      </c>
      <c r="U1757" t="s">
        <v>128</v>
      </c>
      <c r="V1757" t="s">
        <v>2162</v>
      </c>
      <c r="W1757" t="s">
        <v>5155</v>
      </c>
      <c r="X1757" t="s">
        <v>45</v>
      </c>
      <c r="Y1757" t="s">
        <v>2164</v>
      </c>
      <c r="Z1757" t="s">
        <v>46</v>
      </c>
      <c r="AA1757" t="s">
        <v>3652</v>
      </c>
      <c r="AB1757" t="s">
        <v>125</v>
      </c>
      <c r="AG1757" t="s">
        <v>2165</v>
      </c>
      <c r="AH1757" t="s">
        <v>56</v>
      </c>
      <c r="AI1757" t="s">
        <v>533</v>
      </c>
      <c r="AJ1757" t="s">
        <v>48</v>
      </c>
      <c r="AK1757" t="s">
        <v>205</v>
      </c>
      <c r="AP1757" t="s">
        <v>6748</v>
      </c>
    </row>
    <row r="1758" spans="1:42" x14ac:dyDescent="0.25">
      <c r="A1758" t="s">
        <v>42</v>
      </c>
      <c r="B1758" t="s">
        <v>6749</v>
      </c>
      <c r="C1758">
        <v>557814.54</v>
      </c>
      <c r="D1758">
        <v>6010.93</v>
      </c>
      <c r="E1758">
        <v>92.8</v>
      </c>
      <c r="H1758" t="s">
        <v>6595</v>
      </c>
      <c r="I1758" t="s">
        <v>43</v>
      </c>
      <c r="J1758" t="s">
        <v>133</v>
      </c>
      <c r="K1758" t="s">
        <v>133</v>
      </c>
      <c r="L1758" t="s">
        <v>64</v>
      </c>
      <c r="M1758" t="s">
        <v>67</v>
      </c>
      <c r="N1758" t="s">
        <v>43</v>
      </c>
      <c r="S1758" t="s">
        <v>6638</v>
      </c>
      <c r="U1758" t="s">
        <v>1273</v>
      </c>
      <c r="V1758" t="s">
        <v>2162</v>
      </c>
      <c r="W1758" t="s">
        <v>5155</v>
      </c>
      <c r="X1758" t="s">
        <v>45</v>
      </c>
      <c r="Y1758" t="s">
        <v>2164</v>
      </c>
      <c r="Z1758" t="s">
        <v>46</v>
      </c>
      <c r="AA1758" t="s">
        <v>2797</v>
      </c>
      <c r="AB1758" t="s">
        <v>712</v>
      </c>
      <c r="AG1758" t="s">
        <v>2165</v>
      </c>
      <c r="AH1758" t="s">
        <v>56</v>
      </c>
      <c r="AI1758" t="s">
        <v>533</v>
      </c>
      <c r="AJ1758" t="s">
        <v>48</v>
      </c>
      <c r="AK1758" t="s">
        <v>298</v>
      </c>
    </row>
    <row r="1759" spans="1:42" x14ac:dyDescent="0.25">
      <c r="A1759" t="s">
        <v>314</v>
      </c>
      <c r="B1759" t="s">
        <v>6750</v>
      </c>
      <c r="C1759">
        <v>3691015.42</v>
      </c>
      <c r="D1759">
        <v>51406.9</v>
      </c>
      <c r="E1759">
        <v>71.8</v>
      </c>
      <c r="G1759" t="s">
        <v>6751</v>
      </c>
      <c r="H1759" t="s">
        <v>6752</v>
      </c>
      <c r="O1759" t="s">
        <v>315</v>
      </c>
      <c r="P1759" t="s">
        <v>316</v>
      </c>
      <c r="R1759" t="s">
        <v>62</v>
      </c>
      <c r="V1759" t="s">
        <v>2179</v>
      </c>
      <c r="W1759" t="s">
        <v>6753</v>
      </c>
      <c r="X1759" t="s">
        <v>45</v>
      </c>
      <c r="Y1759" t="s">
        <v>2164</v>
      </c>
      <c r="Z1759" t="s">
        <v>46</v>
      </c>
      <c r="AA1759" t="s">
        <v>2181</v>
      </c>
      <c r="AB1759" t="s">
        <v>1800</v>
      </c>
      <c r="AI1759" t="s">
        <v>533</v>
      </c>
      <c r="AJ1759" t="s">
        <v>48</v>
      </c>
      <c r="AK1759" t="s">
        <v>2045</v>
      </c>
      <c r="AN1759" t="s">
        <v>227</v>
      </c>
    </row>
    <row r="1760" spans="1:42" x14ac:dyDescent="0.25">
      <c r="A1760" t="s">
        <v>314</v>
      </c>
      <c r="B1760" t="s">
        <v>6754</v>
      </c>
      <c r="C1760">
        <v>1881492.54</v>
      </c>
      <c r="D1760">
        <v>51406.9</v>
      </c>
      <c r="E1760">
        <v>36.6</v>
      </c>
      <c r="G1760" t="s">
        <v>6751</v>
      </c>
      <c r="H1760" t="s">
        <v>6752</v>
      </c>
      <c r="O1760" t="s">
        <v>315</v>
      </c>
      <c r="P1760" t="s">
        <v>316</v>
      </c>
      <c r="R1760" t="s">
        <v>62</v>
      </c>
      <c r="V1760" t="s">
        <v>2179</v>
      </c>
      <c r="W1760" t="s">
        <v>6753</v>
      </c>
      <c r="X1760" t="s">
        <v>45</v>
      </c>
      <c r="Y1760" t="s">
        <v>2164</v>
      </c>
      <c r="Z1760" t="s">
        <v>46</v>
      </c>
      <c r="AA1760" t="s">
        <v>2181</v>
      </c>
      <c r="AB1760" t="s">
        <v>1800</v>
      </c>
      <c r="AI1760" t="s">
        <v>533</v>
      </c>
      <c r="AJ1760" t="s">
        <v>48</v>
      </c>
      <c r="AK1760" t="s">
        <v>2045</v>
      </c>
      <c r="AN1760" t="s">
        <v>346</v>
      </c>
    </row>
    <row r="1761" spans="1:42" x14ac:dyDescent="0.25">
      <c r="A1761" t="s">
        <v>314</v>
      </c>
      <c r="B1761" t="s">
        <v>6755</v>
      </c>
      <c r="C1761">
        <v>1860929.78</v>
      </c>
      <c r="D1761">
        <v>51406.9</v>
      </c>
      <c r="E1761">
        <v>36.200000000000003</v>
      </c>
      <c r="G1761" t="s">
        <v>6751</v>
      </c>
      <c r="H1761" t="s">
        <v>6752</v>
      </c>
      <c r="O1761" t="s">
        <v>315</v>
      </c>
      <c r="P1761" t="s">
        <v>316</v>
      </c>
      <c r="R1761" t="s">
        <v>62</v>
      </c>
      <c r="V1761" t="s">
        <v>2179</v>
      </c>
      <c r="W1761" t="s">
        <v>6753</v>
      </c>
      <c r="X1761" t="s">
        <v>45</v>
      </c>
      <c r="Y1761" t="s">
        <v>2164</v>
      </c>
      <c r="Z1761" t="s">
        <v>46</v>
      </c>
      <c r="AA1761" t="s">
        <v>2181</v>
      </c>
      <c r="AB1761" t="s">
        <v>1800</v>
      </c>
      <c r="AI1761" t="s">
        <v>533</v>
      </c>
      <c r="AJ1761" t="s">
        <v>48</v>
      </c>
      <c r="AK1761" t="s">
        <v>2045</v>
      </c>
      <c r="AN1761" t="s">
        <v>171</v>
      </c>
    </row>
    <row r="1762" spans="1:42" x14ac:dyDescent="0.25">
      <c r="A1762" t="s">
        <v>314</v>
      </c>
      <c r="B1762" t="s">
        <v>6756</v>
      </c>
      <c r="C1762">
        <v>2868505.02</v>
      </c>
      <c r="D1762">
        <v>51406.9</v>
      </c>
      <c r="E1762">
        <v>55.8</v>
      </c>
      <c r="G1762" t="s">
        <v>6751</v>
      </c>
      <c r="H1762" t="s">
        <v>6752</v>
      </c>
      <c r="O1762" t="s">
        <v>315</v>
      </c>
      <c r="P1762" t="s">
        <v>316</v>
      </c>
      <c r="R1762" t="s">
        <v>62</v>
      </c>
      <c r="V1762" t="s">
        <v>2179</v>
      </c>
      <c r="W1762" t="s">
        <v>6753</v>
      </c>
      <c r="X1762" t="s">
        <v>45</v>
      </c>
      <c r="Y1762" t="s">
        <v>2164</v>
      </c>
      <c r="Z1762" t="s">
        <v>46</v>
      </c>
      <c r="AA1762" t="s">
        <v>2181</v>
      </c>
      <c r="AB1762" t="s">
        <v>1800</v>
      </c>
      <c r="AI1762" t="s">
        <v>533</v>
      </c>
      <c r="AJ1762" t="s">
        <v>48</v>
      </c>
      <c r="AK1762" t="s">
        <v>2045</v>
      </c>
      <c r="AN1762" t="s">
        <v>343</v>
      </c>
    </row>
    <row r="1763" spans="1:42" x14ac:dyDescent="0.25">
      <c r="A1763" t="s">
        <v>314</v>
      </c>
      <c r="B1763" t="s">
        <v>6757</v>
      </c>
      <c r="C1763">
        <v>3685874.73</v>
      </c>
      <c r="D1763">
        <v>51406.9</v>
      </c>
      <c r="E1763">
        <v>71.7</v>
      </c>
      <c r="G1763" t="s">
        <v>6751</v>
      </c>
      <c r="H1763" t="s">
        <v>6752</v>
      </c>
      <c r="O1763" t="s">
        <v>315</v>
      </c>
      <c r="P1763" t="s">
        <v>316</v>
      </c>
      <c r="R1763" t="s">
        <v>62</v>
      </c>
      <c r="V1763" t="s">
        <v>2179</v>
      </c>
      <c r="W1763" t="s">
        <v>6753</v>
      </c>
      <c r="X1763" t="s">
        <v>45</v>
      </c>
      <c r="Y1763" t="s">
        <v>2164</v>
      </c>
      <c r="Z1763" t="s">
        <v>46</v>
      </c>
      <c r="AA1763" t="s">
        <v>2181</v>
      </c>
      <c r="AB1763" t="s">
        <v>1800</v>
      </c>
      <c r="AI1763" t="s">
        <v>533</v>
      </c>
      <c r="AJ1763" t="s">
        <v>48</v>
      </c>
      <c r="AK1763" t="s">
        <v>2045</v>
      </c>
      <c r="AN1763" t="s">
        <v>102</v>
      </c>
    </row>
    <row r="1764" spans="1:42" x14ac:dyDescent="0.25">
      <c r="A1764" t="s">
        <v>314</v>
      </c>
      <c r="B1764" t="s">
        <v>6758</v>
      </c>
      <c r="C1764">
        <v>4379867.88</v>
      </c>
      <c r="D1764">
        <v>51406.9</v>
      </c>
      <c r="E1764">
        <v>85.2</v>
      </c>
      <c r="G1764" t="s">
        <v>6751</v>
      </c>
      <c r="H1764" t="s">
        <v>6752</v>
      </c>
      <c r="O1764" t="s">
        <v>315</v>
      </c>
      <c r="P1764" t="s">
        <v>316</v>
      </c>
      <c r="R1764" t="s">
        <v>62</v>
      </c>
      <c r="V1764" t="s">
        <v>2179</v>
      </c>
      <c r="W1764" t="s">
        <v>6753</v>
      </c>
      <c r="X1764" t="s">
        <v>45</v>
      </c>
      <c r="Y1764" t="s">
        <v>2164</v>
      </c>
      <c r="Z1764" t="s">
        <v>46</v>
      </c>
      <c r="AA1764" t="s">
        <v>2181</v>
      </c>
      <c r="AB1764" t="s">
        <v>1800</v>
      </c>
      <c r="AI1764" t="s">
        <v>533</v>
      </c>
      <c r="AJ1764" t="s">
        <v>48</v>
      </c>
      <c r="AK1764" t="s">
        <v>2045</v>
      </c>
      <c r="AN1764" t="s">
        <v>268</v>
      </c>
    </row>
    <row r="1765" spans="1:42" x14ac:dyDescent="0.25">
      <c r="A1765" t="s">
        <v>314</v>
      </c>
      <c r="B1765" t="s">
        <v>6759</v>
      </c>
      <c r="C1765">
        <v>3660171.28</v>
      </c>
      <c r="D1765">
        <v>51406.9</v>
      </c>
      <c r="E1765">
        <v>71.2</v>
      </c>
      <c r="G1765" t="s">
        <v>6751</v>
      </c>
      <c r="H1765" t="s">
        <v>6752</v>
      </c>
      <c r="O1765" t="s">
        <v>315</v>
      </c>
      <c r="P1765" t="s">
        <v>316</v>
      </c>
      <c r="R1765" t="s">
        <v>62</v>
      </c>
      <c r="V1765" t="s">
        <v>2179</v>
      </c>
      <c r="W1765" t="s">
        <v>6753</v>
      </c>
      <c r="X1765" t="s">
        <v>45</v>
      </c>
      <c r="Y1765" t="s">
        <v>2164</v>
      </c>
      <c r="Z1765" t="s">
        <v>46</v>
      </c>
      <c r="AA1765" t="s">
        <v>2181</v>
      </c>
      <c r="AB1765" t="s">
        <v>1800</v>
      </c>
      <c r="AI1765" t="s">
        <v>533</v>
      </c>
      <c r="AJ1765" t="s">
        <v>48</v>
      </c>
      <c r="AK1765" t="s">
        <v>2045</v>
      </c>
      <c r="AN1765" t="s">
        <v>254</v>
      </c>
    </row>
    <row r="1766" spans="1:42" x14ac:dyDescent="0.25">
      <c r="A1766" t="s">
        <v>314</v>
      </c>
      <c r="B1766" t="s">
        <v>6760</v>
      </c>
      <c r="C1766">
        <v>3649889.9</v>
      </c>
      <c r="D1766">
        <v>51406.9</v>
      </c>
      <c r="E1766">
        <v>71</v>
      </c>
      <c r="G1766" t="s">
        <v>6751</v>
      </c>
      <c r="H1766" t="s">
        <v>6752</v>
      </c>
      <c r="O1766" t="s">
        <v>315</v>
      </c>
      <c r="P1766" t="s">
        <v>316</v>
      </c>
      <c r="R1766" t="s">
        <v>62</v>
      </c>
      <c r="V1766" t="s">
        <v>2179</v>
      </c>
      <c r="W1766" t="s">
        <v>6753</v>
      </c>
      <c r="X1766" t="s">
        <v>45</v>
      </c>
      <c r="Y1766" t="s">
        <v>2164</v>
      </c>
      <c r="Z1766" t="s">
        <v>46</v>
      </c>
      <c r="AA1766" t="s">
        <v>2181</v>
      </c>
      <c r="AB1766" t="s">
        <v>1800</v>
      </c>
      <c r="AI1766" t="s">
        <v>533</v>
      </c>
      <c r="AJ1766" t="s">
        <v>48</v>
      </c>
      <c r="AK1766" t="s">
        <v>2045</v>
      </c>
      <c r="AN1766" t="s">
        <v>287</v>
      </c>
    </row>
    <row r="1767" spans="1:42" x14ac:dyDescent="0.25">
      <c r="A1767" t="s">
        <v>314</v>
      </c>
      <c r="B1767" t="s">
        <v>6761</v>
      </c>
      <c r="C1767">
        <v>2981051.71</v>
      </c>
      <c r="D1767">
        <v>51754.37</v>
      </c>
      <c r="E1767">
        <v>57.6</v>
      </c>
      <c r="G1767" t="s">
        <v>6762</v>
      </c>
      <c r="H1767" t="s">
        <v>6595</v>
      </c>
      <c r="O1767" t="s">
        <v>315</v>
      </c>
      <c r="P1767" t="s">
        <v>316</v>
      </c>
      <c r="R1767" t="s">
        <v>62</v>
      </c>
      <c r="V1767" t="s">
        <v>2179</v>
      </c>
      <c r="W1767" t="s">
        <v>6753</v>
      </c>
      <c r="X1767" t="s">
        <v>45</v>
      </c>
      <c r="Y1767" t="s">
        <v>2164</v>
      </c>
      <c r="Z1767" t="s">
        <v>46</v>
      </c>
      <c r="AA1767" t="s">
        <v>2181</v>
      </c>
      <c r="AB1767" t="s">
        <v>1800</v>
      </c>
      <c r="AI1767" t="s">
        <v>533</v>
      </c>
      <c r="AJ1767" t="s">
        <v>48</v>
      </c>
      <c r="AK1767" t="s">
        <v>2045</v>
      </c>
      <c r="AN1767" t="s">
        <v>252</v>
      </c>
      <c r="AP1767" t="s">
        <v>6763</v>
      </c>
    </row>
    <row r="1768" spans="1:42" x14ac:dyDescent="0.25">
      <c r="A1768" t="s">
        <v>314</v>
      </c>
      <c r="B1768" t="s">
        <v>6764</v>
      </c>
      <c r="C1768">
        <v>2830964.04</v>
      </c>
      <c r="D1768">
        <v>51754.37</v>
      </c>
      <c r="E1768">
        <v>54.7</v>
      </c>
      <c r="G1768" t="s">
        <v>6762</v>
      </c>
      <c r="H1768" t="s">
        <v>6595</v>
      </c>
      <c r="O1768" t="s">
        <v>315</v>
      </c>
      <c r="P1768" t="s">
        <v>316</v>
      </c>
      <c r="R1768" t="s">
        <v>62</v>
      </c>
      <c r="V1768" t="s">
        <v>2179</v>
      </c>
      <c r="W1768" t="s">
        <v>6753</v>
      </c>
      <c r="X1768" t="s">
        <v>45</v>
      </c>
      <c r="Y1768" t="s">
        <v>2164</v>
      </c>
      <c r="Z1768" t="s">
        <v>46</v>
      </c>
      <c r="AA1768" t="s">
        <v>2181</v>
      </c>
      <c r="AB1768" t="s">
        <v>1800</v>
      </c>
      <c r="AI1768" t="s">
        <v>533</v>
      </c>
      <c r="AJ1768" t="s">
        <v>48</v>
      </c>
      <c r="AK1768" t="s">
        <v>2045</v>
      </c>
      <c r="AN1768" t="s">
        <v>286</v>
      </c>
      <c r="AP1768" t="s">
        <v>6765</v>
      </c>
    </row>
    <row r="1769" spans="1:42" x14ac:dyDescent="0.25">
      <c r="A1769" t="s">
        <v>314</v>
      </c>
      <c r="B1769" t="s">
        <v>6766</v>
      </c>
      <c r="C1769">
        <v>1860929.78</v>
      </c>
      <c r="D1769">
        <v>51406.9</v>
      </c>
      <c r="E1769">
        <v>36.200000000000003</v>
      </c>
      <c r="G1769" t="s">
        <v>6751</v>
      </c>
      <c r="H1769" t="s">
        <v>6752</v>
      </c>
      <c r="O1769" t="s">
        <v>315</v>
      </c>
      <c r="P1769" t="s">
        <v>316</v>
      </c>
      <c r="R1769" t="s">
        <v>62</v>
      </c>
      <c r="V1769" t="s">
        <v>2179</v>
      </c>
      <c r="W1769" t="s">
        <v>6753</v>
      </c>
      <c r="X1769" t="s">
        <v>45</v>
      </c>
      <c r="Y1769" t="s">
        <v>2164</v>
      </c>
      <c r="Z1769" t="s">
        <v>46</v>
      </c>
      <c r="AA1769" t="s">
        <v>2181</v>
      </c>
      <c r="AB1769" t="s">
        <v>1800</v>
      </c>
      <c r="AI1769" t="s">
        <v>533</v>
      </c>
      <c r="AJ1769" t="s">
        <v>48</v>
      </c>
      <c r="AK1769" t="s">
        <v>2045</v>
      </c>
      <c r="AN1769" t="s">
        <v>93</v>
      </c>
    </row>
    <row r="1770" spans="1:42" x14ac:dyDescent="0.25">
      <c r="A1770" t="s">
        <v>314</v>
      </c>
      <c r="B1770" t="s">
        <v>6767</v>
      </c>
      <c r="C1770">
        <v>2873645.71</v>
      </c>
      <c r="D1770">
        <v>51406.9</v>
      </c>
      <c r="E1770">
        <v>55.9</v>
      </c>
      <c r="G1770" t="s">
        <v>6751</v>
      </c>
      <c r="H1770" t="s">
        <v>6752</v>
      </c>
      <c r="O1770" t="s">
        <v>315</v>
      </c>
      <c r="P1770" t="s">
        <v>316</v>
      </c>
      <c r="R1770" t="s">
        <v>62</v>
      </c>
      <c r="V1770" t="s">
        <v>2179</v>
      </c>
      <c r="W1770" t="s">
        <v>6753</v>
      </c>
      <c r="X1770" t="s">
        <v>45</v>
      </c>
      <c r="Y1770" t="s">
        <v>2164</v>
      </c>
      <c r="Z1770" t="s">
        <v>46</v>
      </c>
      <c r="AA1770" t="s">
        <v>2181</v>
      </c>
      <c r="AB1770" t="s">
        <v>1800</v>
      </c>
      <c r="AI1770" t="s">
        <v>533</v>
      </c>
      <c r="AJ1770" t="s">
        <v>48</v>
      </c>
      <c r="AK1770" t="s">
        <v>2045</v>
      </c>
      <c r="AN1770" t="s">
        <v>229</v>
      </c>
    </row>
    <row r="1771" spans="1:42" x14ac:dyDescent="0.25">
      <c r="A1771" t="s">
        <v>314</v>
      </c>
      <c r="B1771" t="s">
        <v>6768</v>
      </c>
      <c r="C1771">
        <v>1871211.16</v>
      </c>
      <c r="D1771">
        <v>51406.9</v>
      </c>
      <c r="E1771">
        <v>36.4</v>
      </c>
      <c r="G1771" t="s">
        <v>6751</v>
      </c>
      <c r="H1771" t="s">
        <v>6752</v>
      </c>
      <c r="O1771" t="s">
        <v>315</v>
      </c>
      <c r="P1771" t="s">
        <v>316</v>
      </c>
      <c r="R1771" t="s">
        <v>62</v>
      </c>
      <c r="V1771" t="s">
        <v>2179</v>
      </c>
      <c r="W1771" t="s">
        <v>6753</v>
      </c>
      <c r="X1771" t="s">
        <v>45</v>
      </c>
      <c r="Y1771" t="s">
        <v>2164</v>
      </c>
      <c r="Z1771" t="s">
        <v>46</v>
      </c>
      <c r="AA1771" t="s">
        <v>2181</v>
      </c>
      <c r="AB1771" t="s">
        <v>1800</v>
      </c>
      <c r="AI1771" t="s">
        <v>533</v>
      </c>
      <c r="AJ1771" t="s">
        <v>48</v>
      </c>
      <c r="AK1771" t="s">
        <v>2045</v>
      </c>
      <c r="AN1771" t="s">
        <v>253</v>
      </c>
    </row>
    <row r="1772" spans="1:42" x14ac:dyDescent="0.25">
      <c r="A1772" t="s">
        <v>314</v>
      </c>
      <c r="B1772" t="s">
        <v>6769</v>
      </c>
      <c r="C1772">
        <v>3732140.94</v>
      </c>
      <c r="D1772">
        <v>51406.9</v>
      </c>
      <c r="E1772">
        <v>72.599999999999994</v>
      </c>
      <c r="G1772" t="s">
        <v>6751</v>
      </c>
      <c r="H1772" t="s">
        <v>6752</v>
      </c>
      <c r="O1772" t="s">
        <v>315</v>
      </c>
      <c r="P1772" t="s">
        <v>316</v>
      </c>
      <c r="R1772" t="s">
        <v>62</v>
      </c>
      <c r="V1772" t="s">
        <v>2179</v>
      </c>
      <c r="W1772" t="s">
        <v>6753</v>
      </c>
      <c r="X1772" t="s">
        <v>45</v>
      </c>
      <c r="Y1772" t="s">
        <v>2164</v>
      </c>
      <c r="Z1772" t="s">
        <v>46</v>
      </c>
      <c r="AA1772" t="s">
        <v>2181</v>
      </c>
      <c r="AB1772" t="s">
        <v>1800</v>
      </c>
      <c r="AI1772" t="s">
        <v>533</v>
      </c>
      <c r="AJ1772" t="s">
        <v>48</v>
      </c>
      <c r="AK1772" t="s">
        <v>2045</v>
      </c>
      <c r="AN1772" t="s">
        <v>158</v>
      </c>
    </row>
    <row r="1773" spans="1:42" x14ac:dyDescent="0.25">
      <c r="A1773" t="s">
        <v>314</v>
      </c>
      <c r="B1773" t="s">
        <v>6770</v>
      </c>
      <c r="C1773">
        <v>1886633.23</v>
      </c>
      <c r="D1773">
        <v>51406.9</v>
      </c>
      <c r="E1773">
        <v>36.700000000000003</v>
      </c>
      <c r="G1773" t="s">
        <v>6751</v>
      </c>
      <c r="H1773" t="s">
        <v>6752</v>
      </c>
      <c r="O1773" t="s">
        <v>315</v>
      </c>
      <c r="P1773" t="s">
        <v>316</v>
      </c>
      <c r="R1773" t="s">
        <v>62</v>
      </c>
      <c r="V1773" t="s">
        <v>2179</v>
      </c>
      <c r="W1773" t="s">
        <v>6753</v>
      </c>
      <c r="X1773" t="s">
        <v>45</v>
      </c>
      <c r="Y1773" t="s">
        <v>2164</v>
      </c>
      <c r="Z1773" t="s">
        <v>46</v>
      </c>
      <c r="AA1773" t="s">
        <v>2181</v>
      </c>
      <c r="AB1773" t="s">
        <v>1800</v>
      </c>
      <c r="AI1773" t="s">
        <v>533</v>
      </c>
      <c r="AJ1773" t="s">
        <v>48</v>
      </c>
      <c r="AK1773" t="s">
        <v>2045</v>
      </c>
      <c r="AN1773" t="s">
        <v>184</v>
      </c>
    </row>
    <row r="1774" spans="1:42" x14ac:dyDescent="0.25">
      <c r="A1774" t="s">
        <v>314</v>
      </c>
      <c r="B1774" t="s">
        <v>6771</v>
      </c>
      <c r="C1774">
        <v>2863364.33</v>
      </c>
      <c r="D1774">
        <v>51406.9</v>
      </c>
      <c r="E1774">
        <v>55.7</v>
      </c>
      <c r="G1774" t="s">
        <v>6751</v>
      </c>
      <c r="H1774" t="s">
        <v>6752</v>
      </c>
      <c r="O1774" t="s">
        <v>315</v>
      </c>
      <c r="P1774" t="s">
        <v>316</v>
      </c>
      <c r="R1774" t="s">
        <v>62</v>
      </c>
      <c r="V1774" t="s">
        <v>2179</v>
      </c>
      <c r="W1774" t="s">
        <v>6753</v>
      </c>
      <c r="X1774" t="s">
        <v>45</v>
      </c>
      <c r="Y1774" t="s">
        <v>2164</v>
      </c>
      <c r="Z1774" t="s">
        <v>46</v>
      </c>
      <c r="AA1774" t="s">
        <v>2181</v>
      </c>
      <c r="AB1774" t="s">
        <v>1800</v>
      </c>
      <c r="AI1774" t="s">
        <v>533</v>
      </c>
      <c r="AJ1774" t="s">
        <v>48</v>
      </c>
      <c r="AK1774" t="s">
        <v>2045</v>
      </c>
      <c r="AN1774" t="s">
        <v>205</v>
      </c>
    </row>
    <row r="1775" spans="1:42" x14ac:dyDescent="0.25">
      <c r="A1775" t="s">
        <v>314</v>
      </c>
      <c r="B1775" t="s">
        <v>6772</v>
      </c>
      <c r="C1775">
        <v>1953462.2</v>
      </c>
      <c r="D1775">
        <v>51406.9</v>
      </c>
      <c r="E1775">
        <v>38</v>
      </c>
      <c r="G1775" t="s">
        <v>6751</v>
      </c>
      <c r="H1775" t="s">
        <v>6752</v>
      </c>
      <c r="O1775" t="s">
        <v>315</v>
      </c>
      <c r="P1775" t="s">
        <v>316</v>
      </c>
      <c r="R1775" t="s">
        <v>62</v>
      </c>
      <c r="V1775" t="s">
        <v>2179</v>
      </c>
      <c r="W1775" t="s">
        <v>6753</v>
      </c>
      <c r="X1775" t="s">
        <v>45</v>
      </c>
      <c r="Y1775" t="s">
        <v>2164</v>
      </c>
      <c r="Z1775" t="s">
        <v>46</v>
      </c>
      <c r="AA1775" t="s">
        <v>2181</v>
      </c>
      <c r="AB1775" t="s">
        <v>1800</v>
      </c>
      <c r="AI1775" t="s">
        <v>533</v>
      </c>
      <c r="AJ1775" t="s">
        <v>48</v>
      </c>
      <c r="AK1775" t="s">
        <v>2045</v>
      </c>
      <c r="AN1775" t="s">
        <v>311</v>
      </c>
    </row>
    <row r="1776" spans="1:42" x14ac:dyDescent="0.25">
      <c r="A1776" t="s">
        <v>314</v>
      </c>
      <c r="B1776" t="s">
        <v>6773</v>
      </c>
      <c r="C1776">
        <v>3012444.34</v>
      </c>
      <c r="D1776">
        <v>51406.9</v>
      </c>
      <c r="E1776">
        <v>58.6</v>
      </c>
      <c r="G1776" t="s">
        <v>6751</v>
      </c>
      <c r="H1776" t="s">
        <v>6752</v>
      </c>
      <c r="O1776" t="s">
        <v>315</v>
      </c>
      <c r="P1776" t="s">
        <v>316</v>
      </c>
      <c r="R1776" t="s">
        <v>62</v>
      </c>
      <c r="V1776" t="s">
        <v>2179</v>
      </c>
      <c r="W1776" t="s">
        <v>6753</v>
      </c>
      <c r="X1776" t="s">
        <v>45</v>
      </c>
      <c r="Y1776" t="s">
        <v>2164</v>
      </c>
      <c r="Z1776" t="s">
        <v>46</v>
      </c>
      <c r="AA1776" t="s">
        <v>2181</v>
      </c>
      <c r="AB1776" t="s">
        <v>1800</v>
      </c>
      <c r="AI1776" t="s">
        <v>533</v>
      </c>
      <c r="AJ1776" t="s">
        <v>48</v>
      </c>
      <c r="AK1776" t="s">
        <v>2045</v>
      </c>
      <c r="AN1776" t="s">
        <v>270</v>
      </c>
    </row>
    <row r="1777" spans="1:42" x14ac:dyDescent="0.25">
      <c r="A1777" t="s">
        <v>314</v>
      </c>
      <c r="B1777" t="s">
        <v>6774</v>
      </c>
      <c r="C1777">
        <v>2899349.16</v>
      </c>
      <c r="D1777">
        <v>51406.9</v>
      </c>
      <c r="E1777">
        <v>56.4</v>
      </c>
      <c r="G1777" t="s">
        <v>6751</v>
      </c>
      <c r="H1777" t="s">
        <v>6752</v>
      </c>
      <c r="O1777" t="s">
        <v>315</v>
      </c>
      <c r="P1777" t="s">
        <v>316</v>
      </c>
      <c r="R1777" t="s">
        <v>58</v>
      </c>
      <c r="V1777" t="s">
        <v>2179</v>
      </c>
      <c r="W1777" t="s">
        <v>6753</v>
      </c>
      <c r="X1777" t="s">
        <v>45</v>
      </c>
      <c r="Y1777" t="s">
        <v>2164</v>
      </c>
      <c r="Z1777" t="s">
        <v>46</v>
      </c>
      <c r="AA1777" t="s">
        <v>2181</v>
      </c>
      <c r="AB1777" t="s">
        <v>1800</v>
      </c>
      <c r="AI1777" t="s">
        <v>533</v>
      </c>
      <c r="AJ1777" t="s">
        <v>48</v>
      </c>
      <c r="AK1777" t="s">
        <v>2045</v>
      </c>
      <c r="AN1777" t="s">
        <v>168</v>
      </c>
    </row>
    <row r="1778" spans="1:42" x14ac:dyDescent="0.25">
      <c r="A1778" t="s">
        <v>314</v>
      </c>
      <c r="B1778" t="s">
        <v>6775</v>
      </c>
      <c r="C1778">
        <v>3711578.18</v>
      </c>
      <c r="D1778">
        <v>51406.9</v>
      </c>
      <c r="E1778">
        <v>72.2</v>
      </c>
      <c r="G1778" t="s">
        <v>6751</v>
      </c>
      <c r="H1778" t="s">
        <v>6752</v>
      </c>
      <c r="O1778" t="s">
        <v>315</v>
      </c>
      <c r="P1778" t="s">
        <v>316</v>
      </c>
      <c r="R1778" t="s">
        <v>58</v>
      </c>
      <c r="V1778" t="s">
        <v>2179</v>
      </c>
      <c r="W1778" t="s">
        <v>6753</v>
      </c>
      <c r="X1778" t="s">
        <v>45</v>
      </c>
      <c r="Y1778" t="s">
        <v>2164</v>
      </c>
      <c r="Z1778" t="s">
        <v>46</v>
      </c>
      <c r="AA1778" t="s">
        <v>2181</v>
      </c>
      <c r="AB1778" t="s">
        <v>1800</v>
      </c>
      <c r="AI1778" t="s">
        <v>533</v>
      </c>
      <c r="AJ1778" t="s">
        <v>48</v>
      </c>
      <c r="AK1778" t="s">
        <v>2045</v>
      </c>
      <c r="AN1778" t="s">
        <v>321</v>
      </c>
    </row>
    <row r="1779" spans="1:42" x14ac:dyDescent="0.25">
      <c r="A1779" t="s">
        <v>314</v>
      </c>
      <c r="B1779" t="s">
        <v>6776</v>
      </c>
      <c r="C1779">
        <v>3721139.2</v>
      </c>
      <c r="D1779">
        <v>51754.37</v>
      </c>
      <c r="E1779">
        <v>71.900000000000006</v>
      </c>
      <c r="G1779" t="s">
        <v>6762</v>
      </c>
      <c r="H1779" t="s">
        <v>6595</v>
      </c>
      <c r="O1779" t="s">
        <v>315</v>
      </c>
      <c r="P1779" t="s">
        <v>316</v>
      </c>
      <c r="R1779" t="s">
        <v>58</v>
      </c>
      <c r="V1779" t="s">
        <v>2179</v>
      </c>
      <c r="W1779" t="s">
        <v>6753</v>
      </c>
      <c r="X1779" t="s">
        <v>45</v>
      </c>
      <c r="Y1779" t="s">
        <v>2164</v>
      </c>
      <c r="Z1779" t="s">
        <v>46</v>
      </c>
      <c r="AA1779" t="s">
        <v>2181</v>
      </c>
      <c r="AB1779" t="s">
        <v>1800</v>
      </c>
      <c r="AI1779" t="s">
        <v>533</v>
      </c>
      <c r="AJ1779" t="s">
        <v>48</v>
      </c>
      <c r="AK1779" t="s">
        <v>2045</v>
      </c>
      <c r="AN1779" t="s">
        <v>327</v>
      </c>
    </row>
    <row r="1780" spans="1:42" x14ac:dyDescent="0.25">
      <c r="A1780" t="s">
        <v>314</v>
      </c>
      <c r="B1780" t="s">
        <v>6777</v>
      </c>
      <c r="C1780">
        <v>1881492.54</v>
      </c>
      <c r="D1780">
        <v>51406.9</v>
      </c>
      <c r="E1780">
        <v>36.6</v>
      </c>
      <c r="G1780" t="s">
        <v>6751</v>
      </c>
      <c r="H1780" t="s">
        <v>6752</v>
      </c>
      <c r="O1780" t="s">
        <v>315</v>
      </c>
      <c r="P1780" t="s">
        <v>316</v>
      </c>
      <c r="R1780" t="s">
        <v>58</v>
      </c>
      <c r="V1780" t="s">
        <v>2179</v>
      </c>
      <c r="W1780" t="s">
        <v>6753</v>
      </c>
      <c r="X1780" t="s">
        <v>45</v>
      </c>
      <c r="Y1780" t="s">
        <v>2164</v>
      </c>
      <c r="Z1780" t="s">
        <v>46</v>
      </c>
      <c r="AA1780" t="s">
        <v>2181</v>
      </c>
      <c r="AB1780" t="s">
        <v>1800</v>
      </c>
      <c r="AI1780" t="s">
        <v>533</v>
      </c>
      <c r="AJ1780" t="s">
        <v>48</v>
      </c>
      <c r="AK1780" t="s">
        <v>2045</v>
      </c>
      <c r="AN1780" t="s">
        <v>49</v>
      </c>
    </row>
    <row r="1781" spans="1:42" x14ac:dyDescent="0.25">
      <c r="A1781" t="s">
        <v>314</v>
      </c>
      <c r="B1781" t="s">
        <v>6778</v>
      </c>
      <c r="C1781">
        <v>1871211.16</v>
      </c>
      <c r="D1781">
        <v>51406.9</v>
      </c>
      <c r="E1781">
        <v>36.4</v>
      </c>
      <c r="G1781" t="s">
        <v>6751</v>
      </c>
      <c r="H1781" t="s">
        <v>6752</v>
      </c>
      <c r="O1781" t="s">
        <v>315</v>
      </c>
      <c r="P1781" t="s">
        <v>316</v>
      </c>
      <c r="R1781" t="s">
        <v>58</v>
      </c>
      <c r="V1781" t="s">
        <v>2179</v>
      </c>
      <c r="W1781" t="s">
        <v>6753</v>
      </c>
      <c r="X1781" t="s">
        <v>45</v>
      </c>
      <c r="Y1781" t="s">
        <v>2164</v>
      </c>
      <c r="Z1781" t="s">
        <v>46</v>
      </c>
      <c r="AA1781" t="s">
        <v>2181</v>
      </c>
      <c r="AB1781" t="s">
        <v>1800</v>
      </c>
      <c r="AI1781" t="s">
        <v>533</v>
      </c>
      <c r="AJ1781" t="s">
        <v>48</v>
      </c>
      <c r="AK1781" t="s">
        <v>2045</v>
      </c>
      <c r="AN1781" t="s">
        <v>65</v>
      </c>
    </row>
    <row r="1782" spans="1:42" x14ac:dyDescent="0.25">
      <c r="A1782" t="s">
        <v>314</v>
      </c>
      <c r="B1782" t="s">
        <v>6779</v>
      </c>
      <c r="C1782">
        <v>2889067.78</v>
      </c>
      <c r="D1782">
        <v>51406.9</v>
      </c>
      <c r="E1782">
        <v>56.2</v>
      </c>
      <c r="G1782" t="s">
        <v>6751</v>
      </c>
      <c r="H1782" t="s">
        <v>6752</v>
      </c>
      <c r="O1782" t="s">
        <v>315</v>
      </c>
      <c r="P1782" t="s">
        <v>316</v>
      </c>
      <c r="R1782" t="s">
        <v>58</v>
      </c>
      <c r="V1782" t="s">
        <v>2179</v>
      </c>
      <c r="W1782" t="s">
        <v>6753</v>
      </c>
      <c r="X1782" t="s">
        <v>45</v>
      </c>
      <c r="Y1782" t="s">
        <v>2164</v>
      </c>
      <c r="Z1782" t="s">
        <v>46</v>
      </c>
      <c r="AA1782" t="s">
        <v>2181</v>
      </c>
      <c r="AB1782" t="s">
        <v>1800</v>
      </c>
      <c r="AI1782" t="s">
        <v>533</v>
      </c>
      <c r="AJ1782" t="s">
        <v>48</v>
      </c>
      <c r="AK1782" t="s">
        <v>2045</v>
      </c>
      <c r="AN1782" t="s">
        <v>288</v>
      </c>
    </row>
    <row r="1783" spans="1:42" x14ac:dyDescent="0.25">
      <c r="A1783" t="s">
        <v>314</v>
      </c>
      <c r="B1783" t="s">
        <v>6780</v>
      </c>
      <c r="C1783">
        <v>1819804.26</v>
      </c>
      <c r="D1783">
        <v>51406.9</v>
      </c>
      <c r="E1783">
        <v>35.4</v>
      </c>
      <c r="G1783" t="s">
        <v>6751</v>
      </c>
      <c r="H1783" t="s">
        <v>6752</v>
      </c>
      <c r="O1783" t="s">
        <v>315</v>
      </c>
      <c r="P1783" t="s">
        <v>316</v>
      </c>
      <c r="R1783" t="s">
        <v>58</v>
      </c>
      <c r="V1783" t="s">
        <v>2179</v>
      </c>
      <c r="W1783" t="s">
        <v>6753</v>
      </c>
      <c r="X1783" t="s">
        <v>45</v>
      </c>
      <c r="Y1783" t="s">
        <v>2164</v>
      </c>
      <c r="Z1783" t="s">
        <v>46</v>
      </c>
      <c r="AA1783" t="s">
        <v>2181</v>
      </c>
      <c r="AB1783" t="s">
        <v>1800</v>
      </c>
      <c r="AI1783" t="s">
        <v>533</v>
      </c>
      <c r="AJ1783" t="s">
        <v>48</v>
      </c>
      <c r="AK1783" t="s">
        <v>2045</v>
      </c>
      <c r="AN1783" t="s">
        <v>213</v>
      </c>
      <c r="AP1783" t="s">
        <v>6781</v>
      </c>
    </row>
    <row r="1784" spans="1:42" x14ac:dyDescent="0.25">
      <c r="A1784" t="s">
        <v>314</v>
      </c>
      <c r="B1784" t="s">
        <v>6782</v>
      </c>
      <c r="C1784">
        <v>2893069.28</v>
      </c>
      <c r="D1784">
        <v>51754.37</v>
      </c>
      <c r="E1784">
        <v>55.9</v>
      </c>
      <c r="G1784" t="s">
        <v>6762</v>
      </c>
      <c r="H1784" t="s">
        <v>6595</v>
      </c>
      <c r="O1784" t="s">
        <v>315</v>
      </c>
      <c r="P1784" t="s">
        <v>316</v>
      </c>
      <c r="R1784" t="s">
        <v>58</v>
      </c>
      <c r="V1784" t="s">
        <v>2179</v>
      </c>
      <c r="W1784" t="s">
        <v>6753</v>
      </c>
      <c r="X1784" t="s">
        <v>45</v>
      </c>
      <c r="Y1784" t="s">
        <v>2164</v>
      </c>
      <c r="Z1784" t="s">
        <v>46</v>
      </c>
      <c r="AA1784" t="s">
        <v>2181</v>
      </c>
      <c r="AB1784" t="s">
        <v>1800</v>
      </c>
      <c r="AI1784" t="s">
        <v>533</v>
      </c>
      <c r="AJ1784" t="s">
        <v>48</v>
      </c>
      <c r="AK1784" t="s">
        <v>2045</v>
      </c>
      <c r="AN1784" t="s">
        <v>174</v>
      </c>
    </row>
    <row r="1785" spans="1:42" x14ac:dyDescent="0.25">
      <c r="A1785" t="s">
        <v>314</v>
      </c>
      <c r="B1785" t="s">
        <v>6783</v>
      </c>
      <c r="C1785">
        <v>3644749.21</v>
      </c>
      <c r="D1785">
        <v>51406.9</v>
      </c>
      <c r="E1785">
        <v>70.900000000000006</v>
      </c>
      <c r="G1785" t="s">
        <v>6751</v>
      </c>
      <c r="H1785" t="s">
        <v>6752</v>
      </c>
      <c r="O1785" t="s">
        <v>315</v>
      </c>
      <c r="P1785" t="s">
        <v>316</v>
      </c>
      <c r="R1785" t="s">
        <v>58</v>
      </c>
      <c r="V1785" t="s">
        <v>2179</v>
      </c>
      <c r="W1785" t="s">
        <v>6753</v>
      </c>
      <c r="X1785" t="s">
        <v>45</v>
      </c>
      <c r="Y1785" t="s">
        <v>2164</v>
      </c>
      <c r="Z1785" t="s">
        <v>46</v>
      </c>
      <c r="AA1785" t="s">
        <v>2181</v>
      </c>
      <c r="AB1785" t="s">
        <v>1800</v>
      </c>
      <c r="AI1785" t="s">
        <v>533</v>
      </c>
      <c r="AJ1785" t="s">
        <v>48</v>
      </c>
      <c r="AK1785" t="s">
        <v>2045</v>
      </c>
      <c r="AN1785" t="s">
        <v>393</v>
      </c>
    </row>
    <row r="1786" spans="1:42" x14ac:dyDescent="0.25">
      <c r="A1786" t="s">
        <v>314</v>
      </c>
      <c r="B1786" t="s">
        <v>6784</v>
      </c>
      <c r="C1786">
        <v>1860929.78</v>
      </c>
      <c r="D1786">
        <v>51406.9</v>
      </c>
      <c r="E1786">
        <v>36.200000000000003</v>
      </c>
      <c r="G1786" t="s">
        <v>6751</v>
      </c>
      <c r="H1786" t="s">
        <v>6752</v>
      </c>
      <c r="O1786" t="s">
        <v>315</v>
      </c>
      <c r="P1786" t="s">
        <v>316</v>
      </c>
      <c r="R1786" t="s">
        <v>58</v>
      </c>
      <c r="V1786" t="s">
        <v>2179</v>
      </c>
      <c r="W1786" t="s">
        <v>6753</v>
      </c>
      <c r="X1786" t="s">
        <v>45</v>
      </c>
      <c r="Y1786" t="s">
        <v>2164</v>
      </c>
      <c r="Z1786" t="s">
        <v>46</v>
      </c>
      <c r="AA1786" t="s">
        <v>2181</v>
      </c>
      <c r="AB1786" t="s">
        <v>1800</v>
      </c>
      <c r="AI1786" t="s">
        <v>533</v>
      </c>
      <c r="AJ1786" t="s">
        <v>48</v>
      </c>
      <c r="AK1786" t="s">
        <v>2045</v>
      </c>
      <c r="AN1786" t="s">
        <v>292</v>
      </c>
    </row>
    <row r="1787" spans="1:42" x14ac:dyDescent="0.25">
      <c r="A1787" t="s">
        <v>314</v>
      </c>
      <c r="B1787" t="s">
        <v>6785</v>
      </c>
      <c r="C1787">
        <v>4020019.58</v>
      </c>
      <c r="D1787">
        <v>51406.9</v>
      </c>
      <c r="E1787">
        <v>78.2</v>
      </c>
      <c r="G1787" t="s">
        <v>6751</v>
      </c>
      <c r="H1787" t="s">
        <v>6752</v>
      </c>
      <c r="O1787" t="s">
        <v>315</v>
      </c>
      <c r="P1787" t="s">
        <v>316</v>
      </c>
      <c r="R1787" t="s">
        <v>58</v>
      </c>
      <c r="V1787" t="s">
        <v>2179</v>
      </c>
      <c r="W1787" t="s">
        <v>6753</v>
      </c>
      <c r="X1787" t="s">
        <v>45</v>
      </c>
      <c r="Y1787" t="s">
        <v>2164</v>
      </c>
      <c r="Z1787" t="s">
        <v>46</v>
      </c>
      <c r="AA1787" t="s">
        <v>2181</v>
      </c>
      <c r="AB1787" t="s">
        <v>1800</v>
      </c>
      <c r="AI1787" t="s">
        <v>533</v>
      </c>
      <c r="AJ1787" t="s">
        <v>48</v>
      </c>
      <c r="AK1787" t="s">
        <v>2045</v>
      </c>
      <c r="AN1787" t="s">
        <v>113</v>
      </c>
    </row>
    <row r="1788" spans="1:42" x14ac:dyDescent="0.25">
      <c r="A1788" t="s">
        <v>314</v>
      </c>
      <c r="B1788" t="s">
        <v>6786</v>
      </c>
      <c r="C1788">
        <v>3649889.9</v>
      </c>
      <c r="D1788">
        <v>51406.9</v>
      </c>
      <c r="E1788">
        <v>71</v>
      </c>
      <c r="G1788" t="s">
        <v>6751</v>
      </c>
      <c r="H1788" t="s">
        <v>6752</v>
      </c>
      <c r="O1788" t="s">
        <v>315</v>
      </c>
      <c r="P1788" t="s">
        <v>316</v>
      </c>
      <c r="R1788" t="s">
        <v>58</v>
      </c>
      <c r="V1788" t="s">
        <v>2179</v>
      </c>
      <c r="W1788" t="s">
        <v>6753</v>
      </c>
      <c r="X1788" t="s">
        <v>45</v>
      </c>
      <c r="Y1788" t="s">
        <v>2164</v>
      </c>
      <c r="Z1788" t="s">
        <v>46</v>
      </c>
      <c r="AA1788" t="s">
        <v>2181</v>
      </c>
      <c r="AB1788" t="s">
        <v>1800</v>
      </c>
      <c r="AI1788" t="s">
        <v>533</v>
      </c>
      <c r="AJ1788" t="s">
        <v>48</v>
      </c>
      <c r="AK1788" t="s">
        <v>2045</v>
      </c>
      <c r="AN1788" t="s">
        <v>215</v>
      </c>
    </row>
    <row r="1789" spans="1:42" x14ac:dyDescent="0.25">
      <c r="A1789" t="s">
        <v>314</v>
      </c>
      <c r="B1789" t="s">
        <v>6787</v>
      </c>
      <c r="C1789">
        <v>2847942.26</v>
      </c>
      <c r="D1789">
        <v>51406.9</v>
      </c>
      <c r="E1789">
        <v>55.4</v>
      </c>
      <c r="G1789" t="s">
        <v>6751</v>
      </c>
      <c r="H1789" t="s">
        <v>6752</v>
      </c>
      <c r="O1789" t="s">
        <v>315</v>
      </c>
      <c r="P1789" t="s">
        <v>316</v>
      </c>
      <c r="R1789" t="s">
        <v>58</v>
      </c>
      <c r="V1789" t="s">
        <v>2179</v>
      </c>
      <c r="W1789" t="s">
        <v>6753</v>
      </c>
      <c r="X1789" t="s">
        <v>45</v>
      </c>
      <c r="Y1789" t="s">
        <v>2164</v>
      </c>
      <c r="Z1789" t="s">
        <v>46</v>
      </c>
      <c r="AA1789" t="s">
        <v>2181</v>
      </c>
      <c r="AB1789" t="s">
        <v>1800</v>
      </c>
      <c r="AI1789" t="s">
        <v>533</v>
      </c>
      <c r="AJ1789" t="s">
        <v>48</v>
      </c>
      <c r="AK1789" t="s">
        <v>2045</v>
      </c>
      <c r="AN1789" t="s">
        <v>95</v>
      </c>
    </row>
    <row r="1790" spans="1:42" x14ac:dyDescent="0.25">
      <c r="A1790" t="s">
        <v>314</v>
      </c>
      <c r="B1790" t="s">
        <v>6788</v>
      </c>
      <c r="C1790">
        <v>2883927.09</v>
      </c>
      <c r="D1790">
        <v>51406.9</v>
      </c>
      <c r="E1790">
        <v>56.1</v>
      </c>
      <c r="G1790" t="s">
        <v>6751</v>
      </c>
      <c r="H1790" t="s">
        <v>6752</v>
      </c>
      <c r="O1790" t="s">
        <v>315</v>
      </c>
      <c r="P1790" t="s">
        <v>316</v>
      </c>
      <c r="R1790" t="s">
        <v>58</v>
      </c>
      <c r="V1790" t="s">
        <v>2179</v>
      </c>
      <c r="W1790" t="s">
        <v>6753</v>
      </c>
      <c r="X1790" t="s">
        <v>45</v>
      </c>
      <c r="Y1790" t="s">
        <v>2164</v>
      </c>
      <c r="Z1790" t="s">
        <v>46</v>
      </c>
      <c r="AA1790" t="s">
        <v>2181</v>
      </c>
      <c r="AB1790" t="s">
        <v>1800</v>
      </c>
      <c r="AI1790" t="s">
        <v>533</v>
      </c>
      <c r="AJ1790" t="s">
        <v>48</v>
      </c>
      <c r="AK1790" t="s">
        <v>2045</v>
      </c>
      <c r="AN1790" t="s">
        <v>340</v>
      </c>
    </row>
    <row r="1791" spans="1:42" x14ac:dyDescent="0.25">
      <c r="A1791" t="s">
        <v>314</v>
      </c>
      <c r="B1791" t="s">
        <v>6789</v>
      </c>
      <c r="C1791">
        <v>1809522.88</v>
      </c>
      <c r="D1791">
        <v>51406.9</v>
      </c>
      <c r="E1791">
        <v>35.200000000000003</v>
      </c>
      <c r="G1791" t="s">
        <v>6751</v>
      </c>
      <c r="H1791" t="s">
        <v>6752</v>
      </c>
      <c r="O1791" t="s">
        <v>315</v>
      </c>
      <c r="P1791" t="s">
        <v>316</v>
      </c>
      <c r="R1791" t="s">
        <v>64</v>
      </c>
      <c r="V1791" t="s">
        <v>2179</v>
      </c>
      <c r="W1791" t="s">
        <v>6753</v>
      </c>
      <c r="X1791" t="s">
        <v>45</v>
      </c>
      <c r="Y1791" t="s">
        <v>2164</v>
      </c>
      <c r="Z1791" t="s">
        <v>46</v>
      </c>
      <c r="AA1791" t="s">
        <v>2181</v>
      </c>
      <c r="AB1791" t="s">
        <v>1800</v>
      </c>
      <c r="AI1791" t="s">
        <v>533</v>
      </c>
      <c r="AJ1791" t="s">
        <v>48</v>
      </c>
      <c r="AK1791" t="s">
        <v>2045</v>
      </c>
      <c r="AN1791" t="s">
        <v>298</v>
      </c>
      <c r="AP1791" t="s">
        <v>6790</v>
      </c>
    </row>
    <row r="1792" spans="1:42" x14ac:dyDescent="0.25">
      <c r="A1792" t="s">
        <v>314</v>
      </c>
      <c r="B1792" t="s">
        <v>6791</v>
      </c>
      <c r="C1792">
        <v>1881492.54</v>
      </c>
      <c r="D1792">
        <v>51406.9</v>
      </c>
      <c r="E1792">
        <v>36.6</v>
      </c>
      <c r="G1792" t="s">
        <v>6751</v>
      </c>
      <c r="H1792" t="s">
        <v>6752</v>
      </c>
      <c r="O1792" t="s">
        <v>315</v>
      </c>
      <c r="P1792" t="s">
        <v>316</v>
      </c>
      <c r="R1792" t="s">
        <v>58</v>
      </c>
      <c r="V1792" t="s">
        <v>2179</v>
      </c>
      <c r="W1792" t="s">
        <v>6753</v>
      </c>
      <c r="X1792" t="s">
        <v>45</v>
      </c>
      <c r="Y1792" t="s">
        <v>2164</v>
      </c>
      <c r="Z1792" t="s">
        <v>46</v>
      </c>
      <c r="AA1792" t="s">
        <v>2181</v>
      </c>
      <c r="AB1792" t="s">
        <v>1800</v>
      </c>
      <c r="AI1792" t="s">
        <v>533</v>
      </c>
      <c r="AJ1792" t="s">
        <v>48</v>
      </c>
      <c r="AK1792" t="s">
        <v>2045</v>
      </c>
      <c r="AN1792" t="s">
        <v>255</v>
      </c>
    </row>
    <row r="1793" spans="1:40" x14ac:dyDescent="0.25">
      <c r="A1793" t="s">
        <v>314</v>
      </c>
      <c r="B1793" t="s">
        <v>6792</v>
      </c>
      <c r="C1793">
        <v>3824673.36</v>
      </c>
      <c r="D1793">
        <v>51406.9</v>
      </c>
      <c r="E1793">
        <v>74.400000000000006</v>
      </c>
      <c r="G1793" t="s">
        <v>6751</v>
      </c>
      <c r="H1793" t="s">
        <v>6752</v>
      </c>
      <c r="O1793" t="s">
        <v>315</v>
      </c>
      <c r="P1793" t="s">
        <v>316</v>
      </c>
      <c r="R1793" t="s">
        <v>58</v>
      </c>
      <c r="V1793" t="s">
        <v>2179</v>
      </c>
      <c r="W1793" t="s">
        <v>6753</v>
      </c>
      <c r="X1793" t="s">
        <v>45</v>
      </c>
      <c r="Y1793" t="s">
        <v>2164</v>
      </c>
      <c r="Z1793" t="s">
        <v>46</v>
      </c>
      <c r="AA1793" t="s">
        <v>2181</v>
      </c>
      <c r="AB1793" t="s">
        <v>1800</v>
      </c>
      <c r="AI1793" t="s">
        <v>533</v>
      </c>
      <c r="AJ1793" t="s">
        <v>48</v>
      </c>
      <c r="AK1793" t="s">
        <v>2045</v>
      </c>
      <c r="AN1793" t="s">
        <v>256</v>
      </c>
    </row>
    <row r="1794" spans="1:40" x14ac:dyDescent="0.25">
      <c r="A1794" t="s">
        <v>314</v>
      </c>
      <c r="B1794" t="s">
        <v>6793</v>
      </c>
      <c r="C1794">
        <v>3793829.22</v>
      </c>
      <c r="D1794">
        <v>51406.9</v>
      </c>
      <c r="E1794">
        <v>73.8</v>
      </c>
      <c r="G1794" t="s">
        <v>6751</v>
      </c>
      <c r="H1794" t="s">
        <v>6752</v>
      </c>
      <c r="O1794" t="s">
        <v>315</v>
      </c>
      <c r="P1794" t="s">
        <v>316</v>
      </c>
      <c r="R1794" t="s">
        <v>50</v>
      </c>
      <c r="V1794" t="s">
        <v>2179</v>
      </c>
      <c r="W1794" t="s">
        <v>6753</v>
      </c>
      <c r="X1794" t="s">
        <v>45</v>
      </c>
      <c r="Y1794" t="s">
        <v>2164</v>
      </c>
      <c r="Z1794" t="s">
        <v>46</v>
      </c>
      <c r="AA1794" t="s">
        <v>2181</v>
      </c>
      <c r="AB1794" t="s">
        <v>1800</v>
      </c>
      <c r="AI1794" t="s">
        <v>533</v>
      </c>
      <c r="AJ1794" t="s">
        <v>48</v>
      </c>
      <c r="AK1794" t="s">
        <v>2045</v>
      </c>
      <c r="AN1794" t="s">
        <v>312</v>
      </c>
    </row>
    <row r="1795" spans="1:40" x14ac:dyDescent="0.25">
      <c r="A1795" t="s">
        <v>314</v>
      </c>
      <c r="B1795" t="s">
        <v>6794</v>
      </c>
      <c r="C1795">
        <v>1881492.54</v>
      </c>
      <c r="D1795">
        <v>51406.9</v>
      </c>
      <c r="E1795">
        <v>36.6</v>
      </c>
      <c r="G1795" t="s">
        <v>6751</v>
      </c>
      <c r="H1795" t="s">
        <v>6752</v>
      </c>
      <c r="O1795" t="s">
        <v>315</v>
      </c>
      <c r="P1795" t="s">
        <v>316</v>
      </c>
      <c r="R1795" t="s">
        <v>50</v>
      </c>
      <c r="V1795" t="s">
        <v>2179</v>
      </c>
      <c r="W1795" t="s">
        <v>6753</v>
      </c>
      <c r="X1795" t="s">
        <v>45</v>
      </c>
      <c r="Y1795" t="s">
        <v>2164</v>
      </c>
      <c r="Z1795" t="s">
        <v>46</v>
      </c>
      <c r="AA1795" t="s">
        <v>2181</v>
      </c>
      <c r="AB1795" t="s">
        <v>1800</v>
      </c>
      <c r="AI1795" t="s">
        <v>533</v>
      </c>
      <c r="AJ1795" t="s">
        <v>48</v>
      </c>
      <c r="AK1795" t="s">
        <v>2045</v>
      </c>
      <c r="AN1795" t="s">
        <v>216</v>
      </c>
    </row>
    <row r="1796" spans="1:40" x14ac:dyDescent="0.25">
      <c r="A1796" t="s">
        <v>314</v>
      </c>
      <c r="B1796" t="s">
        <v>6795</v>
      </c>
      <c r="C1796">
        <v>3685874.73</v>
      </c>
      <c r="D1796">
        <v>51406.9</v>
      </c>
      <c r="E1796">
        <v>71.7</v>
      </c>
      <c r="G1796" t="s">
        <v>6751</v>
      </c>
      <c r="H1796" t="s">
        <v>6752</v>
      </c>
      <c r="O1796" t="s">
        <v>315</v>
      </c>
      <c r="P1796" t="s">
        <v>316</v>
      </c>
      <c r="R1796" t="s">
        <v>50</v>
      </c>
      <c r="V1796" t="s">
        <v>2179</v>
      </c>
      <c r="W1796" t="s">
        <v>6753</v>
      </c>
      <c r="X1796" t="s">
        <v>45</v>
      </c>
      <c r="Y1796" t="s">
        <v>2164</v>
      </c>
      <c r="Z1796" t="s">
        <v>46</v>
      </c>
      <c r="AA1796" t="s">
        <v>2181</v>
      </c>
      <c r="AB1796" t="s">
        <v>1800</v>
      </c>
      <c r="AI1796" t="s">
        <v>533</v>
      </c>
      <c r="AJ1796" t="s">
        <v>48</v>
      </c>
      <c r="AK1796" t="s">
        <v>2045</v>
      </c>
      <c r="AN1796" t="s">
        <v>296</v>
      </c>
    </row>
    <row r="1797" spans="1:40" x14ac:dyDescent="0.25">
      <c r="A1797" t="s">
        <v>314</v>
      </c>
      <c r="B1797" t="s">
        <v>6796</v>
      </c>
      <c r="C1797">
        <v>1886633.23</v>
      </c>
      <c r="D1797">
        <v>51406.9</v>
      </c>
      <c r="E1797">
        <v>36.700000000000003</v>
      </c>
      <c r="G1797" t="s">
        <v>6751</v>
      </c>
      <c r="H1797" t="s">
        <v>6752</v>
      </c>
      <c r="O1797" t="s">
        <v>315</v>
      </c>
      <c r="P1797" t="s">
        <v>316</v>
      </c>
      <c r="R1797" t="s">
        <v>50</v>
      </c>
      <c r="V1797" t="s">
        <v>2179</v>
      </c>
      <c r="W1797" t="s">
        <v>6753</v>
      </c>
      <c r="X1797" t="s">
        <v>45</v>
      </c>
      <c r="Y1797" t="s">
        <v>2164</v>
      </c>
      <c r="Z1797" t="s">
        <v>46</v>
      </c>
      <c r="AA1797" t="s">
        <v>2181</v>
      </c>
      <c r="AB1797" t="s">
        <v>1800</v>
      </c>
      <c r="AI1797" t="s">
        <v>533</v>
      </c>
      <c r="AJ1797" t="s">
        <v>48</v>
      </c>
      <c r="AK1797" t="s">
        <v>2045</v>
      </c>
      <c r="AN1797" t="s">
        <v>320</v>
      </c>
    </row>
    <row r="1798" spans="1:40" x14ac:dyDescent="0.25">
      <c r="A1798" t="s">
        <v>314</v>
      </c>
      <c r="B1798" t="s">
        <v>6797</v>
      </c>
      <c r="C1798">
        <v>3685874.73</v>
      </c>
      <c r="D1798">
        <v>51406.9</v>
      </c>
      <c r="E1798">
        <v>71.7</v>
      </c>
      <c r="G1798" t="s">
        <v>6751</v>
      </c>
      <c r="H1798" t="s">
        <v>6752</v>
      </c>
      <c r="O1798" t="s">
        <v>315</v>
      </c>
      <c r="P1798" t="s">
        <v>316</v>
      </c>
      <c r="R1798" t="s">
        <v>50</v>
      </c>
      <c r="V1798" t="s">
        <v>2179</v>
      </c>
      <c r="W1798" t="s">
        <v>6753</v>
      </c>
      <c r="X1798" t="s">
        <v>45</v>
      </c>
      <c r="Y1798" t="s">
        <v>2164</v>
      </c>
      <c r="Z1798" t="s">
        <v>46</v>
      </c>
      <c r="AA1798" t="s">
        <v>2181</v>
      </c>
      <c r="AB1798" t="s">
        <v>1800</v>
      </c>
      <c r="AI1798" t="s">
        <v>533</v>
      </c>
      <c r="AJ1798" t="s">
        <v>48</v>
      </c>
      <c r="AK1798" t="s">
        <v>2045</v>
      </c>
      <c r="AN1798" t="s">
        <v>336</v>
      </c>
    </row>
    <row r="1799" spans="1:40" x14ac:dyDescent="0.25">
      <c r="A1799" t="s">
        <v>314</v>
      </c>
      <c r="B1799" t="s">
        <v>6798</v>
      </c>
      <c r="C1799">
        <v>1855789.09</v>
      </c>
      <c r="D1799">
        <v>51406.9</v>
      </c>
      <c r="E1799">
        <v>36.1</v>
      </c>
      <c r="G1799" t="s">
        <v>6751</v>
      </c>
      <c r="H1799" t="s">
        <v>6752</v>
      </c>
      <c r="O1799" t="s">
        <v>315</v>
      </c>
      <c r="P1799" t="s">
        <v>316</v>
      </c>
      <c r="R1799" t="s">
        <v>50</v>
      </c>
      <c r="V1799" t="s">
        <v>2179</v>
      </c>
      <c r="W1799" t="s">
        <v>6753</v>
      </c>
      <c r="X1799" t="s">
        <v>45</v>
      </c>
      <c r="Y1799" t="s">
        <v>2164</v>
      </c>
      <c r="Z1799" t="s">
        <v>46</v>
      </c>
      <c r="AA1799" t="s">
        <v>2181</v>
      </c>
      <c r="AB1799" t="s">
        <v>1800</v>
      </c>
      <c r="AI1799" t="s">
        <v>533</v>
      </c>
      <c r="AJ1799" t="s">
        <v>48</v>
      </c>
      <c r="AK1799" t="s">
        <v>2045</v>
      </c>
      <c r="AN1799" t="s">
        <v>135</v>
      </c>
    </row>
    <row r="1800" spans="1:40" x14ac:dyDescent="0.25">
      <c r="A1800" t="s">
        <v>314</v>
      </c>
      <c r="B1800" t="s">
        <v>6799</v>
      </c>
      <c r="C1800">
        <v>3737281.63</v>
      </c>
      <c r="D1800">
        <v>51406.9</v>
      </c>
      <c r="E1800">
        <v>72.7</v>
      </c>
      <c r="G1800" t="s">
        <v>6751</v>
      </c>
      <c r="H1800" t="s">
        <v>6752</v>
      </c>
      <c r="O1800" t="s">
        <v>315</v>
      </c>
      <c r="P1800" t="s">
        <v>316</v>
      </c>
      <c r="R1800" t="s">
        <v>50</v>
      </c>
      <c r="V1800" t="s">
        <v>2179</v>
      </c>
      <c r="W1800" t="s">
        <v>6753</v>
      </c>
      <c r="X1800" t="s">
        <v>45</v>
      </c>
      <c r="Y1800" t="s">
        <v>2164</v>
      </c>
      <c r="Z1800" t="s">
        <v>46</v>
      </c>
      <c r="AA1800" t="s">
        <v>2181</v>
      </c>
      <c r="AB1800" t="s">
        <v>1800</v>
      </c>
      <c r="AI1800" t="s">
        <v>533</v>
      </c>
      <c r="AJ1800" t="s">
        <v>48</v>
      </c>
      <c r="AK1800" t="s">
        <v>2045</v>
      </c>
      <c r="AN1800" t="s">
        <v>99</v>
      </c>
    </row>
    <row r="1801" spans="1:40" x14ac:dyDescent="0.25">
      <c r="A1801" t="s">
        <v>314</v>
      </c>
      <c r="B1801" t="s">
        <v>6800</v>
      </c>
      <c r="C1801">
        <v>3675593.35</v>
      </c>
      <c r="D1801">
        <v>51406.9</v>
      </c>
      <c r="E1801">
        <v>71.5</v>
      </c>
      <c r="G1801" t="s">
        <v>6751</v>
      </c>
      <c r="H1801" t="s">
        <v>6752</v>
      </c>
      <c r="O1801" t="s">
        <v>315</v>
      </c>
      <c r="P1801" t="s">
        <v>316</v>
      </c>
      <c r="R1801" t="s">
        <v>50</v>
      </c>
      <c r="V1801" t="s">
        <v>2179</v>
      </c>
      <c r="W1801" t="s">
        <v>6753</v>
      </c>
      <c r="X1801" t="s">
        <v>45</v>
      </c>
      <c r="Y1801" t="s">
        <v>2164</v>
      </c>
      <c r="Z1801" t="s">
        <v>46</v>
      </c>
      <c r="AA1801" t="s">
        <v>2181</v>
      </c>
      <c r="AB1801" t="s">
        <v>1800</v>
      </c>
      <c r="AI1801" t="s">
        <v>533</v>
      </c>
      <c r="AJ1801" t="s">
        <v>48</v>
      </c>
      <c r="AK1801" t="s">
        <v>2045</v>
      </c>
      <c r="AN1801" t="s">
        <v>50</v>
      </c>
    </row>
    <row r="1802" spans="1:40" x14ac:dyDescent="0.25">
      <c r="A1802" t="s">
        <v>314</v>
      </c>
      <c r="B1802" t="s">
        <v>6801</v>
      </c>
      <c r="C1802">
        <v>2878786.4</v>
      </c>
      <c r="D1802">
        <v>51406.9</v>
      </c>
      <c r="E1802">
        <v>56</v>
      </c>
      <c r="G1802" t="s">
        <v>6751</v>
      </c>
      <c r="H1802" t="s">
        <v>6752</v>
      </c>
      <c r="O1802" t="s">
        <v>315</v>
      </c>
      <c r="P1802" t="s">
        <v>316</v>
      </c>
      <c r="R1802" t="s">
        <v>50</v>
      </c>
      <c r="V1802" t="s">
        <v>2179</v>
      </c>
      <c r="W1802" t="s">
        <v>6753</v>
      </c>
      <c r="X1802" t="s">
        <v>45</v>
      </c>
      <c r="Y1802" t="s">
        <v>2164</v>
      </c>
      <c r="Z1802" t="s">
        <v>46</v>
      </c>
      <c r="AA1802" t="s">
        <v>2181</v>
      </c>
      <c r="AB1802" t="s">
        <v>1800</v>
      </c>
      <c r="AI1802" t="s">
        <v>533</v>
      </c>
      <c r="AJ1802" t="s">
        <v>48</v>
      </c>
      <c r="AK1802" t="s">
        <v>2045</v>
      </c>
      <c r="AN1802" t="s">
        <v>74</v>
      </c>
    </row>
    <row r="1803" spans="1:40" x14ac:dyDescent="0.25">
      <c r="A1803" t="s">
        <v>314</v>
      </c>
      <c r="B1803" t="s">
        <v>6802</v>
      </c>
      <c r="C1803">
        <v>3742422.32</v>
      </c>
      <c r="D1803">
        <v>51406.9</v>
      </c>
      <c r="E1803">
        <v>72.8</v>
      </c>
      <c r="G1803" t="s">
        <v>6751</v>
      </c>
      <c r="H1803" t="s">
        <v>6752</v>
      </c>
      <c r="O1803" t="s">
        <v>315</v>
      </c>
      <c r="P1803" t="s">
        <v>316</v>
      </c>
      <c r="R1803" t="s">
        <v>50</v>
      </c>
      <c r="V1803" t="s">
        <v>2179</v>
      </c>
      <c r="W1803" t="s">
        <v>6753</v>
      </c>
      <c r="X1803" t="s">
        <v>45</v>
      </c>
      <c r="Y1803" t="s">
        <v>2164</v>
      </c>
      <c r="Z1803" t="s">
        <v>46</v>
      </c>
      <c r="AA1803" t="s">
        <v>2181</v>
      </c>
      <c r="AB1803" t="s">
        <v>1800</v>
      </c>
      <c r="AI1803" t="s">
        <v>533</v>
      </c>
      <c r="AJ1803" t="s">
        <v>48</v>
      </c>
      <c r="AK1803" t="s">
        <v>2045</v>
      </c>
      <c r="AN1803" t="s">
        <v>326</v>
      </c>
    </row>
    <row r="1804" spans="1:40" x14ac:dyDescent="0.25">
      <c r="A1804" t="s">
        <v>314</v>
      </c>
      <c r="B1804" t="s">
        <v>6803</v>
      </c>
      <c r="C1804">
        <v>2889067.78</v>
      </c>
      <c r="D1804">
        <v>51406.9</v>
      </c>
      <c r="E1804">
        <v>56.2</v>
      </c>
      <c r="G1804" t="s">
        <v>6751</v>
      </c>
      <c r="H1804" t="s">
        <v>6752</v>
      </c>
      <c r="O1804" t="s">
        <v>315</v>
      </c>
      <c r="P1804" t="s">
        <v>316</v>
      </c>
      <c r="R1804" t="s">
        <v>50</v>
      </c>
      <c r="V1804" t="s">
        <v>2179</v>
      </c>
      <c r="W1804" t="s">
        <v>6753</v>
      </c>
      <c r="X1804" t="s">
        <v>45</v>
      </c>
      <c r="Y1804" t="s">
        <v>2164</v>
      </c>
      <c r="Z1804" t="s">
        <v>46</v>
      </c>
      <c r="AA1804" t="s">
        <v>2181</v>
      </c>
      <c r="AB1804" t="s">
        <v>1800</v>
      </c>
      <c r="AI1804" t="s">
        <v>533</v>
      </c>
      <c r="AJ1804" t="s">
        <v>48</v>
      </c>
      <c r="AK1804" t="s">
        <v>2045</v>
      </c>
      <c r="AN1804" t="s">
        <v>242</v>
      </c>
    </row>
    <row r="1805" spans="1:40" x14ac:dyDescent="0.25">
      <c r="A1805" t="s">
        <v>314</v>
      </c>
      <c r="B1805" t="s">
        <v>6804</v>
      </c>
      <c r="C1805">
        <v>2868505.02</v>
      </c>
      <c r="D1805">
        <v>51406.9</v>
      </c>
      <c r="E1805">
        <v>55.8</v>
      </c>
      <c r="G1805" t="s">
        <v>6751</v>
      </c>
      <c r="H1805" t="s">
        <v>6752</v>
      </c>
      <c r="O1805" t="s">
        <v>315</v>
      </c>
      <c r="P1805" t="s">
        <v>316</v>
      </c>
      <c r="R1805" t="s">
        <v>50</v>
      </c>
      <c r="V1805" t="s">
        <v>2179</v>
      </c>
      <c r="W1805" t="s">
        <v>6753</v>
      </c>
      <c r="X1805" t="s">
        <v>45</v>
      </c>
      <c r="Y1805" t="s">
        <v>2164</v>
      </c>
      <c r="Z1805" t="s">
        <v>46</v>
      </c>
      <c r="AA1805" t="s">
        <v>2181</v>
      </c>
      <c r="AB1805" t="s">
        <v>1800</v>
      </c>
      <c r="AI1805" t="s">
        <v>533</v>
      </c>
      <c r="AJ1805" t="s">
        <v>48</v>
      </c>
      <c r="AK1805" t="s">
        <v>2045</v>
      </c>
      <c r="AN1805" t="s">
        <v>120</v>
      </c>
    </row>
    <row r="1806" spans="1:40" x14ac:dyDescent="0.25">
      <c r="A1806" t="s">
        <v>314</v>
      </c>
      <c r="B1806" t="s">
        <v>6805</v>
      </c>
      <c r="C1806">
        <v>1860929.78</v>
      </c>
      <c r="D1806">
        <v>51406.9</v>
      </c>
      <c r="E1806">
        <v>36.200000000000003</v>
      </c>
      <c r="G1806" t="s">
        <v>6751</v>
      </c>
      <c r="H1806" t="s">
        <v>6752</v>
      </c>
      <c r="O1806" t="s">
        <v>315</v>
      </c>
      <c r="P1806" t="s">
        <v>316</v>
      </c>
      <c r="R1806" t="s">
        <v>50</v>
      </c>
      <c r="V1806" t="s">
        <v>2179</v>
      </c>
      <c r="W1806" t="s">
        <v>6753</v>
      </c>
      <c r="X1806" t="s">
        <v>45</v>
      </c>
      <c r="Y1806" t="s">
        <v>2164</v>
      </c>
      <c r="Z1806" t="s">
        <v>46</v>
      </c>
      <c r="AA1806" t="s">
        <v>2181</v>
      </c>
      <c r="AB1806" t="s">
        <v>1800</v>
      </c>
      <c r="AI1806" t="s">
        <v>533</v>
      </c>
      <c r="AJ1806" t="s">
        <v>48</v>
      </c>
      <c r="AK1806" t="s">
        <v>2045</v>
      </c>
      <c r="AN1806" t="s">
        <v>64</v>
      </c>
    </row>
    <row r="1807" spans="1:40" x14ac:dyDescent="0.25">
      <c r="A1807" t="s">
        <v>314</v>
      </c>
      <c r="B1807" t="s">
        <v>6806</v>
      </c>
      <c r="C1807">
        <v>1871211.16</v>
      </c>
      <c r="D1807">
        <v>51406.9</v>
      </c>
      <c r="E1807">
        <v>36.4</v>
      </c>
      <c r="G1807" t="s">
        <v>6751</v>
      </c>
      <c r="H1807" t="s">
        <v>6752</v>
      </c>
      <c r="O1807" t="s">
        <v>315</v>
      </c>
      <c r="P1807" t="s">
        <v>316</v>
      </c>
      <c r="R1807" t="s">
        <v>50</v>
      </c>
      <c r="V1807" t="s">
        <v>2179</v>
      </c>
      <c r="W1807" t="s">
        <v>6753</v>
      </c>
      <c r="X1807" t="s">
        <v>45</v>
      </c>
      <c r="Y1807" t="s">
        <v>2164</v>
      </c>
      <c r="Z1807" t="s">
        <v>46</v>
      </c>
      <c r="AA1807" t="s">
        <v>2181</v>
      </c>
      <c r="AB1807" t="s">
        <v>1800</v>
      </c>
      <c r="AI1807" t="s">
        <v>533</v>
      </c>
      <c r="AJ1807" t="s">
        <v>48</v>
      </c>
      <c r="AK1807" t="s">
        <v>2045</v>
      </c>
      <c r="AN1807" t="s">
        <v>295</v>
      </c>
    </row>
    <row r="1808" spans="1:40" x14ac:dyDescent="0.25">
      <c r="A1808" t="s">
        <v>314</v>
      </c>
      <c r="B1808" t="s">
        <v>6807</v>
      </c>
      <c r="C1808">
        <v>2847942.26</v>
      </c>
      <c r="D1808">
        <v>51406.9</v>
      </c>
      <c r="E1808">
        <v>55.4</v>
      </c>
      <c r="G1808" t="s">
        <v>6751</v>
      </c>
      <c r="H1808" t="s">
        <v>6752</v>
      </c>
      <c r="O1808" t="s">
        <v>315</v>
      </c>
      <c r="P1808" t="s">
        <v>316</v>
      </c>
      <c r="R1808" t="s">
        <v>50</v>
      </c>
      <c r="V1808" t="s">
        <v>2179</v>
      </c>
      <c r="W1808" t="s">
        <v>6753</v>
      </c>
      <c r="X1808" t="s">
        <v>45</v>
      </c>
      <c r="Y1808" t="s">
        <v>2164</v>
      </c>
      <c r="Z1808" t="s">
        <v>46</v>
      </c>
      <c r="AA1808" t="s">
        <v>2181</v>
      </c>
      <c r="AB1808" t="s">
        <v>1800</v>
      </c>
      <c r="AI1808" t="s">
        <v>533</v>
      </c>
      <c r="AJ1808" t="s">
        <v>48</v>
      </c>
      <c r="AK1808" t="s">
        <v>2045</v>
      </c>
      <c r="AN1808" t="s">
        <v>366</v>
      </c>
    </row>
    <row r="1809" spans="1:42" x14ac:dyDescent="0.25">
      <c r="A1809" t="s">
        <v>314</v>
      </c>
      <c r="B1809" t="s">
        <v>6808</v>
      </c>
      <c r="C1809">
        <v>1860929.78</v>
      </c>
      <c r="D1809">
        <v>51406.9</v>
      </c>
      <c r="E1809">
        <v>36.200000000000003</v>
      </c>
      <c r="G1809" t="s">
        <v>6751</v>
      </c>
      <c r="H1809" t="s">
        <v>6752</v>
      </c>
      <c r="O1809" t="s">
        <v>315</v>
      </c>
      <c r="P1809" t="s">
        <v>316</v>
      </c>
      <c r="R1809" t="s">
        <v>50</v>
      </c>
      <c r="V1809" t="s">
        <v>2179</v>
      </c>
      <c r="W1809" t="s">
        <v>6753</v>
      </c>
      <c r="X1809" t="s">
        <v>45</v>
      </c>
      <c r="Y1809" t="s">
        <v>2164</v>
      </c>
      <c r="Z1809" t="s">
        <v>46</v>
      </c>
      <c r="AA1809" t="s">
        <v>2181</v>
      </c>
      <c r="AB1809" t="s">
        <v>1800</v>
      </c>
      <c r="AI1809" t="s">
        <v>533</v>
      </c>
      <c r="AJ1809" t="s">
        <v>48</v>
      </c>
      <c r="AK1809" t="s">
        <v>2045</v>
      </c>
      <c r="AN1809" t="s">
        <v>281</v>
      </c>
    </row>
    <row r="1810" spans="1:42" x14ac:dyDescent="0.25">
      <c r="A1810" t="s">
        <v>314</v>
      </c>
      <c r="B1810" t="s">
        <v>6809</v>
      </c>
      <c r="C1810">
        <v>2908595.59</v>
      </c>
      <c r="D1810">
        <v>51754.37</v>
      </c>
      <c r="E1810">
        <v>56.2</v>
      </c>
      <c r="G1810" t="s">
        <v>6762</v>
      </c>
      <c r="H1810" t="s">
        <v>6595</v>
      </c>
      <c r="O1810" t="s">
        <v>315</v>
      </c>
      <c r="P1810" t="s">
        <v>316</v>
      </c>
      <c r="R1810" t="s">
        <v>50</v>
      </c>
      <c r="V1810" t="s">
        <v>2179</v>
      </c>
      <c r="W1810" t="s">
        <v>6753</v>
      </c>
      <c r="X1810" t="s">
        <v>45</v>
      </c>
      <c r="Y1810" t="s">
        <v>2164</v>
      </c>
      <c r="Z1810" t="s">
        <v>46</v>
      </c>
      <c r="AA1810" t="s">
        <v>2181</v>
      </c>
      <c r="AB1810" t="s">
        <v>1800</v>
      </c>
      <c r="AI1810" t="s">
        <v>533</v>
      </c>
      <c r="AJ1810" t="s">
        <v>48</v>
      </c>
      <c r="AK1810" t="s">
        <v>2045</v>
      </c>
      <c r="AN1810" t="s">
        <v>193</v>
      </c>
    </row>
    <row r="1811" spans="1:42" x14ac:dyDescent="0.25">
      <c r="A1811" t="s">
        <v>314</v>
      </c>
      <c r="B1811" t="s">
        <v>6810</v>
      </c>
      <c r="C1811">
        <v>2853082.95</v>
      </c>
      <c r="D1811">
        <v>51406.9</v>
      </c>
      <c r="E1811">
        <v>55.5</v>
      </c>
      <c r="G1811" t="s">
        <v>6751</v>
      </c>
      <c r="H1811" t="s">
        <v>6752</v>
      </c>
      <c r="O1811" t="s">
        <v>315</v>
      </c>
      <c r="P1811" t="s">
        <v>316</v>
      </c>
      <c r="R1811" t="s">
        <v>50</v>
      </c>
      <c r="V1811" t="s">
        <v>2179</v>
      </c>
      <c r="W1811" t="s">
        <v>6753</v>
      </c>
      <c r="X1811" t="s">
        <v>45</v>
      </c>
      <c r="Y1811" t="s">
        <v>2164</v>
      </c>
      <c r="Z1811" t="s">
        <v>46</v>
      </c>
      <c r="AA1811" t="s">
        <v>2181</v>
      </c>
      <c r="AB1811" t="s">
        <v>1800</v>
      </c>
      <c r="AI1811" t="s">
        <v>533</v>
      </c>
      <c r="AJ1811" t="s">
        <v>48</v>
      </c>
      <c r="AK1811" t="s">
        <v>2045</v>
      </c>
      <c r="AN1811" t="s">
        <v>85</v>
      </c>
    </row>
    <row r="1812" spans="1:42" x14ac:dyDescent="0.25">
      <c r="A1812" t="s">
        <v>314</v>
      </c>
      <c r="B1812" t="s">
        <v>6811</v>
      </c>
      <c r="C1812">
        <v>3629327.14</v>
      </c>
      <c r="D1812">
        <v>51406.9</v>
      </c>
      <c r="E1812">
        <v>70.599999999999994</v>
      </c>
      <c r="G1812" t="s">
        <v>6751</v>
      </c>
      <c r="H1812" t="s">
        <v>6752</v>
      </c>
      <c r="O1812" t="s">
        <v>315</v>
      </c>
      <c r="P1812" t="s">
        <v>316</v>
      </c>
      <c r="R1812" t="s">
        <v>64</v>
      </c>
      <c r="V1812" t="s">
        <v>2179</v>
      </c>
      <c r="W1812" t="s">
        <v>6753</v>
      </c>
      <c r="X1812" t="s">
        <v>45</v>
      </c>
      <c r="Y1812" t="s">
        <v>2164</v>
      </c>
      <c r="Z1812" t="s">
        <v>46</v>
      </c>
      <c r="AA1812" t="s">
        <v>2181</v>
      </c>
      <c r="AB1812" t="s">
        <v>1800</v>
      </c>
      <c r="AI1812" t="s">
        <v>533</v>
      </c>
      <c r="AJ1812" t="s">
        <v>48</v>
      </c>
      <c r="AK1812" t="s">
        <v>2045</v>
      </c>
      <c r="AN1812" t="s">
        <v>355</v>
      </c>
    </row>
    <row r="1813" spans="1:42" x14ac:dyDescent="0.25">
      <c r="A1813" t="s">
        <v>314</v>
      </c>
      <c r="B1813" t="s">
        <v>6812</v>
      </c>
      <c r="C1813">
        <v>1886633.23</v>
      </c>
      <c r="D1813">
        <v>51406.9</v>
      </c>
      <c r="E1813">
        <v>36.700000000000003</v>
      </c>
      <c r="G1813" t="s">
        <v>6751</v>
      </c>
      <c r="H1813" t="s">
        <v>6752</v>
      </c>
      <c r="O1813" t="s">
        <v>315</v>
      </c>
      <c r="P1813" t="s">
        <v>316</v>
      </c>
      <c r="R1813" t="s">
        <v>64</v>
      </c>
      <c r="V1813" t="s">
        <v>2179</v>
      </c>
      <c r="W1813" t="s">
        <v>6753</v>
      </c>
      <c r="X1813" t="s">
        <v>45</v>
      </c>
      <c r="Y1813" t="s">
        <v>2164</v>
      </c>
      <c r="Z1813" t="s">
        <v>46</v>
      </c>
      <c r="AA1813" t="s">
        <v>2181</v>
      </c>
      <c r="AB1813" t="s">
        <v>1800</v>
      </c>
      <c r="AI1813" t="s">
        <v>533</v>
      </c>
      <c r="AJ1813" t="s">
        <v>48</v>
      </c>
      <c r="AK1813" t="s">
        <v>2045</v>
      </c>
      <c r="AN1813" t="s">
        <v>203</v>
      </c>
    </row>
    <row r="1814" spans="1:42" x14ac:dyDescent="0.25">
      <c r="A1814" t="s">
        <v>314</v>
      </c>
      <c r="B1814" t="s">
        <v>6813</v>
      </c>
      <c r="C1814">
        <v>3665311.97</v>
      </c>
      <c r="D1814">
        <v>51406.9</v>
      </c>
      <c r="E1814">
        <v>71.3</v>
      </c>
      <c r="G1814" t="s">
        <v>6751</v>
      </c>
      <c r="H1814" t="s">
        <v>6752</v>
      </c>
      <c r="O1814" t="s">
        <v>315</v>
      </c>
      <c r="P1814" t="s">
        <v>316</v>
      </c>
      <c r="R1814" t="s">
        <v>64</v>
      </c>
      <c r="V1814" t="s">
        <v>2179</v>
      </c>
      <c r="W1814" t="s">
        <v>6753</v>
      </c>
      <c r="X1814" t="s">
        <v>45</v>
      </c>
      <c r="Y1814" t="s">
        <v>2164</v>
      </c>
      <c r="Z1814" t="s">
        <v>46</v>
      </c>
      <c r="AA1814" t="s">
        <v>2181</v>
      </c>
      <c r="AB1814" t="s">
        <v>1800</v>
      </c>
      <c r="AI1814" t="s">
        <v>533</v>
      </c>
      <c r="AJ1814" t="s">
        <v>48</v>
      </c>
      <c r="AK1814" t="s">
        <v>2045</v>
      </c>
      <c r="AN1814" t="s">
        <v>197</v>
      </c>
    </row>
    <row r="1815" spans="1:42" x14ac:dyDescent="0.25">
      <c r="A1815" t="s">
        <v>314</v>
      </c>
      <c r="B1815" t="s">
        <v>6814</v>
      </c>
      <c r="C1815">
        <v>2883927.09</v>
      </c>
      <c r="D1815">
        <v>51406.9</v>
      </c>
      <c r="E1815">
        <v>56.1</v>
      </c>
      <c r="G1815" t="s">
        <v>6751</v>
      </c>
      <c r="H1815" t="s">
        <v>6752</v>
      </c>
      <c r="O1815" t="s">
        <v>315</v>
      </c>
      <c r="P1815" t="s">
        <v>316</v>
      </c>
      <c r="R1815" t="s">
        <v>64</v>
      </c>
      <c r="V1815" t="s">
        <v>2179</v>
      </c>
      <c r="W1815" t="s">
        <v>6753</v>
      </c>
      <c r="X1815" t="s">
        <v>45</v>
      </c>
      <c r="Y1815" t="s">
        <v>2164</v>
      </c>
      <c r="Z1815" t="s">
        <v>46</v>
      </c>
      <c r="AA1815" t="s">
        <v>2181</v>
      </c>
      <c r="AB1815" t="s">
        <v>1800</v>
      </c>
      <c r="AI1815" t="s">
        <v>533</v>
      </c>
      <c r="AJ1815" t="s">
        <v>48</v>
      </c>
      <c r="AK1815" t="s">
        <v>2045</v>
      </c>
      <c r="AN1815" t="s">
        <v>72</v>
      </c>
    </row>
    <row r="1816" spans="1:42" x14ac:dyDescent="0.25">
      <c r="A1816" t="s">
        <v>314</v>
      </c>
      <c r="B1816" t="s">
        <v>6815</v>
      </c>
      <c r="C1816">
        <v>2868505.02</v>
      </c>
      <c r="D1816">
        <v>51406.9</v>
      </c>
      <c r="E1816">
        <v>55.8</v>
      </c>
      <c r="G1816" t="s">
        <v>6751</v>
      </c>
      <c r="H1816" t="s">
        <v>6752</v>
      </c>
      <c r="O1816" t="s">
        <v>315</v>
      </c>
      <c r="P1816" t="s">
        <v>316</v>
      </c>
      <c r="R1816" t="s">
        <v>64</v>
      </c>
      <c r="V1816" t="s">
        <v>2179</v>
      </c>
      <c r="W1816" t="s">
        <v>6753</v>
      </c>
      <c r="X1816" t="s">
        <v>45</v>
      </c>
      <c r="Y1816" t="s">
        <v>2164</v>
      </c>
      <c r="Z1816" t="s">
        <v>46</v>
      </c>
      <c r="AA1816" t="s">
        <v>2181</v>
      </c>
      <c r="AB1816" t="s">
        <v>1800</v>
      </c>
      <c r="AI1816" t="s">
        <v>533</v>
      </c>
      <c r="AJ1816" t="s">
        <v>48</v>
      </c>
      <c r="AK1816" t="s">
        <v>2045</v>
      </c>
      <c r="AN1816" t="s">
        <v>238</v>
      </c>
    </row>
    <row r="1817" spans="1:42" x14ac:dyDescent="0.25">
      <c r="A1817" t="s">
        <v>314</v>
      </c>
      <c r="B1817" t="s">
        <v>6816</v>
      </c>
      <c r="C1817">
        <v>2889067.78</v>
      </c>
      <c r="D1817">
        <v>51406.9</v>
      </c>
      <c r="E1817">
        <v>56.2</v>
      </c>
      <c r="G1817" t="s">
        <v>6751</v>
      </c>
      <c r="H1817" t="s">
        <v>6752</v>
      </c>
      <c r="O1817" t="s">
        <v>315</v>
      </c>
      <c r="P1817" t="s">
        <v>316</v>
      </c>
      <c r="R1817" t="s">
        <v>64</v>
      </c>
      <c r="V1817" t="s">
        <v>2179</v>
      </c>
      <c r="W1817" t="s">
        <v>6753</v>
      </c>
      <c r="X1817" t="s">
        <v>45</v>
      </c>
      <c r="Y1817" t="s">
        <v>2164</v>
      </c>
      <c r="Z1817" t="s">
        <v>46</v>
      </c>
      <c r="AA1817" t="s">
        <v>2181</v>
      </c>
      <c r="AB1817" t="s">
        <v>1800</v>
      </c>
      <c r="AI1817" t="s">
        <v>533</v>
      </c>
      <c r="AJ1817" t="s">
        <v>48</v>
      </c>
      <c r="AK1817" t="s">
        <v>2045</v>
      </c>
      <c r="AN1817" t="s">
        <v>297</v>
      </c>
    </row>
    <row r="1818" spans="1:42" x14ac:dyDescent="0.25">
      <c r="A1818" t="s">
        <v>314</v>
      </c>
      <c r="B1818" t="s">
        <v>6817</v>
      </c>
      <c r="C1818">
        <v>1876351.85</v>
      </c>
      <c r="D1818">
        <v>51406.9</v>
      </c>
      <c r="E1818">
        <v>36.5</v>
      </c>
      <c r="G1818" t="s">
        <v>6751</v>
      </c>
      <c r="H1818" t="s">
        <v>6752</v>
      </c>
      <c r="O1818" t="s">
        <v>315</v>
      </c>
      <c r="P1818" t="s">
        <v>316</v>
      </c>
      <c r="R1818" t="s">
        <v>64</v>
      </c>
      <c r="V1818" t="s">
        <v>2179</v>
      </c>
      <c r="W1818" t="s">
        <v>6753</v>
      </c>
      <c r="X1818" t="s">
        <v>45</v>
      </c>
      <c r="Y1818" t="s">
        <v>2164</v>
      </c>
      <c r="Z1818" t="s">
        <v>46</v>
      </c>
      <c r="AA1818" t="s">
        <v>2181</v>
      </c>
      <c r="AB1818" t="s">
        <v>1800</v>
      </c>
      <c r="AI1818" t="s">
        <v>533</v>
      </c>
      <c r="AJ1818" t="s">
        <v>48</v>
      </c>
      <c r="AK1818" t="s">
        <v>2045</v>
      </c>
      <c r="AN1818" t="s">
        <v>91</v>
      </c>
    </row>
    <row r="1819" spans="1:42" x14ac:dyDescent="0.25">
      <c r="A1819" t="s">
        <v>314</v>
      </c>
      <c r="B1819" t="s">
        <v>6818</v>
      </c>
      <c r="C1819">
        <v>3958331.3</v>
      </c>
      <c r="D1819">
        <v>51406.9</v>
      </c>
      <c r="E1819">
        <v>77</v>
      </c>
      <c r="G1819" t="s">
        <v>6751</v>
      </c>
      <c r="H1819" t="s">
        <v>6752</v>
      </c>
      <c r="O1819" t="s">
        <v>315</v>
      </c>
      <c r="P1819" t="s">
        <v>316</v>
      </c>
      <c r="R1819" t="s">
        <v>64</v>
      </c>
      <c r="V1819" t="s">
        <v>2179</v>
      </c>
      <c r="W1819" t="s">
        <v>6753</v>
      </c>
      <c r="X1819" t="s">
        <v>45</v>
      </c>
      <c r="Y1819" t="s">
        <v>2164</v>
      </c>
      <c r="Z1819" t="s">
        <v>46</v>
      </c>
      <c r="AA1819" t="s">
        <v>2181</v>
      </c>
      <c r="AB1819" t="s">
        <v>1800</v>
      </c>
      <c r="AI1819" t="s">
        <v>533</v>
      </c>
      <c r="AJ1819" t="s">
        <v>48</v>
      </c>
      <c r="AK1819" t="s">
        <v>2045</v>
      </c>
      <c r="AN1819" t="s">
        <v>218</v>
      </c>
    </row>
    <row r="1820" spans="1:42" x14ac:dyDescent="0.25">
      <c r="A1820" t="s">
        <v>314</v>
      </c>
      <c r="B1820" t="s">
        <v>6819</v>
      </c>
      <c r="C1820">
        <v>2903420.16</v>
      </c>
      <c r="D1820">
        <v>51754.37</v>
      </c>
      <c r="E1820">
        <v>56.1</v>
      </c>
      <c r="G1820" t="s">
        <v>6762</v>
      </c>
      <c r="H1820" t="s">
        <v>6595</v>
      </c>
      <c r="O1820" t="s">
        <v>315</v>
      </c>
      <c r="P1820" t="s">
        <v>316</v>
      </c>
      <c r="R1820" t="s">
        <v>64</v>
      </c>
      <c r="V1820" t="s">
        <v>2179</v>
      </c>
      <c r="W1820" t="s">
        <v>6753</v>
      </c>
      <c r="X1820" t="s">
        <v>45</v>
      </c>
      <c r="Y1820" t="s">
        <v>2164</v>
      </c>
      <c r="Z1820" t="s">
        <v>46</v>
      </c>
      <c r="AA1820" t="s">
        <v>2181</v>
      </c>
      <c r="AB1820" t="s">
        <v>1800</v>
      </c>
      <c r="AI1820" t="s">
        <v>533</v>
      </c>
      <c r="AJ1820" t="s">
        <v>48</v>
      </c>
      <c r="AK1820" t="s">
        <v>2045</v>
      </c>
      <c r="AN1820" t="s">
        <v>251</v>
      </c>
    </row>
    <row r="1821" spans="1:42" x14ac:dyDescent="0.25">
      <c r="A1821" t="s">
        <v>314</v>
      </c>
      <c r="B1821" t="s">
        <v>6820</v>
      </c>
      <c r="C1821">
        <v>3665311.97</v>
      </c>
      <c r="D1821">
        <v>51406.9</v>
      </c>
      <c r="E1821">
        <v>71.3</v>
      </c>
      <c r="G1821" t="s">
        <v>6751</v>
      </c>
      <c r="H1821" t="s">
        <v>6752</v>
      </c>
      <c r="O1821" t="s">
        <v>315</v>
      </c>
      <c r="P1821" t="s">
        <v>316</v>
      </c>
      <c r="R1821" t="s">
        <v>64</v>
      </c>
      <c r="V1821" t="s">
        <v>2179</v>
      </c>
      <c r="W1821" t="s">
        <v>6753</v>
      </c>
      <c r="X1821" t="s">
        <v>45</v>
      </c>
      <c r="Y1821" t="s">
        <v>2164</v>
      </c>
      <c r="Z1821" t="s">
        <v>46</v>
      </c>
      <c r="AA1821" t="s">
        <v>2181</v>
      </c>
      <c r="AB1821" t="s">
        <v>1800</v>
      </c>
      <c r="AI1821" t="s">
        <v>533</v>
      </c>
      <c r="AJ1821" t="s">
        <v>48</v>
      </c>
      <c r="AK1821" t="s">
        <v>2045</v>
      </c>
      <c r="AN1821" t="s">
        <v>136</v>
      </c>
    </row>
    <row r="1822" spans="1:42" x14ac:dyDescent="0.25">
      <c r="A1822" t="s">
        <v>314</v>
      </c>
      <c r="B1822" t="s">
        <v>6821</v>
      </c>
      <c r="C1822">
        <v>2883927.09</v>
      </c>
      <c r="D1822">
        <v>51406.9</v>
      </c>
      <c r="E1822">
        <v>56.1</v>
      </c>
      <c r="G1822" t="s">
        <v>6751</v>
      </c>
      <c r="H1822" t="s">
        <v>6752</v>
      </c>
      <c r="O1822" t="s">
        <v>315</v>
      </c>
      <c r="P1822" t="s">
        <v>316</v>
      </c>
      <c r="R1822" t="s">
        <v>64</v>
      </c>
      <c r="V1822" t="s">
        <v>2179</v>
      </c>
      <c r="W1822" t="s">
        <v>6753</v>
      </c>
      <c r="X1822" t="s">
        <v>45</v>
      </c>
      <c r="Y1822" t="s">
        <v>2164</v>
      </c>
      <c r="Z1822" t="s">
        <v>46</v>
      </c>
      <c r="AA1822" t="s">
        <v>2181</v>
      </c>
      <c r="AB1822" t="s">
        <v>1800</v>
      </c>
      <c r="AI1822" t="s">
        <v>533</v>
      </c>
      <c r="AJ1822" t="s">
        <v>48</v>
      </c>
      <c r="AK1822" t="s">
        <v>2045</v>
      </c>
      <c r="AN1822" t="s">
        <v>211</v>
      </c>
    </row>
    <row r="1823" spans="1:42" x14ac:dyDescent="0.25">
      <c r="A1823" t="s">
        <v>314</v>
      </c>
      <c r="B1823" t="s">
        <v>6822</v>
      </c>
      <c r="C1823">
        <v>1894209.94</v>
      </c>
      <c r="D1823">
        <v>51754.37</v>
      </c>
      <c r="E1823">
        <v>36.6</v>
      </c>
      <c r="G1823" t="s">
        <v>6762</v>
      </c>
      <c r="H1823" t="s">
        <v>6595</v>
      </c>
      <c r="O1823" t="s">
        <v>315</v>
      </c>
      <c r="P1823" t="s">
        <v>316</v>
      </c>
      <c r="R1823" t="s">
        <v>64</v>
      </c>
      <c r="V1823" t="s">
        <v>2179</v>
      </c>
      <c r="W1823" t="s">
        <v>6753</v>
      </c>
      <c r="X1823" t="s">
        <v>45</v>
      </c>
      <c r="Y1823" t="s">
        <v>2164</v>
      </c>
      <c r="Z1823" t="s">
        <v>46</v>
      </c>
      <c r="AA1823" t="s">
        <v>2181</v>
      </c>
      <c r="AB1823" t="s">
        <v>1800</v>
      </c>
      <c r="AI1823" t="s">
        <v>533</v>
      </c>
      <c r="AJ1823" t="s">
        <v>48</v>
      </c>
      <c r="AK1823" t="s">
        <v>2045</v>
      </c>
      <c r="AN1823" t="s">
        <v>100</v>
      </c>
    </row>
    <row r="1824" spans="1:42" x14ac:dyDescent="0.25">
      <c r="A1824" t="s">
        <v>314</v>
      </c>
      <c r="B1824" t="s">
        <v>6823</v>
      </c>
      <c r="C1824">
        <v>1794100.81</v>
      </c>
      <c r="D1824">
        <v>51406.9</v>
      </c>
      <c r="E1824">
        <v>34.9</v>
      </c>
      <c r="G1824" t="s">
        <v>6751</v>
      </c>
      <c r="H1824" t="s">
        <v>6752</v>
      </c>
      <c r="O1824" t="s">
        <v>315</v>
      </c>
      <c r="P1824" t="s">
        <v>316</v>
      </c>
      <c r="R1824" t="s">
        <v>64</v>
      </c>
      <c r="V1824" t="s">
        <v>2179</v>
      </c>
      <c r="W1824" t="s">
        <v>6753</v>
      </c>
      <c r="X1824" t="s">
        <v>45</v>
      </c>
      <c r="Y1824" t="s">
        <v>2164</v>
      </c>
      <c r="Z1824" t="s">
        <v>46</v>
      </c>
      <c r="AA1824" t="s">
        <v>2181</v>
      </c>
      <c r="AB1824" t="s">
        <v>1800</v>
      </c>
      <c r="AI1824" t="s">
        <v>533</v>
      </c>
      <c r="AJ1824" t="s">
        <v>48</v>
      </c>
      <c r="AK1824" t="s">
        <v>2045</v>
      </c>
      <c r="AN1824" t="s">
        <v>58</v>
      </c>
      <c r="AP1824" t="s">
        <v>6824</v>
      </c>
    </row>
    <row r="1825" spans="1:42" x14ac:dyDescent="0.25">
      <c r="A1825" t="s">
        <v>314</v>
      </c>
      <c r="B1825" t="s">
        <v>6825</v>
      </c>
      <c r="C1825">
        <v>3737281.63</v>
      </c>
      <c r="D1825">
        <v>51406.9</v>
      </c>
      <c r="E1825">
        <v>72.7</v>
      </c>
      <c r="G1825" t="s">
        <v>6751</v>
      </c>
      <c r="H1825" t="s">
        <v>6752</v>
      </c>
      <c r="O1825" t="s">
        <v>315</v>
      </c>
      <c r="P1825" t="s">
        <v>316</v>
      </c>
      <c r="R1825" t="s">
        <v>64</v>
      </c>
      <c r="V1825" t="s">
        <v>2179</v>
      </c>
      <c r="W1825" t="s">
        <v>6753</v>
      </c>
      <c r="X1825" t="s">
        <v>45</v>
      </c>
      <c r="Y1825" t="s">
        <v>2164</v>
      </c>
      <c r="Z1825" t="s">
        <v>46</v>
      </c>
      <c r="AA1825" t="s">
        <v>2181</v>
      </c>
      <c r="AB1825" t="s">
        <v>1800</v>
      </c>
      <c r="AI1825" t="s">
        <v>533</v>
      </c>
      <c r="AJ1825" t="s">
        <v>48</v>
      </c>
      <c r="AK1825" t="s">
        <v>2045</v>
      </c>
      <c r="AN1825" t="s">
        <v>282</v>
      </c>
    </row>
    <row r="1826" spans="1:42" x14ac:dyDescent="0.25">
      <c r="A1826" t="s">
        <v>314</v>
      </c>
      <c r="B1826" t="s">
        <v>6826</v>
      </c>
      <c r="C1826">
        <v>2863364.33</v>
      </c>
      <c r="D1826">
        <v>51406.9</v>
      </c>
      <c r="E1826">
        <v>55.7</v>
      </c>
      <c r="G1826" t="s">
        <v>6751</v>
      </c>
      <c r="H1826" t="s">
        <v>6752</v>
      </c>
      <c r="O1826" t="s">
        <v>315</v>
      </c>
      <c r="P1826" t="s">
        <v>316</v>
      </c>
      <c r="R1826" t="s">
        <v>64</v>
      </c>
      <c r="V1826" t="s">
        <v>2179</v>
      </c>
      <c r="W1826" t="s">
        <v>6753</v>
      </c>
      <c r="X1826" t="s">
        <v>45</v>
      </c>
      <c r="Y1826" t="s">
        <v>2164</v>
      </c>
      <c r="Z1826" t="s">
        <v>46</v>
      </c>
      <c r="AA1826" t="s">
        <v>2181</v>
      </c>
      <c r="AB1826" t="s">
        <v>1800</v>
      </c>
      <c r="AI1826" t="s">
        <v>533</v>
      </c>
      <c r="AJ1826" t="s">
        <v>48</v>
      </c>
      <c r="AK1826" t="s">
        <v>2045</v>
      </c>
      <c r="AN1826" t="s">
        <v>89</v>
      </c>
    </row>
    <row r="1827" spans="1:42" x14ac:dyDescent="0.25">
      <c r="A1827" t="s">
        <v>314</v>
      </c>
      <c r="B1827" t="s">
        <v>6827</v>
      </c>
      <c r="C1827">
        <v>3685874.73</v>
      </c>
      <c r="D1827">
        <v>51406.9</v>
      </c>
      <c r="E1827">
        <v>71.7</v>
      </c>
      <c r="G1827" t="s">
        <v>6751</v>
      </c>
      <c r="H1827" t="s">
        <v>6752</v>
      </c>
      <c r="O1827" t="s">
        <v>315</v>
      </c>
      <c r="P1827" t="s">
        <v>316</v>
      </c>
      <c r="R1827" t="s">
        <v>64</v>
      </c>
      <c r="V1827" t="s">
        <v>2179</v>
      </c>
      <c r="W1827" t="s">
        <v>6753</v>
      </c>
      <c r="X1827" t="s">
        <v>45</v>
      </c>
      <c r="Y1827" t="s">
        <v>2164</v>
      </c>
      <c r="Z1827" t="s">
        <v>46</v>
      </c>
      <c r="AA1827" t="s">
        <v>2181</v>
      </c>
      <c r="AB1827" t="s">
        <v>1800</v>
      </c>
      <c r="AI1827" t="s">
        <v>533</v>
      </c>
      <c r="AJ1827" t="s">
        <v>48</v>
      </c>
      <c r="AK1827" t="s">
        <v>2045</v>
      </c>
      <c r="AN1827" t="s">
        <v>62</v>
      </c>
    </row>
    <row r="1828" spans="1:42" x14ac:dyDescent="0.25">
      <c r="A1828" t="s">
        <v>314</v>
      </c>
      <c r="B1828" t="s">
        <v>6828</v>
      </c>
      <c r="C1828">
        <v>1896914.61</v>
      </c>
      <c r="D1828">
        <v>51406.9</v>
      </c>
      <c r="E1828">
        <v>36.9</v>
      </c>
      <c r="G1828" t="s">
        <v>6751</v>
      </c>
      <c r="H1828" t="s">
        <v>6752</v>
      </c>
      <c r="O1828" t="s">
        <v>315</v>
      </c>
      <c r="P1828" t="s">
        <v>316</v>
      </c>
      <c r="R1828" t="s">
        <v>74</v>
      </c>
      <c r="V1828" t="s">
        <v>2179</v>
      </c>
      <c r="W1828" t="s">
        <v>6753</v>
      </c>
      <c r="X1828" t="s">
        <v>45</v>
      </c>
      <c r="Y1828" t="s">
        <v>2164</v>
      </c>
      <c r="Z1828" t="s">
        <v>46</v>
      </c>
      <c r="AA1828" t="s">
        <v>2181</v>
      </c>
      <c r="AB1828" t="s">
        <v>1800</v>
      </c>
      <c r="AI1828" t="s">
        <v>533</v>
      </c>
      <c r="AJ1828" t="s">
        <v>48</v>
      </c>
      <c r="AK1828" t="s">
        <v>2045</v>
      </c>
      <c r="AN1828" t="s">
        <v>263</v>
      </c>
    </row>
    <row r="1829" spans="1:42" x14ac:dyDescent="0.25">
      <c r="A1829" t="s">
        <v>314</v>
      </c>
      <c r="B1829" t="s">
        <v>6829</v>
      </c>
      <c r="C1829">
        <v>2873645.71</v>
      </c>
      <c r="D1829">
        <v>51406.9</v>
      </c>
      <c r="E1829">
        <v>55.9</v>
      </c>
      <c r="G1829" t="s">
        <v>6751</v>
      </c>
      <c r="H1829" t="s">
        <v>6752</v>
      </c>
      <c r="O1829" t="s">
        <v>315</v>
      </c>
      <c r="P1829" t="s">
        <v>316</v>
      </c>
      <c r="R1829" t="s">
        <v>74</v>
      </c>
      <c r="V1829" t="s">
        <v>2179</v>
      </c>
      <c r="W1829" t="s">
        <v>6753</v>
      </c>
      <c r="X1829" t="s">
        <v>45</v>
      </c>
      <c r="Y1829" t="s">
        <v>2164</v>
      </c>
      <c r="Z1829" t="s">
        <v>46</v>
      </c>
      <c r="AA1829" t="s">
        <v>2181</v>
      </c>
      <c r="AB1829" t="s">
        <v>1800</v>
      </c>
      <c r="AI1829" t="s">
        <v>533</v>
      </c>
      <c r="AJ1829" t="s">
        <v>48</v>
      </c>
      <c r="AK1829" t="s">
        <v>2045</v>
      </c>
      <c r="AN1829" t="s">
        <v>140</v>
      </c>
    </row>
    <row r="1830" spans="1:42" x14ac:dyDescent="0.25">
      <c r="A1830" t="s">
        <v>314</v>
      </c>
      <c r="B1830" t="s">
        <v>6830</v>
      </c>
      <c r="C1830">
        <v>3665311.97</v>
      </c>
      <c r="D1830">
        <v>51406.9</v>
      </c>
      <c r="E1830">
        <v>71.3</v>
      </c>
      <c r="G1830" t="s">
        <v>6751</v>
      </c>
      <c r="H1830" t="s">
        <v>6752</v>
      </c>
      <c r="O1830" t="s">
        <v>315</v>
      </c>
      <c r="P1830" t="s">
        <v>316</v>
      </c>
      <c r="R1830" t="s">
        <v>74</v>
      </c>
      <c r="V1830" t="s">
        <v>2179</v>
      </c>
      <c r="W1830" t="s">
        <v>6753</v>
      </c>
      <c r="X1830" t="s">
        <v>45</v>
      </c>
      <c r="Y1830" t="s">
        <v>2164</v>
      </c>
      <c r="Z1830" t="s">
        <v>46</v>
      </c>
      <c r="AA1830" t="s">
        <v>2181</v>
      </c>
      <c r="AB1830" t="s">
        <v>1800</v>
      </c>
      <c r="AI1830" t="s">
        <v>533</v>
      </c>
      <c r="AJ1830" t="s">
        <v>48</v>
      </c>
      <c r="AK1830" t="s">
        <v>2045</v>
      </c>
      <c r="AN1830" t="s">
        <v>201</v>
      </c>
    </row>
    <row r="1831" spans="1:42" x14ac:dyDescent="0.25">
      <c r="A1831" t="s">
        <v>314</v>
      </c>
      <c r="B1831" t="s">
        <v>6831</v>
      </c>
      <c r="C1831">
        <v>1868332.76</v>
      </c>
      <c r="D1831">
        <v>51754.37</v>
      </c>
      <c r="E1831">
        <v>36.1</v>
      </c>
      <c r="G1831" t="s">
        <v>6762</v>
      </c>
      <c r="H1831" t="s">
        <v>6595</v>
      </c>
      <c r="O1831" t="s">
        <v>315</v>
      </c>
      <c r="P1831" t="s">
        <v>316</v>
      </c>
      <c r="R1831" t="s">
        <v>74</v>
      </c>
      <c r="V1831" t="s">
        <v>2179</v>
      </c>
      <c r="W1831" t="s">
        <v>6753</v>
      </c>
      <c r="X1831" t="s">
        <v>45</v>
      </c>
      <c r="Y1831" t="s">
        <v>2164</v>
      </c>
      <c r="Z1831" t="s">
        <v>46</v>
      </c>
      <c r="AA1831" t="s">
        <v>2181</v>
      </c>
      <c r="AB1831" t="s">
        <v>1800</v>
      </c>
      <c r="AI1831" t="s">
        <v>533</v>
      </c>
      <c r="AJ1831" t="s">
        <v>48</v>
      </c>
      <c r="AK1831" t="s">
        <v>2045</v>
      </c>
      <c r="AN1831" t="s">
        <v>45</v>
      </c>
    </row>
    <row r="1832" spans="1:42" x14ac:dyDescent="0.25">
      <c r="A1832" t="s">
        <v>314</v>
      </c>
      <c r="B1832" t="s">
        <v>6832</v>
      </c>
      <c r="C1832">
        <v>3691015.42</v>
      </c>
      <c r="D1832">
        <v>51406.9</v>
      </c>
      <c r="E1832">
        <v>71.8</v>
      </c>
      <c r="G1832" t="s">
        <v>6751</v>
      </c>
      <c r="H1832" t="s">
        <v>6752</v>
      </c>
      <c r="O1832" t="s">
        <v>315</v>
      </c>
      <c r="P1832" t="s">
        <v>316</v>
      </c>
      <c r="R1832" t="s">
        <v>74</v>
      </c>
      <c r="V1832" t="s">
        <v>2179</v>
      </c>
      <c r="W1832" t="s">
        <v>6753</v>
      </c>
      <c r="X1832" t="s">
        <v>45</v>
      </c>
      <c r="Y1832" t="s">
        <v>2164</v>
      </c>
      <c r="Z1832" t="s">
        <v>46</v>
      </c>
      <c r="AA1832" t="s">
        <v>2181</v>
      </c>
      <c r="AB1832" t="s">
        <v>1800</v>
      </c>
      <c r="AI1832" t="s">
        <v>533</v>
      </c>
      <c r="AJ1832" t="s">
        <v>48</v>
      </c>
      <c r="AK1832" t="s">
        <v>2045</v>
      </c>
      <c r="AN1832" t="s">
        <v>94</v>
      </c>
    </row>
    <row r="1833" spans="1:42" x14ac:dyDescent="0.25">
      <c r="A1833" t="s">
        <v>314</v>
      </c>
      <c r="B1833" t="s">
        <v>6833</v>
      </c>
      <c r="C1833">
        <v>1876351.85</v>
      </c>
      <c r="D1833">
        <v>51406.9</v>
      </c>
      <c r="E1833">
        <v>36.5</v>
      </c>
      <c r="G1833" t="s">
        <v>6751</v>
      </c>
      <c r="H1833" t="s">
        <v>6752</v>
      </c>
      <c r="O1833" t="s">
        <v>315</v>
      </c>
      <c r="P1833" t="s">
        <v>316</v>
      </c>
      <c r="R1833" t="s">
        <v>74</v>
      </c>
      <c r="V1833" t="s">
        <v>2179</v>
      </c>
      <c r="W1833" t="s">
        <v>6753</v>
      </c>
      <c r="X1833" t="s">
        <v>45</v>
      </c>
      <c r="Y1833" t="s">
        <v>2164</v>
      </c>
      <c r="Z1833" t="s">
        <v>46</v>
      </c>
      <c r="AA1833" t="s">
        <v>2181</v>
      </c>
      <c r="AB1833" t="s">
        <v>1800</v>
      </c>
      <c r="AI1833" t="s">
        <v>533</v>
      </c>
      <c r="AJ1833" t="s">
        <v>48</v>
      </c>
      <c r="AK1833" t="s">
        <v>2045</v>
      </c>
      <c r="AN1833" t="s">
        <v>324</v>
      </c>
    </row>
    <row r="1834" spans="1:42" x14ac:dyDescent="0.25">
      <c r="A1834" t="s">
        <v>314</v>
      </c>
      <c r="B1834" t="s">
        <v>6834</v>
      </c>
      <c r="C1834">
        <v>1891773.92</v>
      </c>
      <c r="D1834">
        <v>51406.9</v>
      </c>
      <c r="E1834">
        <v>36.799999999999997</v>
      </c>
      <c r="G1834" t="s">
        <v>6751</v>
      </c>
      <c r="H1834" t="s">
        <v>6752</v>
      </c>
      <c r="O1834" t="s">
        <v>315</v>
      </c>
      <c r="P1834" t="s">
        <v>316</v>
      </c>
      <c r="R1834" t="s">
        <v>74</v>
      </c>
      <c r="V1834" t="s">
        <v>2179</v>
      </c>
      <c r="W1834" t="s">
        <v>6753</v>
      </c>
      <c r="X1834" t="s">
        <v>45</v>
      </c>
      <c r="Y1834" t="s">
        <v>2164</v>
      </c>
      <c r="Z1834" t="s">
        <v>46</v>
      </c>
      <c r="AA1834" t="s">
        <v>2181</v>
      </c>
      <c r="AB1834" t="s">
        <v>1800</v>
      </c>
      <c r="AI1834" t="s">
        <v>533</v>
      </c>
      <c r="AJ1834" t="s">
        <v>48</v>
      </c>
      <c r="AK1834" t="s">
        <v>2045</v>
      </c>
      <c r="AN1834" t="s">
        <v>318</v>
      </c>
    </row>
    <row r="1835" spans="1:42" x14ac:dyDescent="0.25">
      <c r="A1835" t="s">
        <v>314</v>
      </c>
      <c r="B1835" t="s">
        <v>6835</v>
      </c>
      <c r="C1835">
        <v>1866070.47</v>
      </c>
      <c r="D1835">
        <v>51406.9</v>
      </c>
      <c r="E1835">
        <v>36.299999999999997</v>
      </c>
      <c r="G1835" t="s">
        <v>6751</v>
      </c>
      <c r="H1835" t="s">
        <v>6752</v>
      </c>
      <c r="O1835" t="s">
        <v>315</v>
      </c>
      <c r="P1835" t="s">
        <v>316</v>
      </c>
      <c r="R1835" t="s">
        <v>74</v>
      </c>
      <c r="V1835" t="s">
        <v>2179</v>
      </c>
      <c r="W1835" t="s">
        <v>6753</v>
      </c>
      <c r="X1835" t="s">
        <v>45</v>
      </c>
      <c r="Y1835" t="s">
        <v>2164</v>
      </c>
      <c r="Z1835" t="s">
        <v>46</v>
      </c>
      <c r="AA1835" t="s">
        <v>2181</v>
      </c>
      <c r="AB1835" t="s">
        <v>1800</v>
      </c>
      <c r="AI1835" t="s">
        <v>533</v>
      </c>
      <c r="AJ1835" t="s">
        <v>48</v>
      </c>
      <c r="AK1835" t="s">
        <v>2045</v>
      </c>
      <c r="AN1835" t="s">
        <v>220</v>
      </c>
    </row>
    <row r="1836" spans="1:42" x14ac:dyDescent="0.25">
      <c r="A1836" t="s">
        <v>314</v>
      </c>
      <c r="B1836" t="s">
        <v>6836</v>
      </c>
      <c r="C1836">
        <v>2786253.98</v>
      </c>
      <c r="D1836">
        <v>51406.9</v>
      </c>
      <c r="E1836">
        <v>54.2</v>
      </c>
      <c r="G1836" t="s">
        <v>6751</v>
      </c>
      <c r="H1836" t="s">
        <v>6752</v>
      </c>
      <c r="O1836" t="s">
        <v>315</v>
      </c>
      <c r="P1836" t="s">
        <v>316</v>
      </c>
      <c r="R1836" t="s">
        <v>74</v>
      </c>
      <c r="V1836" t="s">
        <v>2179</v>
      </c>
      <c r="W1836" t="s">
        <v>6753</v>
      </c>
      <c r="X1836" t="s">
        <v>45</v>
      </c>
      <c r="Y1836" t="s">
        <v>2164</v>
      </c>
      <c r="Z1836" t="s">
        <v>46</v>
      </c>
      <c r="AA1836" t="s">
        <v>2181</v>
      </c>
      <c r="AB1836" t="s">
        <v>1800</v>
      </c>
      <c r="AI1836" t="s">
        <v>533</v>
      </c>
      <c r="AJ1836" t="s">
        <v>48</v>
      </c>
      <c r="AK1836" t="s">
        <v>2045</v>
      </c>
      <c r="AN1836" t="s">
        <v>86</v>
      </c>
      <c r="AP1836" t="s">
        <v>6837</v>
      </c>
    </row>
    <row r="1837" spans="1:42" x14ac:dyDescent="0.25">
      <c r="A1837" t="s">
        <v>314</v>
      </c>
      <c r="B1837" t="s">
        <v>6838</v>
      </c>
      <c r="C1837">
        <v>1866070.47</v>
      </c>
      <c r="D1837">
        <v>51406.9</v>
      </c>
      <c r="E1837">
        <v>36.299999999999997</v>
      </c>
      <c r="G1837" t="s">
        <v>6751</v>
      </c>
      <c r="H1837" t="s">
        <v>6752</v>
      </c>
      <c r="O1837" t="s">
        <v>315</v>
      </c>
      <c r="P1837" t="s">
        <v>316</v>
      </c>
      <c r="R1837" t="s">
        <v>74</v>
      </c>
      <c r="V1837" t="s">
        <v>2179</v>
      </c>
      <c r="W1837" t="s">
        <v>6753</v>
      </c>
      <c r="X1837" t="s">
        <v>45</v>
      </c>
      <c r="Y1837" t="s">
        <v>2164</v>
      </c>
      <c r="Z1837" t="s">
        <v>46</v>
      </c>
      <c r="AA1837" t="s">
        <v>2181</v>
      </c>
      <c r="AB1837" t="s">
        <v>1800</v>
      </c>
      <c r="AI1837" t="s">
        <v>533</v>
      </c>
      <c r="AJ1837" t="s">
        <v>48</v>
      </c>
      <c r="AK1837" t="s">
        <v>2045</v>
      </c>
      <c r="AN1837" t="s">
        <v>109</v>
      </c>
    </row>
    <row r="1838" spans="1:42" x14ac:dyDescent="0.25">
      <c r="A1838" t="s">
        <v>314</v>
      </c>
      <c r="B1838" t="s">
        <v>6839</v>
      </c>
      <c r="C1838">
        <v>2908595.59</v>
      </c>
      <c r="D1838">
        <v>51754.37</v>
      </c>
      <c r="E1838">
        <v>56.2</v>
      </c>
      <c r="G1838" t="s">
        <v>6762</v>
      </c>
      <c r="H1838" t="s">
        <v>6595</v>
      </c>
      <c r="O1838" t="s">
        <v>315</v>
      </c>
      <c r="P1838" t="s">
        <v>316</v>
      </c>
      <c r="R1838" t="s">
        <v>74</v>
      </c>
      <c r="V1838" t="s">
        <v>2179</v>
      </c>
      <c r="W1838" t="s">
        <v>6753</v>
      </c>
      <c r="X1838" t="s">
        <v>45</v>
      </c>
      <c r="Y1838" t="s">
        <v>2164</v>
      </c>
      <c r="Z1838" t="s">
        <v>46</v>
      </c>
      <c r="AA1838" t="s">
        <v>2181</v>
      </c>
      <c r="AB1838" t="s">
        <v>1800</v>
      </c>
      <c r="AI1838" t="s">
        <v>533</v>
      </c>
      <c r="AJ1838" t="s">
        <v>48</v>
      </c>
      <c r="AK1838" t="s">
        <v>2045</v>
      </c>
      <c r="AN1838" t="s">
        <v>354</v>
      </c>
    </row>
    <row r="1839" spans="1:42" x14ac:dyDescent="0.25">
      <c r="A1839" t="s">
        <v>314</v>
      </c>
      <c r="B1839" t="s">
        <v>6840</v>
      </c>
      <c r="C1839">
        <v>3706437.49</v>
      </c>
      <c r="D1839">
        <v>51406.9</v>
      </c>
      <c r="E1839">
        <v>72.099999999999994</v>
      </c>
      <c r="G1839" t="s">
        <v>6751</v>
      </c>
      <c r="H1839" t="s">
        <v>6752</v>
      </c>
      <c r="O1839" t="s">
        <v>315</v>
      </c>
      <c r="P1839" t="s">
        <v>316</v>
      </c>
      <c r="R1839" t="s">
        <v>74</v>
      </c>
      <c r="V1839" t="s">
        <v>2179</v>
      </c>
      <c r="W1839" t="s">
        <v>6753</v>
      </c>
      <c r="X1839" t="s">
        <v>45</v>
      </c>
      <c r="Y1839" t="s">
        <v>2164</v>
      </c>
      <c r="Z1839" t="s">
        <v>46</v>
      </c>
      <c r="AA1839" t="s">
        <v>2181</v>
      </c>
      <c r="AB1839" t="s">
        <v>1800</v>
      </c>
      <c r="AI1839" t="s">
        <v>533</v>
      </c>
      <c r="AJ1839" t="s">
        <v>48</v>
      </c>
      <c r="AK1839" t="s">
        <v>2045</v>
      </c>
      <c r="AN1839" t="s">
        <v>358</v>
      </c>
    </row>
    <row r="1840" spans="1:42" x14ac:dyDescent="0.25">
      <c r="A1840" t="s">
        <v>314</v>
      </c>
      <c r="B1840" t="s">
        <v>6841</v>
      </c>
      <c r="C1840">
        <v>3547076.1</v>
      </c>
      <c r="D1840">
        <v>51406.9</v>
      </c>
      <c r="E1840">
        <v>69</v>
      </c>
      <c r="G1840" t="s">
        <v>6751</v>
      </c>
      <c r="H1840" t="s">
        <v>6752</v>
      </c>
      <c r="O1840" t="s">
        <v>315</v>
      </c>
      <c r="P1840" t="s">
        <v>316</v>
      </c>
      <c r="R1840" t="s">
        <v>74</v>
      </c>
      <c r="V1840" t="s">
        <v>2179</v>
      </c>
      <c r="W1840" t="s">
        <v>6753</v>
      </c>
      <c r="X1840" t="s">
        <v>45</v>
      </c>
      <c r="Y1840" t="s">
        <v>2164</v>
      </c>
      <c r="Z1840" t="s">
        <v>46</v>
      </c>
      <c r="AA1840" t="s">
        <v>2181</v>
      </c>
      <c r="AB1840" t="s">
        <v>1800</v>
      </c>
      <c r="AI1840" t="s">
        <v>533</v>
      </c>
      <c r="AJ1840" t="s">
        <v>48</v>
      </c>
      <c r="AK1840" t="s">
        <v>2045</v>
      </c>
      <c r="AN1840" t="s">
        <v>222</v>
      </c>
      <c r="AP1840" t="s">
        <v>6842</v>
      </c>
    </row>
    <row r="1841" spans="1:42" x14ac:dyDescent="0.25">
      <c r="A1841" t="s">
        <v>314</v>
      </c>
      <c r="B1841" t="s">
        <v>6843</v>
      </c>
      <c r="C1841">
        <v>3922346.47</v>
      </c>
      <c r="D1841">
        <v>51406.9</v>
      </c>
      <c r="E1841">
        <v>76.3</v>
      </c>
      <c r="G1841" t="s">
        <v>6751</v>
      </c>
      <c r="H1841" t="s">
        <v>6752</v>
      </c>
      <c r="O1841" t="s">
        <v>315</v>
      </c>
      <c r="P1841" t="s">
        <v>316</v>
      </c>
      <c r="R1841" t="s">
        <v>74</v>
      </c>
      <c r="V1841" t="s">
        <v>2179</v>
      </c>
      <c r="W1841" t="s">
        <v>6753</v>
      </c>
      <c r="X1841" t="s">
        <v>45</v>
      </c>
      <c r="Y1841" t="s">
        <v>2164</v>
      </c>
      <c r="Z1841" t="s">
        <v>46</v>
      </c>
      <c r="AA1841" t="s">
        <v>2181</v>
      </c>
      <c r="AB1841" t="s">
        <v>1800</v>
      </c>
      <c r="AI1841" t="s">
        <v>533</v>
      </c>
      <c r="AJ1841" t="s">
        <v>48</v>
      </c>
      <c r="AK1841" t="s">
        <v>2045</v>
      </c>
      <c r="AN1841" t="s">
        <v>313</v>
      </c>
    </row>
    <row r="1842" spans="1:42" x14ac:dyDescent="0.25">
      <c r="A1842" t="s">
        <v>314</v>
      </c>
      <c r="B1842" t="s">
        <v>6844</v>
      </c>
      <c r="C1842">
        <v>2981600.2</v>
      </c>
      <c r="D1842">
        <v>51406.9</v>
      </c>
      <c r="E1842">
        <v>58</v>
      </c>
      <c r="G1842" t="s">
        <v>6751</v>
      </c>
      <c r="H1842" t="s">
        <v>6752</v>
      </c>
      <c r="O1842" t="s">
        <v>315</v>
      </c>
      <c r="P1842" t="s">
        <v>316</v>
      </c>
      <c r="R1842" t="s">
        <v>74</v>
      </c>
      <c r="V1842" t="s">
        <v>2179</v>
      </c>
      <c r="W1842" t="s">
        <v>6753</v>
      </c>
      <c r="X1842" t="s">
        <v>45</v>
      </c>
      <c r="Y1842" t="s">
        <v>2164</v>
      </c>
      <c r="Z1842" t="s">
        <v>46</v>
      </c>
      <c r="AA1842" t="s">
        <v>2181</v>
      </c>
      <c r="AB1842" t="s">
        <v>1800</v>
      </c>
      <c r="AI1842" t="s">
        <v>533</v>
      </c>
      <c r="AJ1842" t="s">
        <v>48</v>
      </c>
      <c r="AK1842" t="s">
        <v>2045</v>
      </c>
      <c r="AN1842" t="s">
        <v>262</v>
      </c>
    </row>
    <row r="1843" spans="1:42" x14ac:dyDescent="0.25">
      <c r="A1843" t="s">
        <v>314</v>
      </c>
      <c r="B1843" t="s">
        <v>6845</v>
      </c>
      <c r="C1843">
        <v>3007303.65</v>
      </c>
      <c r="D1843">
        <v>51406.9</v>
      </c>
      <c r="E1843">
        <v>58.5</v>
      </c>
      <c r="G1843" t="s">
        <v>6751</v>
      </c>
      <c r="H1843" t="s">
        <v>6752</v>
      </c>
      <c r="O1843" t="s">
        <v>315</v>
      </c>
      <c r="P1843" t="s">
        <v>316</v>
      </c>
      <c r="R1843" t="s">
        <v>74</v>
      </c>
      <c r="V1843" t="s">
        <v>2179</v>
      </c>
      <c r="W1843" t="s">
        <v>6753</v>
      </c>
      <c r="X1843" t="s">
        <v>45</v>
      </c>
      <c r="Y1843" t="s">
        <v>2164</v>
      </c>
      <c r="Z1843" t="s">
        <v>46</v>
      </c>
      <c r="AA1843" t="s">
        <v>2181</v>
      </c>
      <c r="AB1843" t="s">
        <v>1800</v>
      </c>
      <c r="AI1843" t="s">
        <v>533</v>
      </c>
      <c r="AJ1843" t="s">
        <v>48</v>
      </c>
      <c r="AK1843" t="s">
        <v>2045</v>
      </c>
      <c r="AN1843" t="s">
        <v>68</v>
      </c>
    </row>
    <row r="1844" spans="1:42" x14ac:dyDescent="0.25">
      <c r="A1844" t="s">
        <v>314</v>
      </c>
      <c r="B1844" t="s">
        <v>6846</v>
      </c>
      <c r="C1844">
        <v>2873645.71</v>
      </c>
      <c r="D1844">
        <v>51406.9</v>
      </c>
      <c r="E1844">
        <v>55.9</v>
      </c>
      <c r="G1844" t="s">
        <v>6751</v>
      </c>
      <c r="H1844" t="s">
        <v>6752</v>
      </c>
      <c r="O1844" t="s">
        <v>315</v>
      </c>
      <c r="P1844" t="s">
        <v>316</v>
      </c>
      <c r="R1844" t="s">
        <v>74</v>
      </c>
      <c r="V1844" t="s">
        <v>2179</v>
      </c>
      <c r="W1844" t="s">
        <v>6753</v>
      </c>
      <c r="X1844" t="s">
        <v>45</v>
      </c>
      <c r="Y1844" t="s">
        <v>2164</v>
      </c>
      <c r="Z1844" t="s">
        <v>46</v>
      </c>
      <c r="AA1844" t="s">
        <v>2181</v>
      </c>
      <c r="AB1844" t="s">
        <v>1800</v>
      </c>
      <c r="AI1844" t="s">
        <v>533</v>
      </c>
      <c r="AJ1844" t="s">
        <v>48</v>
      </c>
      <c r="AK1844" t="s">
        <v>2045</v>
      </c>
      <c r="AN1844" t="s">
        <v>219</v>
      </c>
    </row>
    <row r="1845" spans="1:42" x14ac:dyDescent="0.25">
      <c r="A1845" t="s">
        <v>42</v>
      </c>
      <c r="B1845" t="s">
        <v>6847</v>
      </c>
      <c r="C1845">
        <v>2300442.92</v>
      </c>
      <c r="D1845">
        <v>29156.44</v>
      </c>
      <c r="E1845">
        <v>78.900000000000006</v>
      </c>
      <c r="H1845" t="s">
        <v>6595</v>
      </c>
      <c r="J1845" t="s">
        <v>398</v>
      </c>
      <c r="L1845" t="s">
        <v>50</v>
      </c>
      <c r="M1845" t="s">
        <v>67</v>
      </c>
      <c r="N1845" t="s">
        <v>43</v>
      </c>
      <c r="S1845" t="s">
        <v>6848</v>
      </c>
      <c r="U1845" t="s">
        <v>53</v>
      </c>
      <c r="V1845" t="s">
        <v>2162</v>
      </c>
      <c r="W1845" t="s">
        <v>5155</v>
      </c>
      <c r="X1845" t="s">
        <v>45</v>
      </c>
      <c r="Y1845" t="s">
        <v>2164</v>
      </c>
      <c r="Z1845" t="s">
        <v>46</v>
      </c>
      <c r="AG1845" t="s">
        <v>2165</v>
      </c>
      <c r="AH1845" t="s">
        <v>56</v>
      </c>
      <c r="AI1845" t="s">
        <v>533</v>
      </c>
      <c r="AJ1845" t="s">
        <v>48</v>
      </c>
      <c r="AK1845" t="s">
        <v>270</v>
      </c>
      <c r="AP1845" t="s">
        <v>6849</v>
      </c>
    </row>
    <row r="1846" spans="1:42" x14ac:dyDescent="0.25">
      <c r="A1846" t="s">
        <v>42</v>
      </c>
      <c r="B1846" t="s">
        <v>6850</v>
      </c>
      <c r="C1846">
        <v>1148584.1000000001</v>
      </c>
      <c r="D1846">
        <v>10918.1</v>
      </c>
      <c r="E1846">
        <v>105.2</v>
      </c>
      <c r="H1846" t="s">
        <v>6595</v>
      </c>
      <c r="N1846" t="s">
        <v>43</v>
      </c>
      <c r="S1846" t="s">
        <v>6851</v>
      </c>
      <c r="U1846" t="s">
        <v>44</v>
      </c>
      <c r="V1846" t="s">
        <v>2162</v>
      </c>
      <c r="W1846" t="s">
        <v>5155</v>
      </c>
      <c r="X1846" t="s">
        <v>45</v>
      </c>
      <c r="Y1846" t="s">
        <v>2164</v>
      </c>
      <c r="Z1846" t="s">
        <v>46</v>
      </c>
      <c r="AG1846" t="s">
        <v>2165</v>
      </c>
      <c r="AH1846" t="s">
        <v>56</v>
      </c>
      <c r="AI1846" t="s">
        <v>533</v>
      </c>
      <c r="AJ1846" t="s">
        <v>48</v>
      </c>
      <c r="AK1846" t="s">
        <v>283</v>
      </c>
      <c r="AP1846" t="s">
        <v>6852</v>
      </c>
    </row>
    <row r="1847" spans="1:42" x14ac:dyDescent="0.25">
      <c r="A1847" t="s">
        <v>42</v>
      </c>
      <c r="B1847" t="s">
        <v>6853</v>
      </c>
      <c r="C1847">
        <v>1221242.48</v>
      </c>
      <c r="D1847">
        <v>15819.2</v>
      </c>
      <c r="E1847">
        <v>77.2</v>
      </c>
      <c r="H1847" t="s">
        <v>6595</v>
      </c>
      <c r="J1847" t="s">
        <v>284</v>
      </c>
      <c r="L1847" t="s">
        <v>50</v>
      </c>
      <c r="M1847" t="s">
        <v>67</v>
      </c>
      <c r="N1847" t="s">
        <v>43</v>
      </c>
      <c r="S1847" t="s">
        <v>6736</v>
      </c>
      <c r="U1847" t="s">
        <v>44</v>
      </c>
      <c r="V1847" t="s">
        <v>2162</v>
      </c>
      <c r="W1847" t="s">
        <v>5155</v>
      </c>
      <c r="X1847" t="s">
        <v>45</v>
      </c>
      <c r="Y1847" t="s">
        <v>2164</v>
      </c>
      <c r="Z1847" t="s">
        <v>46</v>
      </c>
      <c r="AG1847" t="s">
        <v>2165</v>
      </c>
      <c r="AH1847" t="s">
        <v>56</v>
      </c>
      <c r="AI1847" t="s">
        <v>533</v>
      </c>
      <c r="AJ1847" t="s">
        <v>48</v>
      </c>
      <c r="AK1847" t="s">
        <v>324</v>
      </c>
      <c r="AP1847" t="s">
        <v>6854</v>
      </c>
    </row>
    <row r="1848" spans="1:42" x14ac:dyDescent="0.25">
      <c r="A1848" t="s">
        <v>42</v>
      </c>
      <c r="B1848" t="s">
        <v>6855</v>
      </c>
      <c r="C1848">
        <v>3125030.31</v>
      </c>
      <c r="D1848">
        <v>8642.23</v>
      </c>
      <c r="E1848">
        <v>361.6</v>
      </c>
      <c r="H1848" t="s">
        <v>6595</v>
      </c>
      <c r="I1848" t="s">
        <v>6856</v>
      </c>
      <c r="L1848" t="s">
        <v>74</v>
      </c>
      <c r="N1848" t="s">
        <v>43</v>
      </c>
      <c r="S1848" t="s">
        <v>6857</v>
      </c>
      <c r="U1848" t="s">
        <v>44</v>
      </c>
      <c r="V1848" t="s">
        <v>2162</v>
      </c>
      <c r="W1848" t="s">
        <v>5155</v>
      </c>
      <c r="X1848" t="s">
        <v>45</v>
      </c>
      <c r="Y1848" t="s">
        <v>2164</v>
      </c>
      <c r="Z1848" t="s">
        <v>46</v>
      </c>
      <c r="AG1848" t="s">
        <v>2165</v>
      </c>
      <c r="AH1848" t="s">
        <v>56</v>
      </c>
      <c r="AI1848" t="s">
        <v>533</v>
      </c>
      <c r="AJ1848" t="s">
        <v>48</v>
      </c>
      <c r="AK1848" t="s">
        <v>328</v>
      </c>
      <c r="AP1848" t="s">
        <v>6858</v>
      </c>
    </row>
    <row r="1849" spans="1:42" x14ac:dyDescent="0.25">
      <c r="A1849" t="s">
        <v>42</v>
      </c>
      <c r="B1849" t="s">
        <v>6859</v>
      </c>
      <c r="C1849">
        <v>300093.83</v>
      </c>
      <c r="D1849">
        <v>4459.05</v>
      </c>
      <c r="E1849">
        <v>67.3</v>
      </c>
      <c r="H1849" t="s">
        <v>6595</v>
      </c>
      <c r="I1849" t="s">
        <v>105</v>
      </c>
      <c r="L1849" t="s">
        <v>50</v>
      </c>
      <c r="N1849" t="s">
        <v>43</v>
      </c>
      <c r="S1849" t="s">
        <v>6848</v>
      </c>
      <c r="U1849" t="s">
        <v>147</v>
      </c>
      <c r="V1849" t="s">
        <v>2162</v>
      </c>
      <c r="W1849" t="s">
        <v>5155</v>
      </c>
      <c r="X1849" t="s">
        <v>45</v>
      </c>
      <c r="Y1849" t="s">
        <v>2164</v>
      </c>
      <c r="Z1849" t="s">
        <v>46</v>
      </c>
      <c r="AG1849" t="s">
        <v>2165</v>
      </c>
      <c r="AH1849" t="s">
        <v>56</v>
      </c>
      <c r="AI1849" t="s">
        <v>533</v>
      </c>
      <c r="AJ1849" t="s">
        <v>48</v>
      </c>
      <c r="AK1849" t="s">
        <v>270</v>
      </c>
      <c r="AP1849" t="s">
        <v>6860</v>
      </c>
    </row>
    <row r="1850" spans="1:42" x14ac:dyDescent="0.25">
      <c r="A1850" t="s">
        <v>42</v>
      </c>
      <c r="B1850" t="s">
        <v>6861</v>
      </c>
      <c r="C1850">
        <v>188290.97</v>
      </c>
      <c r="D1850">
        <v>5671.41</v>
      </c>
      <c r="E1850">
        <v>33.200000000000003</v>
      </c>
      <c r="H1850" t="s">
        <v>6595</v>
      </c>
      <c r="I1850" t="s">
        <v>43</v>
      </c>
      <c r="L1850" t="s">
        <v>50</v>
      </c>
      <c r="N1850" t="s">
        <v>43</v>
      </c>
      <c r="S1850" t="s">
        <v>6628</v>
      </c>
      <c r="U1850" t="s">
        <v>147</v>
      </c>
      <c r="V1850" t="s">
        <v>2162</v>
      </c>
      <c r="W1850" t="s">
        <v>5155</v>
      </c>
      <c r="X1850" t="s">
        <v>45</v>
      </c>
      <c r="Y1850" t="s">
        <v>2164</v>
      </c>
      <c r="Z1850" t="s">
        <v>46</v>
      </c>
      <c r="AG1850" t="s">
        <v>2165</v>
      </c>
      <c r="AH1850" t="s">
        <v>56</v>
      </c>
      <c r="AI1850" t="s">
        <v>533</v>
      </c>
      <c r="AJ1850" t="s">
        <v>48</v>
      </c>
      <c r="AK1850" t="s">
        <v>340</v>
      </c>
      <c r="AP1850" t="s">
        <v>6862</v>
      </c>
    </row>
    <row r="1851" spans="1:42" x14ac:dyDescent="0.25">
      <c r="A1851" t="s">
        <v>42</v>
      </c>
      <c r="B1851" t="s">
        <v>6863</v>
      </c>
      <c r="C1851">
        <v>345483.66</v>
      </c>
      <c r="D1851">
        <v>14956</v>
      </c>
      <c r="E1851">
        <v>23.1</v>
      </c>
      <c r="H1851" t="s">
        <v>6595</v>
      </c>
      <c r="I1851" t="s">
        <v>43</v>
      </c>
      <c r="L1851" t="s">
        <v>50</v>
      </c>
      <c r="N1851" t="s">
        <v>43</v>
      </c>
      <c r="S1851" t="s">
        <v>6864</v>
      </c>
      <c r="U1851" t="s">
        <v>44</v>
      </c>
      <c r="V1851" t="s">
        <v>2162</v>
      </c>
      <c r="W1851" t="s">
        <v>5155</v>
      </c>
      <c r="X1851" t="s">
        <v>45</v>
      </c>
      <c r="Y1851" t="s">
        <v>2164</v>
      </c>
      <c r="Z1851" t="s">
        <v>46</v>
      </c>
      <c r="AG1851" t="s">
        <v>2165</v>
      </c>
      <c r="AH1851" t="s">
        <v>56</v>
      </c>
      <c r="AI1851" t="s">
        <v>533</v>
      </c>
      <c r="AJ1851" t="s">
        <v>48</v>
      </c>
      <c r="AK1851" t="s">
        <v>298</v>
      </c>
      <c r="AP1851" t="s">
        <v>6865</v>
      </c>
    </row>
    <row r="1852" spans="1:42" x14ac:dyDescent="0.25">
      <c r="A1852" t="s">
        <v>42</v>
      </c>
      <c r="B1852" t="s">
        <v>6866</v>
      </c>
      <c r="C1852">
        <v>1305804.74</v>
      </c>
      <c r="D1852">
        <v>10918.1</v>
      </c>
      <c r="E1852">
        <v>119.6</v>
      </c>
      <c r="H1852" t="s">
        <v>6595</v>
      </c>
      <c r="I1852" t="s">
        <v>88</v>
      </c>
      <c r="N1852" t="s">
        <v>43</v>
      </c>
      <c r="S1852" t="s">
        <v>6628</v>
      </c>
      <c r="U1852" t="s">
        <v>44</v>
      </c>
      <c r="V1852" t="s">
        <v>2162</v>
      </c>
      <c r="W1852" t="s">
        <v>5155</v>
      </c>
      <c r="X1852" t="s">
        <v>45</v>
      </c>
      <c r="Y1852" t="s">
        <v>2164</v>
      </c>
      <c r="Z1852" t="s">
        <v>46</v>
      </c>
      <c r="AG1852" t="s">
        <v>2165</v>
      </c>
      <c r="AH1852" t="s">
        <v>56</v>
      </c>
      <c r="AI1852" t="s">
        <v>533</v>
      </c>
      <c r="AJ1852" t="s">
        <v>48</v>
      </c>
      <c r="AK1852" t="s">
        <v>340</v>
      </c>
      <c r="AP1852" t="s">
        <v>6867</v>
      </c>
    </row>
    <row r="1853" spans="1:42" x14ac:dyDescent="0.25">
      <c r="A1853" t="s">
        <v>42</v>
      </c>
      <c r="B1853" t="s">
        <v>6868</v>
      </c>
      <c r="C1853">
        <v>689308.56</v>
      </c>
      <c r="D1853">
        <v>12071.95</v>
      </c>
      <c r="E1853">
        <v>57.1</v>
      </c>
      <c r="H1853" t="s">
        <v>6595</v>
      </c>
      <c r="I1853" t="s">
        <v>6869</v>
      </c>
      <c r="N1853" t="s">
        <v>43</v>
      </c>
      <c r="S1853" t="s">
        <v>6673</v>
      </c>
      <c r="U1853" t="s">
        <v>44</v>
      </c>
      <c r="V1853" t="s">
        <v>2162</v>
      </c>
      <c r="W1853" t="s">
        <v>5155</v>
      </c>
      <c r="X1853" t="s">
        <v>45</v>
      </c>
      <c r="Y1853" t="s">
        <v>2164</v>
      </c>
      <c r="Z1853" t="s">
        <v>46</v>
      </c>
      <c r="AG1853" t="s">
        <v>2165</v>
      </c>
      <c r="AH1853" t="s">
        <v>56</v>
      </c>
      <c r="AI1853" t="s">
        <v>533</v>
      </c>
      <c r="AJ1853" t="s">
        <v>48</v>
      </c>
      <c r="AK1853" t="s">
        <v>251</v>
      </c>
      <c r="AP1853" t="s">
        <v>6870</v>
      </c>
    </row>
    <row r="1854" spans="1:42" x14ac:dyDescent="0.25">
      <c r="A1854" t="s">
        <v>42</v>
      </c>
      <c r="B1854" t="s">
        <v>6871</v>
      </c>
      <c r="C1854">
        <v>1181338.4099999999</v>
      </c>
      <c r="D1854">
        <v>10918.1</v>
      </c>
      <c r="E1854">
        <v>108.2</v>
      </c>
      <c r="H1854" t="s">
        <v>6595</v>
      </c>
      <c r="I1854" t="s">
        <v>6872</v>
      </c>
      <c r="N1854" t="s">
        <v>43</v>
      </c>
      <c r="S1854" t="s">
        <v>6628</v>
      </c>
      <c r="U1854" t="s">
        <v>44</v>
      </c>
      <c r="V1854" t="s">
        <v>2162</v>
      </c>
      <c r="W1854" t="s">
        <v>5155</v>
      </c>
      <c r="X1854" t="s">
        <v>45</v>
      </c>
      <c r="Y1854" t="s">
        <v>2164</v>
      </c>
      <c r="Z1854" t="s">
        <v>46</v>
      </c>
      <c r="AG1854" t="s">
        <v>2165</v>
      </c>
      <c r="AH1854" t="s">
        <v>56</v>
      </c>
      <c r="AI1854" t="s">
        <v>533</v>
      </c>
      <c r="AJ1854" t="s">
        <v>48</v>
      </c>
      <c r="AK1854" t="s">
        <v>340</v>
      </c>
      <c r="AP1854" t="s">
        <v>6873</v>
      </c>
    </row>
    <row r="1855" spans="1:42" x14ac:dyDescent="0.25">
      <c r="A1855" t="s">
        <v>42</v>
      </c>
      <c r="B1855" t="s">
        <v>6874</v>
      </c>
      <c r="C1855">
        <v>336083.19</v>
      </c>
      <c r="D1855">
        <v>14486.34</v>
      </c>
      <c r="E1855">
        <v>23.2</v>
      </c>
      <c r="H1855" t="s">
        <v>6595</v>
      </c>
      <c r="I1855" t="s">
        <v>6875</v>
      </c>
      <c r="N1855" t="s">
        <v>43</v>
      </c>
      <c r="S1855" t="s">
        <v>6876</v>
      </c>
      <c r="U1855" t="s">
        <v>44</v>
      </c>
      <c r="V1855" t="s">
        <v>2162</v>
      </c>
      <c r="W1855" t="s">
        <v>5155</v>
      </c>
      <c r="X1855" t="s">
        <v>45</v>
      </c>
      <c r="Y1855" t="s">
        <v>2164</v>
      </c>
      <c r="Z1855" t="s">
        <v>46</v>
      </c>
      <c r="AG1855" t="s">
        <v>2165</v>
      </c>
      <c r="AH1855" t="s">
        <v>56</v>
      </c>
      <c r="AI1855" t="s">
        <v>533</v>
      </c>
      <c r="AJ1855" t="s">
        <v>48</v>
      </c>
      <c r="AK1855" t="s">
        <v>292</v>
      </c>
      <c r="AP1855" t="s">
        <v>6877</v>
      </c>
    </row>
    <row r="1856" spans="1:42" x14ac:dyDescent="0.25">
      <c r="A1856" t="s">
        <v>42</v>
      </c>
      <c r="B1856" t="s">
        <v>6878</v>
      </c>
      <c r="C1856">
        <v>3233014.48</v>
      </c>
      <c r="D1856">
        <v>8744.9699999999993</v>
      </c>
      <c r="E1856">
        <v>369.7</v>
      </c>
      <c r="H1856" t="s">
        <v>6595</v>
      </c>
      <c r="I1856" t="s">
        <v>6856</v>
      </c>
      <c r="L1856" t="s">
        <v>64</v>
      </c>
      <c r="N1856" t="s">
        <v>43</v>
      </c>
      <c r="S1856" t="s">
        <v>6879</v>
      </c>
      <c r="U1856" t="s">
        <v>44</v>
      </c>
      <c r="V1856" t="s">
        <v>2162</v>
      </c>
      <c r="W1856" t="s">
        <v>5155</v>
      </c>
      <c r="X1856" t="s">
        <v>45</v>
      </c>
      <c r="Y1856" t="s">
        <v>2164</v>
      </c>
      <c r="Z1856" t="s">
        <v>46</v>
      </c>
      <c r="AG1856" t="s">
        <v>2165</v>
      </c>
      <c r="AH1856" t="s">
        <v>56</v>
      </c>
      <c r="AI1856" t="s">
        <v>533</v>
      </c>
      <c r="AJ1856" t="s">
        <v>48</v>
      </c>
      <c r="AK1856" t="s">
        <v>150</v>
      </c>
      <c r="AP1856" t="s">
        <v>6880</v>
      </c>
    </row>
    <row r="1857" spans="1:42" x14ac:dyDescent="0.25">
      <c r="A1857" t="s">
        <v>42</v>
      </c>
      <c r="B1857" t="s">
        <v>6881</v>
      </c>
      <c r="C1857">
        <v>3190006.7</v>
      </c>
      <c r="D1857">
        <v>24921.93</v>
      </c>
      <c r="E1857">
        <v>128</v>
      </c>
      <c r="H1857" t="s">
        <v>6595</v>
      </c>
      <c r="I1857" t="s">
        <v>88</v>
      </c>
      <c r="J1857" t="s">
        <v>352</v>
      </c>
      <c r="L1857" t="s">
        <v>50</v>
      </c>
      <c r="N1857" t="s">
        <v>43</v>
      </c>
      <c r="S1857" t="s">
        <v>6882</v>
      </c>
      <c r="U1857" t="s">
        <v>53</v>
      </c>
      <c r="V1857" t="s">
        <v>2162</v>
      </c>
      <c r="W1857" t="s">
        <v>5155</v>
      </c>
      <c r="X1857" t="s">
        <v>45</v>
      </c>
      <c r="Y1857" t="s">
        <v>2164</v>
      </c>
      <c r="Z1857" t="s">
        <v>46</v>
      </c>
      <c r="AG1857" t="s">
        <v>2165</v>
      </c>
      <c r="AH1857" t="s">
        <v>56</v>
      </c>
      <c r="AI1857" t="s">
        <v>533</v>
      </c>
      <c r="AJ1857" t="s">
        <v>48</v>
      </c>
      <c r="AK1857" t="s">
        <v>304</v>
      </c>
      <c r="AP1857" t="s">
        <v>6883</v>
      </c>
    </row>
    <row r="1858" spans="1:42" x14ac:dyDescent="0.25">
      <c r="A1858" t="s">
        <v>42</v>
      </c>
      <c r="B1858" t="s">
        <v>6884</v>
      </c>
      <c r="C1858">
        <v>1527442.17</v>
      </c>
      <c r="D1858">
        <v>10918.1</v>
      </c>
      <c r="E1858">
        <v>139.9</v>
      </c>
      <c r="H1858" t="s">
        <v>6595</v>
      </c>
      <c r="I1858" t="s">
        <v>6885</v>
      </c>
      <c r="N1858" t="s">
        <v>43</v>
      </c>
      <c r="U1858" t="s">
        <v>44</v>
      </c>
      <c r="V1858" t="s">
        <v>2162</v>
      </c>
      <c r="W1858" t="s">
        <v>5155</v>
      </c>
      <c r="X1858" t="s">
        <v>45</v>
      </c>
      <c r="Y1858" t="s">
        <v>2164</v>
      </c>
      <c r="Z1858" t="s">
        <v>46</v>
      </c>
      <c r="AG1858" t="s">
        <v>2165</v>
      </c>
      <c r="AH1858" t="s">
        <v>56</v>
      </c>
      <c r="AI1858" t="s">
        <v>533</v>
      </c>
      <c r="AJ1858" t="s">
        <v>48</v>
      </c>
      <c r="AK1858" t="s">
        <v>222</v>
      </c>
      <c r="AP1858" t="s">
        <v>6886</v>
      </c>
    </row>
    <row r="1859" spans="1:42" x14ac:dyDescent="0.25">
      <c r="A1859" t="s">
        <v>42</v>
      </c>
      <c r="B1859" t="s">
        <v>6887</v>
      </c>
      <c r="C1859">
        <v>548976.96</v>
      </c>
      <c r="D1859">
        <v>10785.4</v>
      </c>
      <c r="E1859">
        <v>50.9</v>
      </c>
      <c r="H1859" t="s">
        <v>6595</v>
      </c>
      <c r="I1859" t="s">
        <v>1084</v>
      </c>
      <c r="J1859" t="s">
        <v>269</v>
      </c>
      <c r="L1859" t="s">
        <v>50</v>
      </c>
      <c r="N1859" t="s">
        <v>43</v>
      </c>
      <c r="S1859" t="s">
        <v>6888</v>
      </c>
      <c r="U1859" t="s">
        <v>44</v>
      </c>
      <c r="V1859" t="s">
        <v>2162</v>
      </c>
      <c r="W1859" t="s">
        <v>5155</v>
      </c>
      <c r="X1859" t="s">
        <v>45</v>
      </c>
      <c r="Y1859" t="s">
        <v>2164</v>
      </c>
      <c r="Z1859" t="s">
        <v>46</v>
      </c>
      <c r="AG1859" t="s">
        <v>2165</v>
      </c>
      <c r="AH1859" t="s">
        <v>56</v>
      </c>
      <c r="AI1859" t="s">
        <v>533</v>
      </c>
      <c r="AJ1859" t="s">
        <v>48</v>
      </c>
      <c r="AK1859" t="s">
        <v>321</v>
      </c>
      <c r="AP1859" t="s">
        <v>6889</v>
      </c>
    </row>
    <row r="1860" spans="1:42" x14ac:dyDescent="0.25">
      <c r="A1860" t="s">
        <v>42</v>
      </c>
      <c r="B1860" t="s">
        <v>6890</v>
      </c>
      <c r="C1860">
        <v>4093798.89</v>
      </c>
      <c r="D1860">
        <v>22947.3</v>
      </c>
      <c r="E1860">
        <v>178.4</v>
      </c>
      <c r="H1860" t="s">
        <v>6595</v>
      </c>
      <c r="I1860" t="s">
        <v>6891</v>
      </c>
      <c r="J1860" t="s">
        <v>350</v>
      </c>
      <c r="L1860" t="s">
        <v>50</v>
      </c>
      <c r="N1860" t="s">
        <v>43</v>
      </c>
      <c r="S1860" t="s">
        <v>6892</v>
      </c>
      <c r="U1860" t="s">
        <v>53</v>
      </c>
      <c r="V1860" t="s">
        <v>2162</v>
      </c>
      <c r="W1860" t="s">
        <v>5155</v>
      </c>
      <c r="X1860" t="s">
        <v>45</v>
      </c>
      <c r="Y1860" t="s">
        <v>2164</v>
      </c>
      <c r="Z1860" t="s">
        <v>46</v>
      </c>
      <c r="AG1860" t="s">
        <v>2165</v>
      </c>
      <c r="AH1860" t="s">
        <v>56</v>
      </c>
      <c r="AI1860" t="s">
        <v>533</v>
      </c>
      <c r="AJ1860" t="s">
        <v>48</v>
      </c>
      <c r="AK1860" t="s">
        <v>149</v>
      </c>
      <c r="AP1860" t="s">
        <v>6893</v>
      </c>
    </row>
    <row r="1861" spans="1:42" x14ac:dyDescent="0.25">
      <c r="A1861" t="s">
        <v>314</v>
      </c>
      <c r="B1861" t="s">
        <v>6894</v>
      </c>
      <c r="C1861">
        <v>18856050.920000002</v>
      </c>
      <c r="D1861">
        <v>51406.9</v>
      </c>
      <c r="E1861">
        <v>366.8</v>
      </c>
      <c r="G1861" t="s">
        <v>6751</v>
      </c>
      <c r="H1861" t="s">
        <v>6752</v>
      </c>
      <c r="O1861" t="s">
        <v>456</v>
      </c>
      <c r="R1861" t="s">
        <v>54</v>
      </c>
      <c r="V1861" t="s">
        <v>2179</v>
      </c>
      <c r="W1861" t="s">
        <v>6753</v>
      </c>
      <c r="X1861" t="s">
        <v>45</v>
      </c>
      <c r="Y1861" t="s">
        <v>2164</v>
      </c>
      <c r="Z1861" t="s">
        <v>46</v>
      </c>
      <c r="AA1861" t="s">
        <v>2181</v>
      </c>
      <c r="AB1861" t="s">
        <v>1800</v>
      </c>
      <c r="AI1861" t="s">
        <v>533</v>
      </c>
      <c r="AJ1861" t="s">
        <v>48</v>
      </c>
      <c r="AK1861" t="s">
        <v>2045</v>
      </c>
      <c r="AN1861" t="s">
        <v>6895</v>
      </c>
      <c r="AP1861" t="s">
        <v>6896</v>
      </c>
    </row>
    <row r="1862" spans="1:42" x14ac:dyDescent="0.25">
      <c r="A1862" t="s">
        <v>42</v>
      </c>
      <c r="B1862" t="s">
        <v>6897</v>
      </c>
      <c r="C1862">
        <v>387711.14</v>
      </c>
      <c r="D1862">
        <v>4356.3</v>
      </c>
      <c r="E1862">
        <v>89</v>
      </c>
      <c r="H1862" t="s">
        <v>6595</v>
      </c>
      <c r="I1862" t="s">
        <v>105</v>
      </c>
      <c r="L1862" t="s">
        <v>50</v>
      </c>
      <c r="N1862" t="s">
        <v>43</v>
      </c>
      <c r="S1862" t="s">
        <v>6898</v>
      </c>
      <c r="U1862" t="s">
        <v>147</v>
      </c>
      <c r="V1862" t="s">
        <v>2162</v>
      </c>
      <c r="W1862" t="s">
        <v>5155</v>
      </c>
      <c r="X1862" t="s">
        <v>45</v>
      </c>
      <c r="Y1862" t="s">
        <v>2164</v>
      </c>
      <c r="Z1862" t="s">
        <v>46</v>
      </c>
      <c r="AG1862" t="s">
        <v>2165</v>
      </c>
      <c r="AH1862" t="s">
        <v>56</v>
      </c>
      <c r="AI1862" t="s">
        <v>533</v>
      </c>
      <c r="AJ1862" t="s">
        <v>48</v>
      </c>
      <c r="AK1862" t="s">
        <v>327</v>
      </c>
      <c r="AP1862" t="s">
        <v>6899</v>
      </c>
    </row>
    <row r="1863" spans="1:42" x14ac:dyDescent="0.25">
      <c r="A1863" t="s">
        <v>42</v>
      </c>
      <c r="B1863" t="s">
        <v>6900</v>
      </c>
      <c r="C1863">
        <v>2262064.2799999998</v>
      </c>
      <c r="D1863">
        <v>23736.25</v>
      </c>
      <c r="E1863">
        <v>95.3</v>
      </c>
      <c r="H1863" t="s">
        <v>6595</v>
      </c>
      <c r="I1863" t="s">
        <v>88</v>
      </c>
      <c r="J1863" t="s">
        <v>186</v>
      </c>
      <c r="L1863" t="s">
        <v>50</v>
      </c>
      <c r="M1863" t="s">
        <v>67</v>
      </c>
      <c r="N1863" t="s">
        <v>43</v>
      </c>
      <c r="U1863" t="s">
        <v>53</v>
      </c>
      <c r="V1863" t="s">
        <v>2162</v>
      </c>
      <c r="W1863" t="s">
        <v>5155</v>
      </c>
      <c r="X1863" t="s">
        <v>45</v>
      </c>
      <c r="Y1863" t="s">
        <v>2164</v>
      </c>
      <c r="Z1863" t="s">
        <v>46</v>
      </c>
      <c r="AG1863" t="s">
        <v>2165</v>
      </c>
      <c r="AH1863" t="s">
        <v>56</v>
      </c>
      <c r="AI1863" t="s">
        <v>533</v>
      </c>
      <c r="AJ1863" t="s">
        <v>48</v>
      </c>
      <c r="AK1863" t="s">
        <v>1017</v>
      </c>
      <c r="AP1863" t="s">
        <v>6901</v>
      </c>
    </row>
    <row r="1864" spans="1:42" x14ac:dyDescent="0.25">
      <c r="A1864" t="s">
        <v>42</v>
      </c>
      <c r="B1864" t="s">
        <v>6902</v>
      </c>
      <c r="C1864">
        <v>202044.15</v>
      </c>
      <c r="D1864">
        <v>4253.5600000000004</v>
      </c>
      <c r="E1864">
        <v>47.5</v>
      </c>
      <c r="H1864" t="s">
        <v>6595</v>
      </c>
      <c r="I1864" t="s">
        <v>105</v>
      </c>
      <c r="J1864" t="s">
        <v>204</v>
      </c>
      <c r="L1864" t="s">
        <v>50</v>
      </c>
      <c r="M1864" t="s">
        <v>67</v>
      </c>
      <c r="N1864" t="s">
        <v>43</v>
      </c>
      <c r="S1864" t="s">
        <v>6903</v>
      </c>
      <c r="U1864" t="s">
        <v>147</v>
      </c>
      <c r="V1864" t="s">
        <v>2162</v>
      </c>
      <c r="W1864" t="s">
        <v>5155</v>
      </c>
      <c r="X1864" t="s">
        <v>45</v>
      </c>
      <c r="Y1864" t="s">
        <v>2164</v>
      </c>
      <c r="Z1864" t="s">
        <v>46</v>
      </c>
      <c r="AG1864" t="s">
        <v>2165</v>
      </c>
      <c r="AH1864" t="s">
        <v>56</v>
      </c>
      <c r="AI1864" t="s">
        <v>533</v>
      </c>
      <c r="AJ1864" t="s">
        <v>48</v>
      </c>
      <c r="AK1864" t="s">
        <v>296</v>
      </c>
      <c r="AP1864" t="s">
        <v>6904</v>
      </c>
    </row>
    <row r="1865" spans="1:42" x14ac:dyDescent="0.25">
      <c r="A1865" t="s">
        <v>42</v>
      </c>
      <c r="B1865" t="s">
        <v>6905</v>
      </c>
      <c r="C1865">
        <v>576640.18999999994</v>
      </c>
      <c r="D1865">
        <v>32763.65</v>
      </c>
      <c r="E1865">
        <v>17.600000000000001</v>
      </c>
      <c r="H1865" t="s">
        <v>6595</v>
      </c>
      <c r="I1865" t="s">
        <v>382</v>
      </c>
      <c r="L1865" t="s">
        <v>50</v>
      </c>
      <c r="M1865" t="s">
        <v>67</v>
      </c>
      <c r="N1865" t="s">
        <v>51</v>
      </c>
      <c r="S1865" t="s">
        <v>6898</v>
      </c>
      <c r="U1865" t="s">
        <v>44</v>
      </c>
      <c r="V1865" t="s">
        <v>2162</v>
      </c>
      <c r="W1865" t="s">
        <v>5155</v>
      </c>
      <c r="X1865" t="s">
        <v>45</v>
      </c>
      <c r="Y1865" t="s">
        <v>2164</v>
      </c>
      <c r="Z1865" t="s">
        <v>46</v>
      </c>
      <c r="AG1865" t="s">
        <v>2165</v>
      </c>
      <c r="AH1865" t="s">
        <v>56</v>
      </c>
      <c r="AI1865" t="s">
        <v>533</v>
      </c>
      <c r="AJ1865" t="s">
        <v>48</v>
      </c>
      <c r="AK1865" t="s">
        <v>327</v>
      </c>
      <c r="AP1865" t="s">
        <v>6899</v>
      </c>
    </row>
    <row r="1866" spans="1:42" x14ac:dyDescent="0.25">
      <c r="A1866" t="s">
        <v>42</v>
      </c>
      <c r="B1866" t="s">
        <v>6906</v>
      </c>
      <c r="C1866">
        <v>224020.89</v>
      </c>
      <c r="D1866">
        <v>5671.41</v>
      </c>
      <c r="E1866">
        <v>39.5</v>
      </c>
      <c r="H1866" t="s">
        <v>6595</v>
      </c>
      <c r="I1866" t="s">
        <v>43</v>
      </c>
      <c r="L1866" t="s">
        <v>50</v>
      </c>
      <c r="N1866" t="s">
        <v>43</v>
      </c>
      <c r="U1866" t="s">
        <v>147</v>
      </c>
      <c r="V1866" t="s">
        <v>2162</v>
      </c>
      <c r="W1866" t="s">
        <v>5155</v>
      </c>
      <c r="X1866" t="s">
        <v>45</v>
      </c>
      <c r="Y1866" t="s">
        <v>2164</v>
      </c>
      <c r="Z1866" t="s">
        <v>46</v>
      </c>
      <c r="AG1866" t="s">
        <v>2165</v>
      </c>
      <c r="AH1866" t="s">
        <v>56</v>
      </c>
      <c r="AI1866" t="s">
        <v>533</v>
      </c>
      <c r="AJ1866" t="s">
        <v>48</v>
      </c>
      <c r="AK1866" t="s">
        <v>343</v>
      </c>
      <c r="AP1866" t="s">
        <v>6907</v>
      </c>
    </row>
    <row r="1867" spans="1:42" x14ac:dyDescent="0.25">
      <c r="A1867" t="s">
        <v>104</v>
      </c>
      <c r="B1867" t="s">
        <v>6908</v>
      </c>
      <c r="C1867">
        <v>8457.44</v>
      </c>
      <c r="D1867">
        <v>8457.44</v>
      </c>
      <c r="H1867" t="s">
        <v>6595</v>
      </c>
      <c r="S1867" t="s">
        <v>6909</v>
      </c>
      <c r="V1867" t="s">
        <v>2162</v>
      </c>
      <c r="W1867" t="s">
        <v>5155</v>
      </c>
      <c r="X1867" t="s">
        <v>45</v>
      </c>
      <c r="Y1867" t="s">
        <v>2164</v>
      </c>
      <c r="Z1867" t="s">
        <v>46</v>
      </c>
      <c r="AG1867" t="s">
        <v>2165</v>
      </c>
      <c r="AH1867" t="s">
        <v>56</v>
      </c>
      <c r="AI1867" t="s">
        <v>533</v>
      </c>
      <c r="AJ1867" t="s">
        <v>48</v>
      </c>
      <c r="AK1867" t="s">
        <v>256</v>
      </c>
      <c r="AP1867" t="s">
        <v>6910</v>
      </c>
    </row>
    <row r="1868" spans="1:42" x14ac:dyDescent="0.25">
      <c r="A1868" t="s">
        <v>42</v>
      </c>
      <c r="B1868" t="s">
        <v>6911</v>
      </c>
      <c r="C1868">
        <v>404070.48</v>
      </c>
      <c r="D1868">
        <v>10203.799999999999</v>
      </c>
      <c r="E1868">
        <v>39.6</v>
      </c>
      <c r="H1868" t="s">
        <v>6595</v>
      </c>
      <c r="J1868" t="s">
        <v>226</v>
      </c>
      <c r="L1868" t="s">
        <v>50</v>
      </c>
      <c r="M1868" t="s">
        <v>67</v>
      </c>
      <c r="N1868" t="s">
        <v>43</v>
      </c>
      <c r="S1868" t="s">
        <v>6912</v>
      </c>
      <c r="U1868" t="s">
        <v>44</v>
      </c>
      <c r="V1868" t="s">
        <v>2162</v>
      </c>
      <c r="W1868" t="s">
        <v>5155</v>
      </c>
      <c r="X1868" t="s">
        <v>45</v>
      </c>
      <c r="Y1868" t="s">
        <v>2164</v>
      </c>
      <c r="Z1868" t="s">
        <v>46</v>
      </c>
      <c r="AG1868" t="s">
        <v>2165</v>
      </c>
      <c r="AH1868" t="s">
        <v>56</v>
      </c>
      <c r="AI1868" t="s">
        <v>533</v>
      </c>
      <c r="AJ1868" t="s">
        <v>48</v>
      </c>
      <c r="AK1868" t="s">
        <v>355</v>
      </c>
      <c r="AO1868" t="s">
        <v>3010</v>
      </c>
      <c r="AP1868" t="s">
        <v>6913</v>
      </c>
    </row>
    <row r="1869" spans="1:42" x14ac:dyDescent="0.25">
      <c r="A1869" t="s">
        <v>42</v>
      </c>
      <c r="B1869" t="s">
        <v>6914</v>
      </c>
      <c r="C1869">
        <v>5957877.3099999996</v>
      </c>
      <c r="D1869">
        <v>21067.46</v>
      </c>
      <c r="E1869">
        <v>282.8</v>
      </c>
      <c r="H1869" t="s">
        <v>6595</v>
      </c>
      <c r="J1869" t="s">
        <v>411</v>
      </c>
      <c r="L1869" t="s">
        <v>64</v>
      </c>
      <c r="N1869" t="s">
        <v>43</v>
      </c>
      <c r="S1869" t="s">
        <v>6915</v>
      </c>
      <c r="U1869" t="s">
        <v>53</v>
      </c>
      <c r="V1869" t="s">
        <v>2162</v>
      </c>
      <c r="W1869" t="s">
        <v>5155</v>
      </c>
      <c r="X1869" t="s">
        <v>45</v>
      </c>
      <c r="Y1869" t="s">
        <v>2164</v>
      </c>
      <c r="Z1869" t="s">
        <v>46</v>
      </c>
      <c r="AE1869" t="s">
        <v>2797</v>
      </c>
      <c r="AF1869" t="s">
        <v>125</v>
      </c>
      <c r="AG1869" t="s">
        <v>2165</v>
      </c>
      <c r="AH1869" t="s">
        <v>56</v>
      </c>
      <c r="AI1869" t="s">
        <v>533</v>
      </c>
      <c r="AJ1869" t="s">
        <v>48</v>
      </c>
      <c r="AK1869" t="s">
        <v>260</v>
      </c>
      <c r="AP1869" t="s">
        <v>6916</v>
      </c>
    </row>
    <row r="1870" spans="1:42" x14ac:dyDescent="0.25">
      <c r="A1870" t="s">
        <v>42</v>
      </c>
      <c r="B1870" t="s">
        <v>6917</v>
      </c>
      <c r="C1870">
        <v>5087024.5</v>
      </c>
      <c r="D1870">
        <v>21823.360000000001</v>
      </c>
      <c r="E1870">
        <v>233.1</v>
      </c>
      <c r="H1870" t="s">
        <v>6595</v>
      </c>
      <c r="I1870" t="s">
        <v>207</v>
      </c>
      <c r="J1870" t="s">
        <v>317</v>
      </c>
      <c r="L1870" t="s">
        <v>64</v>
      </c>
      <c r="M1870" t="s">
        <v>50</v>
      </c>
      <c r="N1870" t="s">
        <v>43</v>
      </c>
      <c r="S1870" t="s">
        <v>6909</v>
      </c>
      <c r="U1870" t="s">
        <v>53</v>
      </c>
      <c r="V1870" t="s">
        <v>2162</v>
      </c>
      <c r="W1870" t="s">
        <v>5155</v>
      </c>
      <c r="X1870" t="s">
        <v>45</v>
      </c>
      <c r="Y1870" t="s">
        <v>2164</v>
      </c>
      <c r="Z1870" t="s">
        <v>46</v>
      </c>
      <c r="AG1870" t="s">
        <v>2165</v>
      </c>
      <c r="AH1870" t="s">
        <v>56</v>
      </c>
      <c r="AI1870" t="s">
        <v>533</v>
      </c>
      <c r="AJ1870" t="s">
        <v>48</v>
      </c>
      <c r="AK1870" t="s">
        <v>256</v>
      </c>
      <c r="AP1870" t="s">
        <v>6918</v>
      </c>
    </row>
    <row r="1871" spans="1:42" x14ac:dyDescent="0.25">
      <c r="A1871" t="s">
        <v>42</v>
      </c>
      <c r="B1871" t="s">
        <v>6919</v>
      </c>
      <c r="C1871">
        <v>1359342.11</v>
      </c>
      <c r="D1871">
        <v>29422.99</v>
      </c>
      <c r="E1871">
        <v>46.2</v>
      </c>
      <c r="H1871" t="s">
        <v>6595</v>
      </c>
      <c r="I1871" t="s">
        <v>43</v>
      </c>
      <c r="L1871" t="s">
        <v>50</v>
      </c>
      <c r="M1871" t="s">
        <v>67</v>
      </c>
      <c r="N1871" t="s">
        <v>43</v>
      </c>
      <c r="U1871" t="s">
        <v>954</v>
      </c>
      <c r="V1871" t="s">
        <v>2179</v>
      </c>
      <c r="W1871" t="s">
        <v>6753</v>
      </c>
      <c r="X1871" t="s">
        <v>45</v>
      </c>
      <c r="Y1871" t="s">
        <v>2164</v>
      </c>
      <c r="Z1871" t="s">
        <v>46</v>
      </c>
      <c r="AA1871" t="s">
        <v>2181</v>
      </c>
      <c r="AB1871" t="s">
        <v>1800</v>
      </c>
      <c r="AI1871" t="s">
        <v>533</v>
      </c>
      <c r="AJ1871" t="s">
        <v>48</v>
      </c>
      <c r="AK1871" t="s">
        <v>264</v>
      </c>
    </row>
    <row r="1872" spans="1:42" x14ac:dyDescent="0.25">
      <c r="A1872" t="s">
        <v>42</v>
      </c>
      <c r="B1872" t="s">
        <v>6920</v>
      </c>
      <c r="C1872">
        <v>1493713.61</v>
      </c>
      <c r="D1872">
        <v>15088.02</v>
      </c>
      <c r="E1872">
        <v>99</v>
      </c>
      <c r="H1872" t="s">
        <v>6595</v>
      </c>
      <c r="I1872" t="s">
        <v>43</v>
      </c>
      <c r="J1872" t="s">
        <v>370</v>
      </c>
      <c r="L1872" t="s">
        <v>50</v>
      </c>
      <c r="M1872" t="s">
        <v>67</v>
      </c>
      <c r="N1872" t="s">
        <v>43</v>
      </c>
      <c r="U1872" t="s">
        <v>954</v>
      </c>
      <c r="V1872" t="s">
        <v>2179</v>
      </c>
      <c r="W1872" t="s">
        <v>6753</v>
      </c>
      <c r="X1872" t="s">
        <v>45</v>
      </c>
      <c r="Y1872" t="s">
        <v>2164</v>
      </c>
      <c r="Z1872" t="s">
        <v>46</v>
      </c>
      <c r="AA1872" t="s">
        <v>2181</v>
      </c>
      <c r="AB1872" t="s">
        <v>1800</v>
      </c>
      <c r="AI1872" t="s">
        <v>533</v>
      </c>
      <c r="AJ1872" t="s">
        <v>48</v>
      </c>
      <c r="AK1872" t="s">
        <v>497</v>
      </c>
    </row>
    <row r="1873" spans="1:42" x14ac:dyDescent="0.25">
      <c r="A1873" t="s">
        <v>42</v>
      </c>
      <c r="B1873" t="s">
        <v>6921</v>
      </c>
      <c r="C1873">
        <v>125925.77</v>
      </c>
      <c r="D1873">
        <v>6359.89</v>
      </c>
      <c r="E1873">
        <v>19.8</v>
      </c>
      <c r="H1873" t="s">
        <v>6595</v>
      </c>
      <c r="I1873" t="s">
        <v>1189</v>
      </c>
      <c r="J1873" t="s">
        <v>61</v>
      </c>
      <c r="L1873" t="s">
        <v>50</v>
      </c>
      <c r="M1873" t="s">
        <v>67</v>
      </c>
      <c r="N1873" t="s">
        <v>51</v>
      </c>
      <c r="U1873" t="s">
        <v>44</v>
      </c>
      <c r="V1873" t="s">
        <v>2179</v>
      </c>
      <c r="W1873" t="s">
        <v>6753</v>
      </c>
      <c r="X1873" t="s">
        <v>45</v>
      </c>
      <c r="Y1873" t="s">
        <v>2164</v>
      </c>
      <c r="Z1873" t="s">
        <v>46</v>
      </c>
      <c r="AA1873" t="s">
        <v>2181</v>
      </c>
      <c r="AB1873" t="s">
        <v>1800</v>
      </c>
      <c r="AI1873" t="s">
        <v>533</v>
      </c>
      <c r="AJ1873" t="s">
        <v>48</v>
      </c>
      <c r="AK1873" t="s">
        <v>497</v>
      </c>
    </row>
    <row r="1874" spans="1:42" x14ac:dyDescent="0.25">
      <c r="A1874" t="s">
        <v>42</v>
      </c>
      <c r="B1874" t="s">
        <v>6762</v>
      </c>
      <c r="C1874">
        <v>333427528.73000002</v>
      </c>
      <c r="D1874">
        <v>51754.37</v>
      </c>
      <c r="E1874">
        <v>6442.5</v>
      </c>
      <c r="H1874" t="s">
        <v>6595</v>
      </c>
      <c r="J1874" t="s">
        <v>183</v>
      </c>
      <c r="L1874" t="s">
        <v>58</v>
      </c>
      <c r="M1874" t="s">
        <v>50</v>
      </c>
      <c r="N1874" t="s">
        <v>291</v>
      </c>
      <c r="U1874" t="s">
        <v>44</v>
      </c>
      <c r="V1874" t="s">
        <v>2179</v>
      </c>
      <c r="W1874" t="s">
        <v>6753</v>
      </c>
      <c r="X1874" t="s">
        <v>45</v>
      </c>
      <c r="Y1874" t="s">
        <v>2164</v>
      </c>
      <c r="Z1874" t="s">
        <v>46</v>
      </c>
      <c r="AA1874" t="s">
        <v>2181</v>
      </c>
      <c r="AB1874" t="s">
        <v>1800</v>
      </c>
      <c r="AI1874" t="s">
        <v>533</v>
      </c>
      <c r="AJ1874" t="s">
        <v>48</v>
      </c>
      <c r="AK1874" t="s">
        <v>2045</v>
      </c>
      <c r="AP1874" t="s">
        <v>6922</v>
      </c>
    </row>
    <row r="1875" spans="1:42" x14ac:dyDescent="0.25">
      <c r="A1875" t="s">
        <v>42</v>
      </c>
      <c r="B1875" t="s">
        <v>6923</v>
      </c>
      <c r="C1875">
        <v>1241901.95</v>
      </c>
      <c r="D1875">
        <v>19135.62</v>
      </c>
      <c r="E1875">
        <v>64.900000000000006</v>
      </c>
      <c r="H1875" t="s">
        <v>6595</v>
      </c>
      <c r="I1875" t="s">
        <v>43</v>
      </c>
      <c r="J1875" t="s">
        <v>161</v>
      </c>
      <c r="K1875" t="s">
        <v>161</v>
      </c>
      <c r="L1875" t="s">
        <v>50</v>
      </c>
      <c r="M1875" t="s">
        <v>67</v>
      </c>
      <c r="N1875" t="s">
        <v>43</v>
      </c>
      <c r="S1875" t="s">
        <v>6924</v>
      </c>
      <c r="U1875" t="s">
        <v>53</v>
      </c>
      <c r="V1875" t="s">
        <v>2162</v>
      </c>
      <c r="W1875" t="s">
        <v>5155</v>
      </c>
      <c r="X1875" t="s">
        <v>45</v>
      </c>
      <c r="Y1875" t="s">
        <v>2164</v>
      </c>
      <c r="Z1875" t="s">
        <v>46</v>
      </c>
      <c r="AA1875" t="s">
        <v>2797</v>
      </c>
      <c r="AB1875" t="s">
        <v>712</v>
      </c>
      <c r="AG1875" t="s">
        <v>2165</v>
      </c>
      <c r="AH1875" t="s">
        <v>56</v>
      </c>
      <c r="AI1875" t="s">
        <v>533</v>
      </c>
      <c r="AJ1875" t="s">
        <v>48</v>
      </c>
      <c r="AK1875" t="s">
        <v>216</v>
      </c>
    </row>
    <row r="1876" spans="1:42" x14ac:dyDescent="0.25">
      <c r="A1876" t="s">
        <v>104</v>
      </c>
      <c r="B1876" t="s">
        <v>6925</v>
      </c>
      <c r="C1876">
        <v>8457.44</v>
      </c>
      <c r="D1876">
        <v>8457.44</v>
      </c>
      <c r="H1876" t="s">
        <v>6595</v>
      </c>
      <c r="S1876" t="s">
        <v>6926</v>
      </c>
      <c r="V1876" t="s">
        <v>2162</v>
      </c>
      <c r="W1876" t="s">
        <v>5155</v>
      </c>
      <c r="X1876" t="s">
        <v>45</v>
      </c>
      <c r="Y1876" t="s">
        <v>2164</v>
      </c>
      <c r="Z1876" t="s">
        <v>46</v>
      </c>
      <c r="AG1876" t="s">
        <v>2165</v>
      </c>
      <c r="AH1876" t="s">
        <v>56</v>
      </c>
      <c r="AI1876" t="s">
        <v>533</v>
      </c>
      <c r="AJ1876" t="s">
        <v>48</v>
      </c>
      <c r="AK1876" t="s">
        <v>466</v>
      </c>
    </row>
    <row r="1877" spans="1:42" x14ac:dyDescent="0.25">
      <c r="A1877" t="s">
        <v>42</v>
      </c>
      <c r="B1877" t="s">
        <v>6927</v>
      </c>
      <c r="C1877">
        <v>2018876.07</v>
      </c>
      <c r="D1877">
        <v>15202.38</v>
      </c>
      <c r="E1877">
        <v>132.80000000000001</v>
      </c>
      <c r="H1877" t="s">
        <v>6595</v>
      </c>
      <c r="I1877" t="s">
        <v>43</v>
      </c>
      <c r="J1877" t="s">
        <v>383</v>
      </c>
      <c r="K1877" t="s">
        <v>383</v>
      </c>
      <c r="L1877" t="s">
        <v>50</v>
      </c>
      <c r="M1877" t="s">
        <v>67</v>
      </c>
      <c r="N1877" t="s">
        <v>43</v>
      </c>
      <c r="S1877" t="s">
        <v>6928</v>
      </c>
      <c r="U1877" t="s">
        <v>128</v>
      </c>
      <c r="V1877" t="s">
        <v>2162</v>
      </c>
      <c r="W1877" t="s">
        <v>5155</v>
      </c>
      <c r="X1877" t="s">
        <v>45</v>
      </c>
      <c r="Y1877" t="s">
        <v>2164</v>
      </c>
      <c r="Z1877" t="s">
        <v>46</v>
      </c>
      <c r="AA1877" t="s">
        <v>2797</v>
      </c>
      <c r="AB1877" t="s">
        <v>125</v>
      </c>
      <c r="AG1877" t="s">
        <v>2165</v>
      </c>
      <c r="AH1877" t="s">
        <v>56</v>
      </c>
      <c r="AI1877" t="s">
        <v>533</v>
      </c>
      <c r="AJ1877" t="s">
        <v>48</v>
      </c>
      <c r="AK1877" t="s">
        <v>116</v>
      </c>
      <c r="AP1877" t="s">
        <v>6929</v>
      </c>
    </row>
    <row r="1878" spans="1:42" x14ac:dyDescent="0.25">
      <c r="A1878" t="s">
        <v>42</v>
      </c>
      <c r="B1878" t="s">
        <v>6930</v>
      </c>
      <c r="C1878">
        <v>213499.43</v>
      </c>
      <c r="D1878">
        <v>9202.56</v>
      </c>
      <c r="E1878">
        <v>23.2</v>
      </c>
      <c r="H1878" t="s">
        <v>6595</v>
      </c>
      <c r="I1878" t="s">
        <v>43</v>
      </c>
      <c r="J1878" t="s">
        <v>122</v>
      </c>
      <c r="K1878" t="s">
        <v>122</v>
      </c>
      <c r="L1878" t="s">
        <v>50</v>
      </c>
      <c r="M1878" t="s">
        <v>67</v>
      </c>
      <c r="N1878" t="s">
        <v>43</v>
      </c>
      <c r="S1878" t="s">
        <v>6876</v>
      </c>
      <c r="U1878" t="s">
        <v>44</v>
      </c>
      <c r="V1878" t="s">
        <v>2162</v>
      </c>
      <c r="W1878" t="s">
        <v>5155</v>
      </c>
      <c r="X1878" t="s">
        <v>45</v>
      </c>
      <c r="Y1878" t="s">
        <v>2164</v>
      </c>
      <c r="Z1878" t="s">
        <v>46</v>
      </c>
      <c r="AA1878" t="s">
        <v>3652</v>
      </c>
      <c r="AB1878" t="s">
        <v>125</v>
      </c>
      <c r="AG1878" t="s">
        <v>2165</v>
      </c>
      <c r="AH1878" t="s">
        <v>56</v>
      </c>
      <c r="AI1878" t="s">
        <v>533</v>
      </c>
      <c r="AJ1878" t="s">
        <v>48</v>
      </c>
      <c r="AK1878" t="s">
        <v>292</v>
      </c>
      <c r="AP1878" t="s">
        <v>6931</v>
      </c>
    </row>
    <row r="1879" spans="1:42" x14ac:dyDescent="0.25">
      <c r="A1879" t="s">
        <v>42</v>
      </c>
      <c r="B1879" t="s">
        <v>6932</v>
      </c>
      <c r="C1879">
        <v>344671.82</v>
      </c>
      <c r="D1879">
        <v>8725.8700000000008</v>
      </c>
      <c r="E1879">
        <v>39.5</v>
      </c>
      <c r="H1879" t="s">
        <v>6595</v>
      </c>
      <c r="I1879" t="s">
        <v>43</v>
      </c>
      <c r="J1879" t="s">
        <v>181</v>
      </c>
      <c r="K1879" t="s">
        <v>181</v>
      </c>
      <c r="L1879" t="s">
        <v>50</v>
      </c>
      <c r="N1879" t="s">
        <v>43</v>
      </c>
      <c r="S1879" t="s">
        <v>6933</v>
      </c>
      <c r="U1879" t="s">
        <v>44</v>
      </c>
      <c r="V1879" t="s">
        <v>2162</v>
      </c>
      <c r="W1879" t="s">
        <v>5155</v>
      </c>
      <c r="X1879" t="s">
        <v>45</v>
      </c>
      <c r="Y1879" t="s">
        <v>2164</v>
      </c>
      <c r="Z1879" t="s">
        <v>46</v>
      </c>
      <c r="AG1879" t="s">
        <v>2165</v>
      </c>
      <c r="AH1879" t="s">
        <v>56</v>
      </c>
      <c r="AI1879" t="s">
        <v>533</v>
      </c>
      <c r="AJ1879" t="s">
        <v>48</v>
      </c>
      <c r="AK1879" t="s">
        <v>294</v>
      </c>
      <c r="AP1879" t="s">
        <v>6934</v>
      </c>
    </row>
    <row r="1880" spans="1:42" x14ac:dyDescent="0.25">
      <c r="A1880" t="s">
        <v>42</v>
      </c>
      <c r="B1880" t="s">
        <v>6935</v>
      </c>
      <c r="C1880">
        <v>716848.94</v>
      </c>
      <c r="D1880">
        <v>22542.42</v>
      </c>
      <c r="E1880">
        <v>31.8</v>
      </c>
      <c r="H1880" t="s">
        <v>6595</v>
      </c>
      <c r="I1880" t="s">
        <v>43</v>
      </c>
      <c r="J1880" t="s">
        <v>71</v>
      </c>
      <c r="K1880" t="s">
        <v>71</v>
      </c>
      <c r="L1880" t="s">
        <v>50</v>
      </c>
      <c r="M1880" t="s">
        <v>67</v>
      </c>
      <c r="N1880" t="s">
        <v>43</v>
      </c>
      <c r="S1880" t="s">
        <v>5157</v>
      </c>
      <c r="U1880" t="s">
        <v>53</v>
      </c>
      <c r="V1880" t="s">
        <v>2162</v>
      </c>
      <c r="W1880" t="s">
        <v>5155</v>
      </c>
      <c r="X1880" t="s">
        <v>45</v>
      </c>
      <c r="Y1880" t="s">
        <v>2164</v>
      </c>
      <c r="Z1880" t="s">
        <v>46</v>
      </c>
      <c r="AA1880" t="s">
        <v>3652</v>
      </c>
      <c r="AB1880" t="s">
        <v>125</v>
      </c>
      <c r="AG1880" t="s">
        <v>2165</v>
      </c>
      <c r="AH1880" t="s">
        <v>56</v>
      </c>
      <c r="AI1880" t="s">
        <v>533</v>
      </c>
      <c r="AJ1880" t="s">
        <v>48</v>
      </c>
      <c r="AK1880" t="s">
        <v>113</v>
      </c>
      <c r="AP1880" t="s">
        <v>6936</v>
      </c>
    </row>
    <row r="1881" spans="1:42" x14ac:dyDescent="0.25">
      <c r="A1881" t="s">
        <v>42</v>
      </c>
      <c r="B1881" t="s">
        <v>6937</v>
      </c>
      <c r="C1881">
        <v>166739.6</v>
      </c>
      <c r="D1881">
        <v>4253.5600000000004</v>
      </c>
      <c r="E1881">
        <v>39.200000000000003</v>
      </c>
      <c r="H1881" t="s">
        <v>6595</v>
      </c>
      <c r="I1881" t="s">
        <v>43</v>
      </c>
      <c r="J1881" t="s">
        <v>181</v>
      </c>
      <c r="K1881" t="s">
        <v>181</v>
      </c>
      <c r="L1881" t="s">
        <v>50</v>
      </c>
      <c r="M1881" t="s">
        <v>67</v>
      </c>
      <c r="N1881" t="s">
        <v>43</v>
      </c>
      <c r="S1881" t="s">
        <v>6549</v>
      </c>
      <c r="U1881" t="s">
        <v>147</v>
      </c>
      <c r="V1881" t="s">
        <v>2162</v>
      </c>
      <c r="W1881" t="s">
        <v>5155</v>
      </c>
      <c r="X1881" t="s">
        <v>45</v>
      </c>
      <c r="Y1881" t="s">
        <v>2164</v>
      </c>
      <c r="Z1881" t="s">
        <v>46</v>
      </c>
      <c r="AA1881" t="s">
        <v>3652</v>
      </c>
      <c r="AB1881" t="s">
        <v>125</v>
      </c>
      <c r="AG1881" t="s">
        <v>2165</v>
      </c>
      <c r="AH1881" t="s">
        <v>56</v>
      </c>
      <c r="AI1881" t="s">
        <v>533</v>
      </c>
      <c r="AJ1881" t="s">
        <v>48</v>
      </c>
      <c r="AK1881" t="s">
        <v>197</v>
      </c>
      <c r="AP1881" t="s">
        <v>6938</v>
      </c>
    </row>
    <row r="1882" spans="1:42" x14ac:dyDescent="0.25">
      <c r="A1882" t="s">
        <v>42</v>
      </c>
      <c r="B1882" t="s">
        <v>6939</v>
      </c>
      <c r="C1882">
        <v>691983.54</v>
      </c>
      <c r="D1882">
        <v>11288.48</v>
      </c>
      <c r="E1882">
        <v>61.3</v>
      </c>
      <c r="H1882" t="s">
        <v>6595</v>
      </c>
      <c r="I1882" t="s">
        <v>43</v>
      </c>
      <c r="J1882" t="s">
        <v>126</v>
      </c>
      <c r="K1882" t="s">
        <v>126</v>
      </c>
      <c r="L1882" t="s">
        <v>50</v>
      </c>
      <c r="M1882" t="s">
        <v>67</v>
      </c>
      <c r="N1882" t="s">
        <v>43</v>
      </c>
      <c r="S1882" t="s">
        <v>5902</v>
      </c>
      <c r="U1882" t="s">
        <v>128</v>
      </c>
      <c r="V1882" t="s">
        <v>2162</v>
      </c>
      <c r="W1882" t="s">
        <v>5155</v>
      </c>
      <c r="X1882" t="s">
        <v>45</v>
      </c>
      <c r="Y1882" t="s">
        <v>2164</v>
      </c>
      <c r="Z1882" t="s">
        <v>46</v>
      </c>
      <c r="AA1882" t="s">
        <v>3652</v>
      </c>
      <c r="AB1882" t="s">
        <v>125</v>
      </c>
      <c r="AG1882" t="s">
        <v>2165</v>
      </c>
      <c r="AH1882" t="s">
        <v>56</v>
      </c>
      <c r="AI1882" t="s">
        <v>533</v>
      </c>
      <c r="AJ1882" t="s">
        <v>48</v>
      </c>
      <c r="AK1882" t="s">
        <v>262</v>
      </c>
      <c r="AP1882" t="s">
        <v>6940</v>
      </c>
    </row>
    <row r="1883" spans="1:42" x14ac:dyDescent="0.25">
      <c r="A1883" t="s">
        <v>42</v>
      </c>
      <c r="B1883" t="s">
        <v>6941</v>
      </c>
      <c r="C1883">
        <v>417222.05</v>
      </c>
      <c r="D1883">
        <v>12417.32</v>
      </c>
      <c r="E1883">
        <v>33.6</v>
      </c>
      <c r="H1883" t="s">
        <v>6595</v>
      </c>
      <c r="I1883" t="s">
        <v>43</v>
      </c>
      <c r="J1883" t="s">
        <v>126</v>
      </c>
      <c r="K1883" t="s">
        <v>126</v>
      </c>
      <c r="L1883" t="s">
        <v>50</v>
      </c>
      <c r="M1883" t="s">
        <v>67</v>
      </c>
      <c r="N1883" t="s">
        <v>43</v>
      </c>
      <c r="S1883" t="s">
        <v>6942</v>
      </c>
      <c r="U1883" t="s">
        <v>44</v>
      </c>
      <c r="V1883" t="s">
        <v>2162</v>
      </c>
      <c r="W1883" t="s">
        <v>5155</v>
      </c>
      <c r="X1883" t="s">
        <v>45</v>
      </c>
      <c r="Y1883" t="s">
        <v>2164</v>
      </c>
      <c r="Z1883" t="s">
        <v>46</v>
      </c>
      <c r="AA1883" t="s">
        <v>3652</v>
      </c>
      <c r="AB1883" t="s">
        <v>125</v>
      </c>
      <c r="AG1883" t="s">
        <v>2165</v>
      </c>
      <c r="AH1883" t="s">
        <v>56</v>
      </c>
      <c r="AI1883" t="s">
        <v>533</v>
      </c>
      <c r="AJ1883" t="s">
        <v>48</v>
      </c>
      <c r="AK1883" t="s">
        <v>219</v>
      </c>
      <c r="AP1883" t="s">
        <v>6943</v>
      </c>
    </row>
    <row r="1884" spans="1:42" x14ac:dyDescent="0.25">
      <c r="A1884" t="s">
        <v>42</v>
      </c>
      <c r="B1884" t="s">
        <v>6944</v>
      </c>
      <c r="C1884">
        <v>864450.47</v>
      </c>
      <c r="D1884">
        <v>19691.349999999999</v>
      </c>
      <c r="E1884">
        <v>43.9</v>
      </c>
      <c r="H1884" t="s">
        <v>6595</v>
      </c>
      <c r="I1884" t="s">
        <v>43</v>
      </c>
      <c r="J1884" t="s">
        <v>141</v>
      </c>
      <c r="K1884" t="s">
        <v>141</v>
      </c>
      <c r="L1884" t="s">
        <v>50</v>
      </c>
      <c r="M1884" t="s">
        <v>67</v>
      </c>
      <c r="N1884" t="s">
        <v>43</v>
      </c>
      <c r="S1884" t="s">
        <v>6945</v>
      </c>
      <c r="U1884" t="s">
        <v>53</v>
      </c>
      <c r="V1884" t="s">
        <v>2162</v>
      </c>
      <c r="W1884" t="s">
        <v>5155</v>
      </c>
      <c r="X1884" t="s">
        <v>45</v>
      </c>
      <c r="Y1884" t="s">
        <v>2164</v>
      </c>
      <c r="Z1884" t="s">
        <v>46</v>
      </c>
      <c r="AA1884" t="s">
        <v>3652</v>
      </c>
      <c r="AB1884" t="s">
        <v>125</v>
      </c>
      <c r="AG1884" t="s">
        <v>2165</v>
      </c>
      <c r="AH1884" t="s">
        <v>56</v>
      </c>
      <c r="AI1884" t="s">
        <v>533</v>
      </c>
      <c r="AJ1884" t="s">
        <v>48</v>
      </c>
      <c r="AK1884" t="s">
        <v>220</v>
      </c>
      <c r="AP1884" t="s">
        <v>6946</v>
      </c>
    </row>
    <row r="1885" spans="1:42" x14ac:dyDescent="0.25">
      <c r="A1885" t="s">
        <v>42</v>
      </c>
      <c r="B1885" t="s">
        <v>6947</v>
      </c>
      <c r="C1885">
        <v>154404.26999999999</v>
      </c>
      <c r="D1885">
        <v>4253.5600000000004</v>
      </c>
      <c r="E1885">
        <v>36.299999999999997</v>
      </c>
      <c r="H1885" t="s">
        <v>6595</v>
      </c>
      <c r="I1885" t="s">
        <v>43</v>
      </c>
      <c r="J1885" t="s">
        <v>61</v>
      </c>
      <c r="K1885" t="s">
        <v>61</v>
      </c>
      <c r="L1885" t="s">
        <v>50</v>
      </c>
      <c r="M1885" t="s">
        <v>67</v>
      </c>
      <c r="N1885" t="s">
        <v>43</v>
      </c>
      <c r="S1885" t="s">
        <v>5813</v>
      </c>
      <c r="U1885" t="s">
        <v>147</v>
      </c>
      <c r="V1885" t="s">
        <v>2162</v>
      </c>
      <c r="W1885" t="s">
        <v>5155</v>
      </c>
      <c r="X1885" t="s">
        <v>45</v>
      </c>
      <c r="Y1885" t="s">
        <v>2164</v>
      </c>
      <c r="Z1885" t="s">
        <v>46</v>
      </c>
      <c r="AA1885" t="s">
        <v>3652</v>
      </c>
      <c r="AB1885" t="s">
        <v>125</v>
      </c>
      <c r="AG1885" t="s">
        <v>2165</v>
      </c>
      <c r="AH1885" t="s">
        <v>56</v>
      </c>
      <c r="AI1885" t="s">
        <v>533</v>
      </c>
      <c r="AJ1885" t="s">
        <v>48</v>
      </c>
      <c r="AK1885" t="s">
        <v>86</v>
      </c>
      <c r="AP1885" t="s">
        <v>6948</v>
      </c>
    </row>
    <row r="1886" spans="1:42" x14ac:dyDescent="0.25">
      <c r="A1886" t="s">
        <v>42</v>
      </c>
      <c r="B1886" t="s">
        <v>6949</v>
      </c>
      <c r="C1886">
        <v>402732.25</v>
      </c>
      <c r="D1886">
        <v>10018.219999999999</v>
      </c>
      <c r="E1886">
        <v>40.200000000000003</v>
      </c>
      <c r="H1886" t="s">
        <v>6595</v>
      </c>
      <c r="I1886" t="s">
        <v>43</v>
      </c>
      <c r="J1886" t="s">
        <v>141</v>
      </c>
      <c r="K1886" t="s">
        <v>71</v>
      </c>
      <c r="L1886" t="s">
        <v>50</v>
      </c>
      <c r="M1886" t="s">
        <v>67</v>
      </c>
      <c r="N1886" t="s">
        <v>43</v>
      </c>
      <c r="U1886" t="s">
        <v>44</v>
      </c>
      <c r="V1886" t="s">
        <v>2162</v>
      </c>
      <c r="W1886" t="s">
        <v>5155</v>
      </c>
      <c r="X1886" t="s">
        <v>45</v>
      </c>
      <c r="Y1886" t="s">
        <v>2164</v>
      </c>
      <c r="Z1886" t="s">
        <v>46</v>
      </c>
      <c r="AA1886" t="s">
        <v>3652</v>
      </c>
      <c r="AB1886" t="s">
        <v>125</v>
      </c>
      <c r="AG1886" t="s">
        <v>2165</v>
      </c>
      <c r="AH1886" t="s">
        <v>56</v>
      </c>
      <c r="AI1886" t="s">
        <v>533</v>
      </c>
      <c r="AJ1886" t="s">
        <v>48</v>
      </c>
      <c r="AK1886" t="s">
        <v>45</v>
      </c>
      <c r="AP1886" t="s">
        <v>6950</v>
      </c>
    </row>
    <row r="1887" spans="1:42" x14ac:dyDescent="0.25">
      <c r="A1887" t="s">
        <v>42</v>
      </c>
      <c r="B1887" t="s">
        <v>6951</v>
      </c>
      <c r="C1887">
        <v>168015.67</v>
      </c>
      <c r="D1887">
        <v>4253.5600000000004</v>
      </c>
      <c r="E1887">
        <v>39.5</v>
      </c>
      <c r="H1887" t="s">
        <v>6595</v>
      </c>
      <c r="I1887" t="s">
        <v>43</v>
      </c>
      <c r="J1887" t="s">
        <v>204</v>
      </c>
      <c r="K1887" t="s">
        <v>204</v>
      </c>
      <c r="L1887" t="s">
        <v>50</v>
      </c>
      <c r="M1887" t="s">
        <v>67</v>
      </c>
      <c r="N1887" t="s">
        <v>43</v>
      </c>
      <c r="S1887" t="s">
        <v>6952</v>
      </c>
      <c r="U1887" t="s">
        <v>147</v>
      </c>
      <c r="V1887" t="s">
        <v>2162</v>
      </c>
      <c r="W1887" t="s">
        <v>5155</v>
      </c>
      <c r="X1887" t="s">
        <v>45</v>
      </c>
      <c r="Y1887" t="s">
        <v>2164</v>
      </c>
      <c r="Z1887" t="s">
        <v>46</v>
      </c>
      <c r="AA1887" t="s">
        <v>3652</v>
      </c>
      <c r="AB1887" t="s">
        <v>125</v>
      </c>
      <c r="AG1887" t="s">
        <v>2165</v>
      </c>
      <c r="AH1887" t="s">
        <v>56</v>
      </c>
      <c r="AI1887" t="s">
        <v>533</v>
      </c>
      <c r="AJ1887" t="s">
        <v>48</v>
      </c>
      <c r="AK1887" t="s">
        <v>343</v>
      </c>
      <c r="AP1887" t="s">
        <v>6953</v>
      </c>
    </row>
    <row r="1888" spans="1:42" x14ac:dyDescent="0.25">
      <c r="A1888" t="s">
        <v>42</v>
      </c>
      <c r="B1888" t="s">
        <v>6954</v>
      </c>
      <c r="C1888">
        <v>89041.21</v>
      </c>
      <c r="D1888">
        <v>5671.41</v>
      </c>
      <c r="E1888">
        <v>15.7</v>
      </c>
      <c r="H1888" t="s">
        <v>5153</v>
      </c>
      <c r="I1888" t="s">
        <v>43</v>
      </c>
      <c r="J1888" t="s">
        <v>59</v>
      </c>
      <c r="L1888" t="s">
        <v>50</v>
      </c>
      <c r="N1888" t="s">
        <v>43</v>
      </c>
      <c r="S1888" t="s">
        <v>6955</v>
      </c>
      <c r="U1888" t="s">
        <v>147</v>
      </c>
      <c r="V1888" t="s">
        <v>2162</v>
      </c>
      <c r="W1888" t="s">
        <v>5155</v>
      </c>
      <c r="X1888" t="s">
        <v>45</v>
      </c>
      <c r="Y1888" t="s">
        <v>2164</v>
      </c>
      <c r="Z1888" t="s">
        <v>46</v>
      </c>
      <c r="AG1888" t="s">
        <v>2165</v>
      </c>
      <c r="AH1888" t="s">
        <v>56</v>
      </c>
      <c r="AI1888" t="s">
        <v>533</v>
      </c>
      <c r="AJ1888" t="s">
        <v>48</v>
      </c>
      <c r="AK1888" t="s">
        <v>1131</v>
      </c>
      <c r="AP1888" t="s">
        <v>6956</v>
      </c>
    </row>
    <row r="1889" spans="1:42" x14ac:dyDescent="0.25">
      <c r="A1889" t="s">
        <v>42</v>
      </c>
      <c r="B1889" t="s">
        <v>6957</v>
      </c>
      <c r="C1889">
        <v>276861.75</v>
      </c>
      <c r="D1889">
        <v>4926.37</v>
      </c>
      <c r="E1889">
        <v>56.2</v>
      </c>
      <c r="H1889" t="s">
        <v>5253</v>
      </c>
      <c r="I1889" t="s">
        <v>43</v>
      </c>
      <c r="J1889" t="s">
        <v>61</v>
      </c>
      <c r="L1889" t="s">
        <v>50</v>
      </c>
      <c r="N1889" t="s">
        <v>43</v>
      </c>
      <c r="S1889" t="s">
        <v>6958</v>
      </c>
      <c r="U1889" t="s">
        <v>356</v>
      </c>
      <c r="V1889" t="s">
        <v>2162</v>
      </c>
      <c r="W1889" t="s">
        <v>5155</v>
      </c>
      <c r="X1889" t="s">
        <v>45</v>
      </c>
      <c r="Y1889" t="s">
        <v>2164</v>
      </c>
      <c r="Z1889" t="s">
        <v>46</v>
      </c>
      <c r="AE1889" t="s">
        <v>3010</v>
      </c>
      <c r="AF1889" t="s">
        <v>125</v>
      </c>
      <c r="AG1889" t="s">
        <v>2165</v>
      </c>
      <c r="AH1889" t="s">
        <v>56</v>
      </c>
      <c r="AI1889" t="s">
        <v>533</v>
      </c>
      <c r="AJ1889" t="s">
        <v>48</v>
      </c>
      <c r="AK1889" t="s">
        <v>62</v>
      </c>
      <c r="AP1889" t="s">
        <v>6959</v>
      </c>
    </row>
    <row r="1890" spans="1:42" x14ac:dyDescent="0.25">
      <c r="A1890" t="s">
        <v>42</v>
      </c>
      <c r="B1890" t="s">
        <v>6960</v>
      </c>
      <c r="C1890">
        <v>204296.38</v>
      </c>
      <c r="D1890">
        <v>5419</v>
      </c>
      <c r="E1890">
        <v>37.700000000000003</v>
      </c>
      <c r="H1890" t="s">
        <v>6595</v>
      </c>
      <c r="I1890" t="s">
        <v>43</v>
      </c>
      <c r="J1890" t="s">
        <v>78</v>
      </c>
      <c r="K1890" t="s">
        <v>78</v>
      </c>
      <c r="L1890" t="s">
        <v>50</v>
      </c>
      <c r="M1890" t="s">
        <v>67</v>
      </c>
      <c r="N1890" t="s">
        <v>43</v>
      </c>
      <c r="S1890" t="s">
        <v>6961</v>
      </c>
      <c r="U1890" t="s">
        <v>1219</v>
      </c>
      <c r="V1890" t="s">
        <v>2162</v>
      </c>
      <c r="W1890" t="s">
        <v>5155</v>
      </c>
      <c r="X1890" t="s">
        <v>45</v>
      </c>
      <c r="Y1890" t="s">
        <v>2164</v>
      </c>
      <c r="Z1890" t="s">
        <v>46</v>
      </c>
      <c r="AA1890" t="s">
        <v>3652</v>
      </c>
      <c r="AB1890" t="s">
        <v>125</v>
      </c>
      <c r="AG1890" t="s">
        <v>2165</v>
      </c>
      <c r="AH1890" t="s">
        <v>56</v>
      </c>
      <c r="AI1890" t="s">
        <v>533</v>
      </c>
      <c r="AJ1890" t="s">
        <v>48</v>
      </c>
      <c r="AK1890" t="s">
        <v>366</v>
      </c>
      <c r="AP1890" t="s">
        <v>6962</v>
      </c>
    </row>
    <row r="1891" spans="1:42" x14ac:dyDescent="0.25">
      <c r="A1891" t="s">
        <v>42</v>
      </c>
      <c r="B1891" t="s">
        <v>6963</v>
      </c>
      <c r="C1891">
        <v>319228.49</v>
      </c>
      <c r="D1891">
        <v>6568.49</v>
      </c>
      <c r="E1891">
        <v>48.6</v>
      </c>
      <c r="H1891" t="s">
        <v>6595</v>
      </c>
      <c r="I1891" t="s">
        <v>43</v>
      </c>
      <c r="J1891" t="s">
        <v>204</v>
      </c>
      <c r="K1891" t="s">
        <v>204</v>
      </c>
      <c r="L1891" t="s">
        <v>50</v>
      </c>
      <c r="M1891" t="s">
        <v>67</v>
      </c>
      <c r="N1891" t="s">
        <v>43</v>
      </c>
      <c r="S1891" t="s">
        <v>6964</v>
      </c>
      <c r="U1891" t="s">
        <v>1273</v>
      </c>
      <c r="V1891" t="s">
        <v>2162</v>
      </c>
      <c r="W1891" t="s">
        <v>5155</v>
      </c>
      <c r="X1891" t="s">
        <v>45</v>
      </c>
      <c r="Y1891" t="s">
        <v>2164</v>
      </c>
      <c r="Z1891" t="s">
        <v>46</v>
      </c>
      <c r="AA1891" t="s">
        <v>3652</v>
      </c>
      <c r="AB1891" t="s">
        <v>125</v>
      </c>
      <c r="AG1891" t="s">
        <v>2165</v>
      </c>
      <c r="AH1891" t="s">
        <v>56</v>
      </c>
      <c r="AI1891" t="s">
        <v>533</v>
      </c>
      <c r="AJ1891" t="s">
        <v>48</v>
      </c>
      <c r="AK1891" t="s">
        <v>91</v>
      </c>
      <c r="AP1891" t="s">
        <v>6965</v>
      </c>
    </row>
    <row r="1892" spans="1:42" x14ac:dyDescent="0.25">
      <c r="A1892" t="s">
        <v>42</v>
      </c>
      <c r="B1892" t="s">
        <v>6966</v>
      </c>
      <c r="C1892">
        <v>272247.09999999998</v>
      </c>
      <c r="D1892">
        <v>8725.8700000000008</v>
      </c>
      <c r="E1892">
        <v>31.2</v>
      </c>
      <c r="H1892" t="s">
        <v>6595</v>
      </c>
      <c r="I1892" t="s">
        <v>43</v>
      </c>
      <c r="J1892" t="s">
        <v>181</v>
      </c>
      <c r="K1892" t="s">
        <v>181</v>
      </c>
      <c r="L1892" t="s">
        <v>50</v>
      </c>
      <c r="M1892" t="s">
        <v>67</v>
      </c>
      <c r="N1892" t="s">
        <v>43</v>
      </c>
      <c r="S1892" t="s">
        <v>6967</v>
      </c>
      <c r="U1892" t="s">
        <v>403</v>
      </c>
      <c r="V1892" t="s">
        <v>2162</v>
      </c>
      <c r="W1892" t="s">
        <v>5155</v>
      </c>
      <c r="X1892" t="s">
        <v>45</v>
      </c>
      <c r="Y1892" t="s">
        <v>2164</v>
      </c>
      <c r="Z1892" t="s">
        <v>46</v>
      </c>
      <c r="AA1892" t="s">
        <v>3652</v>
      </c>
      <c r="AB1892" t="s">
        <v>125</v>
      </c>
      <c r="AG1892" t="s">
        <v>2165</v>
      </c>
      <c r="AH1892" t="s">
        <v>56</v>
      </c>
      <c r="AI1892" t="s">
        <v>533</v>
      </c>
      <c r="AJ1892" t="s">
        <v>48</v>
      </c>
      <c r="AK1892" t="s">
        <v>354</v>
      </c>
      <c r="AP1892" t="s">
        <v>6968</v>
      </c>
    </row>
    <row r="1893" spans="1:42" x14ac:dyDescent="0.25">
      <c r="A1893" t="s">
        <v>42</v>
      </c>
      <c r="B1893" t="s">
        <v>6969</v>
      </c>
      <c r="C1893">
        <v>437103.26</v>
      </c>
      <c r="D1893">
        <v>8604.39</v>
      </c>
      <c r="E1893">
        <v>50.8</v>
      </c>
      <c r="H1893" t="s">
        <v>6595</v>
      </c>
      <c r="I1893" t="s">
        <v>43</v>
      </c>
      <c r="J1893" t="s">
        <v>152</v>
      </c>
      <c r="L1893" t="s">
        <v>50</v>
      </c>
      <c r="N1893" t="s">
        <v>43</v>
      </c>
      <c r="S1893" t="s">
        <v>6970</v>
      </c>
      <c r="U1893" t="s">
        <v>44</v>
      </c>
      <c r="V1893" t="s">
        <v>2162</v>
      </c>
      <c r="W1893" t="s">
        <v>5155</v>
      </c>
      <c r="X1893" t="s">
        <v>45</v>
      </c>
      <c r="Y1893" t="s">
        <v>2164</v>
      </c>
      <c r="Z1893" t="s">
        <v>46</v>
      </c>
      <c r="AG1893" t="s">
        <v>2165</v>
      </c>
      <c r="AH1893" t="s">
        <v>56</v>
      </c>
      <c r="AI1893" t="s">
        <v>533</v>
      </c>
      <c r="AJ1893" t="s">
        <v>48</v>
      </c>
      <c r="AK1893" t="s">
        <v>227</v>
      </c>
      <c r="AP1893" t="s">
        <v>6971</v>
      </c>
    </row>
    <row r="1894" spans="1:42" x14ac:dyDescent="0.25">
      <c r="A1894" t="s">
        <v>42</v>
      </c>
      <c r="B1894" t="s">
        <v>6972</v>
      </c>
      <c r="C1894">
        <v>279324.93</v>
      </c>
      <c r="D1894">
        <v>4926.37</v>
      </c>
      <c r="E1894">
        <v>56.7</v>
      </c>
      <c r="H1894" t="s">
        <v>6595</v>
      </c>
      <c r="I1894" t="s">
        <v>43</v>
      </c>
      <c r="J1894" t="s">
        <v>71</v>
      </c>
      <c r="K1894" t="s">
        <v>71</v>
      </c>
      <c r="L1894" t="s">
        <v>50</v>
      </c>
      <c r="M1894" t="s">
        <v>67</v>
      </c>
      <c r="N1894" t="s">
        <v>43</v>
      </c>
      <c r="S1894" t="s">
        <v>5924</v>
      </c>
      <c r="U1894" t="s">
        <v>356</v>
      </c>
      <c r="V1894" t="s">
        <v>2162</v>
      </c>
      <c r="W1894" t="s">
        <v>5155</v>
      </c>
      <c r="X1894" t="s">
        <v>45</v>
      </c>
      <c r="Y1894" t="s">
        <v>2164</v>
      </c>
      <c r="Z1894" t="s">
        <v>46</v>
      </c>
      <c r="AA1894" t="s">
        <v>3652</v>
      </c>
      <c r="AB1894" t="s">
        <v>125</v>
      </c>
      <c r="AG1894" t="s">
        <v>2165</v>
      </c>
      <c r="AH1894" t="s">
        <v>56</v>
      </c>
      <c r="AI1894" t="s">
        <v>533</v>
      </c>
      <c r="AJ1894" t="s">
        <v>48</v>
      </c>
      <c r="AK1894" t="s">
        <v>65</v>
      </c>
      <c r="AP1894" t="s">
        <v>6973</v>
      </c>
    </row>
    <row r="1895" spans="1:42" x14ac:dyDescent="0.25">
      <c r="A1895" t="s">
        <v>42</v>
      </c>
      <c r="B1895" t="s">
        <v>6974</v>
      </c>
      <c r="C1895">
        <v>154829.63</v>
      </c>
      <c r="D1895">
        <v>4253.5600000000004</v>
      </c>
      <c r="E1895">
        <v>36.4</v>
      </c>
      <c r="H1895" t="s">
        <v>6595</v>
      </c>
      <c r="I1895" t="s">
        <v>43</v>
      </c>
      <c r="J1895" t="s">
        <v>181</v>
      </c>
      <c r="L1895" t="s">
        <v>50</v>
      </c>
      <c r="N1895" t="s">
        <v>43</v>
      </c>
      <c r="S1895" t="s">
        <v>6975</v>
      </c>
      <c r="U1895" t="s">
        <v>147</v>
      </c>
      <c r="V1895" t="s">
        <v>2162</v>
      </c>
      <c r="W1895" t="s">
        <v>5155</v>
      </c>
      <c r="X1895" t="s">
        <v>45</v>
      </c>
      <c r="Y1895" t="s">
        <v>2164</v>
      </c>
      <c r="Z1895" t="s">
        <v>46</v>
      </c>
      <c r="AA1895" t="s">
        <v>2797</v>
      </c>
      <c r="AB1895" t="s">
        <v>712</v>
      </c>
      <c r="AG1895" t="s">
        <v>2165</v>
      </c>
      <c r="AH1895" t="s">
        <v>56</v>
      </c>
      <c r="AI1895" t="s">
        <v>533</v>
      </c>
      <c r="AJ1895" t="s">
        <v>48</v>
      </c>
      <c r="AK1895" t="s">
        <v>193</v>
      </c>
      <c r="AP1895" t="s">
        <v>6976</v>
      </c>
    </row>
    <row r="1896" spans="1:42" x14ac:dyDescent="0.25">
      <c r="A1896" t="s">
        <v>42</v>
      </c>
      <c r="B1896" t="s">
        <v>6977</v>
      </c>
      <c r="C1896">
        <v>182903.13</v>
      </c>
      <c r="D1896">
        <v>4253.5600000000004</v>
      </c>
      <c r="E1896">
        <v>43</v>
      </c>
      <c r="H1896" t="s">
        <v>6595</v>
      </c>
      <c r="I1896" t="s">
        <v>43</v>
      </c>
      <c r="J1896" t="s">
        <v>157</v>
      </c>
      <c r="K1896" t="s">
        <v>157</v>
      </c>
      <c r="L1896" t="s">
        <v>50</v>
      </c>
      <c r="M1896" t="s">
        <v>67</v>
      </c>
      <c r="N1896" t="s">
        <v>43</v>
      </c>
      <c r="S1896" t="s">
        <v>5250</v>
      </c>
      <c r="U1896" t="s">
        <v>147</v>
      </c>
      <c r="V1896" t="s">
        <v>2162</v>
      </c>
      <c r="W1896" t="s">
        <v>5155</v>
      </c>
      <c r="X1896" t="s">
        <v>45</v>
      </c>
      <c r="Y1896" t="s">
        <v>2164</v>
      </c>
      <c r="Z1896" t="s">
        <v>46</v>
      </c>
      <c r="AG1896" t="s">
        <v>2165</v>
      </c>
      <c r="AH1896" t="s">
        <v>56</v>
      </c>
      <c r="AI1896" t="s">
        <v>533</v>
      </c>
      <c r="AJ1896" t="s">
        <v>48</v>
      </c>
      <c r="AK1896" t="s">
        <v>95</v>
      </c>
      <c r="AP1896" t="s">
        <v>6978</v>
      </c>
    </row>
    <row r="1897" spans="1:42" x14ac:dyDescent="0.25">
      <c r="A1897" t="s">
        <v>42</v>
      </c>
      <c r="B1897" t="s">
        <v>6979</v>
      </c>
      <c r="C1897">
        <v>331602.92</v>
      </c>
      <c r="D1897">
        <v>10018.219999999999</v>
      </c>
      <c r="E1897">
        <v>33.1</v>
      </c>
      <c r="H1897" t="s">
        <v>6595</v>
      </c>
      <c r="I1897" t="s">
        <v>43</v>
      </c>
      <c r="J1897" t="s">
        <v>141</v>
      </c>
      <c r="K1897" t="s">
        <v>141</v>
      </c>
      <c r="L1897" t="s">
        <v>50</v>
      </c>
      <c r="M1897" t="s">
        <v>67</v>
      </c>
      <c r="N1897" t="s">
        <v>43</v>
      </c>
      <c r="S1897" t="s">
        <v>6980</v>
      </c>
      <c r="U1897" t="s">
        <v>44</v>
      </c>
      <c r="V1897" t="s">
        <v>2162</v>
      </c>
      <c r="W1897" t="s">
        <v>5155</v>
      </c>
      <c r="X1897" t="s">
        <v>45</v>
      </c>
      <c r="Y1897" t="s">
        <v>2164</v>
      </c>
      <c r="Z1897" t="s">
        <v>46</v>
      </c>
      <c r="AA1897" t="s">
        <v>3652</v>
      </c>
      <c r="AB1897" t="s">
        <v>125</v>
      </c>
      <c r="AG1897" t="s">
        <v>2165</v>
      </c>
      <c r="AH1897" t="s">
        <v>56</v>
      </c>
      <c r="AI1897" t="s">
        <v>533</v>
      </c>
      <c r="AJ1897" t="s">
        <v>48</v>
      </c>
      <c r="AK1897" t="s">
        <v>85</v>
      </c>
      <c r="AP1897" t="s">
        <v>6981</v>
      </c>
    </row>
    <row r="1898" spans="1:42" x14ac:dyDescent="0.25">
      <c r="A1898" t="s">
        <v>42</v>
      </c>
      <c r="B1898" t="s">
        <v>6982</v>
      </c>
      <c r="C1898">
        <v>3950922.14</v>
      </c>
      <c r="D1898">
        <v>24448.78</v>
      </c>
      <c r="E1898">
        <v>161.6</v>
      </c>
      <c r="H1898" t="s">
        <v>6595</v>
      </c>
      <c r="I1898" t="s">
        <v>382</v>
      </c>
      <c r="J1898" t="s">
        <v>170</v>
      </c>
      <c r="K1898" t="s">
        <v>170</v>
      </c>
      <c r="L1898" t="s">
        <v>50</v>
      </c>
      <c r="M1898" t="s">
        <v>67</v>
      </c>
      <c r="N1898" t="s">
        <v>51</v>
      </c>
      <c r="S1898" t="s">
        <v>5832</v>
      </c>
      <c r="U1898" t="s">
        <v>53</v>
      </c>
      <c r="V1898" t="s">
        <v>2162</v>
      </c>
      <c r="W1898" t="s">
        <v>5155</v>
      </c>
      <c r="X1898" t="s">
        <v>45</v>
      </c>
      <c r="Y1898" t="s">
        <v>2164</v>
      </c>
      <c r="Z1898" t="s">
        <v>46</v>
      </c>
      <c r="AA1898" t="s">
        <v>3652</v>
      </c>
      <c r="AB1898" t="s">
        <v>125</v>
      </c>
      <c r="AG1898" t="s">
        <v>2165</v>
      </c>
      <c r="AH1898" t="s">
        <v>56</v>
      </c>
      <c r="AI1898" t="s">
        <v>533</v>
      </c>
      <c r="AJ1898" t="s">
        <v>48</v>
      </c>
      <c r="AK1898" t="s">
        <v>447</v>
      </c>
      <c r="AP1898" t="s">
        <v>6983</v>
      </c>
    </row>
    <row r="1899" spans="1:42" x14ac:dyDescent="0.25">
      <c r="A1899" t="s">
        <v>42</v>
      </c>
      <c r="B1899" t="s">
        <v>6984</v>
      </c>
      <c r="C1899">
        <v>1119376.94</v>
      </c>
      <c r="D1899">
        <v>25154.54</v>
      </c>
      <c r="E1899">
        <v>44.5</v>
      </c>
      <c r="H1899" t="s">
        <v>6595</v>
      </c>
      <c r="I1899" t="s">
        <v>43</v>
      </c>
      <c r="J1899" t="s">
        <v>80</v>
      </c>
      <c r="K1899" t="s">
        <v>80</v>
      </c>
      <c r="L1899" t="s">
        <v>50</v>
      </c>
      <c r="M1899" t="s">
        <v>67</v>
      </c>
      <c r="N1899" t="s">
        <v>43</v>
      </c>
      <c r="S1899" t="s">
        <v>6567</v>
      </c>
      <c r="U1899" t="s">
        <v>53</v>
      </c>
      <c r="V1899" t="s">
        <v>2162</v>
      </c>
      <c r="W1899" t="s">
        <v>5155</v>
      </c>
      <c r="X1899" t="s">
        <v>45</v>
      </c>
      <c r="Y1899" t="s">
        <v>2164</v>
      </c>
      <c r="Z1899" t="s">
        <v>46</v>
      </c>
      <c r="AA1899" t="s">
        <v>3652</v>
      </c>
      <c r="AB1899" t="s">
        <v>125</v>
      </c>
      <c r="AG1899" t="s">
        <v>2165</v>
      </c>
      <c r="AH1899" t="s">
        <v>56</v>
      </c>
      <c r="AI1899" t="s">
        <v>533</v>
      </c>
      <c r="AJ1899" t="s">
        <v>48</v>
      </c>
      <c r="AK1899" t="s">
        <v>263</v>
      </c>
      <c r="AP1899" t="s">
        <v>6985</v>
      </c>
    </row>
    <row r="1900" spans="1:42" x14ac:dyDescent="0.25">
      <c r="A1900" t="s">
        <v>42</v>
      </c>
      <c r="B1900" t="s">
        <v>6986</v>
      </c>
      <c r="C1900">
        <v>402777.8</v>
      </c>
      <c r="D1900">
        <v>10571.6</v>
      </c>
      <c r="E1900">
        <v>38.1</v>
      </c>
      <c r="H1900" t="s">
        <v>6987</v>
      </c>
      <c r="I1900" t="s">
        <v>43</v>
      </c>
      <c r="J1900" t="s">
        <v>61</v>
      </c>
      <c r="K1900" t="s">
        <v>61</v>
      </c>
      <c r="L1900" t="s">
        <v>50</v>
      </c>
      <c r="M1900" t="s">
        <v>67</v>
      </c>
      <c r="N1900" t="s">
        <v>43</v>
      </c>
      <c r="S1900" t="s">
        <v>6988</v>
      </c>
      <c r="U1900" t="s">
        <v>202</v>
      </c>
      <c r="V1900" t="s">
        <v>2162</v>
      </c>
      <c r="W1900" t="s">
        <v>6267</v>
      </c>
      <c r="X1900" t="s">
        <v>45</v>
      </c>
      <c r="Y1900" t="s">
        <v>2164</v>
      </c>
      <c r="Z1900" t="s">
        <v>46</v>
      </c>
      <c r="AA1900" t="s">
        <v>2797</v>
      </c>
      <c r="AB1900" t="s">
        <v>712</v>
      </c>
      <c r="AG1900" t="s">
        <v>2165</v>
      </c>
      <c r="AH1900" t="s">
        <v>56</v>
      </c>
      <c r="AI1900" t="s">
        <v>347</v>
      </c>
      <c r="AJ1900" t="s">
        <v>48</v>
      </c>
      <c r="AK1900" t="s">
        <v>227</v>
      </c>
    </row>
    <row r="1901" spans="1:42" x14ac:dyDescent="0.25">
      <c r="A1901" t="s">
        <v>42</v>
      </c>
      <c r="B1901" t="s">
        <v>6989</v>
      </c>
      <c r="C1901">
        <v>939735.51</v>
      </c>
      <c r="D1901">
        <v>12463.34</v>
      </c>
      <c r="E1901">
        <v>75.400000000000006</v>
      </c>
      <c r="H1901" t="s">
        <v>6987</v>
      </c>
      <c r="I1901" t="s">
        <v>105</v>
      </c>
      <c r="L1901" t="s">
        <v>50</v>
      </c>
      <c r="N1901" t="s">
        <v>43</v>
      </c>
      <c r="S1901" t="s">
        <v>6990</v>
      </c>
      <c r="U1901" t="s">
        <v>403</v>
      </c>
      <c r="V1901" t="s">
        <v>2162</v>
      </c>
      <c r="W1901" t="s">
        <v>6267</v>
      </c>
      <c r="X1901" t="s">
        <v>45</v>
      </c>
      <c r="Y1901" t="s">
        <v>2164</v>
      </c>
      <c r="Z1901" t="s">
        <v>46</v>
      </c>
      <c r="AG1901" t="s">
        <v>2165</v>
      </c>
      <c r="AH1901" t="s">
        <v>56</v>
      </c>
      <c r="AI1901" t="s">
        <v>347</v>
      </c>
      <c r="AJ1901" t="s">
        <v>48</v>
      </c>
      <c r="AK1901" t="s">
        <v>49</v>
      </c>
      <c r="AP1901" t="s">
        <v>6991</v>
      </c>
    </row>
    <row r="1902" spans="1:42" x14ac:dyDescent="0.25">
      <c r="A1902" t="s">
        <v>42</v>
      </c>
      <c r="B1902" t="s">
        <v>6992</v>
      </c>
      <c r="C1902">
        <v>624413.12</v>
      </c>
      <c r="D1902">
        <v>12463.34</v>
      </c>
      <c r="E1902">
        <v>50.1</v>
      </c>
      <c r="H1902" t="s">
        <v>6987</v>
      </c>
      <c r="I1902" t="s">
        <v>841</v>
      </c>
      <c r="L1902" t="s">
        <v>50</v>
      </c>
      <c r="N1902" t="s">
        <v>43</v>
      </c>
      <c r="S1902" t="s">
        <v>6993</v>
      </c>
      <c r="U1902" t="s">
        <v>44</v>
      </c>
      <c r="V1902" t="s">
        <v>2162</v>
      </c>
      <c r="W1902" t="s">
        <v>6267</v>
      </c>
      <c r="X1902" t="s">
        <v>45</v>
      </c>
      <c r="Y1902" t="s">
        <v>2164</v>
      </c>
      <c r="Z1902" t="s">
        <v>46</v>
      </c>
      <c r="AG1902" t="s">
        <v>2165</v>
      </c>
      <c r="AH1902" t="s">
        <v>56</v>
      </c>
      <c r="AI1902" t="s">
        <v>347</v>
      </c>
      <c r="AJ1902" t="s">
        <v>48</v>
      </c>
      <c r="AK1902" t="s">
        <v>211</v>
      </c>
      <c r="AP1902" t="s">
        <v>6994</v>
      </c>
    </row>
    <row r="1903" spans="1:42" x14ac:dyDescent="0.25">
      <c r="A1903" t="s">
        <v>42</v>
      </c>
      <c r="B1903" t="s">
        <v>6995</v>
      </c>
      <c r="C1903">
        <v>716819.42</v>
      </c>
      <c r="D1903">
        <v>9779.26</v>
      </c>
      <c r="E1903">
        <v>73.3</v>
      </c>
      <c r="H1903" t="s">
        <v>6987</v>
      </c>
      <c r="J1903" t="s">
        <v>190</v>
      </c>
      <c r="L1903" t="s">
        <v>50</v>
      </c>
      <c r="N1903" t="s">
        <v>43</v>
      </c>
      <c r="S1903" t="s">
        <v>6996</v>
      </c>
      <c r="U1903" t="s">
        <v>403</v>
      </c>
      <c r="V1903" t="s">
        <v>2162</v>
      </c>
      <c r="W1903" t="s">
        <v>6997</v>
      </c>
      <c r="X1903" t="s">
        <v>45</v>
      </c>
      <c r="Y1903" t="s">
        <v>2164</v>
      </c>
      <c r="Z1903" t="s">
        <v>46</v>
      </c>
      <c r="AG1903" t="s">
        <v>2165</v>
      </c>
      <c r="AH1903" t="s">
        <v>56</v>
      </c>
      <c r="AI1903" t="s">
        <v>846</v>
      </c>
      <c r="AJ1903" t="s">
        <v>82</v>
      </c>
      <c r="AK1903" t="s">
        <v>62</v>
      </c>
      <c r="AO1903" t="s">
        <v>3010</v>
      </c>
      <c r="AP1903" t="s">
        <v>6998</v>
      </c>
    </row>
    <row r="1904" spans="1:42" x14ac:dyDescent="0.25">
      <c r="A1904" t="s">
        <v>42</v>
      </c>
      <c r="B1904" t="s">
        <v>6999</v>
      </c>
      <c r="C1904">
        <v>516558.9</v>
      </c>
      <c r="D1904">
        <v>13279.15</v>
      </c>
      <c r="E1904">
        <v>38.9</v>
      </c>
      <c r="H1904" t="s">
        <v>6987</v>
      </c>
      <c r="I1904" t="s">
        <v>7000</v>
      </c>
      <c r="N1904" t="s">
        <v>43</v>
      </c>
      <c r="S1904" t="s">
        <v>7001</v>
      </c>
      <c r="U1904" t="s">
        <v>44</v>
      </c>
      <c r="V1904" t="s">
        <v>2162</v>
      </c>
      <c r="W1904" t="s">
        <v>3751</v>
      </c>
      <c r="X1904" t="s">
        <v>45</v>
      </c>
      <c r="Y1904" t="s">
        <v>2164</v>
      </c>
      <c r="Z1904" t="s">
        <v>46</v>
      </c>
      <c r="AG1904" t="s">
        <v>2165</v>
      </c>
      <c r="AH1904" t="s">
        <v>56</v>
      </c>
      <c r="AI1904" t="s">
        <v>121</v>
      </c>
      <c r="AJ1904" t="s">
        <v>48</v>
      </c>
      <c r="AK1904" t="s">
        <v>280</v>
      </c>
      <c r="AP1904" t="s">
        <v>7002</v>
      </c>
    </row>
    <row r="1905" spans="1:42" x14ac:dyDescent="0.25">
      <c r="A1905" t="s">
        <v>42</v>
      </c>
      <c r="B1905" t="s">
        <v>7003</v>
      </c>
      <c r="C1905">
        <v>497968.09</v>
      </c>
      <c r="D1905">
        <v>13279.15</v>
      </c>
      <c r="E1905">
        <v>37.5</v>
      </c>
      <c r="H1905" t="s">
        <v>6987</v>
      </c>
      <c r="I1905" t="s">
        <v>7004</v>
      </c>
      <c r="N1905" t="s">
        <v>43</v>
      </c>
      <c r="S1905" t="s">
        <v>7005</v>
      </c>
      <c r="U1905" t="s">
        <v>44</v>
      </c>
      <c r="V1905" t="s">
        <v>2162</v>
      </c>
      <c r="W1905" t="s">
        <v>3751</v>
      </c>
      <c r="X1905" t="s">
        <v>45</v>
      </c>
      <c r="Y1905" t="s">
        <v>2164</v>
      </c>
      <c r="Z1905" t="s">
        <v>46</v>
      </c>
      <c r="AG1905" t="s">
        <v>2165</v>
      </c>
      <c r="AH1905" t="s">
        <v>56</v>
      </c>
      <c r="AI1905" t="s">
        <v>121</v>
      </c>
      <c r="AJ1905" t="s">
        <v>48</v>
      </c>
      <c r="AK1905" t="s">
        <v>255</v>
      </c>
      <c r="AP1905" t="s">
        <v>7006</v>
      </c>
    </row>
    <row r="1906" spans="1:42" x14ac:dyDescent="0.25">
      <c r="A1906" t="s">
        <v>42</v>
      </c>
      <c r="B1906" t="s">
        <v>7007</v>
      </c>
      <c r="C1906">
        <v>619746.81000000006</v>
      </c>
      <c r="D1906">
        <v>10451.040000000001</v>
      </c>
      <c r="E1906">
        <v>59.3</v>
      </c>
      <c r="H1906" t="s">
        <v>6987</v>
      </c>
      <c r="I1906" t="s">
        <v>43</v>
      </c>
      <c r="J1906" t="s">
        <v>133</v>
      </c>
      <c r="L1906" t="s">
        <v>50</v>
      </c>
      <c r="N1906" t="s">
        <v>43</v>
      </c>
      <c r="S1906" t="s">
        <v>7008</v>
      </c>
      <c r="U1906" t="s">
        <v>44</v>
      </c>
      <c r="V1906" t="s">
        <v>2162</v>
      </c>
      <c r="W1906" t="s">
        <v>3751</v>
      </c>
      <c r="X1906" t="s">
        <v>45</v>
      </c>
      <c r="Y1906" t="s">
        <v>2164</v>
      </c>
      <c r="Z1906" t="s">
        <v>46</v>
      </c>
      <c r="AG1906" t="s">
        <v>2165</v>
      </c>
      <c r="AH1906" t="s">
        <v>56</v>
      </c>
      <c r="AI1906" t="s">
        <v>121</v>
      </c>
      <c r="AJ1906" t="s">
        <v>48</v>
      </c>
      <c r="AK1906" t="s">
        <v>220</v>
      </c>
      <c r="AP1906" t="s">
        <v>7009</v>
      </c>
    </row>
    <row r="1907" spans="1:42" x14ac:dyDescent="0.25">
      <c r="A1907" t="s">
        <v>42</v>
      </c>
      <c r="B1907" t="s">
        <v>7010</v>
      </c>
      <c r="C1907">
        <v>265422.21999999997</v>
      </c>
      <c r="D1907">
        <v>5671.41</v>
      </c>
      <c r="E1907">
        <v>46.8</v>
      </c>
      <c r="H1907" t="s">
        <v>6987</v>
      </c>
      <c r="I1907" t="s">
        <v>43</v>
      </c>
      <c r="L1907" t="s">
        <v>50</v>
      </c>
      <c r="M1907" t="s">
        <v>67</v>
      </c>
      <c r="N1907" t="s">
        <v>43</v>
      </c>
      <c r="S1907" t="s">
        <v>7011</v>
      </c>
      <c r="U1907" t="s">
        <v>147</v>
      </c>
      <c r="V1907" t="s">
        <v>2162</v>
      </c>
      <c r="W1907" t="s">
        <v>6267</v>
      </c>
      <c r="X1907" t="s">
        <v>45</v>
      </c>
      <c r="Y1907" t="s">
        <v>2164</v>
      </c>
      <c r="Z1907" t="s">
        <v>46</v>
      </c>
      <c r="AG1907" t="s">
        <v>2165</v>
      </c>
      <c r="AH1907" t="s">
        <v>56</v>
      </c>
      <c r="AI1907" t="s">
        <v>347</v>
      </c>
      <c r="AJ1907" t="s">
        <v>48</v>
      </c>
      <c r="AK1907" t="s">
        <v>99</v>
      </c>
      <c r="AP1907" t="s">
        <v>7012</v>
      </c>
    </row>
    <row r="1908" spans="1:42" x14ac:dyDescent="0.25">
      <c r="A1908" t="s">
        <v>42</v>
      </c>
      <c r="B1908" t="s">
        <v>7013</v>
      </c>
      <c r="C1908">
        <v>529648.02</v>
      </c>
      <c r="D1908">
        <v>6165.87</v>
      </c>
      <c r="E1908">
        <v>85.9</v>
      </c>
      <c r="H1908" t="s">
        <v>6987</v>
      </c>
      <c r="I1908" t="s">
        <v>105</v>
      </c>
      <c r="N1908" t="s">
        <v>43</v>
      </c>
      <c r="S1908" t="s">
        <v>7014</v>
      </c>
      <c r="U1908" t="s">
        <v>356</v>
      </c>
      <c r="V1908" t="s">
        <v>2162</v>
      </c>
      <c r="W1908" t="s">
        <v>6267</v>
      </c>
      <c r="X1908" t="s">
        <v>45</v>
      </c>
      <c r="Y1908" t="s">
        <v>2164</v>
      </c>
      <c r="Z1908" t="s">
        <v>46</v>
      </c>
      <c r="AG1908" t="s">
        <v>2165</v>
      </c>
      <c r="AH1908" t="s">
        <v>56</v>
      </c>
      <c r="AI1908" t="s">
        <v>347</v>
      </c>
      <c r="AJ1908" t="s">
        <v>48</v>
      </c>
      <c r="AK1908" t="s">
        <v>85</v>
      </c>
      <c r="AP1908" t="s">
        <v>7015</v>
      </c>
    </row>
    <row r="1909" spans="1:42" x14ac:dyDescent="0.25">
      <c r="A1909" t="s">
        <v>42</v>
      </c>
      <c r="B1909" t="s">
        <v>7016</v>
      </c>
      <c r="C1909">
        <v>1696149.49</v>
      </c>
      <c r="D1909">
        <v>22406.2</v>
      </c>
      <c r="E1909">
        <v>75.7</v>
      </c>
      <c r="H1909" t="s">
        <v>6987</v>
      </c>
      <c r="I1909" t="s">
        <v>43</v>
      </c>
      <c r="L1909" t="s">
        <v>50</v>
      </c>
      <c r="N1909" t="s">
        <v>43</v>
      </c>
      <c r="S1909" t="s">
        <v>7017</v>
      </c>
      <c r="U1909" t="s">
        <v>53</v>
      </c>
      <c r="V1909" t="s">
        <v>2162</v>
      </c>
      <c r="W1909" t="s">
        <v>3751</v>
      </c>
      <c r="X1909" t="s">
        <v>45</v>
      </c>
      <c r="Y1909" t="s">
        <v>2164</v>
      </c>
      <c r="Z1909" t="s">
        <v>46</v>
      </c>
      <c r="AG1909" t="s">
        <v>2165</v>
      </c>
      <c r="AH1909" t="s">
        <v>56</v>
      </c>
      <c r="AI1909" t="s">
        <v>121</v>
      </c>
      <c r="AJ1909" t="s">
        <v>48</v>
      </c>
      <c r="AK1909" t="s">
        <v>254</v>
      </c>
      <c r="AP1909" t="s">
        <v>7018</v>
      </c>
    </row>
    <row r="1910" spans="1:42" x14ac:dyDescent="0.25">
      <c r="A1910" t="s">
        <v>42</v>
      </c>
      <c r="B1910" t="s">
        <v>7019</v>
      </c>
      <c r="C1910">
        <v>1525766.37</v>
      </c>
      <c r="D1910">
        <v>17201.419999999998</v>
      </c>
      <c r="E1910">
        <v>88.7</v>
      </c>
      <c r="H1910" t="s">
        <v>6987</v>
      </c>
      <c r="I1910" t="s">
        <v>1084</v>
      </c>
      <c r="J1910" t="s">
        <v>190</v>
      </c>
      <c r="L1910" t="s">
        <v>50</v>
      </c>
      <c r="M1910" t="s">
        <v>67</v>
      </c>
      <c r="N1910" t="s">
        <v>43</v>
      </c>
      <c r="S1910" t="s">
        <v>7020</v>
      </c>
      <c r="U1910" t="s">
        <v>53</v>
      </c>
      <c r="V1910" t="s">
        <v>2162</v>
      </c>
      <c r="W1910" t="s">
        <v>6997</v>
      </c>
      <c r="X1910" t="s">
        <v>45</v>
      </c>
      <c r="Y1910" t="s">
        <v>2164</v>
      </c>
      <c r="Z1910" t="s">
        <v>46</v>
      </c>
      <c r="AG1910" t="s">
        <v>2165</v>
      </c>
      <c r="AH1910" t="s">
        <v>56</v>
      </c>
      <c r="AI1910" t="s">
        <v>846</v>
      </c>
      <c r="AJ1910" t="s">
        <v>82</v>
      </c>
      <c r="AK1910" t="s">
        <v>211</v>
      </c>
      <c r="AP1910" t="s">
        <v>7021</v>
      </c>
    </row>
    <row r="1911" spans="1:42" x14ac:dyDescent="0.25">
      <c r="A1911" t="s">
        <v>42</v>
      </c>
      <c r="B1911" t="s">
        <v>7022</v>
      </c>
      <c r="C1911">
        <v>835043.49</v>
      </c>
      <c r="D1911">
        <v>12463.34</v>
      </c>
      <c r="E1911">
        <v>67</v>
      </c>
      <c r="H1911" t="s">
        <v>6987</v>
      </c>
      <c r="I1911" t="s">
        <v>43</v>
      </c>
      <c r="L1911" t="s">
        <v>50</v>
      </c>
      <c r="N1911" t="s">
        <v>43</v>
      </c>
      <c r="S1911" t="s">
        <v>7023</v>
      </c>
      <c r="U1911" t="s">
        <v>44</v>
      </c>
      <c r="V1911" t="s">
        <v>2162</v>
      </c>
      <c r="W1911" t="s">
        <v>6267</v>
      </c>
      <c r="X1911" t="s">
        <v>45</v>
      </c>
      <c r="Y1911" t="s">
        <v>2164</v>
      </c>
      <c r="Z1911" t="s">
        <v>46</v>
      </c>
      <c r="AG1911" t="s">
        <v>2165</v>
      </c>
      <c r="AH1911" t="s">
        <v>56</v>
      </c>
      <c r="AI1911" t="s">
        <v>347</v>
      </c>
      <c r="AJ1911" t="s">
        <v>48</v>
      </c>
      <c r="AK1911" t="s">
        <v>109</v>
      </c>
      <c r="AP1911" t="s">
        <v>7024</v>
      </c>
    </row>
    <row r="1912" spans="1:42" x14ac:dyDescent="0.25">
      <c r="A1912" t="s">
        <v>42</v>
      </c>
      <c r="B1912" t="s">
        <v>7025</v>
      </c>
      <c r="C1912">
        <v>533580.35</v>
      </c>
      <c r="D1912">
        <v>12071.95</v>
      </c>
      <c r="E1912">
        <v>44.2</v>
      </c>
      <c r="H1912" t="s">
        <v>6987</v>
      </c>
      <c r="I1912" t="s">
        <v>7026</v>
      </c>
      <c r="N1912" t="s">
        <v>43</v>
      </c>
      <c r="S1912" t="s">
        <v>7027</v>
      </c>
      <c r="U1912" t="s">
        <v>44</v>
      </c>
      <c r="V1912" t="s">
        <v>2162</v>
      </c>
      <c r="W1912" t="s">
        <v>3751</v>
      </c>
      <c r="X1912" t="s">
        <v>45</v>
      </c>
      <c r="Y1912" t="s">
        <v>2164</v>
      </c>
      <c r="Z1912" t="s">
        <v>46</v>
      </c>
      <c r="AG1912" t="s">
        <v>2165</v>
      </c>
      <c r="AH1912" t="s">
        <v>56</v>
      </c>
      <c r="AI1912" t="s">
        <v>121</v>
      </c>
      <c r="AJ1912" t="s">
        <v>48</v>
      </c>
      <c r="AK1912" t="s">
        <v>252</v>
      </c>
      <c r="AP1912" t="s">
        <v>7028</v>
      </c>
    </row>
    <row r="1913" spans="1:42" x14ac:dyDescent="0.25">
      <c r="A1913" t="s">
        <v>42</v>
      </c>
      <c r="B1913" t="s">
        <v>7029</v>
      </c>
      <c r="C1913">
        <v>3704881.13</v>
      </c>
      <c r="D1913">
        <v>25220.43</v>
      </c>
      <c r="E1913">
        <v>146.9</v>
      </c>
      <c r="H1913" t="s">
        <v>6987</v>
      </c>
      <c r="J1913" t="s">
        <v>114</v>
      </c>
      <c r="L1913" t="s">
        <v>64</v>
      </c>
      <c r="N1913" t="s">
        <v>43</v>
      </c>
      <c r="S1913" t="s">
        <v>7030</v>
      </c>
      <c r="U1913" t="s">
        <v>212</v>
      </c>
      <c r="V1913" t="s">
        <v>2162</v>
      </c>
      <c r="W1913" t="s">
        <v>6277</v>
      </c>
      <c r="X1913" t="s">
        <v>45</v>
      </c>
      <c r="Y1913" t="s">
        <v>2164</v>
      </c>
      <c r="Z1913" t="s">
        <v>46</v>
      </c>
      <c r="AE1913" t="s">
        <v>3010</v>
      </c>
      <c r="AF1913" t="s">
        <v>125</v>
      </c>
      <c r="AG1913" t="s">
        <v>2165</v>
      </c>
      <c r="AH1913" t="s">
        <v>56</v>
      </c>
      <c r="AI1913" t="s">
        <v>1946</v>
      </c>
      <c r="AJ1913" t="s">
        <v>82</v>
      </c>
      <c r="AK1913" t="s">
        <v>94</v>
      </c>
      <c r="AP1913" t="s">
        <v>7031</v>
      </c>
    </row>
    <row r="1914" spans="1:42" x14ac:dyDescent="0.25">
      <c r="A1914" t="s">
        <v>42</v>
      </c>
      <c r="B1914" t="s">
        <v>7032</v>
      </c>
      <c r="C1914">
        <v>302286.40999999997</v>
      </c>
      <c r="D1914">
        <v>5671.41</v>
      </c>
      <c r="E1914">
        <v>53.3</v>
      </c>
      <c r="H1914" t="s">
        <v>6987</v>
      </c>
      <c r="L1914" t="s">
        <v>50</v>
      </c>
      <c r="N1914" t="s">
        <v>43</v>
      </c>
      <c r="S1914" t="s">
        <v>7033</v>
      </c>
      <c r="U1914" t="s">
        <v>147</v>
      </c>
      <c r="V1914" t="s">
        <v>2162</v>
      </c>
      <c r="W1914" t="s">
        <v>6267</v>
      </c>
      <c r="X1914" t="s">
        <v>45</v>
      </c>
      <c r="Y1914" t="s">
        <v>2164</v>
      </c>
      <c r="Z1914" t="s">
        <v>46</v>
      </c>
      <c r="AG1914" t="s">
        <v>2165</v>
      </c>
      <c r="AH1914" t="s">
        <v>56</v>
      </c>
      <c r="AI1914" t="s">
        <v>347</v>
      </c>
      <c r="AJ1914" t="s">
        <v>48</v>
      </c>
      <c r="AK1914" t="s">
        <v>229</v>
      </c>
      <c r="AP1914" t="s">
        <v>7034</v>
      </c>
    </row>
    <row r="1915" spans="1:42" x14ac:dyDescent="0.25">
      <c r="A1915" t="s">
        <v>42</v>
      </c>
      <c r="B1915" t="s">
        <v>7035</v>
      </c>
      <c r="C1915">
        <v>223311.96</v>
      </c>
      <c r="D1915">
        <v>4253.5600000000004</v>
      </c>
      <c r="E1915">
        <v>52.5</v>
      </c>
      <c r="H1915" t="s">
        <v>6395</v>
      </c>
      <c r="I1915" t="s">
        <v>129</v>
      </c>
      <c r="J1915" t="s">
        <v>226</v>
      </c>
      <c r="K1915" t="s">
        <v>226</v>
      </c>
      <c r="L1915" t="s">
        <v>50</v>
      </c>
      <c r="M1915" t="s">
        <v>67</v>
      </c>
      <c r="N1915" t="s">
        <v>43</v>
      </c>
      <c r="U1915" t="s">
        <v>147</v>
      </c>
      <c r="V1915" t="s">
        <v>2162</v>
      </c>
      <c r="W1915" t="s">
        <v>3751</v>
      </c>
      <c r="X1915" t="s">
        <v>45</v>
      </c>
      <c r="Y1915" t="s">
        <v>2164</v>
      </c>
      <c r="Z1915" t="s">
        <v>46</v>
      </c>
      <c r="AA1915" t="s">
        <v>2797</v>
      </c>
      <c r="AB1915" t="s">
        <v>712</v>
      </c>
      <c r="AG1915" t="s">
        <v>2165</v>
      </c>
      <c r="AH1915" t="s">
        <v>56</v>
      </c>
      <c r="AI1915" t="s">
        <v>121</v>
      </c>
      <c r="AJ1915" t="s">
        <v>48</v>
      </c>
      <c r="AK1915" t="s">
        <v>232</v>
      </c>
    </row>
    <row r="1916" spans="1:42" x14ac:dyDescent="0.25">
      <c r="A1916" t="s">
        <v>42</v>
      </c>
      <c r="B1916" t="s">
        <v>7036</v>
      </c>
      <c r="C1916">
        <v>769643.34</v>
      </c>
      <c r="D1916">
        <v>12294.62</v>
      </c>
      <c r="E1916">
        <v>62.6</v>
      </c>
      <c r="H1916" t="s">
        <v>6395</v>
      </c>
      <c r="I1916" t="s">
        <v>43</v>
      </c>
      <c r="J1916" t="s">
        <v>131</v>
      </c>
      <c r="K1916" t="s">
        <v>131</v>
      </c>
      <c r="L1916" t="s">
        <v>50</v>
      </c>
      <c r="M1916" t="s">
        <v>67</v>
      </c>
      <c r="N1916" t="s">
        <v>43</v>
      </c>
      <c r="S1916" t="s">
        <v>7037</v>
      </c>
      <c r="U1916" t="s">
        <v>128</v>
      </c>
      <c r="V1916" t="s">
        <v>2162</v>
      </c>
      <c r="W1916" t="s">
        <v>4545</v>
      </c>
      <c r="X1916" t="s">
        <v>45</v>
      </c>
      <c r="Y1916" t="s">
        <v>2164</v>
      </c>
      <c r="Z1916" t="s">
        <v>46</v>
      </c>
      <c r="AG1916" t="s">
        <v>2165</v>
      </c>
      <c r="AH1916" t="s">
        <v>56</v>
      </c>
      <c r="AI1916" t="s">
        <v>117</v>
      </c>
      <c r="AJ1916" t="s">
        <v>48</v>
      </c>
      <c r="AK1916" t="s">
        <v>7038</v>
      </c>
      <c r="AO1916" t="s">
        <v>7039</v>
      </c>
      <c r="AP1916" t="s">
        <v>7040</v>
      </c>
    </row>
    <row r="1917" spans="1:42" x14ac:dyDescent="0.25">
      <c r="A1917" t="s">
        <v>42</v>
      </c>
      <c r="B1917" t="s">
        <v>7041</v>
      </c>
      <c r="C1917">
        <v>387258.51</v>
      </c>
      <c r="D1917">
        <v>10757.18</v>
      </c>
      <c r="E1917">
        <v>36</v>
      </c>
      <c r="H1917" t="s">
        <v>6395</v>
      </c>
      <c r="I1917" t="s">
        <v>43</v>
      </c>
      <c r="J1917" t="s">
        <v>190</v>
      </c>
      <c r="K1917" t="s">
        <v>190</v>
      </c>
      <c r="L1917" t="s">
        <v>50</v>
      </c>
      <c r="M1917" t="s">
        <v>67</v>
      </c>
      <c r="N1917" t="s">
        <v>43</v>
      </c>
      <c r="S1917" t="s">
        <v>7042</v>
      </c>
      <c r="U1917" t="s">
        <v>128</v>
      </c>
      <c r="V1917" t="s">
        <v>2162</v>
      </c>
      <c r="W1917" t="s">
        <v>6997</v>
      </c>
      <c r="X1917" t="s">
        <v>45</v>
      </c>
      <c r="Y1917" t="s">
        <v>2164</v>
      </c>
      <c r="Z1917" t="s">
        <v>46</v>
      </c>
      <c r="AA1917" t="s">
        <v>2797</v>
      </c>
      <c r="AB1917" t="s">
        <v>712</v>
      </c>
      <c r="AG1917" t="s">
        <v>2165</v>
      </c>
      <c r="AH1917" t="s">
        <v>56</v>
      </c>
      <c r="AI1917" t="s">
        <v>846</v>
      </c>
      <c r="AJ1917" t="s">
        <v>82</v>
      </c>
      <c r="AK1917" t="s">
        <v>229</v>
      </c>
    </row>
    <row r="1918" spans="1:42" x14ac:dyDescent="0.25">
      <c r="A1918" t="s">
        <v>42</v>
      </c>
      <c r="B1918" t="s">
        <v>7043</v>
      </c>
      <c r="C1918">
        <v>547552.41</v>
      </c>
      <c r="D1918">
        <v>7668.8</v>
      </c>
      <c r="E1918">
        <v>71.400000000000006</v>
      </c>
      <c r="H1918" t="s">
        <v>6395</v>
      </c>
      <c r="I1918" t="s">
        <v>43</v>
      </c>
      <c r="J1918" t="s">
        <v>667</v>
      </c>
      <c r="K1918" t="s">
        <v>667</v>
      </c>
      <c r="L1918" t="s">
        <v>50</v>
      </c>
      <c r="M1918" t="s">
        <v>67</v>
      </c>
      <c r="N1918" t="s">
        <v>43</v>
      </c>
      <c r="S1918" t="s">
        <v>7044</v>
      </c>
      <c r="U1918" t="s">
        <v>188</v>
      </c>
      <c r="V1918" t="s">
        <v>2162</v>
      </c>
      <c r="W1918" t="s">
        <v>3751</v>
      </c>
      <c r="X1918" t="s">
        <v>45</v>
      </c>
      <c r="Y1918" t="s">
        <v>2164</v>
      </c>
      <c r="Z1918" t="s">
        <v>46</v>
      </c>
      <c r="AG1918" t="s">
        <v>2165</v>
      </c>
      <c r="AH1918" t="s">
        <v>56</v>
      </c>
      <c r="AI1918" t="s">
        <v>121</v>
      </c>
      <c r="AJ1918" t="s">
        <v>48</v>
      </c>
      <c r="AK1918" t="s">
        <v>142</v>
      </c>
      <c r="AP1918" t="s">
        <v>7045</v>
      </c>
    </row>
    <row r="1919" spans="1:42" x14ac:dyDescent="0.25">
      <c r="A1919" t="s">
        <v>42</v>
      </c>
      <c r="B1919" t="s">
        <v>7046</v>
      </c>
      <c r="C1919">
        <v>2342152.5</v>
      </c>
      <c r="D1919">
        <v>30027.599999999999</v>
      </c>
      <c r="E1919">
        <v>78</v>
      </c>
      <c r="H1919" t="s">
        <v>6395</v>
      </c>
      <c r="J1919" t="s">
        <v>411</v>
      </c>
      <c r="L1919" t="s">
        <v>50</v>
      </c>
      <c r="N1919" t="s">
        <v>43</v>
      </c>
      <c r="S1919" t="s">
        <v>7047</v>
      </c>
      <c r="U1919" t="s">
        <v>53</v>
      </c>
      <c r="V1919" t="s">
        <v>2162</v>
      </c>
      <c r="W1919" t="s">
        <v>4545</v>
      </c>
      <c r="X1919" t="s">
        <v>45</v>
      </c>
      <c r="Y1919" t="s">
        <v>2164</v>
      </c>
      <c r="Z1919" t="s">
        <v>46</v>
      </c>
      <c r="AG1919" t="s">
        <v>2165</v>
      </c>
      <c r="AH1919" t="s">
        <v>56</v>
      </c>
      <c r="AI1919" t="s">
        <v>117</v>
      </c>
      <c r="AJ1919" t="s">
        <v>48</v>
      </c>
      <c r="AK1919" t="s">
        <v>628</v>
      </c>
      <c r="AP1919" t="s">
        <v>7048</v>
      </c>
    </row>
    <row r="1920" spans="1:42" x14ac:dyDescent="0.25">
      <c r="A1920" t="s">
        <v>42</v>
      </c>
      <c r="B1920" t="s">
        <v>7049</v>
      </c>
      <c r="C1920">
        <v>189941.24</v>
      </c>
      <c r="D1920">
        <v>14956</v>
      </c>
      <c r="E1920">
        <v>12.7</v>
      </c>
      <c r="H1920" t="s">
        <v>6395</v>
      </c>
      <c r="I1920" t="s">
        <v>43</v>
      </c>
      <c r="L1920" t="s">
        <v>50</v>
      </c>
      <c r="N1920" t="s">
        <v>43</v>
      </c>
      <c r="S1920" t="s">
        <v>7050</v>
      </c>
      <c r="U1920" t="s">
        <v>654</v>
      </c>
      <c r="V1920" t="s">
        <v>2162</v>
      </c>
      <c r="W1920" t="s">
        <v>3751</v>
      </c>
      <c r="X1920" t="s">
        <v>45</v>
      </c>
      <c r="Y1920" t="s">
        <v>2164</v>
      </c>
      <c r="Z1920" t="s">
        <v>46</v>
      </c>
      <c r="AG1920" t="s">
        <v>2165</v>
      </c>
      <c r="AH1920" t="s">
        <v>56</v>
      </c>
      <c r="AI1920" t="s">
        <v>121</v>
      </c>
      <c r="AJ1920" t="s">
        <v>48</v>
      </c>
      <c r="AK1920" t="s">
        <v>257</v>
      </c>
      <c r="AP1920" t="s">
        <v>7051</v>
      </c>
    </row>
    <row r="1921" spans="1:42" x14ac:dyDescent="0.25">
      <c r="A1921" t="s">
        <v>42</v>
      </c>
      <c r="B1921" t="s">
        <v>7052</v>
      </c>
      <c r="C1921">
        <v>628152.12</v>
      </c>
      <c r="D1921">
        <v>12463.34</v>
      </c>
      <c r="E1921">
        <v>50.4</v>
      </c>
      <c r="H1921" t="s">
        <v>6395</v>
      </c>
      <c r="I1921" t="s">
        <v>7053</v>
      </c>
      <c r="L1921" t="s">
        <v>50</v>
      </c>
      <c r="N1921" t="s">
        <v>43</v>
      </c>
      <c r="S1921" t="s">
        <v>7054</v>
      </c>
      <c r="U1921" t="s">
        <v>44</v>
      </c>
      <c r="V1921" t="s">
        <v>2162</v>
      </c>
      <c r="W1921" t="s">
        <v>2163</v>
      </c>
      <c r="X1921" t="s">
        <v>45</v>
      </c>
      <c r="Y1921" t="s">
        <v>2164</v>
      </c>
      <c r="Z1921" t="s">
        <v>46</v>
      </c>
      <c r="AG1921" t="s">
        <v>2165</v>
      </c>
      <c r="AH1921" t="s">
        <v>56</v>
      </c>
      <c r="AK1921" t="s">
        <v>49</v>
      </c>
      <c r="AO1921" t="s">
        <v>7055</v>
      </c>
      <c r="AP1921" t="s">
        <v>7056</v>
      </c>
    </row>
    <row r="1922" spans="1:42" x14ac:dyDescent="0.25">
      <c r="A1922" t="s">
        <v>42</v>
      </c>
      <c r="B1922" t="s">
        <v>7057</v>
      </c>
      <c r="C1922">
        <v>116583.05</v>
      </c>
      <c r="D1922">
        <v>8448.0499999999993</v>
      </c>
      <c r="E1922">
        <v>13.8</v>
      </c>
      <c r="H1922" t="s">
        <v>6395</v>
      </c>
      <c r="I1922" t="s">
        <v>402</v>
      </c>
      <c r="L1922" t="s">
        <v>50</v>
      </c>
      <c r="N1922" t="s">
        <v>51</v>
      </c>
      <c r="S1922" t="s">
        <v>7058</v>
      </c>
      <c r="U1922" t="s">
        <v>44</v>
      </c>
      <c r="V1922" t="s">
        <v>2162</v>
      </c>
      <c r="W1922" t="s">
        <v>4545</v>
      </c>
      <c r="X1922" t="s">
        <v>45</v>
      </c>
      <c r="Y1922" t="s">
        <v>2164</v>
      </c>
      <c r="Z1922" t="s">
        <v>46</v>
      </c>
      <c r="AG1922" t="s">
        <v>2165</v>
      </c>
      <c r="AH1922" t="s">
        <v>56</v>
      </c>
      <c r="AI1922" t="s">
        <v>117</v>
      </c>
      <c r="AJ1922" t="s">
        <v>48</v>
      </c>
      <c r="AK1922" t="s">
        <v>358</v>
      </c>
      <c r="AP1922" t="s">
        <v>7059</v>
      </c>
    </row>
    <row r="1923" spans="1:42" x14ac:dyDescent="0.25">
      <c r="A1923" t="s">
        <v>42</v>
      </c>
      <c r="B1923" t="s">
        <v>7060</v>
      </c>
      <c r="C1923">
        <v>520967.43</v>
      </c>
      <c r="D1923">
        <v>13709.67</v>
      </c>
      <c r="E1923">
        <v>38</v>
      </c>
      <c r="H1923" t="s">
        <v>6395</v>
      </c>
      <c r="I1923" t="s">
        <v>43</v>
      </c>
      <c r="L1923" t="s">
        <v>50</v>
      </c>
      <c r="N1923" t="s">
        <v>43</v>
      </c>
      <c r="S1923" t="s">
        <v>7061</v>
      </c>
      <c r="U1923" t="s">
        <v>44</v>
      </c>
      <c r="V1923" t="s">
        <v>2162</v>
      </c>
      <c r="W1923" t="s">
        <v>3751</v>
      </c>
      <c r="X1923" t="s">
        <v>45</v>
      </c>
      <c r="Y1923" t="s">
        <v>2164</v>
      </c>
      <c r="Z1923" t="s">
        <v>46</v>
      </c>
      <c r="AG1923" t="s">
        <v>2165</v>
      </c>
      <c r="AH1923" t="s">
        <v>56</v>
      </c>
      <c r="AI1923" t="s">
        <v>121</v>
      </c>
      <c r="AJ1923" t="s">
        <v>48</v>
      </c>
      <c r="AK1923" t="s">
        <v>260</v>
      </c>
      <c r="AP1923" t="s">
        <v>7062</v>
      </c>
    </row>
    <row r="1924" spans="1:42" x14ac:dyDescent="0.25">
      <c r="A1924" t="s">
        <v>42</v>
      </c>
      <c r="B1924" t="s">
        <v>7063</v>
      </c>
      <c r="C1924">
        <v>673020.13</v>
      </c>
      <c r="D1924">
        <v>12463.34</v>
      </c>
      <c r="E1924">
        <v>54</v>
      </c>
      <c r="H1924" t="s">
        <v>6395</v>
      </c>
      <c r="I1924" t="s">
        <v>43</v>
      </c>
      <c r="L1924" t="s">
        <v>50</v>
      </c>
      <c r="N1924" t="s">
        <v>43</v>
      </c>
      <c r="S1924" t="s">
        <v>7064</v>
      </c>
      <c r="U1924" t="s">
        <v>44</v>
      </c>
      <c r="V1924" t="s">
        <v>2162</v>
      </c>
      <c r="W1924" t="s">
        <v>4545</v>
      </c>
      <c r="X1924" t="s">
        <v>45</v>
      </c>
      <c r="Y1924" t="s">
        <v>2164</v>
      </c>
      <c r="Z1924" t="s">
        <v>46</v>
      </c>
      <c r="AG1924" t="s">
        <v>2165</v>
      </c>
      <c r="AH1924" t="s">
        <v>56</v>
      </c>
      <c r="AI1924" t="s">
        <v>117</v>
      </c>
      <c r="AJ1924" t="s">
        <v>48</v>
      </c>
      <c r="AK1924" t="s">
        <v>91</v>
      </c>
      <c r="AP1924" t="s">
        <v>7065</v>
      </c>
    </row>
    <row r="1925" spans="1:42" x14ac:dyDescent="0.25">
      <c r="A1925" t="s">
        <v>42</v>
      </c>
      <c r="B1925" t="s">
        <v>7066</v>
      </c>
      <c r="C1925">
        <v>576315.06999999995</v>
      </c>
      <c r="D1925">
        <v>13279.15</v>
      </c>
      <c r="E1925">
        <v>43.4</v>
      </c>
      <c r="H1925" t="s">
        <v>6395</v>
      </c>
      <c r="I1925" t="s">
        <v>88</v>
      </c>
      <c r="N1925" t="s">
        <v>43</v>
      </c>
      <c r="S1925" t="s">
        <v>7058</v>
      </c>
      <c r="U1925" t="s">
        <v>44</v>
      </c>
      <c r="V1925" t="s">
        <v>2162</v>
      </c>
      <c r="W1925" t="s">
        <v>4545</v>
      </c>
      <c r="X1925" t="s">
        <v>45</v>
      </c>
      <c r="Y1925" t="s">
        <v>2164</v>
      </c>
      <c r="Z1925" t="s">
        <v>46</v>
      </c>
      <c r="AG1925" t="s">
        <v>2165</v>
      </c>
      <c r="AH1925" t="s">
        <v>56</v>
      </c>
      <c r="AI1925" t="s">
        <v>117</v>
      </c>
      <c r="AJ1925" t="s">
        <v>48</v>
      </c>
      <c r="AK1925" t="s">
        <v>358</v>
      </c>
      <c r="AP1925" t="s">
        <v>7067</v>
      </c>
    </row>
    <row r="1926" spans="1:42" x14ac:dyDescent="0.25">
      <c r="A1926" t="s">
        <v>42</v>
      </c>
      <c r="B1926" t="s">
        <v>7068</v>
      </c>
      <c r="C1926">
        <v>542030.72</v>
      </c>
      <c r="D1926">
        <v>12071.95</v>
      </c>
      <c r="E1926">
        <v>44.9</v>
      </c>
      <c r="H1926" t="s">
        <v>6395</v>
      </c>
      <c r="I1926" t="s">
        <v>7069</v>
      </c>
      <c r="N1926" t="s">
        <v>43</v>
      </c>
      <c r="S1926" t="s">
        <v>7070</v>
      </c>
      <c r="U1926" t="s">
        <v>44</v>
      </c>
      <c r="V1926" t="s">
        <v>2162</v>
      </c>
      <c r="W1926" t="s">
        <v>3751</v>
      </c>
      <c r="X1926" t="s">
        <v>45</v>
      </c>
      <c r="Y1926" t="s">
        <v>2164</v>
      </c>
      <c r="Z1926" t="s">
        <v>46</v>
      </c>
      <c r="AG1926" t="s">
        <v>2165</v>
      </c>
      <c r="AH1926" t="s">
        <v>56</v>
      </c>
      <c r="AI1926" t="s">
        <v>121</v>
      </c>
      <c r="AJ1926" t="s">
        <v>48</v>
      </c>
      <c r="AK1926" t="s">
        <v>466</v>
      </c>
      <c r="AP1926" t="s">
        <v>7071</v>
      </c>
    </row>
    <row r="1927" spans="1:42" x14ac:dyDescent="0.25">
      <c r="A1927" t="s">
        <v>42</v>
      </c>
      <c r="B1927" t="s">
        <v>7072</v>
      </c>
      <c r="C1927">
        <v>3428250.47</v>
      </c>
      <c r="D1927">
        <v>19056.419999999998</v>
      </c>
      <c r="E1927">
        <v>179.9</v>
      </c>
      <c r="H1927" t="s">
        <v>6395</v>
      </c>
      <c r="I1927" t="s">
        <v>1127</v>
      </c>
      <c r="L1927" t="s">
        <v>50</v>
      </c>
      <c r="M1927" t="s">
        <v>67</v>
      </c>
      <c r="N1927" t="s">
        <v>43</v>
      </c>
      <c r="U1927" t="s">
        <v>53</v>
      </c>
      <c r="V1927" t="s">
        <v>2162</v>
      </c>
      <c r="W1927" t="s">
        <v>4545</v>
      </c>
      <c r="X1927" t="s">
        <v>45</v>
      </c>
      <c r="Y1927" t="s">
        <v>2164</v>
      </c>
      <c r="Z1927" t="s">
        <v>46</v>
      </c>
      <c r="AG1927" t="s">
        <v>2165</v>
      </c>
      <c r="AH1927" t="s">
        <v>56</v>
      </c>
      <c r="AI1927" t="s">
        <v>117</v>
      </c>
      <c r="AJ1927" t="s">
        <v>48</v>
      </c>
      <c r="AK1927" t="s">
        <v>366</v>
      </c>
      <c r="AP1927" t="s">
        <v>7073</v>
      </c>
    </row>
    <row r="1928" spans="1:42" x14ac:dyDescent="0.25">
      <c r="A1928" t="s">
        <v>42</v>
      </c>
      <c r="B1928" t="s">
        <v>7074</v>
      </c>
      <c r="C1928">
        <v>6084808.29</v>
      </c>
      <c r="D1928">
        <v>19378.37</v>
      </c>
      <c r="E1928">
        <v>314</v>
      </c>
      <c r="H1928" t="s">
        <v>6395</v>
      </c>
      <c r="J1928" t="s">
        <v>362</v>
      </c>
      <c r="L1928" t="s">
        <v>74</v>
      </c>
      <c r="N1928" t="s">
        <v>43</v>
      </c>
      <c r="S1928" t="s">
        <v>7075</v>
      </c>
      <c r="U1928" t="s">
        <v>53</v>
      </c>
      <c r="V1928" t="s">
        <v>2162</v>
      </c>
      <c r="W1928" t="s">
        <v>6277</v>
      </c>
      <c r="X1928" t="s">
        <v>45</v>
      </c>
      <c r="Y1928" t="s">
        <v>2164</v>
      </c>
      <c r="Z1928" t="s">
        <v>46</v>
      </c>
      <c r="AG1928" t="s">
        <v>2165</v>
      </c>
      <c r="AH1928" t="s">
        <v>56</v>
      </c>
      <c r="AI1928" t="s">
        <v>1946</v>
      </c>
      <c r="AJ1928" t="s">
        <v>82</v>
      </c>
      <c r="AK1928" t="s">
        <v>483</v>
      </c>
      <c r="AO1928" t="s">
        <v>3010</v>
      </c>
      <c r="AP1928" t="s">
        <v>7076</v>
      </c>
    </row>
    <row r="1929" spans="1:42" x14ac:dyDescent="0.25">
      <c r="A1929" t="s">
        <v>42</v>
      </c>
      <c r="B1929" t="s">
        <v>7077</v>
      </c>
      <c r="C1929">
        <v>967977.25</v>
      </c>
      <c r="D1929">
        <v>22775.94</v>
      </c>
      <c r="E1929">
        <v>42.5</v>
      </c>
      <c r="H1929" t="s">
        <v>6395</v>
      </c>
      <c r="J1929" t="s">
        <v>126</v>
      </c>
      <c r="L1929" t="s">
        <v>50</v>
      </c>
      <c r="N1929" t="s">
        <v>43</v>
      </c>
      <c r="U1929" t="s">
        <v>53</v>
      </c>
      <c r="V1929" t="s">
        <v>2162</v>
      </c>
      <c r="W1929" t="s">
        <v>4545</v>
      </c>
      <c r="X1929" t="s">
        <v>45</v>
      </c>
      <c r="Y1929" t="s">
        <v>2164</v>
      </c>
      <c r="Z1929" t="s">
        <v>46</v>
      </c>
      <c r="AG1929" t="s">
        <v>2165</v>
      </c>
      <c r="AH1929" t="s">
        <v>56</v>
      </c>
      <c r="AI1929" t="s">
        <v>117</v>
      </c>
      <c r="AJ1929" t="s">
        <v>48</v>
      </c>
      <c r="AK1929" t="s">
        <v>140</v>
      </c>
      <c r="AP1929" t="s">
        <v>7078</v>
      </c>
    </row>
    <row r="1930" spans="1:42" x14ac:dyDescent="0.25">
      <c r="A1930" t="s">
        <v>42</v>
      </c>
      <c r="B1930" t="s">
        <v>7079</v>
      </c>
      <c r="C1930">
        <v>1102985.68</v>
      </c>
      <c r="D1930">
        <v>12054.49</v>
      </c>
      <c r="E1930">
        <v>91.5</v>
      </c>
      <c r="H1930" t="s">
        <v>6395</v>
      </c>
      <c r="J1930" t="s">
        <v>350</v>
      </c>
      <c r="L1930" t="s">
        <v>50</v>
      </c>
      <c r="N1930" t="s">
        <v>43</v>
      </c>
      <c r="S1930" t="s">
        <v>7080</v>
      </c>
      <c r="U1930" t="s">
        <v>319</v>
      </c>
      <c r="V1930" t="s">
        <v>2162</v>
      </c>
      <c r="W1930" t="s">
        <v>3751</v>
      </c>
      <c r="X1930" t="s">
        <v>45</v>
      </c>
      <c r="Y1930" t="s">
        <v>2164</v>
      </c>
      <c r="Z1930" t="s">
        <v>46</v>
      </c>
      <c r="AG1930" t="s">
        <v>2165</v>
      </c>
      <c r="AH1930" t="s">
        <v>56</v>
      </c>
      <c r="AI1930" t="s">
        <v>121</v>
      </c>
      <c r="AJ1930" t="s">
        <v>48</v>
      </c>
      <c r="AK1930" t="s">
        <v>329</v>
      </c>
      <c r="AP1930" t="s">
        <v>7081</v>
      </c>
    </row>
    <row r="1931" spans="1:42" x14ac:dyDescent="0.25">
      <c r="A1931" t="s">
        <v>42</v>
      </c>
      <c r="B1931" t="s">
        <v>7082</v>
      </c>
      <c r="C1931">
        <v>785247.89</v>
      </c>
      <c r="D1931">
        <v>18741</v>
      </c>
      <c r="E1931">
        <v>41.9</v>
      </c>
      <c r="H1931" t="s">
        <v>7083</v>
      </c>
      <c r="I1931" t="s">
        <v>43</v>
      </c>
      <c r="J1931" t="s">
        <v>172</v>
      </c>
      <c r="K1931" t="s">
        <v>172</v>
      </c>
      <c r="L1931" t="s">
        <v>50</v>
      </c>
      <c r="M1931" t="s">
        <v>67</v>
      </c>
      <c r="N1931" t="s">
        <v>43</v>
      </c>
      <c r="S1931" t="s">
        <v>7084</v>
      </c>
      <c r="U1931" t="s">
        <v>53</v>
      </c>
      <c r="V1931" t="s">
        <v>2162</v>
      </c>
      <c r="W1931" t="s">
        <v>2903</v>
      </c>
      <c r="X1931" t="s">
        <v>45</v>
      </c>
      <c r="Y1931" t="s">
        <v>2164</v>
      </c>
      <c r="Z1931" t="s">
        <v>46</v>
      </c>
      <c r="AA1931" t="s">
        <v>2797</v>
      </c>
      <c r="AB1931" t="s">
        <v>712</v>
      </c>
      <c r="AG1931" t="s">
        <v>2165</v>
      </c>
      <c r="AH1931" t="s">
        <v>56</v>
      </c>
      <c r="AI1931" t="s">
        <v>639</v>
      </c>
      <c r="AJ1931" t="s">
        <v>48</v>
      </c>
      <c r="AK1931" t="s">
        <v>174</v>
      </c>
    </row>
    <row r="1932" spans="1:42" x14ac:dyDescent="0.25">
      <c r="A1932" t="s">
        <v>42</v>
      </c>
      <c r="B1932" t="s">
        <v>7085</v>
      </c>
      <c r="C1932">
        <v>3172156.39</v>
      </c>
      <c r="D1932">
        <v>21491.57</v>
      </c>
      <c r="E1932">
        <v>147.6</v>
      </c>
      <c r="H1932" t="s">
        <v>7083</v>
      </c>
      <c r="I1932" t="s">
        <v>43</v>
      </c>
      <c r="J1932" t="s">
        <v>279</v>
      </c>
      <c r="K1932" t="s">
        <v>279</v>
      </c>
      <c r="L1932" t="s">
        <v>64</v>
      </c>
      <c r="M1932" t="s">
        <v>67</v>
      </c>
      <c r="N1932" t="s">
        <v>43</v>
      </c>
      <c r="U1932" t="s">
        <v>128</v>
      </c>
      <c r="V1932" t="s">
        <v>2162</v>
      </c>
      <c r="W1932" t="s">
        <v>6277</v>
      </c>
      <c r="X1932" t="s">
        <v>45</v>
      </c>
      <c r="Y1932" t="s">
        <v>2164</v>
      </c>
      <c r="Z1932" t="s">
        <v>46</v>
      </c>
      <c r="AA1932" t="s">
        <v>2797</v>
      </c>
      <c r="AB1932" t="s">
        <v>712</v>
      </c>
      <c r="AG1932" t="s">
        <v>2165</v>
      </c>
      <c r="AH1932" t="s">
        <v>56</v>
      </c>
      <c r="AI1932" t="s">
        <v>1946</v>
      </c>
      <c r="AJ1932" t="s">
        <v>82</v>
      </c>
      <c r="AK1932" t="s">
        <v>853</v>
      </c>
    </row>
    <row r="1933" spans="1:42" x14ac:dyDescent="0.25">
      <c r="A1933" t="s">
        <v>42</v>
      </c>
      <c r="B1933" t="s">
        <v>7086</v>
      </c>
      <c r="C1933">
        <v>172694.58</v>
      </c>
      <c r="D1933">
        <v>4253.5600000000004</v>
      </c>
      <c r="E1933">
        <v>40.6</v>
      </c>
      <c r="H1933" t="s">
        <v>7083</v>
      </c>
      <c r="I1933" t="s">
        <v>43</v>
      </c>
      <c r="J1933" t="s">
        <v>78</v>
      </c>
      <c r="K1933" t="s">
        <v>78</v>
      </c>
      <c r="L1933" t="s">
        <v>50</v>
      </c>
      <c r="M1933" t="s">
        <v>67</v>
      </c>
      <c r="N1933" t="s">
        <v>43</v>
      </c>
      <c r="S1933" t="s">
        <v>7087</v>
      </c>
      <c r="U1933" t="s">
        <v>147</v>
      </c>
      <c r="V1933" t="s">
        <v>2162</v>
      </c>
      <c r="W1933" t="s">
        <v>4545</v>
      </c>
      <c r="X1933" t="s">
        <v>45</v>
      </c>
      <c r="Y1933" t="s">
        <v>2164</v>
      </c>
      <c r="Z1933" t="s">
        <v>46</v>
      </c>
      <c r="AG1933" t="s">
        <v>2165</v>
      </c>
      <c r="AH1933" t="s">
        <v>56</v>
      </c>
      <c r="AI1933" t="s">
        <v>117</v>
      </c>
      <c r="AJ1933" t="s">
        <v>48</v>
      </c>
      <c r="AK1933" t="s">
        <v>120</v>
      </c>
      <c r="AP1933" t="s">
        <v>7088</v>
      </c>
    </row>
    <row r="1934" spans="1:42" x14ac:dyDescent="0.25">
      <c r="A1934" t="s">
        <v>42</v>
      </c>
      <c r="B1934" t="s">
        <v>7089</v>
      </c>
      <c r="C1934">
        <v>534201.32999999996</v>
      </c>
      <c r="D1934">
        <v>13524.08</v>
      </c>
      <c r="E1934">
        <v>39.5</v>
      </c>
      <c r="H1934" t="s">
        <v>7083</v>
      </c>
      <c r="I1934" t="s">
        <v>43</v>
      </c>
      <c r="J1934" t="s">
        <v>131</v>
      </c>
      <c r="K1934" t="s">
        <v>131</v>
      </c>
      <c r="L1934" t="s">
        <v>50</v>
      </c>
      <c r="M1934" t="s">
        <v>67</v>
      </c>
      <c r="N1934" t="s">
        <v>43</v>
      </c>
      <c r="S1934" t="s">
        <v>7090</v>
      </c>
      <c r="U1934" t="s">
        <v>128</v>
      </c>
      <c r="V1934" t="s">
        <v>2162</v>
      </c>
      <c r="W1934" t="s">
        <v>6997</v>
      </c>
      <c r="X1934" t="s">
        <v>45</v>
      </c>
      <c r="Y1934" t="s">
        <v>2164</v>
      </c>
      <c r="Z1934" t="s">
        <v>46</v>
      </c>
      <c r="AG1934" t="s">
        <v>2165</v>
      </c>
      <c r="AH1934" t="s">
        <v>56</v>
      </c>
      <c r="AI1934" t="s">
        <v>846</v>
      </c>
      <c r="AJ1934" t="s">
        <v>82</v>
      </c>
      <c r="AK1934" t="s">
        <v>357</v>
      </c>
      <c r="AP1934" t="s">
        <v>7091</v>
      </c>
    </row>
    <row r="1935" spans="1:42" x14ac:dyDescent="0.25">
      <c r="A1935" t="s">
        <v>42</v>
      </c>
      <c r="B1935" t="s">
        <v>7092</v>
      </c>
      <c r="C1935">
        <v>1558474.06</v>
      </c>
      <c r="D1935">
        <v>24581.61</v>
      </c>
      <c r="E1935">
        <v>63.4</v>
      </c>
      <c r="H1935" t="s">
        <v>7083</v>
      </c>
      <c r="I1935" t="s">
        <v>43</v>
      </c>
      <c r="J1935" t="s">
        <v>66</v>
      </c>
      <c r="K1935" t="s">
        <v>66</v>
      </c>
      <c r="L1935" t="s">
        <v>50</v>
      </c>
      <c r="M1935" t="s">
        <v>67</v>
      </c>
      <c r="N1935" t="s">
        <v>43</v>
      </c>
      <c r="S1935" t="s">
        <v>7093</v>
      </c>
      <c r="U1935" t="s">
        <v>53</v>
      </c>
      <c r="V1935" t="s">
        <v>2162</v>
      </c>
      <c r="W1935" t="s">
        <v>2903</v>
      </c>
      <c r="X1935" t="s">
        <v>45</v>
      </c>
      <c r="Y1935" t="s">
        <v>2164</v>
      </c>
      <c r="Z1935" t="s">
        <v>46</v>
      </c>
      <c r="AA1935" t="s">
        <v>2797</v>
      </c>
      <c r="AB1935" t="s">
        <v>712</v>
      </c>
      <c r="AG1935" t="s">
        <v>2165</v>
      </c>
      <c r="AH1935" t="s">
        <v>56</v>
      </c>
      <c r="AI1935" t="s">
        <v>639</v>
      </c>
      <c r="AJ1935" t="s">
        <v>48</v>
      </c>
      <c r="AK1935" t="s">
        <v>334</v>
      </c>
    </row>
    <row r="1936" spans="1:42" x14ac:dyDescent="0.25">
      <c r="A1936" t="s">
        <v>42</v>
      </c>
      <c r="B1936" t="s">
        <v>7094</v>
      </c>
      <c r="C1936">
        <v>526451.30000000005</v>
      </c>
      <c r="D1936">
        <v>13709.67</v>
      </c>
      <c r="E1936">
        <v>38.4</v>
      </c>
      <c r="H1936" t="s">
        <v>7083</v>
      </c>
      <c r="I1936" t="s">
        <v>105</v>
      </c>
      <c r="L1936" t="s">
        <v>50</v>
      </c>
      <c r="N1936" t="s">
        <v>43</v>
      </c>
      <c r="S1936" t="s">
        <v>7095</v>
      </c>
      <c r="U1936" t="s">
        <v>44</v>
      </c>
      <c r="V1936" t="s">
        <v>2162</v>
      </c>
      <c r="W1936" t="s">
        <v>4545</v>
      </c>
      <c r="X1936" t="s">
        <v>45</v>
      </c>
      <c r="Y1936" t="s">
        <v>2164</v>
      </c>
      <c r="Z1936" t="s">
        <v>46</v>
      </c>
      <c r="AG1936" t="s">
        <v>2165</v>
      </c>
      <c r="AH1936" t="s">
        <v>56</v>
      </c>
      <c r="AI1936" t="s">
        <v>117</v>
      </c>
      <c r="AJ1936" t="s">
        <v>48</v>
      </c>
      <c r="AK1936" t="s">
        <v>158</v>
      </c>
      <c r="AP1936" t="s">
        <v>7096</v>
      </c>
    </row>
    <row r="1937" spans="1:42" x14ac:dyDescent="0.25">
      <c r="A1937" t="s">
        <v>42</v>
      </c>
      <c r="B1937" t="s">
        <v>7097</v>
      </c>
      <c r="C1937">
        <v>765361.86</v>
      </c>
      <c r="D1937">
        <v>12071.95</v>
      </c>
      <c r="E1937">
        <v>63.4</v>
      </c>
      <c r="H1937" t="s">
        <v>7083</v>
      </c>
      <c r="I1937" t="s">
        <v>1084</v>
      </c>
      <c r="N1937" t="s">
        <v>43</v>
      </c>
      <c r="S1937" t="s">
        <v>7093</v>
      </c>
      <c r="U1937" t="s">
        <v>44</v>
      </c>
      <c r="V1937" t="s">
        <v>2162</v>
      </c>
      <c r="W1937" t="s">
        <v>2903</v>
      </c>
      <c r="X1937" t="s">
        <v>45</v>
      </c>
      <c r="Y1937" t="s">
        <v>2164</v>
      </c>
      <c r="Z1937" t="s">
        <v>46</v>
      </c>
      <c r="AG1937" t="s">
        <v>2165</v>
      </c>
      <c r="AH1937" t="s">
        <v>56</v>
      </c>
      <c r="AI1937" t="s">
        <v>639</v>
      </c>
      <c r="AJ1937" t="s">
        <v>48</v>
      </c>
      <c r="AK1937" t="s">
        <v>174</v>
      </c>
      <c r="AP1937" t="s">
        <v>7098</v>
      </c>
    </row>
    <row r="1938" spans="1:42" x14ac:dyDescent="0.25">
      <c r="A1938" t="s">
        <v>42</v>
      </c>
      <c r="B1938" t="s">
        <v>7099</v>
      </c>
      <c r="C1938">
        <v>616876.82999999996</v>
      </c>
      <c r="D1938">
        <v>12071.95</v>
      </c>
      <c r="E1938">
        <v>51.1</v>
      </c>
      <c r="H1938" t="s">
        <v>7083</v>
      </c>
      <c r="I1938" t="s">
        <v>7100</v>
      </c>
      <c r="N1938" t="s">
        <v>43</v>
      </c>
      <c r="S1938" t="s">
        <v>7101</v>
      </c>
      <c r="U1938" t="s">
        <v>44</v>
      </c>
      <c r="V1938" t="s">
        <v>2162</v>
      </c>
      <c r="W1938" t="s">
        <v>2903</v>
      </c>
      <c r="X1938" t="s">
        <v>45</v>
      </c>
      <c r="Y1938" t="s">
        <v>2164</v>
      </c>
      <c r="Z1938" t="s">
        <v>46</v>
      </c>
      <c r="AG1938" t="s">
        <v>2165</v>
      </c>
      <c r="AH1938" t="s">
        <v>56</v>
      </c>
      <c r="AI1938" t="s">
        <v>639</v>
      </c>
      <c r="AJ1938" t="s">
        <v>48</v>
      </c>
      <c r="AK1938" t="s">
        <v>321</v>
      </c>
      <c r="AP1938" t="s">
        <v>7102</v>
      </c>
    </row>
    <row r="1939" spans="1:42" x14ac:dyDescent="0.25">
      <c r="A1939" t="s">
        <v>42</v>
      </c>
      <c r="B1939" t="s">
        <v>7103</v>
      </c>
      <c r="C1939">
        <v>252985.54</v>
      </c>
      <c r="D1939">
        <v>6782.45</v>
      </c>
      <c r="E1939">
        <v>37.299999999999997</v>
      </c>
      <c r="H1939" t="s">
        <v>7083</v>
      </c>
      <c r="I1939" t="s">
        <v>207</v>
      </c>
      <c r="N1939" t="s">
        <v>43</v>
      </c>
      <c r="S1939" t="s">
        <v>7104</v>
      </c>
      <c r="U1939" t="s">
        <v>356</v>
      </c>
      <c r="V1939" t="s">
        <v>2162</v>
      </c>
      <c r="W1939" t="s">
        <v>6997</v>
      </c>
      <c r="X1939" t="s">
        <v>45</v>
      </c>
      <c r="Y1939" t="s">
        <v>2164</v>
      </c>
      <c r="Z1939" t="s">
        <v>46</v>
      </c>
      <c r="AG1939" t="s">
        <v>2165</v>
      </c>
      <c r="AH1939" t="s">
        <v>56</v>
      </c>
      <c r="AI1939" t="s">
        <v>846</v>
      </c>
      <c r="AJ1939" t="s">
        <v>82</v>
      </c>
      <c r="AK1939" t="s">
        <v>206</v>
      </c>
      <c r="AP1939" t="s">
        <v>7105</v>
      </c>
    </row>
    <row r="1940" spans="1:42" x14ac:dyDescent="0.25">
      <c r="A1940" t="s">
        <v>42</v>
      </c>
      <c r="B1940" t="s">
        <v>7106</v>
      </c>
      <c r="C1940">
        <v>360439.67</v>
      </c>
      <c r="D1940">
        <v>14956</v>
      </c>
      <c r="E1940">
        <v>24.1</v>
      </c>
      <c r="H1940" t="s">
        <v>7083</v>
      </c>
      <c r="I1940" t="s">
        <v>43</v>
      </c>
      <c r="L1940" t="s">
        <v>50</v>
      </c>
      <c r="M1940" t="s">
        <v>67</v>
      </c>
      <c r="N1940" t="s">
        <v>43</v>
      </c>
      <c r="S1940" t="s">
        <v>7107</v>
      </c>
      <c r="U1940" t="s">
        <v>44</v>
      </c>
      <c r="V1940" t="s">
        <v>2162</v>
      </c>
      <c r="W1940" t="s">
        <v>2903</v>
      </c>
      <c r="X1940" t="s">
        <v>45</v>
      </c>
      <c r="Y1940" t="s">
        <v>2164</v>
      </c>
      <c r="Z1940" t="s">
        <v>46</v>
      </c>
      <c r="AG1940" t="s">
        <v>2165</v>
      </c>
      <c r="AH1940" t="s">
        <v>56</v>
      </c>
      <c r="AI1940" t="s">
        <v>639</v>
      </c>
      <c r="AJ1940" t="s">
        <v>48</v>
      </c>
      <c r="AK1940" t="s">
        <v>197</v>
      </c>
      <c r="AP1940" t="s">
        <v>7108</v>
      </c>
    </row>
    <row r="1941" spans="1:42" x14ac:dyDescent="0.25">
      <c r="A1941" t="s">
        <v>42</v>
      </c>
      <c r="B1941" t="s">
        <v>7109</v>
      </c>
      <c r="C1941">
        <v>262261.96000000002</v>
      </c>
      <c r="D1941">
        <v>10325.27</v>
      </c>
      <c r="E1941">
        <v>25.4</v>
      </c>
      <c r="H1941" t="s">
        <v>7083</v>
      </c>
      <c r="J1941" t="s">
        <v>152</v>
      </c>
      <c r="L1941" t="s">
        <v>50</v>
      </c>
      <c r="N1941" t="s">
        <v>43</v>
      </c>
      <c r="S1941" t="s">
        <v>7110</v>
      </c>
      <c r="U1941" t="s">
        <v>44</v>
      </c>
      <c r="V1941" t="s">
        <v>2162</v>
      </c>
      <c r="W1941" t="s">
        <v>2903</v>
      </c>
      <c r="X1941" t="s">
        <v>45</v>
      </c>
      <c r="Y1941" t="s">
        <v>2164</v>
      </c>
      <c r="Z1941" t="s">
        <v>46</v>
      </c>
      <c r="AG1941" t="s">
        <v>2165</v>
      </c>
      <c r="AH1941" t="s">
        <v>56</v>
      </c>
      <c r="AI1941" t="s">
        <v>639</v>
      </c>
      <c r="AJ1941" t="s">
        <v>48</v>
      </c>
      <c r="AK1941" t="s">
        <v>238</v>
      </c>
      <c r="AO1941" t="s">
        <v>3010</v>
      </c>
      <c r="AP1941" t="s">
        <v>7111</v>
      </c>
    </row>
    <row r="1942" spans="1:42" x14ac:dyDescent="0.25">
      <c r="A1942" t="s">
        <v>42</v>
      </c>
      <c r="B1942" t="s">
        <v>7112</v>
      </c>
      <c r="C1942">
        <v>378593.38</v>
      </c>
      <c r="D1942">
        <v>9279.25</v>
      </c>
      <c r="E1942">
        <v>40.799999999999997</v>
      </c>
      <c r="H1942" t="s">
        <v>7083</v>
      </c>
      <c r="J1942" t="s">
        <v>172</v>
      </c>
      <c r="L1942" t="s">
        <v>50</v>
      </c>
      <c r="N1942" t="s">
        <v>43</v>
      </c>
      <c r="S1942" t="s">
        <v>7113</v>
      </c>
      <c r="U1942" t="s">
        <v>44</v>
      </c>
      <c r="V1942" t="s">
        <v>2162</v>
      </c>
      <c r="W1942" t="s">
        <v>4545</v>
      </c>
      <c r="X1942" t="s">
        <v>45</v>
      </c>
      <c r="Y1942" t="s">
        <v>2164</v>
      </c>
      <c r="Z1942" t="s">
        <v>46</v>
      </c>
      <c r="AG1942" t="s">
        <v>2165</v>
      </c>
      <c r="AH1942" t="s">
        <v>56</v>
      </c>
      <c r="AI1942" t="s">
        <v>117</v>
      </c>
      <c r="AJ1942" t="s">
        <v>48</v>
      </c>
      <c r="AK1942" t="s">
        <v>65</v>
      </c>
      <c r="AO1942" t="s">
        <v>3010</v>
      </c>
      <c r="AP1942" t="s">
        <v>7114</v>
      </c>
    </row>
    <row r="1943" spans="1:42" x14ac:dyDescent="0.25">
      <c r="A1943" t="s">
        <v>42</v>
      </c>
      <c r="B1943" t="s">
        <v>7115</v>
      </c>
      <c r="C1943">
        <v>334052.98</v>
      </c>
      <c r="D1943">
        <v>9279.25</v>
      </c>
      <c r="E1943">
        <v>36</v>
      </c>
      <c r="H1943" t="s">
        <v>7083</v>
      </c>
      <c r="J1943" t="s">
        <v>172</v>
      </c>
      <c r="L1943" t="s">
        <v>50</v>
      </c>
      <c r="N1943" t="s">
        <v>43</v>
      </c>
      <c r="S1943" t="s">
        <v>7116</v>
      </c>
      <c r="U1943" t="s">
        <v>44</v>
      </c>
      <c r="V1943" t="s">
        <v>2162</v>
      </c>
      <c r="W1943" t="s">
        <v>2903</v>
      </c>
      <c r="X1943" t="s">
        <v>45</v>
      </c>
      <c r="Y1943" t="s">
        <v>2164</v>
      </c>
      <c r="Z1943" t="s">
        <v>46</v>
      </c>
      <c r="AE1943" t="s">
        <v>3326</v>
      </c>
      <c r="AF1943" t="s">
        <v>125</v>
      </c>
      <c r="AG1943" t="s">
        <v>2165</v>
      </c>
      <c r="AH1943" t="s">
        <v>56</v>
      </c>
      <c r="AI1943" t="s">
        <v>639</v>
      </c>
      <c r="AJ1943" t="s">
        <v>48</v>
      </c>
      <c r="AK1943" t="s">
        <v>320</v>
      </c>
      <c r="AP1943" t="s">
        <v>7117</v>
      </c>
    </row>
    <row r="1944" spans="1:42" x14ac:dyDescent="0.25">
      <c r="A1944" t="s">
        <v>42</v>
      </c>
      <c r="B1944" t="s">
        <v>7118</v>
      </c>
      <c r="C1944">
        <v>273905.93</v>
      </c>
      <c r="D1944">
        <v>4926.37</v>
      </c>
      <c r="E1944">
        <v>55.6</v>
      </c>
      <c r="H1944" t="s">
        <v>7083</v>
      </c>
      <c r="J1944" t="s">
        <v>160</v>
      </c>
      <c r="L1944" t="s">
        <v>50</v>
      </c>
      <c r="N1944" t="s">
        <v>43</v>
      </c>
      <c r="U1944" t="s">
        <v>1219</v>
      </c>
      <c r="V1944" t="s">
        <v>2162</v>
      </c>
      <c r="W1944" t="s">
        <v>2903</v>
      </c>
      <c r="X1944" t="s">
        <v>45</v>
      </c>
      <c r="Y1944" t="s">
        <v>2164</v>
      </c>
      <c r="Z1944" t="s">
        <v>46</v>
      </c>
      <c r="AG1944" t="s">
        <v>2165</v>
      </c>
      <c r="AH1944" t="s">
        <v>56</v>
      </c>
      <c r="AI1944" t="s">
        <v>639</v>
      </c>
      <c r="AJ1944" t="s">
        <v>48</v>
      </c>
      <c r="AK1944" t="s">
        <v>171</v>
      </c>
      <c r="AP1944" t="s">
        <v>7119</v>
      </c>
    </row>
    <row r="1945" spans="1:42" x14ac:dyDescent="0.25">
      <c r="A1945" t="s">
        <v>42</v>
      </c>
      <c r="B1945" t="s">
        <v>7120</v>
      </c>
      <c r="C1945">
        <v>2280282.34</v>
      </c>
      <c r="D1945">
        <v>24129.97</v>
      </c>
      <c r="E1945">
        <v>94.5</v>
      </c>
      <c r="H1945" t="s">
        <v>7083</v>
      </c>
      <c r="I1945" t="s">
        <v>1231</v>
      </c>
      <c r="J1945" t="s">
        <v>364</v>
      </c>
      <c r="L1945" t="s">
        <v>50</v>
      </c>
      <c r="N1945" t="s">
        <v>51</v>
      </c>
      <c r="S1945" t="s">
        <v>7087</v>
      </c>
      <c r="U1945" t="s">
        <v>53</v>
      </c>
      <c r="V1945" t="s">
        <v>2162</v>
      </c>
      <c r="W1945" t="s">
        <v>4545</v>
      </c>
      <c r="X1945" t="s">
        <v>45</v>
      </c>
      <c r="Y1945" t="s">
        <v>2164</v>
      </c>
      <c r="Z1945" t="s">
        <v>46</v>
      </c>
      <c r="AG1945" t="s">
        <v>2165</v>
      </c>
      <c r="AH1945" t="s">
        <v>56</v>
      </c>
      <c r="AI1945" t="s">
        <v>117</v>
      </c>
      <c r="AJ1945" t="s">
        <v>48</v>
      </c>
      <c r="AK1945" t="s">
        <v>120</v>
      </c>
      <c r="AP1945" t="s">
        <v>7121</v>
      </c>
    </row>
    <row r="1946" spans="1:42" x14ac:dyDescent="0.25">
      <c r="A1946" t="s">
        <v>42</v>
      </c>
      <c r="B1946" t="s">
        <v>7122</v>
      </c>
      <c r="C1946">
        <v>2019392.79</v>
      </c>
      <c r="D1946">
        <v>24184.34</v>
      </c>
      <c r="E1946">
        <v>83.5</v>
      </c>
      <c r="H1946" t="s">
        <v>7083</v>
      </c>
      <c r="I1946" t="s">
        <v>1231</v>
      </c>
      <c r="J1946" t="s">
        <v>63</v>
      </c>
      <c r="L1946" t="s">
        <v>50</v>
      </c>
      <c r="N1946" t="s">
        <v>51</v>
      </c>
      <c r="S1946" t="s">
        <v>7087</v>
      </c>
      <c r="U1946" t="s">
        <v>44</v>
      </c>
      <c r="V1946" t="s">
        <v>2162</v>
      </c>
      <c r="W1946" t="s">
        <v>4545</v>
      </c>
      <c r="X1946" t="s">
        <v>45</v>
      </c>
      <c r="Y1946" t="s">
        <v>2164</v>
      </c>
      <c r="Z1946" t="s">
        <v>46</v>
      </c>
      <c r="AG1946" t="s">
        <v>2165</v>
      </c>
      <c r="AH1946" t="s">
        <v>56</v>
      </c>
      <c r="AI1946" t="s">
        <v>117</v>
      </c>
      <c r="AJ1946" t="s">
        <v>48</v>
      </c>
      <c r="AK1946" t="s">
        <v>120</v>
      </c>
      <c r="AP1946" t="s">
        <v>7123</v>
      </c>
    </row>
    <row r="1947" spans="1:42" x14ac:dyDescent="0.25">
      <c r="A1947" t="s">
        <v>42</v>
      </c>
      <c r="B1947" t="s">
        <v>7124</v>
      </c>
      <c r="C1947">
        <v>501832.45</v>
      </c>
      <c r="D1947">
        <v>6568.49</v>
      </c>
      <c r="E1947">
        <v>76.400000000000006</v>
      </c>
      <c r="H1947" t="s">
        <v>7125</v>
      </c>
      <c r="I1947" t="s">
        <v>43</v>
      </c>
      <c r="J1947" t="s">
        <v>293</v>
      </c>
      <c r="K1947" t="s">
        <v>293</v>
      </c>
      <c r="L1947" t="s">
        <v>50</v>
      </c>
      <c r="M1947" t="s">
        <v>67</v>
      </c>
      <c r="N1947" t="s">
        <v>43</v>
      </c>
      <c r="S1947" t="s">
        <v>7126</v>
      </c>
      <c r="U1947" t="s">
        <v>319</v>
      </c>
      <c r="V1947" t="s">
        <v>2162</v>
      </c>
      <c r="W1947" t="s">
        <v>2903</v>
      </c>
      <c r="X1947" t="s">
        <v>45</v>
      </c>
      <c r="Y1947" t="s">
        <v>2164</v>
      </c>
      <c r="Z1947" t="s">
        <v>46</v>
      </c>
      <c r="AG1947" t="s">
        <v>2165</v>
      </c>
      <c r="AH1947" t="s">
        <v>56</v>
      </c>
      <c r="AI1947" t="s">
        <v>639</v>
      </c>
      <c r="AJ1947" t="s">
        <v>48</v>
      </c>
      <c r="AK1947" t="s">
        <v>7127</v>
      </c>
      <c r="AO1947" t="s">
        <v>7128</v>
      </c>
      <c r="AP1947" t="s">
        <v>7129</v>
      </c>
    </row>
    <row r="1948" spans="1:42" x14ac:dyDescent="0.25">
      <c r="A1948" t="s">
        <v>42</v>
      </c>
      <c r="B1948" t="s">
        <v>7130</v>
      </c>
      <c r="C1948">
        <v>1140794.3</v>
      </c>
      <c r="D1948">
        <v>14644.34</v>
      </c>
      <c r="E1948">
        <v>77.900000000000006</v>
      </c>
      <c r="H1948" t="s">
        <v>7125</v>
      </c>
      <c r="I1948" t="s">
        <v>43</v>
      </c>
      <c r="J1948" t="s">
        <v>185</v>
      </c>
      <c r="K1948" t="s">
        <v>185</v>
      </c>
      <c r="L1948" t="s">
        <v>50</v>
      </c>
      <c r="M1948" t="s">
        <v>67</v>
      </c>
      <c r="N1948" t="s">
        <v>43</v>
      </c>
      <c r="S1948" t="s">
        <v>7131</v>
      </c>
      <c r="U1948" t="s">
        <v>654</v>
      </c>
      <c r="V1948" t="s">
        <v>2162</v>
      </c>
      <c r="W1948" t="s">
        <v>2903</v>
      </c>
      <c r="X1948" t="s">
        <v>45</v>
      </c>
      <c r="Y1948" t="s">
        <v>2164</v>
      </c>
      <c r="Z1948" t="s">
        <v>46</v>
      </c>
      <c r="AA1948" t="s">
        <v>2797</v>
      </c>
      <c r="AB1948" t="s">
        <v>712</v>
      </c>
      <c r="AG1948" t="s">
        <v>2165</v>
      </c>
      <c r="AH1948" t="s">
        <v>56</v>
      </c>
      <c r="AI1948" t="s">
        <v>639</v>
      </c>
      <c r="AJ1948" t="s">
        <v>48</v>
      </c>
      <c r="AK1948" t="s">
        <v>168</v>
      </c>
    </row>
    <row r="1949" spans="1:42" x14ac:dyDescent="0.25">
      <c r="A1949" t="s">
        <v>42</v>
      </c>
      <c r="B1949" t="s">
        <v>7132</v>
      </c>
      <c r="C1949">
        <v>464382.1</v>
      </c>
      <c r="D1949">
        <v>4356.3</v>
      </c>
      <c r="E1949">
        <v>106.6</v>
      </c>
      <c r="H1949" t="s">
        <v>7125</v>
      </c>
      <c r="J1949" t="s">
        <v>131</v>
      </c>
      <c r="L1949" t="s">
        <v>50</v>
      </c>
      <c r="N1949" t="s">
        <v>43</v>
      </c>
      <c r="S1949" t="s">
        <v>7133</v>
      </c>
      <c r="U1949" t="s">
        <v>147</v>
      </c>
      <c r="V1949" t="s">
        <v>2162</v>
      </c>
      <c r="W1949" t="s">
        <v>2903</v>
      </c>
      <c r="X1949" t="s">
        <v>45</v>
      </c>
      <c r="Y1949" t="s">
        <v>2164</v>
      </c>
      <c r="Z1949" t="s">
        <v>46</v>
      </c>
      <c r="AG1949" t="s">
        <v>2165</v>
      </c>
      <c r="AH1949" t="s">
        <v>56</v>
      </c>
      <c r="AI1949" t="s">
        <v>639</v>
      </c>
      <c r="AJ1949" t="s">
        <v>48</v>
      </c>
      <c r="AK1949" t="s">
        <v>327</v>
      </c>
      <c r="AP1949" t="s">
        <v>7134</v>
      </c>
    </row>
    <row r="1950" spans="1:42" x14ac:dyDescent="0.25">
      <c r="A1950" t="s">
        <v>42</v>
      </c>
      <c r="B1950" t="s">
        <v>7135</v>
      </c>
      <c r="C1950">
        <v>558518.49</v>
      </c>
      <c r="D1950">
        <v>7225.34</v>
      </c>
      <c r="E1950">
        <v>77.3</v>
      </c>
      <c r="H1950" t="s">
        <v>7125</v>
      </c>
      <c r="I1950" t="s">
        <v>105</v>
      </c>
      <c r="L1950" t="s">
        <v>50</v>
      </c>
      <c r="N1950" t="s">
        <v>43</v>
      </c>
      <c r="S1950" t="s">
        <v>6441</v>
      </c>
      <c r="U1950" t="s">
        <v>319</v>
      </c>
      <c r="V1950" t="s">
        <v>2162</v>
      </c>
      <c r="W1950" t="s">
        <v>6277</v>
      </c>
      <c r="X1950" t="s">
        <v>45</v>
      </c>
      <c r="Y1950" t="s">
        <v>2164</v>
      </c>
      <c r="Z1950" t="s">
        <v>46</v>
      </c>
      <c r="AG1950" t="s">
        <v>2165</v>
      </c>
      <c r="AH1950" t="s">
        <v>56</v>
      </c>
      <c r="AI1950" t="s">
        <v>1946</v>
      </c>
      <c r="AJ1950" t="s">
        <v>82</v>
      </c>
      <c r="AK1950" t="s">
        <v>45</v>
      </c>
      <c r="AP1950" t="s">
        <v>7136</v>
      </c>
    </row>
    <row r="1951" spans="1:42" x14ac:dyDescent="0.25">
      <c r="A1951" t="s">
        <v>42</v>
      </c>
      <c r="B1951" t="s">
        <v>7137</v>
      </c>
      <c r="C1951">
        <v>147760.71</v>
      </c>
      <c r="D1951">
        <v>14486.34</v>
      </c>
      <c r="E1951">
        <v>10.199999999999999</v>
      </c>
      <c r="H1951" t="s">
        <v>7125</v>
      </c>
      <c r="I1951" t="s">
        <v>7138</v>
      </c>
      <c r="N1951" t="s">
        <v>43</v>
      </c>
      <c r="S1951" t="s">
        <v>7139</v>
      </c>
      <c r="U1951" t="s">
        <v>44</v>
      </c>
      <c r="V1951" t="s">
        <v>2162</v>
      </c>
      <c r="W1951" t="s">
        <v>2903</v>
      </c>
      <c r="X1951" t="s">
        <v>45</v>
      </c>
      <c r="Y1951" t="s">
        <v>2164</v>
      </c>
      <c r="Z1951" t="s">
        <v>46</v>
      </c>
      <c r="AG1951" t="s">
        <v>2165</v>
      </c>
      <c r="AH1951" t="s">
        <v>56</v>
      </c>
      <c r="AI1951" t="s">
        <v>639</v>
      </c>
      <c r="AJ1951" t="s">
        <v>48</v>
      </c>
      <c r="AK1951" t="s">
        <v>282</v>
      </c>
      <c r="AP1951" t="s">
        <v>7140</v>
      </c>
    </row>
    <row r="1952" spans="1:42" x14ac:dyDescent="0.25">
      <c r="A1952" t="s">
        <v>42</v>
      </c>
      <c r="B1952" t="s">
        <v>7141</v>
      </c>
      <c r="C1952">
        <v>922297.26</v>
      </c>
      <c r="D1952">
        <v>12071.95</v>
      </c>
      <c r="E1952">
        <v>76.400000000000006</v>
      </c>
      <c r="H1952" t="s">
        <v>7125</v>
      </c>
      <c r="I1952" t="s">
        <v>7142</v>
      </c>
      <c r="N1952" t="s">
        <v>43</v>
      </c>
      <c r="S1952" t="s">
        <v>7126</v>
      </c>
      <c r="U1952" t="s">
        <v>44</v>
      </c>
      <c r="V1952" t="s">
        <v>2162</v>
      </c>
      <c r="W1952" t="s">
        <v>2903</v>
      </c>
      <c r="X1952" t="s">
        <v>45</v>
      </c>
      <c r="Y1952" t="s">
        <v>2164</v>
      </c>
      <c r="Z1952" t="s">
        <v>46</v>
      </c>
      <c r="AG1952" t="s">
        <v>2165</v>
      </c>
      <c r="AH1952" t="s">
        <v>56</v>
      </c>
      <c r="AI1952" t="s">
        <v>639</v>
      </c>
      <c r="AJ1952" t="s">
        <v>48</v>
      </c>
      <c r="AK1952" t="s">
        <v>136</v>
      </c>
      <c r="AP1952" t="s">
        <v>7143</v>
      </c>
    </row>
    <row r="1953" spans="1:42" x14ac:dyDescent="0.25">
      <c r="A1953" t="s">
        <v>42</v>
      </c>
      <c r="B1953" t="s">
        <v>7144</v>
      </c>
      <c r="C1953">
        <v>576315.06999999995</v>
      </c>
      <c r="D1953">
        <v>13279.15</v>
      </c>
      <c r="E1953">
        <v>43.4</v>
      </c>
      <c r="H1953" t="s">
        <v>7125</v>
      </c>
      <c r="I1953" t="s">
        <v>7145</v>
      </c>
      <c r="N1953" t="s">
        <v>43</v>
      </c>
      <c r="U1953" t="s">
        <v>44</v>
      </c>
      <c r="V1953" t="s">
        <v>2162</v>
      </c>
      <c r="W1953" t="s">
        <v>2903</v>
      </c>
      <c r="X1953" t="s">
        <v>45</v>
      </c>
      <c r="Y1953" t="s">
        <v>2164</v>
      </c>
      <c r="Z1953" t="s">
        <v>46</v>
      </c>
      <c r="AG1953" t="s">
        <v>2165</v>
      </c>
      <c r="AH1953" t="s">
        <v>56</v>
      </c>
      <c r="AI1953" t="s">
        <v>639</v>
      </c>
      <c r="AJ1953" t="s">
        <v>48</v>
      </c>
      <c r="AK1953" t="s">
        <v>93</v>
      </c>
      <c r="AP1953" t="s">
        <v>7146</v>
      </c>
    </row>
    <row r="1954" spans="1:42" x14ac:dyDescent="0.25">
      <c r="A1954" t="s">
        <v>42</v>
      </c>
      <c r="B1954" t="s">
        <v>7147</v>
      </c>
      <c r="C1954">
        <v>851072.73</v>
      </c>
      <c r="D1954">
        <v>12071.95</v>
      </c>
      <c r="E1954">
        <v>70.5</v>
      </c>
      <c r="H1954" t="s">
        <v>7125</v>
      </c>
      <c r="I1954" t="s">
        <v>7148</v>
      </c>
      <c r="N1954" t="s">
        <v>43</v>
      </c>
      <c r="S1954" t="s">
        <v>7149</v>
      </c>
      <c r="U1954" t="s">
        <v>44</v>
      </c>
      <c r="V1954" t="s">
        <v>2162</v>
      </c>
      <c r="W1954" t="s">
        <v>4108</v>
      </c>
      <c r="X1954" t="s">
        <v>45</v>
      </c>
      <c r="Y1954" t="s">
        <v>2164</v>
      </c>
      <c r="Z1954" t="s">
        <v>46</v>
      </c>
      <c r="AG1954" t="s">
        <v>2165</v>
      </c>
      <c r="AH1954" t="s">
        <v>56</v>
      </c>
      <c r="AI1954" t="s">
        <v>485</v>
      </c>
      <c r="AJ1954" t="s">
        <v>48</v>
      </c>
      <c r="AK1954" t="s">
        <v>343</v>
      </c>
      <c r="AP1954" t="s">
        <v>7150</v>
      </c>
    </row>
    <row r="1955" spans="1:42" x14ac:dyDescent="0.25">
      <c r="A1955" t="s">
        <v>42</v>
      </c>
      <c r="B1955" t="s">
        <v>7151</v>
      </c>
      <c r="C1955">
        <v>1063276.1299999999</v>
      </c>
      <c r="D1955">
        <v>24443.13</v>
      </c>
      <c r="E1955">
        <v>43.5</v>
      </c>
      <c r="H1955" t="s">
        <v>7125</v>
      </c>
      <c r="I1955" t="s">
        <v>207</v>
      </c>
      <c r="L1955" t="s">
        <v>50</v>
      </c>
      <c r="M1955" t="s">
        <v>67</v>
      </c>
      <c r="N1955" t="s">
        <v>43</v>
      </c>
      <c r="S1955" t="s">
        <v>7152</v>
      </c>
      <c r="U1955" t="s">
        <v>53</v>
      </c>
      <c r="V1955" t="s">
        <v>2162</v>
      </c>
      <c r="W1955" t="s">
        <v>4108</v>
      </c>
      <c r="X1955" t="s">
        <v>45</v>
      </c>
      <c r="Y1955" t="s">
        <v>2164</v>
      </c>
      <c r="Z1955" t="s">
        <v>46</v>
      </c>
      <c r="AG1955" t="s">
        <v>2165</v>
      </c>
      <c r="AH1955" t="s">
        <v>56</v>
      </c>
      <c r="AI1955" t="s">
        <v>485</v>
      </c>
      <c r="AJ1955" t="s">
        <v>48</v>
      </c>
      <c r="AK1955" t="s">
        <v>45</v>
      </c>
      <c r="AP1955" t="s">
        <v>7153</v>
      </c>
    </row>
    <row r="1956" spans="1:42" x14ac:dyDescent="0.25">
      <c r="A1956" t="s">
        <v>42</v>
      </c>
      <c r="B1956" t="s">
        <v>7154</v>
      </c>
      <c r="C1956">
        <v>434325.56</v>
      </c>
      <c r="D1956">
        <v>11310.56</v>
      </c>
      <c r="E1956">
        <v>38.4</v>
      </c>
      <c r="H1956" t="s">
        <v>7125</v>
      </c>
      <c r="J1956" t="s">
        <v>139</v>
      </c>
      <c r="L1956" t="s">
        <v>50</v>
      </c>
      <c r="N1956" t="s">
        <v>43</v>
      </c>
      <c r="S1956" t="s">
        <v>7155</v>
      </c>
      <c r="U1956" t="s">
        <v>128</v>
      </c>
      <c r="V1956" t="s">
        <v>2162</v>
      </c>
      <c r="W1956" t="s">
        <v>2903</v>
      </c>
      <c r="X1956" t="s">
        <v>45</v>
      </c>
      <c r="Y1956" t="s">
        <v>2164</v>
      </c>
      <c r="Z1956" t="s">
        <v>46</v>
      </c>
      <c r="AG1956" t="s">
        <v>2165</v>
      </c>
      <c r="AH1956" t="s">
        <v>56</v>
      </c>
      <c r="AI1956" t="s">
        <v>639</v>
      </c>
      <c r="AJ1956" t="s">
        <v>48</v>
      </c>
      <c r="AK1956" t="s">
        <v>93</v>
      </c>
      <c r="AO1956" t="s">
        <v>7156</v>
      </c>
      <c r="AP1956" t="s">
        <v>7157</v>
      </c>
    </row>
    <row r="1957" spans="1:42" x14ac:dyDescent="0.25">
      <c r="A1957" t="s">
        <v>42</v>
      </c>
      <c r="B1957" t="s">
        <v>7158</v>
      </c>
      <c r="C1957">
        <v>1165817.29</v>
      </c>
      <c r="D1957">
        <v>18773.23</v>
      </c>
      <c r="E1957">
        <v>62.1</v>
      </c>
      <c r="H1957" t="s">
        <v>7125</v>
      </c>
      <c r="J1957" t="s">
        <v>114</v>
      </c>
      <c r="L1957" t="s">
        <v>50</v>
      </c>
      <c r="N1957" t="s">
        <v>43</v>
      </c>
      <c r="S1957" t="s">
        <v>7159</v>
      </c>
      <c r="U1957" t="s">
        <v>212</v>
      </c>
      <c r="V1957" t="s">
        <v>2162</v>
      </c>
      <c r="W1957" t="s">
        <v>6277</v>
      </c>
      <c r="X1957" t="s">
        <v>45</v>
      </c>
      <c r="Y1957" t="s">
        <v>2164</v>
      </c>
      <c r="Z1957" t="s">
        <v>46</v>
      </c>
      <c r="AG1957" t="s">
        <v>2165</v>
      </c>
      <c r="AH1957" t="s">
        <v>56</v>
      </c>
      <c r="AI1957" t="s">
        <v>1946</v>
      </c>
      <c r="AJ1957" t="s">
        <v>82</v>
      </c>
      <c r="AK1957" t="s">
        <v>897</v>
      </c>
      <c r="AO1957" t="s">
        <v>2913</v>
      </c>
      <c r="AP1957" t="s">
        <v>7160</v>
      </c>
    </row>
    <row r="1958" spans="1:42" x14ac:dyDescent="0.25">
      <c r="A1958" t="s">
        <v>42</v>
      </c>
      <c r="B1958" t="s">
        <v>7161</v>
      </c>
      <c r="C1958">
        <v>1422793.83</v>
      </c>
      <c r="D1958">
        <v>22406.2</v>
      </c>
      <c r="E1958">
        <v>63.5</v>
      </c>
      <c r="H1958" t="s">
        <v>7125</v>
      </c>
      <c r="J1958" t="s">
        <v>7162</v>
      </c>
      <c r="L1958" t="s">
        <v>50</v>
      </c>
      <c r="N1958" t="s">
        <v>43</v>
      </c>
      <c r="S1958" t="s">
        <v>7163</v>
      </c>
      <c r="U1958" t="s">
        <v>53</v>
      </c>
      <c r="V1958" t="s">
        <v>2162</v>
      </c>
      <c r="W1958" t="s">
        <v>4108</v>
      </c>
      <c r="X1958" t="s">
        <v>45</v>
      </c>
      <c r="Y1958" t="s">
        <v>2164</v>
      </c>
      <c r="Z1958" t="s">
        <v>46</v>
      </c>
      <c r="AG1958" t="s">
        <v>2165</v>
      </c>
      <c r="AH1958" t="s">
        <v>56</v>
      </c>
      <c r="AI1958" t="s">
        <v>485</v>
      </c>
      <c r="AJ1958" t="s">
        <v>48</v>
      </c>
      <c r="AK1958" t="s">
        <v>854</v>
      </c>
      <c r="AP1958" t="s">
        <v>7164</v>
      </c>
    </row>
    <row r="1959" spans="1:42" x14ac:dyDescent="0.25">
      <c r="A1959" t="s">
        <v>42</v>
      </c>
      <c r="B1959" t="s">
        <v>7165</v>
      </c>
      <c r="C1959">
        <v>199653.81</v>
      </c>
      <c r="D1959">
        <v>3344.28</v>
      </c>
      <c r="E1959">
        <v>59.7</v>
      </c>
      <c r="H1959" t="s">
        <v>7125</v>
      </c>
      <c r="J1959" t="s">
        <v>524</v>
      </c>
      <c r="L1959" t="s">
        <v>50</v>
      </c>
      <c r="N1959" t="s">
        <v>43</v>
      </c>
      <c r="S1959" t="s">
        <v>7166</v>
      </c>
      <c r="U1959" t="s">
        <v>147</v>
      </c>
      <c r="V1959" t="s">
        <v>2162</v>
      </c>
      <c r="W1959" t="s">
        <v>4108</v>
      </c>
      <c r="X1959" t="s">
        <v>45</v>
      </c>
      <c r="Y1959" t="s">
        <v>2164</v>
      </c>
      <c r="Z1959" t="s">
        <v>46</v>
      </c>
      <c r="AG1959" t="s">
        <v>2165</v>
      </c>
      <c r="AH1959" t="s">
        <v>56</v>
      </c>
      <c r="AI1959" t="s">
        <v>485</v>
      </c>
      <c r="AJ1959" t="s">
        <v>48</v>
      </c>
      <c r="AK1959" t="s">
        <v>282</v>
      </c>
      <c r="AP1959" t="s">
        <v>7167</v>
      </c>
    </row>
    <row r="1960" spans="1:42" x14ac:dyDescent="0.25">
      <c r="A1960" t="s">
        <v>42</v>
      </c>
      <c r="B1960" t="s">
        <v>7168</v>
      </c>
      <c r="C1960">
        <v>279136.32</v>
      </c>
      <c r="D1960">
        <v>4459.05</v>
      </c>
      <c r="E1960">
        <v>62.6</v>
      </c>
      <c r="H1960" t="s">
        <v>7125</v>
      </c>
      <c r="L1960" t="s">
        <v>50</v>
      </c>
      <c r="N1960" t="s">
        <v>43</v>
      </c>
      <c r="S1960" t="s">
        <v>7169</v>
      </c>
      <c r="U1960" t="s">
        <v>147</v>
      </c>
      <c r="V1960" t="s">
        <v>2162</v>
      </c>
      <c r="W1960" t="s">
        <v>2903</v>
      </c>
      <c r="X1960" t="s">
        <v>45</v>
      </c>
      <c r="Y1960" t="s">
        <v>2164</v>
      </c>
      <c r="Z1960" t="s">
        <v>46</v>
      </c>
      <c r="AG1960" t="s">
        <v>2165</v>
      </c>
      <c r="AH1960" t="s">
        <v>56</v>
      </c>
      <c r="AI1960" t="s">
        <v>639</v>
      </c>
      <c r="AJ1960" t="s">
        <v>48</v>
      </c>
      <c r="AK1960" t="s">
        <v>135</v>
      </c>
      <c r="AP1960" t="s">
        <v>7170</v>
      </c>
    </row>
    <row r="1961" spans="1:42" x14ac:dyDescent="0.25">
      <c r="A1961" t="s">
        <v>42</v>
      </c>
      <c r="B1961" t="s">
        <v>7171</v>
      </c>
      <c r="C1961">
        <v>430552.26</v>
      </c>
      <c r="D1961">
        <v>9610.5400000000009</v>
      </c>
      <c r="E1961">
        <v>44.8</v>
      </c>
      <c r="H1961" t="s">
        <v>7125</v>
      </c>
      <c r="J1961" t="s">
        <v>61</v>
      </c>
      <c r="L1961" t="s">
        <v>50</v>
      </c>
      <c r="N1961" t="s">
        <v>43</v>
      </c>
      <c r="S1961" t="s">
        <v>7172</v>
      </c>
      <c r="U1961" t="s">
        <v>44</v>
      </c>
      <c r="V1961" t="s">
        <v>2162</v>
      </c>
      <c r="W1961" t="s">
        <v>4108</v>
      </c>
      <c r="X1961" t="s">
        <v>45</v>
      </c>
      <c r="Y1961" t="s">
        <v>2164</v>
      </c>
      <c r="Z1961" t="s">
        <v>46</v>
      </c>
      <c r="AG1961" t="s">
        <v>2165</v>
      </c>
      <c r="AH1961" t="s">
        <v>56</v>
      </c>
      <c r="AI1961" t="s">
        <v>485</v>
      </c>
      <c r="AJ1961" t="s">
        <v>48</v>
      </c>
      <c r="AK1961" t="s">
        <v>343</v>
      </c>
      <c r="AP1961" t="s">
        <v>7173</v>
      </c>
    </row>
    <row r="1962" spans="1:42" x14ac:dyDescent="0.25">
      <c r="A1962" t="s">
        <v>42</v>
      </c>
      <c r="B1962" t="s">
        <v>7174</v>
      </c>
      <c r="C1962">
        <v>3128946.39</v>
      </c>
      <c r="D1962">
        <v>26904.1</v>
      </c>
      <c r="E1962">
        <v>116.3</v>
      </c>
      <c r="H1962" t="s">
        <v>7175</v>
      </c>
      <c r="I1962" t="s">
        <v>43</v>
      </c>
      <c r="J1962" t="s">
        <v>110</v>
      </c>
      <c r="K1962" t="s">
        <v>110</v>
      </c>
      <c r="L1962" t="s">
        <v>50</v>
      </c>
      <c r="M1962" t="s">
        <v>67</v>
      </c>
      <c r="N1962" t="s">
        <v>43</v>
      </c>
      <c r="S1962" t="s">
        <v>6400</v>
      </c>
      <c r="U1962" t="s">
        <v>53</v>
      </c>
      <c r="V1962" t="s">
        <v>2162</v>
      </c>
      <c r="W1962" t="s">
        <v>6277</v>
      </c>
      <c r="X1962" t="s">
        <v>45</v>
      </c>
      <c r="Y1962" t="s">
        <v>2164</v>
      </c>
      <c r="Z1962" t="s">
        <v>46</v>
      </c>
      <c r="AA1962" t="s">
        <v>2797</v>
      </c>
      <c r="AB1962" t="s">
        <v>712</v>
      </c>
      <c r="AG1962" t="s">
        <v>2165</v>
      </c>
      <c r="AH1962" t="s">
        <v>56</v>
      </c>
      <c r="AI1962" t="s">
        <v>1946</v>
      </c>
      <c r="AJ1962" t="s">
        <v>82</v>
      </c>
      <c r="AK1962" t="s">
        <v>102</v>
      </c>
    </row>
    <row r="1963" spans="1:42" x14ac:dyDescent="0.25">
      <c r="A1963" t="s">
        <v>42</v>
      </c>
      <c r="B1963" t="s">
        <v>7176</v>
      </c>
      <c r="C1963">
        <v>421902.78</v>
      </c>
      <c r="D1963">
        <v>9610.5400000000009</v>
      </c>
      <c r="E1963">
        <v>43.9</v>
      </c>
      <c r="H1963" t="s">
        <v>7175</v>
      </c>
      <c r="I1963" t="s">
        <v>43</v>
      </c>
      <c r="J1963" t="s">
        <v>61</v>
      </c>
      <c r="K1963" t="s">
        <v>61</v>
      </c>
      <c r="L1963" t="s">
        <v>50</v>
      </c>
      <c r="M1963" t="s">
        <v>67</v>
      </c>
      <c r="N1963" t="s">
        <v>43</v>
      </c>
      <c r="S1963" t="s">
        <v>7177</v>
      </c>
      <c r="U1963" t="s">
        <v>44</v>
      </c>
      <c r="V1963" t="s">
        <v>2162</v>
      </c>
      <c r="W1963" t="s">
        <v>4108</v>
      </c>
      <c r="X1963" t="s">
        <v>45</v>
      </c>
      <c r="Y1963" t="s">
        <v>2164</v>
      </c>
      <c r="Z1963" t="s">
        <v>46</v>
      </c>
      <c r="AA1963" t="s">
        <v>2797</v>
      </c>
      <c r="AB1963" t="s">
        <v>712</v>
      </c>
      <c r="AG1963" t="s">
        <v>2165</v>
      </c>
      <c r="AH1963" t="s">
        <v>56</v>
      </c>
      <c r="AI1963" t="s">
        <v>485</v>
      </c>
      <c r="AJ1963" t="s">
        <v>48</v>
      </c>
      <c r="AK1963" t="s">
        <v>318</v>
      </c>
    </row>
    <row r="1964" spans="1:42" x14ac:dyDescent="0.25">
      <c r="A1964" t="s">
        <v>42</v>
      </c>
      <c r="B1964" t="s">
        <v>7178</v>
      </c>
      <c r="C1964">
        <v>5224598.63</v>
      </c>
      <c r="D1964">
        <v>14059.74</v>
      </c>
      <c r="E1964">
        <v>371.6</v>
      </c>
      <c r="H1964" t="s">
        <v>7175</v>
      </c>
      <c r="I1964" t="s">
        <v>7179</v>
      </c>
      <c r="J1964" t="s">
        <v>110</v>
      </c>
      <c r="K1964" t="s">
        <v>110</v>
      </c>
      <c r="L1964" t="s">
        <v>50</v>
      </c>
      <c r="M1964" t="s">
        <v>67</v>
      </c>
      <c r="N1964" t="s">
        <v>51</v>
      </c>
      <c r="S1964" t="s">
        <v>6400</v>
      </c>
      <c r="U1964" t="s">
        <v>53</v>
      </c>
      <c r="V1964" t="s">
        <v>2162</v>
      </c>
      <c r="W1964" t="s">
        <v>6277</v>
      </c>
      <c r="X1964" t="s">
        <v>45</v>
      </c>
      <c r="Y1964" t="s">
        <v>2164</v>
      </c>
      <c r="Z1964" t="s">
        <v>46</v>
      </c>
      <c r="AA1964" t="s">
        <v>2797</v>
      </c>
      <c r="AB1964" t="s">
        <v>712</v>
      </c>
      <c r="AG1964" t="s">
        <v>2165</v>
      </c>
      <c r="AH1964" t="s">
        <v>56</v>
      </c>
      <c r="AI1964" t="s">
        <v>1946</v>
      </c>
      <c r="AJ1964" t="s">
        <v>82</v>
      </c>
      <c r="AK1964" t="s">
        <v>102</v>
      </c>
    </row>
    <row r="1965" spans="1:42" x14ac:dyDescent="0.25">
      <c r="A1965" t="s">
        <v>42</v>
      </c>
      <c r="B1965" t="s">
        <v>7180</v>
      </c>
      <c r="C1965">
        <v>4794591.5199999996</v>
      </c>
      <c r="D1965">
        <v>21823.360000000001</v>
      </c>
      <c r="E1965">
        <v>219.7</v>
      </c>
      <c r="H1965" t="s">
        <v>7175</v>
      </c>
      <c r="I1965" t="s">
        <v>43</v>
      </c>
      <c r="J1965" t="s">
        <v>317</v>
      </c>
      <c r="K1965" t="s">
        <v>317</v>
      </c>
      <c r="L1965" t="s">
        <v>64</v>
      </c>
      <c r="M1965" t="s">
        <v>67</v>
      </c>
      <c r="N1965" t="s">
        <v>43</v>
      </c>
      <c r="S1965" t="s">
        <v>7181</v>
      </c>
      <c r="U1965" t="s">
        <v>165</v>
      </c>
      <c r="V1965" t="s">
        <v>2162</v>
      </c>
      <c r="W1965" t="s">
        <v>6997</v>
      </c>
      <c r="X1965" t="s">
        <v>45</v>
      </c>
      <c r="Y1965" t="s">
        <v>2164</v>
      </c>
      <c r="Z1965" t="s">
        <v>46</v>
      </c>
      <c r="AA1965" t="s">
        <v>2797</v>
      </c>
      <c r="AB1965" t="s">
        <v>712</v>
      </c>
      <c r="AG1965" t="s">
        <v>2165</v>
      </c>
      <c r="AH1965" t="s">
        <v>56</v>
      </c>
      <c r="AI1965" t="s">
        <v>846</v>
      </c>
      <c r="AJ1965" t="s">
        <v>82</v>
      </c>
      <c r="AK1965" t="s">
        <v>136</v>
      </c>
    </row>
    <row r="1966" spans="1:42" x14ac:dyDescent="0.25">
      <c r="A1966" t="s">
        <v>42</v>
      </c>
      <c r="B1966" t="s">
        <v>7182</v>
      </c>
      <c r="C1966">
        <v>368790.1</v>
      </c>
      <c r="D1966">
        <v>13709.67</v>
      </c>
      <c r="E1966">
        <v>26.9</v>
      </c>
      <c r="H1966" t="s">
        <v>7175</v>
      </c>
      <c r="I1966" t="s">
        <v>88</v>
      </c>
      <c r="L1966" t="s">
        <v>50</v>
      </c>
      <c r="N1966" t="s">
        <v>43</v>
      </c>
      <c r="S1966" t="s">
        <v>7181</v>
      </c>
      <c r="U1966" t="s">
        <v>44</v>
      </c>
      <c r="V1966" t="s">
        <v>2162</v>
      </c>
      <c r="W1966" t="s">
        <v>6997</v>
      </c>
      <c r="X1966" t="s">
        <v>45</v>
      </c>
      <c r="Y1966" t="s">
        <v>2164</v>
      </c>
      <c r="Z1966" t="s">
        <v>46</v>
      </c>
      <c r="AG1966" t="s">
        <v>2165</v>
      </c>
      <c r="AH1966" t="s">
        <v>56</v>
      </c>
      <c r="AI1966" t="s">
        <v>846</v>
      </c>
      <c r="AJ1966" t="s">
        <v>82</v>
      </c>
      <c r="AK1966" t="s">
        <v>136</v>
      </c>
      <c r="AP1966" t="s">
        <v>7183</v>
      </c>
    </row>
    <row r="1967" spans="1:42" x14ac:dyDescent="0.25">
      <c r="A1967" t="s">
        <v>42</v>
      </c>
      <c r="B1967" t="s">
        <v>7184</v>
      </c>
      <c r="C1967">
        <v>3506417.19</v>
      </c>
      <c r="D1967">
        <v>19319.099999999999</v>
      </c>
      <c r="E1967">
        <v>181.5</v>
      </c>
      <c r="H1967" t="s">
        <v>7175</v>
      </c>
      <c r="I1967" t="s">
        <v>207</v>
      </c>
      <c r="J1967" t="s">
        <v>159</v>
      </c>
      <c r="L1967" t="s">
        <v>74</v>
      </c>
      <c r="M1967" t="s">
        <v>50</v>
      </c>
      <c r="N1967" t="s">
        <v>43</v>
      </c>
      <c r="S1967" t="s">
        <v>7185</v>
      </c>
      <c r="U1967" t="s">
        <v>53</v>
      </c>
      <c r="V1967" t="s">
        <v>2162</v>
      </c>
      <c r="W1967" t="s">
        <v>4108</v>
      </c>
      <c r="X1967" t="s">
        <v>45</v>
      </c>
      <c r="Y1967" t="s">
        <v>2164</v>
      </c>
      <c r="Z1967" t="s">
        <v>46</v>
      </c>
      <c r="AG1967" t="s">
        <v>2165</v>
      </c>
      <c r="AH1967" t="s">
        <v>56</v>
      </c>
      <c r="AI1967" t="s">
        <v>485</v>
      </c>
      <c r="AJ1967" t="s">
        <v>48</v>
      </c>
      <c r="AK1967" t="s">
        <v>158</v>
      </c>
      <c r="AP1967" t="s">
        <v>7186</v>
      </c>
    </row>
    <row r="1968" spans="1:42" x14ac:dyDescent="0.25">
      <c r="A1968" t="s">
        <v>42</v>
      </c>
      <c r="B1968" t="s">
        <v>7187</v>
      </c>
      <c r="C1968">
        <v>1269692.32</v>
      </c>
      <c r="D1968">
        <v>11118.15</v>
      </c>
      <c r="E1968">
        <v>114.2</v>
      </c>
      <c r="H1968" t="s">
        <v>7175</v>
      </c>
      <c r="I1968" t="s">
        <v>7188</v>
      </c>
      <c r="L1968" t="s">
        <v>64</v>
      </c>
      <c r="M1968" t="s">
        <v>67</v>
      </c>
      <c r="N1968" t="s">
        <v>43</v>
      </c>
      <c r="S1968" t="s">
        <v>7189</v>
      </c>
      <c r="U1968" t="s">
        <v>403</v>
      </c>
      <c r="V1968" t="s">
        <v>2162</v>
      </c>
      <c r="W1968" t="s">
        <v>4126</v>
      </c>
      <c r="X1968" t="s">
        <v>45</v>
      </c>
      <c r="Y1968" t="s">
        <v>2164</v>
      </c>
      <c r="Z1968" t="s">
        <v>46</v>
      </c>
      <c r="AG1968" t="s">
        <v>2165</v>
      </c>
      <c r="AH1968" t="s">
        <v>56</v>
      </c>
      <c r="AI1968" t="s">
        <v>376</v>
      </c>
      <c r="AJ1968" t="s">
        <v>48</v>
      </c>
      <c r="AK1968" t="s">
        <v>282</v>
      </c>
      <c r="AP1968" t="s">
        <v>7190</v>
      </c>
    </row>
    <row r="1969" spans="1:42" x14ac:dyDescent="0.25">
      <c r="A1969" t="s">
        <v>42</v>
      </c>
      <c r="B1969" t="s">
        <v>7191</v>
      </c>
      <c r="C1969">
        <v>560138.65</v>
      </c>
      <c r="D1969">
        <v>12071.95</v>
      </c>
      <c r="E1969">
        <v>46.4</v>
      </c>
      <c r="H1969" t="s">
        <v>7175</v>
      </c>
      <c r="I1969" t="s">
        <v>88</v>
      </c>
      <c r="N1969" t="s">
        <v>43</v>
      </c>
      <c r="S1969" t="s">
        <v>7192</v>
      </c>
      <c r="U1969" t="s">
        <v>44</v>
      </c>
      <c r="V1969" t="s">
        <v>2162</v>
      </c>
      <c r="W1969" t="s">
        <v>4108</v>
      </c>
      <c r="X1969" t="s">
        <v>45</v>
      </c>
      <c r="Y1969" t="s">
        <v>2164</v>
      </c>
      <c r="Z1969" t="s">
        <v>46</v>
      </c>
      <c r="AG1969" t="s">
        <v>2165</v>
      </c>
      <c r="AH1969" t="s">
        <v>56</v>
      </c>
      <c r="AI1969" t="s">
        <v>485</v>
      </c>
      <c r="AJ1969" t="s">
        <v>48</v>
      </c>
      <c r="AK1969" t="s">
        <v>89</v>
      </c>
      <c r="AP1969" t="s">
        <v>7193</v>
      </c>
    </row>
    <row r="1970" spans="1:42" x14ac:dyDescent="0.25">
      <c r="A1970" t="s">
        <v>42</v>
      </c>
      <c r="B1970" t="s">
        <v>7194</v>
      </c>
      <c r="C1970">
        <v>217782.33</v>
      </c>
      <c r="D1970">
        <v>5671.41</v>
      </c>
      <c r="E1970">
        <v>38.4</v>
      </c>
      <c r="H1970" t="s">
        <v>7175</v>
      </c>
      <c r="I1970" t="s">
        <v>105</v>
      </c>
      <c r="L1970" t="s">
        <v>50</v>
      </c>
      <c r="N1970" t="s">
        <v>43</v>
      </c>
      <c r="S1970" t="s">
        <v>7195</v>
      </c>
      <c r="U1970" t="s">
        <v>147</v>
      </c>
      <c r="V1970" t="s">
        <v>2162</v>
      </c>
      <c r="W1970" t="s">
        <v>4126</v>
      </c>
      <c r="X1970" t="s">
        <v>45</v>
      </c>
      <c r="Y1970" t="s">
        <v>2164</v>
      </c>
      <c r="Z1970" t="s">
        <v>46</v>
      </c>
      <c r="AG1970" t="s">
        <v>2165</v>
      </c>
      <c r="AH1970" t="s">
        <v>56</v>
      </c>
      <c r="AI1970" t="s">
        <v>376</v>
      </c>
      <c r="AJ1970" t="s">
        <v>48</v>
      </c>
      <c r="AK1970" t="s">
        <v>281</v>
      </c>
      <c r="AP1970" t="s">
        <v>7196</v>
      </c>
    </row>
    <row r="1971" spans="1:42" x14ac:dyDescent="0.25">
      <c r="A1971" t="s">
        <v>42</v>
      </c>
      <c r="B1971" t="s">
        <v>7197</v>
      </c>
      <c r="C1971">
        <v>379882.48</v>
      </c>
      <c r="D1971">
        <v>14956</v>
      </c>
      <c r="E1971">
        <v>25.4</v>
      </c>
      <c r="H1971" t="s">
        <v>7175</v>
      </c>
      <c r="I1971" t="s">
        <v>7198</v>
      </c>
      <c r="L1971" t="s">
        <v>50</v>
      </c>
      <c r="N1971" t="s">
        <v>43</v>
      </c>
      <c r="S1971" t="s">
        <v>7199</v>
      </c>
      <c r="U1971" t="s">
        <v>44</v>
      </c>
      <c r="V1971" t="s">
        <v>2162</v>
      </c>
      <c r="W1971" t="s">
        <v>4108</v>
      </c>
      <c r="X1971" t="s">
        <v>45</v>
      </c>
      <c r="Y1971" t="s">
        <v>2164</v>
      </c>
      <c r="Z1971" t="s">
        <v>46</v>
      </c>
      <c r="AG1971" t="s">
        <v>2165</v>
      </c>
      <c r="AH1971" t="s">
        <v>56</v>
      </c>
      <c r="AI1971" t="s">
        <v>485</v>
      </c>
      <c r="AJ1971" t="s">
        <v>48</v>
      </c>
      <c r="AK1971" t="s">
        <v>158</v>
      </c>
      <c r="AP1971" t="s">
        <v>7200</v>
      </c>
    </row>
    <row r="1972" spans="1:42" x14ac:dyDescent="0.25">
      <c r="A1972" t="s">
        <v>42</v>
      </c>
      <c r="B1972" t="s">
        <v>7201</v>
      </c>
      <c r="C1972">
        <v>139333.62</v>
      </c>
      <c r="D1972">
        <v>16015.36</v>
      </c>
      <c r="E1972">
        <v>8.6999999999999993</v>
      </c>
      <c r="H1972" t="s">
        <v>7175</v>
      </c>
      <c r="I1972" t="s">
        <v>7202</v>
      </c>
      <c r="L1972" t="s">
        <v>50</v>
      </c>
      <c r="M1972" t="s">
        <v>67</v>
      </c>
      <c r="N1972" t="s">
        <v>51</v>
      </c>
      <c r="S1972" t="s">
        <v>2194</v>
      </c>
      <c r="U1972" t="s">
        <v>44</v>
      </c>
      <c r="V1972" t="s">
        <v>2162</v>
      </c>
      <c r="W1972" t="s">
        <v>2163</v>
      </c>
      <c r="X1972" t="s">
        <v>45</v>
      </c>
      <c r="Y1972" t="s">
        <v>2164</v>
      </c>
      <c r="Z1972" t="s">
        <v>46</v>
      </c>
      <c r="AG1972" t="s">
        <v>2165</v>
      </c>
      <c r="AH1972" t="s">
        <v>56</v>
      </c>
      <c r="AP1972" t="s">
        <v>2457</v>
      </c>
    </row>
    <row r="1973" spans="1:42" x14ac:dyDescent="0.25">
      <c r="A1973" t="s">
        <v>42</v>
      </c>
      <c r="B1973" t="s">
        <v>7203</v>
      </c>
      <c r="C1973">
        <v>57431636.270000003</v>
      </c>
      <c r="D1973">
        <v>24030.98</v>
      </c>
      <c r="E1973">
        <v>2389.9</v>
      </c>
      <c r="H1973" t="s">
        <v>7175</v>
      </c>
      <c r="I1973" t="s">
        <v>7204</v>
      </c>
      <c r="L1973" t="s">
        <v>50</v>
      </c>
      <c r="M1973" t="s">
        <v>67</v>
      </c>
      <c r="N1973" t="s">
        <v>51</v>
      </c>
      <c r="S1973" t="s">
        <v>2194</v>
      </c>
      <c r="U1973" t="s">
        <v>44</v>
      </c>
      <c r="V1973" t="s">
        <v>2162</v>
      </c>
      <c r="W1973" t="s">
        <v>2163</v>
      </c>
      <c r="X1973" t="s">
        <v>45</v>
      </c>
      <c r="Y1973" t="s">
        <v>2164</v>
      </c>
      <c r="Z1973" t="s">
        <v>46</v>
      </c>
      <c r="AG1973" t="s">
        <v>2165</v>
      </c>
      <c r="AH1973" t="s">
        <v>56</v>
      </c>
      <c r="AP1973" t="s">
        <v>7205</v>
      </c>
    </row>
    <row r="1974" spans="1:42" x14ac:dyDescent="0.25">
      <c r="A1974" t="s">
        <v>42</v>
      </c>
      <c r="B1974" t="s">
        <v>7206</v>
      </c>
      <c r="C1974">
        <v>29015161.57</v>
      </c>
      <c r="D1974">
        <v>10001.43</v>
      </c>
      <c r="E1974">
        <v>2901.1</v>
      </c>
      <c r="H1974" t="s">
        <v>7175</v>
      </c>
      <c r="I1974" t="s">
        <v>7207</v>
      </c>
      <c r="L1974" t="s">
        <v>50</v>
      </c>
      <c r="N1974" t="s">
        <v>51</v>
      </c>
      <c r="S1974" t="s">
        <v>2194</v>
      </c>
      <c r="U1974" t="s">
        <v>44</v>
      </c>
      <c r="V1974" t="s">
        <v>2162</v>
      </c>
      <c r="W1974" t="s">
        <v>2163</v>
      </c>
      <c r="X1974" t="s">
        <v>45</v>
      </c>
      <c r="Y1974" t="s">
        <v>2164</v>
      </c>
      <c r="Z1974" t="s">
        <v>46</v>
      </c>
      <c r="AG1974" t="s">
        <v>2165</v>
      </c>
      <c r="AH1974" t="s">
        <v>56</v>
      </c>
      <c r="AP1974" t="s">
        <v>7208</v>
      </c>
    </row>
    <row r="1975" spans="1:42" x14ac:dyDescent="0.25">
      <c r="A1975" t="s">
        <v>42</v>
      </c>
      <c r="B1975" t="s">
        <v>7209</v>
      </c>
      <c r="C1975">
        <v>1433390.97</v>
      </c>
      <c r="D1975">
        <v>14478.7</v>
      </c>
      <c r="E1975">
        <v>99</v>
      </c>
      <c r="H1975" t="s">
        <v>7175</v>
      </c>
      <c r="J1975" t="s">
        <v>69</v>
      </c>
      <c r="L1975" t="s">
        <v>50</v>
      </c>
      <c r="N1975" t="s">
        <v>43</v>
      </c>
      <c r="S1975" t="s">
        <v>7210</v>
      </c>
      <c r="U1975" t="s">
        <v>44</v>
      </c>
      <c r="V1975" t="s">
        <v>2162</v>
      </c>
      <c r="W1975" t="s">
        <v>4108</v>
      </c>
      <c r="X1975" t="s">
        <v>45</v>
      </c>
      <c r="Y1975" t="s">
        <v>2164</v>
      </c>
      <c r="Z1975" t="s">
        <v>46</v>
      </c>
      <c r="AG1975" t="s">
        <v>2165</v>
      </c>
      <c r="AH1975" t="s">
        <v>56</v>
      </c>
      <c r="AI1975" t="s">
        <v>485</v>
      </c>
      <c r="AJ1975" t="s">
        <v>48</v>
      </c>
      <c r="AK1975" t="s">
        <v>205</v>
      </c>
      <c r="AO1975" t="s">
        <v>3010</v>
      </c>
      <c r="AP1975" t="s">
        <v>7211</v>
      </c>
    </row>
    <row r="1976" spans="1:42" x14ac:dyDescent="0.25">
      <c r="A1976" t="s">
        <v>42</v>
      </c>
      <c r="B1976" t="s">
        <v>7212</v>
      </c>
      <c r="C1976">
        <v>552499.67000000004</v>
      </c>
      <c r="D1976">
        <v>13709.67</v>
      </c>
      <c r="E1976">
        <v>40.299999999999997</v>
      </c>
      <c r="H1976" t="s">
        <v>7175</v>
      </c>
      <c r="I1976" t="s">
        <v>43</v>
      </c>
      <c r="L1976" t="s">
        <v>50</v>
      </c>
      <c r="M1976" t="s">
        <v>67</v>
      </c>
      <c r="N1976" t="s">
        <v>43</v>
      </c>
      <c r="S1976" t="s">
        <v>6400</v>
      </c>
      <c r="U1976" t="s">
        <v>44</v>
      </c>
      <c r="V1976" t="s">
        <v>2162</v>
      </c>
      <c r="W1976" t="s">
        <v>6277</v>
      </c>
      <c r="X1976" t="s">
        <v>45</v>
      </c>
      <c r="Y1976" t="s">
        <v>2164</v>
      </c>
      <c r="Z1976" t="s">
        <v>46</v>
      </c>
      <c r="AG1976" t="s">
        <v>2165</v>
      </c>
      <c r="AH1976" t="s">
        <v>56</v>
      </c>
      <c r="AI1976" t="s">
        <v>1946</v>
      </c>
      <c r="AJ1976" t="s">
        <v>82</v>
      </c>
      <c r="AK1976" t="s">
        <v>102</v>
      </c>
      <c r="AP1976" t="s">
        <v>7213</v>
      </c>
    </row>
    <row r="1977" spans="1:42" x14ac:dyDescent="0.25">
      <c r="A1977" t="s">
        <v>42</v>
      </c>
      <c r="B1977" t="s">
        <v>7214</v>
      </c>
      <c r="C1977">
        <v>2111195.88</v>
      </c>
      <c r="D1977">
        <v>27852.19</v>
      </c>
      <c r="E1977">
        <v>75.8</v>
      </c>
      <c r="H1977" t="s">
        <v>7215</v>
      </c>
      <c r="I1977" t="s">
        <v>944</v>
      </c>
      <c r="J1977" t="s">
        <v>73</v>
      </c>
      <c r="K1977" t="s">
        <v>73</v>
      </c>
      <c r="L1977" t="s">
        <v>50</v>
      </c>
      <c r="M1977" t="s">
        <v>67</v>
      </c>
      <c r="N1977" t="s">
        <v>43</v>
      </c>
      <c r="S1977" t="s">
        <v>7216</v>
      </c>
      <c r="U1977" t="s">
        <v>165</v>
      </c>
      <c r="V1977" t="s">
        <v>2162</v>
      </c>
      <c r="W1977" t="s">
        <v>3392</v>
      </c>
      <c r="X1977" t="s">
        <v>45</v>
      </c>
      <c r="Y1977" t="s">
        <v>2164</v>
      </c>
      <c r="Z1977" t="s">
        <v>46</v>
      </c>
      <c r="AA1977" t="s">
        <v>2797</v>
      </c>
      <c r="AB1977" t="s">
        <v>712</v>
      </c>
      <c r="AG1977" t="s">
        <v>2165</v>
      </c>
      <c r="AH1977" t="s">
        <v>56</v>
      </c>
      <c r="AI1977" t="s">
        <v>3393</v>
      </c>
      <c r="AJ1977" t="s">
        <v>48</v>
      </c>
      <c r="AK1977" t="s">
        <v>1367</v>
      </c>
    </row>
    <row r="1978" spans="1:42" x14ac:dyDescent="0.25">
      <c r="A1978" t="s">
        <v>42</v>
      </c>
      <c r="B1978" t="s">
        <v>7217</v>
      </c>
      <c r="C1978">
        <v>136964.67000000001</v>
      </c>
      <c r="D1978">
        <v>4253.5600000000004</v>
      </c>
      <c r="E1978">
        <v>32.200000000000003</v>
      </c>
      <c r="H1978" t="s">
        <v>7215</v>
      </c>
      <c r="I1978" t="s">
        <v>129</v>
      </c>
      <c r="J1978" t="s">
        <v>122</v>
      </c>
      <c r="K1978" t="s">
        <v>122</v>
      </c>
      <c r="L1978" t="s">
        <v>50</v>
      </c>
      <c r="M1978" t="s">
        <v>67</v>
      </c>
      <c r="N1978" t="s">
        <v>43</v>
      </c>
      <c r="S1978" t="s">
        <v>7218</v>
      </c>
      <c r="U1978" t="s">
        <v>147</v>
      </c>
      <c r="V1978" t="s">
        <v>2162</v>
      </c>
      <c r="W1978" t="s">
        <v>4126</v>
      </c>
      <c r="X1978" t="s">
        <v>45</v>
      </c>
      <c r="Y1978" t="s">
        <v>2164</v>
      </c>
      <c r="Z1978" t="s">
        <v>46</v>
      </c>
      <c r="AA1978" t="s">
        <v>2797</v>
      </c>
      <c r="AB1978" t="s">
        <v>712</v>
      </c>
      <c r="AG1978" t="s">
        <v>2165</v>
      </c>
      <c r="AH1978" t="s">
        <v>56</v>
      </c>
      <c r="AI1978" t="s">
        <v>376</v>
      </c>
      <c r="AJ1978" t="s">
        <v>48</v>
      </c>
      <c r="AK1978" t="s">
        <v>227</v>
      </c>
    </row>
    <row r="1979" spans="1:42" x14ac:dyDescent="0.25">
      <c r="A1979" t="s">
        <v>42</v>
      </c>
      <c r="B1979" t="s">
        <v>7219</v>
      </c>
      <c r="C1979">
        <v>1626903.55</v>
      </c>
      <c r="D1979">
        <v>10817.18</v>
      </c>
      <c r="E1979">
        <v>150.4</v>
      </c>
      <c r="H1979" t="s">
        <v>7215</v>
      </c>
      <c r="I1979" t="s">
        <v>43</v>
      </c>
      <c r="J1979" t="s">
        <v>73</v>
      </c>
      <c r="K1979" t="s">
        <v>73</v>
      </c>
      <c r="L1979" t="s">
        <v>64</v>
      </c>
      <c r="M1979" t="s">
        <v>67</v>
      </c>
      <c r="N1979" t="s">
        <v>43</v>
      </c>
      <c r="S1979" t="s">
        <v>7220</v>
      </c>
      <c r="U1979" t="s">
        <v>1273</v>
      </c>
      <c r="V1979" t="s">
        <v>2162</v>
      </c>
      <c r="W1979" t="s">
        <v>3392</v>
      </c>
      <c r="X1979" t="s">
        <v>45</v>
      </c>
      <c r="Y1979" t="s">
        <v>2164</v>
      </c>
      <c r="Z1979" t="s">
        <v>46</v>
      </c>
      <c r="AA1979" t="s">
        <v>2797</v>
      </c>
      <c r="AB1979" t="s">
        <v>712</v>
      </c>
      <c r="AG1979" t="s">
        <v>2165</v>
      </c>
      <c r="AH1979" t="s">
        <v>56</v>
      </c>
      <c r="AI1979" t="s">
        <v>3393</v>
      </c>
      <c r="AJ1979" t="s">
        <v>48</v>
      </c>
      <c r="AK1979" t="s">
        <v>358</v>
      </c>
    </row>
    <row r="1980" spans="1:42" x14ac:dyDescent="0.25">
      <c r="A1980" t="s">
        <v>42</v>
      </c>
      <c r="B1980" t="s">
        <v>7221</v>
      </c>
      <c r="C1980">
        <v>205944.1</v>
      </c>
      <c r="D1980">
        <v>6184.51</v>
      </c>
      <c r="E1980">
        <v>33.299999999999997</v>
      </c>
      <c r="H1980" t="s">
        <v>7215</v>
      </c>
      <c r="I1980" t="s">
        <v>417</v>
      </c>
      <c r="J1980" t="s">
        <v>424</v>
      </c>
      <c r="K1980" t="s">
        <v>424</v>
      </c>
      <c r="L1980" t="s">
        <v>50</v>
      </c>
      <c r="M1980" t="s">
        <v>67</v>
      </c>
      <c r="N1980" t="s">
        <v>51</v>
      </c>
      <c r="S1980" t="s">
        <v>7220</v>
      </c>
      <c r="U1980" t="s">
        <v>44</v>
      </c>
      <c r="V1980" t="s">
        <v>2162</v>
      </c>
      <c r="W1980" t="s">
        <v>3392</v>
      </c>
      <c r="X1980" t="s">
        <v>45</v>
      </c>
      <c r="Y1980" t="s">
        <v>2164</v>
      </c>
      <c r="Z1980" t="s">
        <v>46</v>
      </c>
      <c r="AA1980" t="s">
        <v>2797</v>
      </c>
      <c r="AB1980" t="s">
        <v>712</v>
      </c>
      <c r="AG1980" t="s">
        <v>2165</v>
      </c>
      <c r="AH1980" t="s">
        <v>56</v>
      </c>
      <c r="AI1980" t="s">
        <v>3393</v>
      </c>
      <c r="AJ1980" t="s">
        <v>48</v>
      </c>
      <c r="AK1980" t="s">
        <v>358</v>
      </c>
    </row>
    <row r="1981" spans="1:42" x14ac:dyDescent="0.25">
      <c r="A1981" t="s">
        <v>42</v>
      </c>
      <c r="B1981" t="s">
        <v>7222</v>
      </c>
      <c r="C1981">
        <v>1154072.98</v>
      </c>
      <c r="D1981">
        <v>17328.419999999998</v>
      </c>
      <c r="E1981">
        <v>66.599999999999994</v>
      </c>
      <c r="H1981" t="s">
        <v>7215</v>
      </c>
      <c r="I1981" t="s">
        <v>43</v>
      </c>
      <c r="J1981" t="s">
        <v>279</v>
      </c>
      <c r="L1981" t="s">
        <v>50</v>
      </c>
      <c r="N1981" t="s">
        <v>43</v>
      </c>
      <c r="U1981" t="s">
        <v>128</v>
      </c>
      <c r="V1981" t="s">
        <v>2162</v>
      </c>
      <c r="W1981" t="s">
        <v>4126</v>
      </c>
      <c r="X1981" t="s">
        <v>45</v>
      </c>
      <c r="Y1981" t="s">
        <v>2164</v>
      </c>
      <c r="Z1981" t="s">
        <v>46</v>
      </c>
      <c r="AG1981" t="s">
        <v>2165</v>
      </c>
      <c r="AH1981" t="s">
        <v>56</v>
      </c>
      <c r="AI1981" t="s">
        <v>376</v>
      </c>
      <c r="AJ1981" t="s">
        <v>48</v>
      </c>
      <c r="AK1981" t="s">
        <v>7223</v>
      </c>
      <c r="AP1981" t="s">
        <v>7224</v>
      </c>
    </row>
    <row r="1982" spans="1:42" x14ac:dyDescent="0.25">
      <c r="A1982" t="s">
        <v>42</v>
      </c>
      <c r="B1982" t="s">
        <v>7225</v>
      </c>
      <c r="C1982">
        <v>649061.99</v>
      </c>
      <c r="D1982">
        <v>18491.79</v>
      </c>
      <c r="E1982">
        <v>35.1</v>
      </c>
      <c r="H1982" t="s">
        <v>7215</v>
      </c>
      <c r="I1982" t="s">
        <v>417</v>
      </c>
      <c r="J1982" t="s">
        <v>365</v>
      </c>
      <c r="K1982" t="s">
        <v>365</v>
      </c>
      <c r="L1982" t="s">
        <v>50</v>
      </c>
      <c r="M1982" t="s">
        <v>67</v>
      </c>
      <c r="N1982" t="s">
        <v>51</v>
      </c>
      <c r="S1982" t="s">
        <v>7226</v>
      </c>
      <c r="U1982" t="s">
        <v>53</v>
      </c>
      <c r="V1982" t="s">
        <v>2162</v>
      </c>
      <c r="W1982" t="s">
        <v>6277</v>
      </c>
      <c r="X1982" t="s">
        <v>45</v>
      </c>
      <c r="Y1982" t="s">
        <v>2164</v>
      </c>
      <c r="Z1982" t="s">
        <v>46</v>
      </c>
      <c r="AA1982" t="s">
        <v>2797</v>
      </c>
      <c r="AB1982" t="s">
        <v>712</v>
      </c>
      <c r="AG1982" t="s">
        <v>2165</v>
      </c>
      <c r="AH1982" t="s">
        <v>56</v>
      </c>
      <c r="AI1982" t="s">
        <v>1946</v>
      </c>
      <c r="AJ1982" t="s">
        <v>82</v>
      </c>
      <c r="AK1982" t="s">
        <v>377</v>
      </c>
    </row>
    <row r="1983" spans="1:42" x14ac:dyDescent="0.25">
      <c r="A1983" t="s">
        <v>42</v>
      </c>
      <c r="B1983" t="s">
        <v>7227</v>
      </c>
      <c r="C1983">
        <v>1743871.57</v>
      </c>
      <c r="D1983">
        <v>25019.68</v>
      </c>
      <c r="E1983">
        <v>69.7</v>
      </c>
      <c r="H1983" t="s">
        <v>7215</v>
      </c>
      <c r="I1983" t="s">
        <v>43</v>
      </c>
      <c r="J1983" t="s">
        <v>69</v>
      </c>
      <c r="K1983" t="s">
        <v>69</v>
      </c>
      <c r="L1983" t="s">
        <v>50</v>
      </c>
      <c r="M1983" t="s">
        <v>67</v>
      </c>
      <c r="N1983" t="s">
        <v>43</v>
      </c>
      <c r="S1983" t="s">
        <v>7228</v>
      </c>
      <c r="U1983" t="s">
        <v>165</v>
      </c>
      <c r="V1983" t="s">
        <v>2162</v>
      </c>
      <c r="W1983" t="s">
        <v>4126</v>
      </c>
      <c r="X1983" t="s">
        <v>45</v>
      </c>
      <c r="Y1983" t="s">
        <v>2164</v>
      </c>
      <c r="Z1983" t="s">
        <v>46</v>
      </c>
      <c r="AG1983" t="s">
        <v>2165</v>
      </c>
      <c r="AH1983" t="s">
        <v>56</v>
      </c>
      <c r="AI1983" t="s">
        <v>376</v>
      </c>
      <c r="AJ1983" t="s">
        <v>48</v>
      </c>
      <c r="AK1983" t="s">
        <v>7229</v>
      </c>
      <c r="AO1983" t="s">
        <v>7230</v>
      </c>
      <c r="AP1983" t="s">
        <v>7231</v>
      </c>
    </row>
    <row r="1984" spans="1:42" x14ac:dyDescent="0.25">
      <c r="A1984" t="s">
        <v>42</v>
      </c>
      <c r="B1984" t="s">
        <v>7232</v>
      </c>
      <c r="C1984">
        <v>416851.1</v>
      </c>
      <c r="D1984">
        <v>11876.1</v>
      </c>
      <c r="E1984">
        <v>35.1</v>
      </c>
      <c r="H1984" t="s">
        <v>7215</v>
      </c>
      <c r="I1984" t="s">
        <v>417</v>
      </c>
      <c r="L1984" t="s">
        <v>50</v>
      </c>
      <c r="N1984" t="s">
        <v>51</v>
      </c>
      <c r="S1984" t="s">
        <v>7226</v>
      </c>
      <c r="U1984" t="s">
        <v>44</v>
      </c>
      <c r="V1984" t="s">
        <v>2162</v>
      </c>
      <c r="W1984" t="s">
        <v>6277</v>
      </c>
      <c r="X1984" t="s">
        <v>45</v>
      </c>
      <c r="Y1984" t="s">
        <v>2164</v>
      </c>
      <c r="Z1984" t="s">
        <v>46</v>
      </c>
      <c r="AG1984" t="s">
        <v>2165</v>
      </c>
      <c r="AH1984" t="s">
        <v>56</v>
      </c>
      <c r="AI1984" t="s">
        <v>1946</v>
      </c>
      <c r="AJ1984" t="s">
        <v>82</v>
      </c>
      <c r="AK1984" t="s">
        <v>377</v>
      </c>
      <c r="AP1984" t="s">
        <v>7233</v>
      </c>
    </row>
    <row r="1985" spans="1:42" x14ac:dyDescent="0.25">
      <c r="A1985" t="s">
        <v>42</v>
      </c>
      <c r="B1985" t="s">
        <v>7234</v>
      </c>
      <c r="C1985">
        <v>394838.48</v>
      </c>
      <c r="D1985">
        <v>13709.67</v>
      </c>
      <c r="E1985">
        <v>28.8</v>
      </c>
      <c r="H1985" t="s">
        <v>7215</v>
      </c>
      <c r="I1985" t="s">
        <v>7235</v>
      </c>
      <c r="L1985" t="s">
        <v>50</v>
      </c>
      <c r="N1985" t="s">
        <v>43</v>
      </c>
      <c r="S1985" t="s">
        <v>5104</v>
      </c>
      <c r="U1985" t="s">
        <v>44</v>
      </c>
      <c r="V1985" t="s">
        <v>2162</v>
      </c>
      <c r="W1985" t="s">
        <v>3392</v>
      </c>
      <c r="X1985" t="s">
        <v>45</v>
      </c>
      <c r="Y1985" t="s">
        <v>2164</v>
      </c>
      <c r="Z1985" t="s">
        <v>46</v>
      </c>
      <c r="AG1985" t="s">
        <v>2165</v>
      </c>
      <c r="AH1985" t="s">
        <v>56</v>
      </c>
      <c r="AI1985" t="s">
        <v>3393</v>
      </c>
      <c r="AJ1985" t="s">
        <v>48</v>
      </c>
      <c r="AK1985" t="s">
        <v>91</v>
      </c>
      <c r="AP1985" t="s">
        <v>7236</v>
      </c>
    </row>
    <row r="1986" spans="1:42" x14ac:dyDescent="0.25">
      <c r="A1986" t="s">
        <v>42</v>
      </c>
      <c r="B1986" t="s">
        <v>7237</v>
      </c>
      <c r="C1986">
        <v>1237020.72</v>
      </c>
      <c r="D1986">
        <v>10918.1</v>
      </c>
      <c r="E1986">
        <v>113.3</v>
      </c>
      <c r="H1986" t="s">
        <v>7215</v>
      </c>
      <c r="I1986" t="s">
        <v>973</v>
      </c>
      <c r="N1986" t="s">
        <v>43</v>
      </c>
      <c r="S1986" t="s">
        <v>5054</v>
      </c>
      <c r="U1986" t="s">
        <v>44</v>
      </c>
      <c r="V1986" t="s">
        <v>2162</v>
      </c>
      <c r="W1986" t="s">
        <v>3392</v>
      </c>
      <c r="X1986" t="s">
        <v>45</v>
      </c>
      <c r="Y1986" t="s">
        <v>2164</v>
      </c>
      <c r="Z1986" t="s">
        <v>46</v>
      </c>
      <c r="AG1986" t="s">
        <v>2165</v>
      </c>
      <c r="AH1986" t="s">
        <v>56</v>
      </c>
      <c r="AI1986" t="s">
        <v>3393</v>
      </c>
      <c r="AJ1986" t="s">
        <v>48</v>
      </c>
      <c r="AK1986" t="s">
        <v>171</v>
      </c>
      <c r="AP1986" t="s">
        <v>7238</v>
      </c>
    </row>
    <row r="1987" spans="1:42" x14ac:dyDescent="0.25">
      <c r="A1987" t="s">
        <v>42</v>
      </c>
      <c r="B1987" t="s">
        <v>7239</v>
      </c>
      <c r="C1987">
        <v>895738.96</v>
      </c>
      <c r="D1987">
        <v>12071.95</v>
      </c>
      <c r="E1987">
        <v>74.2</v>
      </c>
      <c r="H1987" t="s">
        <v>7215</v>
      </c>
      <c r="I1987" t="s">
        <v>7240</v>
      </c>
      <c r="N1987" t="s">
        <v>43</v>
      </c>
      <c r="S1987" t="s">
        <v>7241</v>
      </c>
      <c r="U1987" t="s">
        <v>44</v>
      </c>
      <c r="V1987" t="s">
        <v>2162</v>
      </c>
      <c r="W1987" t="s">
        <v>4126</v>
      </c>
      <c r="X1987" t="s">
        <v>45</v>
      </c>
      <c r="Y1987" t="s">
        <v>2164</v>
      </c>
      <c r="Z1987" t="s">
        <v>46</v>
      </c>
      <c r="AG1987" t="s">
        <v>2165</v>
      </c>
      <c r="AH1987" t="s">
        <v>56</v>
      </c>
      <c r="AI1987" t="s">
        <v>376</v>
      </c>
      <c r="AJ1987" t="s">
        <v>48</v>
      </c>
      <c r="AK1987" t="s">
        <v>229</v>
      </c>
      <c r="AP1987" t="s">
        <v>7242</v>
      </c>
    </row>
    <row r="1988" spans="1:42" x14ac:dyDescent="0.25">
      <c r="A1988" t="s">
        <v>42</v>
      </c>
      <c r="B1988" t="s">
        <v>7243</v>
      </c>
      <c r="C1988">
        <v>23275273.800000001</v>
      </c>
      <c r="D1988">
        <v>10216.52</v>
      </c>
      <c r="E1988">
        <v>2278.1999999999998</v>
      </c>
      <c r="H1988" t="s">
        <v>7244</v>
      </c>
      <c r="I1988" t="s">
        <v>7245</v>
      </c>
      <c r="L1988" t="s">
        <v>50</v>
      </c>
      <c r="N1988" t="s">
        <v>51</v>
      </c>
      <c r="S1988" t="s">
        <v>7246</v>
      </c>
      <c r="U1988" t="s">
        <v>44</v>
      </c>
      <c r="V1988" t="s">
        <v>2162</v>
      </c>
      <c r="W1988" t="s">
        <v>3009</v>
      </c>
      <c r="X1988" t="s">
        <v>45</v>
      </c>
      <c r="Y1988" t="s">
        <v>2164</v>
      </c>
      <c r="Z1988" t="s">
        <v>46</v>
      </c>
      <c r="AG1988" t="s">
        <v>2165</v>
      </c>
      <c r="AH1988" t="s">
        <v>56</v>
      </c>
      <c r="AI1988" t="s">
        <v>2341</v>
      </c>
      <c r="AJ1988" t="s">
        <v>82</v>
      </c>
      <c r="AK1988" t="s">
        <v>64</v>
      </c>
      <c r="AP1988" t="s">
        <v>7247</v>
      </c>
    </row>
    <row r="1989" spans="1:42" x14ac:dyDescent="0.25">
      <c r="A1989" t="s">
        <v>42</v>
      </c>
      <c r="B1989" t="s">
        <v>7248</v>
      </c>
      <c r="C1989">
        <v>440162.81</v>
      </c>
      <c r="D1989">
        <v>9610.5400000000009</v>
      </c>
      <c r="E1989">
        <v>45.8</v>
      </c>
      <c r="H1989" t="s">
        <v>7249</v>
      </c>
      <c r="I1989" t="s">
        <v>43</v>
      </c>
      <c r="J1989" t="s">
        <v>61</v>
      </c>
      <c r="K1989" t="s">
        <v>61</v>
      </c>
      <c r="L1989" t="s">
        <v>50</v>
      </c>
      <c r="M1989" t="s">
        <v>67</v>
      </c>
      <c r="N1989" t="s">
        <v>43</v>
      </c>
      <c r="S1989" t="s">
        <v>7250</v>
      </c>
      <c r="U1989" t="s">
        <v>44</v>
      </c>
      <c r="V1989" t="s">
        <v>2162</v>
      </c>
      <c r="W1989" t="s">
        <v>3751</v>
      </c>
      <c r="X1989" t="s">
        <v>45</v>
      </c>
      <c r="Y1989" t="s">
        <v>2164</v>
      </c>
      <c r="Z1989" t="s">
        <v>46</v>
      </c>
      <c r="AG1989" t="s">
        <v>2165</v>
      </c>
      <c r="AH1989" t="s">
        <v>56</v>
      </c>
      <c r="AI1989" t="s">
        <v>121</v>
      </c>
      <c r="AJ1989" t="s">
        <v>48</v>
      </c>
      <c r="AK1989" t="s">
        <v>7251</v>
      </c>
      <c r="AO1989" t="s">
        <v>7252</v>
      </c>
      <c r="AP1989" t="s">
        <v>7253</v>
      </c>
    </row>
    <row r="1990" spans="1:42" x14ac:dyDescent="0.25">
      <c r="A1990" t="s">
        <v>42</v>
      </c>
      <c r="B1990" t="s">
        <v>7254</v>
      </c>
      <c r="C1990">
        <v>8386093.0899999999</v>
      </c>
      <c r="D1990">
        <v>10736.26</v>
      </c>
      <c r="E1990">
        <v>781.1</v>
      </c>
      <c r="H1990" t="s">
        <v>7249</v>
      </c>
      <c r="I1990" t="s">
        <v>7255</v>
      </c>
      <c r="J1990" t="s">
        <v>634</v>
      </c>
      <c r="K1990" t="s">
        <v>634</v>
      </c>
      <c r="L1990" t="s">
        <v>50</v>
      </c>
      <c r="M1990" t="s">
        <v>67</v>
      </c>
      <c r="N1990" t="s">
        <v>51</v>
      </c>
      <c r="S1990" t="s">
        <v>7256</v>
      </c>
      <c r="U1990" t="s">
        <v>53</v>
      </c>
      <c r="V1990" t="s">
        <v>2162</v>
      </c>
      <c r="W1990" t="s">
        <v>3009</v>
      </c>
      <c r="X1990" t="s">
        <v>45</v>
      </c>
      <c r="Y1990" t="s">
        <v>2164</v>
      </c>
      <c r="Z1990" t="s">
        <v>46</v>
      </c>
      <c r="AA1990" t="s">
        <v>2797</v>
      </c>
      <c r="AB1990" t="s">
        <v>712</v>
      </c>
      <c r="AG1990" t="s">
        <v>2165</v>
      </c>
      <c r="AH1990" t="s">
        <v>56</v>
      </c>
      <c r="AI1990" t="s">
        <v>2341</v>
      </c>
      <c r="AJ1990" t="s">
        <v>82</v>
      </c>
      <c r="AK1990" t="s">
        <v>211</v>
      </c>
    </row>
    <row r="1991" spans="1:42" x14ac:dyDescent="0.25">
      <c r="A1991" t="s">
        <v>42</v>
      </c>
      <c r="B1991" t="s">
        <v>7257</v>
      </c>
      <c r="C1991">
        <v>33231418.510000002</v>
      </c>
      <c r="D1991">
        <v>13445.31</v>
      </c>
      <c r="E1991">
        <v>2471.6</v>
      </c>
      <c r="H1991" t="s">
        <v>7249</v>
      </c>
      <c r="I1991" t="s">
        <v>7258</v>
      </c>
      <c r="J1991" t="s">
        <v>361</v>
      </c>
      <c r="K1991" t="s">
        <v>269</v>
      </c>
      <c r="L1991" t="s">
        <v>74</v>
      </c>
      <c r="M1991" t="s">
        <v>50</v>
      </c>
      <c r="N1991" t="s">
        <v>51</v>
      </c>
      <c r="S1991" t="s">
        <v>7256</v>
      </c>
      <c r="U1991" t="s">
        <v>53</v>
      </c>
      <c r="V1991" t="s">
        <v>2162</v>
      </c>
      <c r="W1991" t="s">
        <v>3009</v>
      </c>
      <c r="X1991" t="s">
        <v>45</v>
      </c>
      <c r="Y1991" t="s">
        <v>2164</v>
      </c>
      <c r="Z1991" t="s">
        <v>46</v>
      </c>
      <c r="AA1991" t="s">
        <v>2797</v>
      </c>
      <c r="AB1991" t="s">
        <v>712</v>
      </c>
      <c r="AG1991" t="s">
        <v>2165</v>
      </c>
      <c r="AH1991" t="s">
        <v>56</v>
      </c>
      <c r="AI1991" t="s">
        <v>2341</v>
      </c>
      <c r="AJ1991" t="s">
        <v>82</v>
      </c>
      <c r="AK1991" t="s">
        <v>211</v>
      </c>
    </row>
    <row r="1992" spans="1:42" x14ac:dyDescent="0.25">
      <c r="A1992" t="s">
        <v>42</v>
      </c>
      <c r="B1992" t="s">
        <v>7259</v>
      </c>
      <c r="C1992">
        <v>548428.86</v>
      </c>
      <c r="D1992">
        <v>13279.15</v>
      </c>
      <c r="E1992">
        <v>41.3</v>
      </c>
      <c r="H1992" t="s">
        <v>7249</v>
      </c>
      <c r="I1992" t="s">
        <v>7260</v>
      </c>
      <c r="N1992" t="s">
        <v>43</v>
      </c>
      <c r="S1992" t="s">
        <v>7261</v>
      </c>
      <c r="U1992" t="s">
        <v>44</v>
      </c>
      <c r="V1992" t="s">
        <v>2162</v>
      </c>
      <c r="W1992" t="s">
        <v>3751</v>
      </c>
      <c r="X1992" t="s">
        <v>45</v>
      </c>
      <c r="Y1992" t="s">
        <v>2164</v>
      </c>
      <c r="Z1992" t="s">
        <v>46</v>
      </c>
      <c r="AG1992" t="s">
        <v>2165</v>
      </c>
      <c r="AH1992" t="s">
        <v>56</v>
      </c>
      <c r="AI1992" t="s">
        <v>121</v>
      </c>
      <c r="AJ1992" t="s">
        <v>48</v>
      </c>
      <c r="AK1992" t="s">
        <v>305</v>
      </c>
      <c r="AP1992" t="s">
        <v>7262</v>
      </c>
    </row>
    <row r="1993" spans="1:42" x14ac:dyDescent="0.25">
      <c r="A1993" t="s">
        <v>42</v>
      </c>
      <c r="B1993" t="s">
        <v>7263</v>
      </c>
      <c r="C1993">
        <v>186589.55</v>
      </c>
      <c r="D1993">
        <v>5671.41</v>
      </c>
      <c r="E1993">
        <v>32.9</v>
      </c>
      <c r="H1993" t="s">
        <v>7249</v>
      </c>
      <c r="I1993" t="s">
        <v>43</v>
      </c>
      <c r="L1993" t="s">
        <v>50</v>
      </c>
      <c r="N1993" t="s">
        <v>43</v>
      </c>
      <c r="S1993" t="s">
        <v>7264</v>
      </c>
      <c r="U1993" t="s">
        <v>147</v>
      </c>
      <c r="V1993" t="s">
        <v>2162</v>
      </c>
      <c r="W1993" t="s">
        <v>3751</v>
      </c>
      <c r="X1993" t="s">
        <v>45</v>
      </c>
      <c r="Y1993" t="s">
        <v>2164</v>
      </c>
      <c r="Z1993" t="s">
        <v>46</v>
      </c>
      <c r="AG1993" t="s">
        <v>2165</v>
      </c>
      <c r="AH1993" t="s">
        <v>56</v>
      </c>
      <c r="AI1993" t="s">
        <v>121</v>
      </c>
      <c r="AJ1993" t="s">
        <v>48</v>
      </c>
      <c r="AK1993" t="s">
        <v>258</v>
      </c>
      <c r="AP1993" t="s">
        <v>7265</v>
      </c>
    </row>
    <row r="1994" spans="1:42" x14ac:dyDescent="0.25">
      <c r="A1994" t="s">
        <v>42</v>
      </c>
      <c r="B1994" t="s">
        <v>7266</v>
      </c>
      <c r="C1994">
        <v>754497.11</v>
      </c>
      <c r="D1994">
        <v>12071.95</v>
      </c>
      <c r="E1994">
        <v>62.5</v>
      </c>
      <c r="H1994" t="s">
        <v>7249</v>
      </c>
      <c r="I1994" t="s">
        <v>7267</v>
      </c>
      <c r="N1994" t="s">
        <v>43</v>
      </c>
      <c r="S1994" t="s">
        <v>7268</v>
      </c>
      <c r="U1994" t="s">
        <v>44</v>
      </c>
      <c r="V1994" t="s">
        <v>2162</v>
      </c>
      <c r="W1994" t="s">
        <v>3751</v>
      </c>
      <c r="X1994" t="s">
        <v>45</v>
      </c>
      <c r="Y1994" t="s">
        <v>2164</v>
      </c>
      <c r="Z1994" t="s">
        <v>46</v>
      </c>
      <c r="AG1994" t="s">
        <v>2165</v>
      </c>
      <c r="AH1994" t="s">
        <v>56</v>
      </c>
      <c r="AI1994" t="s">
        <v>121</v>
      </c>
      <c r="AJ1994" t="s">
        <v>48</v>
      </c>
      <c r="AK1994" t="s">
        <v>234</v>
      </c>
      <c r="AP1994" t="s">
        <v>7269</v>
      </c>
    </row>
    <row r="1995" spans="1:42" x14ac:dyDescent="0.25">
      <c r="A1995" t="s">
        <v>42</v>
      </c>
      <c r="B1995" t="s">
        <v>7270</v>
      </c>
      <c r="C1995">
        <v>394390.73</v>
      </c>
      <c r="D1995">
        <v>13279.15</v>
      </c>
      <c r="E1995">
        <v>29.7</v>
      </c>
      <c r="H1995" t="s">
        <v>7249</v>
      </c>
      <c r="I1995" t="s">
        <v>7271</v>
      </c>
      <c r="N1995" t="s">
        <v>43</v>
      </c>
      <c r="U1995" t="s">
        <v>44</v>
      </c>
      <c r="V1995" t="s">
        <v>2162</v>
      </c>
      <c r="W1995" t="s">
        <v>2163</v>
      </c>
      <c r="X1995" t="s">
        <v>45</v>
      </c>
      <c r="Y1995" t="s">
        <v>2164</v>
      </c>
      <c r="Z1995" t="s">
        <v>46</v>
      </c>
      <c r="AG1995" t="s">
        <v>2165</v>
      </c>
      <c r="AH1995" t="s">
        <v>56</v>
      </c>
      <c r="AK1995" t="s">
        <v>74</v>
      </c>
      <c r="AO1995" t="s">
        <v>7272</v>
      </c>
      <c r="AP1995" t="s">
        <v>7273</v>
      </c>
    </row>
    <row r="1996" spans="1:42" x14ac:dyDescent="0.25">
      <c r="A1996" t="s">
        <v>42</v>
      </c>
      <c r="B1996" t="s">
        <v>7274</v>
      </c>
      <c r="C1996">
        <v>842521.49</v>
      </c>
      <c r="D1996">
        <v>12463.34</v>
      </c>
      <c r="E1996">
        <v>67.599999999999994</v>
      </c>
      <c r="H1996" t="s">
        <v>7249</v>
      </c>
      <c r="I1996" t="s">
        <v>43</v>
      </c>
      <c r="L1996" t="s">
        <v>50</v>
      </c>
      <c r="N1996" t="s">
        <v>43</v>
      </c>
      <c r="S1996" t="s">
        <v>7275</v>
      </c>
      <c r="U1996" t="s">
        <v>44</v>
      </c>
      <c r="V1996" t="s">
        <v>2162</v>
      </c>
      <c r="W1996" t="s">
        <v>3751</v>
      </c>
      <c r="X1996" t="s">
        <v>45</v>
      </c>
      <c r="Y1996" t="s">
        <v>2164</v>
      </c>
      <c r="Z1996" t="s">
        <v>46</v>
      </c>
      <c r="AG1996" t="s">
        <v>2165</v>
      </c>
      <c r="AH1996" t="s">
        <v>56</v>
      </c>
      <c r="AI1996" t="s">
        <v>121</v>
      </c>
      <c r="AJ1996" t="s">
        <v>48</v>
      </c>
      <c r="AK1996" t="s">
        <v>231</v>
      </c>
      <c r="AP1996" t="s">
        <v>7276</v>
      </c>
    </row>
    <row r="1997" spans="1:42" x14ac:dyDescent="0.25">
      <c r="A1997" t="s">
        <v>42</v>
      </c>
      <c r="B1997" t="s">
        <v>7277</v>
      </c>
      <c r="C1997">
        <v>553460.76</v>
      </c>
      <c r="D1997">
        <v>7225.34</v>
      </c>
      <c r="E1997">
        <v>76.599999999999994</v>
      </c>
      <c r="H1997" t="s">
        <v>7249</v>
      </c>
      <c r="I1997" t="s">
        <v>7278</v>
      </c>
      <c r="L1997" t="s">
        <v>50</v>
      </c>
      <c r="M1997" t="s">
        <v>67</v>
      </c>
      <c r="N1997" t="s">
        <v>43</v>
      </c>
      <c r="U1997" t="s">
        <v>319</v>
      </c>
      <c r="V1997" t="s">
        <v>2162</v>
      </c>
      <c r="W1997" t="s">
        <v>6267</v>
      </c>
      <c r="X1997" t="s">
        <v>45</v>
      </c>
      <c r="Y1997" t="s">
        <v>2164</v>
      </c>
      <c r="Z1997" t="s">
        <v>46</v>
      </c>
      <c r="AG1997" t="s">
        <v>2165</v>
      </c>
      <c r="AH1997" t="s">
        <v>56</v>
      </c>
      <c r="AI1997" t="s">
        <v>347</v>
      </c>
      <c r="AJ1997" t="s">
        <v>48</v>
      </c>
      <c r="AK1997" t="s">
        <v>206</v>
      </c>
      <c r="AP1997" t="s">
        <v>7279</v>
      </c>
    </row>
    <row r="1998" spans="1:42" x14ac:dyDescent="0.25">
      <c r="A1998" t="s">
        <v>42</v>
      </c>
      <c r="B1998" t="s">
        <v>7280</v>
      </c>
      <c r="C1998">
        <v>1011231.2</v>
      </c>
      <c r="D1998">
        <v>8448.0499999999993</v>
      </c>
      <c r="E1998">
        <v>119.7</v>
      </c>
      <c r="H1998" t="s">
        <v>7249</v>
      </c>
      <c r="I1998" t="s">
        <v>7281</v>
      </c>
      <c r="L1998" t="s">
        <v>50</v>
      </c>
      <c r="M1998" t="s">
        <v>67</v>
      </c>
      <c r="N1998" t="s">
        <v>51</v>
      </c>
      <c r="S1998" t="s">
        <v>7256</v>
      </c>
      <c r="U1998" t="s">
        <v>44</v>
      </c>
      <c r="V1998" t="s">
        <v>2162</v>
      </c>
      <c r="W1998" t="s">
        <v>3009</v>
      </c>
      <c r="X1998" t="s">
        <v>45</v>
      </c>
      <c r="Y1998" t="s">
        <v>2164</v>
      </c>
      <c r="Z1998" t="s">
        <v>46</v>
      </c>
      <c r="AG1998" t="s">
        <v>2165</v>
      </c>
      <c r="AH1998" t="s">
        <v>56</v>
      </c>
      <c r="AI1998" t="s">
        <v>2341</v>
      </c>
      <c r="AJ1998" t="s">
        <v>82</v>
      </c>
      <c r="AK1998" t="s">
        <v>211</v>
      </c>
      <c r="AP1998" t="s">
        <v>7282</v>
      </c>
    </row>
    <row r="1999" spans="1:42" x14ac:dyDescent="0.25">
      <c r="A1999" t="s">
        <v>42</v>
      </c>
      <c r="B1999" t="s">
        <v>7283</v>
      </c>
      <c r="C1999">
        <v>571932.77</v>
      </c>
      <c r="D1999">
        <v>8448.0499999999993</v>
      </c>
      <c r="E1999">
        <v>67.7</v>
      </c>
      <c r="H1999" t="s">
        <v>7249</v>
      </c>
      <c r="I1999" t="s">
        <v>402</v>
      </c>
      <c r="L1999" t="s">
        <v>50</v>
      </c>
      <c r="M1999" t="s">
        <v>67</v>
      </c>
      <c r="N1999" t="s">
        <v>51</v>
      </c>
      <c r="S1999" t="s">
        <v>7256</v>
      </c>
      <c r="U1999" t="s">
        <v>44</v>
      </c>
      <c r="V1999" t="s">
        <v>2162</v>
      </c>
      <c r="W1999" t="s">
        <v>3009</v>
      </c>
      <c r="X1999" t="s">
        <v>45</v>
      </c>
      <c r="Y1999" t="s">
        <v>2164</v>
      </c>
      <c r="Z1999" t="s">
        <v>46</v>
      </c>
      <c r="AG1999" t="s">
        <v>2165</v>
      </c>
      <c r="AH1999" t="s">
        <v>56</v>
      </c>
      <c r="AI1999" t="s">
        <v>2341</v>
      </c>
      <c r="AJ1999" t="s">
        <v>82</v>
      </c>
      <c r="AK1999" t="s">
        <v>211</v>
      </c>
      <c r="AP1999" t="s">
        <v>7284</v>
      </c>
    </row>
    <row r="2000" spans="1:42" x14ac:dyDescent="0.25">
      <c r="A2000" t="s">
        <v>42</v>
      </c>
      <c r="B2000" t="s">
        <v>7285</v>
      </c>
      <c r="C2000">
        <v>366921.24</v>
      </c>
      <c r="D2000">
        <v>15162.03</v>
      </c>
      <c r="E2000">
        <v>24.2</v>
      </c>
      <c r="H2000" t="s">
        <v>7249</v>
      </c>
      <c r="I2000" t="s">
        <v>7286</v>
      </c>
      <c r="L2000" t="s">
        <v>50</v>
      </c>
      <c r="M2000" t="s">
        <v>67</v>
      </c>
      <c r="N2000" t="s">
        <v>51</v>
      </c>
      <c r="U2000" t="s">
        <v>44</v>
      </c>
      <c r="V2000" t="s">
        <v>2162</v>
      </c>
      <c r="W2000" t="s">
        <v>3009</v>
      </c>
      <c r="X2000" t="s">
        <v>45</v>
      </c>
      <c r="Y2000" t="s">
        <v>2164</v>
      </c>
      <c r="Z2000" t="s">
        <v>46</v>
      </c>
      <c r="AG2000" t="s">
        <v>2165</v>
      </c>
      <c r="AH2000" t="s">
        <v>56</v>
      </c>
      <c r="AI2000" t="s">
        <v>2341</v>
      </c>
      <c r="AJ2000" t="s">
        <v>82</v>
      </c>
      <c r="AK2000" t="s">
        <v>211</v>
      </c>
      <c r="AP2000" t="s">
        <v>7284</v>
      </c>
    </row>
    <row r="2001" spans="1:42" x14ac:dyDescent="0.25">
      <c r="A2001" t="s">
        <v>42</v>
      </c>
      <c r="B2001" t="s">
        <v>7287</v>
      </c>
      <c r="C2001">
        <v>83785.509999999995</v>
      </c>
      <c r="D2001">
        <v>3185.76</v>
      </c>
      <c r="E2001">
        <v>26.3</v>
      </c>
      <c r="H2001" t="s">
        <v>7249</v>
      </c>
      <c r="I2001" t="s">
        <v>385</v>
      </c>
      <c r="L2001" t="s">
        <v>50</v>
      </c>
      <c r="M2001" t="s">
        <v>67</v>
      </c>
      <c r="N2001" t="s">
        <v>51</v>
      </c>
      <c r="S2001" t="s">
        <v>7256</v>
      </c>
      <c r="U2001" t="s">
        <v>44</v>
      </c>
      <c r="V2001" t="s">
        <v>2162</v>
      </c>
      <c r="W2001" t="s">
        <v>3009</v>
      </c>
      <c r="X2001" t="s">
        <v>45</v>
      </c>
      <c r="Y2001" t="s">
        <v>2164</v>
      </c>
      <c r="Z2001" t="s">
        <v>46</v>
      </c>
      <c r="AG2001" t="s">
        <v>2165</v>
      </c>
      <c r="AH2001" t="s">
        <v>56</v>
      </c>
      <c r="AI2001" t="s">
        <v>2341</v>
      </c>
      <c r="AJ2001" t="s">
        <v>82</v>
      </c>
      <c r="AK2001" t="s">
        <v>211</v>
      </c>
      <c r="AP2001" t="s">
        <v>7284</v>
      </c>
    </row>
    <row r="2002" spans="1:42" x14ac:dyDescent="0.25">
      <c r="A2002" t="s">
        <v>42</v>
      </c>
      <c r="B2002" t="s">
        <v>7288</v>
      </c>
      <c r="C2002">
        <v>465150.22</v>
      </c>
      <c r="D2002">
        <v>9610.5400000000009</v>
      </c>
      <c r="E2002">
        <v>48.4</v>
      </c>
      <c r="H2002" t="s">
        <v>7289</v>
      </c>
      <c r="I2002" t="s">
        <v>214</v>
      </c>
      <c r="J2002" t="s">
        <v>61</v>
      </c>
      <c r="K2002" t="s">
        <v>61</v>
      </c>
      <c r="L2002" t="s">
        <v>50</v>
      </c>
      <c r="M2002" t="s">
        <v>67</v>
      </c>
      <c r="N2002" t="s">
        <v>43</v>
      </c>
      <c r="S2002" t="s">
        <v>7290</v>
      </c>
      <c r="U2002" t="s">
        <v>202</v>
      </c>
      <c r="V2002" t="s">
        <v>2162</v>
      </c>
      <c r="W2002" t="s">
        <v>4545</v>
      </c>
      <c r="X2002" t="s">
        <v>45</v>
      </c>
      <c r="Y2002" t="s">
        <v>2164</v>
      </c>
      <c r="Z2002" t="s">
        <v>46</v>
      </c>
      <c r="AA2002" t="s">
        <v>2797</v>
      </c>
      <c r="AB2002" t="s">
        <v>712</v>
      </c>
      <c r="AG2002" t="s">
        <v>2165</v>
      </c>
      <c r="AH2002" t="s">
        <v>56</v>
      </c>
      <c r="AI2002" t="s">
        <v>117</v>
      </c>
      <c r="AJ2002" t="s">
        <v>48</v>
      </c>
      <c r="AK2002" t="s">
        <v>238</v>
      </c>
    </row>
    <row r="2003" spans="1:42" x14ac:dyDescent="0.25">
      <c r="A2003" t="s">
        <v>42</v>
      </c>
      <c r="B2003" t="s">
        <v>7291</v>
      </c>
      <c r="C2003">
        <v>1139775.58</v>
      </c>
      <c r="D2003">
        <v>18236.41</v>
      </c>
      <c r="E2003">
        <v>62.5</v>
      </c>
      <c r="H2003" t="s">
        <v>7289</v>
      </c>
      <c r="I2003" t="s">
        <v>43</v>
      </c>
      <c r="J2003" t="s">
        <v>110</v>
      </c>
      <c r="K2003" t="s">
        <v>110</v>
      </c>
      <c r="L2003" t="s">
        <v>50</v>
      </c>
      <c r="M2003" t="s">
        <v>67</v>
      </c>
      <c r="N2003" t="s">
        <v>43</v>
      </c>
      <c r="S2003" t="s">
        <v>7292</v>
      </c>
      <c r="U2003" t="s">
        <v>124</v>
      </c>
      <c r="V2003" t="s">
        <v>2162</v>
      </c>
      <c r="W2003" t="s">
        <v>6997</v>
      </c>
      <c r="X2003" t="s">
        <v>45</v>
      </c>
      <c r="Y2003" t="s">
        <v>2164</v>
      </c>
      <c r="Z2003" t="s">
        <v>46</v>
      </c>
      <c r="AA2003" t="s">
        <v>2797</v>
      </c>
      <c r="AB2003" t="s">
        <v>712</v>
      </c>
      <c r="AG2003" t="s">
        <v>2165</v>
      </c>
      <c r="AH2003" t="s">
        <v>56</v>
      </c>
      <c r="AI2003" t="s">
        <v>846</v>
      </c>
      <c r="AJ2003" t="s">
        <v>82</v>
      </c>
      <c r="AK2003" t="s">
        <v>483</v>
      </c>
    </row>
    <row r="2004" spans="1:42" x14ac:dyDescent="0.25">
      <c r="A2004" t="s">
        <v>42</v>
      </c>
      <c r="B2004" t="s">
        <v>7293</v>
      </c>
      <c r="C2004">
        <v>855611.83</v>
      </c>
      <c r="D2004">
        <v>10113.620000000001</v>
      </c>
      <c r="E2004">
        <v>84.6</v>
      </c>
      <c r="H2004" t="s">
        <v>7289</v>
      </c>
      <c r="I2004" t="s">
        <v>43</v>
      </c>
      <c r="J2004" t="s">
        <v>79</v>
      </c>
      <c r="K2004" t="s">
        <v>79</v>
      </c>
      <c r="L2004" t="s">
        <v>50</v>
      </c>
      <c r="M2004" t="s">
        <v>67</v>
      </c>
      <c r="N2004" t="s">
        <v>43</v>
      </c>
      <c r="S2004" t="s">
        <v>7294</v>
      </c>
      <c r="U2004" t="s">
        <v>128</v>
      </c>
      <c r="V2004" t="s">
        <v>2162</v>
      </c>
      <c r="W2004" t="s">
        <v>6997</v>
      </c>
      <c r="X2004" t="s">
        <v>45</v>
      </c>
      <c r="Y2004" t="s">
        <v>2164</v>
      </c>
      <c r="Z2004" t="s">
        <v>46</v>
      </c>
      <c r="AA2004" t="s">
        <v>2797</v>
      </c>
      <c r="AB2004" t="s">
        <v>712</v>
      </c>
      <c r="AG2004" t="s">
        <v>2165</v>
      </c>
      <c r="AH2004" t="s">
        <v>56</v>
      </c>
      <c r="AI2004" t="s">
        <v>846</v>
      </c>
      <c r="AJ2004" t="s">
        <v>82</v>
      </c>
      <c r="AK2004" t="s">
        <v>68</v>
      </c>
    </row>
    <row r="2005" spans="1:42" x14ac:dyDescent="0.25">
      <c r="A2005" t="s">
        <v>42</v>
      </c>
      <c r="B2005" t="s">
        <v>7295</v>
      </c>
      <c r="C2005">
        <v>3400549.45</v>
      </c>
      <c r="D2005">
        <v>11697.8</v>
      </c>
      <c r="E2005">
        <v>290.7</v>
      </c>
      <c r="H2005" t="s">
        <v>7289</v>
      </c>
      <c r="I2005" t="s">
        <v>7296</v>
      </c>
      <c r="J2005" t="s">
        <v>634</v>
      </c>
      <c r="K2005" t="s">
        <v>634</v>
      </c>
      <c r="L2005" t="s">
        <v>50</v>
      </c>
      <c r="M2005" t="s">
        <v>67</v>
      </c>
      <c r="N2005" t="s">
        <v>51</v>
      </c>
      <c r="S2005" t="s">
        <v>7297</v>
      </c>
      <c r="U2005" t="s">
        <v>53</v>
      </c>
      <c r="V2005" t="s">
        <v>2162</v>
      </c>
      <c r="W2005" t="s">
        <v>3009</v>
      </c>
      <c r="X2005" t="s">
        <v>45</v>
      </c>
      <c r="Y2005" t="s">
        <v>2164</v>
      </c>
      <c r="Z2005" t="s">
        <v>46</v>
      </c>
      <c r="AA2005" t="s">
        <v>2797</v>
      </c>
      <c r="AB2005" t="s">
        <v>712</v>
      </c>
      <c r="AG2005" t="s">
        <v>2165</v>
      </c>
      <c r="AH2005" t="s">
        <v>56</v>
      </c>
      <c r="AI2005" t="s">
        <v>2341</v>
      </c>
      <c r="AJ2005" t="s">
        <v>82</v>
      </c>
      <c r="AK2005" t="s">
        <v>351</v>
      </c>
    </row>
    <row r="2006" spans="1:42" x14ac:dyDescent="0.25">
      <c r="A2006" t="s">
        <v>42</v>
      </c>
      <c r="B2006" t="s">
        <v>7298</v>
      </c>
      <c r="C2006">
        <v>344888.44</v>
      </c>
      <c r="D2006">
        <v>10203.799999999999</v>
      </c>
      <c r="E2006">
        <v>33.799999999999997</v>
      </c>
      <c r="H2006" t="s">
        <v>7083</v>
      </c>
      <c r="I2006" t="s">
        <v>43</v>
      </c>
      <c r="J2006" t="s">
        <v>226</v>
      </c>
      <c r="K2006" t="s">
        <v>226</v>
      </c>
      <c r="L2006" t="s">
        <v>50</v>
      </c>
      <c r="M2006" t="s">
        <v>67</v>
      </c>
      <c r="N2006" t="s">
        <v>43</v>
      </c>
      <c r="S2006" t="s">
        <v>7299</v>
      </c>
      <c r="U2006" t="s">
        <v>44</v>
      </c>
      <c r="V2006" t="s">
        <v>2162</v>
      </c>
      <c r="W2006" t="s">
        <v>6997</v>
      </c>
      <c r="X2006" t="s">
        <v>45</v>
      </c>
      <c r="Y2006" t="s">
        <v>2164</v>
      </c>
      <c r="Z2006" t="s">
        <v>46</v>
      </c>
      <c r="AA2006" t="s">
        <v>2797</v>
      </c>
      <c r="AB2006" t="s">
        <v>712</v>
      </c>
      <c r="AG2006" t="s">
        <v>2165</v>
      </c>
      <c r="AH2006" t="s">
        <v>56</v>
      </c>
      <c r="AI2006" t="s">
        <v>846</v>
      </c>
      <c r="AJ2006" t="s">
        <v>82</v>
      </c>
      <c r="AK2006" t="s">
        <v>86</v>
      </c>
    </row>
    <row r="2007" spans="1:42" x14ac:dyDescent="0.25">
      <c r="A2007" t="s">
        <v>42</v>
      </c>
      <c r="B2007" t="s">
        <v>7300</v>
      </c>
      <c r="C2007">
        <v>1644068.14</v>
      </c>
      <c r="D2007">
        <v>25890.84</v>
      </c>
      <c r="E2007">
        <v>63.5</v>
      </c>
      <c r="H2007" t="s">
        <v>7289</v>
      </c>
      <c r="I2007" t="s">
        <v>43</v>
      </c>
      <c r="J2007" t="s">
        <v>75</v>
      </c>
      <c r="K2007" t="s">
        <v>75</v>
      </c>
      <c r="L2007" t="s">
        <v>50</v>
      </c>
      <c r="M2007" t="s">
        <v>67</v>
      </c>
      <c r="N2007" t="s">
        <v>43</v>
      </c>
      <c r="S2007" t="s">
        <v>7301</v>
      </c>
      <c r="U2007" t="s">
        <v>53</v>
      </c>
      <c r="V2007" t="s">
        <v>2162</v>
      </c>
      <c r="W2007" t="s">
        <v>6997</v>
      </c>
      <c r="X2007" t="s">
        <v>45</v>
      </c>
      <c r="Y2007" t="s">
        <v>2164</v>
      </c>
      <c r="Z2007" t="s">
        <v>46</v>
      </c>
      <c r="AA2007" t="s">
        <v>3652</v>
      </c>
      <c r="AB2007" t="s">
        <v>125</v>
      </c>
      <c r="AG2007" t="s">
        <v>2165</v>
      </c>
      <c r="AH2007" t="s">
        <v>56</v>
      </c>
      <c r="AI2007" t="s">
        <v>846</v>
      </c>
      <c r="AJ2007" t="s">
        <v>82</v>
      </c>
      <c r="AK2007" t="s">
        <v>650</v>
      </c>
      <c r="AP2007" t="s">
        <v>7302</v>
      </c>
    </row>
    <row r="2008" spans="1:42" x14ac:dyDescent="0.25">
      <c r="A2008" t="s">
        <v>42</v>
      </c>
      <c r="B2008" t="s">
        <v>7303</v>
      </c>
      <c r="C2008">
        <v>573168.30000000005</v>
      </c>
      <c r="D2008">
        <v>18024.16</v>
      </c>
      <c r="E2008">
        <v>31.8</v>
      </c>
      <c r="H2008" t="s">
        <v>7289</v>
      </c>
      <c r="I2008" t="s">
        <v>43</v>
      </c>
      <c r="J2008" t="s">
        <v>181</v>
      </c>
      <c r="K2008" t="s">
        <v>181</v>
      </c>
      <c r="L2008" t="s">
        <v>50</v>
      </c>
      <c r="M2008" t="s">
        <v>67</v>
      </c>
      <c r="N2008" t="s">
        <v>43</v>
      </c>
      <c r="S2008" t="s">
        <v>7304</v>
      </c>
      <c r="U2008" t="s">
        <v>53</v>
      </c>
      <c r="V2008" t="s">
        <v>2162</v>
      </c>
      <c r="W2008" t="s">
        <v>6997</v>
      </c>
      <c r="X2008" t="s">
        <v>45</v>
      </c>
      <c r="Y2008" t="s">
        <v>2164</v>
      </c>
      <c r="Z2008" t="s">
        <v>46</v>
      </c>
      <c r="AA2008" t="s">
        <v>3652</v>
      </c>
      <c r="AB2008" t="s">
        <v>125</v>
      </c>
      <c r="AG2008" t="s">
        <v>2165</v>
      </c>
      <c r="AH2008" t="s">
        <v>56</v>
      </c>
      <c r="AI2008" t="s">
        <v>846</v>
      </c>
      <c r="AJ2008" t="s">
        <v>82</v>
      </c>
      <c r="AK2008" t="s">
        <v>168</v>
      </c>
      <c r="AP2008" t="s">
        <v>7305</v>
      </c>
    </row>
    <row r="2009" spans="1:42" x14ac:dyDescent="0.25">
      <c r="A2009" t="s">
        <v>42</v>
      </c>
      <c r="B2009" t="s">
        <v>7306</v>
      </c>
      <c r="C2009">
        <v>144195.72</v>
      </c>
      <c r="D2009">
        <v>4253.5600000000004</v>
      </c>
      <c r="E2009">
        <v>33.9</v>
      </c>
      <c r="H2009" t="s">
        <v>7289</v>
      </c>
      <c r="I2009" t="s">
        <v>43</v>
      </c>
      <c r="J2009" t="s">
        <v>204</v>
      </c>
      <c r="K2009" t="s">
        <v>204</v>
      </c>
      <c r="L2009" t="s">
        <v>50</v>
      </c>
      <c r="M2009" t="s">
        <v>67</v>
      </c>
      <c r="N2009" t="s">
        <v>43</v>
      </c>
      <c r="S2009" t="s">
        <v>7307</v>
      </c>
      <c r="U2009" t="s">
        <v>147</v>
      </c>
      <c r="V2009" t="s">
        <v>2162</v>
      </c>
      <c r="W2009" t="s">
        <v>6997</v>
      </c>
      <c r="X2009" t="s">
        <v>45</v>
      </c>
      <c r="Y2009" t="s">
        <v>2164</v>
      </c>
      <c r="Z2009" t="s">
        <v>46</v>
      </c>
      <c r="AA2009" t="s">
        <v>3652</v>
      </c>
      <c r="AB2009" t="s">
        <v>125</v>
      </c>
      <c r="AG2009" t="s">
        <v>2165</v>
      </c>
      <c r="AH2009" t="s">
        <v>56</v>
      </c>
      <c r="AI2009" t="s">
        <v>846</v>
      </c>
      <c r="AJ2009" t="s">
        <v>82</v>
      </c>
      <c r="AK2009" t="s">
        <v>134</v>
      </c>
      <c r="AP2009" t="s">
        <v>7308</v>
      </c>
    </row>
    <row r="2010" spans="1:42" x14ac:dyDescent="0.25">
      <c r="A2010" t="s">
        <v>42</v>
      </c>
      <c r="B2010" t="s">
        <v>7309</v>
      </c>
      <c r="C2010">
        <v>528281.14</v>
      </c>
      <c r="D2010">
        <v>26816.3</v>
      </c>
      <c r="E2010">
        <v>19.7</v>
      </c>
      <c r="H2010" t="s">
        <v>7289</v>
      </c>
      <c r="I2010" t="s">
        <v>43</v>
      </c>
      <c r="J2010" t="s">
        <v>66</v>
      </c>
      <c r="K2010" t="s">
        <v>66</v>
      </c>
      <c r="L2010" t="s">
        <v>50</v>
      </c>
      <c r="M2010" t="s">
        <v>67</v>
      </c>
      <c r="N2010" t="s">
        <v>43</v>
      </c>
      <c r="S2010" t="s">
        <v>7181</v>
      </c>
      <c r="U2010" t="s">
        <v>53</v>
      </c>
      <c r="V2010" t="s">
        <v>2162</v>
      </c>
      <c r="W2010" t="s">
        <v>6997</v>
      </c>
      <c r="X2010" t="s">
        <v>45</v>
      </c>
      <c r="Y2010" t="s">
        <v>2164</v>
      </c>
      <c r="Z2010" t="s">
        <v>46</v>
      </c>
      <c r="AA2010" t="s">
        <v>3652</v>
      </c>
      <c r="AB2010" t="s">
        <v>125</v>
      </c>
      <c r="AG2010" t="s">
        <v>2165</v>
      </c>
      <c r="AH2010" t="s">
        <v>56</v>
      </c>
      <c r="AI2010" t="s">
        <v>846</v>
      </c>
      <c r="AJ2010" t="s">
        <v>82</v>
      </c>
      <c r="AK2010" t="s">
        <v>136</v>
      </c>
      <c r="AP2010" t="s">
        <v>7310</v>
      </c>
    </row>
    <row r="2011" spans="1:42" x14ac:dyDescent="0.25">
      <c r="A2011" t="s">
        <v>42</v>
      </c>
      <c r="B2011" t="s">
        <v>7311</v>
      </c>
      <c r="C2011">
        <v>214592.49</v>
      </c>
      <c r="D2011">
        <v>7225.34</v>
      </c>
      <c r="E2011">
        <v>29.7</v>
      </c>
      <c r="H2011" t="s">
        <v>7289</v>
      </c>
      <c r="I2011" t="s">
        <v>43</v>
      </c>
      <c r="J2011" t="s">
        <v>78</v>
      </c>
      <c r="K2011" t="s">
        <v>78</v>
      </c>
      <c r="L2011" t="s">
        <v>50</v>
      </c>
      <c r="M2011" t="s">
        <v>67</v>
      </c>
      <c r="N2011" t="s">
        <v>43</v>
      </c>
      <c r="S2011" t="s">
        <v>7312</v>
      </c>
      <c r="U2011" t="s">
        <v>319</v>
      </c>
      <c r="V2011" t="s">
        <v>2162</v>
      </c>
      <c r="W2011" t="s">
        <v>6997</v>
      </c>
      <c r="X2011" t="s">
        <v>45</v>
      </c>
      <c r="Y2011" t="s">
        <v>2164</v>
      </c>
      <c r="Z2011" t="s">
        <v>46</v>
      </c>
      <c r="AA2011" t="s">
        <v>3652</v>
      </c>
      <c r="AB2011" t="s">
        <v>125</v>
      </c>
      <c r="AG2011" t="s">
        <v>2165</v>
      </c>
      <c r="AH2011" t="s">
        <v>56</v>
      </c>
      <c r="AI2011" t="s">
        <v>846</v>
      </c>
      <c r="AJ2011" t="s">
        <v>82</v>
      </c>
      <c r="AK2011" t="s">
        <v>74</v>
      </c>
      <c r="AP2011" t="s">
        <v>7313</v>
      </c>
    </row>
    <row r="2012" spans="1:42" x14ac:dyDescent="0.25">
      <c r="A2012" t="s">
        <v>42</v>
      </c>
      <c r="B2012" t="s">
        <v>7314</v>
      </c>
      <c r="C2012">
        <v>458146.76</v>
      </c>
      <c r="D2012">
        <v>10113.620000000001</v>
      </c>
      <c r="E2012">
        <v>45.3</v>
      </c>
      <c r="H2012" t="s">
        <v>7289</v>
      </c>
      <c r="I2012" t="s">
        <v>43</v>
      </c>
      <c r="J2012" t="s">
        <v>79</v>
      </c>
      <c r="K2012" t="s">
        <v>79</v>
      </c>
      <c r="L2012" t="s">
        <v>50</v>
      </c>
      <c r="M2012" t="s">
        <v>67</v>
      </c>
      <c r="N2012" t="s">
        <v>43</v>
      </c>
      <c r="S2012" t="s">
        <v>7294</v>
      </c>
      <c r="U2012" t="s">
        <v>128</v>
      </c>
      <c r="V2012" t="s">
        <v>2162</v>
      </c>
      <c r="W2012" t="s">
        <v>6997</v>
      </c>
      <c r="X2012" t="s">
        <v>45</v>
      </c>
      <c r="Y2012" t="s">
        <v>2164</v>
      </c>
      <c r="Z2012" t="s">
        <v>46</v>
      </c>
      <c r="AA2012" t="s">
        <v>3652</v>
      </c>
      <c r="AB2012" t="s">
        <v>125</v>
      </c>
      <c r="AG2012" t="s">
        <v>2165</v>
      </c>
      <c r="AH2012" t="s">
        <v>56</v>
      </c>
      <c r="AI2012" t="s">
        <v>846</v>
      </c>
      <c r="AJ2012" t="s">
        <v>82</v>
      </c>
      <c r="AK2012" t="s">
        <v>68</v>
      </c>
      <c r="AP2012" t="s">
        <v>7315</v>
      </c>
    </row>
    <row r="2013" spans="1:42" x14ac:dyDescent="0.25">
      <c r="A2013" t="s">
        <v>42</v>
      </c>
      <c r="B2013" t="s">
        <v>7316</v>
      </c>
      <c r="C2013">
        <v>878686.78</v>
      </c>
      <c r="D2013">
        <v>19924.87</v>
      </c>
      <c r="E2013">
        <v>44.1</v>
      </c>
      <c r="H2013" t="s">
        <v>7289</v>
      </c>
      <c r="I2013" t="s">
        <v>43</v>
      </c>
      <c r="J2013" t="s">
        <v>226</v>
      </c>
      <c r="K2013" t="s">
        <v>226</v>
      </c>
      <c r="L2013" t="s">
        <v>50</v>
      </c>
      <c r="M2013" t="s">
        <v>67</v>
      </c>
      <c r="N2013" t="s">
        <v>43</v>
      </c>
      <c r="S2013" t="s">
        <v>7317</v>
      </c>
      <c r="U2013" t="s">
        <v>53</v>
      </c>
      <c r="V2013" t="s">
        <v>2162</v>
      </c>
      <c r="W2013" t="s">
        <v>6997</v>
      </c>
      <c r="X2013" t="s">
        <v>45</v>
      </c>
      <c r="Y2013" t="s">
        <v>2164</v>
      </c>
      <c r="Z2013" t="s">
        <v>46</v>
      </c>
      <c r="AA2013" t="s">
        <v>3652</v>
      </c>
      <c r="AB2013" t="s">
        <v>125</v>
      </c>
      <c r="AG2013" t="s">
        <v>2165</v>
      </c>
      <c r="AH2013" t="s">
        <v>56</v>
      </c>
      <c r="AI2013" t="s">
        <v>846</v>
      </c>
      <c r="AJ2013" t="s">
        <v>82</v>
      </c>
      <c r="AK2013" t="s">
        <v>346</v>
      </c>
      <c r="AP2013" t="s">
        <v>7318</v>
      </c>
    </row>
    <row r="2014" spans="1:42" x14ac:dyDescent="0.25">
      <c r="A2014" t="s">
        <v>42</v>
      </c>
      <c r="B2014" t="s">
        <v>7319</v>
      </c>
      <c r="C2014">
        <v>1040342.16</v>
      </c>
      <c r="D2014">
        <v>20641.71</v>
      </c>
      <c r="E2014">
        <v>50.4</v>
      </c>
      <c r="H2014" t="s">
        <v>7289</v>
      </c>
      <c r="I2014" t="s">
        <v>43</v>
      </c>
      <c r="J2014" t="s">
        <v>190</v>
      </c>
      <c r="K2014" t="s">
        <v>190</v>
      </c>
      <c r="L2014" t="s">
        <v>50</v>
      </c>
      <c r="M2014" t="s">
        <v>67</v>
      </c>
      <c r="N2014" t="s">
        <v>43</v>
      </c>
      <c r="S2014" t="s">
        <v>7054</v>
      </c>
      <c r="U2014" t="s">
        <v>53</v>
      </c>
      <c r="V2014" t="s">
        <v>2162</v>
      </c>
      <c r="W2014" t="s">
        <v>6997</v>
      </c>
      <c r="X2014" t="s">
        <v>45</v>
      </c>
      <c r="Y2014" t="s">
        <v>2164</v>
      </c>
      <c r="Z2014" t="s">
        <v>46</v>
      </c>
      <c r="AA2014" t="s">
        <v>3652</v>
      </c>
      <c r="AB2014" t="s">
        <v>125</v>
      </c>
      <c r="AG2014" t="s">
        <v>2165</v>
      </c>
      <c r="AH2014" t="s">
        <v>56</v>
      </c>
      <c r="AI2014" t="s">
        <v>846</v>
      </c>
      <c r="AJ2014" t="s">
        <v>82</v>
      </c>
      <c r="AK2014" t="s">
        <v>49</v>
      </c>
      <c r="AP2014" t="s">
        <v>7320</v>
      </c>
    </row>
    <row r="2015" spans="1:42" x14ac:dyDescent="0.25">
      <c r="A2015" t="s">
        <v>42</v>
      </c>
      <c r="B2015" t="s">
        <v>7321</v>
      </c>
      <c r="C2015">
        <v>202128.78</v>
      </c>
      <c r="D2015">
        <v>5419</v>
      </c>
      <c r="E2015">
        <v>37.299999999999997</v>
      </c>
      <c r="H2015" t="s">
        <v>7289</v>
      </c>
      <c r="I2015" t="s">
        <v>43</v>
      </c>
      <c r="J2015" t="s">
        <v>61</v>
      </c>
      <c r="K2015" t="s">
        <v>61</v>
      </c>
      <c r="L2015" t="s">
        <v>50</v>
      </c>
      <c r="M2015" t="s">
        <v>67</v>
      </c>
      <c r="N2015" t="s">
        <v>43</v>
      </c>
      <c r="S2015" t="s">
        <v>7104</v>
      </c>
      <c r="U2015" t="s">
        <v>356</v>
      </c>
      <c r="V2015" t="s">
        <v>2162</v>
      </c>
      <c r="W2015" t="s">
        <v>6997</v>
      </c>
      <c r="X2015" t="s">
        <v>45</v>
      </c>
      <c r="Y2015" t="s">
        <v>2164</v>
      </c>
      <c r="Z2015" t="s">
        <v>46</v>
      </c>
      <c r="AA2015" t="s">
        <v>3652</v>
      </c>
      <c r="AB2015" t="s">
        <v>125</v>
      </c>
      <c r="AG2015" t="s">
        <v>2165</v>
      </c>
      <c r="AH2015" t="s">
        <v>56</v>
      </c>
      <c r="AI2015" t="s">
        <v>846</v>
      </c>
      <c r="AJ2015" t="s">
        <v>82</v>
      </c>
      <c r="AK2015" t="s">
        <v>206</v>
      </c>
      <c r="AP2015" t="s">
        <v>7322</v>
      </c>
    </row>
    <row r="2016" spans="1:42" x14ac:dyDescent="0.25">
      <c r="A2016" t="s">
        <v>42</v>
      </c>
      <c r="B2016" t="s">
        <v>7323</v>
      </c>
      <c r="C2016">
        <v>996119.71</v>
      </c>
      <c r="D2016">
        <v>25154.54</v>
      </c>
      <c r="E2016">
        <v>39.6</v>
      </c>
      <c r="H2016" t="s">
        <v>7289</v>
      </c>
      <c r="I2016" t="s">
        <v>43</v>
      </c>
      <c r="J2016" t="s">
        <v>80</v>
      </c>
      <c r="K2016" t="s">
        <v>80</v>
      </c>
      <c r="L2016" t="s">
        <v>50</v>
      </c>
      <c r="M2016" t="s">
        <v>67</v>
      </c>
      <c r="N2016" t="s">
        <v>43</v>
      </c>
      <c r="S2016" t="s">
        <v>7324</v>
      </c>
      <c r="U2016" t="s">
        <v>53</v>
      </c>
      <c r="V2016" t="s">
        <v>2162</v>
      </c>
      <c r="W2016" t="s">
        <v>3751</v>
      </c>
      <c r="X2016" t="s">
        <v>45</v>
      </c>
      <c r="Y2016" t="s">
        <v>2164</v>
      </c>
      <c r="Z2016" t="s">
        <v>46</v>
      </c>
      <c r="AA2016" t="s">
        <v>2797</v>
      </c>
      <c r="AB2016" t="s">
        <v>712</v>
      </c>
      <c r="AG2016" t="s">
        <v>2165</v>
      </c>
      <c r="AH2016" t="s">
        <v>56</v>
      </c>
      <c r="AI2016" t="s">
        <v>121</v>
      </c>
      <c r="AJ2016" t="s">
        <v>48</v>
      </c>
      <c r="AK2016" t="s">
        <v>169</v>
      </c>
    </row>
    <row r="2017" spans="1:42" x14ac:dyDescent="0.25">
      <c r="A2017" t="s">
        <v>42</v>
      </c>
      <c r="B2017" t="s">
        <v>7325</v>
      </c>
      <c r="C2017">
        <v>1353334.6</v>
      </c>
      <c r="D2017">
        <v>22406.2</v>
      </c>
      <c r="E2017">
        <v>60.4</v>
      </c>
      <c r="H2017" t="s">
        <v>7289</v>
      </c>
      <c r="I2017" t="s">
        <v>88</v>
      </c>
      <c r="L2017" t="s">
        <v>50</v>
      </c>
      <c r="N2017" t="s">
        <v>43</v>
      </c>
      <c r="S2017" t="s">
        <v>7317</v>
      </c>
      <c r="U2017" t="s">
        <v>53</v>
      </c>
      <c r="V2017" t="s">
        <v>2162</v>
      </c>
      <c r="W2017" t="s">
        <v>6997</v>
      </c>
      <c r="X2017" t="s">
        <v>45</v>
      </c>
      <c r="Y2017" t="s">
        <v>2164</v>
      </c>
      <c r="Z2017" t="s">
        <v>46</v>
      </c>
      <c r="AG2017" t="s">
        <v>2165</v>
      </c>
      <c r="AH2017" t="s">
        <v>56</v>
      </c>
      <c r="AI2017" t="s">
        <v>846</v>
      </c>
      <c r="AJ2017" t="s">
        <v>82</v>
      </c>
      <c r="AK2017" t="s">
        <v>346</v>
      </c>
      <c r="AP2017" t="s">
        <v>7326</v>
      </c>
    </row>
    <row r="2018" spans="1:42" x14ac:dyDescent="0.25">
      <c r="A2018" t="s">
        <v>42</v>
      </c>
      <c r="B2018" t="s">
        <v>7327</v>
      </c>
      <c r="C2018">
        <v>644642.32999999996</v>
      </c>
      <c r="D2018">
        <v>12071.95</v>
      </c>
      <c r="E2018">
        <v>53.4</v>
      </c>
      <c r="H2018" t="s">
        <v>7289</v>
      </c>
      <c r="I2018" t="s">
        <v>88</v>
      </c>
      <c r="N2018" t="s">
        <v>43</v>
      </c>
      <c r="S2018" t="s">
        <v>7328</v>
      </c>
      <c r="U2018" t="s">
        <v>44</v>
      </c>
      <c r="V2018" t="s">
        <v>2162</v>
      </c>
      <c r="W2018" t="s">
        <v>4545</v>
      </c>
      <c r="X2018" t="s">
        <v>45</v>
      </c>
      <c r="Y2018" t="s">
        <v>2164</v>
      </c>
      <c r="Z2018" t="s">
        <v>46</v>
      </c>
      <c r="AG2018" t="s">
        <v>2165</v>
      </c>
      <c r="AH2018" t="s">
        <v>56</v>
      </c>
      <c r="AI2018" t="s">
        <v>117</v>
      </c>
      <c r="AJ2018" t="s">
        <v>48</v>
      </c>
      <c r="AK2018" t="s">
        <v>197</v>
      </c>
      <c r="AP2018" t="s">
        <v>7329</v>
      </c>
    </row>
    <row r="2019" spans="1:42" x14ac:dyDescent="0.25">
      <c r="A2019" t="s">
        <v>42</v>
      </c>
      <c r="B2019" t="s">
        <v>7330</v>
      </c>
      <c r="C2019">
        <v>994728.98</v>
      </c>
      <c r="D2019">
        <v>12071.95</v>
      </c>
      <c r="E2019">
        <v>82.4</v>
      </c>
      <c r="H2019" t="s">
        <v>7289</v>
      </c>
      <c r="I2019" t="s">
        <v>1078</v>
      </c>
      <c r="N2019" t="s">
        <v>43</v>
      </c>
      <c r="S2019" t="s">
        <v>7331</v>
      </c>
      <c r="U2019" t="s">
        <v>44</v>
      </c>
      <c r="V2019" t="s">
        <v>2162</v>
      </c>
      <c r="W2019" t="s">
        <v>3751</v>
      </c>
      <c r="X2019" t="s">
        <v>45</v>
      </c>
      <c r="Y2019" t="s">
        <v>2164</v>
      </c>
      <c r="Z2019" t="s">
        <v>46</v>
      </c>
      <c r="AG2019" t="s">
        <v>2165</v>
      </c>
      <c r="AH2019" t="s">
        <v>56</v>
      </c>
      <c r="AI2019" t="s">
        <v>121</v>
      </c>
      <c r="AJ2019" t="s">
        <v>48</v>
      </c>
      <c r="AK2019" t="s">
        <v>145</v>
      </c>
      <c r="AP2019" t="s">
        <v>7332</v>
      </c>
    </row>
    <row r="2020" spans="1:42" x14ac:dyDescent="0.25">
      <c r="A2020" t="s">
        <v>42</v>
      </c>
      <c r="B2020" t="s">
        <v>7333</v>
      </c>
      <c r="C2020">
        <v>621705.62</v>
      </c>
      <c r="D2020">
        <v>12071.95</v>
      </c>
      <c r="E2020">
        <v>51.5</v>
      </c>
      <c r="H2020" t="s">
        <v>7289</v>
      </c>
      <c r="I2020" t="s">
        <v>7334</v>
      </c>
      <c r="N2020" t="s">
        <v>43</v>
      </c>
      <c r="S2020" t="s">
        <v>7335</v>
      </c>
      <c r="U2020" t="s">
        <v>44</v>
      </c>
      <c r="V2020" t="s">
        <v>2162</v>
      </c>
      <c r="W2020" t="s">
        <v>4545</v>
      </c>
      <c r="X2020" t="s">
        <v>45</v>
      </c>
      <c r="Y2020" t="s">
        <v>2164</v>
      </c>
      <c r="Z2020" t="s">
        <v>46</v>
      </c>
      <c r="AG2020" t="s">
        <v>2165</v>
      </c>
      <c r="AH2020" t="s">
        <v>56</v>
      </c>
      <c r="AI2020" t="s">
        <v>117</v>
      </c>
      <c r="AJ2020" t="s">
        <v>48</v>
      </c>
      <c r="AK2020" t="s">
        <v>174</v>
      </c>
      <c r="AP2020" t="s">
        <v>7336</v>
      </c>
    </row>
    <row r="2021" spans="1:42" x14ac:dyDescent="0.25">
      <c r="A2021" t="s">
        <v>42</v>
      </c>
      <c r="B2021" t="s">
        <v>7337</v>
      </c>
      <c r="C2021">
        <v>921090.07</v>
      </c>
      <c r="D2021">
        <v>12071.95</v>
      </c>
      <c r="E2021">
        <v>76.3</v>
      </c>
      <c r="H2021" t="s">
        <v>7289</v>
      </c>
      <c r="I2021" t="s">
        <v>7338</v>
      </c>
      <c r="N2021" t="s">
        <v>43</v>
      </c>
      <c r="S2021" t="s">
        <v>7301</v>
      </c>
      <c r="U2021" t="s">
        <v>44</v>
      </c>
      <c r="V2021" t="s">
        <v>2162</v>
      </c>
      <c r="W2021" t="s">
        <v>2163</v>
      </c>
      <c r="X2021" t="s">
        <v>45</v>
      </c>
      <c r="Y2021" t="s">
        <v>2164</v>
      </c>
      <c r="Z2021" t="s">
        <v>46</v>
      </c>
      <c r="AG2021" t="s">
        <v>2165</v>
      </c>
      <c r="AH2021" t="s">
        <v>56</v>
      </c>
      <c r="AK2021" t="s">
        <v>379</v>
      </c>
      <c r="AO2021" t="s">
        <v>7272</v>
      </c>
      <c r="AP2021" t="s">
        <v>7339</v>
      </c>
    </row>
    <row r="2022" spans="1:42" x14ac:dyDescent="0.25">
      <c r="A2022" t="s">
        <v>42</v>
      </c>
      <c r="B2022" t="s">
        <v>7340</v>
      </c>
      <c r="C2022">
        <v>1100962.18</v>
      </c>
      <c r="D2022">
        <v>12071.95</v>
      </c>
      <c r="E2022">
        <v>91.2</v>
      </c>
      <c r="H2022" t="s">
        <v>7289</v>
      </c>
      <c r="I2022" t="s">
        <v>7341</v>
      </c>
      <c r="N2022" t="s">
        <v>43</v>
      </c>
      <c r="U2022" t="s">
        <v>44</v>
      </c>
      <c r="V2022" t="s">
        <v>2162</v>
      </c>
      <c r="W2022" t="s">
        <v>2163</v>
      </c>
      <c r="X2022" t="s">
        <v>45</v>
      </c>
      <c r="Y2022" t="s">
        <v>2164</v>
      </c>
      <c r="Z2022" t="s">
        <v>46</v>
      </c>
      <c r="AG2022" t="s">
        <v>2165</v>
      </c>
      <c r="AH2022" t="s">
        <v>56</v>
      </c>
      <c r="AK2022" t="s">
        <v>292</v>
      </c>
      <c r="AO2022" t="s">
        <v>7342</v>
      </c>
      <c r="AP2022" t="s">
        <v>7343</v>
      </c>
    </row>
    <row r="2023" spans="1:42" x14ac:dyDescent="0.25">
      <c r="A2023" t="s">
        <v>42</v>
      </c>
      <c r="B2023" t="s">
        <v>7344</v>
      </c>
      <c r="C2023">
        <v>361923.66</v>
      </c>
      <c r="D2023">
        <v>6568.49</v>
      </c>
      <c r="E2023">
        <v>55.1</v>
      </c>
      <c r="H2023" t="s">
        <v>7289</v>
      </c>
      <c r="I2023" t="s">
        <v>88</v>
      </c>
      <c r="L2023" t="s">
        <v>50</v>
      </c>
      <c r="N2023" t="s">
        <v>43</v>
      </c>
      <c r="S2023" t="s">
        <v>7345</v>
      </c>
      <c r="U2023" t="s">
        <v>356</v>
      </c>
      <c r="V2023" t="s">
        <v>2162</v>
      </c>
      <c r="W2023" t="s">
        <v>3751</v>
      </c>
      <c r="X2023" t="s">
        <v>45</v>
      </c>
      <c r="Y2023" t="s">
        <v>2164</v>
      </c>
      <c r="Z2023" t="s">
        <v>46</v>
      </c>
      <c r="AG2023" t="s">
        <v>2165</v>
      </c>
      <c r="AH2023" t="s">
        <v>56</v>
      </c>
      <c r="AI2023" t="s">
        <v>121</v>
      </c>
      <c r="AJ2023" t="s">
        <v>48</v>
      </c>
      <c r="AK2023" t="s">
        <v>328</v>
      </c>
      <c r="AP2023" t="s">
        <v>7346</v>
      </c>
    </row>
    <row r="2024" spans="1:42" x14ac:dyDescent="0.25">
      <c r="A2024" t="s">
        <v>42</v>
      </c>
      <c r="B2024" t="s">
        <v>7347</v>
      </c>
      <c r="C2024">
        <v>288946.21999999997</v>
      </c>
      <c r="D2024">
        <v>4459.05</v>
      </c>
      <c r="E2024">
        <v>64.8</v>
      </c>
      <c r="H2024" t="s">
        <v>7289</v>
      </c>
      <c r="I2024" t="s">
        <v>88</v>
      </c>
      <c r="L2024" t="s">
        <v>50</v>
      </c>
      <c r="N2024" t="s">
        <v>43</v>
      </c>
      <c r="S2024" t="s">
        <v>7348</v>
      </c>
      <c r="U2024" t="s">
        <v>147</v>
      </c>
      <c r="V2024" t="s">
        <v>2162</v>
      </c>
      <c r="W2024" t="s">
        <v>3751</v>
      </c>
      <c r="X2024" t="s">
        <v>45</v>
      </c>
      <c r="Y2024" t="s">
        <v>2164</v>
      </c>
      <c r="Z2024" t="s">
        <v>46</v>
      </c>
      <c r="AG2024" t="s">
        <v>2165</v>
      </c>
      <c r="AH2024" t="s">
        <v>56</v>
      </c>
      <c r="AI2024" t="s">
        <v>121</v>
      </c>
      <c r="AJ2024" t="s">
        <v>48</v>
      </c>
      <c r="AK2024" t="s">
        <v>148</v>
      </c>
      <c r="AP2024" t="s">
        <v>7349</v>
      </c>
    </row>
    <row r="2025" spans="1:42" x14ac:dyDescent="0.25">
      <c r="A2025" t="s">
        <v>42</v>
      </c>
      <c r="B2025" t="s">
        <v>7350</v>
      </c>
      <c r="C2025">
        <v>5737254.8300000001</v>
      </c>
      <c r="D2025">
        <v>19736</v>
      </c>
      <c r="E2025">
        <v>290.7</v>
      </c>
      <c r="H2025" t="s">
        <v>7289</v>
      </c>
      <c r="I2025" t="s">
        <v>7296</v>
      </c>
      <c r="L2025" t="s">
        <v>50</v>
      </c>
      <c r="N2025" t="s">
        <v>51</v>
      </c>
      <c r="S2025" t="s">
        <v>7297</v>
      </c>
      <c r="U2025" t="s">
        <v>44</v>
      </c>
      <c r="V2025" t="s">
        <v>2162</v>
      </c>
      <c r="W2025" t="s">
        <v>3009</v>
      </c>
      <c r="X2025" t="s">
        <v>45</v>
      </c>
      <c r="Y2025" t="s">
        <v>2164</v>
      </c>
      <c r="Z2025" t="s">
        <v>46</v>
      </c>
      <c r="AG2025" t="s">
        <v>2165</v>
      </c>
      <c r="AH2025" t="s">
        <v>56</v>
      </c>
      <c r="AI2025" t="s">
        <v>2341</v>
      </c>
      <c r="AJ2025" t="s">
        <v>82</v>
      </c>
      <c r="AK2025" t="s">
        <v>351</v>
      </c>
      <c r="AP2025" t="s">
        <v>7351</v>
      </c>
    </row>
    <row r="2026" spans="1:42" x14ac:dyDescent="0.25">
      <c r="A2026" t="s">
        <v>42</v>
      </c>
      <c r="B2026" t="s">
        <v>7352</v>
      </c>
      <c r="C2026">
        <v>494477.6</v>
      </c>
      <c r="D2026">
        <v>10796.45</v>
      </c>
      <c r="E2026">
        <v>45.8</v>
      </c>
      <c r="H2026" t="s">
        <v>7289</v>
      </c>
      <c r="I2026" t="s">
        <v>7353</v>
      </c>
      <c r="L2026" t="s">
        <v>50</v>
      </c>
      <c r="M2026" t="s">
        <v>67</v>
      </c>
      <c r="N2026" t="s">
        <v>51</v>
      </c>
      <c r="S2026" t="s">
        <v>7354</v>
      </c>
      <c r="U2026" t="s">
        <v>44</v>
      </c>
      <c r="V2026" t="s">
        <v>2162</v>
      </c>
      <c r="W2026" t="s">
        <v>6997</v>
      </c>
      <c r="X2026" t="s">
        <v>45</v>
      </c>
      <c r="Y2026" t="s">
        <v>2164</v>
      </c>
      <c r="Z2026" t="s">
        <v>46</v>
      </c>
      <c r="AG2026" t="s">
        <v>2165</v>
      </c>
      <c r="AH2026" t="s">
        <v>56</v>
      </c>
      <c r="AI2026" t="s">
        <v>846</v>
      </c>
      <c r="AJ2026" t="s">
        <v>82</v>
      </c>
      <c r="AK2026" t="s">
        <v>101</v>
      </c>
      <c r="AP2026" t="s">
        <v>7355</v>
      </c>
    </row>
    <row r="2027" spans="1:42" x14ac:dyDescent="0.25">
      <c r="A2027" t="s">
        <v>42</v>
      </c>
      <c r="B2027" t="s">
        <v>7356</v>
      </c>
      <c r="C2027">
        <v>1835714.59</v>
      </c>
      <c r="D2027">
        <v>28285.279999999999</v>
      </c>
      <c r="E2027">
        <v>64.900000000000006</v>
      </c>
      <c r="H2027" t="s">
        <v>7289</v>
      </c>
      <c r="I2027" t="s">
        <v>88</v>
      </c>
      <c r="J2027" t="s">
        <v>383</v>
      </c>
      <c r="L2027" t="s">
        <v>50</v>
      </c>
      <c r="N2027" t="s">
        <v>43</v>
      </c>
      <c r="U2027" t="s">
        <v>53</v>
      </c>
      <c r="V2027" t="s">
        <v>2162</v>
      </c>
      <c r="W2027" t="s">
        <v>6997</v>
      </c>
      <c r="X2027" t="s">
        <v>45</v>
      </c>
      <c r="Y2027" t="s">
        <v>2164</v>
      </c>
      <c r="Z2027" t="s">
        <v>46</v>
      </c>
      <c r="AG2027" t="s">
        <v>2165</v>
      </c>
      <c r="AH2027" t="s">
        <v>56</v>
      </c>
      <c r="AI2027" t="s">
        <v>846</v>
      </c>
      <c r="AJ2027" t="s">
        <v>82</v>
      </c>
      <c r="AK2027" t="s">
        <v>843</v>
      </c>
      <c r="AP2027" t="s">
        <v>7357</v>
      </c>
    </row>
    <row r="2028" spans="1:42" x14ac:dyDescent="0.25">
      <c r="A2028" t="s">
        <v>42</v>
      </c>
      <c r="B2028" t="s">
        <v>7358</v>
      </c>
      <c r="C2028">
        <v>2556282.94</v>
      </c>
      <c r="D2028">
        <v>15028.12</v>
      </c>
      <c r="E2028">
        <v>170.1</v>
      </c>
      <c r="H2028" t="s">
        <v>7289</v>
      </c>
      <c r="J2028" t="s">
        <v>79</v>
      </c>
      <c r="L2028" t="s">
        <v>64</v>
      </c>
      <c r="M2028" t="s">
        <v>67</v>
      </c>
      <c r="N2028" t="s">
        <v>43</v>
      </c>
      <c r="S2028" t="s">
        <v>7359</v>
      </c>
      <c r="U2028" t="s">
        <v>53</v>
      </c>
      <c r="V2028" t="s">
        <v>2162</v>
      </c>
      <c r="W2028" t="s">
        <v>3751</v>
      </c>
      <c r="X2028" t="s">
        <v>45</v>
      </c>
      <c r="Y2028" t="s">
        <v>2164</v>
      </c>
      <c r="Z2028" t="s">
        <v>46</v>
      </c>
      <c r="AG2028" t="s">
        <v>2165</v>
      </c>
      <c r="AH2028" t="s">
        <v>56</v>
      </c>
      <c r="AI2028" t="s">
        <v>121</v>
      </c>
      <c r="AJ2028" t="s">
        <v>48</v>
      </c>
      <c r="AK2028" t="s">
        <v>137</v>
      </c>
      <c r="AO2028" t="s">
        <v>3010</v>
      </c>
      <c r="AP2028" t="s">
        <v>7360</v>
      </c>
    </row>
    <row r="2029" spans="1:42" x14ac:dyDescent="0.25">
      <c r="A2029" t="s">
        <v>42</v>
      </c>
      <c r="B2029" t="s">
        <v>7361</v>
      </c>
      <c r="C2029">
        <v>895198.67</v>
      </c>
      <c r="D2029">
        <v>15732.84</v>
      </c>
      <c r="E2029">
        <v>56.9</v>
      </c>
      <c r="H2029" t="s">
        <v>7289</v>
      </c>
      <c r="J2029" t="s">
        <v>114</v>
      </c>
      <c r="L2029" t="s">
        <v>50</v>
      </c>
      <c r="N2029" t="s">
        <v>43</v>
      </c>
      <c r="S2029" t="s">
        <v>7362</v>
      </c>
      <c r="U2029" t="s">
        <v>319</v>
      </c>
      <c r="V2029" t="s">
        <v>2162</v>
      </c>
      <c r="W2029" t="s">
        <v>4545</v>
      </c>
      <c r="X2029" t="s">
        <v>45</v>
      </c>
      <c r="Y2029" t="s">
        <v>2164</v>
      </c>
      <c r="Z2029" t="s">
        <v>46</v>
      </c>
      <c r="AE2029" t="s">
        <v>3010</v>
      </c>
      <c r="AF2029" t="s">
        <v>125</v>
      </c>
      <c r="AG2029" t="s">
        <v>2165</v>
      </c>
      <c r="AH2029" t="s">
        <v>56</v>
      </c>
      <c r="AI2029" t="s">
        <v>117</v>
      </c>
      <c r="AJ2029" t="s">
        <v>48</v>
      </c>
      <c r="AK2029" t="s">
        <v>1118</v>
      </c>
      <c r="AP2029" t="s">
        <v>7363</v>
      </c>
    </row>
    <row r="2030" spans="1:42" x14ac:dyDescent="0.25">
      <c r="A2030" t="s">
        <v>42</v>
      </c>
      <c r="B2030" t="s">
        <v>7364</v>
      </c>
      <c r="C2030">
        <v>2447229.1800000002</v>
      </c>
      <c r="D2030">
        <v>28723.35</v>
      </c>
      <c r="E2030">
        <v>85.2</v>
      </c>
      <c r="H2030" t="s">
        <v>7289</v>
      </c>
      <c r="I2030" t="s">
        <v>207</v>
      </c>
      <c r="J2030" t="s">
        <v>279</v>
      </c>
      <c r="L2030" t="s">
        <v>50</v>
      </c>
      <c r="N2030" t="s">
        <v>43</v>
      </c>
      <c r="S2030" t="s">
        <v>7365</v>
      </c>
      <c r="U2030" t="s">
        <v>53</v>
      </c>
      <c r="V2030" t="s">
        <v>2162</v>
      </c>
      <c r="W2030" t="s">
        <v>3751</v>
      </c>
      <c r="X2030" t="s">
        <v>45</v>
      </c>
      <c r="Y2030" t="s">
        <v>2164</v>
      </c>
      <c r="Z2030" t="s">
        <v>46</v>
      </c>
      <c r="AG2030" t="s">
        <v>2165</v>
      </c>
      <c r="AH2030" t="s">
        <v>56</v>
      </c>
      <c r="AI2030" t="s">
        <v>121</v>
      </c>
      <c r="AJ2030" t="s">
        <v>48</v>
      </c>
      <c r="AK2030" t="s">
        <v>150</v>
      </c>
      <c r="AO2030" t="s">
        <v>3010</v>
      </c>
      <c r="AP2030" t="s">
        <v>7366</v>
      </c>
    </row>
    <row r="2031" spans="1:42" x14ac:dyDescent="0.25">
      <c r="A2031" t="s">
        <v>42</v>
      </c>
      <c r="B2031" t="s">
        <v>7367</v>
      </c>
      <c r="C2031">
        <v>287608.51</v>
      </c>
      <c r="D2031">
        <v>4459.05</v>
      </c>
      <c r="E2031">
        <v>64.5</v>
      </c>
      <c r="H2031" t="s">
        <v>7289</v>
      </c>
      <c r="L2031" t="s">
        <v>50</v>
      </c>
      <c r="N2031" t="s">
        <v>43</v>
      </c>
      <c r="S2031" t="s">
        <v>7368</v>
      </c>
      <c r="U2031" t="s">
        <v>147</v>
      </c>
      <c r="V2031" t="s">
        <v>2162</v>
      </c>
      <c r="W2031" t="s">
        <v>4545</v>
      </c>
      <c r="X2031" t="s">
        <v>45</v>
      </c>
      <c r="Y2031" t="s">
        <v>2164</v>
      </c>
      <c r="Z2031" t="s">
        <v>46</v>
      </c>
      <c r="AG2031" t="s">
        <v>2165</v>
      </c>
      <c r="AH2031" t="s">
        <v>56</v>
      </c>
      <c r="AI2031" t="s">
        <v>117</v>
      </c>
      <c r="AJ2031" t="s">
        <v>48</v>
      </c>
      <c r="AK2031" t="s">
        <v>320</v>
      </c>
      <c r="AP2031" t="s">
        <v>7369</v>
      </c>
    </row>
    <row r="2032" spans="1:42" x14ac:dyDescent="0.25">
      <c r="A2032" t="s">
        <v>42</v>
      </c>
      <c r="B2032" t="s">
        <v>7370</v>
      </c>
      <c r="C2032">
        <v>189620.96</v>
      </c>
      <c r="D2032">
        <v>3344.29</v>
      </c>
      <c r="E2032">
        <v>56.7</v>
      </c>
      <c r="H2032" t="s">
        <v>7289</v>
      </c>
      <c r="J2032" t="s">
        <v>181</v>
      </c>
      <c r="L2032" t="s">
        <v>50</v>
      </c>
      <c r="N2032" t="s">
        <v>43</v>
      </c>
      <c r="S2032" t="s">
        <v>7371</v>
      </c>
      <c r="U2032" t="s">
        <v>147</v>
      </c>
      <c r="V2032" t="s">
        <v>2162</v>
      </c>
      <c r="W2032" t="s">
        <v>4545</v>
      </c>
      <c r="X2032" t="s">
        <v>45</v>
      </c>
      <c r="Y2032" t="s">
        <v>2164</v>
      </c>
      <c r="Z2032" t="s">
        <v>46</v>
      </c>
      <c r="AG2032" t="s">
        <v>2165</v>
      </c>
      <c r="AH2032" t="s">
        <v>56</v>
      </c>
      <c r="AI2032" t="s">
        <v>117</v>
      </c>
      <c r="AJ2032" t="s">
        <v>48</v>
      </c>
      <c r="AK2032" t="s">
        <v>321</v>
      </c>
      <c r="AP2032" t="s">
        <v>7372</v>
      </c>
    </row>
    <row r="2033" spans="1:42" x14ac:dyDescent="0.25">
      <c r="A2033" t="s">
        <v>42</v>
      </c>
      <c r="B2033" t="s">
        <v>7373</v>
      </c>
      <c r="C2033">
        <v>890059.85</v>
      </c>
      <c r="D2033">
        <v>11979.27</v>
      </c>
      <c r="E2033">
        <v>74.3</v>
      </c>
      <c r="H2033" t="s">
        <v>7374</v>
      </c>
      <c r="I2033" t="s">
        <v>478</v>
      </c>
      <c r="J2033" t="s">
        <v>160</v>
      </c>
      <c r="K2033" t="s">
        <v>160</v>
      </c>
      <c r="L2033" t="s">
        <v>50</v>
      </c>
      <c r="M2033" t="s">
        <v>67</v>
      </c>
      <c r="N2033" t="s">
        <v>51</v>
      </c>
      <c r="S2033" t="s">
        <v>2194</v>
      </c>
      <c r="U2033" t="s">
        <v>128</v>
      </c>
      <c r="V2033" t="s">
        <v>2162</v>
      </c>
      <c r="W2033" t="s">
        <v>2163</v>
      </c>
      <c r="X2033" t="s">
        <v>45</v>
      </c>
      <c r="Y2033" t="s">
        <v>2164</v>
      </c>
      <c r="Z2033" t="s">
        <v>46</v>
      </c>
      <c r="AG2033" t="s">
        <v>2165</v>
      </c>
      <c r="AH2033" t="s">
        <v>56</v>
      </c>
      <c r="AO2033" t="s">
        <v>7375</v>
      </c>
      <c r="AP2033" t="s">
        <v>7376</v>
      </c>
    </row>
    <row r="2034" spans="1:42" x14ac:dyDescent="0.25">
      <c r="A2034" t="s">
        <v>42</v>
      </c>
      <c r="B2034" t="s">
        <v>7377</v>
      </c>
      <c r="C2034">
        <v>2016346.2</v>
      </c>
      <c r="D2034">
        <v>19633.36</v>
      </c>
      <c r="E2034">
        <v>102.7</v>
      </c>
      <c r="H2034" t="s">
        <v>7374</v>
      </c>
      <c r="I2034" t="s">
        <v>7378</v>
      </c>
      <c r="J2034" t="s">
        <v>181</v>
      </c>
      <c r="K2034" t="s">
        <v>181</v>
      </c>
      <c r="L2034" t="s">
        <v>50</v>
      </c>
      <c r="M2034" t="s">
        <v>67</v>
      </c>
      <c r="N2034" t="s">
        <v>51</v>
      </c>
      <c r="S2034" t="s">
        <v>2194</v>
      </c>
      <c r="U2034" t="s">
        <v>53</v>
      </c>
      <c r="V2034" t="s">
        <v>2162</v>
      </c>
      <c r="W2034" t="s">
        <v>2163</v>
      </c>
      <c r="X2034" t="s">
        <v>45</v>
      </c>
      <c r="Y2034" t="s">
        <v>2164</v>
      </c>
      <c r="Z2034" t="s">
        <v>46</v>
      </c>
      <c r="AG2034" t="s">
        <v>2165</v>
      </c>
      <c r="AH2034" t="s">
        <v>56</v>
      </c>
      <c r="AO2034" t="s">
        <v>2210</v>
      </c>
      <c r="AP2034" t="s">
        <v>2211</v>
      </c>
    </row>
    <row r="2035" spans="1:42" x14ac:dyDescent="0.25">
      <c r="A2035" t="s">
        <v>42</v>
      </c>
      <c r="B2035" t="s">
        <v>7379</v>
      </c>
      <c r="C2035">
        <v>2889935.48</v>
      </c>
      <c r="D2035">
        <v>18279.16</v>
      </c>
      <c r="E2035">
        <v>158.1</v>
      </c>
      <c r="H2035" t="s">
        <v>7374</v>
      </c>
      <c r="I2035" t="s">
        <v>7380</v>
      </c>
      <c r="J2035" t="s">
        <v>223</v>
      </c>
      <c r="K2035" t="s">
        <v>223</v>
      </c>
      <c r="L2035" t="s">
        <v>50</v>
      </c>
      <c r="M2035" t="s">
        <v>67</v>
      </c>
      <c r="N2035" t="s">
        <v>51</v>
      </c>
      <c r="S2035" t="s">
        <v>2194</v>
      </c>
      <c r="U2035" t="s">
        <v>53</v>
      </c>
      <c r="V2035" t="s">
        <v>2162</v>
      </c>
      <c r="W2035" t="s">
        <v>2163</v>
      </c>
      <c r="X2035" t="s">
        <v>45</v>
      </c>
      <c r="Y2035" t="s">
        <v>2164</v>
      </c>
      <c r="Z2035" t="s">
        <v>46</v>
      </c>
      <c r="AG2035" t="s">
        <v>2165</v>
      </c>
      <c r="AH2035" t="s">
        <v>56</v>
      </c>
      <c r="AO2035" t="s">
        <v>2210</v>
      </c>
      <c r="AP2035" t="s">
        <v>2211</v>
      </c>
    </row>
    <row r="2036" spans="1:42" x14ac:dyDescent="0.25">
      <c r="A2036" t="s">
        <v>42</v>
      </c>
      <c r="B2036" t="s">
        <v>7381</v>
      </c>
      <c r="C2036">
        <v>940758.05</v>
      </c>
      <c r="D2036">
        <v>32439.93</v>
      </c>
      <c r="E2036">
        <v>29</v>
      </c>
      <c r="H2036" t="s">
        <v>7374</v>
      </c>
      <c r="I2036" t="s">
        <v>7382</v>
      </c>
      <c r="J2036" t="s">
        <v>183</v>
      </c>
      <c r="K2036" t="s">
        <v>183</v>
      </c>
      <c r="L2036" t="s">
        <v>50</v>
      </c>
      <c r="M2036" t="s">
        <v>67</v>
      </c>
      <c r="N2036" t="s">
        <v>51</v>
      </c>
      <c r="S2036" t="s">
        <v>7383</v>
      </c>
      <c r="U2036" t="s">
        <v>53</v>
      </c>
      <c r="V2036" t="s">
        <v>2162</v>
      </c>
      <c r="W2036" t="s">
        <v>2903</v>
      </c>
      <c r="X2036" t="s">
        <v>45</v>
      </c>
      <c r="Y2036" t="s">
        <v>2164</v>
      </c>
      <c r="Z2036" t="s">
        <v>46</v>
      </c>
      <c r="AA2036" t="s">
        <v>2797</v>
      </c>
      <c r="AB2036" t="s">
        <v>712</v>
      </c>
      <c r="AG2036" t="s">
        <v>2165</v>
      </c>
      <c r="AH2036" t="s">
        <v>56</v>
      </c>
      <c r="AI2036" t="s">
        <v>639</v>
      </c>
      <c r="AJ2036" t="s">
        <v>48</v>
      </c>
      <c r="AK2036" t="s">
        <v>7384</v>
      </c>
    </row>
    <row r="2037" spans="1:42" x14ac:dyDescent="0.25">
      <c r="A2037" t="s">
        <v>42</v>
      </c>
      <c r="B2037" t="s">
        <v>7385</v>
      </c>
      <c r="C2037">
        <v>2470350.0099999998</v>
      </c>
      <c r="D2037">
        <v>14052.05</v>
      </c>
      <c r="E2037">
        <v>175.8</v>
      </c>
      <c r="H2037" t="s">
        <v>7374</v>
      </c>
      <c r="I2037" t="s">
        <v>43</v>
      </c>
      <c r="J2037" t="s">
        <v>181</v>
      </c>
      <c r="K2037" t="s">
        <v>181</v>
      </c>
      <c r="L2037" t="s">
        <v>50</v>
      </c>
      <c r="M2037" t="s">
        <v>67</v>
      </c>
      <c r="N2037" t="s">
        <v>43</v>
      </c>
      <c r="S2037" t="s">
        <v>7386</v>
      </c>
      <c r="U2037" t="s">
        <v>53</v>
      </c>
      <c r="V2037" t="s">
        <v>2162</v>
      </c>
      <c r="W2037" t="s">
        <v>4545</v>
      </c>
      <c r="X2037" t="s">
        <v>45</v>
      </c>
      <c r="Y2037" t="s">
        <v>2164</v>
      </c>
      <c r="Z2037" t="s">
        <v>46</v>
      </c>
      <c r="AA2037" t="s">
        <v>2797</v>
      </c>
      <c r="AB2037" t="s">
        <v>712</v>
      </c>
      <c r="AG2037" t="s">
        <v>2165</v>
      </c>
      <c r="AH2037" t="s">
        <v>56</v>
      </c>
      <c r="AI2037" t="s">
        <v>117</v>
      </c>
      <c r="AJ2037" t="s">
        <v>48</v>
      </c>
      <c r="AK2037" t="s">
        <v>203</v>
      </c>
    </row>
    <row r="2038" spans="1:42" x14ac:dyDescent="0.25">
      <c r="A2038" t="s">
        <v>42</v>
      </c>
      <c r="B2038" t="s">
        <v>7387</v>
      </c>
      <c r="C2038">
        <v>7137267.6500000004</v>
      </c>
      <c r="D2038">
        <v>33922.370000000003</v>
      </c>
      <c r="E2038">
        <v>210.4</v>
      </c>
      <c r="H2038" t="s">
        <v>7374</v>
      </c>
      <c r="J2038" t="s">
        <v>411</v>
      </c>
      <c r="L2038" t="s">
        <v>64</v>
      </c>
      <c r="M2038" t="s">
        <v>50</v>
      </c>
      <c r="N2038" t="s">
        <v>51</v>
      </c>
      <c r="S2038" t="s">
        <v>7388</v>
      </c>
      <c r="U2038" t="s">
        <v>53</v>
      </c>
      <c r="V2038" t="s">
        <v>2162</v>
      </c>
      <c r="W2038" t="s">
        <v>3009</v>
      </c>
      <c r="X2038" t="s">
        <v>45</v>
      </c>
      <c r="Y2038" t="s">
        <v>2164</v>
      </c>
      <c r="Z2038" t="s">
        <v>46</v>
      </c>
      <c r="AG2038" t="s">
        <v>2165</v>
      </c>
      <c r="AH2038" t="s">
        <v>56</v>
      </c>
      <c r="AI2038" t="s">
        <v>2341</v>
      </c>
      <c r="AJ2038" t="s">
        <v>82</v>
      </c>
      <c r="AP2038" t="s">
        <v>7389</v>
      </c>
    </row>
    <row r="2039" spans="1:42" x14ac:dyDescent="0.25">
      <c r="A2039" t="s">
        <v>42</v>
      </c>
      <c r="B2039" t="s">
        <v>7390</v>
      </c>
      <c r="C2039">
        <v>2876386.85</v>
      </c>
      <c r="D2039">
        <v>23654.5</v>
      </c>
      <c r="E2039">
        <v>121.6</v>
      </c>
      <c r="H2039" t="s">
        <v>7374</v>
      </c>
      <c r="I2039" t="s">
        <v>7391</v>
      </c>
      <c r="L2039" t="s">
        <v>50</v>
      </c>
      <c r="N2039" t="s">
        <v>51</v>
      </c>
      <c r="S2039" t="s">
        <v>7386</v>
      </c>
      <c r="U2039" t="s">
        <v>44</v>
      </c>
      <c r="V2039" t="s">
        <v>2162</v>
      </c>
      <c r="W2039" t="s">
        <v>4545</v>
      </c>
      <c r="X2039" t="s">
        <v>45</v>
      </c>
      <c r="Y2039" t="s">
        <v>2164</v>
      </c>
      <c r="Z2039" t="s">
        <v>46</v>
      </c>
      <c r="AG2039" t="s">
        <v>2165</v>
      </c>
      <c r="AH2039" t="s">
        <v>56</v>
      </c>
      <c r="AI2039" t="s">
        <v>117</v>
      </c>
      <c r="AJ2039" t="s">
        <v>48</v>
      </c>
      <c r="AK2039" t="s">
        <v>203</v>
      </c>
      <c r="AP2039" t="s">
        <v>7392</v>
      </c>
    </row>
    <row r="2040" spans="1:42" x14ac:dyDescent="0.25">
      <c r="A2040" t="s">
        <v>42</v>
      </c>
      <c r="B2040" t="s">
        <v>7393</v>
      </c>
      <c r="C2040">
        <v>3278440.69</v>
      </c>
      <c r="D2040">
        <v>10713.86</v>
      </c>
      <c r="E2040">
        <v>306</v>
      </c>
      <c r="H2040" t="s">
        <v>7374</v>
      </c>
      <c r="I2040" t="s">
        <v>7394</v>
      </c>
      <c r="L2040" t="s">
        <v>50</v>
      </c>
      <c r="N2040" t="s">
        <v>51</v>
      </c>
      <c r="S2040" t="s">
        <v>7386</v>
      </c>
      <c r="U2040" t="s">
        <v>44</v>
      </c>
      <c r="V2040" t="s">
        <v>2162</v>
      </c>
      <c r="W2040" t="s">
        <v>4545</v>
      </c>
      <c r="X2040" t="s">
        <v>45</v>
      </c>
      <c r="Y2040" t="s">
        <v>2164</v>
      </c>
      <c r="Z2040" t="s">
        <v>46</v>
      </c>
      <c r="AG2040" t="s">
        <v>2165</v>
      </c>
      <c r="AH2040" t="s">
        <v>56</v>
      </c>
      <c r="AI2040" t="s">
        <v>117</v>
      </c>
      <c r="AJ2040" t="s">
        <v>48</v>
      </c>
      <c r="AK2040" t="s">
        <v>203</v>
      </c>
      <c r="AP2040" t="s">
        <v>7392</v>
      </c>
    </row>
    <row r="2041" spans="1:42" x14ac:dyDescent="0.25">
      <c r="A2041" t="s">
        <v>42</v>
      </c>
      <c r="B2041" t="s">
        <v>7395</v>
      </c>
      <c r="C2041">
        <v>467426.05</v>
      </c>
      <c r="D2041">
        <v>13279.15</v>
      </c>
      <c r="E2041">
        <v>35.200000000000003</v>
      </c>
      <c r="H2041" t="s">
        <v>7374</v>
      </c>
      <c r="I2041" t="s">
        <v>7396</v>
      </c>
      <c r="N2041" t="s">
        <v>43</v>
      </c>
      <c r="S2041" t="s">
        <v>7397</v>
      </c>
      <c r="U2041" t="s">
        <v>44</v>
      </c>
      <c r="V2041" t="s">
        <v>2162</v>
      </c>
      <c r="W2041" t="s">
        <v>2903</v>
      </c>
      <c r="X2041" t="s">
        <v>45</v>
      </c>
      <c r="Y2041" t="s">
        <v>2164</v>
      </c>
      <c r="Z2041" t="s">
        <v>46</v>
      </c>
      <c r="AG2041" t="s">
        <v>2165</v>
      </c>
      <c r="AH2041" t="s">
        <v>56</v>
      </c>
      <c r="AI2041" t="s">
        <v>639</v>
      </c>
      <c r="AJ2041" t="s">
        <v>48</v>
      </c>
      <c r="AK2041" t="s">
        <v>286</v>
      </c>
      <c r="AP2041" t="s">
        <v>7398</v>
      </c>
    </row>
    <row r="2042" spans="1:42" x14ac:dyDescent="0.25">
      <c r="A2042" t="s">
        <v>42</v>
      </c>
      <c r="B2042" t="s">
        <v>7399</v>
      </c>
      <c r="C2042">
        <v>1614421.74</v>
      </c>
      <c r="D2042">
        <v>8448.0499999999993</v>
      </c>
      <c r="E2042">
        <v>191.1</v>
      </c>
      <c r="H2042" t="s">
        <v>7374</v>
      </c>
      <c r="I2042" t="s">
        <v>7400</v>
      </c>
      <c r="N2042" t="s">
        <v>51</v>
      </c>
      <c r="S2042" t="s">
        <v>7386</v>
      </c>
      <c r="U2042" t="s">
        <v>44</v>
      </c>
      <c r="V2042" t="s">
        <v>2162</v>
      </c>
      <c r="W2042" t="s">
        <v>4545</v>
      </c>
      <c r="X2042" t="s">
        <v>45</v>
      </c>
      <c r="Y2042" t="s">
        <v>2164</v>
      </c>
      <c r="Z2042" t="s">
        <v>46</v>
      </c>
      <c r="AG2042" t="s">
        <v>2165</v>
      </c>
      <c r="AH2042" t="s">
        <v>56</v>
      </c>
      <c r="AI2042" t="s">
        <v>117</v>
      </c>
      <c r="AJ2042" t="s">
        <v>48</v>
      </c>
      <c r="AK2042" t="s">
        <v>203</v>
      </c>
      <c r="AP2042" t="s">
        <v>7401</v>
      </c>
    </row>
    <row r="2043" spans="1:42" x14ac:dyDescent="0.25">
      <c r="A2043" t="s">
        <v>42</v>
      </c>
      <c r="B2043" t="s">
        <v>7402</v>
      </c>
      <c r="C2043">
        <v>7161238.9299999997</v>
      </c>
      <c r="D2043">
        <v>17509.14</v>
      </c>
      <c r="E2043">
        <v>409</v>
      </c>
      <c r="H2043" t="s">
        <v>7374</v>
      </c>
      <c r="I2043" t="s">
        <v>7403</v>
      </c>
      <c r="L2043" t="s">
        <v>64</v>
      </c>
      <c r="M2043" t="s">
        <v>50</v>
      </c>
      <c r="N2043" t="s">
        <v>51</v>
      </c>
      <c r="U2043" t="s">
        <v>44</v>
      </c>
      <c r="V2043" t="s">
        <v>2162</v>
      </c>
      <c r="W2043" t="s">
        <v>2903</v>
      </c>
      <c r="X2043" t="s">
        <v>45</v>
      </c>
      <c r="Y2043" t="s">
        <v>2164</v>
      </c>
      <c r="Z2043" t="s">
        <v>46</v>
      </c>
      <c r="AG2043" t="s">
        <v>2165</v>
      </c>
      <c r="AH2043" t="s">
        <v>56</v>
      </c>
      <c r="AI2043" t="s">
        <v>639</v>
      </c>
      <c r="AJ2043" t="s">
        <v>48</v>
      </c>
      <c r="AK2043" t="s">
        <v>980</v>
      </c>
      <c r="AP2043" t="s">
        <v>7404</v>
      </c>
    </row>
    <row r="2044" spans="1:42" x14ac:dyDescent="0.25">
      <c r="A2044" t="s">
        <v>42</v>
      </c>
      <c r="B2044" t="s">
        <v>7405</v>
      </c>
      <c r="C2044">
        <v>7214467.9699999997</v>
      </c>
      <c r="D2044">
        <v>27515.13</v>
      </c>
      <c r="E2044">
        <v>262.2</v>
      </c>
      <c r="H2044" t="s">
        <v>7374</v>
      </c>
      <c r="I2044" t="s">
        <v>7406</v>
      </c>
      <c r="N2044" t="s">
        <v>51</v>
      </c>
      <c r="S2044" t="s">
        <v>7407</v>
      </c>
      <c r="U2044" t="s">
        <v>44</v>
      </c>
      <c r="V2044" t="s">
        <v>2162</v>
      </c>
      <c r="W2044" t="s">
        <v>3009</v>
      </c>
      <c r="X2044" t="s">
        <v>45</v>
      </c>
      <c r="Y2044" t="s">
        <v>2164</v>
      </c>
      <c r="Z2044" t="s">
        <v>46</v>
      </c>
      <c r="AG2044" t="s">
        <v>2165</v>
      </c>
      <c r="AH2044" t="s">
        <v>56</v>
      </c>
      <c r="AI2044" t="s">
        <v>2341</v>
      </c>
      <c r="AJ2044" t="s">
        <v>82</v>
      </c>
      <c r="AK2044" t="s">
        <v>229</v>
      </c>
      <c r="AP2044" t="s">
        <v>7408</v>
      </c>
    </row>
    <row r="2045" spans="1:42" x14ac:dyDescent="0.25">
      <c r="A2045" t="s">
        <v>42</v>
      </c>
      <c r="B2045" t="s">
        <v>7409</v>
      </c>
      <c r="C2045">
        <v>2257039.06</v>
      </c>
      <c r="D2045">
        <v>17176.86</v>
      </c>
      <c r="E2045">
        <v>131.4</v>
      </c>
      <c r="H2045" t="s">
        <v>7374</v>
      </c>
      <c r="I2045" t="s">
        <v>7410</v>
      </c>
      <c r="N2045" t="s">
        <v>51</v>
      </c>
      <c r="S2045" t="s">
        <v>7411</v>
      </c>
      <c r="U2045" t="s">
        <v>44</v>
      </c>
      <c r="V2045" t="s">
        <v>2162</v>
      </c>
      <c r="W2045" t="s">
        <v>3009</v>
      </c>
      <c r="X2045" t="s">
        <v>45</v>
      </c>
      <c r="Y2045" t="s">
        <v>2164</v>
      </c>
      <c r="Z2045" t="s">
        <v>46</v>
      </c>
      <c r="AG2045" t="s">
        <v>2165</v>
      </c>
      <c r="AH2045" t="s">
        <v>56</v>
      </c>
      <c r="AI2045" t="s">
        <v>2341</v>
      </c>
      <c r="AJ2045" t="s">
        <v>82</v>
      </c>
      <c r="AK2045" t="s">
        <v>227</v>
      </c>
      <c r="AP2045" t="s">
        <v>7412</v>
      </c>
    </row>
    <row r="2046" spans="1:42" x14ac:dyDescent="0.25">
      <c r="A2046" t="s">
        <v>42</v>
      </c>
      <c r="B2046" t="s">
        <v>7413</v>
      </c>
      <c r="C2046">
        <v>11959271.25</v>
      </c>
      <c r="D2046">
        <v>11783.69</v>
      </c>
      <c r="E2046">
        <v>1014.9</v>
      </c>
      <c r="H2046" t="s">
        <v>7374</v>
      </c>
      <c r="I2046" t="s">
        <v>7414</v>
      </c>
      <c r="L2046" t="s">
        <v>50</v>
      </c>
      <c r="M2046" t="s">
        <v>67</v>
      </c>
      <c r="N2046" t="s">
        <v>51</v>
      </c>
      <c r="S2046" t="s">
        <v>2194</v>
      </c>
      <c r="U2046" t="s">
        <v>44</v>
      </c>
      <c r="V2046" t="s">
        <v>2162</v>
      </c>
      <c r="W2046" t="s">
        <v>2163</v>
      </c>
      <c r="X2046" t="s">
        <v>45</v>
      </c>
      <c r="Y2046" t="s">
        <v>2164</v>
      </c>
      <c r="Z2046" t="s">
        <v>46</v>
      </c>
      <c r="AG2046" t="s">
        <v>2165</v>
      </c>
      <c r="AH2046" t="s">
        <v>56</v>
      </c>
      <c r="AP2046" t="s">
        <v>7415</v>
      </c>
    </row>
    <row r="2047" spans="1:42" x14ac:dyDescent="0.25">
      <c r="A2047" t="s">
        <v>42</v>
      </c>
      <c r="B2047" t="s">
        <v>7416</v>
      </c>
      <c r="C2047">
        <v>1124853.77</v>
      </c>
      <c r="D2047">
        <v>6687.6</v>
      </c>
      <c r="E2047">
        <v>168.2</v>
      </c>
      <c r="H2047" t="s">
        <v>7374</v>
      </c>
      <c r="J2047" t="s">
        <v>181</v>
      </c>
      <c r="L2047" t="s">
        <v>50</v>
      </c>
      <c r="N2047" t="s">
        <v>43</v>
      </c>
      <c r="S2047" t="s">
        <v>7417</v>
      </c>
      <c r="U2047" t="s">
        <v>44</v>
      </c>
      <c r="V2047" t="s">
        <v>2162</v>
      </c>
      <c r="W2047" t="s">
        <v>6997</v>
      </c>
      <c r="X2047" t="s">
        <v>45</v>
      </c>
      <c r="Y2047" t="s">
        <v>2164</v>
      </c>
      <c r="Z2047" t="s">
        <v>46</v>
      </c>
      <c r="AG2047" t="s">
        <v>2165</v>
      </c>
      <c r="AH2047" t="s">
        <v>56</v>
      </c>
      <c r="AI2047" t="s">
        <v>846</v>
      </c>
      <c r="AJ2047" t="s">
        <v>82</v>
      </c>
      <c r="AK2047" t="s">
        <v>281</v>
      </c>
      <c r="AO2047" t="s">
        <v>3010</v>
      </c>
      <c r="AP2047" t="s">
        <v>7418</v>
      </c>
    </row>
    <row r="2048" spans="1:42" x14ac:dyDescent="0.25">
      <c r="A2048" t="s">
        <v>42</v>
      </c>
      <c r="B2048" t="s">
        <v>7419</v>
      </c>
      <c r="C2048">
        <v>15751641.9</v>
      </c>
      <c r="D2048">
        <v>27384.63</v>
      </c>
      <c r="E2048">
        <v>575.20000000000005</v>
      </c>
      <c r="H2048" t="s">
        <v>7374</v>
      </c>
      <c r="K2048" t="s">
        <v>114</v>
      </c>
      <c r="L2048" t="s">
        <v>50</v>
      </c>
      <c r="N2048" t="s">
        <v>51</v>
      </c>
      <c r="S2048" t="s">
        <v>7420</v>
      </c>
      <c r="U2048" t="s">
        <v>53</v>
      </c>
      <c r="V2048" t="s">
        <v>2162</v>
      </c>
      <c r="W2048" t="s">
        <v>4545</v>
      </c>
      <c r="X2048" t="s">
        <v>45</v>
      </c>
      <c r="Y2048" t="s">
        <v>2164</v>
      </c>
      <c r="Z2048" t="s">
        <v>46</v>
      </c>
      <c r="AG2048" t="s">
        <v>2165</v>
      </c>
      <c r="AH2048" t="s">
        <v>56</v>
      </c>
      <c r="AI2048" t="s">
        <v>117</v>
      </c>
      <c r="AJ2048" t="s">
        <v>48</v>
      </c>
      <c r="AK2048" t="s">
        <v>262</v>
      </c>
      <c r="AP2048" t="s">
        <v>7421</v>
      </c>
    </row>
    <row r="2049" spans="1:42" x14ac:dyDescent="0.25">
      <c r="A2049" t="s">
        <v>42</v>
      </c>
      <c r="B2049" t="s">
        <v>7422</v>
      </c>
      <c r="C2049">
        <v>283268.71999999997</v>
      </c>
      <c r="D2049">
        <v>3267.23</v>
      </c>
      <c r="E2049">
        <v>86.7</v>
      </c>
      <c r="H2049" t="s">
        <v>7374</v>
      </c>
      <c r="J2049" t="s">
        <v>126</v>
      </c>
      <c r="L2049" t="s">
        <v>50</v>
      </c>
      <c r="N2049" t="s">
        <v>43</v>
      </c>
      <c r="U2049" t="s">
        <v>147</v>
      </c>
      <c r="V2049" t="s">
        <v>2162</v>
      </c>
      <c r="W2049" t="s">
        <v>4545</v>
      </c>
      <c r="X2049" t="s">
        <v>45</v>
      </c>
      <c r="Y2049" t="s">
        <v>2164</v>
      </c>
      <c r="Z2049" t="s">
        <v>46</v>
      </c>
      <c r="AG2049" t="s">
        <v>2165</v>
      </c>
      <c r="AH2049" t="s">
        <v>56</v>
      </c>
      <c r="AI2049" t="s">
        <v>117</v>
      </c>
      <c r="AJ2049" t="s">
        <v>48</v>
      </c>
      <c r="AK2049" t="s">
        <v>312</v>
      </c>
      <c r="AP2049" t="s">
        <v>7423</v>
      </c>
    </row>
    <row r="2050" spans="1:42" x14ac:dyDescent="0.25">
      <c r="A2050" t="s">
        <v>42</v>
      </c>
      <c r="B2050" t="s">
        <v>7424</v>
      </c>
      <c r="C2050">
        <v>654915.62</v>
      </c>
      <c r="D2050">
        <v>7668.8</v>
      </c>
      <c r="E2050">
        <v>85.4</v>
      </c>
      <c r="H2050" t="s">
        <v>7425</v>
      </c>
      <c r="I2050" t="s">
        <v>214</v>
      </c>
      <c r="J2050" t="s">
        <v>667</v>
      </c>
      <c r="K2050" t="s">
        <v>667</v>
      </c>
      <c r="L2050" t="s">
        <v>50</v>
      </c>
      <c r="M2050" t="s">
        <v>67</v>
      </c>
      <c r="N2050" t="s">
        <v>43</v>
      </c>
      <c r="S2050" t="s">
        <v>7426</v>
      </c>
      <c r="U2050" t="s">
        <v>188</v>
      </c>
      <c r="V2050" t="s">
        <v>2162</v>
      </c>
      <c r="W2050" t="s">
        <v>2903</v>
      </c>
      <c r="X2050" t="s">
        <v>45</v>
      </c>
      <c r="Y2050" t="s">
        <v>2164</v>
      </c>
      <c r="Z2050" t="s">
        <v>46</v>
      </c>
      <c r="AA2050" t="s">
        <v>2797</v>
      </c>
      <c r="AB2050" t="s">
        <v>712</v>
      </c>
      <c r="AG2050" t="s">
        <v>2165</v>
      </c>
      <c r="AH2050" t="s">
        <v>56</v>
      </c>
      <c r="AI2050" t="s">
        <v>639</v>
      </c>
      <c r="AJ2050" t="s">
        <v>48</v>
      </c>
      <c r="AK2050" t="s">
        <v>318</v>
      </c>
    </row>
    <row r="2051" spans="1:42" x14ac:dyDescent="0.25">
      <c r="A2051" t="s">
        <v>42</v>
      </c>
      <c r="B2051" t="s">
        <v>7427</v>
      </c>
      <c r="C2051">
        <v>29655972.25</v>
      </c>
      <c r="D2051">
        <v>26094.12</v>
      </c>
      <c r="E2051">
        <v>1136.5</v>
      </c>
      <c r="H2051" t="s">
        <v>7425</v>
      </c>
      <c r="I2051" t="s">
        <v>7428</v>
      </c>
      <c r="J2051" t="s">
        <v>348</v>
      </c>
      <c r="K2051" t="s">
        <v>348</v>
      </c>
      <c r="L2051" t="s">
        <v>64</v>
      </c>
      <c r="M2051" t="s">
        <v>67</v>
      </c>
      <c r="N2051" t="s">
        <v>51</v>
      </c>
      <c r="S2051" t="s">
        <v>7429</v>
      </c>
      <c r="U2051" t="s">
        <v>53</v>
      </c>
      <c r="V2051" t="s">
        <v>2162</v>
      </c>
      <c r="W2051" t="s">
        <v>3009</v>
      </c>
      <c r="X2051" t="s">
        <v>45</v>
      </c>
      <c r="Y2051" t="s">
        <v>2164</v>
      </c>
      <c r="Z2051" t="s">
        <v>46</v>
      </c>
      <c r="AG2051" t="s">
        <v>2165</v>
      </c>
      <c r="AH2051" t="s">
        <v>56</v>
      </c>
      <c r="AI2051" t="s">
        <v>2341</v>
      </c>
      <c r="AJ2051" t="s">
        <v>82</v>
      </c>
      <c r="AK2051" t="s">
        <v>49</v>
      </c>
      <c r="AP2051" t="s">
        <v>7430</v>
      </c>
    </row>
    <row r="2052" spans="1:42" x14ac:dyDescent="0.25">
      <c r="A2052" t="s">
        <v>314</v>
      </c>
      <c r="B2052" t="s">
        <v>7431</v>
      </c>
      <c r="C2052">
        <v>1938793.43</v>
      </c>
      <c r="D2052">
        <v>26094.12</v>
      </c>
      <c r="E2052">
        <v>74.3</v>
      </c>
      <c r="G2052" t="s">
        <v>7427</v>
      </c>
      <c r="H2052" t="s">
        <v>7425</v>
      </c>
      <c r="O2052" t="s">
        <v>456</v>
      </c>
      <c r="R2052" t="s">
        <v>50</v>
      </c>
      <c r="V2052" t="s">
        <v>2162</v>
      </c>
      <c r="W2052" t="s">
        <v>3009</v>
      </c>
      <c r="X2052" t="s">
        <v>45</v>
      </c>
      <c r="Y2052" t="s">
        <v>2164</v>
      </c>
      <c r="Z2052" t="s">
        <v>46</v>
      </c>
      <c r="AG2052" t="s">
        <v>2165</v>
      </c>
      <c r="AH2052" t="s">
        <v>56</v>
      </c>
      <c r="AI2052" t="s">
        <v>2341</v>
      </c>
      <c r="AJ2052" t="s">
        <v>82</v>
      </c>
      <c r="AK2052" t="s">
        <v>49</v>
      </c>
      <c r="AN2052" t="s">
        <v>1042</v>
      </c>
      <c r="AO2052" t="s">
        <v>7432</v>
      </c>
      <c r="AP2052" t="s">
        <v>7433</v>
      </c>
    </row>
    <row r="2053" spans="1:42" x14ac:dyDescent="0.25">
      <c r="A2053" t="s">
        <v>314</v>
      </c>
      <c r="B2053" t="s">
        <v>7434</v>
      </c>
      <c r="C2053">
        <v>1975325.21</v>
      </c>
      <c r="D2053">
        <v>26094.12</v>
      </c>
      <c r="E2053">
        <v>75.7</v>
      </c>
      <c r="G2053" t="s">
        <v>7427</v>
      </c>
      <c r="H2053" t="s">
        <v>7425</v>
      </c>
      <c r="O2053" t="s">
        <v>456</v>
      </c>
      <c r="R2053" t="s">
        <v>50</v>
      </c>
      <c r="V2053" t="s">
        <v>2162</v>
      </c>
      <c r="W2053" t="s">
        <v>3009</v>
      </c>
      <c r="X2053" t="s">
        <v>45</v>
      </c>
      <c r="Y2053" t="s">
        <v>2164</v>
      </c>
      <c r="Z2053" t="s">
        <v>46</v>
      </c>
      <c r="AG2053" t="s">
        <v>2165</v>
      </c>
      <c r="AH2053" t="s">
        <v>56</v>
      </c>
      <c r="AI2053" t="s">
        <v>2341</v>
      </c>
      <c r="AJ2053" t="s">
        <v>82</v>
      </c>
      <c r="AK2053" t="s">
        <v>49</v>
      </c>
      <c r="AN2053" t="s">
        <v>635</v>
      </c>
      <c r="AO2053" t="s">
        <v>7435</v>
      </c>
      <c r="AP2053" t="s">
        <v>7436</v>
      </c>
    </row>
    <row r="2054" spans="1:42" x14ac:dyDescent="0.25">
      <c r="A2054" t="s">
        <v>42</v>
      </c>
      <c r="B2054" t="s">
        <v>7437</v>
      </c>
      <c r="C2054">
        <v>2301754.23</v>
      </c>
      <c r="D2054">
        <v>37857.800000000003</v>
      </c>
      <c r="E2054">
        <v>60.8</v>
      </c>
      <c r="H2054" t="s">
        <v>7425</v>
      </c>
      <c r="I2054" t="s">
        <v>382</v>
      </c>
      <c r="J2054" t="s">
        <v>110</v>
      </c>
      <c r="K2054" t="s">
        <v>110</v>
      </c>
      <c r="L2054" t="s">
        <v>50</v>
      </c>
      <c r="M2054" t="s">
        <v>67</v>
      </c>
      <c r="N2054" t="s">
        <v>51</v>
      </c>
      <c r="S2054" t="s">
        <v>7438</v>
      </c>
      <c r="U2054" t="s">
        <v>44</v>
      </c>
      <c r="V2054" t="s">
        <v>2162</v>
      </c>
      <c r="W2054" t="s">
        <v>3009</v>
      </c>
      <c r="X2054" t="s">
        <v>45</v>
      </c>
      <c r="Y2054" t="s">
        <v>2164</v>
      </c>
      <c r="Z2054" t="s">
        <v>46</v>
      </c>
      <c r="AG2054" t="s">
        <v>2165</v>
      </c>
      <c r="AH2054" t="s">
        <v>56</v>
      </c>
      <c r="AI2054" t="s">
        <v>2341</v>
      </c>
      <c r="AJ2054" t="s">
        <v>82</v>
      </c>
      <c r="AK2054" t="s">
        <v>4134</v>
      </c>
      <c r="AO2054" t="s">
        <v>3010</v>
      </c>
      <c r="AP2054" t="s">
        <v>7439</v>
      </c>
    </row>
    <row r="2055" spans="1:42" x14ac:dyDescent="0.25">
      <c r="A2055" t="s">
        <v>42</v>
      </c>
      <c r="B2055" t="s">
        <v>7440</v>
      </c>
      <c r="C2055">
        <v>204983.9</v>
      </c>
      <c r="D2055">
        <v>32537.13</v>
      </c>
      <c r="E2055">
        <v>6.3</v>
      </c>
      <c r="H2055" t="s">
        <v>7425</v>
      </c>
      <c r="J2055" t="s">
        <v>279</v>
      </c>
      <c r="L2055" t="s">
        <v>50</v>
      </c>
      <c r="N2055" t="s">
        <v>51</v>
      </c>
      <c r="S2055" t="s">
        <v>7441</v>
      </c>
      <c r="U2055" t="s">
        <v>53</v>
      </c>
      <c r="V2055" t="s">
        <v>2162</v>
      </c>
      <c r="W2055" t="s">
        <v>4108</v>
      </c>
      <c r="X2055" t="s">
        <v>45</v>
      </c>
      <c r="Y2055" t="s">
        <v>2164</v>
      </c>
      <c r="Z2055" t="s">
        <v>46</v>
      </c>
      <c r="AG2055" t="s">
        <v>2165</v>
      </c>
      <c r="AH2055" t="s">
        <v>56</v>
      </c>
      <c r="AI2055" t="s">
        <v>485</v>
      </c>
      <c r="AJ2055" t="s">
        <v>48</v>
      </c>
      <c r="AP2055" t="s">
        <v>7442</v>
      </c>
    </row>
    <row r="2056" spans="1:42" x14ac:dyDescent="0.25">
      <c r="A2056" t="s">
        <v>42</v>
      </c>
      <c r="B2056" t="s">
        <v>7443</v>
      </c>
      <c r="C2056">
        <v>2594544.73</v>
      </c>
      <c r="D2056">
        <v>37602.1</v>
      </c>
      <c r="E2056">
        <v>69</v>
      </c>
      <c r="H2056" t="s">
        <v>7425</v>
      </c>
      <c r="J2056" t="s">
        <v>110</v>
      </c>
      <c r="L2056" t="s">
        <v>50</v>
      </c>
      <c r="N2056" t="s">
        <v>51</v>
      </c>
      <c r="S2056" t="s">
        <v>7441</v>
      </c>
      <c r="U2056" t="s">
        <v>44</v>
      </c>
      <c r="V2056" t="s">
        <v>2162</v>
      </c>
      <c r="W2056" t="s">
        <v>4108</v>
      </c>
      <c r="X2056" t="s">
        <v>45</v>
      </c>
      <c r="Y2056" t="s">
        <v>2164</v>
      </c>
      <c r="Z2056" t="s">
        <v>46</v>
      </c>
      <c r="AG2056" t="s">
        <v>2165</v>
      </c>
      <c r="AH2056" t="s">
        <v>56</v>
      </c>
      <c r="AI2056" t="s">
        <v>485</v>
      </c>
      <c r="AJ2056" t="s">
        <v>48</v>
      </c>
      <c r="AP2056" t="s">
        <v>7444</v>
      </c>
    </row>
    <row r="2057" spans="1:42" x14ac:dyDescent="0.25">
      <c r="A2057" t="s">
        <v>42</v>
      </c>
      <c r="B2057" t="s">
        <v>7445</v>
      </c>
      <c r="C2057">
        <v>547434.1</v>
      </c>
      <c r="D2057">
        <v>33584.910000000003</v>
      </c>
      <c r="E2057">
        <v>16.3</v>
      </c>
      <c r="H2057" t="s">
        <v>7425</v>
      </c>
      <c r="J2057" t="s">
        <v>317</v>
      </c>
      <c r="L2057" t="s">
        <v>50</v>
      </c>
      <c r="N2057" t="s">
        <v>51</v>
      </c>
      <c r="S2057" t="s">
        <v>7441</v>
      </c>
      <c r="U2057" t="s">
        <v>53</v>
      </c>
      <c r="V2057" t="s">
        <v>2162</v>
      </c>
      <c r="W2057" t="s">
        <v>4108</v>
      </c>
      <c r="X2057" t="s">
        <v>45</v>
      </c>
      <c r="Y2057" t="s">
        <v>2164</v>
      </c>
      <c r="Z2057" t="s">
        <v>46</v>
      </c>
      <c r="AG2057" t="s">
        <v>2165</v>
      </c>
      <c r="AH2057" t="s">
        <v>56</v>
      </c>
      <c r="AI2057" t="s">
        <v>485</v>
      </c>
      <c r="AJ2057" t="s">
        <v>48</v>
      </c>
      <c r="AP2057" t="s">
        <v>7446</v>
      </c>
    </row>
    <row r="2058" spans="1:42" x14ac:dyDescent="0.25">
      <c r="A2058" t="s">
        <v>42</v>
      </c>
      <c r="B2058" t="s">
        <v>7447</v>
      </c>
      <c r="C2058">
        <v>902974.16</v>
      </c>
      <c r="D2058">
        <v>27529.7</v>
      </c>
      <c r="E2058">
        <v>32.799999999999997</v>
      </c>
      <c r="H2058" t="s">
        <v>7425</v>
      </c>
      <c r="J2058" t="s">
        <v>199</v>
      </c>
      <c r="L2058" t="s">
        <v>50</v>
      </c>
      <c r="N2058" t="s">
        <v>51</v>
      </c>
      <c r="S2058" t="s">
        <v>7448</v>
      </c>
      <c r="U2058" t="s">
        <v>53</v>
      </c>
      <c r="V2058" t="s">
        <v>2162</v>
      </c>
      <c r="W2058" t="s">
        <v>4108</v>
      </c>
      <c r="X2058" t="s">
        <v>45</v>
      </c>
      <c r="Y2058" t="s">
        <v>2164</v>
      </c>
      <c r="Z2058" t="s">
        <v>46</v>
      </c>
      <c r="AG2058" t="s">
        <v>2165</v>
      </c>
      <c r="AH2058" t="s">
        <v>56</v>
      </c>
      <c r="AI2058" t="s">
        <v>485</v>
      </c>
      <c r="AJ2058" t="s">
        <v>48</v>
      </c>
      <c r="AP2058" t="s">
        <v>7449</v>
      </c>
    </row>
    <row r="2059" spans="1:42" x14ac:dyDescent="0.25">
      <c r="A2059" t="s">
        <v>42</v>
      </c>
      <c r="B2059" t="s">
        <v>7450</v>
      </c>
      <c r="C2059">
        <v>8229776.3899999997</v>
      </c>
      <c r="D2059">
        <v>27515.13</v>
      </c>
      <c r="E2059">
        <v>299.10000000000002</v>
      </c>
      <c r="H2059" t="s">
        <v>7425</v>
      </c>
      <c r="I2059" t="s">
        <v>7451</v>
      </c>
      <c r="N2059" t="s">
        <v>51</v>
      </c>
      <c r="S2059" t="s">
        <v>7429</v>
      </c>
      <c r="U2059" t="s">
        <v>44</v>
      </c>
      <c r="V2059" t="s">
        <v>2162</v>
      </c>
      <c r="W2059" t="s">
        <v>3009</v>
      </c>
      <c r="X2059" t="s">
        <v>45</v>
      </c>
      <c r="Y2059" t="s">
        <v>2164</v>
      </c>
      <c r="Z2059" t="s">
        <v>46</v>
      </c>
      <c r="AG2059" t="s">
        <v>2165</v>
      </c>
      <c r="AH2059" t="s">
        <v>56</v>
      </c>
      <c r="AI2059" t="s">
        <v>2341</v>
      </c>
      <c r="AJ2059" t="s">
        <v>82</v>
      </c>
      <c r="AK2059" t="s">
        <v>49</v>
      </c>
      <c r="AP2059" t="s">
        <v>7452</v>
      </c>
    </row>
    <row r="2060" spans="1:42" x14ac:dyDescent="0.25">
      <c r="A2060" t="s">
        <v>42</v>
      </c>
      <c r="B2060" t="s">
        <v>7453</v>
      </c>
      <c r="C2060">
        <v>365207.91</v>
      </c>
      <c r="D2060">
        <v>6568.49</v>
      </c>
      <c r="E2060">
        <v>55.6</v>
      </c>
      <c r="H2060" t="s">
        <v>7425</v>
      </c>
      <c r="I2060" t="s">
        <v>5526</v>
      </c>
      <c r="L2060" t="s">
        <v>50</v>
      </c>
      <c r="N2060" t="s">
        <v>43</v>
      </c>
      <c r="S2060" t="s">
        <v>7454</v>
      </c>
      <c r="U2060" t="s">
        <v>356</v>
      </c>
      <c r="V2060" t="s">
        <v>2162</v>
      </c>
      <c r="W2060" t="s">
        <v>2903</v>
      </c>
      <c r="X2060" t="s">
        <v>45</v>
      </c>
      <c r="Y2060" t="s">
        <v>2164</v>
      </c>
      <c r="Z2060" t="s">
        <v>46</v>
      </c>
      <c r="AG2060" t="s">
        <v>2165</v>
      </c>
      <c r="AH2060" t="s">
        <v>56</v>
      </c>
      <c r="AI2060" t="s">
        <v>639</v>
      </c>
      <c r="AJ2060" t="s">
        <v>48</v>
      </c>
      <c r="AK2060" t="s">
        <v>1343</v>
      </c>
      <c r="AP2060" t="s">
        <v>7455</v>
      </c>
    </row>
    <row r="2061" spans="1:42" x14ac:dyDescent="0.25">
      <c r="A2061" t="s">
        <v>42</v>
      </c>
      <c r="B2061" t="s">
        <v>7456</v>
      </c>
      <c r="C2061">
        <v>4094917.5</v>
      </c>
      <c r="D2061">
        <v>32890.9</v>
      </c>
      <c r="E2061">
        <v>124.5</v>
      </c>
      <c r="H2061" t="s">
        <v>7425</v>
      </c>
      <c r="I2061" t="s">
        <v>7457</v>
      </c>
      <c r="L2061" t="s">
        <v>50</v>
      </c>
      <c r="N2061" t="s">
        <v>51</v>
      </c>
      <c r="S2061" t="s">
        <v>7458</v>
      </c>
      <c r="U2061" t="s">
        <v>44</v>
      </c>
      <c r="V2061" t="s">
        <v>2162</v>
      </c>
      <c r="W2061" t="s">
        <v>4108</v>
      </c>
      <c r="X2061" t="s">
        <v>45</v>
      </c>
      <c r="Y2061" t="s">
        <v>2164</v>
      </c>
      <c r="Z2061" t="s">
        <v>46</v>
      </c>
      <c r="AG2061" t="s">
        <v>2165</v>
      </c>
      <c r="AH2061" t="s">
        <v>56</v>
      </c>
      <c r="AI2061" t="s">
        <v>485</v>
      </c>
      <c r="AJ2061" t="s">
        <v>48</v>
      </c>
      <c r="AK2061" t="s">
        <v>366</v>
      </c>
      <c r="AP2061" t="s">
        <v>7459</v>
      </c>
    </row>
    <row r="2062" spans="1:42" x14ac:dyDescent="0.25">
      <c r="A2062" t="s">
        <v>42</v>
      </c>
      <c r="B2062" t="s">
        <v>7460</v>
      </c>
      <c r="C2062">
        <v>672712</v>
      </c>
      <c r="D2062">
        <v>14916.01</v>
      </c>
      <c r="E2062">
        <v>45.1</v>
      </c>
      <c r="H2062" t="s">
        <v>7425</v>
      </c>
      <c r="I2062" t="s">
        <v>108</v>
      </c>
      <c r="L2062" t="s">
        <v>50</v>
      </c>
      <c r="N2062" t="s">
        <v>51</v>
      </c>
      <c r="S2062" t="s">
        <v>7441</v>
      </c>
      <c r="U2062" t="s">
        <v>44</v>
      </c>
      <c r="V2062" t="s">
        <v>2162</v>
      </c>
      <c r="W2062" t="s">
        <v>4108</v>
      </c>
      <c r="X2062" t="s">
        <v>45</v>
      </c>
      <c r="Y2062" t="s">
        <v>2164</v>
      </c>
      <c r="Z2062" t="s">
        <v>46</v>
      </c>
      <c r="AG2062" t="s">
        <v>2165</v>
      </c>
      <c r="AH2062" t="s">
        <v>56</v>
      </c>
      <c r="AI2062" t="s">
        <v>485</v>
      </c>
      <c r="AJ2062" t="s">
        <v>48</v>
      </c>
      <c r="AK2062" t="s">
        <v>366</v>
      </c>
      <c r="AP2062" t="s">
        <v>7461</v>
      </c>
    </row>
    <row r="2063" spans="1:42" x14ac:dyDescent="0.25">
      <c r="A2063" t="s">
        <v>42</v>
      </c>
      <c r="B2063" t="s">
        <v>7462</v>
      </c>
      <c r="C2063">
        <v>475393.54</v>
      </c>
      <c r="D2063">
        <v>13279.15</v>
      </c>
      <c r="E2063">
        <v>35.799999999999997</v>
      </c>
      <c r="H2063" t="s">
        <v>7425</v>
      </c>
      <c r="I2063" t="s">
        <v>88</v>
      </c>
      <c r="N2063" t="s">
        <v>43</v>
      </c>
      <c r="S2063" t="s">
        <v>7463</v>
      </c>
      <c r="U2063" t="s">
        <v>44</v>
      </c>
      <c r="V2063" t="s">
        <v>2162</v>
      </c>
      <c r="W2063" t="s">
        <v>4108</v>
      </c>
      <c r="X2063" t="s">
        <v>45</v>
      </c>
      <c r="Y2063" t="s">
        <v>2164</v>
      </c>
      <c r="Z2063" t="s">
        <v>46</v>
      </c>
      <c r="AG2063" t="s">
        <v>2165</v>
      </c>
      <c r="AH2063" t="s">
        <v>56</v>
      </c>
      <c r="AI2063" t="s">
        <v>485</v>
      </c>
      <c r="AJ2063" t="s">
        <v>48</v>
      </c>
      <c r="AK2063" t="s">
        <v>134</v>
      </c>
      <c r="AP2063" t="s">
        <v>7464</v>
      </c>
    </row>
    <row r="2064" spans="1:42" x14ac:dyDescent="0.25">
      <c r="A2064" t="s">
        <v>42</v>
      </c>
      <c r="B2064" t="s">
        <v>7465</v>
      </c>
      <c r="C2064">
        <v>597561.71</v>
      </c>
      <c r="D2064">
        <v>12071.95</v>
      </c>
      <c r="E2064">
        <v>49.5</v>
      </c>
      <c r="H2064" t="s">
        <v>7425</v>
      </c>
      <c r="I2064" t="s">
        <v>7466</v>
      </c>
      <c r="N2064" t="s">
        <v>43</v>
      </c>
      <c r="S2064" t="s">
        <v>7467</v>
      </c>
      <c r="U2064" t="s">
        <v>44</v>
      </c>
      <c r="V2064" t="s">
        <v>2162</v>
      </c>
      <c r="W2064" t="s">
        <v>2903</v>
      </c>
      <c r="X2064" t="s">
        <v>45</v>
      </c>
      <c r="Y2064" t="s">
        <v>2164</v>
      </c>
      <c r="Z2064" t="s">
        <v>46</v>
      </c>
      <c r="AG2064" t="s">
        <v>2165</v>
      </c>
      <c r="AH2064" t="s">
        <v>56</v>
      </c>
      <c r="AI2064" t="s">
        <v>639</v>
      </c>
      <c r="AJ2064" t="s">
        <v>48</v>
      </c>
      <c r="AK2064" t="s">
        <v>205</v>
      </c>
      <c r="AP2064" t="s">
        <v>7468</v>
      </c>
    </row>
    <row r="2065" spans="1:42" x14ac:dyDescent="0.25">
      <c r="A2065" t="s">
        <v>42</v>
      </c>
      <c r="B2065" t="s">
        <v>7469</v>
      </c>
      <c r="C2065">
        <v>1177015.48</v>
      </c>
      <c r="D2065">
        <v>12071.95</v>
      </c>
      <c r="E2065">
        <v>97.5</v>
      </c>
      <c r="H2065" t="s">
        <v>7425</v>
      </c>
      <c r="I2065" t="s">
        <v>7470</v>
      </c>
      <c r="N2065" t="s">
        <v>43</v>
      </c>
      <c r="S2065" t="s">
        <v>7471</v>
      </c>
      <c r="U2065" t="s">
        <v>44</v>
      </c>
      <c r="V2065" t="s">
        <v>2162</v>
      </c>
      <c r="W2065" t="s">
        <v>2903</v>
      </c>
      <c r="X2065" t="s">
        <v>45</v>
      </c>
      <c r="Y2065" t="s">
        <v>2164</v>
      </c>
      <c r="Z2065" t="s">
        <v>46</v>
      </c>
      <c r="AG2065" t="s">
        <v>2165</v>
      </c>
      <c r="AH2065" t="s">
        <v>56</v>
      </c>
      <c r="AI2065" t="s">
        <v>639</v>
      </c>
      <c r="AJ2065" t="s">
        <v>48</v>
      </c>
      <c r="AK2065" t="s">
        <v>89</v>
      </c>
      <c r="AP2065" t="s">
        <v>7472</v>
      </c>
    </row>
    <row r="2066" spans="1:42" x14ac:dyDescent="0.25">
      <c r="A2066" t="s">
        <v>42</v>
      </c>
      <c r="B2066" t="s">
        <v>7473</v>
      </c>
      <c r="C2066">
        <v>742814.81</v>
      </c>
      <c r="D2066">
        <v>12463.34</v>
      </c>
      <c r="E2066">
        <v>59.6</v>
      </c>
      <c r="H2066" t="s">
        <v>7425</v>
      </c>
      <c r="I2066" t="s">
        <v>7474</v>
      </c>
      <c r="L2066" t="s">
        <v>50</v>
      </c>
      <c r="M2066" t="s">
        <v>67</v>
      </c>
      <c r="N2066" t="s">
        <v>43</v>
      </c>
      <c r="S2066" t="s">
        <v>7475</v>
      </c>
      <c r="U2066" t="s">
        <v>44</v>
      </c>
      <c r="V2066" t="s">
        <v>2162</v>
      </c>
      <c r="W2066" t="s">
        <v>2903</v>
      </c>
      <c r="X2066" t="s">
        <v>45</v>
      </c>
      <c r="Y2066" t="s">
        <v>2164</v>
      </c>
      <c r="Z2066" t="s">
        <v>46</v>
      </c>
      <c r="AG2066" t="s">
        <v>2165</v>
      </c>
      <c r="AH2066" t="s">
        <v>56</v>
      </c>
      <c r="AI2066" t="s">
        <v>639</v>
      </c>
      <c r="AJ2066" t="s">
        <v>48</v>
      </c>
      <c r="AK2066" t="s">
        <v>65</v>
      </c>
      <c r="AP2066" t="s">
        <v>7476</v>
      </c>
    </row>
    <row r="2067" spans="1:42" x14ac:dyDescent="0.25">
      <c r="A2067" t="s">
        <v>42</v>
      </c>
      <c r="B2067" t="s">
        <v>7477</v>
      </c>
      <c r="C2067">
        <v>557724.26</v>
      </c>
      <c r="D2067">
        <v>12071.95</v>
      </c>
      <c r="E2067">
        <v>46.2</v>
      </c>
      <c r="H2067" t="s">
        <v>7425</v>
      </c>
      <c r="I2067" t="s">
        <v>7478</v>
      </c>
      <c r="N2067" t="s">
        <v>43</v>
      </c>
      <c r="S2067" t="s">
        <v>7426</v>
      </c>
      <c r="U2067" t="s">
        <v>44</v>
      </c>
      <c r="V2067" t="s">
        <v>2162</v>
      </c>
      <c r="W2067" t="s">
        <v>2903</v>
      </c>
      <c r="X2067" t="s">
        <v>45</v>
      </c>
      <c r="Y2067" t="s">
        <v>2164</v>
      </c>
      <c r="Z2067" t="s">
        <v>46</v>
      </c>
      <c r="AG2067" t="s">
        <v>2165</v>
      </c>
      <c r="AH2067" t="s">
        <v>56</v>
      </c>
      <c r="AI2067" t="s">
        <v>639</v>
      </c>
      <c r="AJ2067" t="s">
        <v>48</v>
      </c>
      <c r="AK2067" t="s">
        <v>318</v>
      </c>
      <c r="AP2067" t="s">
        <v>7479</v>
      </c>
    </row>
    <row r="2068" spans="1:42" x14ac:dyDescent="0.25">
      <c r="A2068" t="s">
        <v>42</v>
      </c>
      <c r="B2068" t="s">
        <v>7480</v>
      </c>
      <c r="C2068">
        <v>8373808.7400000002</v>
      </c>
      <c r="D2068">
        <v>15980.55</v>
      </c>
      <c r="E2068">
        <v>524</v>
      </c>
      <c r="H2068" t="s">
        <v>7425</v>
      </c>
      <c r="I2068" t="s">
        <v>7481</v>
      </c>
      <c r="L2068" t="s">
        <v>50</v>
      </c>
      <c r="N2068" t="s">
        <v>51</v>
      </c>
      <c r="S2068" t="s">
        <v>7441</v>
      </c>
      <c r="U2068" t="s">
        <v>44</v>
      </c>
      <c r="V2068" t="s">
        <v>2162</v>
      </c>
      <c r="W2068" t="s">
        <v>4108</v>
      </c>
      <c r="X2068" t="s">
        <v>45</v>
      </c>
      <c r="Y2068" t="s">
        <v>2164</v>
      </c>
      <c r="Z2068" t="s">
        <v>46</v>
      </c>
      <c r="AG2068" t="s">
        <v>2165</v>
      </c>
      <c r="AH2068" t="s">
        <v>56</v>
      </c>
      <c r="AI2068" t="s">
        <v>485</v>
      </c>
      <c r="AJ2068" t="s">
        <v>48</v>
      </c>
      <c r="AK2068" t="s">
        <v>366</v>
      </c>
      <c r="AP2068" t="s">
        <v>7482</v>
      </c>
    </row>
    <row r="2069" spans="1:42" x14ac:dyDescent="0.25">
      <c r="A2069" t="s">
        <v>42</v>
      </c>
      <c r="B2069" t="s">
        <v>7483</v>
      </c>
      <c r="C2069">
        <v>8327734.25</v>
      </c>
      <c r="D2069">
        <v>27529.7</v>
      </c>
      <c r="E2069">
        <v>302.5</v>
      </c>
      <c r="H2069" t="s">
        <v>7425</v>
      </c>
      <c r="I2069" t="s">
        <v>7484</v>
      </c>
      <c r="N2069" t="s">
        <v>51</v>
      </c>
      <c r="S2069" t="s">
        <v>7458</v>
      </c>
      <c r="U2069" t="s">
        <v>44</v>
      </c>
      <c r="V2069" t="s">
        <v>2162</v>
      </c>
      <c r="W2069" t="s">
        <v>4108</v>
      </c>
      <c r="X2069" t="s">
        <v>45</v>
      </c>
      <c r="Y2069" t="s">
        <v>2164</v>
      </c>
      <c r="Z2069" t="s">
        <v>46</v>
      </c>
      <c r="AG2069" t="s">
        <v>2165</v>
      </c>
      <c r="AH2069" t="s">
        <v>56</v>
      </c>
      <c r="AI2069" t="s">
        <v>485</v>
      </c>
      <c r="AJ2069" t="s">
        <v>48</v>
      </c>
      <c r="AK2069" t="s">
        <v>366</v>
      </c>
      <c r="AP2069" t="s">
        <v>7459</v>
      </c>
    </row>
    <row r="2070" spans="1:42" x14ac:dyDescent="0.25">
      <c r="A2070" t="s">
        <v>42</v>
      </c>
      <c r="B2070" t="s">
        <v>7485</v>
      </c>
      <c r="C2070">
        <v>18640828.43</v>
      </c>
      <c r="D2070">
        <v>25690.23</v>
      </c>
      <c r="E2070">
        <v>725.6</v>
      </c>
      <c r="H2070" t="s">
        <v>7425</v>
      </c>
      <c r="I2070" t="s">
        <v>7486</v>
      </c>
      <c r="N2070" t="s">
        <v>51</v>
      </c>
      <c r="S2070" t="s">
        <v>7429</v>
      </c>
      <c r="U2070" t="s">
        <v>44</v>
      </c>
      <c r="V2070" t="s">
        <v>2162</v>
      </c>
      <c r="W2070" t="s">
        <v>3009</v>
      </c>
      <c r="X2070" t="s">
        <v>45</v>
      </c>
      <c r="Y2070" t="s">
        <v>2164</v>
      </c>
      <c r="Z2070" t="s">
        <v>46</v>
      </c>
      <c r="AG2070" t="s">
        <v>2165</v>
      </c>
      <c r="AH2070" t="s">
        <v>56</v>
      </c>
      <c r="AI2070" t="s">
        <v>2341</v>
      </c>
      <c r="AJ2070" t="s">
        <v>82</v>
      </c>
      <c r="AK2070" t="s">
        <v>49</v>
      </c>
      <c r="AP2070" t="s">
        <v>7487</v>
      </c>
    </row>
    <row r="2071" spans="1:42" x14ac:dyDescent="0.25">
      <c r="A2071" t="s">
        <v>314</v>
      </c>
      <c r="B2071" t="s">
        <v>7488</v>
      </c>
      <c r="C2071">
        <v>10231506.130000001</v>
      </c>
      <c r="D2071">
        <v>26094.12</v>
      </c>
      <c r="E2071">
        <v>392.1</v>
      </c>
      <c r="G2071" t="s">
        <v>7427</v>
      </c>
      <c r="H2071" t="s">
        <v>7425</v>
      </c>
      <c r="O2071" t="s">
        <v>456</v>
      </c>
      <c r="R2071" t="s">
        <v>50</v>
      </c>
      <c r="V2071" t="s">
        <v>2162</v>
      </c>
      <c r="W2071" t="s">
        <v>3009</v>
      </c>
      <c r="X2071" t="s">
        <v>45</v>
      </c>
      <c r="Y2071" t="s">
        <v>2164</v>
      </c>
      <c r="Z2071" t="s">
        <v>46</v>
      </c>
      <c r="AG2071" t="s">
        <v>2165</v>
      </c>
      <c r="AH2071" t="s">
        <v>56</v>
      </c>
      <c r="AI2071" t="s">
        <v>2341</v>
      </c>
      <c r="AJ2071" t="s">
        <v>82</v>
      </c>
      <c r="AK2071" t="s">
        <v>49</v>
      </c>
      <c r="AN2071" t="s">
        <v>7489</v>
      </c>
      <c r="AO2071" t="s">
        <v>7490</v>
      </c>
      <c r="AP2071" t="s">
        <v>7491</v>
      </c>
    </row>
    <row r="2072" spans="1:42" x14ac:dyDescent="0.25">
      <c r="A2072" t="s">
        <v>314</v>
      </c>
      <c r="B2072" t="s">
        <v>7492</v>
      </c>
      <c r="C2072">
        <v>814136.68</v>
      </c>
      <c r="D2072">
        <v>26094.12</v>
      </c>
      <c r="E2072">
        <v>31.2</v>
      </c>
      <c r="G2072" t="s">
        <v>7427</v>
      </c>
      <c r="H2072" t="s">
        <v>7425</v>
      </c>
      <c r="O2072" t="s">
        <v>456</v>
      </c>
      <c r="R2072" t="s">
        <v>50</v>
      </c>
      <c r="V2072" t="s">
        <v>2162</v>
      </c>
      <c r="W2072" t="s">
        <v>3009</v>
      </c>
      <c r="X2072" t="s">
        <v>45</v>
      </c>
      <c r="Y2072" t="s">
        <v>2164</v>
      </c>
      <c r="Z2072" t="s">
        <v>46</v>
      </c>
      <c r="AG2072" t="s">
        <v>2165</v>
      </c>
      <c r="AH2072" t="s">
        <v>56</v>
      </c>
      <c r="AI2072" t="s">
        <v>2341</v>
      </c>
      <c r="AJ2072" t="s">
        <v>82</v>
      </c>
      <c r="AK2072" t="s">
        <v>49</v>
      </c>
      <c r="AN2072" t="s">
        <v>7493</v>
      </c>
      <c r="AO2072" t="s">
        <v>7432</v>
      </c>
      <c r="AP2072" t="s">
        <v>7494</v>
      </c>
    </row>
    <row r="2073" spans="1:42" x14ac:dyDescent="0.25">
      <c r="A2073" t="s">
        <v>314</v>
      </c>
      <c r="B2073" t="s">
        <v>7495</v>
      </c>
      <c r="C2073">
        <v>14696210.800000001</v>
      </c>
      <c r="D2073">
        <v>26094.12</v>
      </c>
      <c r="E2073">
        <v>563.20000000000005</v>
      </c>
      <c r="G2073" t="s">
        <v>7427</v>
      </c>
      <c r="H2073" t="s">
        <v>7425</v>
      </c>
      <c r="O2073" t="s">
        <v>456</v>
      </c>
      <c r="R2073" t="s">
        <v>64</v>
      </c>
      <c r="V2073" t="s">
        <v>2162</v>
      </c>
      <c r="W2073" t="s">
        <v>3009</v>
      </c>
      <c r="X2073" t="s">
        <v>45</v>
      </c>
      <c r="Y2073" t="s">
        <v>2164</v>
      </c>
      <c r="Z2073" t="s">
        <v>46</v>
      </c>
      <c r="AG2073" t="s">
        <v>2165</v>
      </c>
      <c r="AH2073" t="s">
        <v>56</v>
      </c>
      <c r="AI2073" t="s">
        <v>2341</v>
      </c>
      <c r="AJ2073" t="s">
        <v>82</v>
      </c>
      <c r="AK2073" t="s">
        <v>49</v>
      </c>
      <c r="AN2073" t="s">
        <v>1563</v>
      </c>
      <c r="AP2073" t="s">
        <v>7496</v>
      </c>
    </row>
    <row r="2074" spans="1:42" x14ac:dyDescent="0.25">
      <c r="A2074" t="s">
        <v>42</v>
      </c>
      <c r="B2074" t="s">
        <v>7497</v>
      </c>
      <c r="C2074">
        <v>146322.5</v>
      </c>
      <c r="D2074">
        <v>4253.5600000000004</v>
      </c>
      <c r="E2074">
        <v>34.4</v>
      </c>
      <c r="H2074" t="s">
        <v>7425</v>
      </c>
      <c r="J2074" t="s">
        <v>139</v>
      </c>
      <c r="L2074" t="s">
        <v>50</v>
      </c>
      <c r="N2074" t="s">
        <v>43</v>
      </c>
      <c r="S2074" t="s">
        <v>7498</v>
      </c>
      <c r="U2074" t="s">
        <v>147</v>
      </c>
      <c r="V2074" t="s">
        <v>2162</v>
      </c>
      <c r="W2074" t="s">
        <v>2903</v>
      </c>
      <c r="X2074" t="s">
        <v>45</v>
      </c>
      <c r="Y2074" t="s">
        <v>2164</v>
      </c>
      <c r="Z2074" t="s">
        <v>46</v>
      </c>
      <c r="AG2074" t="s">
        <v>2165</v>
      </c>
      <c r="AH2074" t="s">
        <v>56</v>
      </c>
      <c r="AI2074" t="s">
        <v>639</v>
      </c>
      <c r="AJ2074" t="s">
        <v>48</v>
      </c>
      <c r="AK2074" t="s">
        <v>158</v>
      </c>
      <c r="AP2074" t="s">
        <v>7499</v>
      </c>
    </row>
    <row r="2075" spans="1:42" x14ac:dyDescent="0.25">
      <c r="A2075" t="s">
        <v>42</v>
      </c>
      <c r="B2075" t="s">
        <v>7500</v>
      </c>
      <c r="C2075">
        <v>19925493.48</v>
      </c>
      <c r="D2075">
        <v>27242.95</v>
      </c>
      <c r="E2075">
        <v>731.4</v>
      </c>
      <c r="H2075" t="s">
        <v>7425</v>
      </c>
      <c r="I2075" t="s">
        <v>382</v>
      </c>
      <c r="K2075" t="s">
        <v>364</v>
      </c>
      <c r="L2075" t="s">
        <v>64</v>
      </c>
      <c r="N2075" t="s">
        <v>51</v>
      </c>
      <c r="S2075" t="s">
        <v>7501</v>
      </c>
      <c r="U2075" t="s">
        <v>53</v>
      </c>
      <c r="V2075" t="s">
        <v>2162</v>
      </c>
      <c r="W2075" t="s">
        <v>3009</v>
      </c>
      <c r="X2075" t="s">
        <v>45</v>
      </c>
      <c r="Y2075" t="s">
        <v>2164</v>
      </c>
      <c r="Z2075" t="s">
        <v>46</v>
      </c>
      <c r="AG2075" t="s">
        <v>2165</v>
      </c>
      <c r="AH2075" t="s">
        <v>56</v>
      </c>
      <c r="AI2075" t="s">
        <v>2341</v>
      </c>
      <c r="AJ2075" t="s">
        <v>82</v>
      </c>
      <c r="AK2075" t="s">
        <v>849</v>
      </c>
      <c r="AO2075" t="s">
        <v>3326</v>
      </c>
      <c r="AP2075" t="s">
        <v>7502</v>
      </c>
    </row>
    <row r="2076" spans="1:42" x14ac:dyDescent="0.25">
      <c r="A2076" t="s">
        <v>42</v>
      </c>
      <c r="B2076" t="s">
        <v>7503</v>
      </c>
      <c r="C2076">
        <v>911189.48</v>
      </c>
      <c r="D2076">
        <v>17831.5</v>
      </c>
      <c r="E2076">
        <v>51.1</v>
      </c>
      <c r="H2076" t="s">
        <v>7504</v>
      </c>
      <c r="I2076" t="s">
        <v>43</v>
      </c>
      <c r="J2076" t="s">
        <v>348</v>
      </c>
      <c r="K2076" t="s">
        <v>348</v>
      </c>
      <c r="L2076" t="s">
        <v>50</v>
      </c>
      <c r="M2076" t="s">
        <v>67</v>
      </c>
      <c r="N2076" t="s">
        <v>43</v>
      </c>
      <c r="U2076" t="s">
        <v>44</v>
      </c>
      <c r="V2076" t="s">
        <v>2162</v>
      </c>
      <c r="W2076" t="s">
        <v>4126</v>
      </c>
      <c r="X2076" t="s">
        <v>45</v>
      </c>
      <c r="Y2076" t="s">
        <v>2164</v>
      </c>
      <c r="Z2076" t="s">
        <v>46</v>
      </c>
      <c r="AA2076" t="s">
        <v>2797</v>
      </c>
      <c r="AB2076" t="s">
        <v>712</v>
      </c>
      <c r="AG2076" t="s">
        <v>2165</v>
      </c>
      <c r="AH2076" t="s">
        <v>56</v>
      </c>
      <c r="AI2076" t="s">
        <v>376</v>
      </c>
      <c r="AJ2076" t="s">
        <v>48</v>
      </c>
      <c r="AK2076" t="s">
        <v>472</v>
      </c>
    </row>
    <row r="2077" spans="1:42" x14ac:dyDescent="0.25">
      <c r="A2077" t="s">
        <v>42</v>
      </c>
      <c r="B2077" t="s">
        <v>7505</v>
      </c>
      <c r="C2077">
        <v>371169.98</v>
      </c>
      <c r="D2077">
        <v>7668.8</v>
      </c>
      <c r="E2077">
        <v>48.4</v>
      </c>
      <c r="H2077" t="s">
        <v>7504</v>
      </c>
      <c r="I2077" t="s">
        <v>43</v>
      </c>
      <c r="J2077" t="s">
        <v>667</v>
      </c>
      <c r="K2077" t="s">
        <v>667</v>
      </c>
      <c r="L2077" t="s">
        <v>50</v>
      </c>
      <c r="M2077" t="s">
        <v>67</v>
      </c>
      <c r="N2077" t="s">
        <v>43</v>
      </c>
      <c r="S2077" t="s">
        <v>7506</v>
      </c>
      <c r="U2077" t="s">
        <v>202</v>
      </c>
      <c r="V2077" t="s">
        <v>2162</v>
      </c>
      <c r="W2077" t="s">
        <v>4108</v>
      </c>
      <c r="X2077" t="s">
        <v>45</v>
      </c>
      <c r="Y2077" t="s">
        <v>2164</v>
      </c>
      <c r="Z2077" t="s">
        <v>46</v>
      </c>
      <c r="AA2077" t="s">
        <v>2797</v>
      </c>
      <c r="AB2077" t="s">
        <v>712</v>
      </c>
      <c r="AG2077" t="s">
        <v>2165</v>
      </c>
      <c r="AH2077" t="s">
        <v>56</v>
      </c>
      <c r="AI2077" t="s">
        <v>485</v>
      </c>
      <c r="AJ2077" t="s">
        <v>48</v>
      </c>
      <c r="AK2077" t="s">
        <v>120</v>
      </c>
    </row>
    <row r="2078" spans="1:42" x14ac:dyDescent="0.25">
      <c r="A2078" t="s">
        <v>42</v>
      </c>
      <c r="B2078" t="s">
        <v>7507</v>
      </c>
      <c r="C2078">
        <v>2874511.05</v>
      </c>
      <c r="D2078">
        <v>24034.37</v>
      </c>
      <c r="E2078">
        <v>119.6</v>
      </c>
      <c r="H2078" t="s">
        <v>7504</v>
      </c>
      <c r="I2078" t="s">
        <v>43</v>
      </c>
      <c r="J2078" t="s">
        <v>317</v>
      </c>
      <c r="K2078" t="s">
        <v>317</v>
      </c>
      <c r="L2078" t="s">
        <v>64</v>
      </c>
      <c r="M2078" t="s">
        <v>67</v>
      </c>
      <c r="N2078" t="s">
        <v>43</v>
      </c>
      <c r="S2078" t="s">
        <v>7508</v>
      </c>
      <c r="U2078" t="s">
        <v>53</v>
      </c>
      <c r="V2078" t="s">
        <v>2162</v>
      </c>
      <c r="W2078" t="s">
        <v>4126</v>
      </c>
      <c r="X2078" t="s">
        <v>45</v>
      </c>
      <c r="Y2078" t="s">
        <v>2164</v>
      </c>
      <c r="Z2078" t="s">
        <v>46</v>
      </c>
      <c r="AA2078" t="s">
        <v>2797</v>
      </c>
      <c r="AB2078" t="s">
        <v>712</v>
      </c>
      <c r="AG2078" t="s">
        <v>2165</v>
      </c>
      <c r="AH2078" t="s">
        <v>56</v>
      </c>
      <c r="AI2078" t="s">
        <v>376</v>
      </c>
      <c r="AJ2078" t="s">
        <v>48</v>
      </c>
      <c r="AK2078" t="s">
        <v>336</v>
      </c>
    </row>
    <row r="2079" spans="1:42" x14ac:dyDescent="0.25">
      <c r="A2079" t="s">
        <v>42</v>
      </c>
      <c r="B2079" t="s">
        <v>7509</v>
      </c>
      <c r="C2079">
        <v>1718555.69</v>
      </c>
      <c r="D2079">
        <v>22406.2</v>
      </c>
      <c r="E2079">
        <v>76.7</v>
      </c>
      <c r="H2079" t="s">
        <v>7504</v>
      </c>
      <c r="I2079" t="s">
        <v>88</v>
      </c>
      <c r="L2079" t="s">
        <v>50</v>
      </c>
      <c r="N2079" t="s">
        <v>43</v>
      </c>
      <c r="S2079" t="s">
        <v>7510</v>
      </c>
      <c r="U2079" t="s">
        <v>53</v>
      </c>
      <c r="V2079" t="s">
        <v>2162</v>
      </c>
      <c r="W2079" t="s">
        <v>4126</v>
      </c>
      <c r="X2079" t="s">
        <v>45</v>
      </c>
      <c r="Y2079" t="s">
        <v>2164</v>
      </c>
      <c r="Z2079" t="s">
        <v>46</v>
      </c>
      <c r="AG2079" t="s">
        <v>2165</v>
      </c>
      <c r="AH2079" t="s">
        <v>56</v>
      </c>
      <c r="AI2079" t="s">
        <v>376</v>
      </c>
      <c r="AJ2079" t="s">
        <v>48</v>
      </c>
      <c r="AK2079" t="s">
        <v>102</v>
      </c>
      <c r="AP2079" t="s">
        <v>7511</v>
      </c>
    </row>
    <row r="2080" spans="1:42" x14ac:dyDescent="0.25">
      <c r="A2080" t="s">
        <v>42</v>
      </c>
      <c r="B2080" t="s">
        <v>7512</v>
      </c>
      <c r="C2080">
        <v>3217376.97</v>
      </c>
      <c r="D2080">
        <v>33654.57</v>
      </c>
      <c r="E2080">
        <v>95.6</v>
      </c>
      <c r="H2080" t="s">
        <v>7504</v>
      </c>
      <c r="I2080" t="s">
        <v>7513</v>
      </c>
      <c r="L2080" t="s">
        <v>50</v>
      </c>
      <c r="N2080" t="s">
        <v>51</v>
      </c>
      <c r="S2080" t="s">
        <v>7514</v>
      </c>
      <c r="U2080" t="s">
        <v>44</v>
      </c>
      <c r="V2080" t="s">
        <v>2162</v>
      </c>
      <c r="W2080" t="s">
        <v>3009</v>
      </c>
      <c r="X2080" t="s">
        <v>45</v>
      </c>
      <c r="Y2080" t="s">
        <v>2164</v>
      </c>
      <c r="Z2080" t="s">
        <v>46</v>
      </c>
      <c r="AG2080" t="s">
        <v>2165</v>
      </c>
      <c r="AH2080" t="s">
        <v>56</v>
      </c>
      <c r="AI2080" t="s">
        <v>2341</v>
      </c>
      <c r="AJ2080" t="s">
        <v>82</v>
      </c>
      <c r="AK2080" t="s">
        <v>99</v>
      </c>
      <c r="AP2080" t="s">
        <v>7515</v>
      </c>
    </row>
    <row r="2081" spans="1:42" x14ac:dyDescent="0.25">
      <c r="A2081" t="s">
        <v>42</v>
      </c>
      <c r="B2081" t="s">
        <v>7516</v>
      </c>
      <c r="C2081">
        <v>388000.56</v>
      </c>
      <c r="D2081">
        <v>7225.34</v>
      </c>
      <c r="E2081">
        <v>53.7</v>
      </c>
      <c r="H2081" t="s">
        <v>7504</v>
      </c>
      <c r="I2081" t="s">
        <v>43</v>
      </c>
      <c r="L2081" t="s">
        <v>50</v>
      </c>
      <c r="N2081" t="s">
        <v>43</v>
      </c>
      <c r="S2081" t="s">
        <v>7517</v>
      </c>
      <c r="U2081" t="s">
        <v>1273</v>
      </c>
      <c r="V2081" t="s">
        <v>2162</v>
      </c>
      <c r="W2081" t="s">
        <v>3009</v>
      </c>
      <c r="X2081" t="s">
        <v>45</v>
      </c>
      <c r="Y2081" t="s">
        <v>2164</v>
      </c>
      <c r="Z2081" t="s">
        <v>46</v>
      </c>
      <c r="AG2081" t="s">
        <v>2165</v>
      </c>
      <c r="AH2081" t="s">
        <v>56</v>
      </c>
      <c r="AI2081" t="s">
        <v>2341</v>
      </c>
      <c r="AJ2081" t="s">
        <v>82</v>
      </c>
      <c r="AK2081" t="s">
        <v>86</v>
      </c>
      <c r="AP2081" t="s">
        <v>7518</v>
      </c>
    </row>
    <row r="2082" spans="1:42" x14ac:dyDescent="0.25">
      <c r="A2082" t="s">
        <v>42</v>
      </c>
      <c r="B2082" t="s">
        <v>7519</v>
      </c>
      <c r="C2082">
        <v>1458643.75</v>
      </c>
      <c r="D2082">
        <v>22406.2</v>
      </c>
      <c r="E2082">
        <v>65.099999999999994</v>
      </c>
      <c r="H2082" t="s">
        <v>7504</v>
      </c>
      <c r="I2082" t="s">
        <v>5526</v>
      </c>
      <c r="L2082" t="s">
        <v>50</v>
      </c>
      <c r="N2082" t="s">
        <v>43</v>
      </c>
      <c r="S2082" t="s">
        <v>7520</v>
      </c>
      <c r="U2082" t="s">
        <v>53</v>
      </c>
      <c r="V2082" t="s">
        <v>2162</v>
      </c>
      <c r="W2082" t="s">
        <v>4108</v>
      </c>
      <c r="X2082" t="s">
        <v>45</v>
      </c>
      <c r="Y2082" t="s">
        <v>2164</v>
      </c>
      <c r="Z2082" t="s">
        <v>46</v>
      </c>
      <c r="AG2082" t="s">
        <v>2165</v>
      </c>
      <c r="AH2082" t="s">
        <v>56</v>
      </c>
      <c r="AI2082" t="s">
        <v>485</v>
      </c>
      <c r="AJ2082" t="s">
        <v>48</v>
      </c>
      <c r="AK2082" t="s">
        <v>184</v>
      </c>
      <c r="AP2082" t="s">
        <v>7521</v>
      </c>
    </row>
    <row r="2083" spans="1:42" x14ac:dyDescent="0.25">
      <c r="A2083" t="s">
        <v>42</v>
      </c>
      <c r="B2083" t="s">
        <v>7522</v>
      </c>
      <c r="C2083">
        <v>458130.64</v>
      </c>
      <c r="D2083">
        <v>13279.15</v>
      </c>
      <c r="E2083">
        <v>34.5</v>
      </c>
      <c r="H2083" t="s">
        <v>7504</v>
      </c>
      <c r="I2083" t="s">
        <v>7523</v>
      </c>
      <c r="N2083" t="s">
        <v>43</v>
      </c>
      <c r="S2083" t="s">
        <v>7524</v>
      </c>
      <c r="U2083" t="s">
        <v>44</v>
      </c>
      <c r="V2083" t="s">
        <v>2162</v>
      </c>
      <c r="W2083" t="s">
        <v>4126</v>
      </c>
      <c r="X2083" t="s">
        <v>45</v>
      </c>
      <c r="Y2083" t="s">
        <v>2164</v>
      </c>
      <c r="Z2083" t="s">
        <v>46</v>
      </c>
      <c r="AG2083" t="s">
        <v>2165</v>
      </c>
      <c r="AH2083" t="s">
        <v>56</v>
      </c>
      <c r="AI2083" t="s">
        <v>376</v>
      </c>
      <c r="AJ2083" t="s">
        <v>48</v>
      </c>
      <c r="AK2083" t="s">
        <v>366</v>
      </c>
      <c r="AP2083" t="s">
        <v>7525</v>
      </c>
    </row>
    <row r="2084" spans="1:42" x14ac:dyDescent="0.25">
      <c r="A2084" t="s">
        <v>42</v>
      </c>
      <c r="B2084" t="s">
        <v>7526</v>
      </c>
      <c r="C2084">
        <v>540461.37</v>
      </c>
      <c r="D2084">
        <v>13279.15</v>
      </c>
      <c r="E2084">
        <v>40.700000000000003</v>
      </c>
      <c r="H2084" t="s">
        <v>7504</v>
      </c>
      <c r="I2084" t="s">
        <v>88</v>
      </c>
      <c r="N2084" t="s">
        <v>43</v>
      </c>
      <c r="S2084" t="s">
        <v>7508</v>
      </c>
      <c r="U2084" t="s">
        <v>44</v>
      </c>
      <c r="V2084" t="s">
        <v>2162</v>
      </c>
      <c r="W2084" t="s">
        <v>4126</v>
      </c>
      <c r="X2084" t="s">
        <v>45</v>
      </c>
      <c r="Y2084" t="s">
        <v>2164</v>
      </c>
      <c r="Z2084" t="s">
        <v>46</v>
      </c>
      <c r="AG2084" t="s">
        <v>2165</v>
      </c>
      <c r="AH2084" t="s">
        <v>56</v>
      </c>
      <c r="AI2084" t="s">
        <v>376</v>
      </c>
      <c r="AJ2084" t="s">
        <v>48</v>
      </c>
      <c r="AK2084" t="s">
        <v>336</v>
      </c>
      <c r="AP2084" t="s">
        <v>7527</v>
      </c>
    </row>
    <row r="2085" spans="1:42" x14ac:dyDescent="0.25">
      <c r="A2085" t="s">
        <v>42</v>
      </c>
      <c r="B2085" t="s">
        <v>7528</v>
      </c>
      <c r="C2085">
        <v>423604.85</v>
      </c>
      <c r="D2085">
        <v>13279.15</v>
      </c>
      <c r="E2085">
        <v>31.9</v>
      </c>
      <c r="H2085" t="s">
        <v>7504</v>
      </c>
      <c r="I2085" t="s">
        <v>43</v>
      </c>
      <c r="N2085" t="s">
        <v>43</v>
      </c>
      <c r="S2085" t="s">
        <v>7529</v>
      </c>
      <c r="U2085" t="s">
        <v>44</v>
      </c>
      <c r="V2085" t="s">
        <v>2162</v>
      </c>
      <c r="W2085" t="s">
        <v>4126</v>
      </c>
      <c r="X2085" t="s">
        <v>45</v>
      </c>
      <c r="Y2085" t="s">
        <v>2164</v>
      </c>
      <c r="Z2085" t="s">
        <v>46</v>
      </c>
      <c r="AG2085" t="s">
        <v>2165</v>
      </c>
      <c r="AH2085" t="s">
        <v>56</v>
      </c>
      <c r="AI2085" t="s">
        <v>376</v>
      </c>
      <c r="AJ2085" t="s">
        <v>48</v>
      </c>
      <c r="AK2085" t="s">
        <v>134</v>
      </c>
      <c r="AP2085" t="s">
        <v>7530</v>
      </c>
    </row>
    <row r="2086" spans="1:42" x14ac:dyDescent="0.25">
      <c r="A2086" t="s">
        <v>42</v>
      </c>
      <c r="B2086" t="s">
        <v>7531</v>
      </c>
      <c r="C2086">
        <v>325942.75</v>
      </c>
      <c r="D2086">
        <v>14486.34</v>
      </c>
      <c r="E2086">
        <v>22.5</v>
      </c>
      <c r="H2086" t="s">
        <v>7504</v>
      </c>
      <c r="I2086" t="s">
        <v>7532</v>
      </c>
      <c r="N2086" t="s">
        <v>43</v>
      </c>
      <c r="S2086" t="s">
        <v>7533</v>
      </c>
      <c r="U2086" t="s">
        <v>44</v>
      </c>
      <c r="V2086" t="s">
        <v>2162</v>
      </c>
      <c r="W2086" t="s">
        <v>4108</v>
      </c>
      <c r="X2086" t="s">
        <v>45</v>
      </c>
      <c r="Y2086" t="s">
        <v>2164</v>
      </c>
      <c r="Z2086" t="s">
        <v>46</v>
      </c>
      <c r="AG2086" t="s">
        <v>2165</v>
      </c>
      <c r="AH2086" t="s">
        <v>56</v>
      </c>
      <c r="AI2086" t="s">
        <v>485</v>
      </c>
      <c r="AJ2086" t="s">
        <v>48</v>
      </c>
      <c r="AK2086" t="s">
        <v>312</v>
      </c>
      <c r="AP2086" t="s">
        <v>7534</v>
      </c>
    </row>
    <row r="2087" spans="1:42" x14ac:dyDescent="0.25">
      <c r="A2087" t="s">
        <v>42</v>
      </c>
      <c r="B2087" t="s">
        <v>7535</v>
      </c>
      <c r="C2087">
        <v>501832.45</v>
      </c>
      <c r="D2087">
        <v>6568.49</v>
      </c>
      <c r="E2087">
        <v>76.400000000000006</v>
      </c>
      <c r="H2087" t="s">
        <v>7504</v>
      </c>
      <c r="I2087" t="s">
        <v>1078</v>
      </c>
      <c r="L2087" t="s">
        <v>50</v>
      </c>
      <c r="N2087" t="s">
        <v>43</v>
      </c>
      <c r="S2087" t="s">
        <v>7536</v>
      </c>
      <c r="U2087" t="s">
        <v>356</v>
      </c>
      <c r="V2087" t="s">
        <v>2162</v>
      </c>
      <c r="W2087" t="s">
        <v>4126</v>
      </c>
      <c r="X2087" t="s">
        <v>45</v>
      </c>
      <c r="Y2087" t="s">
        <v>2164</v>
      </c>
      <c r="Z2087" t="s">
        <v>46</v>
      </c>
      <c r="AG2087" t="s">
        <v>2165</v>
      </c>
      <c r="AH2087" t="s">
        <v>56</v>
      </c>
      <c r="AI2087" t="s">
        <v>376</v>
      </c>
      <c r="AJ2087" t="s">
        <v>48</v>
      </c>
      <c r="AK2087" t="s">
        <v>91</v>
      </c>
      <c r="AP2087" t="s">
        <v>7537</v>
      </c>
    </row>
    <row r="2088" spans="1:42" x14ac:dyDescent="0.25">
      <c r="A2088" t="s">
        <v>42</v>
      </c>
      <c r="B2088" t="s">
        <v>7538</v>
      </c>
      <c r="C2088">
        <v>845008.79</v>
      </c>
      <c r="D2088">
        <v>5497.78</v>
      </c>
      <c r="E2088">
        <v>153.69999999999999</v>
      </c>
      <c r="H2088" t="s">
        <v>7504</v>
      </c>
      <c r="I2088" t="s">
        <v>207</v>
      </c>
      <c r="L2088" t="s">
        <v>50</v>
      </c>
      <c r="N2088" t="s">
        <v>43</v>
      </c>
      <c r="S2088" t="s">
        <v>7536</v>
      </c>
      <c r="U2088" t="s">
        <v>356</v>
      </c>
      <c r="V2088" t="s">
        <v>2162</v>
      </c>
      <c r="W2088" t="s">
        <v>4126</v>
      </c>
      <c r="X2088" t="s">
        <v>45</v>
      </c>
      <c r="Y2088" t="s">
        <v>2164</v>
      </c>
      <c r="Z2088" t="s">
        <v>46</v>
      </c>
      <c r="AG2088" t="s">
        <v>2165</v>
      </c>
      <c r="AH2088" t="s">
        <v>56</v>
      </c>
      <c r="AI2088" t="s">
        <v>376</v>
      </c>
      <c r="AJ2088" t="s">
        <v>48</v>
      </c>
      <c r="AK2088" t="s">
        <v>91</v>
      </c>
      <c r="AP2088" t="s">
        <v>7537</v>
      </c>
    </row>
    <row r="2089" spans="1:42" x14ac:dyDescent="0.25">
      <c r="A2089" t="s">
        <v>42</v>
      </c>
      <c r="B2089" t="s">
        <v>7539</v>
      </c>
      <c r="C2089">
        <v>6132984.6299999999</v>
      </c>
      <c r="D2089">
        <v>30850.02</v>
      </c>
      <c r="E2089">
        <v>198.8</v>
      </c>
      <c r="H2089" t="s">
        <v>7504</v>
      </c>
      <c r="I2089" t="s">
        <v>7540</v>
      </c>
      <c r="N2089" t="s">
        <v>51</v>
      </c>
      <c r="S2089" t="s">
        <v>7541</v>
      </c>
      <c r="U2089" t="s">
        <v>44</v>
      </c>
      <c r="V2089" t="s">
        <v>2162</v>
      </c>
      <c r="W2089" t="s">
        <v>3009</v>
      </c>
      <c r="X2089" t="s">
        <v>45</v>
      </c>
      <c r="Y2089" t="s">
        <v>2164</v>
      </c>
      <c r="Z2089" t="s">
        <v>46</v>
      </c>
      <c r="AG2089" t="s">
        <v>2165</v>
      </c>
      <c r="AH2089" t="s">
        <v>56</v>
      </c>
      <c r="AI2089" t="s">
        <v>2341</v>
      </c>
      <c r="AJ2089" t="s">
        <v>82</v>
      </c>
      <c r="AK2089" t="s">
        <v>206</v>
      </c>
      <c r="AP2089" t="s">
        <v>7542</v>
      </c>
    </row>
    <row r="2090" spans="1:42" x14ac:dyDescent="0.25">
      <c r="A2090" t="s">
        <v>42</v>
      </c>
      <c r="B2090" t="s">
        <v>7543</v>
      </c>
      <c r="C2090">
        <v>345019.37</v>
      </c>
      <c r="D2090">
        <v>8435.68</v>
      </c>
      <c r="E2090">
        <v>40.9</v>
      </c>
      <c r="H2090" t="s">
        <v>7504</v>
      </c>
      <c r="J2090" t="s">
        <v>122</v>
      </c>
      <c r="L2090" t="s">
        <v>50</v>
      </c>
      <c r="M2090" t="s">
        <v>67</v>
      </c>
      <c r="N2090" t="s">
        <v>43</v>
      </c>
      <c r="S2090" t="s">
        <v>7544</v>
      </c>
      <c r="U2090" t="s">
        <v>44</v>
      </c>
      <c r="V2090" t="s">
        <v>2162</v>
      </c>
      <c r="W2090" t="s">
        <v>4108</v>
      </c>
      <c r="X2090" t="s">
        <v>45</v>
      </c>
      <c r="Y2090" t="s">
        <v>2164</v>
      </c>
      <c r="Z2090" t="s">
        <v>46</v>
      </c>
      <c r="AC2090" t="s">
        <v>3572</v>
      </c>
      <c r="AD2090" t="s">
        <v>46</v>
      </c>
      <c r="AG2090" t="s">
        <v>2165</v>
      </c>
      <c r="AH2090" t="s">
        <v>56</v>
      </c>
      <c r="AI2090" t="s">
        <v>485</v>
      </c>
      <c r="AJ2090" t="s">
        <v>48</v>
      </c>
      <c r="AK2090" t="s">
        <v>203</v>
      </c>
      <c r="AP2090" t="s">
        <v>7545</v>
      </c>
    </row>
    <row r="2091" spans="1:42" x14ac:dyDescent="0.25">
      <c r="A2091" t="s">
        <v>42</v>
      </c>
      <c r="B2091" t="s">
        <v>7546</v>
      </c>
      <c r="C2091">
        <v>345019.37</v>
      </c>
      <c r="D2091">
        <v>8435.68</v>
      </c>
      <c r="E2091">
        <v>40.9</v>
      </c>
      <c r="H2091" t="s">
        <v>7504</v>
      </c>
      <c r="J2091" t="s">
        <v>122</v>
      </c>
      <c r="L2091" t="s">
        <v>50</v>
      </c>
      <c r="N2091" t="s">
        <v>43</v>
      </c>
      <c r="S2091" t="s">
        <v>7547</v>
      </c>
      <c r="U2091" t="s">
        <v>44</v>
      </c>
      <c r="V2091" t="s">
        <v>2162</v>
      </c>
      <c r="W2091" t="s">
        <v>4108</v>
      </c>
      <c r="X2091" t="s">
        <v>45</v>
      </c>
      <c r="Y2091" t="s">
        <v>2164</v>
      </c>
      <c r="Z2091" t="s">
        <v>46</v>
      </c>
      <c r="AE2091" t="s">
        <v>3010</v>
      </c>
      <c r="AF2091" t="s">
        <v>125</v>
      </c>
      <c r="AG2091" t="s">
        <v>2165</v>
      </c>
      <c r="AH2091" t="s">
        <v>56</v>
      </c>
      <c r="AI2091" t="s">
        <v>485</v>
      </c>
      <c r="AJ2091" t="s">
        <v>48</v>
      </c>
      <c r="AK2091" t="s">
        <v>65</v>
      </c>
      <c r="AP2091" t="s">
        <v>7548</v>
      </c>
    </row>
    <row r="2092" spans="1:42" x14ac:dyDescent="0.25">
      <c r="A2092" t="s">
        <v>42</v>
      </c>
      <c r="B2092" t="s">
        <v>7549</v>
      </c>
      <c r="C2092">
        <v>3182151.03</v>
      </c>
      <c r="D2092">
        <v>24034.37</v>
      </c>
      <c r="E2092">
        <v>132.4</v>
      </c>
      <c r="H2092" t="s">
        <v>7550</v>
      </c>
      <c r="I2092" t="s">
        <v>43</v>
      </c>
      <c r="J2092" t="s">
        <v>317</v>
      </c>
      <c r="K2092" t="s">
        <v>317</v>
      </c>
      <c r="L2092" t="s">
        <v>64</v>
      </c>
      <c r="M2092" t="s">
        <v>67</v>
      </c>
      <c r="N2092" t="s">
        <v>43</v>
      </c>
      <c r="S2092" t="s">
        <v>5037</v>
      </c>
      <c r="U2092" t="s">
        <v>53</v>
      </c>
      <c r="V2092" t="s">
        <v>2162</v>
      </c>
      <c r="W2092" t="s">
        <v>3392</v>
      </c>
      <c r="X2092" t="s">
        <v>45</v>
      </c>
      <c r="Y2092" t="s">
        <v>2164</v>
      </c>
      <c r="Z2092" t="s">
        <v>46</v>
      </c>
      <c r="AA2092" t="s">
        <v>2797</v>
      </c>
      <c r="AB2092" t="s">
        <v>712</v>
      </c>
      <c r="AG2092" t="s">
        <v>2165</v>
      </c>
      <c r="AH2092" t="s">
        <v>56</v>
      </c>
      <c r="AI2092" t="s">
        <v>3393</v>
      </c>
      <c r="AJ2092" t="s">
        <v>48</v>
      </c>
      <c r="AK2092" t="s">
        <v>174</v>
      </c>
    </row>
    <row r="2093" spans="1:42" x14ac:dyDescent="0.25">
      <c r="A2093" t="s">
        <v>42</v>
      </c>
      <c r="B2093" t="s">
        <v>7551</v>
      </c>
      <c r="C2093">
        <v>2195017.2799999998</v>
      </c>
      <c r="D2093">
        <v>30027.599999999999</v>
      </c>
      <c r="E2093">
        <v>73.099999999999994</v>
      </c>
      <c r="H2093" t="s">
        <v>7550</v>
      </c>
      <c r="J2093" t="s">
        <v>411</v>
      </c>
      <c r="L2093" t="s">
        <v>50</v>
      </c>
      <c r="N2093" t="s">
        <v>43</v>
      </c>
      <c r="U2093" t="s">
        <v>53</v>
      </c>
      <c r="V2093" t="s">
        <v>2162</v>
      </c>
      <c r="W2093" t="s">
        <v>3392</v>
      </c>
      <c r="X2093" t="s">
        <v>45</v>
      </c>
      <c r="Y2093" t="s">
        <v>2164</v>
      </c>
      <c r="Z2093" t="s">
        <v>46</v>
      </c>
      <c r="AG2093" t="s">
        <v>2165</v>
      </c>
      <c r="AH2093" t="s">
        <v>56</v>
      </c>
      <c r="AI2093" t="s">
        <v>3393</v>
      </c>
      <c r="AJ2093" t="s">
        <v>48</v>
      </c>
      <c r="AK2093" t="s">
        <v>486</v>
      </c>
      <c r="AP2093" t="s">
        <v>7552</v>
      </c>
    </row>
    <row r="2094" spans="1:42" x14ac:dyDescent="0.25">
      <c r="A2094" t="s">
        <v>42</v>
      </c>
      <c r="B2094" t="s">
        <v>7553</v>
      </c>
      <c r="C2094">
        <v>1218621.4099999999</v>
      </c>
      <c r="D2094">
        <v>11149.33</v>
      </c>
      <c r="E2094">
        <v>109.3</v>
      </c>
      <c r="H2094" t="s">
        <v>7550</v>
      </c>
      <c r="I2094" t="s">
        <v>105</v>
      </c>
      <c r="L2094" t="s">
        <v>50</v>
      </c>
      <c r="N2094" t="s">
        <v>43</v>
      </c>
      <c r="S2094" t="s">
        <v>7554</v>
      </c>
      <c r="U2094" t="s">
        <v>44</v>
      </c>
      <c r="V2094" t="s">
        <v>2162</v>
      </c>
      <c r="W2094" t="s">
        <v>4126</v>
      </c>
      <c r="X2094" t="s">
        <v>45</v>
      </c>
      <c r="Y2094" t="s">
        <v>2164</v>
      </c>
      <c r="Z2094" t="s">
        <v>46</v>
      </c>
      <c r="AG2094" t="s">
        <v>2165</v>
      </c>
      <c r="AH2094" t="s">
        <v>56</v>
      </c>
      <c r="AI2094" t="s">
        <v>376</v>
      </c>
      <c r="AJ2094" t="s">
        <v>48</v>
      </c>
      <c r="AK2094" t="s">
        <v>86</v>
      </c>
      <c r="AP2094" t="s">
        <v>7555</v>
      </c>
    </row>
    <row r="2095" spans="1:42" x14ac:dyDescent="0.25">
      <c r="A2095" t="s">
        <v>42</v>
      </c>
      <c r="B2095" t="s">
        <v>7556</v>
      </c>
      <c r="C2095">
        <v>1377981.42</v>
      </c>
      <c r="D2095">
        <v>22406.2</v>
      </c>
      <c r="E2095">
        <v>61.5</v>
      </c>
      <c r="H2095" t="s">
        <v>7550</v>
      </c>
      <c r="I2095" t="s">
        <v>105</v>
      </c>
      <c r="L2095" t="s">
        <v>50</v>
      </c>
      <c r="N2095" t="s">
        <v>43</v>
      </c>
      <c r="S2095" t="s">
        <v>5040</v>
      </c>
      <c r="U2095" t="s">
        <v>53</v>
      </c>
      <c r="V2095" t="s">
        <v>2162</v>
      </c>
      <c r="W2095" t="s">
        <v>3392</v>
      </c>
      <c r="X2095" t="s">
        <v>45</v>
      </c>
      <c r="Y2095" t="s">
        <v>2164</v>
      </c>
      <c r="Z2095" t="s">
        <v>46</v>
      </c>
      <c r="AG2095" t="s">
        <v>2165</v>
      </c>
      <c r="AH2095" t="s">
        <v>56</v>
      </c>
      <c r="AI2095" t="s">
        <v>3393</v>
      </c>
      <c r="AJ2095" t="s">
        <v>48</v>
      </c>
      <c r="AK2095" t="s">
        <v>320</v>
      </c>
      <c r="AP2095" t="s">
        <v>7557</v>
      </c>
    </row>
    <row r="2096" spans="1:42" x14ac:dyDescent="0.25">
      <c r="A2096" t="s">
        <v>42</v>
      </c>
      <c r="B2096" t="s">
        <v>7558</v>
      </c>
      <c r="C2096">
        <v>671773.8</v>
      </c>
      <c r="D2096">
        <v>12463.34</v>
      </c>
      <c r="E2096">
        <v>53.9</v>
      </c>
      <c r="H2096" t="s">
        <v>7550</v>
      </c>
      <c r="L2096" t="s">
        <v>50</v>
      </c>
      <c r="M2096" t="s">
        <v>67</v>
      </c>
      <c r="N2096" t="s">
        <v>43</v>
      </c>
      <c r="S2096" t="s">
        <v>7559</v>
      </c>
      <c r="U2096" t="s">
        <v>44</v>
      </c>
      <c r="V2096" t="s">
        <v>2162</v>
      </c>
      <c r="W2096" t="s">
        <v>4126</v>
      </c>
      <c r="X2096" t="s">
        <v>45</v>
      </c>
      <c r="Y2096" t="s">
        <v>2164</v>
      </c>
      <c r="Z2096" t="s">
        <v>46</v>
      </c>
      <c r="AG2096" t="s">
        <v>2165</v>
      </c>
      <c r="AH2096" t="s">
        <v>56</v>
      </c>
      <c r="AI2096" t="s">
        <v>376</v>
      </c>
      <c r="AJ2096" t="s">
        <v>48</v>
      </c>
      <c r="AK2096" t="s">
        <v>85</v>
      </c>
      <c r="AP2096" t="s">
        <v>7560</v>
      </c>
    </row>
    <row r="2097" spans="1:42" x14ac:dyDescent="0.25">
      <c r="A2097" t="s">
        <v>42</v>
      </c>
      <c r="B2097" t="s">
        <v>7561</v>
      </c>
      <c r="C2097">
        <v>1591554.73</v>
      </c>
      <c r="D2097">
        <v>14601.42</v>
      </c>
      <c r="E2097">
        <v>109</v>
      </c>
      <c r="H2097" t="s">
        <v>7550</v>
      </c>
      <c r="I2097" t="s">
        <v>1127</v>
      </c>
      <c r="J2097" t="s">
        <v>352</v>
      </c>
      <c r="L2097" t="s">
        <v>50</v>
      </c>
      <c r="M2097" t="s">
        <v>67</v>
      </c>
      <c r="N2097" t="s">
        <v>43</v>
      </c>
      <c r="S2097" t="s">
        <v>7562</v>
      </c>
      <c r="U2097" t="s">
        <v>44</v>
      </c>
      <c r="V2097" t="s">
        <v>2162</v>
      </c>
      <c r="W2097" t="s">
        <v>4126</v>
      </c>
      <c r="X2097" t="s">
        <v>45</v>
      </c>
      <c r="Y2097" t="s">
        <v>2164</v>
      </c>
      <c r="Z2097" t="s">
        <v>46</v>
      </c>
      <c r="AG2097" t="s">
        <v>2165</v>
      </c>
      <c r="AH2097" t="s">
        <v>56</v>
      </c>
      <c r="AI2097" t="s">
        <v>376</v>
      </c>
      <c r="AJ2097" t="s">
        <v>48</v>
      </c>
      <c r="AK2097" t="s">
        <v>49</v>
      </c>
      <c r="AP2097" t="s">
        <v>7563</v>
      </c>
    </row>
    <row r="2098" spans="1:42" x14ac:dyDescent="0.25">
      <c r="A2098" t="s">
        <v>42</v>
      </c>
      <c r="B2098" t="s">
        <v>7564</v>
      </c>
      <c r="C2098">
        <v>579919.01</v>
      </c>
      <c r="D2098">
        <v>13709.67</v>
      </c>
      <c r="E2098">
        <v>42.3</v>
      </c>
      <c r="H2098" t="s">
        <v>7550</v>
      </c>
      <c r="I2098" t="s">
        <v>43</v>
      </c>
      <c r="L2098" t="s">
        <v>50</v>
      </c>
      <c r="N2098" t="s">
        <v>43</v>
      </c>
      <c r="S2098" t="s">
        <v>7559</v>
      </c>
      <c r="U2098" t="s">
        <v>44</v>
      </c>
      <c r="V2098" t="s">
        <v>2162</v>
      </c>
      <c r="W2098" t="s">
        <v>4126</v>
      </c>
      <c r="X2098" t="s">
        <v>45</v>
      </c>
      <c r="Y2098" t="s">
        <v>2164</v>
      </c>
      <c r="Z2098" t="s">
        <v>46</v>
      </c>
      <c r="AG2098" t="s">
        <v>2165</v>
      </c>
      <c r="AH2098" t="s">
        <v>56</v>
      </c>
      <c r="AI2098" t="s">
        <v>376</v>
      </c>
      <c r="AJ2098" t="s">
        <v>48</v>
      </c>
      <c r="AK2098" t="s">
        <v>85</v>
      </c>
      <c r="AP2098" t="s">
        <v>7565</v>
      </c>
    </row>
    <row r="2099" spans="1:42" x14ac:dyDescent="0.25">
      <c r="A2099" t="s">
        <v>42</v>
      </c>
      <c r="B2099" t="s">
        <v>7566</v>
      </c>
      <c r="C2099">
        <v>633751.86</v>
      </c>
      <c r="D2099">
        <v>10796.45</v>
      </c>
      <c r="E2099">
        <v>58.7</v>
      </c>
      <c r="H2099" t="s">
        <v>7550</v>
      </c>
      <c r="I2099" t="s">
        <v>7567</v>
      </c>
      <c r="L2099" t="s">
        <v>50</v>
      </c>
      <c r="N2099" t="s">
        <v>43</v>
      </c>
      <c r="S2099" t="s">
        <v>7568</v>
      </c>
      <c r="U2099" t="s">
        <v>44</v>
      </c>
      <c r="V2099" t="s">
        <v>2162</v>
      </c>
      <c r="W2099" t="s">
        <v>4126</v>
      </c>
      <c r="X2099" t="s">
        <v>45</v>
      </c>
      <c r="Y2099" t="s">
        <v>2164</v>
      </c>
      <c r="Z2099" t="s">
        <v>46</v>
      </c>
      <c r="AG2099" t="s">
        <v>2165</v>
      </c>
      <c r="AH2099" t="s">
        <v>56</v>
      </c>
      <c r="AI2099" t="s">
        <v>376</v>
      </c>
      <c r="AJ2099" t="s">
        <v>48</v>
      </c>
      <c r="AK2099" t="s">
        <v>390</v>
      </c>
      <c r="AP2099" t="s">
        <v>7569</v>
      </c>
    </row>
    <row r="2100" spans="1:42" x14ac:dyDescent="0.25">
      <c r="A2100" t="s">
        <v>42</v>
      </c>
      <c r="B2100" t="s">
        <v>7570</v>
      </c>
      <c r="C2100">
        <v>173545.29</v>
      </c>
      <c r="D2100">
        <v>4253.5600000000004</v>
      </c>
      <c r="E2100">
        <v>40.799999999999997</v>
      </c>
      <c r="H2100" t="s">
        <v>7550</v>
      </c>
      <c r="I2100" t="s">
        <v>43</v>
      </c>
      <c r="J2100" t="s">
        <v>61</v>
      </c>
      <c r="L2100" t="s">
        <v>50</v>
      </c>
      <c r="N2100" t="s">
        <v>43</v>
      </c>
      <c r="S2100" t="s">
        <v>7571</v>
      </c>
      <c r="U2100" t="s">
        <v>147</v>
      </c>
      <c r="V2100" t="s">
        <v>2162</v>
      </c>
      <c r="W2100" t="s">
        <v>4126</v>
      </c>
      <c r="X2100" t="s">
        <v>45</v>
      </c>
      <c r="Y2100" t="s">
        <v>2164</v>
      </c>
      <c r="Z2100" t="s">
        <v>46</v>
      </c>
      <c r="AG2100" t="s">
        <v>2165</v>
      </c>
      <c r="AH2100" t="s">
        <v>56</v>
      </c>
      <c r="AI2100" t="s">
        <v>376</v>
      </c>
      <c r="AJ2100" t="s">
        <v>48</v>
      </c>
      <c r="AK2100" t="s">
        <v>99</v>
      </c>
      <c r="AP2100" t="s">
        <v>7572</v>
      </c>
    </row>
    <row r="2101" spans="1:42" x14ac:dyDescent="0.25">
      <c r="A2101" t="s">
        <v>42</v>
      </c>
      <c r="B2101" t="s">
        <v>7573</v>
      </c>
      <c r="C2101">
        <v>1827385.35</v>
      </c>
      <c r="D2101">
        <v>16673.22</v>
      </c>
      <c r="E2101">
        <v>109.6</v>
      </c>
      <c r="H2101" t="s">
        <v>7550</v>
      </c>
      <c r="J2101" t="s">
        <v>335</v>
      </c>
      <c r="L2101" t="s">
        <v>50</v>
      </c>
      <c r="N2101" t="s">
        <v>43</v>
      </c>
      <c r="S2101" t="s">
        <v>7574</v>
      </c>
      <c r="U2101" t="s">
        <v>212</v>
      </c>
      <c r="V2101" t="s">
        <v>2162</v>
      </c>
      <c r="W2101" t="s">
        <v>3392</v>
      </c>
      <c r="X2101" t="s">
        <v>45</v>
      </c>
      <c r="Y2101" t="s">
        <v>2164</v>
      </c>
      <c r="Z2101" t="s">
        <v>46</v>
      </c>
      <c r="AG2101" t="s">
        <v>2165</v>
      </c>
      <c r="AH2101" t="s">
        <v>56</v>
      </c>
      <c r="AI2101" t="s">
        <v>3393</v>
      </c>
      <c r="AJ2101" t="s">
        <v>48</v>
      </c>
      <c r="AK2101" t="s">
        <v>321</v>
      </c>
      <c r="AO2101" t="s">
        <v>7575</v>
      </c>
      <c r="AP2101" t="s">
        <v>7576</v>
      </c>
    </row>
    <row r="2102" spans="1:42" x14ac:dyDescent="0.25">
      <c r="A2102" t="s">
        <v>42</v>
      </c>
      <c r="B2102" t="s">
        <v>7577</v>
      </c>
      <c r="C2102">
        <v>4611273.5</v>
      </c>
      <c r="D2102">
        <v>22461.15</v>
      </c>
      <c r="E2102">
        <v>205.3</v>
      </c>
      <c r="H2102" t="s">
        <v>7550</v>
      </c>
      <c r="J2102" t="s">
        <v>362</v>
      </c>
      <c r="L2102" t="s">
        <v>64</v>
      </c>
      <c r="N2102" t="s">
        <v>43</v>
      </c>
      <c r="S2102" t="s">
        <v>7578</v>
      </c>
      <c r="U2102" t="s">
        <v>53</v>
      </c>
      <c r="V2102" t="s">
        <v>2162</v>
      </c>
      <c r="W2102" t="s">
        <v>3392</v>
      </c>
      <c r="X2102" t="s">
        <v>45</v>
      </c>
      <c r="Y2102" t="s">
        <v>2164</v>
      </c>
      <c r="Z2102" t="s">
        <v>46</v>
      </c>
      <c r="AE2102" t="s">
        <v>3010</v>
      </c>
      <c r="AF2102" t="s">
        <v>125</v>
      </c>
      <c r="AG2102" t="s">
        <v>2165</v>
      </c>
      <c r="AH2102" t="s">
        <v>56</v>
      </c>
      <c r="AI2102" t="s">
        <v>3393</v>
      </c>
      <c r="AJ2102" t="s">
        <v>48</v>
      </c>
      <c r="AK2102" t="s">
        <v>320</v>
      </c>
      <c r="AP2102" t="s">
        <v>7579</v>
      </c>
    </row>
    <row r="2103" spans="1:42" x14ac:dyDescent="0.25">
      <c r="A2103" t="s">
        <v>42</v>
      </c>
      <c r="B2103" t="s">
        <v>7580</v>
      </c>
      <c r="C2103">
        <v>6705333.3499999996</v>
      </c>
      <c r="D2103">
        <v>17326.439999999999</v>
      </c>
      <c r="E2103">
        <v>387</v>
      </c>
      <c r="H2103" t="s">
        <v>7550</v>
      </c>
      <c r="I2103" t="s">
        <v>207</v>
      </c>
      <c r="J2103" t="s">
        <v>210</v>
      </c>
      <c r="L2103" t="s">
        <v>64</v>
      </c>
      <c r="N2103" t="s">
        <v>43</v>
      </c>
      <c r="S2103" t="s">
        <v>7581</v>
      </c>
      <c r="U2103" t="s">
        <v>53</v>
      </c>
      <c r="V2103" t="s">
        <v>2162</v>
      </c>
      <c r="W2103" t="s">
        <v>3392</v>
      </c>
      <c r="X2103" t="s">
        <v>45</v>
      </c>
      <c r="Y2103" t="s">
        <v>2164</v>
      </c>
      <c r="Z2103" t="s">
        <v>46</v>
      </c>
      <c r="AG2103" t="s">
        <v>2165</v>
      </c>
      <c r="AH2103" t="s">
        <v>56</v>
      </c>
      <c r="AI2103" t="s">
        <v>3393</v>
      </c>
      <c r="AJ2103" t="s">
        <v>48</v>
      </c>
      <c r="AK2103" t="s">
        <v>7582</v>
      </c>
      <c r="AO2103" t="s">
        <v>7583</v>
      </c>
      <c r="AP2103" t="s">
        <v>7584</v>
      </c>
    </row>
    <row r="2104" spans="1:42" x14ac:dyDescent="0.25">
      <c r="A2104" t="s">
        <v>42</v>
      </c>
      <c r="B2104" t="s">
        <v>7585</v>
      </c>
      <c r="C2104">
        <v>2183847.5299999998</v>
      </c>
      <c r="D2104">
        <v>25452.77</v>
      </c>
      <c r="E2104">
        <v>85.8</v>
      </c>
      <c r="H2104" t="s">
        <v>7586</v>
      </c>
      <c r="I2104" t="s">
        <v>43</v>
      </c>
      <c r="J2104" t="s">
        <v>223</v>
      </c>
      <c r="K2104" t="s">
        <v>223</v>
      </c>
      <c r="L2104" t="s">
        <v>50</v>
      </c>
      <c r="M2104" t="s">
        <v>67</v>
      </c>
      <c r="N2104" t="s">
        <v>43</v>
      </c>
      <c r="S2104" t="s">
        <v>7587</v>
      </c>
      <c r="U2104" t="s">
        <v>53</v>
      </c>
      <c r="V2104" t="s">
        <v>2162</v>
      </c>
      <c r="W2104" t="s">
        <v>3392</v>
      </c>
      <c r="X2104" t="s">
        <v>45</v>
      </c>
      <c r="Y2104" t="s">
        <v>2164</v>
      </c>
      <c r="Z2104" t="s">
        <v>46</v>
      </c>
      <c r="AA2104" t="s">
        <v>2797</v>
      </c>
      <c r="AB2104" t="s">
        <v>712</v>
      </c>
      <c r="AG2104" t="s">
        <v>2165</v>
      </c>
      <c r="AH2104" t="s">
        <v>56</v>
      </c>
      <c r="AI2104" t="s">
        <v>3393</v>
      </c>
      <c r="AJ2104" t="s">
        <v>48</v>
      </c>
      <c r="AK2104" t="s">
        <v>1967</v>
      </c>
    </row>
    <row r="2105" spans="1:42" x14ac:dyDescent="0.25">
      <c r="A2105" t="s">
        <v>42</v>
      </c>
      <c r="B2105" t="s">
        <v>7588</v>
      </c>
      <c r="C2105">
        <v>1799888.33</v>
      </c>
      <c r="D2105">
        <v>31912.91</v>
      </c>
      <c r="E2105">
        <v>56.4</v>
      </c>
      <c r="H2105" t="s">
        <v>7586</v>
      </c>
      <c r="I2105" t="s">
        <v>7589</v>
      </c>
      <c r="J2105" t="s">
        <v>365</v>
      </c>
      <c r="K2105" t="s">
        <v>365</v>
      </c>
      <c r="L2105" t="s">
        <v>50</v>
      </c>
      <c r="M2105" t="s">
        <v>67</v>
      </c>
      <c r="N2105" t="s">
        <v>51</v>
      </c>
      <c r="S2105" t="s">
        <v>7590</v>
      </c>
      <c r="U2105" t="s">
        <v>53</v>
      </c>
      <c r="V2105" t="s">
        <v>2162</v>
      </c>
      <c r="W2105" t="s">
        <v>3009</v>
      </c>
      <c r="X2105" t="s">
        <v>45</v>
      </c>
      <c r="Y2105" t="s">
        <v>2164</v>
      </c>
      <c r="Z2105" t="s">
        <v>46</v>
      </c>
      <c r="AA2105" t="s">
        <v>2797</v>
      </c>
      <c r="AB2105" t="s">
        <v>712</v>
      </c>
      <c r="AG2105" t="s">
        <v>2165</v>
      </c>
      <c r="AH2105" t="s">
        <v>56</v>
      </c>
      <c r="AI2105" t="s">
        <v>2341</v>
      </c>
      <c r="AJ2105" t="s">
        <v>82</v>
      </c>
      <c r="AK2105" t="s">
        <v>374</v>
      </c>
    </row>
    <row r="2106" spans="1:42" x14ac:dyDescent="0.25">
      <c r="A2106" t="s">
        <v>42</v>
      </c>
      <c r="B2106" t="s">
        <v>7591</v>
      </c>
      <c r="C2106">
        <v>280100.39</v>
      </c>
      <c r="D2106">
        <v>8725.8700000000008</v>
      </c>
      <c r="E2106">
        <v>32.1</v>
      </c>
      <c r="H2106" t="s">
        <v>7586</v>
      </c>
      <c r="I2106" t="s">
        <v>43</v>
      </c>
      <c r="J2106" t="s">
        <v>181</v>
      </c>
      <c r="K2106" t="s">
        <v>181</v>
      </c>
      <c r="L2106" t="s">
        <v>50</v>
      </c>
      <c r="M2106" t="s">
        <v>67</v>
      </c>
      <c r="N2106" t="s">
        <v>43</v>
      </c>
      <c r="S2106" t="s">
        <v>7592</v>
      </c>
      <c r="U2106" t="s">
        <v>188</v>
      </c>
      <c r="V2106" t="s">
        <v>2162</v>
      </c>
      <c r="W2106" t="s">
        <v>3392</v>
      </c>
      <c r="X2106" t="s">
        <v>45</v>
      </c>
      <c r="Y2106" t="s">
        <v>2164</v>
      </c>
      <c r="Z2106" t="s">
        <v>46</v>
      </c>
      <c r="AA2106" t="s">
        <v>2797</v>
      </c>
      <c r="AB2106" t="s">
        <v>712</v>
      </c>
      <c r="AG2106" t="s">
        <v>2165</v>
      </c>
      <c r="AH2106" t="s">
        <v>56</v>
      </c>
      <c r="AI2106" t="s">
        <v>3393</v>
      </c>
      <c r="AJ2106" t="s">
        <v>48</v>
      </c>
      <c r="AK2106" t="s">
        <v>262</v>
      </c>
    </row>
    <row r="2107" spans="1:42" x14ac:dyDescent="0.25">
      <c r="A2107" t="s">
        <v>42</v>
      </c>
      <c r="B2107" t="s">
        <v>7593</v>
      </c>
      <c r="C2107">
        <v>1413822.94</v>
      </c>
      <c r="D2107">
        <v>22090.98</v>
      </c>
      <c r="E2107">
        <v>64</v>
      </c>
      <c r="H2107" t="s">
        <v>7586</v>
      </c>
      <c r="I2107" t="s">
        <v>1231</v>
      </c>
      <c r="J2107" t="s">
        <v>183</v>
      </c>
      <c r="K2107" t="s">
        <v>183</v>
      </c>
      <c r="L2107" t="s">
        <v>50</v>
      </c>
      <c r="M2107" t="s">
        <v>67</v>
      </c>
      <c r="N2107" t="s">
        <v>51</v>
      </c>
      <c r="S2107" t="s">
        <v>7594</v>
      </c>
      <c r="U2107" t="s">
        <v>44</v>
      </c>
      <c r="V2107" t="s">
        <v>2162</v>
      </c>
      <c r="W2107" t="s">
        <v>3009</v>
      </c>
      <c r="X2107" t="s">
        <v>45</v>
      </c>
      <c r="Y2107" t="s">
        <v>2164</v>
      </c>
      <c r="Z2107" t="s">
        <v>46</v>
      </c>
      <c r="AG2107" t="s">
        <v>2165</v>
      </c>
      <c r="AH2107" t="s">
        <v>56</v>
      </c>
      <c r="AI2107" t="s">
        <v>2341</v>
      </c>
      <c r="AJ2107" t="s">
        <v>82</v>
      </c>
      <c r="AK2107" t="s">
        <v>2062</v>
      </c>
    </row>
    <row r="2108" spans="1:42" x14ac:dyDescent="0.25">
      <c r="A2108" t="s">
        <v>42</v>
      </c>
      <c r="B2108" t="s">
        <v>7595</v>
      </c>
      <c r="C2108">
        <v>2665728.9700000002</v>
      </c>
      <c r="D2108">
        <v>33829.050000000003</v>
      </c>
      <c r="E2108">
        <v>78.8</v>
      </c>
      <c r="H2108" t="s">
        <v>7586</v>
      </c>
      <c r="J2108" t="s">
        <v>317</v>
      </c>
      <c r="L2108" t="s">
        <v>50</v>
      </c>
      <c r="M2108" t="s">
        <v>67</v>
      </c>
      <c r="N2108" t="s">
        <v>51</v>
      </c>
      <c r="S2108" t="s">
        <v>7596</v>
      </c>
      <c r="U2108" t="s">
        <v>53</v>
      </c>
      <c r="V2108" t="s">
        <v>2162</v>
      </c>
      <c r="W2108" t="s">
        <v>3392</v>
      </c>
      <c r="X2108" t="s">
        <v>45</v>
      </c>
      <c r="Y2108" t="s">
        <v>2164</v>
      </c>
      <c r="Z2108" t="s">
        <v>46</v>
      </c>
      <c r="AG2108" t="s">
        <v>2165</v>
      </c>
      <c r="AH2108" t="s">
        <v>56</v>
      </c>
      <c r="AI2108" t="s">
        <v>3393</v>
      </c>
      <c r="AJ2108" t="s">
        <v>48</v>
      </c>
      <c r="AP2108" t="s">
        <v>7597</v>
      </c>
    </row>
    <row r="2109" spans="1:42" x14ac:dyDescent="0.25">
      <c r="A2109" t="s">
        <v>42</v>
      </c>
      <c r="B2109" t="s">
        <v>7598</v>
      </c>
      <c r="C2109">
        <v>872889.72</v>
      </c>
      <c r="D2109">
        <v>15504.26</v>
      </c>
      <c r="E2109">
        <v>56.3</v>
      </c>
      <c r="H2109" t="s">
        <v>7586</v>
      </c>
      <c r="I2109" t="s">
        <v>1084</v>
      </c>
      <c r="J2109" t="s">
        <v>335</v>
      </c>
      <c r="L2109" t="s">
        <v>50</v>
      </c>
      <c r="N2109" t="s">
        <v>43</v>
      </c>
      <c r="S2109" t="s">
        <v>7599</v>
      </c>
      <c r="U2109" t="s">
        <v>319</v>
      </c>
      <c r="V2109" t="s">
        <v>2162</v>
      </c>
      <c r="W2109" t="s">
        <v>3392</v>
      </c>
      <c r="X2109" t="s">
        <v>45</v>
      </c>
      <c r="Y2109" t="s">
        <v>2164</v>
      </c>
      <c r="Z2109" t="s">
        <v>46</v>
      </c>
      <c r="AG2109" t="s">
        <v>2165</v>
      </c>
      <c r="AH2109" t="s">
        <v>56</v>
      </c>
      <c r="AI2109" t="s">
        <v>3393</v>
      </c>
      <c r="AJ2109" t="s">
        <v>48</v>
      </c>
      <c r="AK2109" t="s">
        <v>120</v>
      </c>
      <c r="AP2109" t="s">
        <v>7600</v>
      </c>
    </row>
    <row r="2110" spans="1:42" x14ac:dyDescent="0.25">
      <c r="A2110" t="s">
        <v>42</v>
      </c>
      <c r="B2110" t="s">
        <v>7601</v>
      </c>
      <c r="C2110">
        <v>426260.69</v>
      </c>
      <c r="D2110">
        <v>13279.15</v>
      </c>
      <c r="E2110">
        <v>32.1</v>
      </c>
      <c r="H2110" t="s">
        <v>7586</v>
      </c>
      <c r="I2110" t="s">
        <v>7602</v>
      </c>
      <c r="N2110" t="s">
        <v>43</v>
      </c>
      <c r="S2110" t="s">
        <v>7603</v>
      </c>
      <c r="U2110" t="s">
        <v>44</v>
      </c>
      <c r="V2110" t="s">
        <v>2162</v>
      </c>
      <c r="W2110" t="s">
        <v>3392</v>
      </c>
      <c r="X2110" t="s">
        <v>45</v>
      </c>
      <c r="Y2110" t="s">
        <v>2164</v>
      </c>
      <c r="Z2110" t="s">
        <v>46</v>
      </c>
      <c r="AG2110" t="s">
        <v>2165</v>
      </c>
      <c r="AH2110" t="s">
        <v>56</v>
      </c>
      <c r="AI2110" t="s">
        <v>3393</v>
      </c>
      <c r="AJ2110" t="s">
        <v>48</v>
      </c>
      <c r="AK2110" t="s">
        <v>262</v>
      </c>
      <c r="AP2110" t="s">
        <v>7604</v>
      </c>
    </row>
    <row r="2111" spans="1:42" x14ac:dyDescent="0.25">
      <c r="A2111" t="s">
        <v>42</v>
      </c>
      <c r="B2111" t="s">
        <v>7605</v>
      </c>
      <c r="C2111">
        <v>1573298.19</v>
      </c>
      <c r="D2111">
        <v>10918.1</v>
      </c>
      <c r="E2111">
        <v>144.1</v>
      </c>
      <c r="H2111" t="s">
        <v>7586</v>
      </c>
      <c r="I2111" t="s">
        <v>7606</v>
      </c>
      <c r="N2111" t="s">
        <v>43</v>
      </c>
      <c r="U2111" t="s">
        <v>44</v>
      </c>
      <c r="V2111" t="s">
        <v>2162</v>
      </c>
      <c r="W2111" t="s">
        <v>3009</v>
      </c>
      <c r="X2111" t="s">
        <v>45</v>
      </c>
      <c r="Y2111" t="s">
        <v>2164</v>
      </c>
      <c r="Z2111" t="s">
        <v>46</v>
      </c>
      <c r="AG2111" t="s">
        <v>2165</v>
      </c>
      <c r="AH2111" t="s">
        <v>56</v>
      </c>
      <c r="AI2111" t="s">
        <v>2341</v>
      </c>
      <c r="AJ2111" t="s">
        <v>82</v>
      </c>
      <c r="AK2111" t="s">
        <v>136</v>
      </c>
      <c r="AP2111" t="s">
        <v>7607</v>
      </c>
    </row>
    <row r="2112" spans="1:42" x14ac:dyDescent="0.25">
      <c r="A2112" t="s">
        <v>42</v>
      </c>
      <c r="B2112" t="s">
        <v>7608</v>
      </c>
      <c r="C2112">
        <v>718281.25</v>
      </c>
      <c r="D2112">
        <v>12071.95</v>
      </c>
      <c r="E2112">
        <v>59.5</v>
      </c>
      <c r="H2112" t="s">
        <v>7586</v>
      </c>
      <c r="I2112" t="s">
        <v>7609</v>
      </c>
      <c r="N2112" t="s">
        <v>43</v>
      </c>
      <c r="S2112" t="s">
        <v>5043</v>
      </c>
      <c r="U2112" t="s">
        <v>44</v>
      </c>
      <c r="V2112" t="s">
        <v>2162</v>
      </c>
      <c r="W2112" t="s">
        <v>3392</v>
      </c>
      <c r="X2112" t="s">
        <v>45</v>
      </c>
      <c r="Y2112" t="s">
        <v>2164</v>
      </c>
      <c r="Z2112" t="s">
        <v>46</v>
      </c>
      <c r="AG2112" t="s">
        <v>2165</v>
      </c>
      <c r="AH2112" t="s">
        <v>56</v>
      </c>
      <c r="AI2112" t="s">
        <v>3393</v>
      </c>
      <c r="AJ2112" t="s">
        <v>48</v>
      </c>
      <c r="AK2112" t="s">
        <v>312</v>
      </c>
      <c r="AP2112" t="s">
        <v>7610</v>
      </c>
    </row>
    <row r="2113" spans="1:42" x14ac:dyDescent="0.25">
      <c r="A2113" t="s">
        <v>42</v>
      </c>
      <c r="B2113" t="s">
        <v>7611</v>
      </c>
      <c r="C2113">
        <v>1093649.3400000001</v>
      </c>
      <c r="D2113">
        <v>10098.33</v>
      </c>
      <c r="E2113">
        <v>108.3</v>
      </c>
      <c r="H2113" t="s">
        <v>7586</v>
      </c>
      <c r="I2113" t="s">
        <v>848</v>
      </c>
      <c r="J2113" t="s">
        <v>126</v>
      </c>
      <c r="L2113" t="s">
        <v>50</v>
      </c>
      <c r="M2113" t="s">
        <v>67</v>
      </c>
      <c r="N2113" t="s">
        <v>43</v>
      </c>
      <c r="S2113" t="s">
        <v>7612</v>
      </c>
      <c r="U2113" t="s">
        <v>44</v>
      </c>
      <c r="V2113" t="s">
        <v>2162</v>
      </c>
      <c r="W2113" t="s">
        <v>3392</v>
      </c>
      <c r="X2113" t="s">
        <v>45</v>
      </c>
      <c r="Y2113" t="s">
        <v>2164</v>
      </c>
      <c r="Z2113" t="s">
        <v>46</v>
      </c>
      <c r="AG2113" t="s">
        <v>2165</v>
      </c>
      <c r="AH2113" t="s">
        <v>56</v>
      </c>
      <c r="AI2113" t="s">
        <v>3393</v>
      </c>
      <c r="AJ2113" t="s">
        <v>48</v>
      </c>
      <c r="AK2113" t="s">
        <v>158</v>
      </c>
      <c r="AP2113" t="s">
        <v>7613</v>
      </c>
    </row>
    <row r="2114" spans="1:42" x14ac:dyDescent="0.25">
      <c r="A2114" t="s">
        <v>42</v>
      </c>
      <c r="B2114" t="s">
        <v>7614</v>
      </c>
      <c r="C2114">
        <v>1664396.08</v>
      </c>
      <c r="D2114">
        <v>14510.86</v>
      </c>
      <c r="E2114">
        <v>114.7</v>
      </c>
      <c r="H2114" t="s">
        <v>7586</v>
      </c>
      <c r="J2114" t="s">
        <v>210</v>
      </c>
      <c r="L2114" t="s">
        <v>50</v>
      </c>
      <c r="N2114" t="s">
        <v>43</v>
      </c>
      <c r="S2114" t="s">
        <v>7615</v>
      </c>
      <c r="U2114" t="s">
        <v>212</v>
      </c>
      <c r="V2114" t="s">
        <v>2162</v>
      </c>
      <c r="W2114" t="s">
        <v>3392</v>
      </c>
      <c r="X2114" t="s">
        <v>45</v>
      </c>
      <c r="Y2114" t="s">
        <v>2164</v>
      </c>
      <c r="Z2114" t="s">
        <v>46</v>
      </c>
      <c r="AG2114" t="s">
        <v>2165</v>
      </c>
      <c r="AH2114" t="s">
        <v>56</v>
      </c>
      <c r="AI2114" t="s">
        <v>3393</v>
      </c>
      <c r="AJ2114" t="s">
        <v>48</v>
      </c>
      <c r="AK2114" t="s">
        <v>205</v>
      </c>
      <c r="AP2114" t="s">
        <v>7616</v>
      </c>
    </row>
    <row r="2115" spans="1:42" x14ac:dyDescent="0.25">
      <c r="A2115" t="s">
        <v>314</v>
      </c>
      <c r="B2115" t="s">
        <v>7617</v>
      </c>
      <c r="C2115">
        <v>471592.1</v>
      </c>
      <c r="D2115">
        <v>10098.33</v>
      </c>
      <c r="E2115">
        <v>46.7</v>
      </c>
      <c r="G2115" t="s">
        <v>7611</v>
      </c>
      <c r="H2115" t="s">
        <v>7586</v>
      </c>
      <c r="O2115" t="s">
        <v>315</v>
      </c>
      <c r="R2115" t="s">
        <v>50</v>
      </c>
      <c r="V2115" t="s">
        <v>2162</v>
      </c>
      <c r="W2115" t="s">
        <v>3392</v>
      </c>
      <c r="X2115" t="s">
        <v>45</v>
      </c>
      <c r="Y2115" t="s">
        <v>2164</v>
      </c>
      <c r="Z2115" t="s">
        <v>46</v>
      </c>
      <c r="AE2115" t="s">
        <v>3010</v>
      </c>
      <c r="AF2115" t="s">
        <v>125</v>
      </c>
      <c r="AG2115" t="s">
        <v>2165</v>
      </c>
      <c r="AH2115" t="s">
        <v>56</v>
      </c>
      <c r="AI2115" t="s">
        <v>3393</v>
      </c>
      <c r="AJ2115" t="s">
        <v>48</v>
      </c>
      <c r="AK2115" t="s">
        <v>158</v>
      </c>
      <c r="AN2115" t="s">
        <v>2015</v>
      </c>
      <c r="AP2115" t="s">
        <v>7618</v>
      </c>
    </row>
    <row r="2116" spans="1:42" x14ac:dyDescent="0.25">
      <c r="A2116" t="s">
        <v>42</v>
      </c>
      <c r="B2116" t="s">
        <v>7619</v>
      </c>
      <c r="C2116">
        <v>1752046.46</v>
      </c>
      <c r="D2116">
        <v>17160.099999999999</v>
      </c>
      <c r="E2116">
        <v>102.1</v>
      </c>
      <c r="H2116" t="s">
        <v>7586</v>
      </c>
      <c r="J2116" t="s">
        <v>210</v>
      </c>
      <c r="L2116" t="s">
        <v>64</v>
      </c>
      <c r="N2116" t="s">
        <v>43</v>
      </c>
      <c r="S2116" t="s">
        <v>7620</v>
      </c>
      <c r="U2116" t="s">
        <v>44</v>
      </c>
      <c r="V2116" t="s">
        <v>2162</v>
      </c>
      <c r="W2116" t="s">
        <v>3392</v>
      </c>
      <c r="X2116" t="s">
        <v>45</v>
      </c>
      <c r="Y2116" t="s">
        <v>2164</v>
      </c>
      <c r="Z2116" t="s">
        <v>46</v>
      </c>
      <c r="AG2116" t="s">
        <v>2165</v>
      </c>
      <c r="AH2116" t="s">
        <v>56</v>
      </c>
      <c r="AI2116" t="s">
        <v>3393</v>
      </c>
      <c r="AJ2116" t="s">
        <v>48</v>
      </c>
      <c r="AK2116" t="s">
        <v>2130</v>
      </c>
      <c r="AP2116" t="s">
        <v>7621</v>
      </c>
    </row>
    <row r="2117" spans="1:42" x14ac:dyDescent="0.25">
      <c r="A2117" t="s">
        <v>42</v>
      </c>
      <c r="B2117" t="s">
        <v>7622</v>
      </c>
      <c r="C2117">
        <v>3357986.68</v>
      </c>
      <c r="D2117">
        <v>20779.62</v>
      </c>
      <c r="E2117">
        <v>161.6</v>
      </c>
      <c r="H2117" t="s">
        <v>7586</v>
      </c>
      <c r="I2117" t="s">
        <v>43</v>
      </c>
      <c r="J2117" t="s">
        <v>284</v>
      </c>
      <c r="L2117" t="s">
        <v>64</v>
      </c>
      <c r="N2117" t="s">
        <v>43</v>
      </c>
      <c r="S2117" t="s">
        <v>7623</v>
      </c>
      <c r="U2117" t="s">
        <v>53</v>
      </c>
      <c r="V2117" t="s">
        <v>2162</v>
      </c>
      <c r="W2117" t="s">
        <v>3392</v>
      </c>
      <c r="X2117" t="s">
        <v>45</v>
      </c>
      <c r="Y2117" t="s">
        <v>2164</v>
      </c>
      <c r="Z2117" t="s">
        <v>46</v>
      </c>
      <c r="AG2117" t="s">
        <v>2165</v>
      </c>
      <c r="AH2117" t="s">
        <v>56</v>
      </c>
      <c r="AI2117" t="s">
        <v>3393</v>
      </c>
      <c r="AJ2117" t="s">
        <v>48</v>
      </c>
      <c r="AK2117" t="s">
        <v>318</v>
      </c>
      <c r="AP2117" t="s">
        <v>7624</v>
      </c>
    </row>
    <row r="2118" spans="1:42" x14ac:dyDescent="0.25">
      <c r="A2118" t="s">
        <v>42</v>
      </c>
      <c r="B2118" t="s">
        <v>7625</v>
      </c>
      <c r="C2118">
        <v>487356.61</v>
      </c>
      <c r="D2118">
        <v>9444.9</v>
      </c>
      <c r="E2118">
        <v>51.6</v>
      </c>
      <c r="H2118" t="s">
        <v>7626</v>
      </c>
      <c r="I2118" t="s">
        <v>43</v>
      </c>
      <c r="J2118" t="s">
        <v>52</v>
      </c>
      <c r="K2118" t="s">
        <v>52</v>
      </c>
      <c r="L2118" t="s">
        <v>50</v>
      </c>
      <c r="M2118" t="s">
        <v>67</v>
      </c>
      <c r="N2118" t="s">
        <v>43</v>
      </c>
      <c r="S2118" t="s">
        <v>6601</v>
      </c>
      <c r="U2118" t="s">
        <v>44</v>
      </c>
      <c r="V2118" t="s">
        <v>2162</v>
      </c>
      <c r="W2118" t="s">
        <v>5155</v>
      </c>
      <c r="X2118" t="s">
        <v>45</v>
      </c>
      <c r="Y2118" t="s">
        <v>2164</v>
      </c>
      <c r="Z2118" t="s">
        <v>46</v>
      </c>
      <c r="AG2118" t="s">
        <v>2165</v>
      </c>
      <c r="AH2118" t="s">
        <v>56</v>
      </c>
      <c r="AI2118" t="s">
        <v>533</v>
      </c>
      <c r="AJ2118" t="s">
        <v>48</v>
      </c>
      <c r="AK2118" t="s">
        <v>285</v>
      </c>
      <c r="AP2118" t="s">
        <v>7627</v>
      </c>
    </row>
    <row r="2119" spans="1:42" x14ac:dyDescent="0.25">
      <c r="A2119" t="s">
        <v>42</v>
      </c>
      <c r="B2119" t="s">
        <v>7628</v>
      </c>
      <c r="C2119">
        <v>691923.93</v>
      </c>
      <c r="D2119">
        <v>19061.27</v>
      </c>
      <c r="E2119">
        <v>36.299999999999997</v>
      </c>
      <c r="H2119" t="s">
        <v>7626</v>
      </c>
      <c r="I2119" t="s">
        <v>43</v>
      </c>
      <c r="J2119" t="s">
        <v>279</v>
      </c>
      <c r="K2119" t="s">
        <v>279</v>
      </c>
      <c r="L2119" t="s">
        <v>50</v>
      </c>
      <c r="M2119" t="s">
        <v>67</v>
      </c>
      <c r="N2119" t="s">
        <v>43</v>
      </c>
      <c r="S2119" t="s">
        <v>7629</v>
      </c>
      <c r="U2119" t="s">
        <v>44</v>
      </c>
      <c r="V2119" t="s">
        <v>2162</v>
      </c>
      <c r="W2119" t="s">
        <v>5155</v>
      </c>
      <c r="X2119" t="s">
        <v>45</v>
      </c>
      <c r="Y2119" t="s">
        <v>2164</v>
      </c>
      <c r="Z2119" t="s">
        <v>46</v>
      </c>
      <c r="AA2119" t="s">
        <v>2797</v>
      </c>
      <c r="AB2119" t="s">
        <v>712</v>
      </c>
      <c r="AG2119" t="s">
        <v>2165</v>
      </c>
      <c r="AH2119" t="s">
        <v>56</v>
      </c>
      <c r="AI2119" t="s">
        <v>533</v>
      </c>
      <c r="AJ2119" t="s">
        <v>48</v>
      </c>
      <c r="AK2119" t="s">
        <v>1988</v>
      </c>
    </row>
    <row r="2120" spans="1:42" x14ac:dyDescent="0.25">
      <c r="A2120" t="s">
        <v>42</v>
      </c>
      <c r="B2120" t="s">
        <v>7630</v>
      </c>
      <c r="C2120">
        <v>213954.13</v>
      </c>
      <c r="D2120">
        <v>4253.5600000000004</v>
      </c>
      <c r="E2120">
        <v>50.3</v>
      </c>
      <c r="H2120" t="s">
        <v>7626</v>
      </c>
      <c r="I2120" t="s">
        <v>43</v>
      </c>
      <c r="J2120" t="s">
        <v>126</v>
      </c>
      <c r="K2120" t="s">
        <v>126</v>
      </c>
      <c r="L2120" t="s">
        <v>50</v>
      </c>
      <c r="M2120" t="s">
        <v>67</v>
      </c>
      <c r="N2120" t="s">
        <v>43</v>
      </c>
      <c r="S2120" t="s">
        <v>7631</v>
      </c>
      <c r="U2120" t="s">
        <v>147</v>
      </c>
      <c r="V2120" t="s">
        <v>2162</v>
      </c>
      <c r="W2120" t="s">
        <v>5155</v>
      </c>
      <c r="X2120" t="s">
        <v>45</v>
      </c>
      <c r="Y2120" t="s">
        <v>2164</v>
      </c>
      <c r="Z2120" t="s">
        <v>46</v>
      </c>
      <c r="AA2120" t="s">
        <v>2797</v>
      </c>
      <c r="AB2120" t="s">
        <v>712</v>
      </c>
      <c r="AG2120" t="s">
        <v>2165</v>
      </c>
      <c r="AH2120" t="s">
        <v>56</v>
      </c>
      <c r="AI2120" t="s">
        <v>533</v>
      </c>
      <c r="AJ2120" t="s">
        <v>48</v>
      </c>
      <c r="AK2120" t="s">
        <v>252</v>
      </c>
    </row>
    <row r="2121" spans="1:42" x14ac:dyDescent="0.25">
      <c r="A2121" t="s">
        <v>42</v>
      </c>
      <c r="B2121" t="s">
        <v>7632</v>
      </c>
      <c r="C2121">
        <v>180591.39</v>
      </c>
      <c r="D2121">
        <v>3344.29</v>
      </c>
      <c r="E2121">
        <v>54</v>
      </c>
      <c r="H2121" t="s">
        <v>7626</v>
      </c>
      <c r="J2121" t="s">
        <v>160</v>
      </c>
      <c r="L2121" t="s">
        <v>50</v>
      </c>
      <c r="N2121" t="s">
        <v>43</v>
      </c>
      <c r="S2121" t="s">
        <v>7633</v>
      </c>
      <c r="U2121" t="s">
        <v>147</v>
      </c>
      <c r="V2121" t="s">
        <v>2162</v>
      </c>
      <c r="W2121" t="s">
        <v>3009</v>
      </c>
      <c r="X2121" t="s">
        <v>45</v>
      </c>
      <c r="Y2121" t="s">
        <v>2164</v>
      </c>
      <c r="Z2121" t="s">
        <v>46</v>
      </c>
      <c r="AG2121" t="s">
        <v>2165</v>
      </c>
      <c r="AH2121" t="s">
        <v>56</v>
      </c>
      <c r="AI2121" t="s">
        <v>2341</v>
      </c>
      <c r="AJ2121" t="s">
        <v>82</v>
      </c>
      <c r="AK2121" t="s">
        <v>326</v>
      </c>
      <c r="AP2121" t="s">
        <v>7634</v>
      </c>
    </row>
    <row r="2122" spans="1:42" x14ac:dyDescent="0.25">
      <c r="A2122" t="s">
        <v>42</v>
      </c>
      <c r="B2122" t="s">
        <v>7635</v>
      </c>
      <c r="C2122">
        <v>1044427.53</v>
      </c>
      <c r="D2122">
        <v>12463.34</v>
      </c>
      <c r="E2122">
        <v>83.8</v>
      </c>
      <c r="H2122" t="s">
        <v>7626</v>
      </c>
      <c r="I2122" t="s">
        <v>105</v>
      </c>
      <c r="L2122" t="s">
        <v>50</v>
      </c>
      <c r="N2122" t="s">
        <v>43</v>
      </c>
      <c r="S2122" t="s">
        <v>7636</v>
      </c>
      <c r="U2122" t="s">
        <v>44</v>
      </c>
      <c r="V2122" t="s">
        <v>2162</v>
      </c>
      <c r="W2122" t="s">
        <v>5155</v>
      </c>
      <c r="X2122" t="s">
        <v>45</v>
      </c>
      <c r="Y2122" t="s">
        <v>2164</v>
      </c>
      <c r="Z2122" t="s">
        <v>46</v>
      </c>
      <c r="AG2122" t="s">
        <v>2165</v>
      </c>
      <c r="AH2122" t="s">
        <v>56</v>
      </c>
      <c r="AI2122" t="s">
        <v>533</v>
      </c>
      <c r="AJ2122" t="s">
        <v>48</v>
      </c>
      <c r="AK2122" t="s">
        <v>258</v>
      </c>
      <c r="AP2122" t="s">
        <v>7637</v>
      </c>
    </row>
    <row r="2123" spans="1:42" x14ac:dyDescent="0.25">
      <c r="A2123" t="s">
        <v>42</v>
      </c>
      <c r="B2123" t="s">
        <v>7638</v>
      </c>
      <c r="C2123">
        <v>540801.41</v>
      </c>
      <c r="D2123">
        <v>9276.18</v>
      </c>
      <c r="E2123">
        <v>58.3</v>
      </c>
      <c r="H2123" t="s">
        <v>7626</v>
      </c>
      <c r="I2123" t="s">
        <v>1084</v>
      </c>
      <c r="J2123" t="s">
        <v>226</v>
      </c>
      <c r="L2123" t="s">
        <v>50</v>
      </c>
      <c r="M2123" t="s">
        <v>67</v>
      </c>
      <c r="N2123" t="s">
        <v>43</v>
      </c>
      <c r="S2123" t="s">
        <v>7639</v>
      </c>
      <c r="U2123" t="s">
        <v>44</v>
      </c>
      <c r="V2123" t="s">
        <v>2162</v>
      </c>
      <c r="W2123" t="s">
        <v>5155</v>
      </c>
      <c r="X2123" t="s">
        <v>45</v>
      </c>
      <c r="Y2123" t="s">
        <v>2164</v>
      </c>
      <c r="Z2123" t="s">
        <v>46</v>
      </c>
      <c r="AG2123" t="s">
        <v>2165</v>
      </c>
      <c r="AH2123" t="s">
        <v>56</v>
      </c>
      <c r="AI2123" t="s">
        <v>533</v>
      </c>
      <c r="AJ2123" t="s">
        <v>48</v>
      </c>
      <c r="AK2123" t="s">
        <v>380</v>
      </c>
      <c r="AP2123" t="s">
        <v>7640</v>
      </c>
    </row>
    <row r="2124" spans="1:42" x14ac:dyDescent="0.25">
      <c r="A2124" t="s">
        <v>42</v>
      </c>
      <c r="B2124" t="s">
        <v>7641</v>
      </c>
      <c r="C2124">
        <v>253070.44</v>
      </c>
      <c r="D2124">
        <v>8435.68</v>
      </c>
      <c r="E2124">
        <v>30</v>
      </c>
      <c r="H2124" t="s">
        <v>7626</v>
      </c>
      <c r="I2124" t="s">
        <v>7642</v>
      </c>
      <c r="J2124" t="s">
        <v>81</v>
      </c>
      <c r="K2124" t="s">
        <v>81</v>
      </c>
      <c r="L2124" t="s">
        <v>50</v>
      </c>
      <c r="N2124" t="s">
        <v>43</v>
      </c>
      <c r="S2124" t="s">
        <v>7643</v>
      </c>
      <c r="U2124" t="s">
        <v>44</v>
      </c>
      <c r="V2124" t="s">
        <v>2162</v>
      </c>
      <c r="W2124" t="s">
        <v>3009</v>
      </c>
      <c r="X2124" t="s">
        <v>45</v>
      </c>
      <c r="Y2124" t="s">
        <v>2164</v>
      </c>
      <c r="Z2124" t="s">
        <v>46</v>
      </c>
      <c r="AG2124" t="s">
        <v>2165</v>
      </c>
      <c r="AH2124" t="s">
        <v>56</v>
      </c>
      <c r="AI2124" t="s">
        <v>2341</v>
      </c>
      <c r="AJ2124" t="s">
        <v>82</v>
      </c>
      <c r="AK2124" t="s">
        <v>213</v>
      </c>
      <c r="AP2124" t="s">
        <v>7644</v>
      </c>
    </row>
    <row r="2125" spans="1:42" x14ac:dyDescent="0.25">
      <c r="A2125" t="s">
        <v>42</v>
      </c>
      <c r="B2125" t="s">
        <v>7645</v>
      </c>
      <c r="C2125">
        <v>414309.45</v>
      </c>
      <c r="D2125">
        <v>13279.15</v>
      </c>
      <c r="E2125">
        <v>31.2</v>
      </c>
      <c r="H2125" t="s">
        <v>7626</v>
      </c>
      <c r="I2125" t="s">
        <v>207</v>
      </c>
      <c r="N2125" t="s">
        <v>43</v>
      </c>
      <c r="S2125" t="s">
        <v>7646</v>
      </c>
      <c r="U2125" t="s">
        <v>44</v>
      </c>
      <c r="V2125" t="s">
        <v>2162</v>
      </c>
      <c r="W2125" t="s">
        <v>5155</v>
      </c>
      <c r="X2125" t="s">
        <v>45</v>
      </c>
      <c r="Y2125" t="s">
        <v>2164</v>
      </c>
      <c r="Z2125" t="s">
        <v>46</v>
      </c>
      <c r="AG2125" t="s">
        <v>2165</v>
      </c>
      <c r="AH2125" t="s">
        <v>56</v>
      </c>
      <c r="AI2125" t="s">
        <v>533</v>
      </c>
      <c r="AJ2125" t="s">
        <v>48</v>
      </c>
      <c r="AK2125" t="s">
        <v>354</v>
      </c>
      <c r="AP2125" t="s">
        <v>7647</v>
      </c>
    </row>
    <row r="2126" spans="1:42" x14ac:dyDescent="0.25">
      <c r="A2126" t="s">
        <v>42</v>
      </c>
      <c r="B2126" t="s">
        <v>7648</v>
      </c>
      <c r="C2126">
        <v>1173393.8999999999</v>
      </c>
      <c r="D2126">
        <v>12071.95</v>
      </c>
      <c r="E2126">
        <v>97.2</v>
      </c>
      <c r="H2126" t="s">
        <v>7626</v>
      </c>
      <c r="I2126" t="s">
        <v>1084</v>
      </c>
      <c r="N2126" t="s">
        <v>43</v>
      </c>
      <c r="S2126" t="s">
        <v>7649</v>
      </c>
      <c r="U2126" t="s">
        <v>44</v>
      </c>
      <c r="V2126" t="s">
        <v>2162</v>
      </c>
      <c r="W2126" t="s">
        <v>5155</v>
      </c>
      <c r="X2126" t="s">
        <v>45</v>
      </c>
      <c r="Y2126" t="s">
        <v>2164</v>
      </c>
      <c r="Z2126" t="s">
        <v>46</v>
      </c>
      <c r="AG2126" t="s">
        <v>2165</v>
      </c>
      <c r="AH2126" t="s">
        <v>56</v>
      </c>
      <c r="AI2126" t="s">
        <v>533</v>
      </c>
      <c r="AJ2126" t="s">
        <v>48</v>
      </c>
      <c r="AK2126" t="s">
        <v>354</v>
      </c>
      <c r="AP2126" t="s">
        <v>7647</v>
      </c>
    </row>
    <row r="2127" spans="1:42" x14ac:dyDescent="0.25">
      <c r="A2127" t="s">
        <v>42</v>
      </c>
      <c r="B2127" t="s">
        <v>7650</v>
      </c>
      <c r="C2127">
        <v>476721.45</v>
      </c>
      <c r="D2127">
        <v>13279.15</v>
      </c>
      <c r="E2127">
        <v>35.9</v>
      </c>
      <c r="H2127" t="s">
        <v>7626</v>
      </c>
      <c r="I2127" t="s">
        <v>7651</v>
      </c>
      <c r="N2127" t="s">
        <v>43</v>
      </c>
      <c r="S2127" t="s">
        <v>6596</v>
      </c>
      <c r="U2127" t="s">
        <v>44</v>
      </c>
      <c r="V2127" t="s">
        <v>2162</v>
      </c>
      <c r="W2127" t="s">
        <v>5155</v>
      </c>
      <c r="X2127" t="s">
        <v>45</v>
      </c>
      <c r="Y2127" t="s">
        <v>2164</v>
      </c>
      <c r="Z2127" t="s">
        <v>46</v>
      </c>
      <c r="AG2127" t="s">
        <v>2165</v>
      </c>
      <c r="AH2127" t="s">
        <v>56</v>
      </c>
      <c r="AI2127" t="s">
        <v>533</v>
      </c>
      <c r="AJ2127" t="s">
        <v>48</v>
      </c>
      <c r="AK2127" t="s">
        <v>231</v>
      </c>
      <c r="AP2127" t="s">
        <v>7652</v>
      </c>
    </row>
    <row r="2128" spans="1:42" x14ac:dyDescent="0.25">
      <c r="A2128" t="s">
        <v>42</v>
      </c>
      <c r="B2128" t="s">
        <v>7653</v>
      </c>
      <c r="C2128">
        <v>1172603.93</v>
      </c>
      <c r="D2128">
        <v>10918.1</v>
      </c>
      <c r="E2128">
        <v>107.4</v>
      </c>
      <c r="H2128" t="s">
        <v>7626</v>
      </c>
      <c r="I2128" t="s">
        <v>7654</v>
      </c>
      <c r="N2128" t="s">
        <v>43</v>
      </c>
      <c r="S2128" t="s">
        <v>7655</v>
      </c>
      <c r="U2128" t="s">
        <v>44</v>
      </c>
      <c r="V2128" t="s">
        <v>2162</v>
      </c>
      <c r="W2128" t="s">
        <v>5155</v>
      </c>
      <c r="X2128" t="s">
        <v>45</v>
      </c>
      <c r="Y2128" t="s">
        <v>2164</v>
      </c>
      <c r="Z2128" t="s">
        <v>46</v>
      </c>
      <c r="AG2128" t="s">
        <v>2165</v>
      </c>
      <c r="AH2128" t="s">
        <v>56</v>
      </c>
      <c r="AI2128" t="s">
        <v>533</v>
      </c>
      <c r="AJ2128" t="s">
        <v>48</v>
      </c>
      <c r="AK2128" t="s">
        <v>305</v>
      </c>
      <c r="AP2128" t="s">
        <v>7656</v>
      </c>
    </row>
    <row r="2129" spans="1:42" x14ac:dyDescent="0.25">
      <c r="A2129" t="s">
        <v>42</v>
      </c>
      <c r="B2129" t="s">
        <v>7657</v>
      </c>
      <c r="C2129">
        <v>214592.49</v>
      </c>
      <c r="D2129">
        <v>7225.34</v>
      </c>
      <c r="E2129">
        <v>29.7</v>
      </c>
      <c r="H2129" t="s">
        <v>7626</v>
      </c>
      <c r="I2129" t="s">
        <v>207</v>
      </c>
      <c r="L2129" t="s">
        <v>50</v>
      </c>
      <c r="M2129" t="s">
        <v>67</v>
      </c>
      <c r="N2129" t="s">
        <v>43</v>
      </c>
      <c r="S2129" t="s">
        <v>6625</v>
      </c>
      <c r="U2129" t="s">
        <v>356</v>
      </c>
      <c r="V2129" t="s">
        <v>2162</v>
      </c>
      <c r="W2129" t="s">
        <v>5155</v>
      </c>
      <c r="X2129" t="s">
        <v>45</v>
      </c>
      <c r="Y2129" t="s">
        <v>2164</v>
      </c>
      <c r="Z2129" t="s">
        <v>46</v>
      </c>
      <c r="AG2129" t="s">
        <v>2165</v>
      </c>
      <c r="AH2129" t="s">
        <v>56</v>
      </c>
      <c r="AI2129" t="s">
        <v>533</v>
      </c>
      <c r="AJ2129" t="s">
        <v>48</v>
      </c>
      <c r="AK2129" t="s">
        <v>254</v>
      </c>
      <c r="AP2129" t="s">
        <v>7658</v>
      </c>
    </row>
    <row r="2130" spans="1:42" x14ac:dyDescent="0.25">
      <c r="A2130" t="s">
        <v>42</v>
      </c>
      <c r="B2130" t="s">
        <v>7659</v>
      </c>
      <c r="C2130">
        <v>996845.01</v>
      </c>
      <c r="D2130">
        <v>18702.53</v>
      </c>
      <c r="E2130">
        <v>53.3</v>
      </c>
      <c r="H2130" t="s">
        <v>7626</v>
      </c>
      <c r="I2130" t="s">
        <v>88</v>
      </c>
      <c r="J2130" t="s">
        <v>61</v>
      </c>
      <c r="L2130" t="s">
        <v>50</v>
      </c>
      <c r="M2130" t="s">
        <v>67</v>
      </c>
      <c r="N2130" t="s">
        <v>43</v>
      </c>
      <c r="S2130" t="s">
        <v>7660</v>
      </c>
      <c r="U2130" t="s">
        <v>53</v>
      </c>
      <c r="V2130" t="s">
        <v>2162</v>
      </c>
      <c r="W2130" t="s">
        <v>5155</v>
      </c>
      <c r="X2130" t="s">
        <v>45</v>
      </c>
      <c r="Y2130" t="s">
        <v>2164</v>
      </c>
      <c r="Z2130" t="s">
        <v>46</v>
      </c>
      <c r="AG2130" t="s">
        <v>2165</v>
      </c>
      <c r="AH2130" t="s">
        <v>56</v>
      </c>
      <c r="AI2130" t="s">
        <v>533</v>
      </c>
      <c r="AJ2130" t="s">
        <v>48</v>
      </c>
      <c r="AK2130" t="s">
        <v>295</v>
      </c>
      <c r="AP2130" t="s">
        <v>7661</v>
      </c>
    </row>
    <row r="2131" spans="1:42" x14ac:dyDescent="0.25">
      <c r="A2131" t="s">
        <v>42</v>
      </c>
      <c r="B2131" t="s">
        <v>7662</v>
      </c>
      <c r="C2131">
        <v>205673.52</v>
      </c>
      <c r="D2131">
        <v>3344.28</v>
      </c>
      <c r="E2131">
        <v>61.5</v>
      </c>
      <c r="H2131" t="s">
        <v>7626</v>
      </c>
      <c r="I2131" t="s">
        <v>43</v>
      </c>
      <c r="J2131" t="s">
        <v>79</v>
      </c>
      <c r="L2131" t="s">
        <v>50</v>
      </c>
      <c r="N2131" t="s">
        <v>43</v>
      </c>
      <c r="S2131" t="s">
        <v>7663</v>
      </c>
      <c r="U2131" t="s">
        <v>147</v>
      </c>
      <c r="V2131" t="s">
        <v>2162</v>
      </c>
      <c r="W2131" t="s">
        <v>5155</v>
      </c>
      <c r="X2131" t="s">
        <v>45</v>
      </c>
      <c r="Y2131" t="s">
        <v>2164</v>
      </c>
      <c r="Z2131" t="s">
        <v>46</v>
      </c>
      <c r="AG2131" t="s">
        <v>2165</v>
      </c>
      <c r="AH2131" t="s">
        <v>56</v>
      </c>
      <c r="AI2131" t="s">
        <v>533</v>
      </c>
      <c r="AJ2131" t="s">
        <v>48</v>
      </c>
      <c r="AK2131" t="s">
        <v>255</v>
      </c>
      <c r="AP2131" t="s">
        <v>7664</v>
      </c>
    </row>
    <row r="2132" spans="1:42" x14ac:dyDescent="0.25">
      <c r="A2132" t="s">
        <v>42</v>
      </c>
      <c r="B2132" t="s">
        <v>7665</v>
      </c>
      <c r="C2132">
        <v>1618882.24</v>
      </c>
      <c r="D2132">
        <v>11149.33</v>
      </c>
      <c r="E2132">
        <v>145.19999999999999</v>
      </c>
      <c r="H2132" t="s">
        <v>7626</v>
      </c>
      <c r="I2132" t="s">
        <v>7188</v>
      </c>
      <c r="L2132" t="s">
        <v>50</v>
      </c>
      <c r="N2132" t="s">
        <v>43</v>
      </c>
      <c r="S2132" t="s">
        <v>6596</v>
      </c>
      <c r="U2132" t="s">
        <v>44</v>
      </c>
      <c r="V2132" t="s">
        <v>2162</v>
      </c>
      <c r="W2132" t="s">
        <v>5155</v>
      </c>
      <c r="X2132" t="s">
        <v>45</v>
      </c>
      <c r="Y2132" t="s">
        <v>2164</v>
      </c>
      <c r="Z2132" t="s">
        <v>46</v>
      </c>
      <c r="AG2132" t="s">
        <v>2165</v>
      </c>
      <c r="AH2132" t="s">
        <v>56</v>
      </c>
      <c r="AI2132" t="s">
        <v>533</v>
      </c>
      <c r="AJ2132" t="s">
        <v>48</v>
      </c>
      <c r="AK2132" t="s">
        <v>231</v>
      </c>
      <c r="AP2132" t="s">
        <v>7666</v>
      </c>
    </row>
    <row r="2133" spans="1:42" x14ac:dyDescent="0.25">
      <c r="A2133" t="s">
        <v>42</v>
      </c>
      <c r="B2133" t="s">
        <v>7667</v>
      </c>
      <c r="C2133">
        <v>596993.78</v>
      </c>
      <c r="D2133">
        <v>12463.34</v>
      </c>
      <c r="E2133">
        <v>47.9</v>
      </c>
      <c r="H2133" t="s">
        <v>7626</v>
      </c>
      <c r="I2133" t="s">
        <v>88</v>
      </c>
      <c r="L2133" t="s">
        <v>50</v>
      </c>
      <c r="N2133" t="s">
        <v>43</v>
      </c>
      <c r="S2133" t="s">
        <v>6601</v>
      </c>
      <c r="U2133" t="s">
        <v>44</v>
      </c>
      <c r="V2133" t="s">
        <v>2162</v>
      </c>
      <c r="W2133" t="s">
        <v>5155</v>
      </c>
      <c r="X2133" t="s">
        <v>45</v>
      </c>
      <c r="Y2133" t="s">
        <v>2164</v>
      </c>
      <c r="Z2133" t="s">
        <v>46</v>
      </c>
      <c r="AG2133" t="s">
        <v>2165</v>
      </c>
      <c r="AH2133" t="s">
        <v>56</v>
      </c>
      <c r="AI2133" t="s">
        <v>533</v>
      </c>
      <c r="AJ2133" t="s">
        <v>48</v>
      </c>
      <c r="AK2133" t="s">
        <v>285</v>
      </c>
      <c r="AP2133" t="s">
        <v>7668</v>
      </c>
    </row>
    <row r="2134" spans="1:42" x14ac:dyDescent="0.25">
      <c r="A2134" t="s">
        <v>42</v>
      </c>
      <c r="B2134" t="s">
        <v>7669</v>
      </c>
      <c r="C2134">
        <v>565847.1</v>
      </c>
      <c r="D2134">
        <v>9276.18</v>
      </c>
      <c r="E2134">
        <v>61</v>
      </c>
      <c r="H2134" t="s">
        <v>7626</v>
      </c>
      <c r="J2134" t="s">
        <v>226</v>
      </c>
      <c r="L2134" t="s">
        <v>50</v>
      </c>
      <c r="N2134" t="s">
        <v>43</v>
      </c>
      <c r="S2134" t="s">
        <v>7670</v>
      </c>
      <c r="U2134" t="s">
        <v>44</v>
      </c>
      <c r="V2134" t="s">
        <v>2162</v>
      </c>
      <c r="W2134" t="s">
        <v>5155</v>
      </c>
      <c r="X2134" t="s">
        <v>45</v>
      </c>
      <c r="Y2134" t="s">
        <v>2164</v>
      </c>
      <c r="Z2134" t="s">
        <v>46</v>
      </c>
      <c r="AG2134" t="s">
        <v>2165</v>
      </c>
      <c r="AH2134" t="s">
        <v>56</v>
      </c>
      <c r="AI2134" t="s">
        <v>533</v>
      </c>
      <c r="AJ2134" t="s">
        <v>48</v>
      </c>
      <c r="AK2134" t="s">
        <v>280</v>
      </c>
      <c r="AP2134" t="s">
        <v>7671</v>
      </c>
    </row>
    <row r="2135" spans="1:42" x14ac:dyDescent="0.25">
      <c r="A2135" t="s">
        <v>42</v>
      </c>
      <c r="B2135" t="s">
        <v>7672</v>
      </c>
      <c r="C2135">
        <v>2517252.04</v>
      </c>
      <c r="D2135">
        <v>22759.96</v>
      </c>
      <c r="E2135">
        <v>110.6</v>
      </c>
      <c r="H2135" t="s">
        <v>7673</v>
      </c>
      <c r="I2135" t="s">
        <v>43</v>
      </c>
      <c r="J2135" t="s">
        <v>348</v>
      </c>
      <c r="K2135" t="s">
        <v>348</v>
      </c>
      <c r="L2135" t="s">
        <v>64</v>
      </c>
      <c r="M2135" t="s">
        <v>67</v>
      </c>
      <c r="N2135" t="s">
        <v>43</v>
      </c>
      <c r="S2135" t="s">
        <v>7674</v>
      </c>
      <c r="U2135" t="s">
        <v>44</v>
      </c>
      <c r="V2135" t="s">
        <v>2162</v>
      </c>
      <c r="W2135" t="s">
        <v>7675</v>
      </c>
      <c r="X2135" t="s">
        <v>45</v>
      </c>
      <c r="Y2135" t="s">
        <v>2164</v>
      </c>
      <c r="Z2135" t="s">
        <v>46</v>
      </c>
      <c r="AG2135" t="s">
        <v>2165</v>
      </c>
      <c r="AH2135" t="s">
        <v>56</v>
      </c>
      <c r="AI2135" t="s">
        <v>1572</v>
      </c>
      <c r="AJ2135" t="s">
        <v>82</v>
      </c>
      <c r="AK2135" t="s">
        <v>399</v>
      </c>
      <c r="AP2135" t="s">
        <v>7676</v>
      </c>
    </row>
    <row r="2136" spans="1:42" x14ac:dyDescent="0.25">
      <c r="A2136" t="s">
        <v>42</v>
      </c>
      <c r="B2136" t="s">
        <v>7677</v>
      </c>
      <c r="C2136">
        <v>255776.9</v>
      </c>
      <c r="D2136">
        <v>7225.34</v>
      </c>
      <c r="E2136">
        <v>35.4</v>
      </c>
      <c r="H2136" t="s">
        <v>7673</v>
      </c>
      <c r="I2136" t="s">
        <v>43</v>
      </c>
      <c r="L2136" t="s">
        <v>50</v>
      </c>
      <c r="M2136" t="s">
        <v>67</v>
      </c>
      <c r="N2136" t="s">
        <v>43</v>
      </c>
      <c r="S2136" t="s">
        <v>7678</v>
      </c>
      <c r="U2136" t="s">
        <v>356</v>
      </c>
      <c r="V2136" t="s">
        <v>2162</v>
      </c>
      <c r="W2136" t="s">
        <v>3571</v>
      </c>
      <c r="X2136" t="s">
        <v>45</v>
      </c>
      <c r="Y2136" t="s">
        <v>2164</v>
      </c>
      <c r="Z2136" t="s">
        <v>46</v>
      </c>
      <c r="AG2136" t="s">
        <v>2165</v>
      </c>
      <c r="AH2136" t="s">
        <v>56</v>
      </c>
      <c r="AI2136" t="s">
        <v>526</v>
      </c>
      <c r="AJ2136" t="s">
        <v>48</v>
      </c>
      <c r="AK2136" t="s">
        <v>287</v>
      </c>
      <c r="AP2136" t="s">
        <v>7679</v>
      </c>
    </row>
    <row r="2137" spans="1:42" x14ac:dyDescent="0.25">
      <c r="A2137" t="s">
        <v>42</v>
      </c>
      <c r="B2137" t="s">
        <v>7680</v>
      </c>
      <c r="C2137">
        <v>410913.05</v>
      </c>
      <c r="D2137">
        <v>11876.1</v>
      </c>
      <c r="E2137">
        <v>34.6</v>
      </c>
      <c r="H2137" t="s">
        <v>7673</v>
      </c>
      <c r="I2137" t="s">
        <v>1107</v>
      </c>
      <c r="L2137" t="s">
        <v>50</v>
      </c>
      <c r="N2137" t="s">
        <v>51</v>
      </c>
      <c r="S2137" t="s">
        <v>7681</v>
      </c>
      <c r="U2137" t="s">
        <v>44</v>
      </c>
      <c r="V2137" t="s">
        <v>2162</v>
      </c>
      <c r="W2137" t="s">
        <v>3568</v>
      </c>
      <c r="X2137" t="s">
        <v>45</v>
      </c>
      <c r="Y2137" t="s">
        <v>2164</v>
      </c>
      <c r="Z2137" t="s">
        <v>46</v>
      </c>
      <c r="AG2137" t="s">
        <v>2165</v>
      </c>
      <c r="AH2137" t="s">
        <v>56</v>
      </c>
      <c r="AI2137" t="s">
        <v>387</v>
      </c>
      <c r="AJ2137" t="s">
        <v>48</v>
      </c>
      <c r="AK2137" t="s">
        <v>65</v>
      </c>
      <c r="AP2137" t="s">
        <v>7682</v>
      </c>
    </row>
    <row r="2138" spans="1:42" x14ac:dyDescent="0.25">
      <c r="A2138" t="s">
        <v>42</v>
      </c>
      <c r="B2138" t="s">
        <v>7683</v>
      </c>
      <c r="C2138">
        <v>222319.46</v>
      </c>
      <c r="D2138">
        <v>5671.41</v>
      </c>
      <c r="E2138">
        <v>39.200000000000003</v>
      </c>
      <c r="H2138" t="s">
        <v>7673</v>
      </c>
      <c r="I2138" t="s">
        <v>43</v>
      </c>
      <c r="L2138" t="s">
        <v>50</v>
      </c>
      <c r="M2138" t="s">
        <v>67</v>
      </c>
      <c r="N2138" t="s">
        <v>43</v>
      </c>
      <c r="S2138" t="s">
        <v>7684</v>
      </c>
      <c r="U2138" t="s">
        <v>147</v>
      </c>
      <c r="V2138" t="s">
        <v>2162</v>
      </c>
      <c r="W2138" t="s">
        <v>3571</v>
      </c>
      <c r="X2138" t="s">
        <v>45</v>
      </c>
      <c r="Y2138" t="s">
        <v>2164</v>
      </c>
      <c r="Z2138" t="s">
        <v>46</v>
      </c>
      <c r="AG2138" t="s">
        <v>2165</v>
      </c>
      <c r="AH2138" t="s">
        <v>56</v>
      </c>
      <c r="AI2138" t="s">
        <v>526</v>
      </c>
      <c r="AJ2138" t="s">
        <v>48</v>
      </c>
      <c r="AK2138" t="s">
        <v>213</v>
      </c>
      <c r="AP2138" t="s">
        <v>7685</v>
      </c>
    </row>
    <row r="2139" spans="1:42" x14ac:dyDescent="0.25">
      <c r="A2139" t="s">
        <v>42</v>
      </c>
      <c r="B2139" t="s">
        <v>7686</v>
      </c>
      <c r="C2139">
        <v>562096.43999999994</v>
      </c>
      <c r="D2139">
        <v>12463.34</v>
      </c>
      <c r="E2139">
        <v>45.1</v>
      </c>
      <c r="H2139" t="s">
        <v>7673</v>
      </c>
      <c r="I2139" t="s">
        <v>7687</v>
      </c>
      <c r="L2139" t="s">
        <v>50</v>
      </c>
      <c r="N2139" t="s">
        <v>43</v>
      </c>
      <c r="S2139" t="s">
        <v>7688</v>
      </c>
      <c r="U2139" t="s">
        <v>44</v>
      </c>
      <c r="V2139" t="s">
        <v>2162</v>
      </c>
      <c r="W2139" t="s">
        <v>3568</v>
      </c>
      <c r="X2139" t="s">
        <v>45</v>
      </c>
      <c r="Y2139" t="s">
        <v>2164</v>
      </c>
      <c r="Z2139" t="s">
        <v>46</v>
      </c>
      <c r="AG2139" t="s">
        <v>2165</v>
      </c>
      <c r="AH2139" t="s">
        <v>56</v>
      </c>
      <c r="AI2139" t="s">
        <v>387</v>
      </c>
      <c r="AJ2139" t="s">
        <v>48</v>
      </c>
      <c r="AK2139" t="s">
        <v>65</v>
      </c>
      <c r="AP2139" t="s">
        <v>7689</v>
      </c>
    </row>
    <row r="2140" spans="1:42" x14ac:dyDescent="0.25">
      <c r="A2140" t="s">
        <v>42</v>
      </c>
      <c r="B2140" t="s">
        <v>7690</v>
      </c>
      <c r="C2140">
        <v>374438.69</v>
      </c>
      <c r="D2140">
        <v>5046.34</v>
      </c>
      <c r="E2140">
        <v>74.2</v>
      </c>
      <c r="H2140" t="s">
        <v>7673</v>
      </c>
      <c r="J2140" t="s">
        <v>186</v>
      </c>
      <c r="L2140" t="s">
        <v>50</v>
      </c>
      <c r="N2140" t="s">
        <v>43</v>
      </c>
      <c r="U2140" t="s">
        <v>147</v>
      </c>
      <c r="V2140" t="s">
        <v>2162</v>
      </c>
      <c r="W2140" t="s">
        <v>3568</v>
      </c>
      <c r="X2140" t="s">
        <v>45</v>
      </c>
      <c r="Y2140" t="s">
        <v>2164</v>
      </c>
      <c r="Z2140" t="s">
        <v>46</v>
      </c>
      <c r="AG2140" t="s">
        <v>2165</v>
      </c>
      <c r="AH2140" t="s">
        <v>56</v>
      </c>
      <c r="AI2140" t="s">
        <v>387</v>
      </c>
      <c r="AJ2140" t="s">
        <v>48</v>
      </c>
      <c r="AK2140" t="s">
        <v>120</v>
      </c>
      <c r="AP2140" t="s">
        <v>7691</v>
      </c>
    </row>
    <row r="2141" spans="1:42" x14ac:dyDescent="0.25">
      <c r="A2141" t="s">
        <v>42</v>
      </c>
      <c r="B2141" t="s">
        <v>7692</v>
      </c>
      <c r="C2141">
        <v>481793.05</v>
      </c>
      <c r="D2141">
        <v>10451.040000000001</v>
      </c>
      <c r="E2141">
        <v>46.1</v>
      </c>
      <c r="H2141" t="s">
        <v>7673</v>
      </c>
      <c r="J2141" t="s">
        <v>133</v>
      </c>
      <c r="L2141" t="s">
        <v>50</v>
      </c>
      <c r="N2141" t="s">
        <v>43</v>
      </c>
      <c r="U2141" t="s">
        <v>44</v>
      </c>
      <c r="V2141" t="s">
        <v>2162</v>
      </c>
      <c r="W2141" t="s">
        <v>3568</v>
      </c>
      <c r="X2141" t="s">
        <v>45</v>
      </c>
      <c r="Y2141" t="s">
        <v>2164</v>
      </c>
      <c r="Z2141" t="s">
        <v>46</v>
      </c>
      <c r="AG2141" t="s">
        <v>2165</v>
      </c>
      <c r="AH2141" t="s">
        <v>56</v>
      </c>
      <c r="AI2141" t="s">
        <v>387</v>
      </c>
      <c r="AJ2141" t="s">
        <v>48</v>
      </c>
      <c r="AK2141" t="s">
        <v>1915</v>
      </c>
      <c r="AO2141" t="s">
        <v>7693</v>
      </c>
      <c r="AP2141" t="s">
        <v>7694</v>
      </c>
    </row>
    <row r="2142" spans="1:42" x14ac:dyDescent="0.25">
      <c r="A2142" t="s">
        <v>42</v>
      </c>
      <c r="B2142" t="s">
        <v>7695</v>
      </c>
      <c r="C2142">
        <v>146747.85999999999</v>
      </c>
      <c r="D2142">
        <v>4253.5600000000004</v>
      </c>
      <c r="E2142">
        <v>34.5</v>
      </c>
      <c r="H2142" t="s">
        <v>7673</v>
      </c>
      <c r="J2142" t="s">
        <v>152</v>
      </c>
      <c r="L2142" t="s">
        <v>50</v>
      </c>
      <c r="N2142" t="s">
        <v>43</v>
      </c>
      <c r="S2142" t="s">
        <v>7696</v>
      </c>
      <c r="U2142" t="s">
        <v>147</v>
      </c>
      <c r="V2142" t="s">
        <v>2162</v>
      </c>
      <c r="W2142" t="s">
        <v>3571</v>
      </c>
      <c r="X2142" t="s">
        <v>45</v>
      </c>
      <c r="Y2142" t="s">
        <v>2164</v>
      </c>
      <c r="Z2142" t="s">
        <v>46</v>
      </c>
      <c r="AG2142" t="s">
        <v>2165</v>
      </c>
      <c r="AH2142" t="s">
        <v>56</v>
      </c>
      <c r="AI2142" t="s">
        <v>526</v>
      </c>
      <c r="AJ2142" t="s">
        <v>48</v>
      </c>
      <c r="AK2142" t="s">
        <v>286</v>
      </c>
      <c r="AP2142" t="s">
        <v>7697</v>
      </c>
    </row>
    <row r="2143" spans="1:42" x14ac:dyDescent="0.25">
      <c r="A2143" t="s">
        <v>42</v>
      </c>
      <c r="B2143" t="s">
        <v>7698</v>
      </c>
      <c r="C2143">
        <v>521870.56</v>
      </c>
      <c r="D2143">
        <v>13279.15</v>
      </c>
      <c r="E2143">
        <v>39.299999999999997</v>
      </c>
      <c r="H2143" t="s">
        <v>7673</v>
      </c>
      <c r="N2143" t="s">
        <v>43</v>
      </c>
      <c r="S2143" t="s">
        <v>7699</v>
      </c>
      <c r="U2143" t="s">
        <v>44</v>
      </c>
      <c r="V2143" t="s">
        <v>2162</v>
      </c>
      <c r="W2143" t="s">
        <v>3568</v>
      </c>
      <c r="X2143" t="s">
        <v>45</v>
      </c>
      <c r="Y2143" t="s">
        <v>2164</v>
      </c>
      <c r="Z2143" t="s">
        <v>46</v>
      </c>
      <c r="AG2143" t="s">
        <v>2165</v>
      </c>
      <c r="AH2143" t="s">
        <v>56</v>
      </c>
      <c r="AI2143" t="s">
        <v>387</v>
      </c>
      <c r="AJ2143" t="s">
        <v>48</v>
      </c>
      <c r="AK2143" t="s">
        <v>312</v>
      </c>
      <c r="AP2143" t="s">
        <v>7700</v>
      </c>
    </row>
    <row r="2144" spans="1:42" x14ac:dyDescent="0.25">
      <c r="A2144" t="s">
        <v>42</v>
      </c>
      <c r="B2144" t="s">
        <v>7701</v>
      </c>
      <c r="C2144">
        <v>980341.24</v>
      </c>
      <c r="D2144">
        <v>14353.46</v>
      </c>
      <c r="E2144">
        <v>68.3</v>
      </c>
      <c r="H2144" t="s">
        <v>7702</v>
      </c>
      <c r="I2144" t="s">
        <v>43</v>
      </c>
      <c r="J2144" t="s">
        <v>398</v>
      </c>
      <c r="K2144" t="s">
        <v>398</v>
      </c>
      <c r="L2144" t="s">
        <v>50</v>
      </c>
      <c r="M2144" t="s">
        <v>67</v>
      </c>
      <c r="N2144" t="s">
        <v>43</v>
      </c>
      <c r="U2144" t="s">
        <v>319</v>
      </c>
      <c r="V2144" t="s">
        <v>2162</v>
      </c>
      <c r="W2144" t="s">
        <v>3555</v>
      </c>
      <c r="X2144" t="s">
        <v>45</v>
      </c>
      <c r="Y2144" t="s">
        <v>2164</v>
      </c>
      <c r="Z2144" t="s">
        <v>46</v>
      </c>
      <c r="AG2144" t="s">
        <v>2165</v>
      </c>
      <c r="AH2144" t="s">
        <v>56</v>
      </c>
      <c r="AI2144" t="s">
        <v>3556</v>
      </c>
      <c r="AJ2144" t="s">
        <v>48</v>
      </c>
      <c r="AK2144" t="s">
        <v>1719</v>
      </c>
    </row>
    <row r="2145" spans="1:42" x14ac:dyDescent="0.25">
      <c r="A2145" t="s">
        <v>42</v>
      </c>
      <c r="B2145" t="s">
        <v>7703</v>
      </c>
      <c r="C2145">
        <v>572067.11</v>
      </c>
      <c r="D2145">
        <v>12463.34</v>
      </c>
      <c r="E2145">
        <v>45.9</v>
      </c>
      <c r="H2145" t="s">
        <v>7702</v>
      </c>
      <c r="I2145" t="s">
        <v>43</v>
      </c>
      <c r="L2145" t="s">
        <v>50</v>
      </c>
      <c r="M2145" t="s">
        <v>67</v>
      </c>
      <c r="N2145" t="s">
        <v>43</v>
      </c>
      <c r="U2145" t="s">
        <v>44</v>
      </c>
      <c r="V2145" t="s">
        <v>2162</v>
      </c>
      <c r="W2145" t="s">
        <v>3555</v>
      </c>
      <c r="X2145" t="s">
        <v>45</v>
      </c>
      <c r="Y2145" t="s">
        <v>2164</v>
      </c>
      <c r="Z2145" t="s">
        <v>46</v>
      </c>
      <c r="AG2145" t="s">
        <v>2165</v>
      </c>
      <c r="AH2145" t="s">
        <v>56</v>
      </c>
      <c r="AI2145" t="s">
        <v>3556</v>
      </c>
      <c r="AJ2145" t="s">
        <v>48</v>
      </c>
      <c r="AK2145" t="s">
        <v>313</v>
      </c>
      <c r="AP2145" t="s">
        <v>7704</v>
      </c>
    </row>
    <row r="2146" spans="1:42" x14ac:dyDescent="0.25">
      <c r="A2146" t="s">
        <v>42</v>
      </c>
      <c r="B2146" t="s">
        <v>7705</v>
      </c>
      <c r="C2146">
        <v>294268.24</v>
      </c>
      <c r="D2146">
        <v>6568.49</v>
      </c>
      <c r="E2146">
        <v>44.8</v>
      </c>
      <c r="H2146" t="s">
        <v>7702</v>
      </c>
      <c r="I2146" t="s">
        <v>43</v>
      </c>
      <c r="L2146" t="s">
        <v>50</v>
      </c>
      <c r="M2146" t="s">
        <v>67</v>
      </c>
      <c r="N2146" t="s">
        <v>43</v>
      </c>
      <c r="S2146" t="s">
        <v>7706</v>
      </c>
      <c r="U2146" t="s">
        <v>356</v>
      </c>
      <c r="V2146" t="s">
        <v>2162</v>
      </c>
      <c r="W2146" t="s">
        <v>3555</v>
      </c>
      <c r="X2146" t="s">
        <v>45</v>
      </c>
      <c r="Y2146" t="s">
        <v>2164</v>
      </c>
      <c r="Z2146" t="s">
        <v>46</v>
      </c>
      <c r="AG2146" t="s">
        <v>2165</v>
      </c>
      <c r="AH2146" t="s">
        <v>56</v>
      </c>
      <c r="AI2146" t="s">
        <v>3556</v>
      </c>
      <c r="AJ2146" t="s">
        <v>48</v>
      </c>
      <c r="AK2146" t="s">
        <v>393</v>
      </c>
      <c r="AP2146" t="s">
        <v>7707</v>
      </c>
    </row>
    <row r="2147" spans="1:42" x14ac:dyDescent="0.25">
      <c r="A2147" t="s">
        <v>42</v>
      </c>
      <c r="B2147" t="s">
        <v>7708</v>
      </c>
      <c r="C2147">
        <v>637399.15</v>
      </c>
      <c r="D2147">
        <v>12071.95</v>
      </c>
      <c r="E2147">
        <v>52.8</v>
      </c>
      <c r="H2147" t="s">
        <v>7702</v>
      </c>
      <c r="I2147" t="s">
        <v>7709</v>
      </c>
      <c r="N2147" t="s">
        <v>43</v>
      </c>
      <c r="S2147" t="s">
        <v>7710</v>
      </c>
      <c r="U2147" t="s">
        <v>44</v>
      </c>
      <c r="V2147" t="s">
        <v>2162</v>
      </c>
      <c r="W2147" t="s">
        <v>3571</v>
      </c>
      <c r="X2147" t="s">
        <v>45</v>
      </c>
      <c r="Y2147" t="s">
        <v>2164</v>
      </c>
      <c r="Z2147" t="s">
        <v>46</v>
      </c>
      <c r="AG2147" t="s">
        <v>2165</v>
      </c>
      <c r="AH2147" t="s">
        <v>56</v>
      </c>
      <c r="AI2147" t="s">
        <v>526</v>
      </c>
      <c r="AJ2147" t="s">
        <v>48</v>
      </c>
      <c r="AK2147" t="s">
        <v>288</v>
      </c>
      <c r="AP2147" t="s">
        <v>7711</v>
      </c>
    </row>
    <row r="2148" spans="1:42" x14ac:dyDescent="0.25">
      <c r="A2148" t="s">
        <v>42</v>
      </c>
      <c r="B2148" t="s">
        <v>7712</v>
      </c>
      <c r="C2148">
        <v>527182.22</v>
      </c>
      <c r="D2148">
        <v>13279.15</v>
      </c>
      <c r="E2148">
        <v>39.700000000000003</v>
      </c>
      <c r="H2148" t="s">
        <v>7702</v>
      </c>
      <c r="I2148" t="s">
        <v>7713</v>
      </c>
      <c r="N2148" t="s">
        <v>43</v>
      </c>
      <c r="S2148" t="s">
        <v>7714</v>
      </c>
      <c r="U2148" t="s">
        <v>44</v>
      </c>
      <c r="V2148" t="s">
        <v>2162</v>
      </c>
      <c r="W2148" t="s">
        <v>3555</v>
      </c>
      <c r="X2148" t="s">
        <v>45</v>
      </c>
      <c r="Y2148" t="s">
        <v>2164</v>
      </c>
      <c r="Z2148" t="s">
        <v>46</v>
      </c>
      <c r="AG2148" t="s">
        <v>2165</v>
      </c>
      <c r="AH2148" t="s">
        <v>56</v>
      </c>
      <c r="AI2148" t="s">
        <v>3556</v>
      </c>
      <c r="AJ2148" t="s">
        <v>48</v>
      </c>
      <c r="AK2148" t="s">
        <v>100</v>
      </c>
      <c r="AP2148" t="s">
        <v>7715</v>
      </c>
    </row>
    <row r="2149" spans="1:42" x14ac:dyDescent="0.25">
      <c r="A2149" t="s">
        <v>42</v>
      </c>
      <c r="B2149" t="s">
        <v>7716</v>
      </c>
      <c r="C2149">
        <v>582660.93999999994</v>
      </c>
      <c r="D2149">
        <v>13709.67</v>
      </c>
      <c r="E2149">
        <v>42.5</v>
      </c>
      <c r="H2149" t="s">
        <v>7702</v>
      </c>
      <c r="I2149" t="s">
        <v>88</v>
      </c>
      <c r="L2149" t="s">
        <v>50</v>
      </c>
      <c r="N2149" t="s">
        <v>43</v>
      </c>
      <c r="S2149" t="s">
        <v>7717</v>
      </c>
      <c r="U2149" t="s">
        <v>44</v>
      </c>
      <c r="V2149" t="s">
        <v>2162</v>
      </c>
      <c r="W2149" t="s">
        <v>3555</v>
      </c>
      <c r="X2149" t="s">
        <v>45</v>
      </c>
      <c r="Y2149" t="s">
        <v>2164</v>
      </c>
      <c r="Z2149" t="s">
        <v>46</v>
      </c>
      <c r="AG2149" t="s">
        <v>2165</v>
      </c>
      <c r="AH2149" t="s">
        <v>56</v>
      </c>
      <c r="AI2149" t="s">
        <v>3556</v>
      </c>
      <c r="AJ2149" t="s">
        <v>48</v>
      </c>
      <c r="AK2149" t="s">
        <v>311</v>
      </c>
      <c r="AP2149" t="s">
        <v>7718</v>
      </c>
    </row>
    <row r="2150" spans="1:42" x14ac:dyDescent="0.25">
      <c r="A2150" t="s">
        <v>104</v>
      </c>
      <c r="B2150" t="s">
        <v>7719</v>
      </c>
      <c r="C2150">
        <v>703267.4</v>
      </c>
      <c r="D2150">
        <v>6335.74</v>
      </c>
      <c r="E2150">
        <v>111</v>
      </c>
      <c r="H2150" t="s">
        <v>7702</v>
      </c>
      <c r="S2150" t="s">
        <v>7720</v>
      </c>
      <c r="V2150" t="s">
        <v>2162</v>
      </c>
      <c r="W2150" t="s">
        <v>7721</v>
      </c>
      <c r="X2150" t="s">
        <v>45</v>
      </c>
      <c r="Y2150" t="s">
        <v>2164</v>
      </c>
      <c r="Z2150" t="s">
        <v>46</v>
      </c>
      <c r="AG2150" t="s">
        <v>2165</v>
      </c>
      <c r="AH2150" t="s">
        <v>56</v>
      </c>
      <c r="AI2150" t="s">
        <v>7722</v>
      </c>
      <c r="AJ2150" t="s">
        <v>82</v>
      </c>
      <c r="AK2150" t="s">
        <v>72</v>
      </c>
      <c r="AP2150" t="s">
        <v>7723</v>
      </c>
    </row>
    <row r="2151" spans="1:42" x14ac:dyDescent="0.25">
      <c r="A2151" t="s">
        <v>42</v>
      </c>
      <c r="B2151" t="s">
        <v>7724</v>
      </c>
      <c r="C2151">
        <v>555864.77</v>
      </c>
      <c r="D2151">
        <v>12463.34</v>
      </c>
      <c r="E2151">
        <v>44.6</v>
      </c>
      <c r="H2151" t="s">
        <v>7702</v>
      </c>
      <c r="I2151" t="s">
        <v>207</v>
      </c>
      <c r="L2151" t="s">
        <v>50</v>
      </c>
      <c r="M2151" t="s">
        <v>67</v>
      </c>
      <c r="N2151" t="s">
        <v>43</v>
      </c>
      <c r="S2151" t="s">
        <v>7706</v>
      </c>
      <c r="U2151" t="s">
        <v>44</v>
      </c>
      <c r="V2151" t="s">
        <v>2162</v>
      </c>
      <c r="W2151" t="s">
        <v>3555</v>
      </c>
      <c r="X2151" t="s">
        <v>45</v>
      </c>
      <c r="Y2151" t="s">
        <v>2164</v>
      </c>
      <c r="Z2151" t="s">
        <v>46</v>
      </c>
      <c r="AG2151" t="s">
        <v>2165</v>
      </c>
      <c r="AH2151" t="s">
        <v>56</v>
      </c>
      <c r="AI2151" t="s">
        <v>3556</v>
      </c>
      <c r="AJ2151" t="s">
        <v>48</v>
      </c>
      <c r="AK2151" t="s">
        <v>393</v>
      </c>
      <c r="AP2151" t="s">
        <v>7725</v>
      </c>
    </row>
    <row r="2152" spans="1:42" x14ac:dyDescent="0.25">
      <c r="A2152" t="s">
        <v>42</v>
      </c>
      <c r="B2152" t="s">
        <v>7726</v>
      </c>
      <c r="C2152">
        <v>509358.71</v>
      </c>
      <c r="D2152">
        <v>9610.5400000000009</v>
      </c>
      <c r="E2152">
        <v>53</v>
      </c>
      <c r="H2152" t="s">
        <v>7702</v>
      </c>
      <c r="J2152" t="s">
        <v>61</v>
      </c>
      <c r="L2152" t="s">
        <v>50</v>
      </c>
      <c r="N2152" t="s">
        <v>43</v>
      </c>
      <c r="S2152" t="s">
        <v>7727</v>
      </c>
      <c r="U2152" t="s">
        <v>44</v>
      </c>
      <c r="V2152" t="s">
        <v>2162</v>
      </c>
      <c r="W2152" t="s">
        <v>3571</v>
      </c>
      <c r="X2152" t="s">
        <v>45</v>
      </c>
      <c r="Y2152" t="s">
        <v>2164</v>
      </c>
      <c r="Z2152" t="s">
        <v>46</v>
      </c>
      <c r="AG2152" t="s">
        <v>2165</v>
      </c>
      <c r="AH2152" t="s">
        <v>56</v>
      </c>
      <c r="AI2152" t="s">
        <v>526</v>
      </c>
      <c r="AJ2152" t="s">
        <v>48</v>
      </c>
      <c r="AK2152" t="s">
        <v>215</v>
      </c>
      <c r="AO2152" t="s">
        <v>7728</v>
      </c>
      <c r="AP2152" t="s">
        <v>7729</v>
      </c>
    </row>
    <row r="2153" spans="1:42" x14ac:dyDescent="0.25">
      <c r="A2153" t="s">
        <v>42</v>
      </c>
      <c r="B2153" t="s">
        <v>7730</v>
      </c>
      <c r="C2153">
        <v>1132762.28</v>
      </c>
      <c r="D2153">
        <v>29194.9</v>
      </c>
      <c r="E2153">
        <v>38.799999999999997</v>
      </c>
      <c r="H2153" t="s">
        <v>7702</v>
      </c>
      <c r="J2153" t="s">
        <v>284</v>
      </c>
      <c r="L2153" t="s">
        <v>50</v>
      </c>
      <c r="N2153" t="s">
        <v>43</v>
      </c>
      <c r="S2153" t="s">
        <v>7731</v>
      </c>
      <c r="U2153" t="s">
        <v>53</v>
      </c>
      <c r="V2153" t="s">
        <v>2162</v>
      </c>
      <c r="W2153" t="s">
        <v>7675</v>
      </c>
      <c r="X2153" t="s">
        <v>45</v>
      </c>
      <c r="Y2153" t="s">
        <v>2164</v>
      </c>
      <c r="Z2153" t="s">
        <v>46</v>
      </c>
      <c r="AE2153" t="s">
        <v>3010</v>
      </c>
      <c r="AF2153" t="s">
        <v>125</v>
      </c>
      <c r="AG2153" t="s">
        <v>2165</v>
      </c>
      <c r="AH2153" t="s">
        <v>56</v>
      </c>
      <c r="AI2153" t="s">
        <v>1572</v>
      </c>
      <c r="AJ2153" t="s">
        <v>82</v>
      </c>
      <c r="AK2153" t="s">
        <v>339</v>
      </c>
      <c r="AP2153" t="s">
        <v>7732</v>
      </c>
    </row>
    <row r="2154" spans="1:42" x14ac:dyDescent="0.25">
      <c r="A2154" t="s">
        <v>42</v>
      </c>
      <c r="B2154" t="s">
        <v>7733</v>
      </c>
      <c r="C2154">
        <v>579545.11</v>
      </c>
      <c r="D2154">
        <v>12463.34</v>
      </c>
      <c r="E2154">
        <v>46.5</v>
      </c>
      <c r="H2154" t="s">
        <v>7702</v>
      </c>
      <c r="L2154" t="s">
        <v>50</v>
      </c>
      <c r="N2154" t="s">
        <v>43</v>
      </c>
      <c r="S2154" t="s">
        <v>7734</v>
      </c>
      <c r="U2154" t="s">
        <v>128</v>
      </c>
      <c r="V2154" t="s">
        <v>2162</v>
      </c>
      <c r="W2154" t="s">
        <v>3555</v>
      </c>
      <c r="X2154" t="s">
        <v>45</v>
      </c>
      <c r="Y2154" t="s">
        <v>2164</v>
      </c>
      <c r="Z2154" t="s">
        <v>46</v>
      </c>
      <c r="AG2154" t="s">
        <v>2165</v>
      </c>
      <c r="AH2154" t="s">
        <v>56</v>
      </c>
      <c r="AI2154" t="s">
        <v>3556</v>
      </c>
      <c r="AJ2154" t="s">
        <v>48</v>
      </c>
      <c r="AK2154" t="s">
        <v>354</v>
      </c>
      <c r="AP2154" t="s">
        <v>7735</v>
      </c>
    </row>
    <row r="2155" spans="1:42" x14ac:dyDescent="0.25">
      <c r="A2155" t="s">
        <v>42</v>
      </c>
      <c r="B2155" t="s">
        <v>7736</v>
      </c>
      <c r="C2155">
        <v>461306</v>
      </c>
      <c r="D2155">
        <v>9610.5400000000009</v>
      </c>
      <c r="E2155">
        <v>48</v>
      </c>
      <c r="H2155" t="s">
        <v>7702</v>
      </c>
      <c r="J2155" t="s">
        <v>61</v>
      </c>
      <c r="L2155" t="s">
        <v>50</v>
      </c>
      <c r="N2155" t="s">
        <v>43</v>
      </c>
      <c r="S2155" t="s">
        <v>7737</v>
      </c>
      <c r="U2155" t="s">
        <v>128</v>
      </c>
      <c r="V2155" t="s">
        <v>2162</v>
      </c>
      <c r="W2155" t="s">
        <v>3571</v>
      </c>
      <c r="X2155" t="s">
        <v>45</v>
      </c>
      <c r="Y2155" t="s">
        <v>2164</v>
      </c>
      <c r="Z2155" t="s">
        <v>46</v>
      </c>
      <c r="AG2155" t="s">
        <v>2165</v>
      </c>
      <c r="AH2155" t="s">
        <v>56</v>
      </c>
      <c r="AI2155" t="s">
        <v>526</v>
      </c>
      <c r="AJ2155" t="s">
        <v>48</v>
      </c>
      <c r="AK2155" t="s">
        <v>184</v>
      </c>
      <c r="AP2155" t="s">
        <v>7738</v>
      </c>
    </row>
    <row r="2156" spans="1:42" x14ac:dyDescent="0.25">
      <c r="A2156" t="s">
        <v>42</v>
      </c>
      <c r="B2156" t="s">
        <v>7739</v>
      </c>
      <c r="C2156">
        <v>357366.14</v>
      </c>
      <c r="D2156">
        <v>7668.8</v>
      </c>
      <c r="E2156">
        <v>46.6</v>
      </c>
      <c r="H2156" t="s">
        <v>7740</v>
      </c>
      <c r="I2156" t="s">
        <v>43</v>
      </c>
      <c r="J2156" t="s">
        <v>409</v>
      </c>
      <c r="K2156" t="s">
        <v>409</v>
      </c>
      <c r="L2156" t="s">
        <v>50</v>
      </c>
      <c r="M2156" t="s">
        <v>67</v>
      </c>
      <c r="N2156" t="s">
        <v>43</v>
      </c>
      <c r="S2156" t="s">
        <v>7741</v>
      </c>
      <c r="U2156" t="s">
        <v>44</v>
      </c>
      <c r="V2156" t="s">
        <v>2162</v>
      </c>
      <c r="W2156" t="s">
        <v>6267</v>
      </c>
      <c r="X2156" t="s">
        <v>45</v>
      </c>
      <c r="Y2156" t="s">
        <v>2164</v>
      </c>
      <c r="Z2156" t="s">
        <v>46</v>
      </c>
      <c r="AA2156" t="s">
        <v>2797</v>
      </c>
      <c r="AB2156" t="s">
        <v>712</v>
      </c>
      <c r="AG2156" t="s">
        <v>2165</v>
      </c>
      <c r="AH2156" t="s">
        <v>56</v>
      </c>
      <c r="AI2156" t="s">
        <v>347</v>
      </c>
      <c r="AJ2156" t="s">
        <v>48</v>
      </c>
      <c r="AK2156" t="s">
        <v>94</v>
      </c>
    </row>
    <row r="2157" spans="1:42" x14ac:dyDescent="0.25">
      <c r="A2157" t="s">
        <v>42</v>
      </c>
      <c r="B2157" t="s">
        <v>7742</v>
      </c>
      <c r="C2157">
        <v>692930.14</v>
      </c>
      <c r="D2157">
        <v>12071.95</v>
      </c>
      <c r="E2157">
        <v>57.4</v>
      </c>
      <c r="H2157" t="s">
        <v>7740</v>
      </c>
      <c r="I2157" t="s">
        <v>7743</v>
      </c>
      <c r="N2157" t="s">
        <v>43</v>
      </c>
      <c r="S2157" t="s">
        <v>7744</v>
      </c>
      <c r="U2157" t="s">
        <v>44</v>
      </c>
      <c r="V2157" t="s">
        <v>2162</v>
      </c>
      <c r="W2157" t="s">
        <v>7675</v>
      </c>
      <c r="X2157" t="s">
        <v>45</v>
      </c>
      <c r="Y2157" t="s">
        <v>2164</v>
      </c>
      <c r="Z2157" t="s">
        <v>46</v>
      </c>
      <c r="AG2157" t="s">
        <v>2165</v>
      </c>
      <c r="AH2157" t="s">
        <v>56</v>
      </c>
      <c r="AI2157" t="s">
        <v>1572</v>
      </c>
      <c r="AJ2157" t="s">
        <v>82</v>
      </c>
      <c r="AK2157" t="s">
        <v>85</v>
      </c>
      <c r="AP2157" t="s">
        <v>7745</v>
      </c>
    </row>
    <row r="2158" spans="1:42" x14ac:dyDescent="0.25">
      <c r="A2158" t="s">
        <v>42</v>
      </c>
      <c r="B2158" t="s">
        <v>7746</v>
      </c>
      <c r="C2158">
        <v>668786.23</v>
      </c>
      <c r="D2158">
        <v>12071.95</v>
      </c>
      <c r="E2158">
        <v>55.4</v>
      </c>
      <c r="H2158" t="s">
        <v>7740</v>
      </c>
      <c r="I2158" t="s">
        <v>7747</v>
      </c>
      <c r="N2158" t="s">
        <v>43</v>
      </c>
      <c r="U2158" t="s">
        <v>44</v>
      </c>
      <c r="V2158" t="s">
        <v>2162</v>
      </c>
      <c r="W2158" t="s">
        <v>7675</v>
      </c>
      <c r="X2158" t="s">
        <v>45</v>
      </c>
      <c r="Y2158" t="s">
        <v>2164</v>
      </c>
      <c r="Z2158" t="s">
        <v>46</v>
      </c>
      <c r="AG2158" t="s">
        <v>2165</v>
      </c>
      <c r="AH2158" t="s">
        <v>56</v>
      </c>
      <c r="AI2158" t="s">
        <v>1572</v>
      </c>
      <c r="AJ2158" t="s">
        <v>82</v>
      </c>
      <c r="AK2158" t="s">
        <v>85</v>
      </c>
      <c r="AP2158" t="s">
        <v>7748</v>
      </c>
    </row>
    <row r="2159" spans="1:42" x14ac:dyDescent="0.25">
      <c r="A2159" t="s">
        <v>42</v>
      </c>
      <c r="B2159" t="s">
        <v>7749</v>
      </c>
      <c r="C2159">
        <v>682065.38</v>
      </c>
      <c r="D2159">
        <v>12071.95</v>
      </c>
      <c r="E2159">
        <v>56.5</v>
      </c>
      <c r="H2159" t="s">
        <v>7740</v>
      </c>
      <c r="I2159" t="s">
        <v>7750</v>
      </c>
      <c r="N2159" t="s">
        <v>43</v>
      </c>
      <c r="S2159" t="s">
        <v>7751</v>
      </c>
      <c r="U2159" t="s">
        <v>44</v>
      </c>
      <c r="V2159" t="s">
        <v>2162</v>
      </c>
      <c r="W2159" t="s">
        <v>7675</v>
      </c>
      <c r="X2159" t="s">
        <v>45</v>
      </c>
      <c r="Y2159" t="s">
        <v>2164</v>
      </c>
      <c r="Z2159" t="s">
        <v>46</v>
      </c>
      <c r="AG2159" t="s">
        <v>2165</v>
      </c>
      <c r="AH2159" t="s">
        <v>56</v>
      </c>
      <c r="AI2159" t="s">
        <v>1572</v>
      </c>
      <c r="AJ2159" t="s">
        <v>82</v>
      </c>
      <c r="AK2159" t="s">
        <v>85</v>
      </c>
      <c r="AP2159" t="s">
        <v>7748</v>
      </c>
    </row>
    <row r="2160" spans="1:42" x14ac:dyDescent="0.25">
      <c r="A2160" t="s">
        <v>42</v>
      </c>
      <c r="B2160" t="s">
        <v>7752</v>
      </c>
      <c r="C2160">
        <v>736389.18</v>
      </c>
      <c r="D2160">
        <v>12071.95</v>
      </c>
      <c r="E2160">
        <v>61</v>
      </c>
      <c r="H2160" t="s">
        <v>7740</v>
      </c>
      <c r="I2160" t="s">
        <v>7753</v>
      </c>
      <c r="N2160" t="s">
        <v>43</v>
      </c>
      <c r="S2160" t="s">
        <v>7754</v>
      </c>
      <c r="U2160" t="s">
        <v>44</v>
      </c>
      <c r="V2160" t="s">
        <v>2162</v>
      </c>
      <c r="W2160" t="s">
        <v>6267</v>
      </c>
      <c r="X2160" t="s">
        <v>45</v>
      </c>
      <c r="Y2160" t="s">
        <v>2164</v>
      </c>
      <c r="Z2160" t="s">
        <v>46</v>
      </c>
      <c r="AG2160" t="s">
        <v>2165</v>
      </c>
      <c r="AH2160" t="s">
        <v>56</v>
      </c>
      <c r="AI2160" t="s">
        <v>347</v>
      </c>
      <c r="AJ2160" t="s">
        <v>48</v>
      </c>
      <c r="AK2160" t="s">
        <v>58</v>
      </c>
      <c r="AP2160" t="s">
        <v>7755</v>
      </c>
    </row>
    <row r="2161" spans="1:42" x14ac:dyDescent="0.25">
      <c r="A2161" t="s">
        <v>42</v>
      </c>
      <c r="B2161" t="s">
        <v>7756</v>
      </c>
      <c r="C2161">
        <v>969910.71</v>
      </c>
      <c r="D2161">
        <v>11122.83</v>
      </c>
      <c r="E2161">
        <v>87.2</v>
      </c>
      <c r="H2161" t="s">
        <v>7740</v>
      </c>
      <c r="I2161" t="s">
        <v>43</v>
      </c>
      <c r="J2161" t="s">
        <v>71</v>
      </c>
      <c r="L2161" t="s">
        <v>50</v>
      </c>
      <c r="N2161" t="s">
        <v>43</v>
      </c>
      <c r="S2161" t="s">
        <v>7757</v>
      </c>
      <c r="U2161" t="s">
        <v>44</v>
      </c>
      <c r="V2161" t="s">
        <v>2162</v>
      </c>
      <c r="W2161" t="s">
        <v>3555</v>
      </c>
      <c r="X2161" t="s">
        <v>45</v>
      </c>
      <c r="Y2161" t="s">
        <v>2164</v>
      </c>
      <c r="Z2161" t="s">
        <v>46</v>
      </c>
      <c r="AG2161" t="s">
        <v>2165</v>
      </c>
      <c r="AH2161" t="s">
        <v>56</v>
      </c>
      <c r="AI2161" t="s">
        <v>3556</v>
      </c>
      <c r="AJ2161" t="s">
        <v>48</v>
      </c>
      <c r="AK2161" t="s">
        <v>216</v>
      </c>
      <c r="AP2161" t="s">
        <v>7758</v>
      </c>
    </row>
    <row r="2162" spans="1:42" x14ac:dyDescent="0.25">
      <c r="A2162" t="s">
        <v>42</v>
      </c>
      <c r="B2162" t="s">
        <v>7759</v>
      </c>
      <c r="C2162">
        <v>41429788.149999999</v>
      </c>
      <c r="D2162">
        <v>25788.85</v>
      </c>
      <c r="E2162">
        <v>1606.5</v>
      </c>
      <c r="H2162" t="s">
        <v>7740</v>
      </c>
      <c r="I2162" t="s">
        <v>7760</v>
      </c>
      <c r="L2162" t="s">
        <v>64</v>
      </c>
      <c r="N2162" t="s">
        <v>51</v>
      </c>
      <c r="S2162" t="s">
        <v>7761</v>
      </c>
      <c r="U2162" t="s">
        <v>44</v>
      </c>
      <c r="V2162" t="s">
        <v>2162</v>
      </c>
      <c r="W2162" t="s">
        <v>6267</v>
      </c>
      <c r="X2162" t="s">
        <v>45</v>
      </c>
      <c r="Y2162" t="s">
        <v>2164</v>
      </c>
      <c r="Z2162" t="s">
        <v>46</v>
      </c>
      <c r="AG2162" t="s">
        <v>2165</v>
      </c>
      <c r="AH2162" t="s">
        <v>56</v>
      </c>
      <c r="AI2162" t="s">
        <v>347</v>
      </c>
      <c r="AJ2162" t="s">
        <v>48</v>
      </c>
      <c r="AK2162" t="s">
        <v>74</v>
      </c>
      <c r="AP2162" t="s">
        <v>7762</v>
      </c>
    </row>
    <row r="2163" spans="1:42" x14ac:dyDescent="0.25">
      <c r="A2163" t="s">
        <v>42</v>
      </c>
      <c r="B2163" t="s">
        <v>7763</v>
      </c>
      <c r="C2163">
        <v>1386943.91</v>
      </c>
      <c r="D2163">
        <v>22406.2</v>
      </c>
      <c r="E2163">
        <v>61.9</v>
      </c>
      <c r="H2163" t="s">
        <v>7740</v>
      </c>
      <c r="I2163" t="s">
        <v>105</v>
      </c>
      <c r="L2163" t="s">
        <v>50</v>
      </c>
      <c r="N2163" t="s">
        <v>43</v>
      </c>
      <c r="S2163" t="s">
        <v>7764</v>
      </c>
      <c r="U2163" t="s">
        <v>53</v>
      </c>
      <c r="V2163" t="s">
        <v>2162</v>
      </c>
      <c r="W2163" t="s">
        <v>3555</v>
      </c>
      <c r="X2163" t="s">
        <v>45</v>
      </c>
      <c r="Y2163" t="s">
        <v>2164</v>
      </c>
      <c r="Z2163" t="s">
        <v>46</v>
      </c>
      <c r="AG2163" t="s">
        <v>2165</v>
      </c>
      <c r="AH2163" t="s">
        <v>56</v>
      </c>
      <c r="AI2163" t="s">
        <v>3556</v>
      </c>
      <c r="AJ2163" t="s">
        <v>48</v>
      </c>
      <c r="AK2163" t="s">
        <v>324</v>
      </c>
      <c r="AP2163" t="s">
        <v>7765</v>
      </c>
    </row>
    <row r="2164" spans="1:42" x14ac:dyDescent="0.25">
      <c r="A2164" t="s">
        <v>42</v>
      </c>
      <c r="B2164" t="s">
        <v>7766</v>
      </c>
      <c r="C2164">
        <v>2547263.4</v>
      </c>
      <c r="D2164">
        <v>25220.43</v>
      </c>
      <c r="E2164">
        <v>101</v>
      </c>
      <c r="H2164" t="s">
        <v>7740</v>
      </c>
      <c r="J2164" t="s">
        <v>114</v>
      </c>
      <c r="L2164" t="s">
        <v>64</v>
      </c>
      <c r="N2164" t="s">
        <v>43</v>
      </c>
      <c r="S2164" t="s">
        <v>7767</v>
      </c>
      <c r="U2164" t="s">
        <v>212</v>
      </c>
      <c r="V2164" t="s">
        <v>2162</v>
      </c>
      <c r="W2164" t="s">
        <v>7675</v>
      </c>
      <c r="X2164" t="s">
        <v>45</v>
      </c>
      <c r="Y2164" t="s">
        <v>2164</v>
      </c>
      <c r="Z2164" t="s">
        <v>46</v>
      </c>
      <c r="AE2164" t="s">
        <v>3010</v>
      </c>
      <c r="AF2164" t="s">
        <v>125</v>
      </c>
      <c r="AG2164" t="s">
        <v>2165</v>
      </c>
      <c r="AH2164" t="s">
        <v>56</v>
      </c>
      <c r="AI2164" t="s">
        <v>1572</v>
      </c>
      <c r="AJ2164" t="s">
        <v>82</v>
      </c>
      <c r="AK2164" t="s">
        <v>1055</v>
      </c>
      <c r="AP2164" t="s">
        <v>7768</v>
      </c>
    </row>
    <row r="2165" spans="1:42" x14ac:dyDescent="0.25">
      <c r="A2165" t="s">
        <v>42</v>
      </c>
      <c r="B2165" t="s">
        <v>7769</v>
      </c>
      <c r="C2165">
        <v>234796.58</v>
      </c>
      <c r="D2165">
        <v>5671.41</v>
      </c>
      <c r="E2165">
        <v>41.4</v>
      </c>
      <c r="H2165" t="s">
        <v>7740</v>
      </c>
      <c r="L2165" t="s">
        <v>50</v>
      </c>
      <c r="N2165" t="s">
        <v>43</v>
      </c>
      <c r="S2165" t="s">
        <v>7770</v>
      </c>
      <c r="U2165" t="s">
        <v>147</v>
      </c>
      <c r="V2165" t="s">
        <v>2162</v>
      </c>
      <c r="W2165" t="s">
        <v>3555</v>
      </c>
      <c r="X2165" t="s">
        <v>45</v>
      </c>
      <c r="Y2165" t="s">
        <v>2164</v>
      </c>
      <c r="Z2165" t="s">
        <v>46</v>
      </c>
      <c r="AG2165" t="s">
        <v>2165</v>
      </c>
      <c r="AH2165" t="s">
        <v>56</v>
      </c>
      <c r="AI2165" t="s">
        <v>3556</v>
      </c>
      <c r="AJ2165" t="s">
        <v>48</v>
      </c>
      <c r="AK2165" t="s">
        <v>251</v>
      </c>
      <c r="AP2165" t="s">
        <v>7771</v>
      </c>
    </row>
    <row r="2166" spans="1:42" x14ac:dyDescent="0.25">
      <c r="A2166" t="s">
        <v>42</v>
      </c>
      <c r="B2166" t="s">
        <v>7772</v>
      </c>
      <c r="C2166">
        <v>487381.77</v>
      </c>
      <c r="D2166">
        <v>6568.49</v>
      </c>
      <c r="E2166">
        <v>74.2</v>
      </c>
      <c r="H2166" t="s">
        <v>7740</v>
      </c>
      <c r="L2166" t="s">
        <v>50</v>
      </c>
      <c r="N2166" t="s">
        <v>43</v>
      </c>
      <c r="S2166" t="s">
        <v>7773</v>
      </c>
      <c r="U2166" t="s">
        <v>356</v>
      </c>
      <c r="V2166" t="s">
        <v>2162</v>
      </c>
      <c r="W2166" t="s">
        <v>3555</v>
      </c>
      <c r="X2166" t="s">
        <v>45</v>
      </c>
      <c r="Y2166" t="s">
        <v>2164</v>
      </c>
      <c r="Z2166" t="s">
        <v>46</v>
      </c>
      <c r="AG2166" t="s">
        <v>2165</v>
      </c>
      <c r="AH2166" t="s">
        <v>56</v>
      </c>
      <c r="AI2166" t="s">
        <v>3556</v>
      </c>
      <c r="AJ2166" t="s">
        <v>48</v>
      </c>
      <c r="AK2166" t="s">
        <v>355</v>
      </c>
      <c r="AP2166" t="s">
        <v>7774</v>
      </c>
    </row>
    <row r="2167" spans="1:42" x14ac:dyDescent="0.25">
      <c r="A2167" t="s">
        <v>42</v>
      </c>
      <c r="B2167" t="s">
        <v>7775</v>
      </c>
      <c r="C2167">
        <v>2425210.81</v>
      </c>
      <c r="D2167">
        <v>22944.28</v>
      </c>
      <c r="E2167">
        <v>105.7</v>
      </c>
      <c r="H2167" t="s">
        <v>7776</v>
      </c>
      <c r="I2167" t="s">
        <v>43</v>
      </c>
      <c r="J2167" t="s">
        <v>185</v>
      </c>
      <c r="K2167" t="s">
        <v>185</v>
      </c>
      <c r="L2167" t="s">
        <v>50</v>
      </c>
      <c r="M2167" t="s">
        <v>67</v>
      </c>
      <c r="N2167" t="s">
        <v>43</v>
      </c>
      <c r="S2167" t="s">
        <v>7777</v>
      </c>
      <c r="U2167" t="s">
        <v>53</v>
      </c>
      <c r="V2167" t="s">
        <v>2162</v>
      </c>
      <c r="W2167" t="s">
        <v>7675</v>
      </c>
      <c r="X2167" t="s">
        <v>45</v>
      </c>
      <c r="Y2167" t="s">
        <v>2164</v>
      </c>
      <c r="Z2167" t="s">
        <v>46</v>
      </c>
      <c r="AA2167" t="s">
        <v>2797</v>
      </c>
      <c r="AB2167" t="s">
        <v>712</v>
      </c>
      <c r="AG2167" t="s">
        <v>2165</v>
      </c>
      <c r="AH2167" t="s">
        <v>56</v>
      </c>
      <c r="AI2167" t="s">
        <v>1572</v>
      </c>
      <c r="AJ2167" t="s">
        <v>82</v>
      </c>
      <c r="AK2167" t="s">
        <v>527</v>
      </c>
    </row>
    <row r="2168" spans="1:42" x14ac:dyDescent="0.25">
      <c r="A2168" t="s">
        <v>42</v>
      </c>
      <c r="B2168" t="s">
        <v>7778</v>
      </c>
      <c r="C2168">
        <v>188432.76</v>
      </c>
      <c r="D2168">
        <v>4253.5600000000004</v>
      </c>
      <c r="E2168">
        <v>44.3</v>
      </c>
      <c r="H2168" t="s">
        <v>7776</v>
      </c>
      <c r="I2168" t="s">
        <v>43</v>
      </c>
      <c r="J2168" t="s">
        <v>126</v>
      </c>
      <c r="K2168" t="s">
        <v>126</v>
      </c>
      <c r="L2168" t="s">
        <v>50</v>
      </c>
      <c r="M2168" t="s">
        <v>67</v>
      </c>
      <c r="N2168" t="s">
        <v>43</v>
      </c>
      <c r="S2168" t="s">
        <v>7779</v>
      </c>
      <c r="U2168" t="s">
        <v>147</v>
      </c>
      <c r="V2168" t="s">
        <v>2162</v>
      </c>
      <c r="W2168" t="s">
        <v>3751</v>
      </c>
      <c r="X2168" t="s">
        <v>45</v>
      </c>
      <c r="Y2168" t="s">
        <v>2164</v>
      </c>
      <c r="Z2168" t="s">
        <v>46</v>
      </c>
      <c r="AA2168" t="s">
        <v>2797</v>
      </c>
      <c r="AB2168" t="s">
        <v>712</v>
      </c>
      <c r="AG2168" t="s">
        <v>2165</v>
      </c>
      <c r="AH2168" t="s">
        <v>56</v>
      </c>
      <c r="AI2168" t="s">
        <v>121</v>
      </c>
      <c r="AJ2168" t="s">
        <v>48</v>
      </c>
      <c r="AK2168" t="s">
        <v>146</v>
      </c>
    </row>
    <row r="2169" spans="1:42" x14ac:dyDescent="0.25">
      <c r="A2169" t="s">
        <v>42</v>
      </c>
      <c r="B2169" t="s">
        <v>7780</v>
      </c>
      <c r="C2169">
        <v>596214.93999999994</v>
      </c>
      <c r="D2169">
        <v>8938.75</v>
      </c>
      <c r="E2169">
        <v>66.7</v>
      </c>
      <c r="H2169" t="s">
        <v>7776</v>
      </c>
      <c r="I2169" t="s">
        <v>43</v>
      </c>
      <c r="J2169" t="s">
        <v>204</v>
      </c>
      <c r="K2169" t="s">
        <v>204</v>
      </c>
      <c r="L2169" t="s">
        <v>50</v>
      </c>
      <c r="M2169" t="s">
        <v>67</v>
      </c>
      <c r="N2169" t="s">
        <v>43</v>
      </c>
      <c r="S2169" t="s">
        <v>7781</v>
      </c>
      <c r="U2169" t="s">
        <v>188</v>
      </c>
      <c r="V2169" t="s">
        <v>2162</v>
      </c>
      <c r="W2169" t="s">
        <v>3751</v>
      </c>
      <c r="X2169" t="s">
        <v>45</v>
      </c>
      <c r="Y2169" t="s">
        <v>2164</v>
      </c>
      <c r="Z2169" t="s">
        <v>46</v>
      </c>
      <c r="AA2169" t="s">
        <v>2797</v>
      </c>
      <c r="AB2169" t="s">
        <v>712</v>
      </c>
      <c r="AG2169" t="s">
        <v>2165</v>
      </c>
      <c r="AH2169" t="s">
        <v>56</v>
      </c>
      <c r="AI2169" t="s">
        <v>121</v>
      </c>
      <c r="AJ2169" t="s">
        <v>48</v>
      </c>
      <c r="AK2169" t="s">
        <v>259</v>
      </c>
    </row>
    <row r="2170" spans="1:42" x14ac:dyDescent="0.25">
      <c r="A2170" t="s">
        <v>42</v>
      </c>
      <c r="B2170" t="s">
        <v>7782</v>
      </c>
      <c r="C2170">
        <v>1955326.67</v>
      </c>
      <c r="D2170">
        <v>27195.09</v>
      </c>
      <c r="E2170">
        <v>71.900000000000006</v>
      </c>
      <c r="H2170" t="s">
        <v>7776</v>
      </c>
      <c r="I2170" t="s">
        <v>2534</v>
      </c>
      <c r="J2170" t="s">
        <v>225</v>
      </c>
      <c r="K2170" t="s">
        <v>225</v>
      </c>
      <c r="L2170" t="s">
        <v>50</v>
      </c>
      <c r="M2170" t="s">
        <v>67</v>
      </c>
      <c r="N2170" t="s">
        <v>43</v>
      </c>
      <c r="S2170" t="s">
        <v>7783</v>
      </c>
      <c r="U2170" t="s">
        <v>53</v>
      </c>
      <c r="V2170" t="s">
        <v>2162</v>
      </c>
      <c r="W2170" t="s">
        <v>6267</v>
      </c>
      <c r="X2170" t="s">
        <v>45</v>
      </c>
      <c r="Y2170" t="s">
        <v>2164</v>
      </c>
      <c r="Z2170" t="s">
        <v>46</v>
      </c>
      <c r="AG2170" t="s">
        <v>2165</v>
      </c>
      <c r="AH2170" t="s">
        <v>56</v>
      </c>
      <c r="AI2170" t="s">
        <v>347</v>
      </c>
      <c r="AJ2170" t="s">
        <v>48</v>
      </c>
      <c r="AK2170" t="s">
        <v>135</v>
      </c>
      <c r="AP2170" t="s">
        <v>7784</v>
      </c>
    </row>
    <row r="2171" spans="1:42" x14ac:dyDescent="0.25">
      <c r="A2171" t="s">
        <v>42</v>
      </c>
      <c r="B2171" t="s">
        <v>7785</v>
      </c>
      <c r="C2171">
        <v>7753702.71</v>
      </c>
      <c r="D2171">
        <v>16564.2</v>
      </c>
      <c r="E2171">
        <v>468.1</v>
      </c>
      <c r="H2171" t="s">
        <v>7776</v>
      </c>
      <c r="J2171" t="s">
        <v>187</v>
      </c>
      <c r="L2171" t="s">
        <v>64</v>
      </c>
      <c r="N2171" t="s">
        <v>51</v>
      </c>
      <c r="S2171" t="s">
        <v>7786</v>
      </c>
      <c r="U2171" t="s">
        <v>53</v>
      </c>
      <c r="V2171" t="s">
        <v>2162</v>
      </c>
      <c r="W2171" t="s">
        <v>3009</v>
      </c>
      <c r="X2171" t="s">
        <v>45</v>
      </c>
      <c r="Y2171" t="s">
        <v>2164</v>
      </c>
      <c r="Z2171" t="s">
        <v>46</v>
      </c>
      <c r="AG2171" t="s">
        <v>2165</v>
      </c>
      <c r="AH2171" t="s">
        <v>56</v>
      </c>
      <c r="AI2171" t="s">
        <v>2341</v>
      </c>
      <c r="AJ2171" t="s">
        <v>82</v>
      </c>
      <c r="AP2171" t="s">
        <v>7787</v>
      </c>
    </row>
    <row r="2172" spans="1:42" x14ac:dyDescent="0.25">
      <c r="A2172" t="s">
        <v>42</v>
      </c>
      <c r="B2172" t="s">
        <v>7788</v>
      </c>
      <c r="C2172">
        <v>552125.77</v>
      </c>
      <c r="D2172">
        <v>12463.34</v>
      </c>
      <c r="E2172">
        <v>44.3</v>
      </c>
      <c r="H2172" t="s">
        <v>7776</v>
      </c>
      <c r="I2172" t="s">
        <v>88</v>
      </c>
      <c r="L2172" t="s">
        <v>50</v>
      </c>
      <c r="N2172" t="s">
        <v>43</v>
      </c>
      <c r="S2172" t="s">
        <v>7789</v>
      </c>
      <c r="U2172" t="s">
        <v>403</v>
      </c>
      <c r="V2172" t="s">
        <v>2162</v>
      </c>
      <c r="W2172" t="s">
        <v>3751</v>
      </c>
      <c r="X2172" t="s">
        <v>45</v>
      </c>
      <c r="Y2172" t="s">
        <v>2164</v>
      </c>
      <c r="Z2172" t="s">
        <v>46</v>
      </c>
      <c r="AG2172" t="s">
        <v>2165</v>
      </c>
      <c r="AH2172" t="s">
        <v>56</v>
      </c>
      <c r="AI2172" t="s">
        <v>121</v>
      </c>
      <c r="AJ2172" t="s">
        <v>48</v>
      </c>
      <c r="AK2172" t="s">
        <v>380</v>
      </c>
      <c r="AP2172" t="s">
        <v>7790</v>
      </c>
    </row>
    <row r="2173" spans="1:42" x14ac:dyDescent="0.25">
      <c r="A2173" t="s">
        <v>42</v>
      </c>
      <c r="B2173" t="s">
        <v>7791</v>
      </c>
      <c r="C2173">
        <v>985071.42</v>
      </c>
      <c r="D2173">
        <v>12071.95</v>
      </c>
      <c r="E2173">
        <v>81.599999999999994</v>
      </c>
      <c r="H2173" t="s">
        <v>7776</v>
      </c>
      <c r="I2173" t="s">
        <v>7792</v>
      </c>
      <c r="N2173" t="s">
        <v>43</v>
      </c>
      <c r="S2173" t="s">
        <v>7793</v>
      </c>
      <c r="U2173" t="s">
        <v>44</v>
      </c>
      <c r="V2173" t="s">
        <v>2162</v>
      </c>
      <c r="W2173" t="s">
        <v>6267</v>
      </c>
      <c r="X2173" t="s">
        <v>45</v>
      </c>
      <c r="Y2173" t="s">
        <v>2164</v>
      </c>
      <c r="Z2173" t="s">
        <v>46</v>
      </c>
      <c r="AG2173" t="s">
        <v>2165</v>
      </c>
      <c r="AH2173" t="s">
        <v>56</v>
      </c>
      <c r="AI2173" t="s">
        <v>347</v>
      </c>
      <c r="AJ2173" t="s">
        <v>48</v>
      </c>
      <c r="AK2173" t="s">
        <v>327</v>
      </c>
      <c r="AP2173" t="s">
        <v>7794</v>
      </c>
    </row>
    <row r="2174" spans="1:42" x14ac:dyDescent="0.25">
      <c r="A2174" t="s">
        <v>42</v>
      </c>
      <c r="B2174" t="s">
        <v>7795</v>
      </c>
      <c r="C2174">
        <v>397295.01</v>
      </c>
      <c r="D2174">
        <v>4356.3</v>
      </c>
      <c r="E2174">
        <v>91.2</v>
      </c>
      <c r="H2174" t="s">
        <v>7776</v>
      </c>
      <c r="I2174" t="s">
        <v>105</v>
      </c>
      <c r="L2174" t="s">
        <v>50</v>
      </c>
      <c r="N2174" t="s">
        <v>43</v>
      </c>
      <c r="S2174" t="s">
        <v>7796</v>
      </c>
      <c r="U2174" t="s">
        <v>147</v>
      </c>
      <c r="V2174" t="s">
        <v>2162</v>
      </c>
      <c r="W2174" t="s">
        <v>6267</v>
      </c>
      <c r="X2174" t="s">
        <v>45</v>
      </c>
      <c r="Y2174" t="s">
        <v>2164</v>
      </c>
      <c r="Z2174" t="s">
        <v>46</v>
      </c>
      <c r="AG2174" t="s">
        <v>2165</v>
      </c>
      <c r="AH2174" t="s">
        <v>56</v>
      </c>
      <c r="AI2174" t="s">
        <v>347</v>
      </c>
      <c r="AJ2174" t="s">
        <v>48</v>
      </c>
      <c r="AK2174" t="s">
        <v>93</v>
      </c>
      <c r="AP2174" t="s">
        <v>7797</v>
      </c>
    </row>
    <row r="2175" spans="1:42" x14ac:dyDescent="0.25">
      <c r="A2175" t="s">
        <v>42</v>
      </c>
      <c r="B2175" t="s">
        <v>7798</v>
      </c>
      <c r="C2175">
        <v>8368356.75</v>
      </c>
      <c r="D2175">
        <v>23746.76</v>
      </c>
      <c r="E2175">
        <v>352.4</v>
      </c>
      <c r="H2175" t="s">
        <v>7776</v>
      </c>
      <c r="I2175" t="s">
        <v>462</v>
      </c>
      <c r="L2175" t="s">
        <v>50</v>
      </c>
      <c r="N2175" t="s">
        <v>51</v>
      </c>
      <c r="S2175" t="s">
        <v>7799</v>
      </c>
      <c r="U2175" t="s">
        <v>44</v>
      </c>
      <c r="V2175" t="s">
        <v>2162</v>
      </c>
      <c r="W2175" t="s">
        <v>6267</v>
      </c>
      <c r="X2175" t="s">
        <v>45</v>
      </c>
      <c r="Y2175" t="s">
        <v>2164</v>
      </c>
      <c r="Z2175" t="s">
        <v>46</v>
      </c>
      <c r="AG2175" t="s">
        <v>2165</v>
      </c>
      <c r="AH2175" t="s">
        <v>56</v>
      </c>
      <c r="AI2175" t="s">
        <v>347</v>
      </c>
      <c r="AJ2175" t="s">
        <v>48</v>
      </c>
      <c r="AK2175" t="s">
        <v>86</v>
      </c>
      <c r="AP2175" t="s">
        <v>7800</v>
      </c>
    </row>
    <row r="2176" spans="1:42" x14ac:dyDescent="0.25">
      <c r="A2176" t="s">
        <v>42</v>
      </c>
      <c r="B2176" t="s">
        <v>7801</v>
      </c>
      <c r="C2176">
        <v>386883.92</v>
      </c>
      <c r="D2176">
        <v>6568.49</v>
      </c>
      <c r="E2176">
        <v>58.9</v>
      </c>
      <c r="H2176" t="s">
        <v>7776</v>
      </c>
      <c r="I2176" t="s">
        <v>105</v>
      </c>
      <c r="L2176" t="s">
        <v>50</v>
      </c>
      <c r="N2176" t="s">
        <v>43</v>
      </c>
      <c r="S2176" t="s">
        <v>7802</v>
      </c>
      <c r="U2176" t="s">
        <v>1219</v>
      </c>
      <c r="V2176" t="s">
        <v>2162</v>
      </c>
      <c r="W2176" t="s">
        <v>6267</v>
      </c>
      <c r="X2176" t="s">
        <v>45</v>
      </c>
      <c r="Y2176" t="s">
        <v>2164</v>
      </c>
      <c r="Z2176" t="s">
        <v>46</v>
      </c>
      <c r="AG2176" t="s">
        <v>2165</v>
      </c>
      <c r="AH2176" t="s">
        <v>56</v>
      </c>
      <c r="AI2176" t="s">
        <v>347</v>
      </c>
      <c r="AJ2176" t="s">
        <v>48</v>
      </c>
      <c r="AK2176" t="s">
        <v>168</v>
      </c>
      <c r="AP2176" t="s">
        <v>7803</v>
      </c>
    </row>
    <row r="2177" spans="1:42" x14ac:dyDescent="0.25">
      <c r="A2177" t="s">
        <v>42</v>
      </c>
      <c r="B2177" t="s">
        <v>7804</v>
      </c>
      <c r="C2177">
        <v>796633.68</v>
      </c>
      <c r="D2177">
        <v>21825.58</v>
      </c>
      <c r="E2177">
        <v>36.5</v>
      </c>
      <c r="H2177" t="s">
        <v>7776</v>
      </c>
      <c r="I2177" t="s">
        <v>43</v>
      </c>
      <c r="J2177" t="s">
        <v>293</v>
      </c>
      <c r="L2177" t="s">
        <v>50</v>
      </c>
      <c r="N2177" t="s">
        <v>43</v>
      </c>
      <c r="S2177" t="s">
        <v>7805</v>
      </c>
      <c r="U2177" t="s">
        <v>53</v>
      </c>
      <c r="V2177" t="s">
        <v>2162</v>
      </c>
      <c r="W2177" t="s">
        <v>6267</v>
      </c>
      <c r="X2177" t="s">
        <v>45</v>
      </c>
      <c r="Y2177" t="s">
        <v>2164</v>
      </c>
      <c r="Z2177" t="s">
        <v>46</v>
      </c>
      <c r="AG2177" t="s">
        <v>2165</v>
      </c>
      <c r="AH2177" t="s">
        <v>56</v>
      </c>
      <c r="AI2177" t="s">
        <v>347</v>
      </c>
      <c r="AJ2177" t="s">
        <v>48</v>
      </c>
      <c r="AK2177" t="s">
        <v>119</v>
      </c>
      <c r="AO2177" t="s">
        <v>3010</v>
      </c>
      <c r="AP2177" t="s">
        <v>7806</v>
      </c>
    </row>
    <row r="2178" spans="1:42" x14ac:dyDescent="0.25">
      <c r="A2178" t="s">
        <v>42</v>
      </c>
      <c r="B2178" t="s">
        <v>7807</v>
      </c>
      <c r="C2178">
        <v>221610.54</v>
      </c>
      <c r="D2178">
        <v>4253.5600000000004</v>
      </c>
      <c r="E2178">
        <v>52.1</v>
      </c>
      <c r="H2178" t="s">
        <v>7776</v>
      </c>
      <c r="J2178" t="s">
        <v>133</v>
      </c>
      <c r="L2178" t="s">
        <v>50</v>
      </c>
      <c r="M2178" t="s">
        <v>67</v>
      </c>
      <c r="N2178" t="s">
        <v>43</v>
      </c>
      <c r="S2178" t="s">
        <v>7808</v>
      </c>
      <c r="U2178" t="s">
        <v>147</v>
      </c>
      <c r="V2178" t="s">
        <v>2162</v>
      </c>
      <c r="W2178" t="s">
        <v>3751</v>
      </c>
      <c r="X2178" t="s">
        <v>45</v>
      </c>
      <c r="Y2178" t="s">
        <v>2164</v>
      </c>
      <c r="Z2178" t="s">
        <v>46</v>
      </c>
      <c r="AG2178" t="s">
        <v>2165</v>
      </c>
      <c r="AH2178" t="s">
        <v>56</v>
      </c>
      <c r="AI2178" t="s">
        <v>121</v>
      </c>
      <c r="AJ2178" t="s">
        <v>48</v>
      </c>
      <c r="AK2178" t="s">
        <v>283</v>
      </c>
      <c r="AO2178" t="s">
        <v>3010</v>
      </c>
      <c r="AP2178" t="s">
        <v>7809</v>
      </c>
    </row>
    <row r="2179" spans="1:42" x14ac:dyDescent="0.25">
      <c r="A2179" t="s">
        <v>42</v>
      </c>
      <c r="B2179" t="s">
        <v>7810</v>
      </c>
      <c r="C2179">
        <v>3429428.99</v>
      </c>
      <c r="D2179">
        <v>20609.55</v>
      </c>
      <c r="E2179">
        <v>166.4</v>
      </c>
      <c r="H2179" t="s">
        <v>7776</v>
      </c>
      <c r="I2179" t="s">
        <v>43</v>
      </c>
      <c r="J2179" t="s">
        <v>159</v>
      </c>
      <c r="K2179" t="s">
        <v>159</v>
      </c>
      <c r="L2179" t="s">
        <v>64</v>
      </c>
      <c r="N2179" t="s">
        <v>43</v>
      </c>
      <c r="S2179" t="s">
        <v>7811</v>
      </c>
      <c r="U2179" t="s">
        <v>53</v>
      </c>
      <c r="V2179" t="s">
        <v>2162</v>
      </c>
      <c r="W2179" t="s">
        <v>7721</v>
      </c>
      <c r="X2179" t="s">
        <v>45</v>
      </c>
      <c r="Y2179" t="s">
        <v>2164</v>
      </c>
      <c r="Z2179" t="s">
        <v>46</v>
      </c>
      <c r="AG2179" t="s">
        <v>2165</v>
      </c>
      <c r="AH2179" t="s">
        <v>56</v>
      </c>
      <c r="AI2179" t="s">
        <v>7722</v>
      </c>
      <c r="AJ2179" t="s">
        <v>82</v>
      </c>
      <c r="AK2179" t="s">
        <v>211</v>
      </c>
      <c r="AP2179" t="s">
        <v>7812</v>
      </c>
    </row>
    <row r="2180" spans="1:42" x14ac:dyDescent="0.25">
      <c r="A2180" t="s">
        <v>42</v>
      </c>
      <c r="B2180" t="s">
        <v>7813</v>
      </c>
      <c r="C2180">
        <v>2801401.86</v>
      </c>
      <c r="D2180">
        <v>25583.58</v>
      </c>
      <c r="E2180">
        <v>109.5</v>
      </c>
      <c r="H2180" t="s">
        <v>7776</v>
      </c>
      <c r="I2180" t="s">
        <v>207</v>
      </c>
      <c r="J2180" t="s">
        <v>362</v>
      </c>
      <c r="L2180" t="s">
        <v>64</v>
      </c>
      <c r="N2180" t="s">
        <v>43</v>
      </c>
      <c r="S2180" t="s">
        <v>7814</v>
      </c>
      <c r="U2180" t="s">
        <v>212</v>
      </c>
      <c r="V2180" t="s">
        <v>2162</v>
      </c>
      <c r="W2180" t="s">
        <v>3751</v>
      </c>
      <c r="X2180" t="s">
        <v>45</v>
      </c>
      <c r="Y2180" t="s">
        <v>2164</v>
      </c>
      <c r="Z2180" t="s">
        <v>46</v>
      </c>
      <c r="AG2180" t="s">
        <v>2165</v>
      </c>
      <c r="AH2180" t="s">
        <v>56</v>
      </c>
      <c r="AI2180" t="s">
        <v>121</v>
      </c>
      <c r="AJ2180" t="s">
        <v>48</v>
      </c>
      <c r="AK2180" t="s">
        <v>285</v>
      </c>
      <c r="AO2180" t="s">
        <v>3010</v>
      </c>
      <c r="AP2180" t="s">
        <v>7815</v>
      </c>
    </row>
    <row r="2181" spans="1:42" x14ac:dyDescent="0.25">
      <c r="A2181" t="s">
        <v>42</v>
      </c>
      <c r="B2181" t="s">
        <v>7816</v>
      </c>
      <c r="C2181">
        <v>1480118.22</v>
      </c>
      <c r="D2181">
        <v>10089.42</v>
      </c>
      <c r="E2181">
        <v>146.69999999999999</v>
      </c>
      <c r="H2181" t="s">
        <v>7817</v>
      </c>
      <c r="I2181" t="s">
        <v>7818</v>
      </c>
      <c r="J2181" t="s">
        <v>226</v>
      </c>
      <c r="K2181" t="s">
        <v>226</v>
      </c>
      <c r="L2181" t="s">
        <v>64</v>
      </c>
      <c r="M2181" t="s">
        <v>67</v>
      </c>
      <c r="N2181" t="s">
        <v>51</v>
      </c>
      <c r="S2181" t="s">
        <v>7819</v>
      </c>
      <c r="U2181" t="s">
        <v>53</v>
      </c>
      <c r="V2181" t="s">
        <v>2162</v>
      </c>
      <c r="W2181" t="s">
        <v>4545</v>
      </c>
      <c r="X2181" t="s">
        <v>45</v>
      </c>
      <c r="Y2181" t="s">
        <v>2164</v>
      </c>
      <c r="Z2181" t="s">
        <v>46</v>
      </c>
      <c r="AA2181" t="s">
        <v>2797</v>
      </c>
      <c r="AB2181" t="s">
        <v>712</v>
      </c>
      <c r="AG2181" t="s">
        <v>2165</v>
      </c>
      <c r="AH2181" t="s">
        <v>56</v>
      </c>
      <c r="AI2181" t="s">
        <v>117</v>
      </c>
      <c r="AJ2181" t="s">
        <v>48</v>
      </c>
      <c r="AK2181" t="s">
        <v>287</v>
      </c>
    </row>
    <row r="2182" spans="1:42" x14ac:dyDescent="0.25">
      <c r="A2182" t="s">
        <v>42</v>
      </c>
      <c r="B2182" t="s">
        <v>7820</v>
      </c>
      <c r="C2182">
        <v>3746825.32</v>
      </c>
      <c r="D2182">
        <v>22302.53</v>
      </c>
      <c r="E2182">
        <v>168</v>
      </c>
      <c r="H2182" t="s">
        <v>7817</v>
      </c>
      <c r="I2182" t="s">
        <v>43</v>
      </c>
      <c r="J2182" t="s">
        <v>279</v>
      </c>
      <c r="K2182" t="s">
        <v>279</v>
      </c>
      <c r="L2182" t="s">
        <v>64</v>
      </c>
      <c r="M2182" t="s">
        <v>67</v>
      </c>
      <c r="N2182" t="s">
        <v>43</v>
      </c>
      <c r="S2182" t="s">
        <v>7821</v>
      </c>
      <c r="U2182" t="s">
        <v>53</v>
      </c>
      <c r="V2182" t="s">
        <v>2162</v>
      </c>
      <c r="W2182" t="s">
        <v>3009</v>
      </c>
      <c r="X2182" t="s">
        <v>45</v>
      </c>
      <c r="Y2182" t="s">
        <v>2164</v>
      </c>
      <c r="Z2182" t="s">
        <v>46</v>
      </c>
      <c r="AG2182" t="s">
        <v>2165</v>
      </c>
      <c r="AH2182" t="s">
        <v>56</v>
      </c>
      <c r="AI2182" t="s">
        <v>2341</v>
      </c>
      <c r="AJ2182" t="s">
        <v>82</v>
      </c>
      <c r="AK2182" t="s">
        <v>45</v>
      </c>
      <c r="AP2182" t="s">
        <v>7822</v>
      </c>
    </row>
    <row r="2183" spans="1:42" x14ac:dyDescent="0.25">
      <c r="A2183" t="s">
        <v>42</v>
      </c>
      <c r="B2183" t="s">
        <v>7823</v>
      </c>
      <c r="C2183">
        <v>765763.54</v>
      </c>
      <c r="D2183">
        <v>10785.4</v>
      </c>
      <c r="E2183">
        <v>71</v>
      </c>
      <c r="H2183" t="s">
        <v>7817</v>
      </c>
      <c r="I2183" t="s">
        <v>43</v>
      </c>
      <c r="J2183" t="s">
        <v>269</v>
      </c>
      <c r="K2183" t="s">
        <v>269</v>
      </c>
      <c r="L2183" t="s">
        <v>50</v>
      </c>
      <c r="M2183" t="s">
        <v>67</v>
      </c>
      <c r="N2183" t="s">
        <v>43</v>
      </c>
      <c r="S2183" t="s">
        <v>7824</v>
      </c>
      <c r="U2183" t="s">
        <v>44</v>
      </c>
      <c r="V2183" t="s">
        <v>2162</v>
      </c>
      <c r="W2183" t="s">
        <v>3751</v>
      </c>
      <c r="X2183" t="s">
        <v>45</v>
      </c>
      <c r="Y2183" t="s">
        <v>2164</v>
      </c>
      <c r="Z2183" t="s">
        <v>46</v>
      </c>
      <c r="AA2183" t="s">
        <v>2797</v>
      </c>
      <c r="AB2183" t="s">
        <v>712</v>
      </c>
      <c r="AG2183" t="s">
        <v>2165</v>
      </c>
      <c r="AH2183" t="s">
        <v>56</v>
      </c>
      <c r="AI2183" t="s">
        <v>121</v>
      </c>
      <c r="AJ2183" t="s">
        <v>48</v>
      </c>
      <c r="AK2183" t="s">
        <v>175</v>
      </c>
    </row>
    <row r="2184" spans="1:42" x14ac:dyDescent="0.25">
      <c r="A2184" t="s">
        <v>42</v>
      </c>
      <c r="B2184" t="s">
        <v>7825</v>
      </c>
      <c r="C2184">
        <v>364187.09</v>
      </c>
      <c r="D2184">
        <v>4356.3</v>
      </c>
      <c r="E2184">
        <v>83.6</v>
      </c>
      <c r="H2184" t="s">
        <v>7817</v>
      </c>
      <c r="I2184" t="s">
        <v>43</v>
      </c>
      <c r="J2184" t="s">
        <v>223</v>
      </c>
      <c r="K2184" t="s">
        <v>223</v>
      </c>
      <c r="L2184" t="s">
        <v>50</v>
      </c>
      <c r="M2184" t="s">
        <v>67</v>
      </c>
      <c r="N2184" t="s">
        <v>43</v>
      </c>
      <c r="S2184" t="s">
        <v>7826</v>
      </c>
      <c r="U2184" t="s">
        <v>147</v>
      </c>
      <c r="V2184" t="s">
        <v>2162</v>
      </c>
      <c r="W2184" t="s">
        <v>3751</v>
      </c>
      <c r="X2184" t="s">
        <v>45</v>
      </c>
      <c r="Y2184" t="s">
        <v>2164</v>
      </c>
      <c r="Z2184" t="s">
        <v>46</v>
      </c>
      <c r="AA2184" t="s">
        <v>2797</v>
      </c>
      <c r="AB2184" t="s">
        <v>712</v>
      </c>
      <c r="AG2184" t="s">
        <v>2165</v>
      </c>
      <c r="AH2184" t="s">
        <v>56</v>
      </c>
      <c r="AI2184" t="s">
        <v>121</v>
      </c>
      <c r="AJ2184" t="s">
        <v>48</v>
      </c>
      <c r="AK2184" t="s">
        <v>177</v>
      </c>
    </row>
    <row r="2185" spans="1:42" x14ac:dyDescent="0.25">
      <c r="A2185" t="s">
        <v>42</v>
      </c>
      <c r="B2185" t="s">
        <v>7827</v>
      </c>
      <c r="C2185">
        <v>1188425.56</v>
      </c>
      <c r="D2185">
        <v>35160.519999999997</v>
      </c>
      <c r="E2185">
        <v>33.799999999999997</v>
      </c>
      <c r="H2185" t="s">
        <v>7817</v>
      </c>
      <c r="I2185" t="s">
        <v>1364</v>
      </c>
      <c r="J2185" t="s">
        <v>332</v>
      </c>
      <c r="K2185" t="s">
        <v>332</v>
      </c>
      <c r="L2185" t="s">
        <v>50</v>
      </c>
      <c r="M2185" t="s">
        <v>67</v>
      </c>
      <c r="N2185" t="s">
        <v>51</v>
      </c>
      <c r="S2185" t="s">
        <v>7828</v>
      </c>
      <c r="U2185" t="s">
        <v>44</v>
      </c>
      <c r="V2185" t="s">
        <v>2162</v>
      </c>
      <c r="W2185" t="s">
        <v>4545</v>
      </c>
      <c r="X2185" t="s">
        <v>45</v>
      </c>
      <c r="Y2185" t="s">
        <v>2164</v>
      </c>
      <c r="Z2185" t="s">
        <v>46</v>
      </c>
      <c r="AA2185" t="s">
        <v>2797</v>
      </c>
      <c r="AB2185" t="s">
        <v>712</v>
      </c>
      <c r="AG2185" t="s">
        <v>2165</v>
      </c>
      <c r="AH2185" t="s">
        <v>56</v>
      </c>
      <c r="AI2185" t="s">
        <v>117</v>
      </c>
      <c r="AJ2185" t="s">
        <v>48</v>
      </c>
      <c r="AK2185" t="s">
        <v>1973</v>
      </c>
    </row>
    <row r="2186" spans="1:42" x14ac:dyDescent="0.25">
      <c r="A2186" t="s">
        <v>42</v>
      </c>
      <c r="B2186" t="s">
        <v>7829</v>
      </c>
      <c r="C2186">
        <v>4163634.62</v>
      </c>
      <c r="D2186">
        <v>10222.530000000001</v>
      </c>
      <c r="E2186">
        <v>407.3</v>
      </c>
      <c r="H2186" t="s">
        <v>7817</v>
      </c>
      <c r="I2186" t="s">
        <v>7830</v>
      </c>
      <c r="J2186" t="s">
        <v>502</v>
      </c>
      <c r="K2186" t="s">
        <v>502</v>
      </c>
      <c r="L2186" t="s">
        <v>50</v>
      </c>
      <c r="M2186" t="s">
        <v>67</v>
      </c>
      <c r="N2186" t="s">
        <v>51</v>
      </c>
      <c r="U2186" t="s">
        <v>165</v>
      </c>
      <c r="V2186" t="s">
        <v>2162</v>
      </c>
      <c r="W2186" t="s">
        <v>4545</v>
      </c>
      <c r="X2186" t="s">
        <v>45</v>
      </c>
      <c r="Y2186" t="s">
        <v>2164</v>
      </c>
      <c r="Z2186" t="s">
        <v>46</v>
      </c>
      <c r="AG2186" t="s">
        <v>2165</v>
      </c>
      <c r="AH2186" t="s">
        <v>56</v>
      </c>
      <c r="AI2186" t="s">
        <v>117</v>
      </c>
      <c r="AJ2186" t="s">
        <v>48</v>
      </c>
      <c r="AK2186" t="s">
        <v>287</v>
      </c>
    </row>
    <row r="2187" spans="1:42" x14ac:dyDescent="0.25">
      <c r="A2187" t="s">
        <v>42</v>
      </c>
      <c r="B2187" t="s">
        <v>7831</v>
      </c>
      <c r="C2187">
        <v>3042783.49</v>
      </c>
      <c r="D2187">
        <v>16210.89</v>
      </c>
      <c r="E2187">
        <v>187.7</v>
      </c>
      <c r="H2187" t="s">
        <v>7817</v>
      </c>
      <c r="I2187" t="s">
        <v>7832</v>
      </c>
      <c r="J2187" t="s">
        <v>126</v>
      </c>
      <c r="K2187" t="s">
        <v>126</v>
      </c>
      <c r="L2187" t="s">
        <v>64</v>
      </c>
      <c r="M2187" t="s">
        <v>67</v>
      </c>
      <c r="N2187" t="s">
        <v>43</v>
      </c>
      <c r="S2187" t="s">
        <v>7833</v>
      </c>
      <c r="U2187" t="s">
        <v>53</v>
      </c>
      <c r="V2187" t="s">
        <v>2162</v>
      </c>
      <c r="W2187" t="s">
        <v>3009</v>
      </c>
      <c r="X2187" t="s">
        <v>45</v>
      </c>
      <c r="Y2187" t="s">
        <v>2164</v>
      </c>
      <c r="Z2187" t="s">
        <v>46</v>
      </c>
      <c r="AG2187" t="s">
        <v>2165</v>
      </c>
      <c r="AH2187" t="s">
        <v>56</v>
      </c>
      <c r="AI2187" t="s">
        <v>2341</v>
      </c>
      <c r="AJ2187" t="s">
        <v>82</v>
      </c>
      <c r="AK2187" t="s">
        <v>282</v>
      </c>
      <c r="AO2187" t="s">
        <v>3010</v>
      </c>
      <c r="AP2187" t="s">
        <v>7834</v>
      </c>
    </row>
    <row r="2188" spans="1:42" x14ac:dyDescent="0.25">
      <c r="A2188" t="s">
        <v>42</v>
      </c>
      <c r="B2188" t="s">
        <v>7835</v>
      </c>
      <c r="C2188">
        <v>1112945.3600000001</v>
      </c>
      <c r="D2188">
        <v>14034.62</v>
      </c>
      <c r="E2188">
        <v>79.3</v>
      </c>
      <c r="H2188" t="s">
        <v>7817</v>
      </c>
      <c r="I2188" t="s">
        <v>382</v>
      </c>
      <c r="J2188" t="s">
        <v>502</v>
      </c>
      <c r="K2188" t="s">
        <v>502</v>
      </c>
      <c r="L2188" t="s">
        <v>50</v>
      </c>
      <c r="M2188" t="s">
        <v>67</v>
      </c>
      <c r="N2188" t="s">
        <v>51</v>
      </c>
      <c r="S2188" t="s">
        <v>7836</v>
      </c>
      <c r="U2188" t="s">
        <v>165</v>
      </c>
      <c r="V2188" t="s">
        <v>2162</v>
      </c>
      <c r="W2188" t="s">
        <v>7675</v>
      </c>
      <c r="X2188" t="s">
        <v>45</v>
      </c>
      <c r="Y2188" t="s">
        <v>2164</v>
      </c>
      <c r="Z2188" t="s">
        <v>46</v>
      </c>
      <c r="AA2188" t="s">
        <v>2797</v>
      </c>
      <c r="AB2188" t="s">
        <v>712</v>
      </c>
      <c r="AG2188" t="s">
        <v>2165</v>
      </c>
      <c r="AH2188" t="s">
        <v>56</v>
      </c>
      <c r="AI2188" t="s">
        <v>1572</v>
      </c>
      <c r="AJ2188" t="s">
        <v>82</v>
      </c>
      <c r="AK2188" t="s">
        <v>379</v>
      </c>
    </row>
    <row r="2189" spans="1:42" x14ac:dyDescent="0.25">
      <c r="A2189" t="s">
        <v>42</v>
      </c>
      <c r="B2189" t="s">
        <v>7837</v>
      </c>
      <c r="C2189">
        <v>230755.66</v>
      </c>
      <c r="D2189">
        <v>3344.28</v>
      </c>
      <c r="E2189">
        <v>69</v>
      </c>
      <c r="H2189" t="s">
        <v>7817</v>
      </c>
      <c r="I2189" t="s">
        <v>43</v>
      </c>
      <c r="J2189" t="s">
        <v>392</v>
      </c>
      <c r="K2189" t="s">
        <v>392</v>
      </c>
      <c r="L2189" t="s">
        <v>50</v>
      </c>
      <c r="M2189" t="s">
        <v>67</v>
      </c>
      <c r="N2189" t="s">
        <v>43</v>
      </c>
      <c r="S2189" t="s">
        <v>7838</v>
      </c>
      <c r="U2189" t="s">
        <v>147</v>
      </c>
      <c r="V2189" t="s">
        <v>2162</v>
      </c>
      <c r="W2189" t="s">
        <v>3751</v>
      </c>
      <c r="X2189" t="s">
        <v>45</v>
      </c>
      <c r="Y2189" t="s">
        <v>2164</v>
      </c>
      <c r="Z2189" t="s">
        <v>46</v>
      </c>
      <c r="AA2189" t="s">
        <v>2797</v>
      </c>
      <c r="AB2189" t="s">
        <v>712</v>
      </c>
      <c r="AG2189" t="s">
        <v>2165</v>
      </c>
      <c r="AH2189" t="s">
        <v>56</v>
      </c>
      <c r="AI2189" t="s">
        <v>121</v>
      </c>
      <c r="AJ2189" t="s">
        <v>48</v>
      </c>
      <c r="AK2189" t="s">
        <v>60</v>
      </c>
    </row>
    <row r="2190" spans="1:42" x14ac:dyDescent="0.25">
      <c r="A2190" t="s">
        <v>314</v>
      </c>
      <c r="B2190" t="s">
        <v>7839</v>
      </c>
      <c r="C2190">
        <v>3348899.34</v>
      </c>
      <c r="D2190">
        <v>10222.530000000001</v>
      </c>
      <c r="E2190">
        <v>327.60000000000002</v>
      </c>
      <c r="G2190" t="s">
        <v>7829</v>
      </c>
      <c r="H2190" t="s">
        <v>7817</v>
      </c>
      <c r="O2190" t="s">
        <v>456</v>
      </c>
      <c r="R2190" t="s">
        <v>548</v>
      </c>
      <c r="V2190" t="s">
        <v>2162</v>
      </c>
      <c r="W2190" t="s">
        <v>4545</v>
      </c>
      <c r="X2190" t="s">
        <v>45</v>
      </c>
      <c r="Y2190" t="s">
        <v>2164</v>
      </c>
      <c r="Z2190" t="s">
        <v>46</v>
      </c>
      <c r="AG2190" t="s">
        <v>2165</v>
      </c>
      <c r="AH2190" t="s">
        <v>56</v>
      </c>
      <c r="AI2190" t="s">
        <v>117</v>
      </c>
      <c r="AJ2190" t="s">
        <v>48</v>
      </c>
      <c r="AK2190" t="s">
        <v>287</v>
      </c>
      <c r="AN2190" t="s">
        <v>7840</v>
      </c>
    </row>
    <row r="2191" spans="1:42" x14ac:dyDescent="0.25">
      <c r="A2191" t="s">
        <v>314</v>
      </c>
      <c r="B2191" t="s">
        <v>7841</v>
      </c>
      <c r="C2191">
        <v>319965.05</v>
      </c>
      <c r="D2191">
        <v>10222.530000000001</v>
      </c>
      <c r="E2191">
        <v>31.3</v>
      </c>
      <c r="G2191" t="s">
        <v>7829</v>
      </c>
      <c r="H2191" t="s">
        <v>7817</v>
      </c>
      <c r="O2191" t="s">
        <v>456</v>
      </c>
      <c r="R2191" t="s">
        <v>50</v>
      </c>
      <c r="V2191" t="s">
        <v>2162</v>
      </c>
      <c r="W2191" t="s">
        <v>4545</v>
      </c>
      <c r="X2191" t="s">
        <v>45</v>
      </c>
      <c r="Y2191" t="s">
        <v>2164</v>
      </c>
      <c r="Z2191" t="s">
        <v>46</v>
      </c>
      <c r="AG2191" t="s">
        <v>2165</v>
      </c>
      <c r="AH2191" t="s">
        <v>56</v>
      </c>
      <c r="AI2191" t="s">
        <v>117</v>
      </c>
      <c r="AJ2191" t="s">
        <v>48</v>
      </c>
      <c r="AK2191" t="s">
        <v>287</v>
      </c>
      <c r="AN2191" t="s">
        <v>50</v>
      </c>
    </row>
    <row r="2192" spans="1:42" x14ac:dyDescent="0.25">
      <c r="A2192" t="s">
        <v>42</v>
      </c>
      <c r="B2192" t="s">
        <v>7842</v>
      </c>
      <c r="C2192">
        <v>1930911.95</v>
      </c>
      <c r="D2192">
        <v>10364.530000000001</v>
      </c>
      <c r="E2192">
        <v>186.3</v>
      </c>
      <c r="H2192" t="s">
        <v>7817</v>
      </c>
      <c r="I2192" t="s">
        <v>88</v>
      </c>
      <c r="L2192" t="s">
        <v>64</v>
      </c>
      <c r="N2192" t="s">
        <v>43</v>
      </c>
      <c r="S2192" t="s">
        <v>7833</v>
      </c>
      <c r="U2192" t="s">
        <v>44</v>
      </c>
      <c r="V2192" t="s">
        <v>2162</v>
      </c>
      <c r="W2192" t="s">
        <v>3009</v>
      </c>
      <c r="X2192" t="s">
        <v>45</v>
      </c>
      <c r="Y2192" t="s">
        <v>2164</v>
      </c>
      <c r="Z2192" t="s">
        <v>46</v>
      </c>
      <c r="AG2192" t="s">
        <v>2165</v>
      </c>
      <c r="AH2192" t="s">
        <v>56</v>
      </c>
      <c r="AI2192" t="s">
        <v>2341</v>
      </c>
      <c r="AJ2192" t="s">
        <v>82</v>
      </c>
      <c r="AK2192" t="s">
        <v>282</v>
      </c>
      <c r="AP2192" t="s">
        <v>7843</v>
      </c>
    </row>
    <row r="2193" spans="1:42" x14ac:dyDescent="0.25">
      <c r="A2193" t="s">
        <v>42</v>
      </c>
      <c r="B2193" t="s">
        <v>7844</v>
      </c>
      <c r="C2193">
        <v>1533987.76</v>
      </c>
      <c r="D2193">
        <v>7564.04</v>
      </c>
      <c r="E2193">
        <v>202.8</v>
      </c>
      <c r="H2193" t="s">
        <v>7817</v>
      </c>
      <c r="I2193" t="s">
        <v>105</v>
      </c>
      <c r="J2193" t="s">
        <v>160</v>
      </c>
      <c r="L2193" t="s">
        <v>64</v>
      </c>
      <c r="N2193" t="s">
        <v>43</v>
      </c>
      <c r="S2193" t="s">
        <v>7845</v>
      </c>
      <c r="U2193" t="s">
        <v>44</v>
      </c>
      <c r="V2193" t="s">
        <v>2162</v>
      </c>
      <c r="W2193" t="s">
        <v>3009</v>
      </c>
      <c r="X2193" t="s">
        <v>45</v>
      </c>
      <c r="Y2193" t="s">
        <v>2164</v>
      </c>
      <c r="Z2193" t="s">
        <v>46</v>
      </c>
      <c r="AG2193" t="s">
        <v>2165</v>
      </c>
      <c r="AH2193" t="s">
        <v>56</v>
      </c>
      <c r="AI2193" t="s">
        <v>2341</v>
      </c>
      <c r="AJ2193" t="s">
        <v>82</v>
      </c>
      <c r="AK2193" t="s">
        <v>343</v>
      </c>
      <c r="AP2193" t="s">
        <v>7846</v>
      </c>
    </row>
    <row r="2194" spans="1:42" x14ac:dyDescent="0.25">
      <c r="A2194" t="s">
        <v>42</v>
      </c>
      <c r="B2194" t="s">
        <v>7847</v>
      </c>
      <c r="C2194">
        <v>634984.76</v>
      </c>
      <c r="D2194">
        <v>12071.95</v>
      </c>
      <c r="E2194">
        <v>52.6</v>
      </c>
      <c r="H2194" t="s">
        <v>7817</v>
      </c>
      <c r="I2194" t="s">
        <v>7848</v>
      </c>
      <c r="N2194" t="s">
        <v>43</v>
      </c>
      <c r="S2194" t="s">
        <v>7821</v>
      </c>
      <c r="U2194" t="s">
        <v>44</v>
      </c>
      <c r="V2194" t="s">
        <v>2162</v>
      </c>
      <c r="W2194" t="s">
        <v>3009</v>
      </c>
      <c r="X2194" t="s">
        <v>45</v>
      </c>
      <c r="Y2194" t="s">
        <v>2164</v>
      </c>
      <c r="Z2194" t="s">
        <v>46</v>
      </c>
      <c r="AG2194" t="s">
        <v>2165</v>
      </c>
      <c r="AH2194" t="s">
        <v>56</v>
      </c>
      <c r="AI2194" t="s">
        <v>2341</v>
      </c>
      <c r="AJ2194" t="s">
        <v>82</v>
      </c>
      <c r="AK2194" t="s">
        <v>45</v>
      </c>
      <c r="AP2194" t="s">
        <v>7849</v>
      </c>
    </row>
    <row r="2195" spans="1:42" x14ac:dyDescent="0.25">
      <c r="A2195" t="s">
        <v>42</v>
      </c>
      <c r="B2195" t="s">
        <v>7850</v>
      </c>
      <c r="C2195">
        <v>361923.66</v>
      </c>
      <c r="D2195">
        <v>6568.49</v>
      </c>
      <c r="E2195">
        <v>55.1</v>
      </c>
      <c r="H2195" t="s">
        <v>7817</v>
      </c>
      <c r="I2195" t="s">
        <v>88</v>
      </c>
      <c r="L2195" t="s">
        <v>50</v>
      </c>
      <c r="N2195" t="s">
        <v>43</v>
      </c>
      <c r="S2195" t="s">
        <v>7851</v>
      </c>
      <c r="U2195" t="s">
        <v>356</v>
      </c>
      <c r="V2195" t="s">
        <v>2162</v>
      </c>
      <c r="W2195" t="s">
        <v>3751</v>
      </c>
      <c r="X2195" t="s">
        <v>45</v>
      </c>
      <c r="Y2195" t="s">
        <v>2164</v>
      </c>
      <c r="Z2195" t="s">
        <v>46</v>
      </c>
      <c r="AG2195" t="s">
        <v>2165</v>
      </c>
      <c r="AH2195" t="s">
        <v>56</v>
      </c>
      <c r="AI2195" t="s">
        <v>121</v>
      </c>
      <c r="AJ2195" t="s">
        <v>48</v>
      </c>
      <c r="AK2195" t="s">
        <v>475</v>
      </c>
      <c r="AP2195" t="s">
        <v>7852</v>
      </c>
    </row>
    <row r="2196" spans="1:42" x14ac:dyDescent="0.25">
      <c r="A2196" t="s">
        <v>314</v>
      </c>
      <c r="B2196" t="s">
        <v>7853</v>
      </c>
      <c r="C2196">
        <v>1109144.01</v>
      </c>
      <c r="D2196">
        <v>10222.530000000001</v>
      </c>
      <c r="E2196">
        <v>108.5</v>
      </c>
      <c r="G2196" t="s">
        <v>7829</v>
      </c>
      <c r="H2196" t="s">
        <v>7817</v>
      </c>
      <c r="O2196" t="s">
        <v>456</v>
      </c>
      <c r="R2196" t="s">
        <v>50</v>
      </c>
      <c r="V2196" t="s">
        <v>2162</v>
      </c>
      <c r="W2196" t="s">
        <v>4545</v>
      </c>
      <c r="X2196" t="s">
        <v>45</v>
      </c>
      <c r="Y2196" t="s">
        <v>2164</v>
      </c>
      <c r="Z2196" t="s">
        <v>46</v>
      </c>
      <c r="AG2196" t="s">
        <v>2165</v>
      </c>
      <c r="AH2196" t="s">
        <v>56</v>
      </c>
      <c r="AI2196" t="s">
        <v>117</v>
      </c>
      <c r="AJ2196" t="s">
        <v>48</v>
      </c>
      <c r="AK2196" t="s">
        <v>287</v>
      </c>
      <c r="AN2196" t="s">
        <v>7854</v>
      </c>
      <c r="AO2196" t="s">
        <v>7855</v>
      </c>
      <c r="AP2196" t="s">
        <v>7856</v>
      </c>
    </row>
    <row r="2197" spans="1:42" x14ac:dyDescent="0.25">
      <c r="A2197" t="s">
        <v>42</v>
      </c>
      <c r="B2197" t="s">
        <v>7857</v>
      </c>
      <c r="C2197">
        <v>79273395.200000003</v>
      </c>
      <c r="D2197">
        <v>29992.58</v>
      </c>
      <c r="E2197">
        <v>2643.1</v>
      </c>
      <c r="H2197" t="s">
        <v>7817</v>
      </c>
      <c r="J2197" t="s">
        <v>59</v>
      </c>
      <c r="L2197" t="s">
        <v>74</v>
      </c>
      <c r="M2197" t="s">
        <v>50</v>
      </c>
      <c r="N2197" t="s">
        <v>51</v>
      </c>
      <c r="S2197" t="s">
        <v>7819</v>
      </c>
      <c r="U2197" t="s">
        <v>53</v>
      </c>
      <c r="V2197" t="s">
        <v>2162</v>
      </c>
      <c r="W2197" t="s">
        <v>4545</v>
      </c>
      <c r="X2197" t="s">
        <v>45</v>
      </c>
      <c r="Y2197" t="s">
        <v>2164</v>
      </c>
      <c r="Z2197" t="s">
        <v>46</v>
      </c>
      <c r="AG2197" t="s">
        <v>2165</v>
      </c>
      <c r="AH2197" t="s">
        <v>56</v>
      </c>
      <c r="AI2197" t="s">
        <v>117</v>
      </c>
      <c r="AJ2197" t="s">
        <v>48</v>
      </c>
      <c r="AK2197" t="s">
        <v>287</v>
      </c>
      <c r="AO2197" t="s">
        <v>3010</v>
      </c>
      <c r="AP2197" t="s">
        <v>7858</v>
      </c>
    </row>
    <row r="2198" spans="1:42" x14ac:dyDescent="0.25">
      <c r="A2198" t="s">
        <v>42</v>
      </c>
      <c r="B2198" t="s">
        <v>7859</v>
      </c>
      <c r="C2198">
        <v>3109854.57</v>
      </c>
      <c r="D2198">
        <v>19196.63</v>
      </c>
      <c r="E2198">
        <v>162</v>
      </c>
      <c r="H2198" t="s">
        <v>7817</v>
      </c>
      <c r="J2198" t="s">
        <v>131</v>
      </c>
      <c r="L2198" t="s">
        <v>50</v>
      </c>
      <c r="N2198" t="s">
        <v>51</v>
      </c>
      <c r="S2198" t="s">
        <v>7819</v>
      </c>
      <c r="U2198" t="s">
        <v>53</v>
      </c>
      <c r="V2198" t="s">
        <v>2162</v>
      </c>
      <c r="W2198" t="s">
        <v>4545</v>
      </c>
      <c r="X2198" t="s">
        <v>45</v>
      </c>
      <c r="Y2198" t="s">
        <v>2164</v>
      </c>
      <c r="Z2198" t="s">
        <v>46</v>
      </c>
      <c r="AG2198" t="s">
        <v>2165</v>
      </c>
      <c r="AH2198" t="s">
        <v>56</v>
      </c>
      <c r="AI2198" t="s">
        <v>117</v>
      </c>
      <c r="AJ2198" t="s">
        <v>48</v>
      </c>
      <c r="AK2198" t="s">
        <v>287</v>
      </c>
      <c r="AO2198" t="s">
        <v>3010</v>
      </c>
      <c r="AP2198" t="s">
        <v>7860</v>
      </c>
    </row>
    <row r="2199" spans="1:42" x14ac:dyDescent="0.25">
      <c r="A2199" t="s">
        <v>42</v>
      </c>
      <c r="B2199" t="s">
        <v>7861</v>
      </c>
      <c r="C2199">
        <v>823582.73</v>
      </c>
      <c r="D2199">
        <v>22319.32</v>
      </c>
      <c r="E2199">
        <v>36.9</v>
      </c>
      <c r="H2199" t="s">
        <v>7817</v>
      </c>
      <c r="J2199" t="s">
        <v>284</v>
      </c>
      <c r="L2199" t="s">
        <v>50</v>
      </c>
      <c r="N2199" t="s">
        <v>51</v>
      </c>
      <c r="S2199" t="s">
        <v>7819</v>
      </c>
      <c r="U2199" t="s">
        <v>53</v>
      </c>
      <c r="V2199" t="s">
        <v>2162</v>
      </c>
      <c r="W2199" t="s">
        <v>4545</v>
      </c>
      <c r="X2199" t="s">
        <v>45</v>
      </c>
      <c r="Y2199" t="s">
        <v>2164</v>
      </c>
      <c r="Z2199" t="s">
        <v>46</v>
      </c>
      <c r="AG2199" t="s">
        <v>2165</v>
      </c>
      <c r="AH2199" t="s">
        <v>56</v>
      </c>
      <c r="AI2199" t="s">
        <v>117</v>
      </c>
      <c r="AJ2199" t="s">
        <v>48</v>
      </c>
      <c r="AK2199" t="s">
        <v>287</v>
      </c>
      <c r="AO2199" t="s">
        <v>3010</v>
      </c>
      <c r="AP2199" t="s">
        <v>7860</v>
      </c>
    </row>
    <row r="2200" spans="1:42" x14ac:dyDescent="0.25">
      <c r="A2200" t="s">
        <v>42</v>
      </c>
      <c r="B2200" t="s">
        <v>7862</v>
      </c>
      <c r="C2200">
        <v>1451579.4</v>
      </c>
      <c r="D2200">
        <v>26981.03</v>
      </c>
      <c r="E2200">
        <v>53.8</v>
      </c>
      <c r="H2200" t="s">
        <v>7817</v>
      </c>
      <c r="I2200" t="s">
        <v>207</v>
      </c>
      <c r="J2200" t="s">
        <v>350</v>
      </c>
      <c r="L2200" t="s">
        <v>50</v>
      </c>
      <c r="N2200" t="s">
        <v>43</v>
      </c>
      <c r="S2200" t="s">
        <v>7863</v>
      </c>
      <c r="U2200" t="s">
        <v>53</v>
      </c>
      <c r="V2200" t="s">
        <v>2162</v>
      </c>
      <c r="W2200" t="s">
        <v>3751</v>
      </c>
      <c r="X2200" t="s">
        <v>45</v>
      </c>
      <c r="Y2200" t="s">
        <v>2164</v>
      </c>
      <c r="Z2200" t="s">
        <v>46</v>
      </c>
      <c r="AE2200" t="s">
        <v>2797</v>
      </c>
      <c r="AF2200" t="s">
        <v>125</v>
      </c>
      <c r="AG2200" t="s">
        <v>2165</v>
      </c>
      <c r="AH2200" t="s">
        <v>56</v>
      </c>
      <c r="AI2200" t="s">
        <v>121</v>
      </c>
      <c r="AJ2200" t="s">
        <v>48</v>
      </c>
      <c r="AK2200" t="s">
        <v>7864</v>
      </c>
      <c r="AP2200" t="s">
        <v>7865</v>
      </c>
    </row>
    <row r="2201" spans="1:42" x14ac:dyDescent="0.25">
      <c r="A2201" t="s">
        <v>314</v>
      </c>
      <c r="B2201" t="s">
        <v>7866</v>
      </c>
      <c r="C2201">
        <v>522271.98</v>
      </c>
      <c r="D2201">
        <v>22319.32</v>
      </c>
      <c r="E2201">
        <v>23.4</v>
      </c>
      <c r="G2201" t="s">
        <v>7861</v>
      </c>
      <c r="H2201" t="s">
        <v>7817</v>
      </c>
      <c r="O2201" t="s">
        <v>456</v>
      </c>
      <c r="R2201" t="s">
        <v>50</v>
      </c>
      <c r="V2201" t="s">
        <v>2162</v>
      </c>
      <c r="W2201" t="s">
        <v>4545</v>
      </c>
      <c r="X2201" t="s">
        <v>45</v>
      </c>
      <c r="Y2201" t="s">
        <v>2164</v>
      </c>
      <c r="Z2201" t="s">
        <v>46</v>
      </c>
      <c r="AE2201" t="s">
        <v>3010</v>
      </c>
      <c r="AF2201" t="s">
        <v>125</v>
      </c>
      <c r="AG2201" t="s">
        <v>2165</v>
      </c>
      <c r="AH2201" t="s">
        <v>56</v>
      </c>
      <c r="AI2201" t="s">
        <v>117</v>
      </c>
      <c r="AJ2201" t="s">
        <v>48</v>
      </c>
      <c r="AK2201" t="s">
        <v>287</v>
      </c>
      <c r="AN2201" t="s">
        <v>50</v>
      </c>
      <c r="AP2201" t="s">
        <v>7867</v>
      </c>
    </row>
    <row r="2202" spans="1:42" x14ac:dyDescent="0.25">
      <c r="A2202" t="s">
        <v>314</v>
      </c>
      <c r="B2202" t="s">
        <v>7868</v>
      </c>
      <c r="C2202">
        <v>952153</v>
      </c>
      <c r="D2202">
        <v>19196.63</v>
      </c>
      <c r="E2202">
        <v>49.6</v>
      </c>
      <c r="G2202" t="s">
        <v>7859</v>
      </c>
      <c r="H2202" t="s">
        <v>7817</v>
      </c>
      <c r="O2202" t="s">
        <v>456</v>
      </c>
      <c r="R2202" t="s">
        <v>50</v>
      </c>
      <c r="V2202" t="s">
        <v>2162</v>
      </c>
      <c r="W2202" t="s">
        <v>4545</v>
      </c>
      <c r="X2202" t="s">
        <v>45</v>
      </c>
      <c r="Y2202" t="s">
        <v>2164</v>
      </c>
      <c r="Z2202" t="s">
        <v>46</v>
      </c>
      <c r="AE2202" t="s">
        <v>3010</v>
      </c>
      <c r="AF2202" t="s">
        <v>125</v>
      </c>
      <c r="AG2202" t="s">
        <v>2165</v>
      </c>
      <c r="AH2202" t="s">
        <v>56</v>
      </c>
      <c r="AI2202" t="s">
        <v>117</v>
      </c>
      <c r="AJ2202" t="s">
        <v>48</v>
      </c>
      <c r="AK2202" t="s">
        <v>287</v>
      </c>
      <c r="AN2202" t="s">
        <v>7869</v>
      </c>
      <c r="AP2202" t="s">
        <v>7870</v>
      </c>
    </row>
    <row r="2203" spans="1:42" x14ac:dyDescent="0.25">
      <c r="A2203" t="s">
        <v>42</v>
      </c>
      <c r="B2203" t="s">
        <v>7871</v>
      </c>
      <c r="C2203">
        <v>1876613.08</v>
      </c>
      <c r="D2203">
        <v>14281.68</v>
      </c>
      <c r="E2203">
        <v>131.4</v>
      </c>
      <c r="H2203" t="s">
        <v>7872</v>
      </c>
      <c r="I2203" t="s">
        <v>7873</v>
      </c>
      <c r="K2203" t="s">
        <v>71</v>
      </c>
      <c r="L2203" t="s">
        <v>50</v>
      </c>
      <c r="M2203" t="s">
        <v>67</v>
      </c>
      <c r="N2203" t="s">
        <v>43</v>
      </c>
      <c r="S2203" t="s">
        <v>7411</v>
      </c>
      <c r="U2203" t="s">
        <v>53</v>
      </c>
      <c r="V2203" t="s">
        <v>2162</v>
      </c>
      <c r="W2203" t="s">
        <v>3009</v>
      </c>
      <c r="X2203" t="s">
        <v>45</v>
      </c>
      <c r="Y2203" t="s">
        <v>2164</v>
      </c>
      <c r="Z2203" t="s">
        <v>46</v>
      </c>
      <c r="AA2203" t="s">
        <v>3652</v>
      </c>
      <c r="AB2203" t="s">
        <v>125</v>
      </c>
      <c r="AG2203" t="s">
        <v>2165</v>
      </c>
      <c r="AH2203" t="s">
        <v>56</v>
      </c>
      <c r="AI2203" t="s">
        <v>2341</v>
      </c>
      <c r="AJ2203" t="s">
        <v>82</v>
      </c>
      <c r="AK2203" t="s">
        <v>227</v>
      </c>
      <c r="AP2203" t="s">
        <v>7874</v>
      </c>
    </row>
    <row r="2204" spans="1:42" x14ac:dyDescent="0.25">
      <c r="A2204" t="s">
        <v>42</v>
      </c>
      <c r="B2204" t="s">
        <v>7875</v>
      </c>
      <c r="C2204">
        <v>310317.15000000002</v>
      </c>
      <c r="D2204">
        <v>13093.55</v>
      </c>
      <c r="E2204">
        <v>23.7</v>
      </c>
      <c r="H2204" t="s">
        <v>7872</v>
      </c>
      <c r="I2204" t="s">
        <v>7876</v>
      </c>
      <c r="J2204" t="s">
        <v>293</v>
      </c>
      <c r="K2204" t="s">
        <v>293</v>
      </c>
      <c r="L2204" t="s">
        <v>50</v>
      </c>
      <c r="M2204" t="s">
        <v>67</v>
      </c>
      <c r="N2204" t="s">
        <v>51</v>
      </c>
      <c r="U2204" t="s">
        <v>53</v>
      </c>
      <c r="V2204" t="s">
        <v>2162</v>
      </c>
      <c r="W2204" t="s">
        <v>3009</v>
      </c>
      <c r="X2204" t="s">
        <v>45</v>
      </c>
      <c r="Y2204" t="s">
        <v>2164</v>
      </c>
      <c r="Z2204" t="s">
        <v>46</v>
      </c>
      <c r="AA2204" t="s">
        <v>3652</v>
      </c>
      <c r="AB2204" t="s">
        <v>125</v>
      </c>
      <c r="AG2204" t="s">
        <v>2165</v>
      </c>
      <c r="AH2204" t="s">
        <v>56</v>
      </c>
      <c r="AI2204" t="s">
        <v>2341</v>
      </c>
      <c r="AJ2204" t="s">
        <v>82</v>
      </c>
      <c r="AK2204" t="s">
        <v>7877</v>
      </c>
      <c r="AP2204" t="s">
        <v>7878</v>
      </c>
    </row>
    <row r="2205" spans="1:42" x14ac:dyDescent="0.25">
      <c r="A2205" t="s">
        <v>42</v>
      </c>
      <c r="B2205" t="s">
        <v>7879</v>
      </c>
      <c r="C2205">
        <v>3505821.41</v>
      </c>
      <c r="D2205">
        <v>24329.09</v>
      </c>
      <c r="E2205">
        <v>144.1</v>
      </c>
      <c r="H2205" t="s">
        <v>7872</v>
      </c>
      <c r="I2205" t="s">
        <v>43</v>
      </c>
      <c r="J2205" t="s">
        <v>284</v>
      </c>
      <c r="K2205" t="s">
        <v>284</v>
      </c>
      <c r="L2205" t="s">
        <v>50</v>
      </c>
      <c r="M2205" t="s">
        <v>67</v>
      </c>
      <c r="N2205" t="s">
        <v>43</v>
      </c>
      <c r="S2205" t="s">
        <v>7880</v>
      </c>
      <c r="U2205" t="s">
        <v>53</v>
      </c>
      <c r="V2205" t="s">
        <v>2162</v>
      </c>
      <c r="W2205" t="s">
        <v>3009</v>
      </c>
      <c r="X2205" t="s">
        <v>45</v>
      </c>
      <c r="Y2205" t="s">
        <v>2164</v>
      </c>
      <c r="Z2205" t="s">
        <v>46</v>
      </c>
      <c r="AA2205" t="s">
        <v>3652</v>
      </c>
      <c r="AB2205" t="s">
        <v>125</v>
      </c>
      <c r="AG2205" t="s">
        <v>2165</v>
      </c>
      <c r="AH2205" t="s">
        <v>56</v>
      </c>
      <c r="AI2205" t="s">
        <v>2341</v>
      </c>
      <c r="AJ2205" t="s">
        <v>82</v>
      </c>
      <c r="AK2205" t="s">
        <v>487</v>
      </c>
      <c r="AP2205" t="s">
        <v>7881</v>
      </c>
    </row>
    <row r="2206" spans="1:42" x14ac:dyDescent="0.25">
      <c r="A2206" t="s">
        <v>42</v>
      </c>
      <c r="B2206" t="s">
        <v>7882</v>
      </c>
      <c r="C2206">
        <v>842698.2</v>
      </c>
      <c r="D2206">
        <v>15870.02</v>
      </c>
      <c r="E2206">
        <v>53.1</v>
      </c>
      <c r="H2206" t="s">
        <v>7872</v>
      </c>
      <c r="I2206" t="s">
        <v>43</v>
      </c>
      <c r="J2206" t="s">
        <v>70</v>
      </c>
      <c r="K2206" t="s">
        <v>70</v>
      </c>
      <c r="L2206" t="s">
        <v>50</v>
      </c>
      <c r="M2206" t="s">
        <v>67</v>
      </c>
      <c r="N2206" t="s">
        <v>43</v>
      </c>
      <c r="S2206" t="s">
        <v>7883</v>
      </c>
      <c r="U2206" t="s">
        <v>53</v>
      </c>
      <c r="V2206" t="s">
        <v>2162</v>
      </c>
      <c r="W2206" t="s">
        <v>3009</v>
      </c>
      <c r="X2206" t="s">
        <v>45</v>
      </c>
      <c r="Y2206" t="s">
        <v>2164</v>
      </c>
      <c r="Z2206" t="s">
        <v>46</v>
      </c>
      <c r="AA2206" t="s">
        <v>3652</v>
      </c>
      <c r="AB2206" t="s">
        <v>125</v>
      </c>
      <c r="AG2206" t="s">
        <v>2165</v>
      </c>
      <c r="AH2206" t="s">
        <v>56</v>
      </c>
      <c r="AI2206" t="s">
        <v>2341</v>
      </c>
      <c r="AJ2206" t="s">
        <v>82</v>
      </c>
      <c r="AK2206" t="s">
        <v>91</v>
      </c>
      <c r="AP2206" t="s">
        <v>7884</v>
      </c>
    </row>
    <row r="2207" spans="1:42" x14ac:dyDescent="0.25">
      <c r="A2207" t="s">
        <v>42</v>
      </c>
      <c r="B2207" t="s">
        <v>7885</v>
      </c>
      <c r="C2207">
        <v>2907275.2</v>
      </c>
      <c r="D2207">
        <v>28144</v>
      </c>
      <c r="E2207">
        <v>103.3</v>
      </c>
      <c r="H2207" t="s">
        <v>7872</v>
      </c>
      <c r="I2207" t="s">
        <v>7886</v>
      </c>
      <c r="J2207" t="s">
        <v>52</v>
      </c>
      <c r="K2207" t="s">
        <v>52</v>
      </c>
      <c r="L2207" t="s">
        <v>50</v>
      </c>
      <c r="M2207" t="s">
        <v>67</v>
      </c>
      <c r="N2207" t="s">
        <v>51</v>
      </c>
      <c r="U2207" t="s">
        <v>53</v>
      </c>
      <c r="V2207" t="s">
        <v>2162</v>
      </c>
      <c r="W2207" t="s">
        <v>3009</v>
      </c>
      <c r="X2207" t="s">
        <v>45</v>
      </c>
      <c r="Y2207" t="s">
        <v>2164</v>
      </c>
      <c r="Z2207" t="s">
        <v>46</v>
      </c>
      <c r="AA2207" t="s">
        <v>3652</v>
      </c>
      <c r="AB2207" t="s">
        <v>125</v>
      </c>
      <c r="AG2207" t="s">
        <v>2165</v>
      </c>
      <c r="AH2207" t="s">
        <v>56</v>
      </c>
      <c r="AI2207" t="s">
        <v>2341</v>
      </c>
      <c r="AJ2207" t="s">
        <v>82</v>
      </c>
      <c r="AK2207" t="s">
        <v>7887</v>
      </c>
      <c r="AP2207" t="s">
        <v>7888</v>
      </c>
    </row>
    <row r="2208" spans="1:42" x14ac:dyDescent="0.25">
      <c r="A2208" t="s">
        <v>42</v>
      </c>
      <c r="B2208" t="s">
        <v>7889</v>
      </c>
      <c r="C2208">
        <v>352727.78</v>
      </c>
      <c r="D2208">
        <v>6568.49</v>
      </c>
      <c r="E2208">
        <v>53.7</v>
      </c>
      <c r="H2208" t="s">
        <v>7872</v>
      </c>
      <c r="I2208" t="s">
        <v>420</v>
      </c>
      <c r="J2208" t="s">
        <v>61</v>
      </c>
      <c r="K2208" t="s">
        <v>71</v>
      </c>
      <c r="L2208" t="s">
        <v>50</v>
      </c>
      <c r="M2208" t="s">
        <v>67</v>
      </c>
      <c r="N2208" t="s">
        <v>43</v>
      </c>
      <c r="S2208" t="s">
        <v>7517</v>
      </c>
      <c r="U2208" t="s">
        <v>1273</v>
      </c>
      <c r="V2208" t="s">
        <v>2162</v>
      </c>
      <c r="W2208" t="s">
        <v>3009</v>
      </c>
      <c r="X2208" t="s">
        <v>45</v>
      </c>
      <c r="Y2208" t="s">
        <v>2164</v>
      </c>
      <c r="Z2208" t="s">
        <v>46</v>
      </c>
      <c r="AA2208" t="s">
        <v>3652</v>
      </c>
      <c r="AB2208" t="s">
        <v>125</v>
      </c>
      <c r="AG2208" t="s">
        <v>2165</v>
      </c>
      <c r="AH2208" t="s">
        <v>56</v>
      </c>
      <c r="AI2208" t="s">
        <v>2341</v>
      </c>
      <c r="AJ2208" t="s">
        <v>82</v>
      </c>
      <c r="AK2208" t="s">
        <v>86</v>
      </c>
      <c r="AP2208" t="s">
        <v>7890</v>
      </c>
    </row>
    <row r="2209" spans="1:42" x14ac:dyDescent="0.25">
      <c r="A2209" t="s">
        <v>42</v>
      </c>
      <c r="B2209" t="s">
        <v>7891</v>
      </c>
      <c r="C2209">
        <v>3746825.32</v>
      </c>
      <c r="D2209">
        <v>22302.53</v>
      </c>
      <c r="E2209">
        <v>168</v>
      </c>
      <c r="H2209" t="s">
        <v>7872</v>
      </c>
      <c r="I2209" t="s">
        <v>43</v>
      </c>
      <c r="J2209" t="s">
        <v>279</v>
      </c>
      <c r="K2209" t="s">
        <v>279</v>
      </c>
      <c r="L2209" t="s">
        <v>64</v>
      </c>
      <c r="M2209" t="s">
        <v>67</v>
      </c>
      <c r="N2209" t="s">
        <v>43</v>
      </c>
      <c r="S2209" t="s">
        <v>7821</v>
      </c>
      <c r="U2209" t="s">
        <v>53</v>
      </c>
      <c r="V2209" t="s">
        <v>2162</v>
      </c>
      <c r="W2209" t="s">
        <v>3009</v>
      </c>
      <c r="X2209" t="s">
        <v>45</v>
      </c>
      <c r="Y2209" t="s">
        <v>2164</v>
      </c>
      <c r="Z2209" t="s">
        <v>46</v>
      </c>
      <c r="AA2209" t="s">
        <v>3652</v>
      </c>
      <c r="AB2209" t="s">
        <v>125</v>
      </c>
      <c r="AG2209" t="s">
        <v>2165</v>
      </c>
      <c r="AH2209" t="s">
        <v>56</v>
      </c>
      <c r="AI2209" t="s">
        <v>2341</v>
      </c>
      <c r="AJ2209" t="s">
        <v>82</v>
      </c>
      <c r="AK2209" t="s">
        <v>45</v>
      </c>
      <c r="AP2209" t="s">
        <v>7892</v>
      </c>
    </row>
    <row r="2210" spans="1:42" x14ac:dyDescent="0.25">
      <c r="A2210" t="s">
        <v>42</v>
      </c>
      <c r="B2210" t="s">
        <v>7893</v>
      </c>
      <c r="C2210">
        <v>226120.18</v>
      </c>
      <c r="D2210">
        <v>4926.37</v>
      </c>
      <c r="E2210">
        <v>45.9</v>
      </c>
      <c r="H2210" t="s">
        <v>7872</v>
      </c>
      <c r="I2210" t="s">
        <v>43</v>
      </c>
      <c r="J2210" t="s">
        <v>70</v>
      </c>
      <c r="K2210" t="s">
        <v>70</v>
      </c>
      <c r="L2210" t="s">
        <v>50</v>
      </c>
      <c r="M2210" t="s">
        <v>67</v>
      </c>
      <c r="N2210" t="s">
        <v>43</v>
      </c>
      <c r="U2210" t="s">
        <v>356</v>
      </c>
      <c r="V2210" t="s">
        <v>2162</v>
      </c>
      <c r="W2210" t="s">
        <v>3009</v>
      </c>
      <c r="X2210" t="s">
        <v>45</v>
      </c>
      <c r="Y2210" t="s">
        <v>2164</v>
      </c>
      <c r="Z2210" t="s">
        <v>46</v>
      </c>
      <c r="AA2210" t="s">
        <v>3652</v>
      </c>
      <c r="AB2210" t="s">
        <v>125</v>
      </c>
      <c r="AG2210" t="s">
        <v>2165</v>
      </c>
      <c r="AH2210" t="s">
        <v>56</v>
      </c>
      <c r="AI2210" t="s">
        <v>2341</v>
      </c>
      <c r="AJ2210" t="s">
        <v>82</v>
      </c>
      <c r="AK2210" t="s">
        <v>119</v>
      </c>
      <c r="AP2210" t="s">
        <v>7894</v>
      </c>
    </row>
    <row r="2211" spans="1:42" x14ac:dyDescent="0.25">
      <c r="A2211" t="s">
        <v>42</v>
      </c>
      <c r="B2211" t="s">
        <v>7895</v>
      </c>
      <c r="C2211">
        <v>4268402.6900000004</v>
      </c>
      <c r="D2211">
        <v>20393.71</v>
      </c>
      <c r="E2211">
        <v>209.3</v>
      </c>
      <c r="H2211" t="s">
        <v>7872</v>
      </c>
      <c r="I2211" t="s">
        <v>382</v>
      </c>
      <c r="J2211" t="s">
        <v>204</v>
      </c>
      <c r="K2211" t="s">
        <v>204</v>
      </c>
      <c r="L2211" t="s">
        <v>50</v>
      </c>
      <c r="M2211" t="s">
        <v>67</v>
      </c>
      <c r="N2211" t="s">
        <v>51</v>
      </c>
      <c r="S2211" t="s">
        <v>7896</v>
      </c>
      <c r="U2211" t="s">
        <v>53</v>
      </c>
      <c r="V2211" t="s">
        <v>2162</v>
      </c>
      <c r="W2211" t="s">
        <v>3009</v>
      </c>
      <c r="X2211" t="s">
        <v>45</v>
      </c>
      <c r="Y2211" t="s">
        <v>2164</v>
      </c>
      <c r="Z2211" t="s">
        <v>46</v>
      </c>
      <c r="AA2211" t="s">
        <v>3652</v>
      </c>
      <c r="AB2211" t="s">
        <v>125</v>
      </c>
      <c r="AG2211" t="s">
        <v>2165</v>
      </c>
      <c r="AH2211" t="s">
        <v>56</v>
      </c>
      <c r="AI2211" t="s">
        <v>2341</v>
      </c>
      <c r="AJ2211" t="s">
        <v>82</v>
      </c>
      <c r="AK2211" t="s">
        <v>171</v>
      </c>
      <c r="AP2211" t="s">
        <v>7897</v>
      </c>
    </row>
    <row r="2212" spans="1:42" x14ac:dyDescent="0.25">
      <c r="A2212" t="s">
        <v>42</v>
      </c>
      <c r="B2212" t="s">
        <v>7898</v>
      </c>
      <c r="C2212">
        <v>3391060.57</v>
      </c>
      <c r="D2212">
        <v>32986.97</v>
      </c>
      <c r="E2212">
        <v>102.8</v>
      </c>
      <c r="H2212" t="s">
        <v>7872</v>
      </c>
      <c r="I2212" t="s">
        <v>382</v>
      </c>
      <c r="J2212" t="s">
        <v>55</v>
      </c>
      <c r="K2212" t="s">
        <v>55</v>
      </c>
      <c r="L2212" t="s">
        <v>64</v>
      </c>
      <c r="M2212" t="s">
        <v>67</v>
      </c>
      <c r="N2212" t="s">
        <v>51</v>
      </c>
      <c r="U2212" t="s">
        <v>53</v>
      </c>
      <c r="V2212" t="s">
        <v>2162</v>
      </c>
      <c r="W2212" t="s">
        <v>3009</v>
      </c>
      <c r="X2212" t="s">
        <v>45</v>
      </c>
      <c r="Y2212" t="s">
        <v>2164</v>
      </c>
      <c r="Z2212" t="s">
        <v>46</v>
      </c>
      <c r="AA2212" t="s">
        <v>3652</v>
      </c>
      <c r="AB2212" t="s">
        <v>125</v>
      </c>
      <c r="AG2212" t="s">
        <v>2165</v>
      </c>
      <c r="AH2212" t="s">
        <v>56</v>
      </c>
      <c r="AI2212" t="s">
        <v>2341</v>
      </c>
      <c r="AJ2212" t="s">
        <v>82</v>
      </c>
      <c r="AK2212" t="s">
        <v>963</v>
      </c>
      <c r="AP2212" t="s">
        <v>7899</v>
      </c>
    </row>
    <row r="2213" spans="1:42" x14ac:dyDescent="0.25">
      <c r="A2213" t="s">
        <v>42</v>
      </c>
      <c r="B2213" t="s">
        <v>7900</v>
      </c>
      <c r="C2213">
        <v>456170.38</v>
      </c>
      <c r="D2213">
        <v>13576.5</v>
      </c>
      <c r="E2213">
        <v>33.6</v>
      </c>
      <c r="H2213" t="s">
        <v>7872</v>
      </c>
      <c r="I2213" t="s">
        <v>43</v>
      </c>
      <c r="J2213" t="s">
        <v>392</v>
      </c>
      <c r="K2213" t="s">
        <v>392</v>
      </c>
      <c r="L2213" t="s">
        <v>50</v>
      </c>
      <c r="M2213" t="s">
        <v>67</v>
      </c>
      <c r="N2213" t="s">
        <v>43</v>
      </c>
      <c r="S2213" t="s">
        <v>7901</v>
      </c>
      <c r="U2213" t="s">
        <v>53</v>
      </c>
      <c r="V2213" t="s">
        <v>2162</v>
      </c>
      <c r="W2213" t="s">
        <v>3009</v>
      </c>
      <c r="X2213" t="s">
        <v>45</v>
      </c>
      <c r="Y2213" t="s">
        <v>2164</v>
      </c>
      <c r="Z2213" t="s">
        <v>46</v>
      </c>
      <c r="AA2213" t="s">
        <v>3652</v>
      </c>
      <c r="AB2213" t="s">
        <v>125</v>
      </c>
      <c r="AG2213" t="s">
        <v>2165</v>
      </c>
      <c r="AH2213" t="s">
        <v>56</v>
      </c>
      <c r="AI2213" t="s">
        <v>2341</v>
      </c>
      <c r="AJ2213" t="s">
        <v>82</v>
      </c>
      <c r="AK2213" t="s">
        <v>168</v>
      </c>
      <c r="AP2213" t="s">
        <v>7902</v>
      </c>
    </row>
    <row r="2214" spans="1:42" x14ac:dyDescent="0.25">
      <c r="A2214" t="s">
        <v>42</v>
      </c>
      <c r="B2214" t="s">
        <v>7903</v>
      </c>
      <c r="C2214">
        <v>6011409.8700000001</v>
      </c>
      <c r="D2214">
        <v>24456.51</v>
      </c>
      <c r="E2214">
        <v>245.8</v>
      </c>
      <c r="H2214" t="s">
        <v>7872</v>
      </c>
      <c r="I2214" t="s">
        <v>800</v>
      </c>
      <c r="J2214" t="s">
        <v>126</v>
      </c>
      <c r="K2214" t="s">
        <v>126</v>
      </c>
      <c r="L2214" t="s">
        <v>50</v>
      </c>
      <c r="M2214" t="s">
        <v>67</v>
      </c>
      <c r="N2214" t="s">
        <v>51</v>
      </c>
      <c r="U2214" t="s">
        <v>405</v>
      </c>
      <c r="V2214" t="s">
        <v>2162</v>
      </c>
      <c r="W2214" t="s">
        <v>3009</v>
      </c>
      <c r="X2214" t="s">
        <v>45</v>
      </c>
      <c r="Y2214" t="s">
        <v>2164</v>
      </c>
      <c r="Z2214" t="s">
        <v>46</v>
      </c>
      <c r="AA2214" t="s">
        <v>3652</v>
      </c>
      <c r="AB2214" t="s">
        <v>125</v>
      </c>
      <c r="AG2214" t="s">
        <v>2165</v>
      </c>
      <c r="AH2214" t="s">
        <v>56</v>
      </c>
      <c r="AI2214" t="s">
        <v>2341</v>
      </c>
      <c r="AJ2214" t="s">
        <v>82</v>
      </c>
      <c r="AK2214" t="s">
        <v>493</v>
      </c>
      <c r="AP2214" t="s">
        <v>7904</v>
      </c>
    </row>
    <row r="2215" spans="1:42" x14ac:dyDescent="0.25">
      <c r="A2215" t="s">
        <v>42</v>
      </c>
      <c r="B2215" t="s">
        <v>7905</v>
      </c>
      <c r="C2215">
        <v>326460.87</v>
      </c>
      <c r="D2215">
        <v>8435.68</v>
      </c>
      <c r="E2215">
        <v>38.700000000000003</v>
      </c>
      <c r="H2215" t="s">
        <v>7872</v>
      </c>
      <c r="I2215" t="s">
        <v>43</v>
      </c>
      <c r="J2215" t="s">
        <v>509</v>
      </c>
      <c r="K2215" t="s">
        <v>509</v>
      </c>
      <c r="L2215" t="s">
        <v>50</v>
      </c>
      <c r="M2215" t="s">
        <v>67</v>
      </c>
      <c r="N2215" t="s">
        <v>43</v>
      </c>
      <c r="S2215" t="s">
        <v>7906</v>
      </c>
      <c r="U2215" t="s">
        <v>654</v>
      </c>
      <c r="V2215" t="s">
        <v>2162</v>
      </c>
      <c r="W2215" t="s">
        <v>3009</v>
      </c>
      <c r="X2215" t="s">
        <v>45</v>
      </c>
      <c r="Y2215" t="s">
        <v>2164</v>
      </c>
      <c r="Z2215" t="s">
        <v>46</v>
      </c>
      <c r="AA2215" t="s">
        <v>3652</v>
      </c>
      <c r="AB2215" t="s">
        <v>125</v>
      </c>
      <c r="AG2215" t="s">
        <v>2165</v>
      </c>
      <c r="AH2215" t="s">
        <v>56</v>
      </c>
      <c r="AI2215" t="s">
        <v>2341</v>
      </c>
      <c r="AJ2215" t="s">
        <v>82</v>
      </c>
      <c r="AK2215" t="s">
        <v>327</v>
      </c>
      <c r="AP2215" t="s">
        <v>7907</v>
      </c>
    </row>
    <row r="2216" spans="1:42" x14ac:dyDescent="0.25">
      <c r="A2216" t="s">
        <v>42</v>
      </c>
      <c r="B2216" t="s">
        <v>7908</v>
      </c>
      <c r="C2216">
        <v>2191437.52</v>
      </c>
      <c r="D2216">
        <v>15020.13</v>
      </c>
      <c r="E2216">
        <v>145.9</v>
      </c>
      <c r="H2216" t="s">
        <v>7872</v>
      </c>
      <c r="I2216" t="s">
        <v>43</v>
      </c>
      <c r="J2216" t="s">
        <v>181</v>
      </c>
      <c r="K2216" t="s">
        <v>181</v>
      </c>
      <c r="L2216" t="s">
        <v>50</v>
      </c>
      <c r="M2216" t="s">
        <v>67</v>
      </c>
      <c r="N2216" t="s">
        <v>43</v>
      </c>
      <c r="S2216" t="s">
        <v>7909</v>
      </c>
      <c r="U2216" t="s">
        <v>53</v>
      </c>
      <c r="V2216" t="s">
        <v>2162</v>
      </c>
      <c r="W2216" t="s">
        <v>3009</v>
      </c>
      <c r="X2216" t="s">
        <v>45</v>
      </c>
      <c r="Y2216" t="s">
        <v>2164</v>
      </c>
      <c r="Z2216" t="s">
        <v>46</v>
      </c>
      <c r="AA2216" t="s">
        <v>3652</v>
      </c>
      <c r="AB2216" t="s">
        <v>125</v>
      </c>
      <c r="AG2216" t="s">
        <v>2165</v>
      </c>
      <c r="AH2216" t="s">
        <v>56</v>
      </c>
      <c r="AI2216" t="s">
        <v>2341</v>
      </c>
      <c r="AJ2216" t="s">
        <v>82</v>
      </c>
      <c r="AK2216" t="s">
        <v>320</v>
      </c>
      <c r="AP2216" t="s">
        <v>7910</v>
      </c>
    </row>
    <row r="2217" spans="1:42" x14ac:dyDescent="0.25">
      <c r="A2217" t="s">
        <v>42</v>
      </c>
      <c r="B2217" t="s">
        <v>7911</v>
      </c>
      <c r="C2217">
        <v>5718940.7300000004</v>
      </c>
      <c r="D2217">
        <v>23106.83</v>
      </c>
      <c r="E2217">
        <v>247.5</v>
      </c>
      <c r="H2217" t="s">
        <v>7912</v>
      </c>
      <c r="I2217" t="s">
        <v>713</v>
      </c>
      <c r="J2217" t="s">
        <v>71</v>
      </c>
      <c r="K2217" t="s">
        <v>71</v>
      </c>
      <c r="L2217" t="s">
        <v>50</v>
      </c>
      <c r="M2217" t="s">
        <v>67</v>
      </c>
      <c r="N2217" t="s">
        <v>51</v>
      </c>
      <c r="S2217" t="s">
        <v>7913</v>
      </c>
      <c r="U2217" t="s">
        <v>53</v>
      </c>
      <c r="V2217" t="s">
        <v>2162</v>
      </c>
      <c r="W2217" t="s">
        <v>3009</v>
      </c>
      <c r="X2217" t="s">
        <v>45</v>
      </c>
      <c r="Y2217" t="s">
        <v>2164</v>
      </c>
      <c r="Z2217" t="s">
        <v>46</v>
      </c>
      <c r="AA2217" t="s">
        <v>2797</v>
      </c>
      <c r="AB2217" t="s">
        <v>712</v>
      </c>
      <c r="AG2217" t="s">
        <v>2165</v>
      </c>
      <c r="AH2217" t="s">
        <v>56</v>
      </c>
      <c r="AI2217" t="s">
        <v>2341</v>
      </c>
      <c r="AJ2217" t="s">
        <v>82</v>
      </c>
      <c r="AK2217" t="s">
        <v>911</v>
      </c>
    </row>
    <row r="2218" spans="1:42" x14ac:dyDescent="0.25">
      <c r="A2218" t="s">
        <v>42</v>
      </c>
      <c r="B2218" t="s">
        <v>7914</v>
      </c>
      <c r="C2218">
        <v>5360926.93</v>
      </c>
      <c r="D2218">
        <v>26764.49</v>
      </c>
      <c r="E2218">
        <v>200.3</v>
      </c>
      <c r="H2218" t="s">
        <v>7872</v>
      </c>
      <c r="I2218" t="s">
        <v>382</v>
      </c>
      <c r="J2218" t="s">
        <v>69</v>
      </c>
      <c r="K2218" t="s">
        <v>69</v>
      </c>
      <c r="L2218" t="s">
        <v>50</v>
      </c>
      <c r="M2218" t="s">
        <v>67</v>
      </c>
      <c r="N2218" t="s">
        <v>51</v>
      </c>
      <c r="S2218" t="s">
        <v>7407</v>
      </c>
      <c r="U2218" t="s">
        <v>53</v>
      </c>
      <c r="V2218" t="s">
        <v>2162</v>
      </c>
      <c r="W2218" t="s">
        <v>3009</v>
      </c>
      <c r="X2218" t="s">
        <v>45</v>
      </c>
      <c r="Y2218" t="s">
        <v>2164</v>
      </c>
      <c r="Z2218" t="s">
        <v>46</v>
      </c>
      <c r="AA2218" t="s">
        <v>3652</v>
      </c>
      <c r="AB2218" t="s">
        <v>125</v>
      </c>
      <c r="AG2218" t="s">
        <v>2165</v>
      </c>
      <c r="AH2218" t="s">
        <v>56</v>
      </c>
      <c r="AI2218" t="s">
        <v>2341</v>
      </c>
      <c r="AJ2218" t="s">
        <v>82</v>
      </c>
      <c r="AK2218" t="s">
        <v>229</v>
      </c>
      <c r="AP2218" t="s">
        <v>7915</v>
      </c>
    </row>
    <row r="2219" spans="1:42" x14ac:dyDescent="0.25">
      <c r="A2219" t="s">
        <v>42</v>
      </c>
      <c r="B2219" t="s">
        <v>7916</v>
      </c>
      <c r="C2219">
        <v>12879938.67</v>
      </c>
      <c r="D2219">
        <v>21531.16</v>
      </c>
      <c r="E2219">
        <v>598.20000000000005</v>
      </c>
      <c r="H2219" t="s">
        <v>7872</v>
      </c>
      <c r="I2219" t="s">
        <v>382</v>
      </c>
      <c r="J2219" t="s">
        <v>200</v>
      </c>
      <c r="K2219" t="s">
        <v>200</v>
      </c>
      <c r="L2219" t="s">
        <v>50</v>
      </c>
      <c r="M2219" t="s">
        <v>67</v>
      </c>
      <c r="N2219" t="s">
        <v>51</v>
      </c>
      <c r="S2219" t="s">
        <v>7458</v>
      </c>
      <c r="U2219" t="s">
        <v>53</v>
      </c>
      <c r="V2219" t="s">
        <v>2162</v>
      </c>
      <c r="W2219" t="s">
        <v>3009</v>
      </c>
      <c r="X2219" t="s">
        <v>45</v>
      </c>
      <c r="Y2219" t="s">
        <v>2164</v>
      </c>
      <c r="Z2219" t="s">
        <v>46</v>
      </c>
      <c r="AA2219" t="s">
        <v>3652</v>
      </c>
      <c r="AB2219" t="s">
        <v>125</v>
      </c>
      <c r="AG2219" t="s">
        <v>2165</v>
      </c>
      <c r="AH2219" t="s">
        <v>56</v>
      </c>
      <c r="AI2219" t="s">
        <v>2341</v>
      </c>
      <c r="AJ2219" t="s">
        <v>82</v>
      </c>
      <c r="AK2219" t="s">
        <v>4163</v>
      </c>
      <c r="AP2219" t="s">
        <v>7917</v>
      </c>
    </row>
    <row r="2220" spans="1:42" x14ac:dyDescent="0.25">
      <c r="A2220" t="s">
        <v>42</v>
      </c>
      <c r="B2220" t="s">
        <v>7918</v>
      </c>
      <c r="C2220">
        <v>1486003.2</v>
      </c>
      <c r="D2220">
        <v>28144</v>
      </c>
      <c r="E2220">
        <v>52.8</v>
      </c>
      <c r="H2220" t="s">
        <v>7872</v>
      </c>
      <c r="J2220" t="s">
        <v>186</v>
      </c>
      <c r="K2220" t="s">
        <v>186</v>
      </c>
      <c r="L2220" t="s">
        <v>50</v>
      </c>
      <c r="M2220" t="s">
        <v>67</v>
      </c>
      <c r="N2220" t="s">
        <v>51</v>
      </c>
      <c r="S2220" t="s">
        <v>7919</v>
      </c>
      <c r="U2220" t="s">
        <v>124</v>
      </c>
      <c r="V2220" t="s">
        <v>2162</v>
      </c>
      <c r="W2220" t="s">
        <v>3009</v>
      </c>
      <c r="X2220" t="s">
        <v>45</v>
      </c>
      <c r="Y2220" t="s">
        <v>2164</v>
      </c>
      <c r="Z2220" t="s">
        <v>46</v>
      </c>
      <c r="AG2220" t="s">
        <v>2165</v>
      </c>
      <c r="AH2220" t="s">
        <v>56</v>
      </c>
      <c r="AI2220" t="s">
        <v>2341</v>
      </c>
      <c r="AJ2220" t="s">
        <v>82</v>
      </c>
      <c r="AK2220" t="s">
        <v>336</v>
      </c>
      <c r="AP2220" t="s">
        <v>7920</v>
      </c>
    </row>
    <row r="2221" spans="1:42" x14ac:dyDescent="0.25">
      <c r="A2221" t="s">
        <v>42</v>
      </c>
      <c r="B2221" t="s">
        <v>7921</v>
      </c>
      <c r="C2221">
        <v>486711.95</v>
      </c>
      <c r="D2221">
        <v>32020.52</v>
      </c>
      <c r="E2221">
        <v>15.2</v>
      </c>
      <c r="H2221" t="s">
        <v>7872</v>
      </c>
      <c r="I2221" t="s">
        <v>7922</v>
      </c>
      <c r="J2221" t="s">
        <v>365</v>
      </c>
      <c r="K2221" t="s">
        <v>365</v>
      </c>
      <c r="L2221" t="s">
        <v>50</v>
      </c>
      <c r="M2221" t="s">
        <v>67</v>
      </c>
      <c r="N2221" t="s">
        <v>51</v>
      </c>
      <c r="U2221" t="s">
        <v>53</v>
      </c>
      <c r="V2221" t="s">
        <v>2162</v>
      </c>
      <c r="W2221" t="s">
        <v>3009</v>
      </c>
      <c r="X2221" t="s">
        <v>45</v>
      </c>
      <c r="Y2221" t="s">
        <v>2164</v>
      </c>
      <c r="Z2221" t="s">
        <v>46</v>
      </c>
      <c r="AA2221" t="s">
        <v>3652</v>
      </c>
      <c r="AB2221" t="s">
        <v>125</v>
      </c>
      <c r="AG2221" t="s">
        <v>2165</v>
      </c>
      <c r="AH2221" t="s">
        <v>56</v>
      </c>
      <c r="AI2221" t="s">
        <v>2341</v>
      </c>
      <c r="AJ2221" t="s">
        <v>82</v>
      </c>
      <c r="AK2221" t="s">
        <v>910</v>
      </c>
      <c r="AP2221" t="s">
        <v>7923</v>
      </c>
    </row>
    <row r="2222" spans="1:42" x14ac:dyDescent="0.25">
      <c r="A2222" t="s">
        <v>42</v>
      </c>
      <c r="B2222" t="s">
        <v>7924</v>
      </c>
      <c r="C2222">
        <v>119950.43</v>
      </c>
      <c r="D2222">
        <v>4253.5600000000004</v>
      </c>
      <c r="E2222">
        <v>28.2</v>
      </c>
      <c r="H2222" t="s">
        <v>6546</v>
      </c>
      <c r="I2222" t="s">
        <v>43</v>
      </c>
      <c r="J2222" t="s">
        <v>181</v>
      </c>
      <c r="L2222" t="s">
        <v>50</v>
      </c>
      <c r="N2222" t="s">
        <v>43</v>
      </c>
      <c r="S2222" t="s">
        <v>7925</v>
      </c>
      <c r="U2222" t="s">
        <v>147</v>
      </c>
      <c r="V2222" t="s">
        <v>2162</v>
      </c>
      <c r="W2222" t="s">
        <v>3009</v>
      </c>
      <c r="X2222" t="s">
        <v>45</v>
      </c>
      <c r="Y2222" t="s">
        <v>2164</v>
      </c>
      <c r="Z2222" t="s">
        <v>46</v>
      </c>
      <c r="AG2222" t="s">
        <v>2165</v>
      </c>
      <c r="AH2222" t="s">
        <v>56</v>
      </c>
      <c r="AI2222" t="s">
        <v>2341</v>
      </c>
      <c r="AJ2222" t="s">
        <v>82</v>
      </c>
      <c r="AK2222" t="s">
        <v>136</v>
      </c>
      <c r="AO2222" t="s">
        <v>3010</v>
      </c>
      <c r="AP2222" t="s">
        <v>7926</v>
      </c>
    </row>
    <row r="2223" spans="1:42" x14ac:dyDescent="0.25">
      <c r="A2223" t="s">
        <v>42</v>
      </c>
      <c r="B2223" t="s">
        <v>7927</v>
      </c>
      <c r="C2223">
        <v>2207523.96</v>
      </c>
      <c r="D2223">
        <v>13618.28</v>
      </c>
      <c r="E2223">
        <v>162.1</v>
      </c>
      <c r="H2223" t="s">
        <v>7872</v>
      </c>
      <c r="I2223" t="s">
        <v>43</v>
      </c>
      <c r="J2223" t="s">
        <v>225</v>
      </c>
      <c r="K2223" t="s">
        <v>225</v>
      </c>
      <c r="L2223" t="s">
        <v>50</v>
      </c>
      <c r="M2223" t="s">
        <v>67</v>
      </c>
      <c r="N2223" t="s">
        <v>43</v>
      </c>
      <c r="S2223" t="s">
        <v>7928</v>
      </c>
      <c r="U2223" t="s">
        <v>128</v>
      </c>
      <c r="V2223" t="s">
        <v>2162</v>
      </c>
      <c r="W2223" t="s">
        <v>3009</v>
      </c>
      <c r="X2223" t="s">
        <v>45</v>
      </c>
      <c r="Y2223" t="s">
        <v>2164</v>
      </c>
      <c r="Z2223" t="s">
        <v>46</v>
      </c>
      <c r="AA2223" t="s">
        <v>3652</v>
      </c>
      <c r="AB2223" t="s">
        <v>125</v>
      </c>
      <c r="AG2223" t="s">
        <v>2165</v>
      </c>
      <c r="AH2223" t="s">
        <v>56</v>
      </c>
      <c r="AI2223" t="s">
        <v>2341</v>
      </c>
      <c r="AJ2223" t="s">
        <v>82</v>
      </c>
      <c r="AK2223" t="s">
        <v>238</v>
      </c>
      <c r="AP2223" t="s">
        <v>7929</v>
      </c>
    </row>
    <row r="2224" spans="1:42" x14ac:dyDescent="0.25">
      <c r="A2224" t="s">
        <v>42</v>
      </c>
      <c r="B2224" t="s">
        <v>7930</v>
      </c>
      <c r="C2224">
        <v>5047142.55</v>
      </c>
      <c r="D2224">
        <v>25388.04</v>
      </c>
      <c r="E2224">
        <v>198.8</v>
      </c>
      <c r="H2224" t="s">
        <v>7872</v>
      </c>
      <c r="I2224" t="s">
        <v>631</v>
      </c>
      <c r="J2224" t="s">
        <v>154</v>
      </c>
      <c r="K2224" t="s">
        <v>154</v>
      </c>
      <c r="L2224" t="s">
        <v>50</v>
      </c>
      <c r="M2224" t="s">
        <v>67</v>
      </c>
      <c r="N2224" t="s">
        <v>51</v>
      </c>
      <c r="S2224" t="s">
        <v>7541</v>
      </c>
      <c r="U2224" t="s">
        <v>53</v>
      </c>
      <c r="V2224" t="s">
        <v>2162</v>
      </c>
      <c r="W2224" t="s">
        <v>3009</v>
      </c>
      <c r="X2224" t="s">
        <v>45</v>
      </c>
      <c r="Y2224" t="s">
        <v>2164</v>
      </c>
      <c r="Z2224" t="s">
        <v>46</v>
      </c>
      <c r="AA2224" t="s">
        <v>3652</v>
      </c>
      <c r="AB2224" t="s">
        <v>125</v>
      </c>
      <c r="AG2224" t="s">
        <v>2165</v>
      </c>
      <c r="AH2224" t="s">
        <v>56</v>
      </c>
      <c r="AI2224" t="s">
        <v>2341</v>
      </c>
      <c r="AJ2224" t="s">
        <v>82</v>
      </c>
      <c r="AK2224" t="s">
        <v>206</v>
      </c>
      <c r="AP2224" t="s">
        <v>7931</v>
      </c>
    </row>
    <row r="2225" spans="1:42" x14ac:dyDescent="0.25">
      <c r="A2225" t="s">
        <v>42</v>
      </c>
      <c r="B2225" t="s">
        <v>7932</v>
      </c>
      <c r="C2225">
        <v>3997260.34</v>
      </c>
      <c r="D2225">
        <v>21456.04</v>
      </c>
      <c r="E2225">
        <v>186.3</v>
      </c>
      <c r="H2225" t="s">
        <v>7872</v>
      </c>
      <c r="I2225" t="s">
        <v>420</v>
      </c>
      <c r="K2225" t="s">
        <v>332</v>
      </c>
      <c r="L2225" t="s">
        <v>64</v>
      </c>
      <c r="M2225" t="s">
        <v>67</v>
      </c>
      <c r="N2225" t="s">
        <v>43</v>
      </c>
      <c r="S2225" t="s">
        <v>7833</v>
      </c>
      <c r="U2225" t="s">
        <v>53</v>
      </c>
      <c r="V2225" t="s">
        <v>2162</v>
      </c>
      <c r="W2225" t="s">
        <v>3009</v>
      </c>
      <c r="X2225" t="s">
        <v>45</v>
      </c>
      <c r="Y2225" t="s">
        <v>2164</v>
      </c>
      <c r="Z2225" t="s">
        <v>46</v>
      </c>
      <c r="AA2225" t="s">
        <v>3652</v>
      </c>
      <c r="AB2225" t="s">
        <v>125</v>
      </c>
      <c r="AG2225" t="s">
        <v>2165</v>
      </c>
      <c r="AH2225" t="s">
        <v>56</v>
      </c>
      <c r="AI2225" t="s">
        <v>2341</v>
      </c>
      <c r="AJ2225" t="s">
        <v>82</v>
      </c>
      <c r="AK2225" t="s">
        <v>282</v>
      </c>
      <c r="AP2225" t="s">
        <v>7933</v>
      </c>
    </row>
    <row r="2226" spans="1:42" x14ac:dyDescent="0.25">
      <c r="A2226" t="s">
        <v>314</v>
      </c>
      <c r="B2226" t="s">
        <v>7934</v>
      </c>
      <c r="C2226">
        <v>6439969.3300000001</v>
      </c>
      <c r="D2226">
        <v>21531.16</v>
      </c>
      <c r="E2226">
        <v>299.10000000000002</v>
      </c>
      <c r="G2226" t="s">
        <v>7916</v>
      </c>
      <c r="H2226" t="s">
        <v>7872</v>
      </c>
      <c r="O2226" t="s">
        <v>456</v>
      </c>
      <c r="R2226" t="s">
        <v>50</v>
      </c>
      <c r="V2226" t="s">
        <v>2162</v>
      </c>
      <c r="W2226" t="s">
        <v>3009</v>
      </c>
      <c r="X2226" t="s">
        <v>45</v>
      </c>
      <c r="Y2226" t="s">
        <v>2164</v>
      </c>
      <c r="Z2226" t="s">
        <v>46</v>
      </c>
      <c r="AA2226" t="s">
        <v>3652</v>
      </c>
      <c r="AB2226" t="s">
        <v>125</v>
      </c>
      <c r="AG2226" t="s">
        <v>2165</v>
      </c>
      <c r="AH2226" t="s">
        <v>56</v>
      </c>
      <c r="AI2226" t="s">
        <v>2341</v>
      </c>
      <c r="AJ2226" t="s">
        <v>82</v>
      </c>
      <c r="AK2226" t="s">
        <v>4163</v>
      </c>
      <c r="AN2226" t="s">
        <v>67</v>
      </c>
      <c r="AP2226" t="s">
        <v>7917</v>
      </c>
    </row>
    <row r="2227" spans="1:42" x14ac:dyDescent="0.25">
      <c r="A2227" t="s">
        <v>42</v>
      </c>
      <c r="B2227" t="s">
        <v>7935</v>
      </c>
      <c r="C2227">
        <v>4940655.66</v>
      </c>
      <c r="D2227">
        <v>29217.360000000001</v>
      </c>
      <c r="E2227">
        <v>169.1</v>
      </c>
      <c r="H2227" t="s">
        <v>7872</v>
      </c>
      <c r="J2227" t="s">
        <v>199</v>
      </c>
      <c r="L2227" t="s">
        <v>50</v>
      </c>
      <c r="N2227" t="s">
        <v>51</v>
      </c>
      <c r="S2227" t="s">
        <v>7936</v>
      </c>
      <c r="U2227" t="s">
        <v>53</v>
      </c>
      <c r="V2227" t="s">
        <v>2162</v>
      </c>
      <c r="W2227" t="s">
        <v>3009</v>
      </c>
      <c r="X2227" t="s">
        <v>45</v>
      </c>
      <c r="Y2227" t="s">
        <v>2164</v>
      </c>
      <c r="Z2227" t="s">
        <v>46</v>
      </c>
      <c r="AG2227" t="s">
        <v>2165</v>
      </c>
      <c r="AH2227" t="s">
        <v>56</v>
      </c>
      <c r="AI2227" t="s">
        <v>2341</v>
      </c>
      <c r="AJ2227" t="s">
        <v>82</v>
      </c>
      <c r="AP2227" t="s">
        <v>7937</v>
      </c>
    </row>
    <row r="2228" spans="1:42" x14ac:dyDescent="0.25">
      <c r="A2228" t="s">
        <v>42</v>
      </c>
      <c r="B2228" t="s">
        <v>7938</v>
      </c>
      <c r="C2228">
        <v>7819576.29</v>
      </c>
      <c r="D2228">
        <v>21077.03</v>
      </c>
      <c r="E2228">
        <v>371</v>
      </c>
      <c r="H2228" t="s">
        <v>7872</v>
      </c>
      <c r="I2228" t="s">
        <v>1081</v>
      </c>
      <c r="J2228" t="s">
        <v>126</v>
      </c>
      <c r="L2228" t="s">
        <v>50</v>
      </c>
      <c r="N2228" t="s">
        <v>51</v>
      </c>
      <c r="S2228" t="s">
        <v>7936</v>
      </c>
      <c r="U2228" t="s">
        <v>53</v>
      </c>
      <c r="V2228" t="s">
        <v>2162</v>
      </c>
      <c r="W2228" t="s">
        <v>3009</v>
      </c>
      <c r="X2228" t="s">
        <v>45</v>
      </c>
      <c r="Y2228" t="s">
        <v>2164</v>
      </c>
      <c r="Z2228" t="s">
        <v>46</v>
      </c>
      <c r="AG2228" t="s">
        <v>2165</v>
      </c>
      <c r="AH2228" t="s">
        <v>56</v>
      </c>
      <c r="AI2228" t="s">
        <v>2341</v>
      </c>
      <c r="AJ2228" t="s">
        <v>82</v>
      </c>
      <c r="AK2228" t="s">
        <v>134</v>
      </c>
      <c r="AP2228" t="s">
        <v>7939</v>
      </c>
    </row>
    <row r="2229" spans="1:42" x14ac:dyDescent="0.25">
      <c r="A2229" t="s">
        <v>42</v>
      </c>
      <c r="B2229" t="s">
        <v>7940</v>
      </c>
      <c r="C2229">
        <v>306311.21000000002</v>
      </c>
      <c r="D2229">
        <v>12924.52</v>
      </c>
      <c r="E2229">
        <v>23.7</v>
      </c>
      <c r="H2229" t="s">
        <v>7872</v>
      </c>
      <c r="I2229" t="s">
        <v>7941</v>
      </c>
      <c r="L2229" t="s">
        <v>50</v>
      </c>
      <c r="N2229" t="s">
        <v>51</v>
      </c>
      <c r="S2229" t="s">
        <v>7936</v>
      </c>
      <c r="U2229" t="s">
        <v>44</v>
      </c>
      <c r="V2229" t="s">
        <v>2162</v>
      </c>
      <c r="W2229" t="s">
        <v>3009</v>
      </c>
      <c r="X2229" t="s">
        <v>45</v>
      </c>
      <c r="Y2229" t="s">
        <v>2164</v>
      </c>
      <c r="Z2229" t="s">
        <v>46</v>
      </c>
      <c r="AG2229" t="s">
        <v>2165</v>
      </c>
      <c r="AH2229" t="s">
        <v>56</v>
      </c>
      <c r="AI2229" t="s">
        <v>2341</v>
      </c>
      <c r="AJ2229" t="s">
        <v>82</v>
      </c>
      <c r="AK2229" t="s">
        <v>134</v>
      </c>
      <c r="AP2229" t="s">
        <v>7942</v>
      </c>
    </row>
    <row r="2230" spans="1:42" x14ac:dyDescent="0.25">
      <c r="A2230" t="s">
        <v>42</v>
      </c>
      <c r="B2230" t="s">
        <v>7943</v>
      </c>
      <c r="C2230">
        <v>2516073.6</v>
      </c>
      <c r="D2230">
        <v>28144</v>
      </c>
      <c r="E2230">
        <v>89.4</v>
      </c>
      <c r="H2230" t="s">
        <v>7872</v>
      </c>
      <c r="I2230" t="s">
        <v>7944</v>
      </c>
      <c r="N2230" t="s">
        <v>51</v>
      </c>
      <c r="S2230" t="s">
        <v>7919</v>
      </c>
      <c r="U2230" t="s">
        <v>44</v>
      </c>
      <c r="V2230" t="s">
        <v>2162</v>
      </c>
      <c r="W2230" t="s">
        <v>3009</v>
      </c>
      <c r="X2230" t="s">
        <v>45</v>
      </c>
      <c r="Y2230" t="s">
        <v>2164</v>
      </c>
      <c r="Z2230" t="s">
        <v>46</v>
      </c>
      <c r="AG2230" t="s">
        <v>2165</v>
      </c>
      <c r="AH2230" t="s">
        <v>56</v>
      </c>
      <c r="AI2230" t="s">
        <v>2341</v>
      </c>
      <c r="AJ2230" t="s">
        <v>82</v>
      </c>
      <c r="AK2230" t="s">
        <v>336</v>
      </c>
      <c r="AP2230" t="s">
        <v>7945</v>
      </c>
    </row>
    <row r="2231" spans="1:42" x14ac:dyDescent="0.25">
      <c r="A2231" t="s">
        <v>42</v>
      </c>
      <c r="B2231" t="s">
        <v>7946</v>
      </c>
      <c r="C2231">
        <v>6132984.6299999999</v>
      </c>
      <c r="D2231">
        <v>30850.02</v>
      </c>
      <c r="E2231">
        <v>198.8</v>
      </c>
      <c r="H2231" t="s">
        <v>7872</v>
      </c>
      <c r="I2231" t="s">
        <v>7540</v>
      </c>
      <c r="N2231" t="s">
        <v>51</v>
      </c>
      <c r="U2231" t="s">
        <v>44</v>
      </c>
      <c r="V2231" t="s">
        <v>2162</v>
      </c>
      <c r="W2231" t="s">
        <v>3009</v>
      </c>
      <c r="X2231" t="s">
        <v>45</v>
      </c>
      <c r="Y2231" t="s">
        <v>2164</v>
      </c>
      <c r="Z2231" t="s">
        <v>46</v>
      </c>
      <c r="AG2231" t="s">
        <v>2165</v>
      </c>
      <c r="AH2231" t="s">
        <v>56</v>
      </c>
      <c r="AI2231" t="s">
        <v>2341</v>
      </c>
      <c r="AJ2231" t="s">
        <v>82</v>
      </c>
      <c r="AK2231" t="s">
        <v>203</v>
      </c>
      <c r="AP2231" t="s">
        <v>7947</v>
      </c>
    </row>
    <row r="2232" spans="1:42" x14ac:dyDescent="0.25">
      <c r="A2232" t="s">
        <v>42</v>
      </c>
      <c r="B2232" t="s">
        <v>7948</v>
      </c>
      <c r="C2232">
        <v>3362091.62</v>
      </c>
      <c r="D2232">
        <v>33654.57</v>
      </c>
      <c r="E2232">
        <v>99.9</v>
      </c>
      <c r="H2232" t="s">
        <v>7872</v>
      </c>
      <c r="I2232" t="s">
        <v>7949</v>
      </c>
      <c r="N2232" t="s">
        <v>51</v>
      </c>
      <c r="U2232" t="s">
        <v>44</v>
      </c>
      <c r="V2232" t="s">
        <v>2162</v>
      </c>
      <c r="W2232" t="s">
        <v>3009</v>
      </c>
      <c r="X2232" t="s">
        <v>45</v>
      </c>
      <c r="Y2232" t="s">
        <v>2164</v>
      </c>
      <c r="Z2232" t="s">
        <v>46</v>
      </c>
      <c r="AG2232" t="s">
        <v>2165</v>
      </c>
      <c r="AH2232" t="s">
        <v>56</v>
      </c>
      <c r="AI2232" t="s">
        <v>2341</v>
      </c>
      <c r="AJ2232" t="s">
        <v>82</v>
      </c>
      <c r="AK2232" t="s">
        <v>312</v>
      </c>
      <c r="AP2232" t="s">
        <v>7950</v>
      </c>
    </row>
    <row r="2233" spans="1:42" x14ac:dyDescent="0.25">
      <c r="A2233" t="s">
        <v>42</v>
      </c>
      <c r="B2233" t="s">
        <v>7951</v>
      </c>
      <c r="C2233">
        <v>7569850.3499999996</v>
      </c>
      <c r="D2233">
        <v>46157.62</v>
      </c>
      <c r="E2233">
        <v>164</v>
      </c>
      <c r="H2233" t="s">
        <v>7872</v>
      </c>
      <c r="I2233" t="s">
        <v>7952</v>
      </c>
      <c r="N2233" t="s">
        <v>51</v>
      </c>
      <c r="U2233" t="s">
        <v>44</v>
      </c>
      <c r="V2233" t="s">
        <v>2162</v>
      </c>
      <c r="W2233" t="s">
        <v>2163</v>
      </c>
      <c r="X2233" t="s">
        <v>45</v>
      </c>
      <c r="Y2233" t="s">
        <v>2164</v>
      </c>
      <c r="Z2233" t="s">
        <v>46</v>
      </c>
      <c r="AG2233" t="s">
        <v>2165</v>
      </c>
      <c r="AH2233" t="s">
        <v>56</v>
      </c>
      <c r="AK2233" t="s">
        <v>336</v>
      </c>
      <c r="AO2233" t="s">
        <v>5321</v>
      </c>
      <c r="AP2233" t="s">
        <v>7953</v>
      </c>
    </row>
    <row r="2234" spans="1:42" x14ac:dyDescent="0.25">
      <c r="A2234" t="s">
        <v>42</v>
      </c>
      <c r="B2234" t="s">
        <v>7954</v>
      </c>
      <c r="C2234">
        <v>1054398.2</v>
      </c>
      <c r="D2234">
        <v>12463.34</v>
      </c>
      <c r="E2234">
        <v>84.6</v>
      </c>
      <c r="H2234" t="s">
        <v>7872</v>
      </c>
      <c r="I2234" t="s">
        <v>88</v>
      </c>
      <c r="L2234" t="s">
        <v>50</v>
      </c>
      <c r="M2234" t="s">
        <v>67</v>
      </c>
      <c r="N2234" t="s">
        <v>43</v>
      </c>
      <c r="S2234" t="s">
        <v>7955</v>
      </c>
      <c r="U2234" t="s">
        <v>44</v>
      </c>
      <c r="V2234" t="s">
        <v>2162</v>
      </c>
      <c r="W2234" t="s">
        <v>3009</v>
      </c>
      <c r="X2234" t="s">
        <v>45</v>
      </c>
      <c r="Y2234" t="s">
        <v>2164</v>
      </c>
      <c r="Z2234" t="s">
        <v>46</v>
      </c>
      <c r="AG2234" t="s">
        <v>2165</v>
      </c>
      <c r="AH2234" t="s">
        <v>56</v>
      </c>
      <c r="AI2234" t="s">
        <v>2341</v>
      </c>
      <c r="AJ2234" t="s">
        <v>82</v>
      </c>
      <c r="AK2234" t="s">
        <v>1113</v>
      </c>
      <c r="AP2234" t="s">
        <v>7956</v>
      </c>
    </row>
    <row r="2235" spans="1:42" x14ac:dyDescent="0.25">
      <c r="A2235" t="s">
        <v>104</v>
      </c>
      <c r="B2235" t="s">
        <v>7957</v>
      </c>
      <c r="C2235">
        <v>2375360.0699999998</v>
      </c>
      <c r="D2235">
        <v>8713.7199999999993</v>
      </c>
      <c r="E2235">
        <v>272.60000000000002</v>
      </c>
      <c r="H2235" t="s">
        <v>7872</v>
      </c>
      <c r="V2235" t="s">
        <v>2162</v>
      </c>
      <c r="W2235" t="s">
        <v>3009</v>
      </c>
      <c r="X2235" t="s">
        <v>45</v>
      </c>
      <c r="Y2235" t="s">
        <v>2164</v>
      </c>
      <c r="Z2235" t="s">
        <v>46</v>
      </c>
      <c r="AG2235" t="s">
        <v>2165</v>
      </c>
      <c r="AH2235" t="s">
        <v>56</v>
      </c>
      <c r="AI2235" t="s">
        <v>2341</v>
      </c>
      <c r="AJ2235" t="s">
        <v>82</v>
      </c>
      <c r="AK2235" t="s">
        <v>963</v>
      </c>
      <c r="AP2235" t="s">
        <v>7958</v>
      </c>
    </row>
    <row r="2236" spans="1:42" x14ac:dyDescent="0.25">
      <c r="A2236" t="s">
        <v>42</v>
      </c>
      <c r="B2236" t="s">
        <v>7959</v>
      </c>
      <c r="C2236">
        <v>1166647.72</v>
      </c>
      <c r="D2236">
        <v>33524.36</v>
      </c>
      <c r="E2236">
        <v>34.799999999999997</v>
      </c>
      <c r="H2236" t="s">
        <v>7872</v>
      </c>
      <c r="I2236" t="s">
        <v>7960</v>
      </c>
      <c r="L2236" t="s">
        <v>50</v>
      </c>
      <c r="N2236" t="s">
        <v>51</v>
      </c>
      <c r="U2236" t="s">
        <v>44</v>
      </c>
      <c r="V2236" t="s">
        <v>2162</v>
      </c>
      <c r="W2236" t="s">
        <v>3009</v>
      </c>
      <c r="X2236" t="s">
        <v>45</v>
      </c>
      <c r="Y2236" t="s">
        <v>2164</v>
      </c>
      <c r="Z2236" t="s">
        <v>46</v>
      </c>
      <c r="AG2236" t="s">
        <v>2165</v>
      </c>
      <c r="AH2236" t="s">
        <v>56</v>
      </c>
      <c r="AI2236" t="s">
        <v>2341</v>
      </c>
      <c r="AJ2236" t="s">
        <v>82</v>
      </c>
      <c r="AP2236" t="s">
        <v>7961</v>
      </c>
    </row>
    <row r="2237" spans="1:42" x14ac:dyDescent="0.25">
      <c r="A2237" t="s">
        <v>42</v>
      </c>
      <c r="B2237" t="s">
        <v>7962</v>
      </c>
      <c r="C2237">
        <v>1159090.22</v>
      </c>
      <c r="D2237">
        <v>12463.34</v>
      </c>
      <c r="E2237">
        <v>93</v>
      </c>
      <c r="H2237" t="s">
        <v>7872</v>
      </c>
      <c r="I2237" t="s">
        <v>43</v>
      </c>
      <c r="L2237" t="s">
        <v>50</v>
      </c>
      <c r="M2237" t="s">
        <v>67</v>
      </c>
      <c r="N2237" t="s">
        <v>43</v>
      </c>
      <c r="U2237" t="s">
        <v>44</v>
      </c>
      <c r="V2237" t="s">
        <v>2162</v>
      </c>
      <c r="W2237" t="s">
        <v>2163</v>
      </c>
      <c r="X2237" t="s">
        <v>45</v>
      </c>
      <c r="Y2237" t="s">
        <v>2164</v>
      </c>
      <c r="Z2237" t="s">
        <v>46</v>
      </c>
      <c r="AG2237" t="s">
        <v>2165</v>
      </c>
      <c r="AH2237" t="s">
        <v>56</v>
      </c>
      <c r="AK2237" t="s">
        <v>287</v>
      </c>
      <c r="AO2237" t="s">
        <v>5321</v>
      </c>
      <c r="AP2237" t="s">
        <v>7963</v>
      </c>
    </row>
    <row r="2238" spans="1:42" x14ac:dyDescent="0.25">
      <c r="A2238" t="s">
        <v>42</v>
      </c>
      <c r="B2238" t="s">
        <v>7964</v>
      </c>
      <c r="C2238">
        <v>532373.16</v>
      </c>
      <c r="D2238">
        <v>12071.95</v>
      </c>
      <c r="E2238">
        <v>44.1</v>
      </c>
      <c r="H2238" t="s">
        <v>7872</v>
      </c>
      <c r="I2238" t="s">
        <v>7965</v>
      </c>
      <c r="N2238" t="s">
        <v>43</v>
      </c>
      <c r="S2238" t="s">
        <v>7966</v>
      </c>
      <c r="U2238" t="s">
        <v>44</v>
      </c>
      <c r="V2238" t="s">
        <v>2162</v>
      </c>
      <c r="W2238" t="s">
        <v>3751</v>
      </c>
      <c r="X2238" t="s">
        <v>45</v>
      </c>
      <c r="Y2238" t="s">
        <v>2164</v>
      </c>
      <c r="Z2238" t="s">
        <v>46</v>
      </c>
      <c r="AG2238" t="s">
        <v>2165</v>
      </c>
      <c r="AH2238" t="s">
        <v>56</v>
      </c>
      <c r="AI2238" t="s">
        <v>121</v>
      </c>
      <c r="AJ2238" t="s">
        <v>48</v>
      </c>
      <c r="AK2238" t="s">
        <v>7967</v>
      </c>
      <c r="AO2238" t="s">
        <v>7968</v>
      </c>
      <c r="AP2238" t="s">
        <v>7969</v>
      </c>
    </row>
    <row r="2239" spans="1:42" x14ac:dyDescent="0.25">
      <c r="A2239" t="s">
        <v>42</v>
      </c>
      <c r="B2239" t="s">
        <v>7970</v>
      </c>
      <c r="C2239">
        <v>17432335.550000001</v>
      </c>
      <c r="D2239">
        <v>16444.05</v>
      </c>
      <c r="E2239">
        <v>1060.0999999999999</v>
      </c>
      <c r="H2239" t="s">
        <v>7872</v>
      </c>
      <c r="I2239" t="s">
        <v>1755</v>
      </c>
      <c r="L2239" t="s">
        <v>64</v>
      </c>
      <c r="M2239" t="s">
        <v>67</v>
      </c>
      <c r="N2239" t="s">
        <v>51</v>
      </c>
      <c r="S2239" t="s">
        <v>7971</v>
      </c>
      <c r="U2239" t="s">
        <v>44</v>
      </c>
      <c r="V2239" t="s">
        <v>2162</v>
      </c>
      <c r="W2239" t="s">
        <v>4545</v>
      </c>
      <c r="X2239" t="s">
        <v>45</v>
      </c>
      <c r="Y2239" t="s">
        <v>2164</v>
      </c>
      <c r="Z2239" t="s">
        <v>46</v>
      </c>
      <c r="AG2239" t="s">
        <v>2165</v>
      </c>
      <c r="AH2239" t="s">
        <v>56</v>
      </c>
      <c r="AI2239" t="s">
        <v>117</v>
      </c>
      <c r="AJ2239" t="s">
        <v>48</v>
      </c>
      <c r="AK2239" t="s">
        <v>201</v>
      </c>
      <c r="AP2239" t="s">
        <v>7972</v>
      </c>
    </row>
    <row r="2240" spans="1:42" x14ac:dyDescent="0.25">
      <c r="A2240" t="s">
        <v>42</v>
      </c>
      <c r="B2240" t="s">
        <v>7973</v>
      </c>
      <c r="C2240">
        <v>17482449.32</v>
      </c>
      <c r="D2240">
        <v>66422.679999999993</v>
      </c>
      <c r="E2240">
        <v>263.2</v>
      </c>
      <c r="H2240" t="s">
        <v>7872</v>
      </c>
      <c r="K2240" t="s">
        <v>114</v>
      </c>
      <c r="N2240" t="s">
        <v>51</v>
      </c>
      <c r="S2240" t="s">
        <v>7974</v>
      </c>
      <c r="U2240" t="s">
        <v>53</v>
      </c>
      <c r="V2240" t="s">
        <v>2162</v>
      </c>
      <c r="W2240" t="s">
        <v>3009</v>
      </c>
      <c r="X2240" t="s">
        <v>45</v>
      </c>
      <c r="Y2240" t="s">
        <v>2164</v>
      </c>
      <c r="Z2240" t="s">
        <v>46</v>
      </c>
      <c r="AE2240" t="s">
        <v>3010</v>
      </c>
      <c r="AF2240" t="s">
        <v>125</v>
      </c>
      <c r="AG2240" t="s">
        <v>2165</v>
      </c>
      <c r="AH2240" t="s">
        <v>56</v>
      </c>
      <c r="AI2240" t="s">
        <v>2341</v>
      </c>
      <c r="AJ2240" t="s">
        <v>82</v>
      </c>
      <c r="AK2240" t="s">
        <v>5588</v>
      </c>
      <c r="AP2240" t="s">
        <v>7975</v>
      </c>
    </row>
    <row r="2241" spans="1:42" x14ac:dyDescent="0.25">
      <c r="A2241" t="s">
        <v>42</v>
      </c>
      <c r="B2241" t="s">
        <v>7976</v>
      </c>
      <c r="C2241">
        <v>181594.67</v>
      </c>
      <c r="D2241">
        <v>3344.28</v>
      </c>
      <c r="E2241">
        <v>54.3</v>
      </c>
      <c r="H2241" t="s">
        <v>7977</v>
      </c>
      <c r="I2241" t="s">
        <v>43</v>
      </c>
      <c r="J2241" t="s">
        <v>181</v>
      </c>
      <c r="K2241" t="s">
        <v>181</v>
      </c>
      <c r="L2241" t="s">
        <v>50</v>
      </c>
      <c r="M2241" t="s">
        <v>67</v>
      </c>
      <c r="N2241" t="s">
        <v>43</v>
      </c>
      <c r="S2241" t="s">
        <v>7978</v>
      </c>
      <c r="U2241" t="s">
        <v>147</v>
      </c>
      <c r="V2241" t="s">
        <v>2162</v>
      </c>
      <c r="W2241" t="s">
        <v>7675</v>
      </c>
      <c r="X2241" t="s">
        <v>45</v>
      </c>
      <c r="Y2241" t="s">
        <v>2164</v>
      </c>
      <c r="Z2241" t="s">
        <v>46</v>
      </c>
      <c r="AA2241" t="s">
        <v>2797</v>
      </c>
      <c r="AB2241" t="s">
        <v>712</v>
      </c>
      <c r="AG2241" t="s">
        <v>2165</v>
      </c>
      <c r="AH2241" t="s">
        <v>56</v>
      </c>
      <c r="AI2241" t="s">
        <v>1572</v>
      </c>
      <c r="AJ2241" t="s">
        <v>82</v>
      </c>
      <c r="AK2241" t="s">
        <v>135</v>
      </c>
    </row>
    <row r="2242" spans="1:42" x14ac:dyDescent="0.25">
      <c r="A2242" t="s">
        <v>42</v>
      </c>
      <c r="B2242" t="s">
        <v>7979</v>
      </c>
      <c r="C2242">
        <v>5182984</v>
      </c>
      <c r="D2242">
        <v>30814.41</v>
      </c>
      <c r="E2242">
        <v>168.2</v>
      </c>
      <c r="H2242" t="s">
        <v>7977</v>
      </c>
      <c r="I2242" t="s">
        <v>382</v>
      </c>
      <c r="J2242" t="s">
        <v>110</v>
      </c>
      <c r="K2242" t="s">
        <v>110</v>
      </c>
      <c r="L2242" t="s">
        <v>50</v>
      </c>
      <c r="M2242" t="s">
        <v>67</v>
      </c>
      <c r="N2242" t="s">
        <v>51</v>
      </c>
      <c r="S2242" t="s">
        <v>7980</v>
      </c>
      <c r="U2242" t="s">
        <v>53</v>
      </c>
      <c r="V2242" t="s">
        <v>2162</v>
      </c>
      <c r="W2242" t="s">
        <v>2903</v>
      </c>
      <c r="X2242" t="s">
        <v>45</v>
      </c>
      <c r="Y2242" t="s">
        <v>2164</v>
      </c>
      <c r="Z2242" t="s">
        <v>46</v>
      </c>
      <c r="AG2242" t="s">
        <v>2165</v>
      </c>
      <c r="AH2242" t="s">
        <v>56</v>
      </c>
      <c r="AI2242" t="s">
        <v>639</v>
      </c>
      <c r="AJ2242" t="s">
        <v>48</v>
      </c>
      <c r="AK2242" t="s">
        <v>7981</v>
      </c>
      <c r="AO2242" t="s">
        <v>7982</v>
      </c>
      <c r="AP2242" t="s">
        <v>7983</v>
      </c>
    </row>
    <row r="2243" spans="1:42" x14ac:dyDescent="0.25">
      <c r="A2243" t="s">
        <v>42</v>
      </c>
      <c r="B2243" t="s">
        <v>7984</v>
      </c>
      <c r="C2243">
        <v>269873.09000000003</v>
      </c>
      <c r="D2243">
        <v>3267.23</v>
      </c>
      <c r="E2243">
        <v>82.6</v>
      </c>
      <c r="H2243" t="s">
        <v>7977</v>
      </c>
      <c r="I2243" t="s">
        <v>414</v>
      </c>
      <c r="J2243" t="s">
        <v>667</v>
      </c>
      <c r="K2243" t="s">
        <v>667</v>
      </c>
      <c r="L2243" t="s">
        <v>50</v>
      </c>
      <c r="M2243" t="s">
        <v>67</v>
      </c>
      <c r="N2243" t="s">
        <v>43</v>
      </c>
      <c r="S2243" t="s">
        <v>7985</v>
      </c>
      <c r="U2243" t="s">
        <v>147</v>
      </c>
      <c r="V2243" t="s">
        <v>2162</v>
      </c>
      <c r="W2243" t="s">
        <v>2903</v>
      </c>
      <c r="X2243" t="s">
        <v>45</v>
      </c>
      <c r="Y2243" t="s">
        <v>2164</v>
      </c>
      <c r="Z2243" t="s">
        <v>46</v>
      </c>
      <c r="AG2243" t="s">
        <v>2165</v>
      </c>
      <c r="AH2243" t="s">
        <v>56</v>
      </c>
      <c r="AI2243" t="s">
        <v>639</v>
      </c>
      <c r="AJ2243" t="s">
        <v>48</v>
      </c>
      <c r="AK2243" t="s">
        <v>201</v>
      </c>
    </row>
    <row r="2244" spans="1:42" x14ac:dyDescent="0.25">
      <c r="A2244" t="s">
        <v>42</v>
      </c>
      <c r="B2244" t="s">
        <v>7986</v>
      </c>
      <c r="C2244">
        <v>193962.39</v>
      </c>
      <c r="D2244">
        <v>4253.5600000000004</v>
      </c>
      <c r="E2244">
        <v>45.6</v>
      </c>
      <c r="H2244" t="s">
        <v>7977</v>
      </c>
      <c r="I2244" t="s">
        <v>43</v>
      </c>
      <c r="J2244" t="s">
        <v>434</v>
      </c>
      <c r="K2244" t="s">
        <v>434</v>
      </c>
      <c r="L2244" t="s">
        <v>50</v>
      </c>
      <c r="M2244" t="s">
        <v>67</v>
      </c>
      <c r="N2244" t="s">
        <v>43</v>
      </c>
      <c r="S2244" t="s">
        <v>7987</v>
      </c>
      <c r="U2244" t="s">
        <v>147</v>
      </c>
      <c r="V2244" t="s">
        <v>2162</v>
      </c>
      <c r="W2244" t="s">
        <v>7675</v>
      </c>
      <c r="X2244" t="s">
        <v>45</v>
      </c>
      <c r="Y2244" t="s">
        <v>2164</v>
      </c>
      <c r="Z2244" t="s">
        <v>46</v>
      </c>
      <c r="AA2244" t="s">
        <v>2797</v>
      </c>
      <c r="AB2244" t="s">
        <v>712</v>
      </c>
      <c r="AG2244" t="s">
        <v>2165</v>
      </c>
      <c r="AH2244" t="s">
        <v>56</v>
      </c>
      <c r="AI2244" t="s">
        <v>1572</v>
      </c>
      <c r="AJ2244" t="s">
        <v>82</v>
      </c>
      <c r="AK2244" t="s">
        <v>89</v>
      </c>
    </row>
    <row r="2245" spans="1:42" x14ac:dyDescent="0.25">
      <c r="A2245" t="s">
        <v>42</v>
      </c>
      <c r="B2245" t="s">
        <v>7988</v>
      </c>
      <c r="C2245">
        <v>408886.18</v>
      </c>
      <c r="D2245">
        <v>17777.66</v>
      </c>
      <c r="E2245">
        <v>23</v>
      </c>
      <c r="H2245" t="s">
        <v>7977</v>
      </c>
      <c r="I2245" t="s">
        <v>2935</v>
      </c>
      <c r="J2245" t="s">
        <v>110</v>
      </c>
      <c r="K2245" t="s">
        <v>110</v>
      </c>
      <c r="L2245" t="s">
        <v>50</v>
      </c>
      <c r="M2245" t="s">
        <v>67</v>
      </c>
      <c r="N2245" t="s">
        <v>51</v>
      </c>
      <c r="S2245" t="s">
        <v>7989</v>
      </c>
      <c r="U2245" t="s">
        <v>44</v>
      </c>
      <c r="V2245" t="s">
        <v>2162</v>
      </c>
      <c r="W2245" t="s">
        <v>4108</v>
      </c>
      <c r="X2245" t="s">
        <v>45</v>
      </c>
      <c r="Y2245" t="s">
        <v>2164</v>
      </c>
      <c r="Z2245" t="s">
        <v>46</v>
      </c>
      <c r="AA2245" t="s">
        <v>2797</v>
      </c>
      <c r="AB2245" t="s">
        <v>712</v>
      </c>
      <c r="AG2245" t="s">
        <v>2165</v>
      </c>
      <c r="AH2245" t="s">
        <v>56</v>
      </c>
      <c r="AI2245" t="s">
        <v>485</v>
      </c>
      <c r="AJ2245" t="s">
        <v>48</v>
      </c>
      <c r="AK2245" t="s">
        <v>321</v>
      </c>
    </row>
    <row r="2246" spans="1:42" x14ac:dyDescent="0.25">
      <c r="A2246" t="s">
        <v>42</v>
      </c>
      <c r="B2246" t="s">
        <v>7990</v>
      </c>
      <c r="C2246">
        <v>913383.68</v>
      </c>
      <c r="D2246">
        <v>17944.669999999998</v>
      </c>
      <c r="E2246">
        <v>50.9</v>
      </c>
      <c r="H2246" t="s">
        <v>7977</v>
      </c>
      <c r="I2246" t="s">
        <v>478</v>
      </c>
      <c r="J2246" t="s">
        <v>110</v>
      </c>
      <c r="K2246" t="s">
        <v>110</v>
      </c>
      <c r="L2246" t="s">
        <v>50</v>
      </c>
      <c r="M2246" t="s">
        <v>67</v>
      </c>
      <c r="N2246" t="s">
        <v>51</v>
      </c>
      <c r="S2246" t="s">
        <v>7989</v>
      </c>
      <c r="U2246" t="s">
        <v>44</v>
      </c>
      <c r="V2246" t="s">
        <v>2162</v>
      </c>
      <c r="W2246" t="s">
        <v>4108</v>
      </c>
      <c r="X2246" t="s">
        <v>45</v>
      </c>
      <c r="Y2246" t="s">
        <v>2164</v>
      </c>
      <c r="Z2246" t="s">
        <v>46</v>
      </c>
      <c r="AA2246" t="s">
        <v>2797</v>
      </c>
      <c r="AB2246" t="s">
        <v>712</v>
      </c>
      <c r="AG2246" t="s">
        <v>2165</v>
      </c>
      <c r="AH2246" t="s">
        <v>56</v>
      </c>
      <c r="AI2246" t="s">
        <v>485</v>
      </c>
      <c r="AJ2246" t="s">
        <v>48</v>
      </c>
      <c r="AK2246" t="s">
        <v>321</v>
      </c>
    </row>
    <row r="2247" spans="1:42" x14ac:dyDescent="0.25">
      <c r="A2247" t="s">
        <v>42</v>
      </c>
      <c r="B2247" t="s">
        <v>7991</v>
      </c>
      <c r="C2247">
        <v>1705790.38</v>
      </c>
      <c r="D2247">
        <v>16449.28</v>
      </c>
      <c r="E2247">
        <v>103.7</v>
      </c>
      <c r="H2247" t="s">
        <v>7977</v>
      </c>
      <c r="I2247" t="s">
        <v>950</v>
      </c>
      <c r="J2247" t="s">
        <v>110</v>
      </c>
      <c r="K2247" t="s">
        <v>110</v>
      </c>
      <c r="L2247" t="s">
        <v>50</v>
      </c>
      <c r="M2247" t="s">
        <v>67</v>
      </c>
      <c r="N2247" t="s">
        <v>51</v>
      </c>
      <c r="S2247" t="s">
        <v>7989</v>
      </c>
      <c r="U2247" t="s">
        <v>44</v>
      </c>
      <c r="V2247" t="s">
        <v>2162</v>
      </c>
      <c r="W2247" t="s">
        <v>4108</v>
      </c>
      <c r="X2247" t="s">
        <v>45</v>
      </c>
      <c r="Y2247" t="s">
        <v>2164</v>
      </c>
      <c r="Z2247" t="s">
        <v>46</v>
      </c>
      <c r="AA2247" t="s">
        <v>2797</v>
      </c>
      <c r="AB2247" t="s">
        <v>712</v>
      </c>
      <c r="AG2247" t="s">
        <v>2165</v>
      </c>
      <c r="AH2247" t="s">
        <v>56</v>
      </c>
      <c r="AI2247" t="s">
        <v>485</v>
      </c>
      <c r="AJ2247" t="s">
        <v>48</v>
      </c>
      <c r="AK2247" t="s">
        <v>321</v>
      </c>
    </row>
    <row r="2248" spans="1:42" x14ac:dyDescent="0.25">
      <c r="A2248" t="s">
        <v>42</v>
      </c>
      <c r="B2248" t="s">
        <v>7992</v>
      </c>
      <c r="C2248">
        <v>281731.31</v>
      </c>
      <c r="D2248">
        <v>17944.669999999998</v>
      </c>
      <c r="E2248">
        <v>15.7</v>
      </c>
      <c r="H2248" t="s">
        <v>7977</v>
      </c>
      <c r="I2248" t="s">
        <v>658</v>
      </c>
      <c r="J2248" t="s">
        <v>110</v>
      </c>
      <c r="K2248" t="s">
        <v>110</v>
      </c>
      <c r="L2248" t="s">
        <v>50</v>
      </c>
      <c r="M2248" t="s">
        <v>67</v>
      </c>
      <c r="N2248" t="s">
        <v>51</v>
      </c>
      <c r="S2248" t="s">
        <v>7989</v>
      </c>
      <c r="U2248" t="s">
        <v>44</v>
      </c>
      <c r="V2248" t="s">
        <v>2162</v>
      </c>
      <c r="W2248" t="s">
        <v>4108</v>
      </c>
      <c r="X2248" t="s">
        <v>45</v>
      </c>
      <c r="Y2248" t="s">
        <v>2164</v>
      </c>
      <c r="Z2248" t="s">
        <v>46</v>
      </c>
      <c r="AA2248" t="s">
        <v>2797</v>
      </c>
      <c r="AB2248" t="s">
        <v>712</v>
      </c>
      <c r="AG2248" t="s">
        <v>2165</v>
      </c>
      <c r="AH2248" t="s">
        <v>56</v>
      </c>
      <c r="AI2248" t="s">
        <v>485</v>
      </c>
      <c r="AJ2248" t="s">
        <v>48</v>
      </c>
      <c r="AK2248" t="s">
        <v>321</v>
      </c>
    </row>
    <row r="2249" spans="1:42" x14ac:dyDescent="0.25">
      <c r="A2249" t="s">
        <v>42</v>
      </c>
      <c r="B2249" t="s">
        <v>7993</v>
      </c>
      <c r="C2249">
        <v>20273.05</v>
      </c>
      <c r="D2249">
        <v>4313.41</v>
      </c>
      <c r="E2249">
        <v>4.7</v>
      </c>
      <c r="H2249" t="s">
        <v>7977</v>
      </c>
      <c r="I2249" t="s">
        <v>7994</v>
      </c>
      <c r="J2249" t="s">
        <v>348</v>
      </c>
      <c r="K2249" t="s">
        <v>348</v>
      </c>
      <c r="L2249" t="s">
        <v>50</v>
      </c>
      <c r="M2249" t="s">
        <v>67</v>
      </c>
      <c r="N2249" t="s">
        <v>51</v>
      </c>
      <c r="S2249" t="s">
        <v>7989</v>
      </c>
      <c r="U2249" t="s">
        <v>44</v>
      </c>
      <c r="V2249" t="s">
        <v>2162</v>
      </c>
      <c r="W2249" t="s">
        <v>4108</v>
      </c>
      <c r="X2249" t="s">
        <v>45</v>
      </c>
      <c r="Y2249" t="s">
        <v>2164</v>
      </c>
      <c r="Z2249" t="s">
        <v>46</v>
      </c>
      <c r="AA2249" t="s">
        <v>2797</v>
      </c>
      <c r="AB2249" t="s">
        <v>712</v>
      </c>
      <c r="AG2249" t="s">
        <v>2165</v>
      </c>
      <c r="AH2249" t="s">
        <v>56</v>
      </c>
      <c r="AI2249" t="s">
        <v>485</v>
      </c>
      <c r="AJ2249" t="s">
        <v>48</v>
      </c>
      <c r="AK2249" t="s">
        <v>321</v>
      </c>
    </row>
    <row r="2250" spans="1:42" x14ac:dyDescent="0.25">
      <c r="A2250" t="s">
        <v>42</v>
      </c>
      <c r="B2250" t="s">
        <v>7995</v>
      </c>
      <c r="C2250">
        <v>69984.210000000006</v>
      </c>
      <c r="D2250">
        <v>17944.669999999998</v>
      </c>
      <c r="E2250">
        <v>3.9</v>
      </c>
      <c r="H2250" t="s">
        <v>7977</v>
      </c>
      <c r="I2250" t="s">
        <v>478</v>
      </c>
      <c r="J2250" t="s">
        <v>110</v>
      </c>
      <c r="K2250" t="s">
        <v>110</v>
      </c>
      <c r="L2250" t="s">
        <v>50</v>
      </c>
      <c r="M2250" t="s">
        <v>67</v>
      </c>
      <c r="N2250" t="s">
        <v>51</v>
      </c>
      <c r="S2250" t="s">
        <v>7989</v>
      </c>
      <c r="U2250" t="s">
        <v>44</v>
      </c>
      <c r="V2250" t="s">
        <v>2162</v>
      </c>
      <c r="W2250" t="s">
        <v>4108</v>
      </c>
      <c r="X2250" t="s">
        <v>45</v>
      </c>
      <c r="Y2250" t="s">
        <v>2164</v>
      </c>
      <c r="Z2250" t="s">
        <v>46</v>
      </c>
      <c r="AA2250" t="s">
        <v>2797</v>
      </c>
      <c r="AB2250" t="s">
        <v>712</v>
      </c>
      <c r="AG2250" t="s">
        <v>2165</v>
      </c>
      <c r="AH2250" t="s">
        <v>56</v>
      </c>
      <c r="AI2250" t="s">
        <v>485</v>
      </c>
      <c r="AJ2250" t="s">
        <v>48</v>
      </c>
      <c r="AK2250" t="s">
        <v>321</v>
      </c>
    </row>
    <row r="2251" spans="1:42" x14ac:dyDescent="0.25">
      <c r="A2251" t="s">
        <v>42</v>
      </c>
      <c r="B2251" t="s">
        <v>7996</v>
      </c>
      <c r="C2251">
        <v>3390761.72</v>
      </c>
      <c r="D2251">
        <v>27612.07</v>
      </c>
      <c r="E2251">
        <v>122.8</v>
      </c>
      <c r="H2251" t="s">
        <v>7977</v>
      </c>
      <c r="I2251" t="s">
        <v>462</v>
      </c>
      <c r="J2251" t="s">
        <v>330</v>
      </c>
      <c r="L2251" t="s">
        <v>50</v>
      </c>
      <c r="N2251" t="s">
        <v>51</v>
      </c>
      <c r="S2251" t="s">
        <v>7989</v>
      </c>
      <c r="U2251" t="s">
        <v>165</v>
      </c>
      <c r="V2251" t="s">
        <v>2162</v>
      </c>
      <c r="W2251" t="s">
        <v>4108</v>
      </c>
      <c r="X2251" t="s">
        <v>45</v>
      </c>
      <c r="Y2251" t="s">
        <v>2164</v>
      </c>
      <c r="Z2251" t="s">
        <v>46</v>
      </c>
      <c r="AG2251" t="s">
        <v>2165</v>
      </c>
      <c r="AH2251" t="s">
        <v>56</v>
      </c>
      <c r="AI2251" t="s">
        <v>485</v>
      </c>
      <c r="AJ2251" t="s">
        <v>48</v>
      </c>
      <c r="AK2251" t="s">
        <v>321</v>
      </c>
      <c r="AP2251" t="s">
        <v>7997</v>
      </c>
    </row>
    <row r="2252" spans="1:42" x14ac:dyDescent="0.25">
      <c r="A2252" t="s">
        <v>42</v>
      </c>
      <c r="B2252" t="s">
        <v>7998</v>
      </c>
      <c r="C2252">
        <v>19442077.149999999</v>
      </c>
      <c r="D2252">
        <v>20497.71</v>
      </c>
      <c r="E2252">
        <v>948.5</v>
      </c>
      <c r="H2252" t="s">
        <v>7977</v>
      </c>
      <c r="I2252" t="s">
        <v>7999</v>
      </c>
      <c r="J2252" t="s">
        <v>80</v>
      </c>
      <c r="K2252" t="s">
        <v>80</v>
      </c>
      <c r="L2252" t="s">
        <v>50</v>
      </c>
      <c r="M2252" t="s">
        <v>67</v>
      </c>
      <c r="N2252" t="s">
        <v>51</v>
      </c>
      <c r="S2252" t="s">
        <v>7989</v>
      </c>
      <c r="U2252" t="s">
        <v>53</v>
      </c>
      <c r="V2252" t="s">
        <v>2162</v>
      </c>
      <c r="W2252" t="s">
        <v>4108</v>
      </c>
      <c r="X2252" t="s">
        <v>45</v>
      </c>
      <c r="Y2252" t="s">
        <v>2164</v>
      </c>
      <c r="Z2252" t="s">
        <v>46</v>
      </c>
      <c r="AA2252" t="s">
        <v>2797</v>
      </c>
      <c r="AB2252" t="s">
        <v>712</v>
      </c>
      <c r="AG2252" t="s">
        <v>2165</v>
      </c>
      <c r="AH2252" t="s">
        <v>56</v>
      </c>
      <c r="AI2252" t="s">
        <v>485</v>
      </c>
      <c r="AJ2252" t="s">
        <v>48</v>
      </c>
      <c r="AK2252" t="s">
        <v>321</v>
      </c>
    </row>
    <row r="2253" spans="1:42" x14ac:dyDescent="0.25">
      <c r="A2253" t="s">
        <v>42</v>
      </c>
      <c r="B2253" t="s">
        <v>8000</v>
      </c>
      <c r="C2253">
        <v>9093751.5800000001</v>
      </c>
      <c r="D2253">
        <v>27515.13</v>
      </c>
      <c r="E2253">
        <v>330.5</v>
      </c>
      <c r="H2253" t="s">
        <v>7977</v>
      </c>
      <c r="I2253" t="s">
        <v>8001</v>
      </c>
      <c r="L2253" t="s">
        <v>64</v>
      </c>
      <c r="N2253" t="s">
        <v>51</v>
      </c>
      <c r="S2253" t="s">
        <v>8002</v>
      </c>
      <c r="U2253" t="s">
        <v>44</v>
      </c>
      <c r="V2253" t="s">
        <v>2162</v>
      </c>
      <c r="W2253" t="s">
        <v>4108</v>
      </c>
      <c r="X2253" t="s">
        <v>45</v>
      </c>
      <c r="Y2253" t="s">
        <v>2164</v>
      </c>
      <c r="Z2253" t="s">
        <v>46</v>
      </c>
      <c r="AG2253" t="s">
        <v>2165</v>
      </c>
      <c r="AH2253" t="s">
        <v>56</v>
      </c>
      <c r="AI2253" t="s">
        <v>485</v>
      </c>
      <c r="AJ2253" t="s">
        <v>48</v>
      </c>
      <c r="AK2253" t="s">
        <v>174</v>
      </c>
      <c r="AP2253" t="s">
        <v>8003</v>
      </c>
    </row>
    <row r="2254" spans="1:42" x14ac:dyDescent="0.25">
      <c r="A2254" t="s">
        <v>42</v>
      </c>
      <c r="B2254" t="s">
        <v>8004</v>
      </c>
      <c r="C2254">
        <v>1209934.9099999999</v>
      </c>
      <c r="D2254">
        <v>24443.13</v>
      </c>
      <c r="E2254">
        <v>49.5</v>
      </c>
      <c r="H2254" t="s">
        <v>7977</v>
      </c>
      <c r="I2254" t="s">
        <v>43</v>
      </c>
      <c r="L2254" t="s">
        <v>50</v>
      </c>
      <c r="N2254" t="s">
        <v>43</v>
      </c>
      <c r="S2254" t="s">
        <v>7883</v>
      </c>
      <c r="U2254" t="s">
        <v>53</v>
      </c>
      <c r="V2254" t="s">
        <v>2162</v>
      </c>
      <c r="W2254" t="s">
        <v>3009</v>
      </c>
      <c r="X2254" t="s">
        <v>45</v>
      </c>
      <c r="Y2254" t="s">
        <v>2164</v>
      </c>
      <c r="Z2254" t="s">
        <v>46</v>
      </c>
      <c r="AG2254" t="s">
        <v>2165</v>
      </c>
      <c r="AH2254" t="s">
        <v>56</v>
      </c>
      <c r="AI2254" t="s">
        <v>2341</v>
      </c>
      <c r="AJ2254" t="s">
        <v>82</v>
      </c>
      <c r="AK2254" t="s">
        <v>91</v>
      </c>
      <c r="AP2254" t="s">
        <v>8005</v>
      </c>
    </row>
    <row r="2255" spans="1:42" x14ac:dyDescent="0.25">
      <c r="A2255" t="s">
        <v>42</v>
      </c>
      <c r="B2255" t="s">
        <v>8006</v>
      </c>
      <c r="C2255">
        <v>6301348.9500000002</v>
      </c>
      <c r="D2255">
        <v>30149.99</v>
      </c>
      <c r="E2255">
        <v>209</v>
      </c>
      <c r="H2255" t="s">
        <v>7977</v>
      </c>
      <c r="I2255" t="s">
        <v>8007</v>
      </c>
      <c r="L2255" t="s">
        <v>50</v>
      </c>
      <c r="N2255" t="s">
        <v>51</v>
      </c>
      <c r="S2255" t="s">
        <v>7896</v>
      </c>
      <c r="U2255" t="s">
        <v>44</v>
      </c>
      <c r="V2255" t="s">
        <v>2162</v>
      </c>
      <c r="W2255" t="s">
        <v>3009</v>
      </c>
      <c r="X2255" t="s">
        <v>45</v>
      </c>
      <c r="Y2255" t="s">
        <v>2164</v>
      </c>
      <c r="Z2255" t="s">
        <v>46</v>
      </c>
      <c r="AG2255" t="s">
        <v>2165</v>
      </c>
      <c r="AH2255" t="s">
        <v>56</v>
      </c>
      <c r="AI2255" t="s">
        <v>2341</v>
      </c>
      <c r="AJ2255" t="s">
        <v>82</v>
      </c>
      <c r="AK2255" t="s">
        <v>171</v>
      </c>
      <c r="AP2255" t="s">
        <v>8008</v>
      </c>
    </row>
    <row r="2256" spans="1:42" x14ac:dyDescent="0.25">
      <c r="A2256" t="s">
        <v>42</v>
      </c>
      <c r="B2256" t="s">
        <v>8009</v>
      </c>
      <c r="C2256">
        <v>1616402.18</v>
      </c>
      <c r="D2256">
        <v>23562.71</v>
      </c>
      <c r="E2256">
        <v>68.599999999999994</v>
      </c>
      <c r="H2256" t="s">
        <v>7977</v>
      </c>
      <c r="I2256" t="s">
        <v>804</v>
      </c>
      <c r="L2256" t="s">
        <v>50</v>
      </c>
      <c r="N2256" t="s">
        <v>51</v>
      </c>
      <c r="S2256" t="s">
        <v>8010</v>
      </c>
      <c r="U2256" t="s">
        <v>44</v>
      </c>
      <c r="V2256" t="s">
        <v>2162</v>
      </c>
      <c r="W2256" t="s">
        <v>4108</v>
      </c>
      <c r="X2256" t="s">
        <v>45</v>
      </c>
      <c r="Y2256" t="s">
        <v>2164</v>
      </c>
      <c r="Z2256" t="s">
        <v>46</v>
      </c>
      <c r="AG2256" t="s">
        <v>2165</v>
      </c>
      <c r="AH2256" t="s">
        <v>56</v>
      </c>
      <c r="AI2256" t="s">
        <v>485</v>
      </c>
      <c r="AJ2256" t="s">
        <v>48</v>
      </c>
      <c r="AK2256" t="s">
        <v>358</v>
      </c>
      <c r="AP2256" t="s">
        <v>8011</v>
      </c>
    </row>
    <row r="2257" spans="1:42" x14ac:dyDescent="0.25">
      <c r="A2257" t="s">
        <v>42</v>
      </c>
      <c r="B2257" t="s">
        <v>8012</v>
      </c>
      <c r="C2257">
        <v>1129102.44</v>
      </c>
      <c r="D2257">
        <v>12672.31</v>
      </c>
      <c r="E2257">
        <v>89.1</v>
      </c>
      <c r="H2257" t="s">
        <v>7977</v>
      </c>
      <c r="I2257" t="s">
        <v>8013</v>
      </c>
      <c r="L2257" t="s">
        <v>50</v>
      </c>
      <c r="N2257" t="s">
        <v>51</v>
      </c>
      <c r="S2257" t="s">
        <v>8010</v>
      </c>
      <c r="U2257" t="s">
        <v>44</v>
      </c>
      <c r="V2257" t="s">
        <v>2162</v>
      </c>
      <c r="W2257" t="s">
        <v>4108</v>
      </c>
      <c r="X2257" t="s">
        <v>45</v>
      </c>
      <c r="Y2257" t="s">
        <v>2164</v>
      </c>
      <c r="Z2257" t="s">
        <v>46</v>
      </c>
      <c r="AG2257" t="s">
        <v>2165</v>
      </c>
      <c r="AH2257" t="s">
        <v>56</v>
      </c>
      <c r="AI2257" t="s">
        <v>485</v>
      </c>
      <c r="AJ2257" t="s">
        <v>48</v>
      </c>
      <c r="AK2257" t="s">
        <v>358</v>
      </c>
      <c r="AP2257" t="s">
        <v>8011</v>
      </c>
    </row>
    <row r="2258" spans="1:42" x14ac:dyDescent="0.25">
      <c r="A2258" t="s">
        <v>42</v>
      </c>
      <c r="B2258" t="s">
        <v>8014</v>
      </c>
      <c r="C2258">
        <v>3266066.72</v>
      </c>
      <c r="D2258">
        <v>32890.9</v>
      </c>
      <c r="E2258">
        <v>99.3</v>
      </c>
      <c r="H2258" t="s">
        <v>7977</v>
      </c>
      <c r="I2258" t="s">
        <v>8015</v>
      </c>
      <c r="L2258" t="s">
        <v>50</v>
      </c>
      <c r="N2258" t="s">
        <v>51</v>
      </c>
      <c r="S2258" t="s">
        <v>8010</v>
      </c>
      <c r="U2258" t="s">
        <v>44</v>
      </c>
      <c r="V2258" t="s">
        <v>2162</v>
      </c>
      <c r="W2258" t="s">
        <v>4108</v>
      </c>
      <c r="X2258" t="s">
        <v>45</v>
      </c>
      <c r="Y2258" t="s">
        <v>2164</v>
      </c>
      <c r="Z2258" t="s">
        <v>46</v>
      </c>
      <c r="AG2258" t="s">
        <v>2165</v>
      </c>
      <c r="AH2258" t="s">
        <v>56</v>
      </c>
      <c r="AI2258" t="s">
        <v>485</v>
      </c>
      <c r="AJ2258" t="s">
        <v>48</v>
      </c>
      <c r="AK2258" t="s">
        <v>358</v>
      </c>
      <c r="AP2258" t="s">
        <v>8011</v>
      </c>
    </row>
    <row r="2259" spans="1:42" x14ac:dyDescent="0.25">
      <c r="A2259" t="s">
        <v>42</v>
      </c>
      <c r="B2259" t="s">
        <v>8016</v>
      </c>
      <c r="C2259">
        <v>555309.87</v>
      </c>
      <c r="D2259">
        <v>12071.95</v>
      </c>
      <c r="E2259">
        <v>46</v>
      </c>
      <c r="H2259" t="s">
        <v>7977</v>
      </c>
      <c r="I2259" t="s">
        <v>8017</v>
      </c>
      <c r="N2259" t="s">
        <v>43</v>
      </c>
      <c r="S2259" t="s">
        <v>8018</v>
      </c>
      <c r="U2259" t="s">
        <v>44</v>
      </c>
      <c r="V2259" t="s">
        <v>2162</v>
      </c>
      <c r="W2259" t="s">
        <v>2903</v>
      </c>
      <c r="X2259" t="s">
        <v>45</v>
      </c>
      <c r="Y2259" t="s">
        <v>2164</v>
      </c>
      <c r="Z2259" t="s">
        <v>46</v>
      </c>
      <c r="AG2259" t="s">
        <v>2165</v>
      </c>
      <c r="AH2259" t="s">
        <v>56</v>
      </c>
      <c r="AI2259" t="s">
        <v>639</v>
      </c>
      <c r="AJ2259" t="s">
        <v>48</v>
      </c>
      <c r="AK2259" t="s">
        <v>288</v>
      </c>
      <c r="AP2259" t="s">
        <v>8019</v>
      </c>
    </row>
    <row r="2260" spans="1:42" x14ac:dyDescent="0.25">
      <c r="A2260" t="s">
        <v>42</v>
      </c>
      <c r="B2260" t="s">
        <v>8020</v>
      </c>
      <c r="C2260">
        <v>1458700.82</v>
      </c>
      <c r="D2260">
        <v>11118.15</v>
      </c>
      <c r="E2260">
        <v>131.19999999999999</v>
      </c>
      <c r="H2260" t="s">
        <v>7977</v>
      </c>
      <c r="I2260" t="s">
        <v>43</v>
      </c>
      <c r="L2260" t="s">
        <v>64</v>
      </c>
      <c r="N2260" t="s">
        <v>43</v>
      </c>
      <c r="S2260" t="s">
        <v>8021</v>
      </c>
      <c r="U2260" t="s">
        <v>44</v>
      </c>
      <c r="V2260" t="s">
        <v>2162</v>
      </c>
      <c r="W2260" t="s">
        <v>2903</v>
      </c>
      <c r="X2260" t="s">
        <v>45</v>
      </c>
      <c r="Y2260" t="s">
        <v>2164</v>
      </c>
      <c r="Z2260" t="s">
        <v>46</v>
      </c>
      <c r="AG2260" t="s">
        <v>2165</v>
      </c>
      <c r="AH2260" t="s">
        <v>56</v>
      </c>
      <c r="AI2260" t="s">
        <v>639</v>
      </c>
      <c r="AJ2260" t="s">
        <v>48</v>
      </c>
      <c r="AK2260" t="s">
        <v>312</v>
      </c>
      <c r="AP2260" t="s">
        <v>8022</v>
      </c>
    </row>
    <row r="2261" spans="1:42" x14ac:dyDescent="0.25">
      <c r="A2261" t="s">
        <v>42</v>
      </c>
      <c r="B2261" t="s">
        <v>8023</v>
      </c>
      <c r="C2261">
        <v>715866.85</v>
      </c>
      <c r="D2261">
        <v>12071.95</v>
      </c>
      <c r="E2261">
        <v>59.3</v>
      </c>
      <c r="H2261" t="s">
        <v>7977</v>
      </c>
      <c r="I2261" t="s">
        <v>8024</v>
      </c>
      <c r="N2261" t="s">
        <v>43</v>
      </c>
      <c r="S2261" t="s">
        <v>6346</v>
      </c>
      <c r="U2261" t="s">
        <v>44</v>
      </c>
      <c r="V2261" t="s">
        <v>2162</v>
      </c>
      <c r="W2261" t="s">
        <v>2903</v>
      </c>
      <c r="X2261" t="s">
        <v>45</v>
      </c>
      <c r="Y2261" t="s">
        <v>2164</v>
      </c>
      <c r="Z2261" t="s">
        <v>46</v>
      </c>
      <c r="AG2261" t="s">
        <v>2165</v>
      </c>
      <c r="AH2261" t="s">
        <v>56</v>
      </c>
      <c r="AI2261" t="s">
        <v>639</v>
      </c>
      <c r="AJ2261" t="s">
        <v>48</v>
      </c>
      <c r="AK2261" t="s">
        <v>366</v>
      </c>
      <c r="AP2261" t="s">
        <v>8025</v>
      </c>
    </row>
    <row r="2262" spans="1:42" x14ac:dyDescent="0.25">
      <c r="A2262" t="s">
        <v>42</v>
      </c>
      <c r="B2262" t="s">
        <v>8026</v>
      </c>
      <c r="C2262">
        <v>841158</v>
      </c>
      <c r="D2262">
        <v>22734</v>
      </c>
      <c r="E2262">
        <v>37</v>
      </c>
      <c r="H2262" t="s">
        <v>7977</v>
      </c>
      <c r="N2262" t="s">
        <v>51</v>
      </c>
      <c r="U2262" t="s">
        <v>44</v>
      </c>
      <c r="V2262" t="s">
        <v>2162</v>
      </c>
      <c r="W2262" t="s">
        <v>4108</v>
      </c>
      <c r="X2262" t="s">
        <v>45</v>
      </c>
      <c r="Y2262" t="s">
        <v>2164</v>
      </c>
      <c r="Z2262" t="s">
        <v>46</v>
      </c>
      <c r="AG2262" t="s">
        <v>2165</v>
      </c>
      <c r="AH2262" t="s">
        <v>56</v>
      </c>
      <c r="AI2262" t="s">
        <v>485</v>
      </c>
      <c r="AJ2262" t="s">
        <v>48</v>
      </c>
      <c r="AK2262" t="s">
        <v>138</v>
      </c>
      <c r="AP2262" t="s">
        <v>8027</v>
      </c>
    </row>
    <row r="2263" spans="1:42" x14ac:dyDescent="0.25">
      <c r="A2263" t="s">
        <v>42</v>
      </c>
      <c r="B2263" t="s">
        <v>8028</v>
      </c>
      <c r="C2263">
        <v>348129.84</v>
      </c>
      <c r="D2263">
        <v>6568.49</v>
      </c>
      <c r="E2263">
        <v>53</v>
      </c>
      <c r="H2263" t="s">
        <v>7977</v>
      </c>
      <c r="I2263" t="s">
        <v>105</v>
      </c>
      <c r="J2263" t="s">
        <v>61</v>
      </c>
      <c r="L2263" t="s">
        <v>50</v>
      </c>
      <c r="N2263" t="s">
        <v>43</v>
      </c>
      <c r="S2263" t="s">
        <v>8029</v>
      </c>
      <c r="U2263" t="s">
        <v>1273</v>
      </c>
      <c r="V2263" t="s">
        <v>2162</v>
      </c>
      <c r="W2263" t="s">
        <v>3009</v>
      </c>
      <c r="X2263" t="s">
        <v>45</v>
      </c>
      <c r="Y2263" t="s">
        <v>2164</v>
      </c>
      <c r="Z2263" t="s">
        <v>46</v>
      </c>
      <c r="AG2263" t="s">
        <v>2165</v>
      </c>
      <c r="AH2263" t="s">
        <v>56</v>
      </c>
      <c r="AI2263" t="s">
        <v>2341</v>
      </c>
      <c r="AJ2263" t="s">
        <v>82</v>
      </c>
      <c r="AK2263" t="s">
        <v>140</v>
      </c>
      <c r="AP2263" t="s">
        <v>8030</v>
      </c>
    </row>
    <row r="2264" spans="1:42" x14ac:dyDescent="0.25">
      <c r="A2264" t="s">
        <v>42</v>
      </c>
      <c r="B2264" t="s">
        <v>8031</v>
      </c>
      <c r="C2264">
        <v>872369.37</v>
      </c>
      <c r="D2264">
        <v>18024.16</v>
      </c>
      <c r="E2264">
        <v>48.4</v>
      </c>
      <c r="H2264" t="s">
        <v>7977</v>
      </c>
      <c r="I2264" t="s">
        <v>1084</v>
      </c>
      <c r="J2264" t="s">
        <v>181</v>
      </c>
      <c r="L2264" t="s">
        <v>50</v>
      </c>
      <c r="N2264" t="s">
        <v>43</v>
      </c>
      <c r="S2264" t="s">
        <v>8032</v>
      </c>
      <c r="U2264" t="s">
        <v>53</v>
      </c>
      <c r="V2264" t="s">
        <v>2162</v>
      </c>
      <c r="W2264" t="s">
        <v>3009</v>
      </c>
      <c r="X2264" t="s">
        <v>45</v>
      </c>
      <c r="Y2264" t="s">
        <v>2164</v>
      </c>
      <c r="Z2264" t="s">
        <v>46</v>
      </c>
      <c r="AG2264" t="s">
        <v>2165</v>
      </c>
      <c r="AH2264" t="s">
        <v>56</v>
      </c>
      <c r="AI2264" t="s">
        <v>2341</v>
      </c>
      <c r="AJ2264" t="s">
        <v>82</v>
      </c>
      <c r="AK2264" t="s">
        <v>358</v>
      </c>
      <c r="AP2264" t="s">
        <v>8033</v>
      </c>
    </row>
    <row r="2265" spans="1:42" x14ac:dyDescent="0.25">
      <c r="A2265" t="s">
        <v>42</v>
      </c>
      <c r="B2265" t="s">
        <v>8034</v>
      </c>
      <c r="C2265">
        <v>1212254.95</v>
      </c>
      <c r="D2265">
        <v>32763.65</v>
      </c>
      <c r="E2265">
        <v>37</v>
      </c>
      <c r="H2265" t="s">
        <v>7977</v>
      </c>
      <c r="I2265" t="s">
        <v>382</v>
      </c>
      <c r="N2265" t="s">
        <v>51</v>
      </c>
      <c r="S2265" t="s">
        <v>8035</v>
      </c>
      <c r="U2265" t="s">
        <v>44</v>
      </c>
      <c r="V2265" t="s">
        <v>2162</v>
      </c>
      <c r="W2265" t="s">
        <v>4108</v>
      </c>
      <c r="X2265" t="s">
        <v>45</v>
      </c>
      <c r="Y2265" t="s">
        <v>2164</v>
      </c>
      <c r="Z2265" t="s">
        <v>46</v>
      </c>
      <c r="AG2265" t="s">
        <v>2165</v>
      </c>
      <c r="AH2265" t="s">
        <v>56</v>
      </c>
      <c r="AI2265" t="s">
        <v>485</v>
      </c>
      <c r="AJ2265" t="s">
        <v>48</v>
      </c>
      <c r="AK2265" t="s">
        <v>171</v>
      </c>
      <c r="AP2265" t="s">
        <v>8036</v>
      </c>
    </row>
    <row r="2266" spans="1:42" x14ac:dyDescent="0.25">
      <c r="A2266" t="s">
        <v>42</v>
      </c>
      <c r="B2266" t="s">
        <v>8037</v>
      </c>
      <c r="C2266">
        <v>2318808.7000000002</v>
      </c>
      <c r="D2266">
        <v>32890.9</v>
      </c>
      <c r="E2266">
        <v>70.5</v>
      </c>
      <c r="H2266" t="s">
        <v>7977</v>
      </c>
      <c r="I2266" t="s">
        <v>8038</v>
      </c>
      <c r="L2266" t="s">
        <v>50</v>
      </c>
      <c r="N2266" t="s">
        <v>51</v>
      </c>
      <c r="U2266" t="s">
        <v>44</v>
      </c>
      <c r="V2266" t="s">
        <v>2162</v>
      </c>
      <c r="W2266" t="s">
        <v>4108</v>
      </c>
      <c r="X2266" t="s">
        <v>45</v>
      </c>
      <c r="Y2266" t="s">
        <v>2164</v>
      </c>
      <c r="Z2266" t="s">
        <v>46</v>
      </c>
      <c r="AG2266" t="s">
        <v>2165</v>
      </c>
      <c r="AH2266" t="s">
        <v>56</v>
      </c>
      <c r="AI2266" t="s">
        <v>485</v>
      </c>
      <c r="AJ2266" t="s">
        <v>48</v>
      </c>
      <c r="AK2266" t="s">
        <v>140</v>
      </c>
      <c r="AP2266" t="s">
        <v>8039</v>
      </c>
    </row>
    <row r="2267" spans="1:42" x14ac:dyDescent="0.25">
      <c r="A2267" t="s">
        <v>42</v>
      </c>
      <c r="B2267" t="s">
        <v>8040</v>
      </c>
      <c r="C2267">
        <v>273929.34000000003</v>
      </c>
      <c r="D2267">
        <v>5671.41</v>
      </c>
      <c r="E2267">
        <v>48.3</v>
      </c>
      <c r="H2267" t="s">
        <v>7977</v>
      </c>
      <c r="I2267" t="s">
        <v>88</v>
      </c>
      <c r="L2267" t="s">
        <v>50</v>
      </c>
      <c r="N2267" t="s">
        <v>43</v>
      </c>
      <c r="S2267" t="s">
        <v>8041</v>
      </c>
      <c r="U2267" t="s">
        <v>147</v>
      </c>
      <c r="V2267" t="s">
        <v>2162</v>
      </c>
      <c r="W2267" t="s">
        <v>2903</v>
      </c>
      <c r="X2267" t="s">
        <v>45</v>
      </c>
      <c r="Y2267" t="s">
        <v>2164</v>
      </c>
      <c r="Z2267" t="s">
        <v>46</v>
      </c>
      <c r="AG2267" t="s">
        <v>2165</v>
      </c>
      <c r="AH2267" t="s">
        <v>56</v>
      </c>
      <c r="AI2267" t="s">
        <v>639</v>
      </c>
      <c r="AJ2267" t="s">
        <v>48</v>
      </c>
      <c r="AK2267" t="s">
        <v>184</v>
      </c>
      <c r="AP2267" t="s">
        <v>8042</v>
      </c>
    </row>
    <row r="2268" spans="1:42" x14ac:dyDescent="0.25">
      <c r="A2268" t="s">
        <v>42</v>
      </c>
      <c r="B2268" t="s">
        <v>8043</v>
      </c>
      <c r="C2268">
        <v>367832.43</v>
      </c>
      <c r="D2268">
        <v>13279.15</v>
      </c>
      <c r="E2268">
        <v>27.7</v>
      </c>
      <c r="H2268" t="s">
        <v>7977</v>
      </c>
      <c r="I2268" t="s">
        <v>8044</v>
      </c>
      <c r="N2268" t="s">
        <v>43</v>
      </c>
      <c r="U2268" t="s">
        <v>44</v>
      </c>
      <c r="V2268" t="s">
        <v>2162</v>
      </c>
      <c r="W2268" t="s">
        <v>2903</v>
      </c>
      <c r="X2268" t="s">
        <v>45</v>
      </c>
      <c r="Y2268" t="s">
        <v>2164</v>
      </c>
      <c r="Z2268" t="s">
        <v>46</v>
      </c>
      <c r="AG2268" t="s">
        <v>2165</v>
      </c>
      <c r="AH2268" t="s">
        <v>56</v>
      </c>
      <c r="AI2268" t="s">
        <v>639</v>
      </c>
      <c r="AJ2268" t="s">
        <v>48</v>
      </c>
      <c r="AK2268" t="s">
        <v>366</v>
      </c>
      <c r="AP2268" t="s">
        <v>8025</v>
      </c>
    </row>
    <row r="2269" spans="1:42" x14ac:dyDescent="0.25">
      <c r="A2269" t="s">
        <v>42</v>
      </c>
      <c r="B2269" t="s">
        <v>8045</v>
      </c>
      <c r="C2269">
        <v>403643.62</v>
      </c>
      <c r="D2269">
        <v>6297.09</v>
      </c>
      <c r="E2269">
        <v>64.099999999999994</v>
      </c>
      <c r="H2269" t="s">
        <v>7977</v>
      </c>
      <c r="J2269" t="s">
        <v>204</v>
      </c>
      <c r="L2269" t="s">
        <v>64</v>
      </c>
      <c r="N2269" t="s">
        <v>43</v>
      </c>
      <c r="S2269" t="s">
        <v>8046</v>
      </c>
      <c r="U2269" t="s">
        <v>44</v>
      </c>
      <c r="V2269" t="s">
        <v>2162</v>
      </c>
      <c r="W2269" t="s">
        <v>2903</v>
      </c>
      <c r="X2269" t="s">
        <v>45</v>
      </c>
      <c r="Y2269" t="s">
        <v>2164</v>
      </c>
      <c r="Z2269" t="s">
        <v>46</v>
      </c>
      <c r="AG2269" t="s">
        <v>2165</v>
      </c>
      <c r="AH2269" t="s">
        <v>56</v>
      </c>
      <c r="AI2269" t="s">
        <v>639</v>
      </c>
      <c r="AJ2269" t="s">
        <v>48</v>
      </c>
      <c r="AK2269" t="s">
        <v>203</v>
      </c>
      <c r="AO2269" t="s">
        <v>3010</v>
      </c>
      <c r="AP2269" t="s">
        <v>8047</v>
      </c>
    </row>
    <row r="2270" spans="1:42" x14ac:dyDescent="0.25">
      <c r="A2270" t="s">
        <v>42</v>
      </c>
      <c r="B2270" t="s">
        <v>8048</v>
      </c>
      <c r="C2270">
        <v>398374.47</v>
      </c>
      <c r="D2270">
        <v>13279.15</v>
      </c>
      <c r="E2270">
        <v>30</v>
      </c>
      <c r="H2270" t="s">
        <v>7977</v>
      </c>
      <c r="N2270" t="s">
        <v>43</v>
      </c>
      <c r="S2270" t="s">
        <v>8049</v>
      </c>
      <c r="U2270" t="s">
        <v>44</v>
      </c>
      <c r="V2270" t="s">
        <v>2162</v>
      </c>
      <c r="W2270" t="s">
        <v>7675</v>
      </c>
      <c r="X2270" t="s">
        <v>45</v>
      </c>
      <c r="Y2270" t="s">
        <v>2164</v>
      </c>
      <c r="Z2270" t="s">
        <v>46</v>
      </c>
      <c r="AG2270" t="s">
        <v>2165</v>
      </c>
      <c r="AH2270" t="s">
        <v>56</v>
      </c>
      <c r="AI2270" t="s">
        <v>1572</v>
      </c>
      <c r="AJ2270" t="s">
        <v>82</v>
      </c>
      <c r="AK2270" t="s">
        <v>136</v>
      </c>
      <c r="AP2270" t="s">
        <v>8050</v>
      </c>
    </row>
    <row r="2271" spans="1:42" x14ac:dyDescent="0.25">
      <c r="A2271" t="s">
        <v>42</v>
      </c>
      <c r="B2271" t="s">
        <v>8051</v>
      </c>
      <c r="C2271">
        <v>668901.06000000006</v>
      </c>
      <c r="D2271">
        <v>9779.26</v>
      </c>
      <c r="E2271">
        <v>68.400000000000006</v>
      </c>
      <c r="H2271" t="s">
        <v>7977</v>
      </c>
      <c r="J2271" t="s">
        <v>190</v>
      </c>
      <c r="L2271" t="s">
        <v>50</v>
      </c>
      <c r="N2271" t="s">
        <v>43</v>
      </c>
      <c r="S2271" t="s">
        <v>8052</v>
      </c>
      <c r="U2271" t="s">
        <v>44</v>
      </c>
      <c r="V2271" t="s">
        <v>2162</v>
      </c>
      <c r="W2271" t="s">
        <v>2903</v>
      </c>
      <c r="X2271" t="s">
        <v>45</v>
      </c>
      <c r="Y2271" t="s">
        <v>2164</v>
      </c>
      <c r="Z2271" t="s">
        <v>46</v>
      </c>
      <c r="AG2271" t="s">
        <v>2165</v>
      </c>
      <c r="AH2271" t="s">
        <v>56</v>
      </c>
      <c r="AI2271" t="s">
        <v>639</v>
      </c>
      <c r="AJ2271" t="s">
        <v>48</v>
      </c>
      <c r="AK2271" t="s">
        <v>8053</v>
      </c>
      <c r="AO2271" t="s">
        <v>3010</v>
      </c>
      <c r="AP2271" t="s">
        <v>8054</v>
      </c>
    </row>
    <row r="2272" spans="1:42" x14ac:dyDescent="0.25">
      <c r="A2272" t="s">
        <v>42</v>
      </c>
      <c r="B2272" t="s">
        <v>8055</v>
      </c>
      <c r="C2272">
        <v>479195.96</v>
      </c>
      <c r="D2272">
        <v>12677.14</v>
      </c>
      <c r="E2272">
        <v>37.799999999999997</v>
      </c>
      <c r="H2272" t="s">
        <v>7977</v>
      </c>
      <c r="J2272" t="s">
        <v>61</v>
      </c>
      <c r="L2272" t="s">
        <v>50</v>
      </c>
      <c r="N2272" t="s">
        <v>43</v>
      </c>
      <c r="S2272" t="s">
        <v>8056</v>
      </c>
      <c r="U2272" t="s">
        <v>395</v>
      </c>
      <c r="V2272" t="s">
        <v>2162</v>
      </c>
      <c r="W2272" t="s">
        <v>2903</v>
      </c>
      <c r="X2272" t="s">
        <v>45</v>
      </c>
      <c r="Y2272" t="s">
        <v>2164</v>
      </c>
      <c r="Z2272" t="s">
        <v>46</v>
      </c>
      <c r="AG2272" t="s">
        <v>2165</v>
      </c>
      <c r="AH2272" t="s">
        <v>56</v>
      </c>
      <c r="AI2272" t="s">
        <v>639</v>
      </c>
      <c r="AJ2272" t="s">
        <v>48</v>
      </c>
      <c r="AK2272" t="s">
        <v>262</v>
      </c>
      <c r="AP2272" t="s">
        <v>8057</v>
      </c>
    </row>
    <row r="2273" spans="1:42" x14ac:dyDescent="0.25">
      <c r="A2273" t="s">
        <v>42</v>
      </c>
      <c r="B2273" t="s">
        <v>8058</v>
      </c>
      <c r="C2273">
        <v>2026958.23</v>
      </c>
      <c r="D2273">
        <v>7249.49</v>
      </c>
      <c r="E2273">
        <v>279.60000000000002</v>
      </c>
      <c r="H2273" t="s">
        <v>7912</v>
      </c>
      <c r="I2273" t="s">
        <v>8059</v>
      </c>
      <c r="J2273" t="s">
        <v>633</v>
      </c>
      <c r="K2273" t="s">
        <v>633</v>
      </c>
      <c r="L2273" t="s">
        <v>64</v>
      </c>
      <c r="M2273" t="s">
        <v>67</v>
      </c>
      <c r="N2273" t="s">
        <v>51</v>
      </c>
      <c r="S2273" t="s">
        <v>8060</v>
      </c>
      <c r="U2273" t="s">
        <v>53</v>
      </c>
      <c r="V2273" t="s">
        <v>2162</v>
      </c>
      <c r="W2273" t="s">
        <v>4108</v>
      </c>
      <c r="X2273" t="s">
        <v>45</v>
      </c>
      <c r="Y2273" t="s">
        <v>2164</v>
      </c>
      <c r="Z2273" t="s">
        <v>46</v>
      </c>
      <c r="AA2273" t="s">
        <v>2797</v>
      </c>
      <c r="AB2273" t="s">
        <v>712</v>
      </c>
      <c r="AG2273" t="s">
        <v>2165</v>
      </c>
      <c r="AH2273" t="s">
        <v>56</v>
      </c>
      <c r="AI2273" t="s">
        <v>485</v>
      </c>
      <c r="AJ2273" t="s">
        <v>48</v>
      </c>
      <c r="AK2273" t="s">
        <v>216</v>
      </c>
    </row>
    <row r="2274" spans="1:42" x14ac:dyDescent="0.25">
      <c r="A2274" t="s">
        <v>42</v>
      </c>
      <c r="B2274" t="s">
        <v>8061</v>
      </c>
      <c r="C2274">
        <v>703740.4</v>
      </c>
      <c r="D2274">
        <v>13612</v>
      </c>
      <c r="E2274">
        <v>51.7</v>
      </c>
      <c r="H2274" t="s">
        <v>7912</v>
      </c>
      <c r="I2274" t="s">
        <v>622</v>
      </c>
      <c r="J2274" t="s">
        <v>200</v>
      </c>
      <c r="K2274" t="s">
        <v>200</v>
      </c>
      <c r="L2274" t="s">
        <v>50</v>
      </c>
      <c r="M2274" t="s">
        <v>67</v>
      </c>
      <c r="N2274" t="s">
        <v>51</v>
      </c>
      <c r="S2274" t="s">
        <v>8060</v>
      </c>
      <c r="U2274" t="s">
        <v>53</v>
      </c>
      <c r="V2274" t="s">
        <v>2162</v>
      </c>
      <c r="W2274" t="s">
        <v>4108</v>
      </c>
      <c r="X2274" t="s">
        <v>45</v>
      </c>
      <c r="Y2274" t="s">
        <v>2164</v>
      </c>
      <c r="Z2274" t="s">
        <v>46</v>
      </c>
      <c r="AA2274" t="s">
        <v>2797</v>
      </c>
      <c r="AB2274" t="s">
        <v>712</v>
      </c>
      <c r="AG2274" t="s">
        <v>2165</v>
      </c>
      <c r="AH2274" t="s">
        <v>56</v>
      </c>
      <c r="AI2274" t="s">
        <v>485</v>
      </c>
      <c r="AJ2274" t="s">
        <v>48</v>
      </c>
      <c r="AK2274" t="s">
        <v>216</v>
      </c>
    </row>
    <row r="2275" spans="1:42" x14ac:dyDescent="0.25">
      <c r="A2275" t="s">
        <v>42</v>
      </c>
      <c r="B2275" t="s">
        <v>8062</v>
      </c>
      <c r="C2275">
        <v>9017861.1799999997</v>
      </c>
      <c r="D2275">
        <v>16077.48</v>
      </c>
      <c r="E2275">
        <v>560.9</v>
      </c>
      <c r="H2275" t="s">
        <v>7912</v>
      </c>
      <c r="I2275" t="s">
        <v>8063</v>
      </c>
      <c r="J2275" t="s">
        <v>126</v>
      </c>
      <c r="K2275" t="s">
        <v>126</v>
      </c>
      <c r="L2275" t="s">
        <v>62</v>
      </c>
      <c r="M2275" t="s">
        <v>50</v>
      </c>
      <c r="N2275" t="s">
        <v>51</v>
      </c>
      <c r="S2275" t="s">
        <v>8060</v>
      </c>
      <c r="U2275" t="s">
        <v>53</v>
      </c>
      <c r="V2275" t="s">
        <v>2162</v>
      </c>
      <c r="W2275" t="s">
        <v>4108</v>
      </c>
      <c r="X2275" t="s">
        <v>45</v>
      </c>
      <c r="Y2275" t="s">
        <v>2164</v>
      </c>
      <c r="Z2275" t="s">
        <v>46</v>
      </c>
      <c r="AA2275" t="s">
        <v>2797</v>
      </c>
      <c r="AB2275" t="s">
        <v>712</v>
      </c>
      <c r="AG2275" t="s">
        <v>2165</v>
      </c>
      <c r="AH2275" t="s">
        <v>56</v>
      </c>
      <c r="AI2275" t="s">
        <v>485</v>
      </c>
      <c r="AJ2275" t="s">
        <v>48</v>
      </c>
      <c r="AK2275" t="s">
        <v>216</v>
      </c>
    </row>
    <row r="2276" spans="1:42" x14ac:dyDescent="0.25">
      <c r="A2276" t="s">
        <v>42</v>
      </c>
      <c r="B2276" t="s">
        <v>8064</v>
      </c>
      <c r="C2276">
        <v>1079288.07</v>
      </c>
      <c r="D2276">
        <v>14644.34</v>
      </c>
      <c r="E2276">
        <v>73.7</v>
      </c>
      <c r="H2276" t="s">
        <v>7912</v>
      </c>
      <c r="I2276" t="s">
        <v>43</v>
      </c>
      <c r="J2276" t="s">
        <v>185</v>
      </c>
      <c r="K2276" t="s">
        <v>185</v>
      </c>
      <c r="L2276" t="s">
        <v>50</v>
      </c>
      <c r="M2276" t="s">
        <v>67</v>
      </c>
      <c r="N2276" t="s">
        <v>43</v>
      </c>
      <c r="S2276" t="s">
        <v>8065</v>
      </c>
      <c r="U2276" t="s">
        <v>44</v>
      </c>
      <c r="V2276" t="s">
        <v>2162</v>
      </c>
      <c r="W2276" t="s">
        <v>7675</v>
      </c>
      <c r="X2276" t="s">
        <v>45</v>
      </c>
      <c r="Y2276" t="s">
        <v>2164</v>
      </c>
      <c r="Z2276" t="s">
        <v>46</v>
      </c>
      <c r="AA2276" t="s">
        <v>2797</v>
      </c>
      <c r="AB2276" t="s">
        <v>712</v>
      </c>
      <c r="AG2276" t="s">
        <v>2165</v>
      </c>
      <c r="AH2276" t="s">
        <v>56</v>
      </c>
      <c r="AI2276" t="s">
        <v>1572</v>
      </c>
      <c r="AJ2276" t="s">
        <v>82</v>
      </c>
      <c r="AK2276" t="s">
        <v>205</v>
      </c>
    </row>
    <row r="2277" spans="1:42" x14ac:dyDescent="0.25">
      <c r="A2277" t="s">
        <v>42</v>
      </c>
      <c r="B2277" t="s">
        <v>8066</v>
      </c>
      <c r="C2277">
        <v>498704.42</v>
      </c>
      <c r="D2277">
        <v>8056.61</v>
      </c>
      <c r="E2277">
        <v>61.9</v>
      </c>
      <c r="H2277" t="s">
        <v>7912</v>
      </c>
      <c r="I2277" t="s">
        <v>2101</v>
      </c>
      <c r="J2277" t="s">
        <v>71</v>
      </c>
      <c r="K2277" t="s">
        <v>71</v>
      </c>
      <c r="L2277" t="s">
        <v>50</v>
      </c>
      <c r="M2277" t="s">
        <v>67</v>
      </c>
      <c r="N2277" t="s">
        <v>51</v>
      </c>
      <c r="S2277" t="s">
        <v>7913</v>
      </c>
      <c r="U2277" t="s">
        <v>44</v>
      </c>
      <c r="V2277" t="s">
        <v>2162</v>
      </c>
      <c r="W2277" t="s">
        <v>3009</v>
      </c>
      <c r="X2277" t="s">
        <v>45</v>
      </c>
      <c r="Y2277" t="s">
        <v>2164</v>
      </c>
      <c r="Z2277" t="s">
        <v>46</v>
      </c>
      <c r="AA2277" t="s">
        <v>2797</v>
      </c>
      <c r="AB2277" t="s">
        <v>712</v>
      </c>
      <c r="AG2277" t="s">
        <v>2165</v>
      </c>
      <c r="AH2277" t="s">
        <v>56</v>
      </c>
      <c r="AI2277" t="s">
        <v>2341</v>
      </c>
      <c r="AJ2277" t="s">
        <v>82</v>
      </c>
      <c r="AK2277" t="s">
        <v>911</v>
      </c>
    </row>
    <row r="2278" spans="1:42" x14ac:dyDescent="0.25">
      <c r="A2278" t="s">
        <v>42</v>
      </c>
      <c r="B2278" t="s">
        <v>8067</v>
      </c>
      <c r="C2278">
        <v>2010260.09</v>
      </c>
      <c r="D2278">
        <v>15171.77</v>
      </c>
      <c r="E2278">
        <v>132.5</v>
      </c>
      <c r="H2278" t="s">
        <v>7912</v>
      </c>
      <c r="I2278" t="s">
        <v>950</v>
      </c>
      <c r="J2278" t="s">
        <v>159</v>
      </c>
      <c r="K2278" t="s">
        <v>159</v>
      </c>
      <c r="L2278" t="s">
        <v>50</v>
      </c>
      <c r="M2278" t="s">
        <v>67</v>
      </c>
      <c r="N2278" t="s">
        <v>51</v>
      </c>
      <c r="U2278" t="s">
        <v>53</v>
      </c>
      <c r="V2278" t="s">
        <v>2162</v>
      </c>
      <c r="W2278" t="s">
        <v>4108</v>
      </c>
      <c r="X2278" t="s">
        <v>45</v>
      </c>
      <c r="Y2278" t="s">
        <v>2164</v>
      </c>
      <c r="Z2278" t="s">
        <v>46</v>
      </c>
      <c r="AG2278" t="s">
        <v>2165</v>
      </c>
      <c r="AH2278" t="s">
        <v>56</v>
      </c>
      <c r="AI2278" t="s">
        <v>485</v>
      </c>
      <c r="AJ2278" t="s">
        <v>48</v>
      </c>
      <c r="AK2278" t="s">
        <v>216</v>
      </c>
    </row>
    <row r="2279" spans="1:42" x14ac:dyDescent="0.25">
      <c r="A2279" t="s">
        <v>42</v>
      </c>
      <c r="B2279" t="s">
        <v>8068</v>
      </c>
      <c r="C2279">
        <v>868490.23999999999</v>
      </c>
      <c r="D2279">
        <v>12771.92</v>
      </c>
      <c r="E2279">
        <v>68</v>
      </c>
      <c r="H2279" t="s">
        <v>7912</v>
      </c>
      <c r="I2279" t="s">
        <v>8069</v>
      </c>
      <c r="J2279" t="s">
        <v>126</v>
      </c>
      <c r="K2279" t="s">
        <v>126</v>
      </c>
      <c r="L2279" t="s">
        <v>50</v>
      </c>
      <c r="M2279" t="s">
        <v>67</v>
      </c>
      <c r="N2279" t="s">
        <v>51</v>
      </c>
      <c r="S2279" t="s">
        <v>8060</v>
      </c>
      <c r="U2279" t="s">
        <v>53</v>
      </c>
      <c r="V2279" t="s">
        <v>2162</v>
      </c>
      <c r="W2279" t="s">
        <v>4108</v>
      </c>
      <c r="X2279" t="s">
        <v>45</v>
      </c>
      <c r="Y2279" t="s">
        <v>2164</v>
      </c>
      <c r="Z2279" t="s">
        <v>46</v>
      </c>
      <c r="AA2279" t="s">
        <v>2797</v>
      </c>
      <c r="AB2279" t="s">
        <v>712</v>
      </c>
      <c r="AG2279" t="s">
        <v>2165</v>
      </c>
      <c r="AH2279" t="s">
        <v>56</v>
      </c>
      <c r="AI2279" t="s">
        <v>485</v>
      </c>
      <c r="AJ2279" t="s">
        <v>48</v>
      </c>
      <c r="AK2279" t="s">
        <v>216</v>
      </c>
    </row>
    <row r="2280" spans="1:42" x14ac:dyDescent="0.25">
      <c r="A2280" t="s">
        <v>42</v>
      </c>
      <c r="B2280" t="s">
        <v>8070</v>
      </c>
      <c r="C2280">
        <v>9017.65</v>
      </c>
      <c r="D2280">
        <v>3339.87</v>
      </c>
      <c r="E2280">
        <v>2.7</v>
      </c>
      <c r="H2280" t="s">
        <v>7912</v>
      </c>
      <c r="I2280" t="s">
        <v>780</v>
      </c>
      <c r="L2280" t="s">
        <v>50</v>
      </c>
      <c r="M2280" t="s">
        <v>67</v>
      </c>
      <c r="N2280" t="s">
        <v>51</v>
      </c>
      <c r="S2280" t="s">
        <v>8060</v>
      </c>
      <c r="U2280" t="s">
        <v>53</v>
      </c>
      <c r="V2280" t="s">
        <v>2162</v>
      </c>
      <c r="W2280" t="s">
        <v>4108</v>
      </c>
      <c r="X2280" t="s">
        <v>45</v>
      </c>
      <c r="Y2280" t="s">
        <v>2164</v>
      </c>
      <c r="Z2280" t="s">
        <v>46</v>
      </c>
      <c r="AA2280" t="s">
        <v>2797</v>
      </c>
      <c r="AB2280" t="s">
        <v>712</v>
      </c>
      <c r="AG2280" t="s">
        <v>2165</v>
      </c>
      <c r="AH2280" t="s">
        <v>56</v>
      </c>
      <c r="AI2280" t="s">
        <v>485</v>
      </c>
      <c r="AJ2280" t="s">
        <v>48</v>
      </c>
      <c r="AK2280" t="s">
        <v>216</v>
      </c>
    </row>
    <row r="2281" spans="1:42" x14ac:dyDescent="0.25">
      <c r="A2281" t="s">
        <v>42</v>
      </c>
      <c r="B2281" t="s">
        <v>8071</v>
      </c>
      <c r="C2281">
        <v>105386.59</v>
      </c>
      <c r="D2281">
        <v>12113.4</v>
      </c>
      <c r="E2281">
        <v>8.6999999999999993</v>
      </c>
      <c r="H2281" t="s">
        <v>7912</v>
      </c>
      <c r="I2281" t="s">
        <v>2088</v>
      </c>
      <c r="J2281" t="s">
        <v>200</v>
      </c>
      <c r="K2281" t="s">
        <v>200</v>
      </c>
      <c r="L2281" t="s">
        <v>50</v>
      </c>
      <c r="M2281" t="s">
        <v>67</v>
      </c>
      <c r="N2281" t="s">
        <v>51</v>
      </c>
      <c r="S2281" t="s">
        <v>8060</v>
      </c>
      <c r="U2281" t="s">
        <v>53</v>
      </c>
      <c r="V2281" t="s">
        <v>2162</v>
      </c>
      <c r="W2281" t="s">
        <v>4108</v>
      </c>
      <c r="X2281" t="s">
        <v>45</v>
      </c>
      <c r="Y2281" t="s">
        <v>2164</v>
      </c>
      <c r="Z2281" t="s">
        <v>46</v>
      </c>
      <c r="AA2281" t="s">
        <v>2797</v>
      </c>
      <c r="AB2281" t="s">
        <v>712</v>
      </c>
      <c r="AG2281" t="s">
        <v>2165</v>
      </c>
      <c r="AH2281" t="s">
        <v>56</v>
      </c>
      <c r="AI2281" t="s">
        <v>485</v>
      </c>
      <c r="AJ2281" t="s">
        <v>48</v>
      </c>
      <c r="AK2281" t="s">
        <v>216</v>
      </c>
    </row>
    <row r="2282" spans="1:42" x14ac:dyDescent="0.25">
      <c r="A2282" t="s">
        <v>42</v>
      </c>
      <c r="B2282" t="s">
        <v>8072</v>
      </c>
      <c r="C2282">
        <v>71333.55</v>
      </c>
      <c r="D2282">
        <v>13209.92</v>
      </c>
      <c r="E2282">
        <v>5.4</v>
      </c>
      <c r="H2282" t="s">
        <v>7912</v>
      </c>
      <c r="I2282" t="s">
        <v>8073</v>
      </c>
      <c r="J2282" t="s">
        <v>159</v>
      </c>
      <c r="K2282" t="s">
        <v>159</v>
      </c>
      <c r="L2282" t="s">
        <v>50</v>
      </c>
      <c r="M2282" t="s">
        <v>67</v>
      </c>
      <c r="N2282" t="s">
        <v>51</v>
      </c>
      <c r="S2282" t="s">
        <v>8060</v>
      </c>
      <c r="U2282" t="s">
        <v>53</v>
      </c>
      <c r="V2282" t="s">
        <v>2162</v>
      </c>
      <c r="W2282" t="s">
        <v>4108</v>
      </c>
      <c r="X2282" t="s">
        <v>45</v>
      </c>
      <c r="Y2282" t="s">
        <v>2164</v>
      </c>
      <c r="Z2282" t="s">
        <v>46</v>
      </c>
      <c r="AA2282" t="s">
        <v>2797</v>
      </c>
      <c r="AB2282" t="s">
        <v>712</v>
      </c>
      <c r="AG2282" t="s">
        <v>2165</v>
      </c>
      <c r="AH2282" t="s">
        <v>56</v>
      </c>
      <c r="AI2282" t="s">
        <v>485</v>
      </c>
      <c r="AJ2282" t="s">
        <v>48</v>
      </c>
      <c r="AK2282" t="s">
        <v>216</v>
      </c>
    </row>
    <row r="2283" spans="1:42" x14ac:dyDescent="0.25">
      <c r="A2283" t="s">
        <v>42</v>
      </c>
      <c r="B2283" t="s">
        <v>8074</v>
      </c>
      <c r="C2283">
        <v>190559.54</v>
      </c>
      <c r="D2283">
        <v>4253.5600000000004</v>
      </c>
      <c r="E2283">
        <v>44.8</v>
      </c>
      <c r="H2283" t="s">
        <v>7912</v>
      </c>
      <c r="I2283" t="s">
        <v>43</v>
      </c>
      <c r="J2283" t="s">
        <v>434</v>
      </c>
      <c r="K2283" t="s">
        <v>434</v>
      </c>
      <c r="L2283" t="s">
        <v>50</v>
      </c>
      <c r="M2283" t="s">
        <v>67</v>
      </c>
      <c r="N2283" t="s">
        <v>43</v>
      </c>
      <c r="U2283" t="s">
        <v>147</v>
      </c>
      <c r="V2283" t="s">
        <v>2162</v>
      </c>
      <c r="W2283" t="s">
        <v>7675</v>
      </c>
      <c r="X2283" t="s">
        <v>45</v>
      </c>
      <c r="Y2283" t="s">
        <v>2164</v>
      </c>
      <c r="Z2283" t="s">
        <v>46</v>
      </c>
      <c r="AA2283" t="s">
        <v>3652</v>
      </c>
      <c r="AB2283" t="s">
        <v>125</v>
      </c>
      <c r="AG2283" t="s">
        <v>2165</v>
      </c>
      <c r="AH2283" t="s">
        <v>56</v>
      </c>
      <c r="AI2283" t="s">
        <v>1572</v>
      </c>
      <c r="AJ2283" t="s">
        <v>82</v>
      </c>
      <c r="AK2283" t="s">
        <v>89</v>
      </c>
      <c r="AP2283" t="s">
        <v>8075</v>
      </c>
    </row>
    <row r="2284" spans="1:42" x14ac:dyDescent="0.25">
      <c r="A2284" t="s">
        <v>42</v>
      </c>
      <c r="B2284" t="s">
        <v>8076</v>
      </c>
      <c r="C2284">
        <v>125326.74</v>
      </c>
      <c r="D2284">
        <v>7882.18</v>
      </c>
      <c r="E2284">
        <v>15.9</v>
      </c>
      <c r="H2284" t="s">
        <v>7912</v>
      </c>
      <c r="I2284" t="s">
        <v>43</v>
      </c>
      <c r="J2284" t="s">
        <v>126</v>
      </c>
      <c r="K2284" t="s">
        <v>126</v>
      </c>
      <c r="L2284" t="s">
        <v>50</v>
      </c>
      <c r="M2284" t="s">
        <v>67</v>
      </c>
      <c r="N2284" t="s">
        <v>43</v>
      </c>
      <c r="S2284" t="s">
        <v>8077</v>
      </c>
      <c r="U2284" t="s">
        <v>1273</v>
      </c>
      <c r="V2284" t="s">
        <v>2162</v>
      </c>
      <c r="W2284" t="s">
        <v>7675</v>
      </c>
      <c r="X2284" t="s">
        <v>45</v>
      </c>
      <c r="Y2284" t="s">
        <v>2164</v>
      </c>
      <c r="Z2284" t="s">
        <v>46</v>
      </c>
      <c r="AA2284" t="s">
        <v>3652</v>
      </c>
      <c r="AB2284" t="s">
        <v>125</v>
      </c>
      <c r="AG2284" t="s">
        <v>2165</v>
      </c>
      <c r="AH2284" t="s">
        <v>56</v>
      </c>
      <c r="AI2284" t="s">
        <v>1572</v>
      </c>
      <c r="AJ2284" t="s">
        <v>82</v>
      </c>
      <c r="AK2284" t="s">
        <v>203</v>
      </c>
      <c r="AP2284" t="s">
        <v>8078</v>
      </c>
    </row>
    <row r="2285" spans="1:42" x14ac:dyDescent="0.25">
      <c r="A2285" t="s">
        <v>42</v>
      </c>
      <c r="B2285" t="s">
        <v>8079</v>
      </c>
      <c r="C2285">
        <v>697105.08</v>
      </c>
      <c r="D2285">
        <v>12294.62</v>
      </c>
      <c r="E2285">
        <v>56.7</v>
      </c>
      <c r="H2285" t="s">
        <v>7912</v>
      </c>
      <c r="I2285" t="s">
        <v>43</v>
      </c>
      <c r="J2285" t="s">
        <v>131</v>
      </c>
      <c r="L2285" t="s">
        <v>50</v>
      </c>
      <c r="N2285" t="s">
        <v>43</v>
      </c>
      <c r="S2285" t="s">
        <v>8080</v>
      </c>
      <c r="U2285" t="s">
        <v>128</v>
      </c>
      <c r="V2285" t="s">
        <v>2162</v>
      </c>
      <c r="W2285" t="s">
        <v>7675</v>
      </c>
      <c r="X2285" t="s">
        <v>45</v>
      </c>
      <c r="Y2285" t="s">
        <v>2164</v>
      </c>
      <c r="Z2285" t="s">
        <v>46</v>
      </c>
      <c r="AG2285" t="s">
        <v>2165</v>
      </c>
      <c r="AH2285" t="s">
        <v>56</v>
      </c>
      <c r="AI2285" t="s">
        <v>1572</v>
      </c>
      <c r="AJ2285" t="s">
        <v>82</v>
      </c>
      <c r="AK2285" t="s">
        <v>109</v>
      </c>
      <c r="AP2285" t="s">
        <v>8081</v>
      </c>
    </row>
    <row r="2286" spans="1:42" x14ac:dyDescent="0.25">
      <c r="A2286" t="s">
        <v>42</v>
      </c>
      <c r="B2286" t="s">
        <v>8082</v>
      </c>
      <c r="C2286">
        <v>182052.42</v>
      </c>
      <c r="D2286">
        <v>4253.5600000000004</v>
      </c>
      <c r="E2286">
        <v>42.8</v>
      </c>
      <c r="H2286" t="s">
        <v>7912</v>
      </c>
      <c r="I2286" t="s">
        <v>43</v>
      </c>
      <c r="J2286" t="s">
        <v>190</v>
      </c>
      <c r="K2286" t="s">
        <v>190</v>
      </c>
      <c r="L2286" t="s">
        <v>50</v>
      </c>
      <c r="M2286" t="s">
        <v>67</v>
      </c>
      <c r="N2286" t="s">
        <v>43</v>
      </c>
      <c r="S2286" t="s">
        <v>8083</v>
      </c>
      <c r="U2286" t="s">
        <v>147</v>
      </c>
      <c r="V2286" t="s">
        <v>2162</v>
      </c>
      <c r="W2286" t="s">
        <v>7675</v>
      </c>
      <c r="X2286" t="s">
        <v>45</v>
      </c>
      <c r="Y2286" t="s">
        <v>2164</v>
      </c>
      <c r="Z2286" t="s">
        <v>46</v>
      </c>
      <c r="AA2286" t="s">
        <v>3652</v>
      </c>
      <c r="AB2286" t="s">
        <v>125</v>
      </c>
      <c r="AG2286" t="s">
        <v>2165</v>
      </c>
      <c r="AH2286" t="s">
        <v>56</v>
      </c>
      <c r="AI2286" t="s">
        <v>1572</v>
      </c>
      <c r="AJ2286" t="s">
        <v>82</v>
      </c>
      <c r="AK2286" t="s">
        <v>227</v>
      </c>
      <c r="AP2286" t="s">
        <v>8084</v>
      </c>
    </row>
    <row r="2287" spans="1:42" x14ac:dyDescent="0.25">
      <c r="A2287" t="s">
        <v>42</v>
      </c>
      <c r="B2287" t="s">
        <v>8085</v>
      </c>
      <c r="C2287">
        <v>2120051.83</v>
      </c>
      <c r="D2287">
        <v>22944.28</v>
      </c>
      <c r="E2287">
        <v>92.4</v>
      </c>
      <c r="H2287" t="s">
        <v>7912</v>
      </c>
      <c r="I2287" t="s">
        <v>43</v>
      </c>
      <c r="J2287" t="s">
        <v>185</v>
      </c>
      <c r="K2287" t="s">
        <v>183</v>
      </c>
      <c r="L2287" t="s">
        <v>50</v>
      </c>
      <c r="M2287" t="s">
        <v>67</v>
      </c>
      <c r="N2287" t="s">
        <v>43</v>
      </c>
      <c r="U2287" t="s">
        <v>53</v>
      </c>
      <c r="V2287" t="s">
        <v>2162</v>
      </c>
      <c r="W2287" t="s">
        <v>7675</v>
      </c>
      <c r="X2287" t="s">
        <v>45</v>
      </c>
      <c r="Y2287" t="s">
        <v>2164</v>
      </c>
      <c r="Z2287" t="s">
        <v>46</v>
      </c>
      <c r="AA2287" t="s">
        <v>3652</v>
      </c>
      <c r="AB2287" t="s">
        <v>125</v>
      </c>
      <c r="AG2287" t="s">
        <v>2165</v>
      </c>
      <c r="AH2287" t="s">
        <v>56</v>
      </c>
      <c r="AI2287" t="s">
        <v>1572</v>
      </c>
      <c r="AJ2287" t="s">
        <v>82</v>
      </c>
      <c r="AK2287" t="s">
        <v>412</v>
      </c>
      <c r="AP2287" t="s">
        <v>8086</v>
      </c>
    </row>
    <row r="2288" spans="1:42" x14ac:dyDescent="0.25">
      <c r="A2288" t="s">
        <v>42</v>
      </c>
      <c r="B2288" t="s">
        <v>8087</v>
      </c>
      <c r="C2288">
        <v>107189.74</v>
      </c>
      <c r="D2288">
        <v>4253.5600000000004</v>
      </c>
      <c r="E2288">
        <v>25.2</v>
      </c>
      <c r="H2288" t="s">
        <v>7912</v>
      </c>
      <c r="I2288" t="s">
        <v>43</v>
      </c>
      <c r="J2288" t="s">
        <v>160</v>
      </c>
      <c r="K2288" t="s">
        <v>160</v>
      </c>
      <c r="L2288" t="s">
        <v>50</v>
      </c>
      <c r="M2288" t="s">
        <v>67</v>
      </c>
      <c r="N2288" t="s">
        <v>43</v>
      </c>
      <c r="S2288" t="s">
        <v>8088</v>
      </c>
      <c r="U2288" t="s">
        <v>147</v>
      </c>
      <c r="V2288" t="s">
        <v>2162</v>
      </c>
      <c r="W2288" t="s">
        <v>7675</v>
      </c>
      <c r="X2288" t="s">
        <v>45</v>
      </c>
      <c r="Y2288" t="s">
        <v>2164</v>
      </c>
      <c r="Z2288" t="s">
        <v>46</v>
      </c>
      <c r="AA2288" t="s">
        <v>3652</v>
      </c>
      <c r="AB2288" t="s">
        <v>125</v>
      </c>
      <c r="AG2288" t="s">
        <v>2165</v>
      </c>
      <c r="AH2288" t="s">
        <v>56</v>
      </c>
      <c r="AI2288" t="s">
        <v>1572</v>
      </c>
      <c r="AJ2288" t="s">
        <v>82</v>
      </c>
      <c r="AK2288" t="s">
        <v>318</v>
      </c>
      <c r="AP2288" t="s">
        <v>8089</v>
      </c>
    </row>
    <row r="2289" spans="1:42" x14ac:dyDescent="0.25">
      <c r="A2289" t="s">
        <v>42</v>
      </c>
      <c r="B2289" t="s">
        <v>8090</v>
      </c>
      <c r="C2289">
        <v>826319.41</v>
      </c>
      <c r="D2289">
        <v>9907.91</v>
      </c>
      <c r="E2289">
        <v>83.4</v>
      </c>
      <c r="H2289" t="s">
        <v>7912</v>
      </c>
      <c r="I2289" t="s">
        <v>43</v>
      </c>
      <c r="J2289" t="s">
        <v>352</v>
      </c>
      <c r="L2289" t="s">
        <v>50</v>
      </c>
      <c r="N2289" t="s">
        <v>43</v>
      </c>
      <c r="U2289" t="s">
        <v>356</v>
      </c>
      <c r="V2289" t="s">
        <v>2162</v>
      </c>
      <c r="W2289" t="s">
        <v>7675</v>
      </c>
      <c r="X2289" t="s">
        <v>45</v>
      </c>
      <c r="Y2289" t="s">
        <v>2164</v>
      </c>
      <c r="Z2289" t="s">
        <v>46</v>
      </c>
      <c r="AG2289" t="s">
        <v>2165</v>
      </c>
      <c r="AH2289" t="s">
        <v>56</v>
      </c>
      <c r="AI2289" t="s">
        <v>1572</v>
      </c>
      <c r="AJ2289" t="s">
        <v>82</v>
      </c>
      <c r="AK2289" t="s">
        <v>140</v>
      </c>
      <c r="AP2289" t="s">
        <v>8091</v>
      </c>
    </row>
    <row r="2290" spans="1:42" x14ac:dyDescent="0.25">
      <c r="A2290" t="s">
        <v>42</v>
      </c>
      <c r="B2290" t="s">
        <v>8092</v>
      </c>
      <c r="C2290">
        <v>147598.57</v>
      </c>
      <c r="D2290">
        <v>4253.5600000000004</v>
      </c>
      <c r="E2290">
        <v>34.700000000000003</v>
      </c>
      <c r="H2290" t="s">
        <v>7912</v>
      </c>
      <c r="I2290" t="s">
        <v>43</v>
      </c>
      <c r="J2290" t="s">
        <v>52</v>
      </c>
      <c r="K2290" t="s">
        <v>52</v>
      </c>
      <c r="L2290" t="s">
        <v>50</v>
      </c>
      <c r="M2290" t="s">
        <v>67</v>
      </c>
      <c r="N2290" t="s">
        <v>43</v>
      </c>
      <c r="S2290" t="s">
        <v>8093</v>
      </c>
      <c r="U2290" t="s">
        <v>147</v>
      </c>
      <c r="V2290" t="s">
        <v>2162</v>
      </c>
      <c r="W2290" t="s">
        <v>7675</v>
      </c>
      <c r="X2290" t="s">
        <v>45</v>
      </c>
      <c r="Y2290" t="s">
        <v>2164</v>
      </c>
      <c r="Z2290" t="s">
        <v>46</v>
      </c>
      <c r="AA2290" t="s">
        <v>3652</v>
      </c>
      <c r="AB2290" t="s">
        <v>125</v>
      </c>
      <c r="AG2290" t="s">
        <v>2165</v>
      </c>
      <c r="AH2290" t="s">
        <v>56</v>
      </c>
      <c r="AI2290" t="s">
        <v>1572</v>
      </c>
      <c r="AJ2290" t="s">
        <v>82</v>
      </c>
      <c r="AK2290" t="s">
        <v>158</v>
      </c>
      <c r="AP2290" t="s">
        <v>8094</v>
      </c>
    </row>
    <row r="2291" spans="1:42" x14ac:dyDescent="0.25">
      <c r="A2291" t="s">
        <v>42</v>
      </c>
      <c r="B2291" t="s">
        <v>8095</v>
      </c>
      <c r="C2291">
        <v>418414.31</v>
      </c>
      <c r="D2291">
        <v>7894.61</v>
      </c>
      <c r="E2291">
        <v>53</v>
      </c>
      <c r="H2291" t="s">
        <v>8096</v>
      </c>
      <c r="I2291" t="s">
        <v>43</v>
      </c>
      <c r="J2291" t="s">
        <v>350</v>
      </c>
      <c r="L2291" t="s">
        <v>50</v>
      </c>
      <c r="M2291" t="s">
        <v>67</v>
      </c>
      <c r="N2291" t="s">
        <v>43</v>
      </c>
      <c r="S2291" t="s">
        <v>8097</v>
      </c>
      <c r="U2291" t="s">
        <v>147</v>
      </c>
      <c r="V2291" t="s">
        <v>2162</v>
      </c>
      <c r="W2291" t="s">
        <v>7675</v>
      </c>
      <c r="X2291" t="s">
        <v>45</v>
      </c>
      <c r="Y2291" t="s">
        <v>2164</v>
      </c>
      <c r="Z2291" t="s">
        <v>46</v>
      </c>
      <c r="AG2291" t="s">
        <v>2165</v>
      </c>
      <c r="AH2291" t="s">
        <v>56</v>
      </c>
      <c r="AI2291" t="s">
        <v>1572</v>
      </c>
      <c r="AJ2291" t="s">
        <v>82</v>
      </c>
      <c r="AK2291" t="s">
        <v>171</v>
      </c>
      <c r="AO2291" t="s">
        <v>3010</v>
      </c>
      <c r="AP2291" t="s">
        <v>8098</v>
      </c>
    </row>
    <row r="2292" spans="1:42" x14ac:dyDescent="0.25">
      <c r="A2292" t="s">
        <v>42</v>
      </c>
      <c r="B2292" t="s">
        <v>8099</v>
      </c>
      <c r="C2292">
        <v>900627.08</v>
      </c>
      <c r="D2292">
        <v>14644.34</v>
      </c>
      <c r="E2292">
        <v>61.5</v>
      </c>
      <c r="H2292" t="s">
        <v>7912</v>
      </c>
      <c r="I2292" t="s">
        <v>43</v>
      </c>
      <c r="J2292" t="s">
        <v>185</v>
      </c>
      <c r="K2292" t="s">
        <v>185</v>
      </c>
      <c r="L2292" t="s">
        <v>50</v>
      </c>
      <c r="M2292" t="s">
        <v>67</v>
      </c>
      <c r="N2292" t="s">
        <v>43</v>
      </c>
      <c r="S2292" t="s">
        <v>8065</v>
      </c>
      <c r="U2292" t="s">
        <v>44</v>
      </c>
      <c r="V2292" t="s">
        <v>2162</v>
      </c>
      <c r="W2292" t="s">
        <v>7675</v>
      </c>
      <c r="X2292" t="s">
        <v>45</v>
      </c>
      <c r="Y2292" t="s">
        <v>2164</v>
      </c>
      <c r="Z2292" t="s">
        <v>46</v>
      </c>
      <c r="AA2292" t="s">
        <v>3652</v>
      </c>
      <c r="AB2292" t="s">
        <v>125</v>
      </c>
      <c r="AG2292" t="s">
        <v>2165</v>
      </c>
      <c r="AH2292" t="s">
        <v>56</v>
      </c>
      <c r="AI2292" t="s">
        <v>1572</v>
      </c>
      <c r="AJ2292" t="s">
        <v>82</v>
      </c>
      <c r="AK2292" t="s">
        <v>205</v>
      </c>
      <c r="AP2292" t="s">
        <v>8100</v>
      </c>
    </row>
    <row r="2293" spans="1:42" x14ac:dyDescent="0.25">
      <c r="A2293" t="s">
        <v>42</v>
      </c>
      <c r="B2293" t="s">
        <v>8101</v>
      </c>
      <c r="C2293">
        <v>4262506.63</v>
      </c>
      <c r="D2293">
        <v>21626.11</v>
      </c>
      <c r="E2293">
        <v>197.1</v>
      </c>
      <c r="H2293" t="s">
        <v>7912</v>
      </c>
      <c r="I2293" t="s">
        <v>43</v>
      </c>
      <c r="J2293" t="s">
        <v>73</v>
      </c>
      <c r="K2293" t="s">
        <v>73</v>
      </c>
      <c r="L2293" t="s">
        <v>64</v>
      </c>
      <c r="M2293" t="s">
        <v>67</v>
      </c>
      <c r="N2293" t="s">
        <v>43</v>
      </c>
      <c r="U2293" t="s">
        <v>53</v>
      </c>
      <c r="V2293" t="s">
        <v>2162</v>
      </c>
      <c r="W2293" t="s">
        <v>7675</v>
      </c>
      <c r="X2293" t="s">
        <v>45</v>
      </c>
      <c r="Y2293" t="s">
        <v>2164</v>
      </c>
      <c r="Z2293" t="s">
        <v>46</v>
      </c>
      <c r="AA2293" t="s">
        <v>3652</v>
      </c>
      <c r="AB2293" t="s">
        <v>125</v>
      </c>
      <c r="AG2293" t="s">
        <v>2165</v>
      </c>
      <c r="AH2293" t="s">
        <v>56</v>
      </c>
      <c r="AI2293" t="s">
        <v>1572</v>
      </c>
      <c r="AJ2293" t="s">
        <v>82</v>
      </c>
      <c r="AK2293" t="s">
        <v>1032</v>
      </c>
      <c r="AP2293" t="s">
        <v>8102</v>
      </c>
    </row>
    <row r="2294" spans="1:42" x14ac:dyDescent="0.25">
      <c r="A2294" t="s">
        <v>42</v>
      </c>
      <c r="B2294" t="s">
        <v>8103</v>
      </c>
      <c r="C2294">
        <v>197790.59</v>
      </c>
      <c r="D2294">
        <v>4253.5600000000004</v>
      </c>
      <c r="E2294">
        <v>46.5</v>
      </c>
      <c r="H2294" t="s">
        <v>7912</v>
      </c>
      <c r="I2294" t="s">
        <v>43</v>
      </c>
      <c r="J2294" t="s">
        <v>61</v>
      </c>
      <c r="L2294" t="s">
        <v>50</v>
      </c>
      <c r="N2294" t="s">
        <v>43</v>
      </c>
      <c r="S2294" t="s">
        <v>8104</v>
      </c>
      <c r="U2294" t="s">
        <v>147</v>
      </c>
      <c r="V2294" t="s">
        <v>2162</v>
      </c>
      <c r="W2294" t="s">
        <v>7675</v>
      </c>
      <c r="X2294" t="s">
        <v>45</v>
      </c>
      <c r="Y2294" t="s">
        <v>2164</v>
      </c>
      <c r="Z2294" t="s">
        <v>46</v>
      </c>
      <c r="AG2294" t="s">
        <v>2165</v>
      </c>
      <c r="AH2294" t="s">
        <v>56</v>
      </c>
      <c r="AI2294" t="s">
        <v>1572</v>
      </c>
      <c r="AJ2294" t="s">
        <v>82</v>
      </c>
      <c r="AK2294" t="s">
        <v>286</v>
      </c>
      <c r="AP2294" t="s">
        <v>8105</v>
      </c>
    </row>
    <row r="2295" spans="1:42" x14ac:dyDescent="0.25">
      <c r="A2295" t="s">
        <v>42</v>
      </c>
      <c r="B2295" t="s">
        <v>8106</v>
      </c>
      <c r="C2295">
        <v>874926.17</v>
      </c>
      <c r="D2295">
        <v>12463.34</v>
      </c>
      <c r="E2295">
        <v>70.2</v>
      </c>
      <c r="H2295" t="s">
        <v>7912</v>
      </c>
      <c r="I2295" t="s">
        <v>43</v>
      </c>
      <c r="J2295" t="s">
        <v>170</v>
      </c>
      <c r="K2295" t="s">
        <v>170</v>
      </c>
      <c r="L2295" t="s">
        <v>50</v>
      </c>
      <c r="M2295" t="s">
        <v>67</v>
      </c>
      <c r="N2295" t="s">
        <v>43</v>
      </c>
      <c r="S2295" t="s">
        <v>8107</v>
      </c>
      <c r="U2295" t="s">
        <v>128</v>
      </c>
      <c r="V2295" t="s">
        <v>2162</v>
      </c>
      <c r="W2295" t="s">
        <v>7675</v>
      </c>
      <c r="X2295" t="s">
        <v>45</v>
      </c>
      <c r="Y2295" t="s">
        <v>2164</v>
      </c>
      <c r="Z2295" t="s">
        <v>46</v>
      </c>
      <c r="AA2295" t="s">
        <v>3652</v>
      </c>
      <c r="AB2295" t="s">
        <v>125</v>
      </c>
      <c r="AG2295" t="s">
        <v>2165</v>
      </c>
      <c r="AH2295" t="s">
        <v>56</v>
      </c>
      <c r="AI2295" t="s">
        <v>1572</v>
      </c>
      <c r="AJ2295" t="s">
        <v>82</v>
      </c>
      <c r="AK2295" t="s">
        <v>113</v>
      </c>
      <c r="AP2295" t="s">
        <v>8108</v>
      </c>
    </row>
    <row r="2296" spans="1:42" x14ac:dyDescent="0.25">
      <c r="A2296" t="s">
        <v>42</v>
      </c>
      <c r="B2296" t="s">
        <v>8109</v>
      </c>
      <c r="C2296">
        <v>1754083.04</v>
      </c>
      <c r="D2296">
        <v>27195.09</v>
      </c>
      <c r="E2296">
        <v>64.5</v>
      </c>
      <c r="H2296" t="s">
        <v>7912</v>
      </c>
      <c r="I2296" t="s">
        <v>43</v>
      </c>
      <c r="J2296" t="s">
        <v>225</v>
      </c>
      <c r="K2296" t="s">
        <v>225</v>
      </c>
      <c r="L2296" t="s">
        <v>50</v>
      </c>
      <c r="N2296" t="s">
        <v>43</v>
      </c>
      <c r="U2296" t="s">
        <v>53</v>
      </c>
      <c r="V2296" t="s">
        <v>2162</v>
      </c>
      <c r="W2296" t="s">
        <v>7675</v>
      </c>
      <c r="X2296" t="s">
        <v>45</v>
      </c>
      <c r="Y2296" t="s">
        <v>2164</v>
      </c>
      <c r="Z2296" t="s">
        <v>46</v>
      </c>
      <c r="AG2296" t="s">
        <v>2165</v>
      </c>
      <c r="AH2296" t="s">
        <v>56</v>
      </c>
      <c r="AI2296" t="s">
        <v>1572</v>
      </c>
      <c r="AJ2296" t="s">
        <v>82</v>
      </c>
      <c r="AK2296" t="s">
        <v>8110</v>
      </c>
      <c r="AO2296" t="s">
        <v>8111</v>
      </c>
      <c r="AP2296" t="s">
        <v>8112</v>
      </c>
    </row>
    <row r="2297" spans="1:42" x14ac:dyDescent="0.25">
      <c r="A2297" t="s">
        <v>42</v>
      </c>
      <c r="B2297" t="s">
        <v>8113</v>
      </c>
      <c r="C2297">
        <v>1212445.83</v>
      </c>
      <c r="D2297">
        <v>22620.26</v>
      </c>
      <c r="E2297">
        <v>53.6</v>
      </c>
      <c r="H2297" t="s">
        <v>7912</v>
      </c>
      <c r="I2297" t="s">
        <v>43</v>
      </c>
      <c r="J2297" t="s">
        <v>154</v>
      </c>
      <c r="K2297" t="s">
        <v>154</v>
      </c>
      <c r="L2297" t="s">
        <v>50</v>
      </c>
      <c r="M2297" t="s">
        <v>67</v>
      </c>
      <c r="N2297" t="s">
        <v>43</v>
      </c>
      <c r="S2297" t="s">
        <v>8114</v>
      </c>
      <c r="U2297" t="s">
        <v>53</v>
      </c>
      <c r="V2297" t="s">
        <v>2162</v>
      </c>
      <c r="W2297" t="s">
        <v>7675</v>
      </c>
      <c r="X2297" t="s">
        <v>45</v>
      </c>
      <c r="Y2297" t="s">
        <v>2164</v>
      </c>
      <c r="Z2297" t="s">
        <v>46</v>
      </c>
      <c r="AA2297" t="s">
        <v>3652</v>
      </c>
      <c r="AB2297" t="s">
        <v>125</v>
      </c>
      <c r="AG2297" t="s">
        <v>2165</v>
      </c>
      <c r="AH2297" t="s">
        <v>56</v>
      </c>
      <c r="AI2297" t="s">
        <v>1572</v>
      </c>
      <c r="AJ2297" t="s">
        <v>82</v>
      </c>
      <c r="AK2297" t="s">
        <v>95</v>
      </c>
      <c r="AP2297" t="s">
        <v>8115</v>
      </c>
    </row>
    <row r="2298" spans="1:42" x14ac:dyDescent="0.25">
      <c r="A2298" t="s">
        <v>42</v>
      </c>
      <c r="B2298" t="s">
        <v>8116</v>
      </c>
      <c r="C2298">
        <v>671992.51</v>
      </c>
      <c r="D2298">
        <v>11389.7</v>
      </c>
      <c r="E2298">
        <v>59</v>
      </c>
      <c r="H2298" t="s">
        <v>8117</v>
      </c>
      <c r="I2298" t="s">
        <v>43</v>
      </c>
      <c r="J2298" t="s">
        <v>52</v>
      </c>
      <c r="L2298" t="s">
        <v>50</v>
      </c>
      <c r="N2298" t="s">
        <v>43</v>
      </c>
      <c r="S2298" t="s">
        <v>8118</v>
      </c>
      <c r="U2298" t="s">
        <v>208</v>
      </c>
      <c r="V2298" t="s">
        <v>2162</v>
      </c>
      <c r="W2298" t="s">
        <v>7675</v>
      </c>
      <c r="X2298" t="s">
        <v>45</v>
      </c>
      <c r="Y2298" t="s">
        <v>2164</v>
      </c>
      <c r="Z2298" t="s">
        <v>46</v>
      </c>
      <c r="AE2298" t="s">
        <v>3010</v>
      </c>
      <c r="AF2298" t="s">
        <v>125</v>
      </c>
      <c r="AG2298" t="s">
        <v>2165</v>
      </c>
      <c r="AH2298" t="s">
        <v>56</v>
      </c>
      <c r="AI2298" t="s">
        <v>1572</v>
      </c>
      <c r="AJ2298" t="s">
        <v>82</v>
      </c>
      <c r="AK2298" t="s">
        <v>343</v>
      </c>
      <c r="AP2298" t="s">
        <v>8119</v>
      </c>
    </row>
    <row r="2299" spans="1:42" x14ac:dyDescent="0.25">
      <c r="A2299" t="s">
        <v>42</v>
      </c>
      <c r="B2299" t="s">
        <v>8120</v>
      </c>
      <c r="C2299">
        <v>4536882.8099999996</v>
      </c>
      <c r="D2299">
        <v>16331.47</v>
      </c>
      <c r="E2299">
        <v>277.8</v>
      </c>
      <c r="H2299" t="s">
        <v>7912</v>
      </c>
      <c r="I2299" t="s">
        <v>43</v>
      </c>
      <c r="J2299" t="s">
        <v>87</v>
      </c>
      <c r="K2299" t="s">
        <v>87</v>
      </c>
      <c r="L2299" t="s">
        <v>64</v>
      </c>
      <c r="M2299" t="s">
        <v>67</v>
      </c>
      <c r="N2299" t="s">
        <v>43</v>
      </c>
      <c r="S2299" t="s">
        <v>8121</v>
      </c>
      <c r="U2299" t="s">
        <v>53</v>
      </c>
      <c r="V2299" t="s">
        <v>2162</v>
      </c>
      <c r="W2299" t="s">
        <v>7675</v>
      </c>
      <c r="X2299" t="s">
        <v>45</v>
      </c>
      <c r="Y2299" t="s">
        <v>2164</v>
      </c>
      <c r="Z2299" t="s">
        <v>46</v>
      </c>
      <c r="AA2299" t="s">
        <v>2797</v>
      </c>
      <c r="AB2299" t="s">
        <v>125</v>
      </c>
      <c r="AG2299" t="s">
        <v>2165</v>
      </c>
      <c r="AH2299" t="s">
        <v>56</v>
      </c>
      <c r="AI2299" t="s">
        <v>1572</v>
      </c>
      <c r="AJ2299" t="s">
        <v>82</v>
      </c>
      <c r="AK2299" t="s">
        <v>93</v>
      </c>
      <c r="AP2299" t="s">
        <v>8122</v>
      </c>
    </row>
    <row r="2300" spans="1:42" x14ac:dyDescent="0.25">
      <c r="A2300" t="s">
        <v>42</v>
      </c>
      <c r="B2300" t="s">
        <v>8123</v>
      </c>
      <c r="C2300">
        <v>2242123.5699999998</v>
      </c>
      <c r="D2300">
        <v>26981.03</v>
      </c>
      <c r="E2300">
        <v>83.1</v>
      </c>
      <c r="H2300" t="s">
        <v>7912</v>
      </c>
      <c r="I2300" t="s">
        <v>43</v>
      </c>
      <c r="J2300" t="s">
        <v>350</v>
      </c>
      <c r="K2300" t="s">
        <v>350</v>
      </c>
      <c r="L2300" t="s">
        <v>50</v>
      </c>
      <c r="M2300" t="s">
        <v>67</v>
      </c>
      <c r="N2300" t="s">
        <v>43</v>
      </c>
      <c r="S2300" t="s">
        <v>8124</v>
      </c>
      <c r="U2300" t="s">
        <v>53</v>
      </c>
      <c r="V2300" t="s">
        <v>2162</v>
      </c>
      <c r="W2300" t="s">
        <v>7675</v>
      </c>
      <c r="X2300" t="s">
        <v>45</v>
      </c>
      <c r="Y2300" t="s">
        <v>2164</v>
      </c>
      <c r="Z2300" t="s">
        <v>46</v>
      </c>
      <c r="AA2300" t="s">
        <v>3652</v>
      </c>
      <c r="AB2300" t="s">
        <v>125</v>
      </c>
      <c r="AG2300" t="s">
        <v>2165</v>
      </c>
      <c r="AH2300" t="s">
        <v>56</v>
      </c>
      <c r="AI2300" t="s">
        <v>1572</v>
      </c>
      <c r="AJ2300" t="s">
        <v>82</v>
      </c>
      <c r="AK2300" t="s">
        <v>134</v>
      </c>
      <c r="AP2300" t="s">
        <v>8125</v>
      </c>
    </row>
    <row r="2301" spans="1:42" x14ac:dyDescent="0.25">
      <c r="A2301" t="s">
        <v>42</v>
      </c>
      <c r="B2301" t="s">
        <v>8126</v>
      </c>
      <c r="C2301">
        <v>186305.98</v>
      </c>
      <c r="D2301">
        <v>4253.5600000000004</v>
      </c>
      <c r="E2301">
        <v>43.8</v>
      </c>
      <c r="H2301" t="s">
        <v>7912</v>
      </c>
      <c r="I2301" t="s">
        <v>43</v>
      </c>
      <c r="J2301" t="s">
        <v>78</v>
      </c>
      <c r="K2301" t="s">
        <v>78</v>
      </c>
      <c r="L2301" t="s">
        <v>50</v>
      </c>
      <c r="N2301" t="s">
        <v>43</v>
      </c>
      <c r="S2301" t="s">
        <v>8127</v>
      </c>
      <c r="U2301" t="s">
        <v>147</v>
      </c>
      <c r="V2301" t="s">
        <v>2162</v>
      </c>
      <c r="W2301" t="s">
        <v>7675</v>
      </c>
      <c r="X2301" t="s">
        <v>45</v>
      </c>
      <c r="Y2301" t="s">
        <v>2164</v>
      </c>
      <c r="Z2301" t="s">
        <v>46</v>
      </c>
      <c r="AA2301" t="s">
        <v>3652</v>
      </c>
      <c r="AB2301" t="s">
        <v>125</v>
      </c>
      <c r="AG2301" t="s">
        <v>2165</v>
      </c>
      <c r="AH2301" t="s">
        <v>56</v>
      </c>
      <c r="AI2301" t="s">
        <v>1572</v>
      </c>
      <c r="AJ2301" t="s">
        <v>82</v>
      </c>
      <c r="AK2301" t="s">
        <v>65</v>
      </c>
      <c r="AP2301" t="s">
        <v>8128</v>
      </c>
    </row>
    <row r="2302" spans="1:42" x14ac:dyDescent="0.25">
      <c r="A2302" t="s">
        <v>42</v>
      </c>
      <c r="B2302" t="s">
        <v>8129</v>
      </c>
      <c r="C2302">
        <v>557814.54</v>
      </c>
      <c r="D2302">
        <v>6010.93</v>
      </c>
      <c r="E2302">
        <v>92.8</v>
      </c>
      <c r="H2302" t="s">
        <v>8130</v>
      </c>
      <c r="I2302" t="s">
        <v>43</v>
      </c>
      <c r="J2302" t="s">
        <v>185</v>
      </c>
      <c r="K2302" t="s">
        <v>185</v>
      </c>
      <c r="L2302" t="s">
        <v>64</v>
      </c>
      <c r="M2302" t="s">
        <v>67</v>
      </c>
      <c r="N2302" t="s">
        <v>43</v>
      </c>
      <c r="S2302" t="s">
        <v>8131</v>
      </c>
      <c r="U2302" t="s">
        <v>356</v>
      </c>
      <c r="V2302" t="s">
        <v>2162</v>
      </c>
      <c r="W2302" t="s">
        <v>7675</v>
      </c>
      <c r="X2302" t="s">
        <v>45</v>
      </c>
      <c r="Y2302" t="s">
        <v>2164</v>
      </c>
      <c r="Z2302" t="s">
        <v>46</v>
      </c>
      <c r="AA2302" t="s">
        <v>2797</v>
      </c>
      <c r="AB2302" t="s">
        <v>712</v>
      </c>
      <c r="AG2302" t="s">
        <v>2165</v>
      </c>
      <c r="AH2302" t="s">
        <v>56</v>
      </c>
      <c r="AI2302" t="s">
        <v>1572</v>
      </c>
      <c r="AJ2302" t="s">
        <v>82</v>
      </c>
      <c r="AK2302" t="s">
        <v>320</v>
      </c>
    </row>
    <row r="2303" spans="1:42" x14ac:dyDescent="0.25">
      <c r="A2303" t="s">
        <v>42</v>
      </c>
      <c r="B2303" t="s">
        <v>8132</v>
      </c>
      <c r="C2303">
        <v>984407.2</v>
      </c>
      <c r="D2303">
        <v>16656.64</v>
      </c>
      <c r="E2303">
        <v>59.1</v>
      </c>
      <c r="H2303" t="s">
        <v>7912</v>
      </c>
      <c r="I2303" t="s">
        <v>43</v>
      </c>
      <c r="J2303" t="s">
        <v>73</v>
      </c>
      <c r="K2303" t="s">
        <v>71</v>
      </c>
      <c r="L2303" t="s">
        <v>50</v>
      </c>
      <c r="M2303" t="s">
        <v>67</v>
      </c>
      <c r="N2303" t="s">
        <v>43</v>
      </c>
      <c r="U2303" t="s">
        <v>44</v>
      </c>
      <c r="V2303" t="s">
        <v>2162</v>
      </c>
      <c r="W2303" t="s">
        <v>7675</v>
      </c>
      <c r="X2303" t="s">
        <v>45</v>
      </c>
      <c r="Y2303" t="s">
        <v>2164</v>
      </c>
      <c r="Z2303" t="s">
        <v>46</v>
      </c>
      <c r="AA2303" t="s">
        <v>3652</v>
      </c>
      <c r="AB2303" t="s">
        <v>125</v>
      </c>
      <c r="AG2303" t="s">
        <v>2165</v>
      </c>
      <c r="AH2303" t="s">
        <v>56</v>
      </c>
      <c r="AI2303" t="s">
        <v>1572</v>
      </c>
      <c r="AJ2303" t="s">
        <v>82</v>
      </c>
      <c r="AK2303" t="s">
        <v>460</v>
      </c>
      <c r="AP2303" t="s">
        <v>8133</v>
      </c>
    </row>
    <row r="2304" spans="1:42" x14ac:dyDescent="0.25">
      <c r="A2304" t="s">
        <v>42</v>
      </c>
      <c r="B2304" t="s">
        <v>8134</v>
      </c>
      <c r="C2304">
        <v>488403.83</v>
      </c>
      <c r="D2304">
        <v>7456.55</v>
      </c>
      <c r="E2304">
        <v>65.5</v>
      </c>
      <c r="H2304" t="s">
        <v>7912</v>
      </c>
      <c r="I2304" t="s">
        <v>43</v>
      </c>
      <c r="J2304" t="s">
        <v>154</v>
      </c>
      <c r="K2304" t="s">
        <v>154</v>
      </c>
      <c r="L2304" t="s">
        <v>50</v>
      </c>
      <c r="M2304" t="s">
        <v>67</v>
      </c>
      <c r="N2304" t="s">
        <v>43</v>
      </c>
      <c r="U2304" t="s">
        <v>1273</v>
      </c>
      <c r="V2304" t="s">
        <v>2162</v>
      </c>
      <c r="W2304" t="s">
        <v>7675</v>
      </c>
      <c r="X2304" t="s">
        <v>45</v>
      </c>
      <c r="Y2304" t="s">
        <v>2164</v>
      </c>
      <c r="Z2304" t="s">
        <v>46</v>
      </c>
      <c r="AA2304" t="s">
        <v>3652</v>
      </c>
      <c r="AB2304" t="s">
        <v>125</v>
      </c>
      <c r="AG2304" t="s">
        <v>2165</v>
      </c>
      <c r="AH2304" t="s">
        <v>56</v>
      </c>
      <c r="AI2304" t="s">
        <v>1572</v>
      </c>
      <c r="AJ2304" t="s">
        <v>82</v>
      </c>
      <c r="AK2304" t="s">
        <v>85</v>
      </c>
      <c r="AP2304" t="s">
        <v>8135</v>
      </c>
    </row>
    <row r="2305" spans="1:42" x14ac:dyDescent="0.25">
      <c r="A2305" t="s">
        <v>42</v>
      </c>
      <c r="B2305" t="s">
        <v>8136</v>
      </c>
      <c r="C2305">
        <v>1598715.62</v>
      </c>
      <c r="D2305">
        <v>27852.19</v>
      </c>
      <c r="E2305">
        <v>57.4</v>
      </c>
      <c r="H2305" t="s">
        <v>7912</v>
      </c>
      <c r="I2305" t="s">
        <v>43</v>
      </c>
      <c r="J2305" t="s">
        <v>73</v>
      </c>
      <c r="K2305" t="s">
        <v>73</v>
      </c>
      <c r="L2305" t="s">
        <v>50</v>
      </c>
      <c r="M2305" t="s">
        <v>67</v>
      </c>
      <c r="N2305" t="s">
        <v>43</v>
      </c>
      <c r="U2305" t="s">
        <v>53</v>
      </c>
      <c r="V2305" t="s">
        <v>2162</v>
      </c>
      <c r="W2305" t="s">
        <v>7675</v>
      </c>
      <c r="X2305" t="s">
        <v>45</v>
      </c>
      <c r="Y2305" t="s">
        <v>2164</v>
      </c>
      <c r="Z2305" t="s">
        <v>46</v>
      </c>
      <c r="AA2305" t="s">
        <v>3652</v>
      </c>
      <c r="AB2305" t="s">
        <v>125</v>
      </c>
      <c r="AG2305" t="s">
        <v>2165</v>
      </c>
      <c r="AH2305" t="s">
        <v>56</v>
      </c>
      <c r="AI2305" t="s">
        <v>1572</v>
      </c>
      <c r="AJ2305" t="s">
        <v>82</v>
      </c>
      <c r="AK2305" t="s">
        <v>390</v>
      </c>
      <c r="AP2305" t="s">
        <v>8137</v>
      </c>
    </row>
    <row r="2306" spans="1:42" x14ac:dyDescent="0.25">
      <c r="A2306" t="s">
        <v>42</v>
      </c>
      <c r="B2306" t="s">
        <v>8138</v>
      </c>
      <c r="C2306">
        <v>1450734.21</v>
      </c>
      <c r="D2306">
        <v>29667.37</v>
      </c>
      <c r="E2306">
        <v>48.9</v>
      </c>
      <c r="H2306" t="s">
        <v>7912</v>
      </c>
      <c r="I2306" t="s">
        <v>8139</v>
      </c>
      <c r="J2306" t="s">
        <v>225</v>
      </c>
      <c r="K2306" t="s">
        <v>225</v>
      </c>
      <c r="L2306" t="s">
        <v>50</v>
      </c>
      <c r="M2306" t="s">
        <v>67</v>
      </c>
      <c r="N2306" t="s">
        <v>43</v>
      </c>
      <c r="U2306" t="s">
        <v>53</v>
      </c>
      <c r="V2306" t="s">
        <v>2162</v>
      </c>
      <c r="W2306" t="s">
        <v>7675</v>
      </c>
      <c r="X2306" t="s">
        <v>45</v>
      </c>
      <c r="Y2306" t="s">
        <v>2164</v>
      </c>
      <c r="Z2306" t="s">
        <v>46</v>
      </c>
      <c r="AA2306" t="s">
        <v>3652</v>
      </c>
      <c r="AB2306" t="s">
        <v>125</v>
      </c>
      <c r="AG2306" t="s">
        <v>2165</v>
      </c>
      <c r="AH2306" t="s">
        <v>56</v>
      </c>
      <c r="AI2306" t="s">
        <v>1572</v>
      </c>
      <c r="AJ2306" t="s">
        <v>82</v>
      </c>
      <c r="AK2306" t="s">
        <v>206</v>
      </c>
      <c r="AP2306" t="s">
        <v>8140</v>
      </c>
    </row>
    <row r="2307" spans="1:42" x14ac:dyDescent="0.25">
      <c r="A2307" t="s">
        <v>42</v>
      </c>
      <c r="B2307" t="s">
        <v>8141</v>
      </c>
      <c r="C2307">
        <v>245368.87</v>
      </c>
      <c r="D2307">
        <v>3267.23</v>
      </c>
      <c r="E2307">
        <v>75.099999999999994</v>
      </c>
      <c r="H2307" t="s">
        <v>7912</v>
      </c>
      <c r="I2307" t="s">
        <v>420</v>
      </c>
      <c r="J2307" t="s">
        <v>71</v>
      </c>
      <c r="K2307" t="s">
        <v>71</v>
      </c>
      <c r="L2307" t="s">
        <v>50</v>
      </c>
      <c r="M2307" t="s">
        <v>67</v>
      </c>
      <c r="N2307" t="s">
        <v>43</v>
      </c>
      <c r="S2307" t="s">
        <v>7978</v>
      </c>
      <c r="U2307" t="s">
        <v>147</v>
      </c>
      <c r="V2307" t="s">
        <v>2162</v>
      </c>
      <c r="W2307" t="s">
        <v>7675</v>
      </c>
      <c r="X2307" t="s">
        <v>45</v>
      </c>
      <c r="Y2307" t="s">
        <v>2164</v>
      </c>
      <c r="Z2307" t="s">
        <v>46</v>
      </c>
      <c r="AA2307" t="s">
        <v>3652</v>
      </c>
      <c r="AB2307" t="s">
        <v>125</v>
      </c>
      <c r="AG2307" t="s">
        <v>2165</v>
      </c>
      <c r="AH2307" t="s">
        <v>56</v>
      </c>
      <c r="AI2307" t="s">
        <v>1572</v>
      </c>
      <c r="AJ2307" t="s">
        <v>82</v>
      </c>
      <c r="AK2307" t="s">
        <v>135</v>
      </c>
      <c r="AP2307" t="s">
        <v>8142</v>
      </c>
    </row>
    <row r="2308" spans="1:42" x14ac:dyDescent="0.25">
      <c r="A2308" t="s">
        <v>42</v>
      </c>
      <c r="B2308" t="s">
        <v>8143</v>
      </c>
      <c r="C2308">
        <v>262491.40999999997</v>
      </c>
      <c r="D2308">
        <v>9650.42</v>
      </c>
      <c r="E2308">
        <v>27.2</v>
      </c>
      <c r="H2308" t="s">
        <v>7912</v>
      </c>
      <c r="I2308" t="s">
        <v>43</v>
      </c>
      <c r="J2308" t="s">
        <v>78</v>
      </c>
      <c r="K2308" t="s">
        <v>78</v>
      </c>
      <c r="L2308" t="s">
        <v>50</v>
      </c>
      <c r="M2308" t="s">
        <v>67</v>
      </c>
      <c r="N2308" t="s">
        <v>43</v>
      </c>
      <c r="S2308" t="s">
        <v>8144</v>
      </c>
      <c r="U2308" t="s">
        <v>44</v>
      </c>
      <c r="V2308" t="s">
        <v>2162</v>
      </c>
      <c r="W2308" t="s">
        <v>7675</v>
      </c>
      <c r="X2308" t="s">
        <v>45</v>
      </c>
      <c r="Y2308" t="s">
        <v>2164</v>
      </c>
      <c r="Z2308" t="s">
        <v>46</v>
      </c>
      <c r="AA2308" t="s">
        <v>3652</v>
      </c>
      <c r="AB2308" t="s">
        <v>125</v>
      </c>
      <c r="AG2308" t="s">
        <v>2165</v>
      </c>
      <c r="AH2308" t="s">
        <v>56</v>
      </c>
      <c r="AI2308" t="s">
        <v>1572</v>
      </c>
      <c r="AJ2308" t="s">
        <v>82</v>
      </c>
      <c r="AK2308" t="s">
        <v>312</v>
      </c>
      <c r="AP2308" t="s">
        <v>8145</v>
      </c>
    </row>
    <row r="2309" spans="1:42" x14ac:dyDescent="0.25">
      <c r="A2309" t="s">
        <v>42</v>
      </c>
      <c r="B2309" t="s">
        <v>8146</v>
      </c>
      <c r="C2309">
        <v>501208.31</v>
      </c>
      <c r="D2309">
        <v>11288.48</v>
      </c>
      <c r="E2309">
        <v>44.4</v>
      </c>
      <c r="H2309" t="s">
        <v>7912</v>
      </c>
      <c r="I2309" t="s">
        <v>43</v>
      </c>
      <c r="J2309" t="s">
        <v>126</v>
      </c>
      <c r="K2309" t="s">
        <v>126</v>
      </c>
      <c r="L2309" t="s">
        <v>50</v>
      </c>
      <c r="M2309" t="s">
        <v>67</v>
      </c>
      <c r="N2309" t="s">
        <v>43</v>
      </c>
      <c r="S2309" t="s">
        <v>8147</v>
      </c>
      <c r="U2309" t="s">
        <v>44</v>
      </c>
      <c r="V2309" t="s">
        <v>2162</v>
      </c>
      <c r="W2309" t="s">
        <v>7675</v>
      </c>
      <c r="X2309" t="s">
        <v>45</v>
      </c>
      <c r="Y2309" t="s">
        <v>2164</v>
      </c>
      <c r="Z2309" t="s">
        <v>46</v>
      </c>
      <c r="AG2309" t="s">
        <v>2165</v>
      </c>
      <c r="AH2309" t="s">
        <v>56</v>
      </c>
      <c r="AI2309" t="s">
        <v>1572</v>
      </c>
      <c r="AJ2309" t="s">
        <v>82</v>
      </c>
      <c r="AK2309" t="s">
        <v>94</v>
      </c>
      <c r="AO2309" t="s">
        <v>3652</v>
      </c>
      <c r="AP2309" t="s">
        <v>8148</v>
      </c>
    </row>
    <row r="2310" spans="1:42" x14ac:dyDescent="0.25">
      <c r="A2310" t="s">
        <v>42</v>
      </c>
      <c r="B2310" t="s">
        <v>8149</v>
      </c>
      <c r="C2310">
        <v>2500355.83</v>
      </c>
      <c r="D2310">
        <v>22546.04</v>
      </c>
      <c r="E2310">
        <v>110.9</v>
      </c>
      <c r="H2310" t="s">
        <v>7912</v>
      </c>
      <c r="I2310" t="s">
        <v>43</v>
      </c>
      <c r="J2310" t="s">
        <v>330</v>
      </c>
      <c r="K2310" t="s">
        <v>330</v>
      </c>
      <c r="L2310" t="s">
        <v>50</v>
      </c>
      <c r="M2310" t="s">
        <v>67</v>
      </c>
      <c r="N2310" t="s">
        <v>43</v>
      </c>
      <c r="S2310" t="s">
        <v>8150</v>
      </c>
      <c r="U2310" t="s">
        <v>53</v>
      </c>
      <c r="V2310" t="s">
        <v>2162</v>
      </c>
      <c r="W2310" t="s">
        <v>7675</v>
      </c>
      <c r="X2310" t="s">
        <v>45</v>
      </c>
      <c r="Y2310" t="s">
        <v>2164</v>
      </c>
      <c r="Z2310" t="s">
        <v>46</v>
      </c>
      <c r="AA2310" t="s">
        <v>2797</v>
      </c>
      <c r="AB2310" t="s">
        <v>125</v>
      </c>
      <c r="AG2310" t="s">
        <v>2165</v>
      </c>
      <c r="AH2310" t="s">
        <v>56</v>
      </c>
      <c r="AI2310" t="s">
        <v>1572</v>
      </c>
      <c r="AJ2310" t="s">
        <v>82</v>
      </c>
      <c r="AK2310" t="s">
        <v>531</v>
      </c>
      <c r="AP2310" t="s">
        <v>8151</v>
      </c>
    </row>
    <row r="2311" spans="1:42" x14ac:dyDescent="0.25">
      <c r="A2311" t="s">
        <v>42</v>
      </c>
      <c r="B2311" t="s">
        <v>8152</v>
      </c>
      <c r="C2311">
        <v>315254.59000000003</v>
      </c>
      <c r="D2311">
        <v>4459.05</v>
      </c>
      <c r="E2311">
        <v>70.7</v>
      </c>
      <c r="H2311" t="s">
        <v>7912</v>
      </c>
      <c r="I2311" t="s">
        <v>43</v>
      </c>
      <c r="J2311" t="s">
        <v>154</v>
      </c>
      <c r="K2311" t="s">
        <v>154</v>
      </c>
      <c r="L2311" t="s">
        <v>50</v>
      </c>
      <c r="M2311" t="s">
        <v>67</v>
      </c>
      <c r="N2311" t="s">
        <v>43</v>
      </c>
      <c r="S2311" t="s">
        <v>8153</v>
      </c>
      <c r="U2311" t="s">
        <v>147</v>
      </c>
      <c r="V2311" t="s">
        <v>2162</v>
      </c>
      <c r="W2311" t="s">
        <v>7675</v>
      </c>
      <c r="X2311" t="s">
        <v>45</v>
      </c>
      <c r="Y2311" t="s">
        <v>2164</v>
      </c>
      <c r="Z2311" t="s">
        <v>46</v>
      </c>
      <c r="AA2311" t="s">
        <v>3652</v>
      </c>
      <c r="AB2311" t="s">
        <v>125</v>
      </c>
      <c r="AG2311" t="s">
        <v>2165</v>
      </c>
      <c r="AH2311" t="s">
        <v>56</v>
      </c>
      <c r="AI2311" t="s">
        <v>1572</v>
      </c>
      <c r="AJ2311" t="s">
        <v>82</v>
      </c>
      <c r="AK2311" t="s">
        <v>897</v>
      </c>
      <c r="AP2311" t="s">
        <v>8154</v>
      </c>
    </row>
    <row r="2312" spans="1:42" x14ac:dyDescent="0.25">
      <c r="A2312" t="s">
        <v>42</v>
      </c>
      <c r="B2312" t="s">
        <v>8155</v>
      </c>
      <c r="C2312">
        <v>566152.01</v>
      </c>
      <c r="D2312">
        <v>11122.83</v>
      </c>
      <c r="E2312">
        <v>50.9</v>
      </c>
      <c r="H2312" t="s">
        <v>7912</v>
      </c>
      <c r="I2312" t="s">
        <v>43</v>
      </c>
      <c r="J2312" t="s">
        <v>71</v>
      </c>
      <c r="K2312" t="s">
        <v>71</v>
      </c>
      <c r="L2312" t="s">
        <v>50</v>
      </c>
      <c r="M2312" t="s">
        <v>67</v>
      </c>
      <c r="N2312" t="s">
        <v>43</v>
      </c>
      <c r="S2312" t="s">
        <v>8156</v>
      </c>
      <c r="U2312" t="s">
        <v>128</v>
      </c>
      <c r="V2312" t="s">
        <v>2162</v>
      </c>
      <c r="W2312" t="s">
        <v>7675</v>
      </c>
      <c r="X2312" t="s">
        <v>45</v>
      </c>
      <c r="Y2312" t="s">
        <v>2164</v>
      </c>
      <c r="Z2312" t="s">
        <v>46</v>
      </c>
      <c r="AA2312" t="s">
        <v>3652</v>
      </c>
      <c r="AB2312" t="s">
        <v>125</v>
      </c>
      <c r="AG2312" t="s">
        <v>2165</v>
      </c>
      <c r="AH2312" t="s">
        <v>56</v>
      </c>
      <c r="AI2312" t="s">
        <v>1572</v>
      </c>
      <c r="AJ2312" t="s">
        <v>82</v>
      </c>
      <c r="AK2312" t="s">
        <v>86</v>
      </c>
      <c r="AP2312" t="s">
        <v>8157</v>
      </c>
    </row>
    <row r="2313" spans="1:42" x14ac:dyDescent="0.25">
      <c r="A2313" t="s">
        <v>42</v>
      </c>
      <c r="B2313" t="s">
        <v>8158</v>
      </c>
      <c r="C2313">
        <v>3072402.18</v>
      </c>
      <c r="D2313">
        <v>17397.52</v>
      </c>
      <c r="E2313">
        <v>176.6</v>
      </c>
      <c r="H2313" t="s">
        <v>7912</v>
      </c>
      <c r="I2313" t="s">
        <v>43</v>
      </c>
      <c r="J2313" t="s">
        <v>170</v>
      </c>
      <c r="K2313" t="s">
        <v>170</v>
      </c>
      <c r="L2313" t="s">
        <v>64</v>
      </c>
      <c r="M2313" t="s">
        <v>67</v>
      </c>
      <c r="N2313" t="s">
        <v>43</v>
      </c>
      <c r="U2313" t="s">
        <v>53</v>
      </c>
      <c r="V2313" t="s">
        <v>2162</v>
      </c>
      <c r="W2313" t="s">
        <v>7675</v>
      </c>
      <c r="X2313" t="s">
        <v>45</v>
      </c>
      <c r="Y2313" t="s">
        <v>2164</v>
      </c>
      <c r="Z2313" t="s">
        <v>46</v>
      </c>
      <c r="AG2313" t="s">
        <v>2165</v>
      </c>
      <c r="AH2313" t="s">
        <v>56</v>
      </c>
      <c r="AI2313" t="s">
        <v>1572</v>
      </c>
      <c r="AJ2313" t="s">
        <v>82</v>
      </c>
      <c r="AK2313" t="s">
        <v>366</v>
      </c>
      <c r="AP2313" t="s">
        <v>8159</v>
      </c>
    </row>
    <row r="2314" spans="1:42" x14ac:dyDescent="0.25">
      <c r="A2314" t="s">
        <v>42</v>
      </c>
      <c r="B2314" t="s">
        <v>8160</v>
      </c>
      <c r="C2314">
        <v>85491.45</v>
      </c>
      <c r="D2314">
        <v>5978.42</v>
      </c>
      <c r="E2314">
        <v>14.3</v>
      </c>
      <c r="H2314" t="s">
        <v>7912</v>
      </c>
      <c r="I2314" t="s">
        <v>538</v>
      </c>
      <c r="J2314" t="s">
        <v>352</v>
      </c>
      <c r="K2314" t="s">
        <v>352</v>
      </c>
      <c r="L2314" t="s">
        <v>50</v>
      </c>
      <c r="M2314" t="s">
        <v>67</v>
      </c>
      <c r="N2314" t="s">
        <v>51</v>
      </c>
      <c r="S2314" t="s">
        <v>7913</v>
      </c>
      <c r="U2314" t="s">
        <v>53</v>
      </c>
      <c r="V2314" t="s">
        <v>2162</v>
      </c>
      <c r="W2314" t="s">
        <v>3009</v>
      </c>
      <c r="X2314" t="s">
        <v>45</v>
      </c>
      <c r="Y2314" t="s">
        <v>2164</v>
      </c>
      <c r="Z2314" t="s">
        <v>46</v>
      </c>
      <c r="AA2314" t="s">
        <v>2797</v>
      </c>
      <c r="AB2314" t="s">
        <v>712</v>
      </c>
      <c r="AG2314" t="s">
        <v>2165</v>
      </c>
      <c r="AH2314" t="s">
        <v>56</v>
      </c>
      <c r="AI2314" t="s">
        <v>2341</v>
      </c>
      <c r="AJ2314" t="s">
        <v>82</v>
      </c>
      <c r="AK2314" t="s">
        <v>911</v>
      </c>
    </row>
    <row r="2315" spans="1:42" x14ac:dyDescent="0.25">
      <c r="A2315" t="s">
        <v>314</v>
      </c>
      <c r="B2315" t="s">
        <v>8161</v>
      </c>
      <c r="C2315">
        <v>1727573.82</v>
      </c>
      <c r="D2315">
        <v>17397.52</v>
      </c>
      <c r="E2315">
        <v>99.3</v>
      </c>
      <c r="G2315" t="s">
        <v>8158</v>
      </c>
      <c r="H2315" t="s">
        <v>7912</v>
      </c>
      <c r="O2315" t="s">
        <v>315</v>
      </c>
      <c r="R2315" t="s">
        <v>1001</v>
      </c>
      <c r="V2315" t="s">
        <v>2162</v>
      </c>
      <c r="W2315" t="s">
        <v>7675</v>
      </c>
      <c r="X2315" t="s">
        <v>45</v>
      </c>
      <c r="Y2315" t="s">
        <v>2164</v>
      </c>
      <c r="Z2315" t="s">
        <v>46</v>
      </c>
      <c r="AG2315" t="s">
        <v>2165</v>
      </c>
      <c r="AH2315" t="s">
        <v>56</v>
      </c>
      <c r="AI2315" t="s">
        <v>1572</v>
      </c>
      <c r="AJ2315" t="s">
        <v>82</v>
      </c>
      <c r="AK2315" t="s">
        <v>366</v>
      </c>
      <c r="AN2315" t="s">
        <v>8162</v>
      </c>
      <c r="AP2315" t="s">
        <v>8163</v>
      </c>
    </row>
    <row r="2316" spans="1:42" x14ac:dyDescent="0.25">
      <c r="A2316" t="s">
        <v>42</v>
      </c>
      <c r="B2316" t="s">
        <v>8164</v>
      </c>
      <c r="C2316">
        <v>1684939.24</v>
      </c>
      <c r="D2316">
        <v>10224.15</v>
      </c>
      <c r="E2316">
        <v>164.8</v>
      </c>
      <c r="H2316" t="s">
        <v>7912</v>
      </c>
      <c r="I2316" t="s">
        <v>105</v>
      </c>
      <c r="N2316" t="s">
        <v>43</v>
      </c>
      <c r="S2316" t="s">
        <v>7909</v>
      </c>
      <c r="U2316" t="s">
        <v>44</v>
      </c>
      <c r="V2316" t="s">
        <v>2162</v>
      </c>
      <c r="W2316" t="s">
        <v>3009</v>
      </c>
      <c r="X2316" t="s">
        <v>45</v>
      </c>
      <c r="Y2316" t="s">
        <v>2164</v>
      </c>
      <c r="Z2316" t="s">
        <v>46</v>
      </c>
      <c r="AG2316" t="s">
        <v>2165</v>
      </c>
      <c r="AH2316" t="s">
        <v>56</v>
      </c>
      <c r="AI2316" t="s">
        <v>2341</v>
      </c>
      <c r="AJ2316" t="s">
        <v>82</v>
      </c>
      <c r="AK2316" t="s">
        <v>320</v>
      </c>
      <c r="AP2316" t="s">
        <v>8165</v>
      </c>
    </row>
    <row r="2317" spans="1:42" x14ac:dyDescent="0.25">
      <c r="A2317" t="s">
        <v>42</v>
      </c>
      <c r="B2317" t="s">
        <v>8166</v>
      </c>
      <c r="C2317">
        <v>1657334.05</v>
      </c>
      <c r="D2317">
        <v>10224.15</v>
      </c>
      <c r="E2317">
        <v>162.1</v>
      </c>
      <c r="H2317" t="s">
        <v>7912</v>
      </c>
      <c r="I2317" t="s">
        <v>8167</v>
      </c>
      <c r="N2317" t="s">
        <v>43</v>
      </c>
      <c r="S2317" t="s">
        <v>7928</v>
      </c>
      <c r="U2317" t="s">
        <v>44</v>
      </c>
      <c r="V2317" t="s">
        <v>2162</v>
      </c>
      <c r="W2317" t="s">
        <v>3009</v>
      </c>
      <c r="X2317" t="s">
        <v>45</v>
      </c>
      <c r="Y2317" t="s">
        <v>2164</v>
      </c>
      <c r="Z2317" t="s">
        <v>46</v>
      </c>
      <c r="AG2317" t="s">
        <v>2165</v>
      </c>
      <c r="AH2317" t="s">
        <v>56</v>
      </c>
      <c r="AI2317" t="s">
        <v>2341</v>
      </c>
      <c r="AJ2317" t="s">
        <v>82</v>
      </c>
      <c r="AK2317" t="s">
        <v>238</v>
      </c>
      <c r="AP2317" t="s">
        <v>8168</v>
      </c>
    </row>
    <row r="2318" spans="1:42" x14ac:dyDescent="0.25">
      <c r="A2318" t="s">
        <v>42</v>
      </c>
      <c r="B2318" t="s">
        <v>8169</v>
      </c>
      <c r="C2318">
        <v>189123.18</v>
      </c>
      <c r="D2318">
        <v>5419</v>
      </c>
      <c r="E2318">
        <v>34.9</v>
      </c>
      <c r="H2318" t="s">
        <v>7912</v>
      </c>
      <c r="I2318" t="s">
        <v>43</v>
      </c>
      <c r="J2318" t="s">
        <v>61</v>
      </c>
      <c r="L2318" t="s">
        <v>50</v>
      </c>
      <c r="N2318" t="s">
        <v>43</v>
      </c>
      <c r="U2318" t="s">
        <v>356</v>
      </c>
      <c r="V2318" t="s">
        <v>2162</v>
      </c>
      <c r="W2318" t="s">
        <v>4126</v>
      </c>
      <c r="X2318" t="s">
        <v>45</v>
      </c>
      <c r="Y2318" t="s">
        <v>2164</v>
      </c>
      <c r="Z2318" t="s">
        <v>46</v>
      </c>
      <c r="AG2318" t="s">
        <v>2165</v>
      </c>
      <c r="AH2318" t="s">
        <v>56</v>
      </c>
      <c r="AI2318" t="s">
        <v>376</v>
      </c>
      <c r="AJ2318" t="s">
        <v>48</v>
      </c>
      <c r="AK2318" t="s">
        <v>140</v>
      </c>
      <c r="AP2318" t="s">
        <v>8170</v>
      </c>
    </row>
    <row r="2319" spans="1:42" x14ac:dyDescent="0.25">
      <c r="A2319" t="s">
        <v>42</v>
      </c>
      <c r="B2319" t="s">
        <v>8171</v>
      </c>
      <c r="C2319">
        <v>1115468.55</v>
      </c>
      <c r="D2319">
        <v>12463.34</v>
      </c>
      <c r="E2319">
        <v>89.5</v>
      </c>
      <c r="H2319" t="s">
        <v>7912</v>
      </c>
      <c r="I2319" t="s">
        <v>105</v>
      </c>
      <c r="L2319" t="s">
        <v>50</v>
      </c>
      <c r="N2319" t="s">
        <v>43</v>
      </c>
      <c r="S2319" t="s">
        <v>8172</v>
      </c>
      <c r="U2319" t="s">
        <v>44</v>
      </c>
      <c r="V2319" t="s">
        <v>2162</v>
      </c>
      <c r="W2319" t="s">
        <v>4108</v>
      </c>
      <c r="X2319" t="s">
        <v>45</v>
      </c>
      <c r="Y2319" t="s">
        <v>2164</v>
      </c>
      <c r="Z2319" t="s">
        <v>46</v>
      </c>
      <c r="AG2319" t="s">
        <v>2165</v>
      </c>
      <c r="AH2319" t="s">
        <v>56</v>
      </c>
      <c r="AI2319" t="s">
        <v>485</v>
      </c>
      <c r="AJ2319" t="s">
        <v>48</v>
      </c>
      <c r="AK2319" t="s">
        <v>355</v>
      </c>
      <c r="AP2319" t="s">
        <v>8173</v>
      </c>
    </row>
    <row r="2320" spans="1:42" x14ac:dyDescent="0.25">
      <c r="A2320" t="s">
        <v>104</v>
      </c>
      <c r="B2320" t="s">
        <v>8174</v>
      </c>
      <c r="C2320">
        <v>5107174.57</v>
      </c>
      <c r="D2320">
        <v>31682.22</v>
      </c>
      <c r="E2320">
        <v>161.19999999999999</v>
      </c>
      <c r="H2320" t="s">
        <v>7912</v>
      </c>
      <c r="S2320" t="s">
        <v>8175</v>
      </c>
      <c r="V2320" t="s">
        <v>2162</v>
      </c>
      <c r="W2320" t="s">
        <v>4108</v>
      </c>
      <c r="X2320" t="s">
        <v>45</v>
      </c>
      <c r="Y2320" t="s">
        <v>2164</v>
      </c>
      <c r="Z2320" t="s">
        <v>46</v>
      </c>
      <c r="AG2320" t="s">
        <v>2165</v>
      </c>
      <c r="AH2320" t="s">
        <v>56</v>
      </c>
      <c r="AI2320" t="s">
        <v>485</v>
      </c>
      <c r="AJ2320" t="s">
        <v>48</v>
      </c>
      <c r="AK2320" t="s">
        <v>381</v>
      </c>
      <c r="AP2320" t="s">
        <v>8176</v>
      </c>
    </row>
    <row r="2321" spans="1:42" x14ac:dyDescent="0.25">
      <c r="A2321" t="s">
        <v>42</v>
      </c>
      <c r="B2321" t="s">
        <v>8177</v>
      </c>
      <c r="C2321">
        <v>427539.59</v>
      </c>
      <c r="D2321">
        <v>11876.1</v>
      </c>
      <c r="E2321">
        <v>36</v>
      </c>
      <c r="H2321" t="s">
        <v>7912</v>
      </c>
      <c r="I2321" t="s">
        <v>417</v>
      </c>
      <c r="L2321" t="s">
        <v>50</v>
      </c>
      <c r="N2321" t="s">
        <v>51</v>
      </c>
      <c r="S2321" t="s">
        <v>8178</v>
      </c>
      <c r="U2321" t="s">
        <v>44</v>
      </c>
      <c r="V2321" t="s">
        <v>2162</v>
      </c>
      <c r="W2321" t="s">
        <v>7675</v>
      </c>
      <c r="X2321" t="s">
        <v>45</v>
      </c>
      <c r="Y2321" t="s">
        <v>2164</v>
      </c>
      <c r="Z2321" t="s">
        <v>46</v>
      </c>
      <c r="AG2321" t="s">
        <v>2165</v>
      </c>
      <c r="AH2321" t="s">
        <v>56</v>
      </c>
      <c r="AI2321" t="s">
        <v>1572</v>
      </c>
      <c r="AJ2321" t="s">
        <v>82</v>
      </c>
      <c r="AK2321" t="s">
        <v>334</v>
      </c>
      <c r="AP2321" t="s">
        <v>8179</v>
      </c>
    </row>
    <row r="2322" spans="1:42" x14ac:dyDescent="0.25">
      <c r="A2322" t="s">
        <v>42</v>
      </c>
      <c r="B2322" t="s">
        <v>8180</v>
      </c>
      <c r="C2322">
        <v>3768539.71</v>
      </c>
      <c r="D2322">
        <v>8333.7900000000009</v>
      </c>
      <c r="E2322">
        <v>452.2</v>
      </c>
      <c r="H2322" t="s">
        <v>7912</v>
      </c>
      <c r="L2322" t="s">
        <v>64</v>
      </c>
      <c r="N2322" t="s">
        <v>43</v>
      </c>
      <c r="S2322" t="s">
        <v>8181</v>
      </c>
      <c r="U2322" t="s">
        <v>405</v>
      </c>
      <c r="V2322" t="s">
        <v>2162</v>
      </c>
      <c r="W2322" t="s">
        <v>4108</v>
      </c>
      <c r="X2322" t="s">
        <v>45</v>
      </c>
      <c r="Y2322" t="s">
        <v>2164</v>
      </c>
      <c r="Z2322" t="s">
        <v>46</v>
      </c>
      <c r="AG2322" t="s">
        <v>2165</v>
      </c>
      <c r="AH2322" t="s">
        <v>56</v>
      </c>
      <c r="AI2322" t="s">
        <v>485</v>
      </c>
      <c r="AJ2322" t="s">
        <v>48</v>
      </c>
      <c r="AK2322" t="s">
        <v>215</v>
      </c>
      <c r="AP2322" t="s">
        <v>8182</v>
      </c>
    </row>
    <row r="2323" spans="1:42" x14ac:dyDescent="0.25">
      <c r="A2323" t="s">
        <v>42</v>
      </c>
      <c r="B2323" t="s">
        <v>8183</v>
      </c>
      <c r="C2323">
        <v>2807435.92</v>
      </c>
      <c r="D2323">
        <v>25946.73</v>
      </c>
      <c r="E2323">
        <v>108.2</v>
      </c>
      <c r="H2323" t="s">
        <v>7912</v>
      </c>
      <c r="I2323" t="s">
        <v>207</v>
      </c>
      <c r="J2323" t="s">
        <v>364</v>
      </c>
      <c r="L2323" t="s">
        <v>64</v>
      </c>
      <c r="N2323" t="s">
        <v>43</v>
      </c>
      <c r="S2323" t="s">
        <v>8184</v>
      </c>
      <c r="U2323" t="s">
        <v>212</v>
      </c>
      <c r="V2323" t="s">
        <v>2162</v>
      </c>
      <c r="W2323" t="s">
        <v>4126</v>
      </c>
      <c r="X2323" t="s">
        <v>45</v>
      </c>
      <c r="Y2323" t="s">
        <v>2164</v>
      </c>
      <c r="Z2323" t="s">
        <v>46</v>
      </c>
      <c r="AG2323" t="s">
        <v>2165</v>
      </c>
      <c r="AH2323" t="s">
        <v>56</v>
      </c>
      <c r="AI2323" t="s">
        <v>376</v>
      </c>
      <c r="AJ2323" t="s">
        <v>48</v>
      </c>
      <c r="AK2323" t="s">
        <v>120</v>
      </c>
      <c r="AO2323" t="s">
        <v>8185</v>
      </c>
      <c r="AP2323" t="s">
        <v>8186</v>
      </c>
    </row>
    <row r="2324" spans="1:42" x14ac:dyDescent="0.25">
      <c r="A2324" t="s">
        <v>42</v>
      </c>
      <c r="B2324" t="s">
        <v>8187</v>
      </c>
      <c r="C2324">
        <v>843287.97</v>
      </c>
      <c r="D2324">
        <v>24443.13</v>
      </c>
      <c r="E2324">
        <v>34.5</v>
      </c>
      <c r="H2324" t="s">
        <v>5084</v>
      </c>
      <c r="I2324" t="s">
        <v>214</v>
      </c>
      <c r="L2324" t="s">
        <v>50</v>
      </c>
      <c r="M2324" t="s">
        <v>67</v>
      </c>
      <c r="N2324" t="s">
        <v>43</v>
      </c>
      <c r="S2324" t="s">
        <v>5131</v>
      </c>
      <c r="U2324" t="s">
        <v>53</v>
      </c>
      <c r="V2324" t="s">
        <v>2162</v>
      </c>
      <c r="W2324" t="s">
        <v>3392</v>
      </c>
      <c r="X2324" t="s">
        <v>45</v>
      </c>
      <c r="Y2324" t="s">
        <v>2164</v>
      </c>
      <c r="Z2324" t="s">
        <v>46</v>
      </c>
      <c r="AA2324" t="s">
        <v>2797</v>
      </c>
      <c r="AB2324" t="s">
        <v>712</v>
      </c>
      <c r="AG2324" t="s">
        <v>2165</v>
      </c>
      <c r="AH2324" t="s">
        <v>56</v>
      </c>
      <c r="AI2324" t="s">
        <v>3393</v>
      </c>
      <c r="AJ2324" t="s">
        <v>48</v>
      </c>
      <c r="AK2324" t="s">
        <v>197</v>
      </c>
    </row>
    <row r="2325" spans="1:42" x14ac:dyDescent="0.25">
      <c r="A2325" t="s">
        <v>42</v>
      </c>
      <c r="B2325" t="s">
        <v>8188</v>
      </c>
      <c r="C2325">
        <v>223985.43</v>
      </c>
      <c r="D2325">
        <v>7225.34</v>
      </c>
      <c r="E2325">
        <v>31</v>
      </c>
      <c r="H2325" t="s">
        <v>5084</v>
      </c>
      <c r="I2325" t="s">
        <v>43</v>
      </c>
      <c r="J2325" t="s">
        <v>181</v>
      </c>
      <c r="K2325" t="s">
        <v>181</v>
      </c>
      <c r="L2325" t="s">
        <v>50</v>
      </c>
      <c r="M2325" t="s">
        <v>67</v>
      </c>
      <c r="N2325" t="s">
        <v>43</v>
      </c>
      <c r="S2325" t="s">
        <v>8077</v>
      </c>
      <c r="U2325" t="s">
        <v>1273</v>
      </c>
      <c r="V2325" t="s">
        <v>2162</v>
      </c>
      <c r="W2325" t="s">
        <v>7675</v>
      </c>
      <c r="X2325" t="s">
        <v>45</v>
      </c>
      <c r="Y2325" t="s">
        <v>2164</v>
      </c>
      <c r="Z2325" t="s">
        <v>46</v>
      </c>
      <c r="AA2325" t="s">
        <v>2797</v>
      </c>
      <c r="AB2325" t="s">
        <v>712</v>
      </c>
      <c r="AG2325" t="s">
        <v>2165</v>
      </c>
      <c r="AH2325" t="s">
        <v>56</v>
      </c>
      <c r="AI2325" t="s">
        <v>1572</v>
      </c>
      <c r="AJ2325" t="s">
        <v>82</v>
      </c>
      <c r="AK2325" t="s">
        <v>203</v>
      </c>
    </row>
    <row r="2326" spans="1:42" x14ac:dyDescent="0.25">
      <c r="A2326" t="s">
        <v>42</v>
      </c>
      <c r="B2326" t="s">
        <v>8189</v>
      </c>
      <c r="C2326">
        <v>1205260.18</v>
      </c>
      <c r="D2326">
        <v>13665.08</v>
      </c>
      <c r="E2326">
        <v>88.2</v>
      </c>
      <c r="H2326" t="s">
        <v>5084</v>
      </c>
      <c r="I2326" t="s">
        <v>870</v>
      </c>
      <c r="J2326" t="s">
        <v>183</v>
      </c>
      <c r="K2326" t="s">
        <v>279</v>
      </c>
      <c r="L2326" t="s">
        <v>50</v>
      </c>
      <c r="M2326" t="s">
        <v>67</v>
      </c>
      <c r="N2326" t="s">
        <v>43</v>
      </c>
      <c r="S2326" t="s">
        <v>8190</v>
      </c>
      <c r="U2326" t="s">
        <v>319</v>
      </c>
      <c r="V2326" t="s">
        <v>2162</v>
      </c>
      <c r="W2326" t="s">
        <v>4126</v>
      </c>
      <c r="X2326" t="s">
        <v>45</v>
      </c>
      <c r="Y2326" t="s">
        <v>2164</v>
      </c>
      <c r="Z2326" t="s">
        <v>46</v>
      </c>
      <c r="AA2326" t="s">
        <v>2797</v>
      </c>
      <c r="AB2326" t="s">
        <v>712</v>
      </c>
      <c r="AG2326" t="s">
        <v>2165</v>
      </c>
      <c r="AH2326" t="s">
        <v>56</v>
      </c>
      <c r="AI2326" t="s">
        <v>376</v>
      </c>
      <c r="AJ2326" t="s">
        <v>48</v>
      </c>
      <c r="AK2326" t="s">
        <v>119</v>
      </c>
    </row>
    <row r="2327" spans="1:42" x14ac:dyDescent="0.25">
      <c r="A2327" t="s">
        <v>42</v>
      </c>
      <c r="B2327" t="s">
        <v>8191</v>
      </c>
      <c r="C2327">
        <v>4617651.8099999996</v>
      </c>
      <c r="D2327">
        <v>19224.2</v>
      </c>
      <c r="E2327">
        <v>240.2</v>
      </c>
      <c r="H2327" t="s">
        <v>5084</v>
      </c>
      <c r="I2327" t="s">
        <v>8192</v>
      </c>
      <c r="J2327" t="s">
        <v>73</v>
      </c>
      <c r="K2327" t="s">
        <v>73</v>
      </c>
      <c r="L2327" t="s">
        <v>74</v>
      </c>
      <c r="M2327" t="s">
        <v>67</v>
      </c>
      <c r="N2327" t="s">
        <v>43</v>
      </c>
      <c r="S2327" t="s">
        <v>8193</v>
      </c>
      <c r="U2327" t="s">
        <v>53</v>
      </c>
      <c r="V2327" t="s">
        <v>2162</v>
      </c>
      <c r="W2327" t="s">
        <v>7675</v>
      </c>
      <c r="X2327" t="s">
        <v>45</v>
      </c>
      <c r="Y2327" t="s">
        <v>2164</v>
      </c>
      <c r="Z2327" t="s">
        <v>46</v>
      </c>
      <c r="AG2327" t="s">
        <v>2165</v>
      </c>
      <c r="AH2327" t="s">
        <v>56</v>
      </c>
      <c r="AI2327" t="s">
        <v>1572</v>
      </c>
      <c r="AJ2327" t="s">
        <v>82</v>
      </c>
      <c r="AK2327" t="s">
        <v>878</v>
      </c>
    </row>
    <row r="2328" spans="1:42" x14ac:dyDescent="0.25">
      <c r="A2328" t="s">
        <v>42</v>
      </c>
      <c r="B2328" t="s">
        <v>8194</v>
      </c>
      <c r="C2328">
        <v>372903</v>
      </c>
      <c r="D2328">
        <v>13709.67</v>
      </c>
      <c r="E2328">
        <v>27.2</v>
      </c>
      <c r="H2328" t="s">
        <v>5084</v>
      </c>
      <c r="I2328" t="s">
        <v>841</v>
      </c>
      <c r="L2328" t="s">
        <v>50</v>
      </c>
      <c r="N2328" t="s">
        <v>43</v>
      </c>
      <c r="S2328" t="s">
        <v>8144</v>
      </c>
      <c r="U2328" t="s">
        <v>44</v>
      </c>
      <c r="V2328" t="s">
        <v>2162</v>
      </c>
      <c r="W2328" t="s">
        <v>7675</v>
      </c>
      <c r="X2328" t="s">
        <v>45</v>
      </c>
      <c r="Y2328" t="s">
        <v>2164</v>
      </c>
      <c r="Z2328" t="s">
        <v>46</v>
      </c>
      <c r="AG2328" t="s">
        <v>2165</v>
      </c>
      <c r="AH2328" t="s">
        <v>56</v>
      </c>
      <c r="AI2328" t="s">
        <v>1572</v>
      </c>
      <c r="AJ2328" t="s">
        <v>82</v>
      </c>
      <c r="AK2328" t="s">
        <v>312</v>
      </c>
      <c r="AP2328" t="s">
        <v>8195</v>
      </c>
    </row>
    <row r="2329" spans="1:42" x14ac:dyDescent="0.25">
      <c r="A2329" t="s">
        <v>42</v>
      </c>
      <c r="B2329" t="s">
        <v>8196</v>
      </c>
      <c r="C2329">
        <v>2057771.62</v>
      </c>
      <c r="D2329">
        <v>9706.4699999999993</v>
      </c>
      <c r="E2329">
        <v>212</v>
      </c>
      <c r="H2329" t="s">
        <v>5084</v>
      </c>
      <c r="I2329" t="s">
        <v>8197</v>
      </c>
      <c r="N2329" t="s">
        <v>43</v>
      </c>
      <c r="S2329" t="s">
        <v>8198</v>
      </c>
      <c r="U2329" t="s">
        <v>44</v>
      </c>
      <c r="V2329" t="s">
        <v>2162</v>
      </c>
      <c r="W2329" t="s">
        <v>3392</v>
      </c>
      <c r="X2329" t="s">
        <v>45</v>
      </c>
      <c r="Y2329" t="s">
        <v>2164</v>
      </c>
      <c r="Z2329" t="s">
        <v>46</v>
      </c>
      <c r="AG2329" t="s">
        <v>2165</v>
      </c>
      <c r="AH2329" t="s">
        <v>56</v>
      </c>
      <c r="AI2329" t="s">
        <v>3393</v>
      </c>
      <c r="AJ2329" t="s">
        <v>48</v>
      </c>
      <c r="AK2329" t="s">
        <v>263</v>
      </c>
      <c r="AP2329" t="s">
        <v>8199</v>
      </c>
    </row>
    <row r="2330" spans="1:42" x14ac:dyDescent="0.25">
      <c r="A2330" t="s">
        <v>42</v>
      </c>
      <c r="B2330" t="s">
        <v>8200</v>
      </c>
      <c r="C2330">
        <v>841275.16</v>
      </c>
      <c r="D2330">
        <v>12463.34</v>
      </c>
      <c r="E2330">
        <v>67.5</v>
      </c>
      <c r="H2330" t="s">
        <v>5084</v>
      </c>
      <c r="I2330" t="s">
        <v>105</v>
      </c>
      <c r="L2330" t="s">
        <v>50</v>
      </c>
      <c r="M2330" t="s">
        <v>67</v>
      </c>
      <c r="N2330" t="s">
        <v>43</v>
      </c>
      <c r="U2330" t="s">
        <v>44</v>
      </c>
      <c r="V2330" t="s">
        <v>2162</v>
      </c>
      <c r="W2330" t="s">
        <v>3009</v>
      </c>
      <c r="X2330" t="s">
        <v>45</v>
      </c>
      <c r="Y2330" t="s">
        <v>2164</v>
      </c>
      <c r="Z2330" t="s">
        <v>46</v>
      </c>
      <c r="AG2330" t="s">
        <v>2165</v>
      </c>
      <c r="AH2330" t="s">
        <v>56</v>
      </c>
      <c r="AI2330" t="s">
        <v>2341</v>
      </c>
      <c r="AJ2330" t="s">
        <v>82</v>
      </c>
      <c r="AK2330" t="s">
        <v>263</v>
      </c>
      <c r="AP2330" t="s">
        <v>8201</v>
      </c>
    </row>
    <row r="2331" spans="1:42" x14ac:dyDescent="0.25">
      <c r="A2331" t="s">
        <v>42</v>
      </c>
      <c r="B2331" t="s">
        <v>8202</v>
      </c>
      <c r="C2331">
        <v>6857209.9299999997</v>
      </c>
      <c r="D2331">
        <v>15778.21</v>
      </c>
      <c r="E2331">
        <v>434.6</v>
      </c>
      <c r="H2331" t="s">
        <v>5084</v>
      </c>
      <c r="I2331" t="s">
        <v>8203</v>
      </c>
      <c r="L2331" t="s">
        <v>50</v>
      </c>
      <c r="N2331" t="s">
        <v>43</v>
      </c>
      <c r="S2331" t="s">
        <v>8204</v>
      </c>
      <c r="U2331" t="s">
        <v>53</v>
      </c>
      <c r="V2331" t="s">
        <v>2162</v>
      </c>
      <c r="W2331" t="s">
        <v>4126</v>
      </c>
      <c r="X2331" t="s">
        <v>45</v>
      </c>
      <c r="Y2331" t="s">
        <v>2164</v>
      </c>
      <c r="Z2331" t="s">
        <v>46</v>
      </c>
      <c r="AG2331" t="s">
        <v>2165</v>
      </c>
      <c r="AH2331" t="s">
        <v>56</v>
      </c>
      <c r="AI2331" t="s">
        <v>376</v>
      </c>
      <c r="AJ2331" t="s">
        <v>48</v>
      </c>
      <c r="AK2331" t="s">
        <v>93</v>
      </c>
      <c r="AP2331" t="s">
        <v>8205</v>
      </c>
    </row>
    <row r="2332" spans="1:42" x14ac:dyDescent="0.25">
      <c r="A2332" t="s">
        <v>42</v>
      </c>
      <c r="B2332" t="s">
        <v>8206</v>
      </c>
      <c r="C2332">
        <v>1788460.67</v>
      </c>
      <c r="D2332">
        <v>12351.25</v>
      </c>
      <c r="E2332">
        <v>144.80000000000001</v>
      </c>
      <c r="H2332" t="s">
        <v>5084</v>
      </c>
      <c r="I2332" t="s">
        <v>870</v>
      </c>
      <c r="L2332" t="s">
        <v>50</v>
      </c>
      <c r="M2332" t="s">
        <v>67</v>
      </c>
      <c r="N2332" t="s">
        <v>43</v>
      </c>
      <c r="S2332" t="s">
        <v>8190</v>
      </c>
      <c r="U2332" t="s">
        <v>208</v>
      </c>
      <c r="V2332" t="s">
        <v>2162</v>
      </c>
      <c r="W2332" t="s">
        <v>3009</v>
      </c>
      <c r="X2332" t="s">
        <v>45</v>
      </c>
      <c r="Y2332" t="s">
        <v>2164</v>
      </c>
      <c r="Z2332" t="s">
        <v>46</v>
      </c>
      <c r="AG2332" t="s">
        <v>2165</v>
      </c>
      <c r="AH2332" t="s">
        <v>56</v>
      </c>
      <c r="AI2332" t="s">
        <v>2341</v>
      </c>
      <c r="AJ2332" t="s">
        <v>82</v>
      </c>
      <c r="AK2332" t="s">
        <v>263</v>
      </c>
      <c r="AP2332" t="s">
        <v>8207</v>
      </c>
    </row>
    <row r="2333" spans="1:42" x14ac:dyDescent="0.25">
      <c r="A2333" t="s">
        <v>42</v>
      </c>
      <c r="B2333" t="s">
        <v>8208</v>
      </c>
      <c r="C2333">
        <v>29781549.57</v>
      </c>
      <c r="D2333">
        <v>30386.240000000002</v>
      </c>
      <c r="E2333">
        <v>980.1</v>
      </c>
      <c r="H2333" t="s">
        <v>5084</v>
      </c>
      <c r="J2333" t="s">
        <v>335</v>
      </c>
      <c r="L2333" t="s">
        <v>74</v>
      </c>
      <c r="N2333" t="s">
        <v>51</v>
      </c>
      <c r="S2333" t="s">
        <v>8209</v>
      </c>
      <c r="U2333" t="s">
        <v>44</v>
      </c>
      <c r="V2333" t="s">
        <v>2162</v>
      </c>
      <c r="W2333" t="s">
        <v>3009</v>
      </c>
      <c r="X2333" t="s">
        <v>45</v>
      </c>
      <c r="Y2333" t="s">
        <v>2164</v>
      </c>
      <c r="Z2333" t="s">
        <v>46</v>
      </c>
      <c r="AG2333" t="s">
        <v>2165</v>
      </c>
      <c r="AH2333" t="s">
        <v>56</v>
      </c>
      <c r="AI2333" t="s">
        <v>2341</v>
      </c>
      <c r="AJ2333" t="s">
        <v>82</v>
      </c>
      <c r="AK2333" t="s">
        <v>885</v>
      </c>
      <c r="AP2333" t="s">
        <v>8210</v>
      </c>
    </row>
    <row r="2334" spans="1:42" x14ac:dyDescent="0.25">
      <c r="A2334" t="s">
        <v>42</v>
      </c>
      <c r="B2334" t="s">
        <v>8211</v>
      </c>
      <c r="C2334">
        <v>1104475.92</v>
      </c>
      <c r="D2334">
        <v>25865.95</v>
      </c>
      <c r="E2334">
        <v>42.7</v>
      </c>
      <c r="H2334" t="s">
        <v>5100</v>
      </c>
      <c r="I2334" t="s">
        <v>43</v>
      </c>
      <c r="J2334" t="s">
        <v>115</v>
      </c>
      <c r="K2334" t="s">
        <v>115</v>
      </c>
      <c r="L2334" t="s">
        <v>50</v>
      </c>
      <c r="M2334" t="s">
        <v>67</v>
      </c>
      <c r="N2334" t="s">
        <v>43</v>
      </c>
      <c r="S2334" t="s">
        <v>8212</v>
      </c>
      <c r="U2334" t="s">
        <v>53</v>
      </c>
      <c r="V2334" t="s">
        <v>2162</v>
      </c>
      <c r="W2334" t="s">
        <v>3392</v>
      </c>
      <c r="X2334" t="s">
        <v>45</v>
      </c>
      <c r="Y2334" t="s">
        <v>2164</v>
      </c>
      <c r="Z2334" t="s">
        <v>46</v>
      </c>
      <c r="AG2334" t="s">
        <v>2165</v>
      </c>
      <c r="AH2334" t="s">
        <v>56</v>
      </c>
      <c r="AI2334" t="s">
        <v>3393</v>
      </c>
      <c r="AJ2334" t="s">
        <v>48</v>
      </c>
      <c r="AK2334" t="s">
        <v>549</v>
      </c>
    </row>
    <row r="2335" spans="1:42" x14ac:dyDescent="0.25">
      <c r="A2335" t="s">
        <v>42</v>
      </c>
      <c r="B2335" t="s">
        <v>8213</v>
      </c>
      <c r="C2335">
        <v>1842302.05</v>
      </c>
      <c r="D2335">
        <v>23710.45</v>
      </c>
      <c r="E2335">
        <v>77.7</v>
      </c>
      <c r="H2335" t="s">
        <v>5100</v>
      </c>
      <c r="I2335" t="s">
        <v>43</v>
      </c>
      <c r="J2335" t="s">
        <v>115</v>
      </c>
      <c r="L2335" t="s">
        <v>50</v>
      </c>
      <c r="N2335" t="s">
        <v>43</v>
      </c>
      <c r="S2335" t="s">
        <v>8214</v>
      </c>
      <c r="U2335" t="s">
        <v>53</v>
      </c>
      <c r="V2335" t="s">
        <v>2162</v>
      </c>
      <c r="W2335" t="s">
        <v>3392</v>
      </c>
      <c r="X2335" t="s">
        <v>45</v>
      </c>
      <c r="Y2335" t="s">
        <v>2164</v>
      </c>
      <c r="Z2335" t="s">
        <v>46</v>
      </c>
      <c r="AG2335" t="s">
        <v>2165</v>
      </c>
      <c r="AH2335" t="s">
        <v>56</v>
      </c>
      <c r="AI2335" t="s">
        <v>3393</v>
      </c>
      <c r="AJ2335" t="s">
        <v>48</v>
      </c>
      <c r="AK2335" t="s">
        <v>8215</v>
      </c>
      <c r="AP2335" t="s">
        <v>8216</v>
      </c>
    </row>
    <row r="2336" spans="1:42" x14ac:dyDescent="0.25">
      <c r="A2336" t="s">
        <v>42</v>
      </c>
      <c r="B2336" t="s">
        <v>8217</v>
      </c>
      <c r="C2336">
        <v>909018.11</v>
      </c>
      <c r="D2336">
        <v>12071.95</v>
      </c>
      <c r="E2336">
        <v>75.3</v>
      </c>
      <c r="H2336" t="s">
        <v>5100</v>
      </c>
      <c r="I2336" t="s">
        <v>1722</v>
      </c>
      <c r="N2336" t="s">
        <v>43</v>
      </c>
      <c r="S2336" t="s">
        <v>5028</v>
      </c>
      <c r="U2336" t="s">
        <v>44</v>
      </c>
      <c r="V2336" t="s">
        <v>2162</v>
      </c>
      <c r="W2336" t="s">
        <v>3392</v>
      </c>
      <c r="X2336" t="s">
        <v>45</v>
      </c>
      <c r="Y2336" t="s">
        <v>2164</v>
      </c>
      <c r="Z2336" t="s">
        <v>46</v>
      </c>
      <c r="AG2336" t="s">
        <v>2165</v>
      </c>
      <c r="AH2336" t="s">
        <v>56</v>
      </c>
      <c r="AI2336" t="s">
        <v>3393</v>
      </c>
      <c r="AJ2336" t="s">
        <v>48</v>
      </c>
      <c r="AK2336" t="s">
        <v>201</v>
      </c>
      <c r="AP2336" t="s">
        <v>8218</v>
      </c>
    </row>
    <row r="2337" spans="1:42" x14ac:dyDescent="0.25">
      <c r="A2337" t="s">
        <v>42</v>
      </c>
      <c r="B2337" t="s">
        <v>8219</v>
      </c>
      <c r="C2337">
        <v>922286.84</v>
      </c>
      <c r="D2337">
        <v>12463.34</v>
      </c>
      <c r="E2337">
        <v>74</v>
      </c>
      <c r="H2337" t="s">
        <v>5100</v>
      </c>
      <c r="I2337" t="s">
        <v>841</v>
      </c>
      <c r="L2337" t="s">
        <v>50</v>
      </c>
      <c r="N2337" t="s">
        <v>43</v>
      </c>
      <c r="S2337" t="s">
        <v>5109</v>
      </c>
      <c r="U2337" t="s">
        <v>44</v>
      </c>
      <c r="V2337" t="s">
        <v>2162</v>
      </c>
      <c r="W2337" t="s">
        <v>3392</v>
      </c>
      <c r="X2337" t="s">
        <v>45</v>
      </c>
      <c r="Y2337" t="s">
        <v>2164</v>
      </c>
      <c r="Z2337" t="s">
        <v>46</v>
      </c>
      <c r="AG2337" t="s">
        <v>2165</v>
      </c>
      <c r="AH2337" t="s">
        <v>56</v>
      </c>
      <c r="AI2337" t="s">
        <v>3393</v>
      </c>
      <c r="AJ2337" t="s">
        <v>48</v>
      </c>
      <c r="AK2337" t="s">
        <v>355</v>
      </c>
      <c r="AP2337" t="s">
        <v>8220</v>
      </c>
    </row>
    <row r="2338" spans="1:42" x14ac:dyDescent="0.25">
      <c r="A2338" t="s">
        <v>42</v>
      </c>
      <c r="B2338" t="s">
        <v>8221</v>
      </c>
      <c r="C2338">
        <v>564589.11</v>
      </c>
      <c r="D2338">
        <v>12463.34</v>
      </c>
      <c r="E2338">
        <v>45.3</v>
      </c>
      <c r="H2338" t="s">
        <v>5100</v>
      </c>
      <c r="I2338" t="s">
        <v>105</v>
      </c>
      <c r="L2338" t="s">
        <v>50</v>
      </c>
      <c r="N2338" t="s">
        <v>43</v>
      </c>
      <c r="S2338" t="s">
        <v>5062</v>
      </c>
      <c r="U2338" t="s">
        <v>44</v>
      </c>
      <c r="V2338" t="s">
        <v>2162</v>
      </c>
      <c r="W2338" t="s">
        <v>3392</v>
      </c>
      <c r="X2338" t="s">
        <v>45</v>
      </c>
      <c r="Y2338" t="s">
        <v>2164</v>
      </c>
      <c r="Z2338" t="s">
        <v>46</v>
      </c>
      <c r="AG2338" t="s">
        <v>2165</v>
      </c>
      <c r="AH2338" t="s">
        <v>56</v>
      </c>
      <c r="AI2338" t="s">
        <v>3393</v>
      </c>
      <c r="AJ2338" t="s">
        <v>48</v>
      </c>
      <c r="AK2338" t="s">
        <v>216</v>
      </c>
      <c r="AP2338" t="s">
        <v>8222</v>
      </c>
    </row>
    <row r="2339" spans="1:42" x14ac:dyDescent="0.25">
      <c r="A2339" t="s">
        <v>42</v>
      </c>
      <c r="B2339" t="s">
        <v>8223</v>
      </c>
      <c r="C2339">
        <v>562553.04</v>
      </c>
      <c r="D2339">
        <v>12071.95</v>
      </c>
      <c r="E2339">
        <v>46.6</v>
      </c>
      <c r="H2339" t="s">
        <v>5100</v>
      </c>
      <c r="I2339" t="s">
        <v>8224</v>
      </c>
      <c r="N2339" t="s">
        <v>43</v>
      </c>
      <c r="S2339" t="s">
        <v>8225</v>
      </c>
      <c r="U2339" t="s">
        <v>44</v>
      </c>
      <c r="V2339" t="s">
        <v>2162</v>
      </c>
      <c r="W2339" t="s">
        <v>3392</v>
      </c>
      <c r="X2339" t="s">
        <v>45</v>
      </c>
      <c r="Y2339" t="s">
        <v>2164</v>
      </c>
      <c r="Z2339" t="s">
        <v>46</v>
      </c>
      <c r="AG2339" t="s">
        <v>2165</v>
      </c>
      <c r="AH2339" t="s">
        <v>56</v>
      </c>
      <c r="AI2339" t="s">
        <v>3393</v>
      </c>
      <c r="AJ2339" t="s">
        <v>48</v>
      </c>
      <c r="AK2339" t="s">
        <v>324</v>
      </c>
      <c r="AP2339" t="s">
        <v>8226</v>
      </c>
    </row>
    <row r="2340" spans="1:42" x14ac:dyDescent="0.25">
      <c r="A2340" t="s">
        <v>42</v>
      </c>
      <c r="B2340" t="s">
        <v>8227</v>
      </c>
      <c r="C2340">
        <v>544662.80000000005</v>
      </c>
      <c r="D2340">
        <v>10785.4</v>
      </c>
      <c r="E2340">
        <v>50.5</v>
      </c>
      <c r="H2340" t="s">
        <v>5100</v>
      </c>
      <c r="I2340" t="s">
        <v>105</v>
      </c>
      <c r="J2340" t="s">
        <v>269</v>
      </c>
      <c r="L2340" t="s">
        <v>50</v>
      </c>
      <c r="N2340" t="s">
        <v>43</v>
      </c>
      <c r="S2340" t="s">
        <v>8228</v>
      </c>
      <c r="U2340" t="s">
        <v>44</v>
      </c>
      <c r="V2340" t="s">
        <v>2162</v>
      </c>
      <c r="W2340" t="s">
        <v>3392</v>
      </c>
      <c r="X2340" t="s">
        <v>45</v>
      </c>
      <c r="Y2340" t="s">
        <v>2164</v>
      </c>
      <c r="Z2340" t="s">
        <v>46</v>
      </c>
      <c r="AG2340" t="s">
        <v>2165</v>
      </c>
      <c r="AH2340" t="s">
        <v>56</v>
      </c>
      <c r="AI2340" t="s">
        <v>3393</v>
      </c>
      <c r="AJ2340" t="s">
        <v>48</v>
      </c>
      <c r="AK2340" t="s">
        <v>251</v>
      </c>
      <c r="AP2340" t="s">
        <v>8229</v>
      </c>
    </row>
    <row r="2341" spans="1:42" x14ac:dyDescent="0.25">
      <c r="A2341" t="s">
        <v>42</v>
      </c>
      <c r="B2341" t="s">
        <v>8230</v>
      </c>
      <c r="C2341">
        <v>1209661.8799999999</v>
      </c>
      <c r="D2341">
        <v>12243.54</v>
      </c>
      <c r="E2341">
        <v>98.8</v>
      </c>
      <c r="H2341" t="s">
        <v>5100</v>
      </c>
      <c r="I2341" t="s">
        <v>43</v>
      </c>
      <c r="L2341" t="s">
        <v>64</v>
      </c>
      <c r="N2341" t="s">
        <v>43</v>
      </c>
      <c r="S2341" t="s">
        <v>5062</v>
      </c>
      <c r="U2341" t="s">
        <v>44</v>
      </c>
      <c r="V2341" t="s">
        <v>2162</v>
      </c>
      <c r="W2341" t="s">
        <v>3392</v>
      </c>
      <c r="X2341" t="s">
        <v>45</v>
      </c>
      <c r="Y2341" t="s">
        <v>2164</v>
      </c>
      <c r="Z2341" t="s">
        <v>46</v>
      </c>
      <c r="AG2341" t="s">
        <v>2165</v>
      </c>
      <c r="AH2341" t="s">
        <v>56</v>
      </c>
      <c r="AI2341" t="s">
        <v>3393</v>
      </c>
      <c r="AJ2341" t="s">
        <v>48</v>
      </c>
      <c r="AK2341" t="s">
        <v>216</v>
      </c>
      <c r="AP2341" t="s">
        <v>8231</v>
      </c>
    </row>
    <row r="2342" spans="1:42" x14ac:dyDescent="0.25">
      <c r="A2342" t="s">
        <v>104</v>
      </c>
      <c r="B2342" t="s">
        <v>8232</v>
      </c>
      <c r="C2342">
        <v>8457.44</v>
      </c>
      <c r="D2342">
        <v>8457.44</v>
      </c>
      <c r="H2342" t="s">
        <v>5100</v>
      </c>
      <c r="S2342" t="s">
        <v>8233</v>
      </c>
      <c r="V2342" t="s">
        <v>2162</v>
      </c>
      <c r="W2342" t="s">
        <v>3392</v>
      </c>
      <c r="X2342" t="s">
        <v>45</v>
      </c>
      <c r="Y2342" t="s">
        <v>2164</v>
      </c>
      <c r="Z2342" t="s">
        <v>46</v>
      </c>
      <c r="AG2342" t="s">
        <v>2165</v>
      </c>
      <c r="AH2342" t="s">
        <v>56</v>
      </c>
      <c r="AI2342" t="s">
        <v>3393</v>
      </c>
      <c r="AJ2342" t="s">
        <v>48</v>
      </c>
      <c r="AK2342" t="s">
        <v>270</v>
      </c>
      <c r="AP2342" t="s">
        <v>8234</v>
      </c>
    </row>
    <row r="2343" spans="1:42" x14ac:dyDescent="0.25">
      <c r="A2343" t="s">
        <v>42</v>
      </c>
      <c r="B2343" t="s">
        <v>8235</v>
      </c>
      <c r="C2343">
        <v>486907.53</v>
      </c>
      <c r="D2343">
        <v>8773.11</v>
      </c>
      <c r="E2343">
        <v>55.5</v>
      </c>
      <c r="H2343" t="s">
        <v>8236</v>
      </c>
      <c r="I2343" t="s">
        <v>43</v>
      </c>
      <c r="J2343" t="s">
        <v>78</v>
      </c>
      <c r="K2343" t="s">
        <v>78</v>
      </c>
      <c r="L2343" t="s">
        <v>50</v>
      </c>
      <c r="M2343" t="s">
        <v>67</v>
      </c>
      <c r="N2343" t="s">
        <v>43</v>
      </c>
      <c r="S2343" t="s">
        <v>8237</v>
      </c>
      <c r="U2343" t="s">
        <v>44</v>
      </c>
      <c r="V2343" t="s">
        <v>2162</v>
      </c>
      <c r="W2343" t="s">
        <v>3571</v>
      </c>
      <c r="X2343" t="s">
        <v>45</v>
      </c>
      <c r="Y2343" t="s">
        <v>2164</v>
      </c>
      <c r="Z2343" t="s">
        <v>46</v>
      </c>
      <c r="AG2343" t="s">
        <v>2165</v>
      </c>
      <c r="AH2343" t="s">
        <v>56</v>
      </c>
      <c r="AI2343" t="s">
        <v>526</v>
      </c>
      <c r="AJ2343" t="s">
        <v>48</v>
      </c>
      <c r="AK2343" t="s">
        <v>354</v>
      </c>
      <c r="AP2343" t="s">
        <v>8238</v>
      </c>
    </row>
    <row r="2344" spans="1:42" x14ac:dyDescent="0.25">
      <c r="A2344" t="s">
        <v>42</v>
      </c>
      <c r="B2344" t="s">
        <v>8239</v>
      </c>
      <c r="C2344">
        <v>413752.29</v>
      </c>
      <c r="D2344">
        <v>10018.219999999999</v>
      </c>
      <c r="E2344">
        <v>41.3</v>
      </c>
      <c r="H2344" t="s">
        <v>8236</v>
      </c>
      <c r="I2344" t="s">
        <v>43</v>
      </c>
      <c r="J2344" t="s">
        <v>141</v>
      </c>
      <c r="K2344" t="s">
        <v>141</v>
      </c>
      <c r="L2344" t="s">
        <v>50</v>
      </c>
      <c r="M2344" t="s">
        <v>67</v>
      </c>
      <c r="N2344" t="s">
        <v>43</v>
      </c>
      <c r="S2344" t="s">
        <v>8240</v>
      </c>
      <c r="U2344" t="s">
        <v>202</v>
      </c>
      <c r="V2344" t="s">
        <v>2162</v>
      </c>
      <c r="W2344" t="s">
        <v>8241</v>
      </c>
      <c r="X2344" t="s">
        <v>45</v>
      </c>
      <c r="Y2344" t="s">
        <v>2164</v>
      </c>
      <c r="Z2344" t="s">
        <v>46</v>
      </c>
      <c r="AA2344" t="s">
        <v>2797</v>
      </c>
      <c r="AB2344" t="s">
        <v>712</v>
      </c>
      <c r="AG2344" t="s">
        <v>2165</v>
      </c>
      <c r="AH2344" t="s">
        <v>56</v>
      </c>
      <c r="AI2344" t="s">
        <v>8242</v>
      </c>
      <c r="AJ2344" t="s">
        <v>82</v>
      </c>
      <c r="AK2344" t="s">
        <v>62</v>
      </c>
    </row>
    <row r="2345" spans="1:42" x14ac:dyDescent="0.25">
      <c r="A2345" t="s">
        <v>42</v>
      </c>
      <c r="B2345" t="s">
        <v>8243</v>
      </c>
      <c r="C2345">
        <v>624413.12</v>
      </c>
      <c r="D2345">
        <v>12463.34</v>
      </c>
      <c r="E2345">
        <v>50.1</v>
      </c>
      <c r="H2345" t="s">
        <v>8236</v>
      </c>
      <c r="I2345" t="s">
        <v>105</v>
      </c>
      <c r="L2345" t="s">
        <v>50</v>
      </c>
      <c r="N2345" t="s">
        <v>43</v>
      </c>
      <c r="S2345" t="s">
        <v>8244</v>
      </c>
      <c r="U2345" t="s">
        <v>403</v>
      </c>
      <c r="V2345" t="s">
        <v>2162</v>
      </c>
      <c r="W2345" t="s">
        <v>3568</v>
      </c>
      <c r="X2345" t="s">
        <v>45</v>
      </c>
      <c r="Y2345" t="s">
        <v>2164</v>
      </c>
      <c r="Z2345" t="s">
        <v>46</v>
      </c>
      <c r="AG2345" t="s">
        <v>2165</v>
      </c>
      <c r="AH2345" t="s">
        <v>56</v>
      </c>
      <c r="AI2345" t="s">
        <v>387</v>
      </c>
      <c r="AJ2345" t="s">
        <v>48</v>
      </c>
      <c r="AK2345" t="s">
        <v>215</v>
      </c>
      <c r="AP2345" t="s">
        <v>8245</v>
      </c>
    </row>
    <row r="2346" spans="1:42" x14ac:dyDescent="0.25">
      <c r="A2346" t="s">
        <v>42</v>
      </c>
      <c r="B2346" t="s">
        <v>8246</v>
      </c>
      <c r="C2346">
        <v>638122.79</v>
      </c>
      <c r="D2346">
        <v>12463.34</v>
      </c>
      <c r="E2346">
        <v>51.2</v>
      </c>
      <c r="H2346" t="s">
        <v>8236</v>
      </c>
      <c r="I2346" t="s">
        <v>43</v>
      </c>
      <c r="L2346" t="s">
        <v>50</v>
      </c>
      <c r="N2346" t="s">
        <v>43</v>
      </c>
      <c r="S2346" t="s">
        <v>8247</v>
      </c>
      <c r="U2346" t="s">
        <v>44</v>
      </c>
      <c r="V2346" t="s">
        <v>2162</v>
      </c>
      <c r="W2346" t="s">
        <v>3571</v>
      </c>
      <c r="X2346" t="s">
        <v>45</v>
      </c>
      <c r="Y2346" t="s">
        <v>2164</v>
      </c>
      <c r="Z2346" t="s">
        <v>46</v>
      </c>
      <c r="AG2346" t="s">
        <v>2165</v>
      </c>
      <c r="AH2346" t="s">
        <v>56</v>
      </c>
      <c r="AI2346" t="s">
        <v>526</v>
      </c>
      <c r="AJ2346" t="s">
        <v>48</v>
      </c>
      <c r="AK2346" t="s">
        <v>242</v>
      </c>
      <c r="AP2346" t="s">
        <v>8248</v>
      </c>
    </row>
    <row r="2347" spans="1:42" x14ac:dyDescent="0.25">
      <c r="A2347" t="s">
        <v>42</v>
      </c>
      <c r="B2347" t="s">
        <v>8249</v>
      </c>
      <c r="C2347">
        <v>657932.63</v>
      </c>
      <c r="D2347">
        <v>5848.29</v>
      </c>
      <c r="E2347">
        <v>112.5</v>
      </c>
      <c r="H2347" t="s">
        <v>8236</v>
      </c>
      <c r="I2347" t="s">
        <v>973</v>
      </c>
      <c r="L2347" t="s">
        <v>50</v>
      </c>
      <c r="N2347" t="s">
        <v>43</v>
      </c>
      <c r="S2347" t="s">
        <v>8250</v>
      </c>
      <c r="U2347" t="s">
        <v>356</v>
      </c>
      <c r="V2347" t="s">
        <v>2162</v>
      </c>
      <c r="W2347" t="s">
        <v>3571</v>
      </c>
      <c r="X2347" t="s">
        <v>45</v>
      </c>
      <c r="Y2347" t="s">
        <v>2164</v>
      </c>
      <c r="Z2347" t="s">
        <v>46</v>
      </c>
      <c r="AG2347" t="s">
        <v>2165</v>
      </c>
      <c r="AH2347" t="s">
        <v>56</v>
      </c>
      <c r="AI2347" t="s">
        <v>526</v>
      </c>
      <c r="AJ2347" t="s">
        <v>48</v>
      </c>
      <c r="AK2347" t="s">
        <v>393</v>
      </c>
      <c r="AP2347" t="s">
        <v>8251</v>
      </c>
    </row>
    <row r="2348" spans="1:42" x14ac:dyDescent="0.25">
      <c r="A2348" t="s">
        <v>42</v>
      </c>
      <c r="B2348" t="s">
        <v>8252</v>
      </c>
      <c r="C2348">
        <v>689308.56</v>
      </c>
      <c r="D2348">
        <v>12071.95</v>
      </c>
      <c r="E2348">
        <v>57.1</v>
      </c>
      <c r="H2348" t="s">
        <v>8236</v>
      </c>
      <c r="I2348" t="s">
        <v>43</v>
      </c>
      <c r="N2348" t="s">
        <v>43</v>
      </c>
      <c r="S2348" t="s">
        <v>8253</v>
      </c>
      <c r="U2348" t="s">
        <v>44</v>
      </c>
      <c r="V2348" t="s">
        <v>2162</v>
      </c>
      <c r="W2348" t="s">
        <v>3568</v>
      </c>
      <c r="X2348" t="s">
        <v>45</v>
      </c>
      <c r="Y2348" t="s">
        <v>2164</v>
      </c>
      <c r="Z2348" t="s">
        <v>46</v>
      </c>
      <c r="AG2348" t="s">
        <v>2165</v>
      </c>
      <c r="AH2348" t="s">
        <v>56</v>
      </c>
      <c r="AI2348" t="s">
        <v>387</v>
      </c>
      <c r="AJ2348" t="s">
        <v>48</v>
      </c>
      <c r="AK2348" t="s">
        <v>216</v>
      </c>
      <c r="AP2348" t="s">
        <v>8254</v>
      </c>
    </row>
    <row r="2349" spans="1:42" x14ac:dyDescent="0.25">
      <c r="A2349" t="s">
        <v>42</v>
      </c>
      <c r="B2349" t="s">
        <v>8255</v>
      </c>
      <c r="C2349">
        <v>598768.9</v>
      </c>
      <c r="D2349">
        <v>12071.95</v>
      </c>
      <c r="E2349">
        <v>49.6</v>
      </c>
      <c r="H2349" t="s">
        <v>8236</v>
      </c>
      <c r="I2349" t="s">
        <v>8256</v>
      </c>
      <c r="N2349" t="s">
        <v>43</v>
      </c>
      <c r="S2349" t="s">
        <v>8257</v>
      </c>
      <c r="U2349" t="s">
        <v>44</v>
      </c>
      <c r="V2349" t="s">
        <v>2162</v>
      </c>
      <c r="W2349" t="s">
        <v>3568</v>
      </c>
      <c r="X2349" t="s">
        <v>45</v>
      </c>
      <c r="Y2349" t="s">
        <v>2164</v>
      </c>
      <c r="Z2349" t="s">
        <v>46</v>
      </c>
      <c r="AG2349" t="s">
        <v>2165</v>
      </c>
      <c r="AH2349" t="s">
        <v>56</v>
      </c>
      <c r="AI2349" t="s">
        <v>387</v>
      </c>
      <c r="AJ2349" t="s">
        <v>48</v>
      </c>
      <c r="AK2349" t="s">
        <v>201</v>
      </c>
      <c r="AP2349" t="s">
        <v>8258</v>
      </c>
    </row>
    <row r="2350" spans="1:42" x14ac:dyDescent="0.25">
      <c r="A2350" t="s">
        <v>42</v>
      </c>
      <c r="B2350" t="s">
        <v>8259</v>
      </c>
      <c r="C2350">
        <v>559052.18000000005</v>
      </c>
      <c r="D2350">
        <v>13279.15</v>
      </c>
      <c r="E2350">
        <v>42.1</v>
      </c>
      <c r="H2350" t="s">
        <v>8236</v>
      </c>
      <c r="I2350" t="s">
        <v>8260</v>
      </c>
      <c r="N2350" t="s">
        <v>43</v>
      </c>
      <c r="S2350" t="s">
        <v>8261</v>
      </c>
      <c r="U2350" t="s">
        <v>44</v>
      </c>
      <c r="V2350" t="s">
        <v>2162</v>
      </c>
      <c r="W2350" t="s">
        <v>3568</v>
      </c>
      <c r="X2350" t="s">
        <v>45</v>
      </c>
      <c r="Y2350" t="s">
        <v>2164</v>
      </c>
      <c r="Z2350" t="s">
        <v>46</v>
      </c>
      <c r="AG2350" t="s">
        <v>2165</v>
      </c>
      <c r="AH2350" t="s">
        <v>56</v>
      </c>
      <c r="AI2350" t="s">
        <v>387</v>
      </c>
      <c r="AJ2350" t="s">
        <v>48</v>
      </c>
      <c r="AK2350" t="s">
        <v>262</v>
      </c>
      <c r="AP2350" t="s">
        <v>8262</v>
      </c>
    </row>
    <row r="2351" spans="1:42" x14ac:dyDescent="0.25">
      <c r="A2351" t="s">
        <v>42</v>
      </c>
      <c r="B2351" t="s">
        <v>8263</v>
      </c>
      <c r="C2351">
        <v>1212024.1499999999</v>
      </c>
      <c r="D2351">
        <v>12071.95</v>
      </c>
      <c r="E2351">
        <v>100.4</v>
      </c>
      <c r="H2351" t="s">
        <v>8236</v>
      </c>
      <c r="I2351" t="s">
        <v>8264</v>
      </c>
      <c r="N2351" t="s">
        <v>43</v>
      </c>
      <c r="S2351" t="s">
        <v>8265</v>
      </c>
      <c r="U2351" t="s">
        <v>44</v>
      </c>
      <c r="V2351" t="s">
        <v>2162</v>
      </c>
      <c r="W2351" t="s">
        <v>3571</v>
      </c>
      <c r="X2351" t="s">
        <v>45</v>
      </c>
      <c r="Y2351" t="s">
        <v>2164</v>
      </c>
      <c r="Z2351" t="s">
        <v>46</v>
      </c>
      <c r="AG2351" t="s">
        <v>2165</v>
      </c>
      <c r="AH2351" t="s">
        <v>56</v>
      </c>
      <c r="AI2351" t="s">
        <v>526</v>
      </c>
      <c r="AJ2351" t="s">
        <v>48</v>
      </c>
      <c r="AK2351" t="s">
        <v>100</v>
      </c>
      <c r="AP2351" t="s">
        <v>8266</v>
      </c>
    </row>
    <row r="2352" spans="1:42" x14ac:dyDescent="0.25">
      <c r="A2352" t="s">
        <v>42</v>
      </c>
      <c r="B2352" t="s">
        <v>8267</v>
      </c>
      <c r="C2352">
        <v>259305.56</v>
      </c>
      <c r="D2352">
        <v>14486.34</v>
      </c>
      <c r="E2352">
        <v>17.899999999999999</v>
      </c>
      <c r="H2352" t="s">
        <v>8236</v>
      </c>
      <c r="I2352" t="s">
        <v>8268</v>
      </c>
      <c r="N2352" t="s">
        <v>43</v>
      </c>
      <c r="S2352" t="s">
        <v>8269</v>
      </c>
      <c r="U2352" t="s">
        <v>44</v>
      </c>
      <c r="V2352" t="s">
        <v>2162</v>
      </c>
      <c r="W2352" t="s">
        <v>3571</v>
      </c>
      <c r="X2352" t="s">
        <v>45</v>
      </c>
      <c r="Y2352" t="s">
        <v>2164</v>
      </c>
      <c r="Z2352" t="s">
        <v>46</v>
      </c>
      <c r="AG2352" t="s">
        <v>2165</v>
      </c>
      <c r="AH2352" t="s">
        <v>56</v>
      </c>
      <c r="AI2352" t="s">
        <v>526</v>
      </c>
      <c r="AJ2352" t="s">
        <v>48</v>
      </c>
      <c r="AK2352" t="s">
        <v>313</v>
      </c>
      <c r="AP2352" t="s">
        <v>8270</v>
      </c>
    </row>
    <row r="2353" spans="1:42" x14ac:dyDescent="0.25">
      <c r="A2353" t="s">
        <v>42</v>
      </c>
      <c r="B2353" t="s">
        <v>8271</v>
      </c>
      <c r="C2353">
        <v>559354.51</v>
      </c>
      <c r="D2353">
        <v>13709.67</v>
      </c>
      <c r="E2353">
        <v>40.799999999999997</v>
      </c>
      <c r="H2353" t="s">
        <v>8236</v>
      </c>
      <c r="I2353" t="s">
        <v>88</v>
      </c>
      <c r="L2353" t="s">
        <v>50</v>
      </c>
      <c r="N2353" t="s">
        <v>43</v>
      </c>
      <c r="S2353" t="s">
        <v>8272</v>
      </c>
      <c r="U2353" t="s">
        <v>44</v>
      </c>
      <c r="V2353" t="s">
        <v>2162</v>
      </c>
      <c r="W2353" t="s">
        <v>3568</v>
      </c>
      <c r="X2353" t="s">
        <v>45</v>
      </c>
      <c r="Y2353" t="s">
        <v>2164</v>
      </c>
      <c r="Z2353" t="s">
        <v>46</v>
      </c>
      <c r="AG2353" t="s">
        <v>2165</v>
      </c>
      <c r="AH2353" t="s">
        <v>56</v>
      </c>
      <c r="AI2353" t="s">
        <v>387</v>
      </c>
      <c r="AJ2353" t="s">
        <v>48</v>
      </c>
      <c r="AK2353" t="s">
        <v>288</v>
      </c>
      <c r="AP2353" t="s">
        <v>8273</v>
      </c>
    </row>
    <row r="2354" spans="1:42" x14ac:dyDescent="0.25">
      <c r="A2354" t="s">
        <v>42</v>
      </c>
      <c r="B2354" t="s">
        <v>8274</v>
      </c>
      <c r="C2354">
        <v>444193.29</v>
      </c>
      <c r="D2354">
        <v>13709.67</v>
      </c>
      <c r="E2354">
        <v>32.4</v>
      </c>
      <c r="H2354" t="s">
        <v>8236</v>
      </c>
      <c r="I2354" t="s">
        <v>43</v>
      </c>
      <c r="L2354" t="s">
        <v>50</v>
      </c>
      <c r="N2354" t="s">
        <v>43</v>
      </c>
      <c r="S2354" t="s">
        <v>8275</v>
      </c>
      <c r="U2354" t="s">
        <v>44</v>
      </c>
      <c r="V2354" t="s">
        <v>2162</v>
      </c>
      <c r="W2354" t="s">
        <v>3568</v>
      </c>
      <c r="X2354" t="s">
        <v>45</v>
      </c>
      <c r="Y2354" t="s">
        <v>2164</v>
      </c>
      <c r="Z2354" t="s">
        <v>46</v>
      </c>
      <c r="AG2354" t="s">
        <v>2165</v>
      </c>
      <c r="AH2354" t="s">
        <v>56</v>
      </c>
      <c r="AI2354" t="s">
        <v>387</v>
      </c>
      <c r="AJ2354" t="s">
        <v>48</v>
      </c>
      <c r="AK2354" t="s">
        <v>184</v>
      </c>
      <c r="AP2354" t="s">
        <v>8276</v>
      </c>
    </row>
    <row r="2355" spans="1:42" x14ac:dyDescent="0.25">
      <c r="A2355" t="s">
        <v>104</v>
      </c>
      <c r="B2355" t="s">
        <v>8277</v>
      </c>
      <c r="C2355">
        <v>8457.44</v>
      </c>
      <c r="D2355">
        <v>8457.44</v>
      </c>
      <c r="F2355">
        <v>57</v>
      </c>
      <c r="H2355" t="s">
        <v>8236</v>
      </c>
      <c r="S2355" t="s">
        <v>8269</v>
      </c>
      <c r="V2355" t="s">
        <v>2162</v>
      </c>
      <c r="W2355" t="s">
        <v>3571</v>
      </c>
      <c r="X2355" t="s">
        <v>45</v>
      </c>
      <c r="Y2355" t="s">
        <v>2164</v>
      </c>
      <c r="Z2355" t="s">
        <v>46</v>
      </c>
      <c r="AG2355" t="s">
        <v>2165</v>
      </c>
      <c r="AH2355" t="s">
        <v>56</v>
      </c>
      <c r="AI2355" t="s">
        <v>526</v>
      </c>
      <c r="AJ2355" t="s">
        <v>48</v>
      </c>
      <c r="AK2355" t="s">
        <v>313</v>
      </c>
      <c r="AP2355" t="s">
        <v>8278</v>
      </c>
    </row>
    <row r="2356" spans="1:42" x14ac:dyDescent="0.25">
      <c r="A2356" t="s">
        <v>42</v>
      </c>
      <c r="B2356" t="s">
        <v>8279</v>
      </c>
      <c r="C2356">
        <v>577177.06999999995</v>
      </c>
      <c r="D2356">
        <v>13709.67</v>
      </c>
      <c r="E2356">
        <v>42.1</v>
      </c>
      <c r="H2356" t="s">
        <v>8236</v>
      </c>
      <c r="I2356" t="s">
        <v>848</v>
      </c>
      <c r="L2356" t="s">
        <v>50</v>
      </c>
      <c r="N2356" t="s">
        <v>43</v>
      </c>
      <c r="S2356" t="s">
        <v>8261</v>
      </c>
      <c r="U2356" t="s">
        <v>44</v>
      </c>
      <c r="V2356" t="s">
        <v>2162</v>
      </c>
      <c r="W2356" t="s">
        <v>3568</v>
      </c>
      <c r="X2356" t="s">
        <v>45</v>
      </c>
      <c r="Y2356" t="s">
        <v>2164</v>
      </c>
      <c r="Z2356" t="s">
        <v>46</v>
      </c>
      <c r="AG2356" t="s">
        <v>2165</v>
      </c>
      <c r="AH2356" t="s">
        <v>56</v>
      </c>
      <c r="AI2356" t="s">
        <v>387</v>
      </c>
      <c r="AJ2356" t="s">
        <v>48</v>
      </c>
      <c r="AK2356" t="s">
        <v>262</v>
      </c>
      <c r="AP2356" t="s">
        <v>8280</v>
      </c>
    </row>
    <row r="2357" spans="1:42" x14ac:dyDescent="0.25">
      <c r="A2357" t="s">
        <v>42</v>
      </c>
      <c r="B2357" t="s">
        <v>8281</v>
      </c>
      <c r="C2357">
        <v>1014515.53</v>
      </c>
      <c r="D2357">
        <v>12463.34</v>
      </c>
      <c r="E2357">
        <v>81.400000000000006</v>
      </c>
      <c r="H2357" t="s">
        <v>8236</v>
      </c>
      <c r="L2357" t="s">
        <v>50</v>
      </c>
      <c r="N2357" t="s">
        <v>43</v>
      </c>
      <c r="S2357" t="s">
        <v>8282</v>
      </c>
      <c r="U2357" t="s">
        <v>128</v>
      </c>
      <c r="V2357" t="s">
        <v>2162</v>
      </c>
      <c r="W2357" t="s">
        <v>3571</v>
      </c>
      <c r="X2357" t="s">
        <v>45</v>
      </c>
      <c r="Y2357" t="s">
        <v>2164</v>
      </c>
      <c r="Z2357" t="s">
        <v>46</v>
      </c>
      <c r="AG2357" t="s">
        <v>2165</v>
      </c>
      <c r="AH2357" t="s">
        <v>56</v>
      </c>
      <c r="AI2357" t="s">
        <v>526</v>
      </c>
      <c r="AJ2357" t="s">
        <v>48</v>
      </c>
      <c r="AK2357" t="s">
        <v>311</v>
      </c>
      <c r="AP2357" t="s">
        <v>8283</v>
      </c>
    </row>
    <row r="2358" spans="1:42" x14ac:dyDescent="0.25">
      <c r="A2358" t="s">
        <v>42</v>
      </c>
      <c r="B2358" t="s">
        <v>8284</v>
      </c>
      <c r="C2358">
        <v>552551.97</v>
      </c>
      <c r="D2358">
        <v>12970.7</v>
      </c>
      <c r="E2358">
        <v>42.6</v>
      </c>
      <c r="H2358" t="s">
        <v>8236</v>
      </c>
      <c r="J2358" t="s">
        <v>166</v>
      </c>
      <c r="L2358" t="s">
        <v>50</v>
      </c>
      <c r="N2358" t="s">
        <v>43</v>
      </c>
      <c r="U2358" t="s">
        <v>128</v>
      </c>
      <c r="V2358" t="s">
        <v>2162</v>
      </c>
      <c r="W2358" t="s">
        <v>3571</v>
      </c>
      <c r="X2358" t="s">
        <v>45</v>
      </c>
      <c r="Y2358" t="s">
        <v>2164</v>
      </c>
      <c r="Z2358" t="s">
        <v>46</v>
      </c>
      <c r="AG2358" t="s">
        <v>2165</v>
      </c>
      <c r="AH2358" t="s">
        <v>56</v>
      </c>
      <c r="AI2358" t="s">
        <v>526</v>
      </c>
      <c r="AJ2358" t="s">
        <v>48</v>
      </c>
      <c r="AK2358" t="s">
        <v>326</v>
      </c>
      <c r="AP2358" t="s">
        <v>8285</v>
      </c>
    </row>
    <row r="2359" spans="1:42" x14ac:dyDescent="0.25">
      <c r="A2359" t="s">
        <v>42</v>
      </c>
      <c r="B2359" t="s">
        <v>8286</v>
      </c>
      <c r="C2359">
        <v>542030.72</v>
      </c>
      <c r="D2359">
        <v>12071.95</v>
      </c>
      <c r="E2359">
        <v>44.9</v>
      </c>
      <c r="H2359" t="s">
        <v>8236</v>
      </c>
      <c r="N2359" t="s">
        <v>43</v>
      </c>
      <c r="S2359" t="s">
        <v>8287</v>
      </c>
      <c r="U2359" t="s">
        <v>44</v>
      </c>
      <c r="V2359" t="s">
        <v>2162</v>
      </c>
      <c r="W2359" t="s">
        <v>3568</v>
      </c>
      <c r="X2359" t="s">
        <v>45</v>
      </c>
      <c r="Y2359" t="s">
        <v>2164</v>
      </c>
      <c r="Z2359" t="s">
        <v>46</v>
      </c>
      <c r="AG2359" t="s">
        <v>2165</v>
      </c>
      <c r="AH2359" t="s">
        <v>56</v>
      </c>
      <c r="AI2359" t="s">
        <v>387</v>
      </c>
      <c r="AJ2359" t="s">
        <v>48</v>
      </c>
      <c r="AK2359" t="s">
        <v>203</v>
      </c>
      <c r="AP2359" t="s">
        <v>8288</v>
      </c>
    </row>
    <row r="2360" spans="1:42" x14ac:dyDescent="0.25">
      <c r="A2360" t="s">
        <v>42</v>
      </c>
      <c r="B2360" t="s">
        <v>8289</v>
      </c>
      <c r="C2360">
        <v>5183014.47</v>
      </c>
      <c r="D2360">
        <v>21506.28</v>
      </c>
      <c r="E2360">
        <v>241</v>
      </c>
      <c r="H2360" t="s">
        <v>8290</v>
      </c>
      <c r="I2360" t="s">
        <v>129</v>
      </c>
      <c r="J2360" t="s">
        <v>348</v>
      </c>
      <c r="K2360" t="s">
        <v>348</v>
      </c>
      <c r="L2360" t="s">
        <v>64</v>
      </c>
      <c r="M2360" t="s">
        <v>67</v>
      </c>
      <c r="N2360" t="s">
        <v>43</v>
      </c>
      <c r="U2360" t="s">
        <v>53</v>
      </c>
      <c r="V2360" t="s">
        <v>2162</v>
      </c>
      <c r="W2360" t="s">
        <v>3555</v>
      </c>
      <c r="X2360" t="s">
        <v>45</v>
      </c>
      <c r="Y2360" t="s">
        <v>2164</v>
      </c>
      <c r="Z2360" t="s">
        <v>46</v>
      </c>
      <c r="AG2360" t="s">
        <v>2165</v>
      </c>
      <c r="AH2360" t="s">
        <v>56</v>
      </c>
      <c r="AI2360" t="s">
        <v>3556</v>
      </c>
      <c r="AJ2360" t="s">
        <v>48</v>
      </c>
      <c r="AK2360" t="s">
        <v>1376</v>
      </c>
    </row>
    <row r="2361" spans="1:42" x14ac:dyDescent="0.25">
      <c r="A2361" t="s">
        <v>42</v>
      </c>
      <c r="B2361" t="s">
        <v>8291</v>
      </c>
      <c r="C2361">
        <v>1567751.15</v>
      </c>
      <c r="D2361">
        <v>21535.040000000001</v>
      </c>
      <c r="E2361">
        <v>72.8</v>
      </c>
      <c r="H2361" t="s">
        <v>8290</v>
      </c>
      <c r="I2361" t="s">
        <v>43</v>
      </c>
      <c r="J2361" t="s">
        <v>166</v>
      </c>
      <c r="K2361" t="s">
        <v>166</v>
      </c>
      <c r="L2361" t="s">
        <v>50</v>
      </c>
      <c r="M2361" t="s">
        <v>67</v>
      </c>
      <c r="N2361" t="s">
        <v>43</v>
      </c>
      <c r="S2361" t="s">
        <v>8292</v>
      </c>
      <c r="U2361" t="s">
        <v>53</v>
      </c>
      <c r="V2361" t="s">
        <v>2162</v>
      </c>
      <c r="W2361" t="s">
        <v>3571</v>
      </c>
      <c r="X2361" t="s">
        <v>45</v>
      </c>
      <c r="Y2361" t="s">
        <v>2164</v>
      </c>
      <c r="Z2361" t="s">
        <v>46</v>
      </c>
      <c r="AA2361" t="s">
        <v>2797</v>
      </c>
      <c r="AB2361" t="s">
        <v>712</v>
      </c>
      <c r="AG2361" t="s">
        <v>2165</v>
      </c>
      <c r="AH2361" t="s">
        <v>56</v>
      </c>
      <c r="AI2361" t="s">
        <v>526</v>
      </c>
      <c r="AJ2361" t="s">
        <v>48</v>
      </c>
      <c r="AK2361" t="s">
        <v>268</v>
      </c>
    </row>
    <row r="2362" spans="1:42" x14ac:dyDescent="0.25">
      <c r="A2362" t="s">
        <v>42</v>
      </c>
      <c r="B2362" t="s">
        <v>8293</v>
      </c>
      <c r="C2362">
        <v>1300440.83</v>
      </c>
      <c r="D2362">
        <v>20006.78</v>
      </c>
      <c r="E2362">
        <v>65</v>
      </c>
      <c r="H2362" t="s">
        <v>8290</v>
      </c>
      <c r="I2362" t="s">
        <v>43</v>
      </c>
      <c r="J2362" t="s">
        <v>293</v>
      </c>
      <c r="K2362" t="s">
        <v>293</v>
      </c>
      <c r="L2362" t="s">
        <v>50</v>
      </c>
      <c r="M2362" t="s">
        <v>67</v>
      </c>
      <c r="N2362" t="s">
        <v>43</v>
      </c>
      <c r="S2362" t="s">
        <v>8294</v>
      </c>
      <c r="U2362" t="s">
        <v>53</v>
      </c>
      <c r="V2362" t="s">
        <v>2162</v>
      </c>
      <c r="W2362" t="s">
        <v>3571</v>
      </c>
      <c r="X2362" t="s">
        <v>45</v>
      </c>
      <c r="Y2362" t="s">
        <v>2164</v>
      </c>
      <c r="Z2362" t="s">
        <v>46</v>
      </c>
      <c r="AA2362" t="s">
        <v>2797</v>
      </c>
      <c r="AB2362" t="s">
        <v>712</v>
      </c>
      <c r="AG2362" t="s">
        <v>2165</v>
      </c>
      <c r="AH2362" t="s">
        <v>56</v>
      </c>
      <c r="AI2362" t="s">
        <v>526</v>
      </c>
      <c r="AJ2362" t="s">
        <v>48</v>
      </c>
      <c r="AK2362" t="s">
        <v>251</v>
      </c>
    </row>
    <row r="2363" spans="1:42" x14ac:dyDescent="0.25">
      <c r="A2363" t="s">
        <v>42</v>
      </c>
      <c r="B2363" t="s">
        <v>8295</v>
      </c>
      <c r="C2363">
        <v>782853.31</v>
      </c>
      <c r="D2363">
        <v>13135.12</v>
      </c>
      <c r="E2363">
        <v>59.6</v>
      </c>
      <c r="H2363" t="s">
        <v>8290</v>
      </c>
      <c r="I2363" t="s">
        <v>43</v>
      </c>
      <c r="J2363" t="s">
        <v>187</v>
      </c>
      <c r="K2363" t="s">
        <v>187</v>
      </c>
      <c r="L2363" t="s">
        <v>50</v>
      </c>
      <c r="M2363" t="s">
        <v>67</v>
      </c>
      <c r="N2363" t="s">
        <v>43</v>
      </c>
      <c r="S2363" t="s">
        <v>8296</v>
      </c>
      <c r="U2363" t="s">
        <v>208</v>
      </c>
      <c r="V2363" t="s">
        <v>2162</v>
      </c>
      <c r="W2363" t="s">
        <v>3571</v>
      </c>
      <c r="X2363" t="s">
        <v>45</v>
      </c>
      <c r="Y2363" t="s">
        <v>2164</v>
      </c>
      <c r="Z2363" t="s">
        <v>46</v>
      </c>
      <c r="AG2363" t="s">
        <v>2165</v>
      </c>
      <c r="AH2363" t="s">
        <v>56</v>
      </c>
      <c r="AI2363" t="s">
        <v>526</v>
      </c>
      <c r="AJ2363" t="s">
        <v>48</v>
      </c>
      <c r="AK2363" t="s">
        <v>355</v>
      </c>
      <c r="AP2363" t="s">
        <v>8297</v>
      </c>
    </row>
    <row r="2364" spans="1:42" x14ac:dyDescent="0.25">
      <c r="A2364" t="s">
        <v>42</v>
      </c>
      <c r="B2364" t="s">
        <v>8298</v>
      </c>
      <c r="C2364">
        <v>2832231.95</v>
      </c>
      <c r="D2364">
        <v>17891.55</v>
      </c>
      <c r="E2364">
        <v>158.30000000000001</v>
      </c>
      <c r="H2364" t="s">
        <v>8290</v>
      </c>
      <c r="I2364" t="s">
        <v>43</v>
      </c>
      <c r="J2364" t="s">
        <v>66</v>
      </c>
      <c r="K2364" t="s">
        <v>66</v>
      </c>
      <c r="L2364" t="s">
        <v>74</v>
      </c>
      <c r="M2364" t="s">
        <v>50</v>
      </c>
      <c r="N2364" t="s">
        <v>43</v>
      </c>
      <c r="S2364" t="s">
        <v>8299</v>
      </c>
      <c r="U2364" t="s">
        <v>53</v>
      </c>
      <c r="V2364" t="s">
        <v>2162</v>
      </c>
      <c r="W2364" t="s">
        <v>3571</v>
      </c>
      <c r="X2364" t="s">
        <v>45</v>
      </c>
      <c r="Y2364" t="s">
        <v>2164</v>
      </c>
      <c r="Z2364" t="s">
        <v>46</v>
      </c>
      <c r="AA2364" t="s">
        <v>2797</v>
      </c>
      <c r="AB2364" t="s">
        <v>712</v>
      </c>
      <c r="AG2364" t="s">
        <v>2165</v>
      </c>
      <c r="AH2364" t="s">
        <v>56</v>
      </c>
      <c r="AI2364" t="s">
        <v>526</v>
      </c>
      <c r="AJ2364" t="s">
        <v>48</v>
      </c>
      <c r="AK2364" t="s">
        <v>1018</v>
      </c>
    </row>
    <row r="2365" spans="1:42" x14ac:dyDescent="0.25">
      <c r="A2365" t="s">
        <v>42</v>
      </c>
      <c r="B2365" t="s">
        <v>8300</v>
      </c>
      <c r="C2365">
        <v>508628.73</v>
      </c>
      <c r="D2365">
        <v>13709.67</v>
      </c>
      <c r="E2365">
        <v>37.1</v>
      </c>
      <c r="H2365" t="s">
        <v>8290</v>
      </c>
      <c r="I2365" t="s">
        <v>43</v>
      </c>
      <c r="L2365" t="s">
        <v>50</v>
      </c>
      <c r="N2365" t="s">
        <v>43</v>
      </c>
      <c r="S2365" t="s">
        <v>8301</v>
      </c>
      <c r="U2365" t="s">
        <v>44</v>
      </c>
      <c r="V2365" t="s">
        <v>2162</v>
      </c>
      <c r="W2365" t="s">
        <v>3555</v>
      </c>
      <c r="X2365" t="s">
        <v>45</v>
      </c>
      <c r="Y2365" t="s">
        <v>2164</v>
      </c>
      <c r="Z2365" t="s">
        <v>46</v>
      </c>
      <c r="AG2365" t="s">
        <v>2165</v>
      </c>
      <c r="AH2365" t="s">
        <v>56</v>
      </c>
      <c r="AI2365" t="s">
        <v>3556</v>
      </c>
      <c r="AJ2365" t="s">
        <v>48</v>
      </c>
      <c r="AK2365" t="s">
        <v>252</v>
      </c>
      <c r="AP2365" t="s">
        <v>8302</v>
      </c>
    </row>
    <row r="2366" spans="1:42" x14ac:dyDescent="0.25">
      <c r="A2366" t="s">
        <v>42</v>
      </c>
      <c r="B2366" t="s">
        <v>8303</v>
      </c>
      <c r="C2366">
        <v>217215.19</v>
      </c>
      <c r="D2366">
        <v>5671.41</v>
      </c>
      <c r="E2366">
        <v>38.299999999999997</v>
      </c>
      <c r="H2366" t="s">
        <v>8290</v>
      </c>
      <c r="I2366" t="s">
        <v>973</v>
      </c>
      <c r="L2366" t="s">
        <v>50</v>
      </c>
      <c r="N2366" t="s">
        <v>43</v>
      </c>
      <c r="S2366" t="s">
        <v>8304</v>
      </c>
      <c r="U2366" t="s">
        <v>147</v>
      </c>
      <c r="V2366" t="s">
        <v>2162</v>
      </c>
      <c r="W2366" t="s">
        <v>3571</v>
      </c>
      <c r="X2366" t="s">
        <v>45</v>
      </c>
      <c r="Y2366" t="s">
        <v>2164</v>
      </c>
      <c r="Z2366" t="s">
        <v>46</v>
      </c>
      <c r="AG2366" t="s">
        <v>2165</v>
      </c>
      <c r="AH2366" t="s">
        <v>56</v>
      </c>
      <c r="AI2366" t="s">
        <v>526</v>
      </c>
      <c r="AJ2366" t="s">
        <v>48</v>
      </c>
      <c r="AK2366" t="s">
        <v>216</v>
      </c>
      <c r="AP2366" t="s">
        <v>8305</v>
      </c>
    </row>
    <row r="2367" spans="1:42" x14ac:dyDescent="0.25">
      <c r="A2367" t="s">
        <v>42</v>
      </c>
      <c r="B2367" t="s">
        <v>8306</v>
      </c>
      <c r="C2367">
        <v>656714.28</v>
      </c>
      <c r="D2367">
        <v>12071.95</v>
      </c>
      <c r="E2367">
        <v>54.4</v>
      </c>
      <c r="H2367" t="s">
        <v>8290</v>
      </c>
      <c r="I2367" t="s">
        <v>8307</v>
      </c>
      <c r="N2367" t="s">
        <v>43</v>
      </c>
      <c r="S2367" t="s">
        <v>8308</v>
      </c>
      <c r="U2367" t="s">
        <v>44</v>
      </c>
      <c r="V2367" t="s">
        <v>2162</v>
      </c>
      <c r="W2367" t="s">
        <v>3555</v>
      </c>
      <c r="X2367" t="s">
        <v>45</v>
      </c>
      <c r="Y2367" t="s">
        <v>2164</v>
      </c>
      <c r="Z2367" t="s">
        <v>46</v>
      </c>
      <c r="AG2367" t="s">
        <v>2165</v>
      </c>
      <c r="AH2367" t="s">
        <v>56</v>
      </c>
      <c r="AI2367" t="s">
        <v>3556</v>
      </c>
      <c r="AJ2367" t="s">
        <v>48</v>
      </c>
      <c r="AK2367" t="s">
        <v>254</v>
      </c>
      <c r="AP2367" t="s">
        <v>8309</v>
      </c>
    </row>
    <row r="2368" spans="1:42" x14ac:dyDescent="0.25">
      <c r="A2368" t="s">
        <v>42</v>
      </c>
      <c r="B2368" t="s">
        <v>8310</v>
      </c>
      <c r="C2368">
        <v>179253.67</v>
      </c>
      <c r="D2368">
        <v>3344.28</v>
      </c>
      <c r="E2368">
        <v>53.6</v>
      </c>
      <c r="H2368" t="s">
        <v>8290</v>
      </c>
      <c r="I2368" t="s">
        <v>43</v>
      </c>
      <c r="J2368" t="s">
        <v>152</v>
      </c>
      <c r="L2368" t="s">
        <v>50</v>
      </c>
      <c r="N2368" t="s">
        <v>43</v>
      </c>
      <c r="S2368" t="s">
        <v>8311</v>
      </c>
      <c r="U2368" t="s">
        <v>147</v>
      </c>
      <c r="V2368" t="s">
        <v>2162</v>
      </c>
      <c r="W2368" t="s">
        <v>3555</v>
      </c>
      <c r="X2368" t="s">
        <v>45</v>
      </c>
      <c r="Y2368" t="s">
        <v>2164</v>
      </c>
      <c r="Z2368" t="s">
        <v>46</v>
      </c>
      <c r="AG2368" t="s">
        <v>2165</v>
      </c>
      <c r="AH2368" t="s">
        <v>56</v>
      </c>
      <c r="AI2368" t="s">
        <v>3556</v>
      </c>
      <c r="AJ2368" t="s">
        <v>48</v>
      </c>
      <c r="AK2368" t="s">
        <v>297</v>
      </c>
      <c r="AP2368" t="s">
        <v>8312</v>
      </c>
    </row>
    <row r="2369" spans="1:42" x14ac:dyDescent="0.25">
      <c r="A2369" t="s">
        <v>42</v>
      </c>
      <c r="B2369" t="s">
        <v>8313</v>
      </c>
      <c r="C2369">
        <v>535994.74</v>
      </c>
      <c r="D2369">
        <v>12071.95</v>
      </c>
      <c r="E2369">
        <v>44.4</v>
      </c>
      <c r="H2369" t="s">
        <v>8290</v>
      </c>
      <c r="I2369" t="s">
        <v>8314</v>
      </c>
      <c r="N2369" t="s">
        <v>43</v>
      </c>
      <c r="S2369" t="s">
        <v>8147</v>
      </c>
      <c r="U2369" t="s">
        <v>44</v>
      </c>
      <c r="V2369" t="s">
        <v>2162</v>
      </c>
      <c r="W2369" t="s">
        <v>7675</v>
      </c>
      <c r="X2369" t="s">
        <v>45</v>
      </c>
      <c r="Y2369" t="s">
        <v>2164</v>
      </c>
      <c r="Z2369" t="s">
        <v>46</v>
      </c>
      <c r="AG2369" t="s">
        <v>2165</v>
      </c>
      <c r="AH2369" t="s">
        <v>56</v>
      </c>
      <c r="AI2369" t="s">
        <v>1572</v>
      </c>
      <c r="AJ2369" t="s">
        <v>82</v>
      </c>
      <c r="AK2369" t="s">
        <v>94</v>
      </c>
      <c r="AP2369" t="s">
        <v>8315</v>
      </c>
    </row>
    <row r="2370" spans="1:42" x14ac:dyDescent="0.25">
      <c r="A2370" t="s">
        <v>42</v>
      </c>
      <c r="B2370" t="s">
        <v>8316</v>
      </c>
      <c r="C2370">
        <v>269959.34999999998</v>
      </c>
      <c r="D2370">
        <v>5671.41</v>
      </c>
      <c r="E2370">
        <v>47.6</v>
      </c>
      <c r="H2370" t="s">
        <v>8290</v>
      </c>
      <c r="I2370" t="s">
        <v>105</v>
      </c>
      <c r="L2370" t="s">
        <v>50</v>
      </c>
      <c r="N2370" t="s">
        <v>43</v>
      </c>
      <c r="S2370" t="s">
        <v>8317</v>
      </c>
      <c r="U2370" t="s">
        <v>147</v>
      </c>
      <c r="V2370" t="s">
        <v>2162</v>
      </c>
      <c r="W2370" t="s">
        <v>8241</v>
      </c>
      <c r="X2370" t="s">
        <v>45</v>
      </c>
      <c r="Y2370" t="s">
        <v>2164</v>
      </c>
      <c r="Z2370" t="s">
        <v>46</v>
      </c>
      <c r="AG2370" t="s">
        <v>2165</v>
      </c>
      <c r="AH2370" t="s">
        <v>56</v>
      </c>
      <c r="AI2370" t="s">
        <v>8242</v>
      </c>
      <c r="AJ2370" t="s">
        <v>82</v>
      </c>
      <c r="AK2370" t="s">
        <v>227</v>
      </c>
      <c r="AP2370" t="s">
        <v>8318</v>
      </c>
    </row>
    <row r="2371" spans="1:42" x14ac:dyDescent="0.25">
      <c r="A2371" t="s">
        <v>42</v>
      </c>
      <c r="B2371" t="s">
        <v>8319</v>
      </c>
      <c r="C2371">
        <v>531165.96</v>
      </c>
      <c r="D2371">
        <v>12071.95</v>
      </c>
      <c r="E2371">
        <v>44</v>
      </c>
      <c r="H2371" t="s">
        <v>8290</v>
      </c>
      <c r="I2371" t="s">
        <v>8320</v>
      </c>
      <c r="N2371" t="s">
        <v>43</v>
      </c>
      <c r="S2371" t="s">
        <v>8321</v>
      </c>
      <c r="U2371" t="s">
        <v>44</v>
      </c>
      <c r="V2371" t="s">
        <v>2162</v>
      </c>
      <c r="W2371" t="s">
        <v>3571</v>
      </c>
      <c r="X2371" t="s">
        <v>45</v>
      </c>
      <c r="Y2371" t="s">
        <v>2164</v>
      </c>
      <c r="Z2371" t="s">
        <v>46</v>
      </c>
      <c r="AG2371" t="s">
        <v>2165</v>
      </c>
      <c r="AH2371" t="s">
        <v>56</v>
      </c>
      <c r="AI2371" t="s">
        <v>526</v>
      </c>
      <c r="AJ2371" t="s">
        <v>48</v>
      </c>
      <c r="AK2371" t="s">
        <v>324</v>
      </c>
      <c r="AP2371" t="s">
        <v>8322</v>
      </c>
    </row>
    <row r="2372" spans="1:42" x14ac:dyDescent="0.25">
      <c r="A2372" t="s">
        <v>42</v>
      </c>
      <c r="B2372" t="s">
        <v>8323</v>
      </c>
      <c r="C2372">
        <v>760263.48</v>
      </c>
      <c r="D2372">
        <v>12463.34</v>
      </c>
      <c r="E2372">
        <v>61</v>
      </c>
      <c r="H2372" t="s">
        <v>8290</v>
      </c>
      <c r="I2372" t="s">
        <v>207</v>
      </c>
      <c r="L2372" t="s">
        <v>50</v>
      </c>
      <c r="M2372" t="s">
        <v>67</v>
      </c>
      <c r="N2372" t="s">
        <v>43</v>
      </c>
      <c r="S2372" t="s">
        <v>8324</v>
      </c>
      <c r="U2372" t="s">
        <v>44</v>
      </c>
      <c r="V2372" t="s">
        <v>2162</v>
      </c>
      <c r="W2372" t="s">
        <v>3571</v>
      </c>
      <c r="X2372" t="s">
        <v>45</v>
      </c>
      <c r="Y2372" t="s">
        <v>2164</v>
      </c>
      <c r="Z2372" t="s">
        <v>46</v>
      </c>
      <c r="AG2372" t="s">
        <v>2165</v>
      </c>
      <c r="AH2372" t="s">
        <v>56</v>
      </c>
      <c r="AI2372" t="s">
        <v>526</v>
      </c>
      <c r="AJ2372" t="s">
        <v>48</v>
      </c>
      <c r="AK2372" t="s">
        <v>270</v>
      </c>
      <c r="AP2372" t="s">
        <v>8325</v>
      </c>
    </row>
    <row r="2373" spans="1:42" x14ac:dyDescent="0.25">
      <c r="A2373" t="s">
        <v>42</v>
      </c>
      <c r="B2373" t="s">
        <v>8326</v>
      </c>
      <c r="C2373">
        <v>488992.83</v>
      </c>
      <c r="D2373">
        <v>12602.91</v>
      </c>
      <c r="E2373">
        <v>38.799999999999997</v>
      </c>
      <c r="H2373" t="s">
        <v>8290</v>
      </c>
      <c r="J2373" t="s">
        <v>156</v>
      </c>
      <c r="L2373" t="s">
        <v>50</v>
      </c>
      <c r="N2373" t="s">
        <v>43</v>
      </c>
      <c r="S2373" t="s">
        <v>8327</v>
      </c>
      <c r="U2373" t="s">
        <v>44</v>
      </c>
      <c r="V2373" t="s">
        <v>2162</v>
      </c>
      <c r="W2373" t="s">
        <v>3555</v>
      </c>
      <c r="X2373" t="s">
        <v>45</v>
      </c>
      <c r="Y2373" t="s">
        <v>2164</v>
      </c>
      <c r="Z2373" t="s">
        <v>46</v>
      </c>
      <c r="AG2373" t="s">
        <v>2165</v>
      </c>
      <c r="AH2373" t="s">
        <v>56</v>
      </c>
      <c r="AI2373" t="s">
        <v>3556</v>
      </c>
      <c r="AJ2373" t="s">
        <v>48</v>
      </c>
      <c r="AK2373" t="s">
        <v>294</v>
      </c>
      <c r="AP2373" t="s">
        <v>8328</v>
      </c>
    </row>
    <row r="2374" spans="1:42" x14ac:dyDescent="0.25">
      <c r="A2374" t="s">
        <v>42</v>
      </c>
      <c r="B2374" t="s">
        <v>8329</v>
      </c>
      <c r="C2374">
        <v>1128024.52</v>
      </c>
      <c r="D2374">
        <v>13806.91</v>
      </c>
      <c r="E2374">
        <v>81.7</v>
      </c>
      <c r="H2374" t="s">
        <v>8290</v>
      </c>
      <c r="J2374" t="s">
        <v>199</v>
      </c>
      <c r="L2374" t="s">
        <v>50</v>
      </c>
      <c r="N2374" t="s">
        <v>43</v>
      </c>
      <c r="S2374" t="s">
        <v>8330</v>
      </c>
      <c r="U2374" t="s">
        <v>44</v>
      </c>
      <c r="V2374" t="s">
        <v>2162</v>
      </c>
      <c r="W2374" t="s">
        <v>3555</v>
      </c>
      <c r="X2374" t="s">
        <v>45</v>
      </c>
      <c r="Y2374" t="s">
        <v>2164</v>
      </c>
      <c r="Z2374" t="s">
        <v>46</v>
      </c>
      <c r="AG2374" t="s">
        <v>2165</v>
      </c>
      <c r="AH2374" t="s">
        <v>56</v>
      </c>
      <c r="AI2374" t="s">
        <v>3556</v>
      </c>
      <c r="AJ2374" t="s">
        <v>48</v>
      </c>
      <c r="AK2374" t="s">
        <v>1094</v>
      </c>
      <c r="AO2374" t="s">
        <v>3010</v>
      </c>
      <c r="AP2374" t="s">
        <v>8331</v>
      </c>
    </row>
    <row r="2375" spans="1:42" x14ac:dyDescent="0.25">
      <c r="A2375" t="s">
        <v>42</v>
      </c>
      <c r="B2375" t="s">
        <v>8332</v>
      </c>
      <c r="C2375">
        <v>1517683.92</v>
      </c>
      <c r="D2375">
        <v>23277.360000000001</v>
      </c>
      <c r="E2375">
        <v>65.2</v>
      </c>
      <c r="H2375" t="s">
        <v>8290</v>
      </c>
      <c r="J2375" t="s">
        <v>87</v>
      </c>
      <c r="L2375" t="s">
        <v>50</v>
      </c>
      <c r="N2375" t="s">
        <v>43</v>
      </c>
      <c r="U2375" t="s">
        <v>53</v>
      </c>
      <c r="V2375" t="s">
        <v>2162</v>
      </c>
      <c r="W2375" t="s">
        <v>3571</v>
      </c>
      <c r="X2375" t="s">
        <v>45</v>
      </c>
      <c r="Y2375" t="s">
        <v>2164</v>
      </c>
      <c r="Z2375" t="s">
        <v>46</v>
      </c>
      <c r="AG2375" t="s">
        <v>2165</v>
      </c>
      <c r="AH2375" t="s">
        <v>56</v>
      </c>
      <c r="AI2375" t="s">
        <v>526</v>
      </c>
      <c r="AJ2375" t="s">
        <v>48</v>
      </c>
      <c r="AK2375" t="s">
        <v>2018</v>
      </c>
      <c r="AP2375" t="s">
        <v>8333</v>
      </c>
    </row>
    <row r="2376" spans="1:42" x14ac:dyDescent="0.25">
      <c r="A2376" t="s">
        <v>42</v>
      </c>
      <c r="B2376" t="s">
        <v>8334</v>
      </c>
      <c r="C2376">
        <v>631919.65</v>
      </c>
      <c r="D2376">
        <v>12128.98</v>
      </c>
      <c r="E2376">
        <v>52.1</v>
      </c>
      <c r="H2376" t="s">
        <v>8290</v>
      </c>
      <c r="J2376" t="s">
        <v>163</v>
      </c>
      <c r="L2376" t="s">
        <v>50</v>
      </c>
      <c r="N2376" t="s">
        <v>43</v>
      </c>
      <c r="S2376" t="s">
        <v>8335</v>
      </c>
      <c r="U2376" t="s">
        <v>128</v>
      </c>
      <c r="V2376" t="s">
        <v>2162</v>
      </c>
      <c r="W2376" t="s">
        <v>3555</v>
      </c>
      <c r="X2376" t="s">
        <v>45</v>
      </c>
      <c r="Y2376" t="s">
        <v>2164</v>
      </c>
      <c r="Z2376" t="s">
        <v>46</v>
      </c>
      <c r="AG2376" t="s">
        <v>2165</v>
      </c>
      <c r="AH2376" t="s">
        <v>56</v>
      </c>
      <c r="AI2376" t="s">
        <v>3556</v>
      </c>
      <c r="AJ2376" t="s">
        <v>48</v>
      </c>
      <c r="AK2376" t="s">
        <v>220</v>
      </c>
      <c r="AP2376" t="s">
        <v>8336</v>
      </c>
    </row>
    <row r="2377" spans="1:42" x14ac:dyDescent="0.25">
      <c r="A2377" t="s">
        <v>42</v>
      </c>
      <c r="B2377" t="s">
        <v>8337</v>
      </c>
      <c r="C2377">
        <v>190984.9</v>
      </c>
      <c r="D2377">
        <v>4253.5600000000004</v>
      </c>
      <c r="E2377">
        <v>44.9</v>
      </c>
      <c r="H2377" t="s">
        <v>8290</v>
      </c>
      <c r="J2377" t="s">
        <v>78</v>
      </c>
      <c r="L2377" t="s">
        <v>50</v>
      </c>
      <c r="N2377" t="s">
        <v>43</v>
      </c>
      <c r="S2377" t="s">
        <v>8338</v>
      </c>
      <c r="U2377" t="s">
        <v>147</v>
      </c>
      <c r="V2377" t="s">
        <v>2162</v>
      </c>
      <c r="W2377" t="s">
        <v>3555</v>
      </c>
      <c r="X2377" t="s">
        <v>45</v>
      </c>
      <c r="Y2377" t="s">
        <v>2164</v>
      </c>
      <c r="Z2377" t="s">
        <v>46</v>
      </c>
      <c r="AG2377" t="s">
        <v>2165</v>
      </c>
      <c r="AH2377" t="s">
        <v>56</v>
      </c>
      <c r="AI2377" t="s">
        <v>3556</v>
      </c>
      <c r="AJ2377" t="s">
        <v>48</v>
      </c>
      <c r="AK2377" t="s">
        <v>295</v>
      </c>
      <c r="AP2377" t="s">
        <v>8339</v>
      </c>
    </row>
    <row r="2378" spans="1:42" x14ac:dyDescent="0.25">
      <c r="A2378" t="s">
        <v>42</v>
      </c>
      <c r="B2378" t="s">
        <v>8340</v>
      </c>
      <c r="C2378">
        <v>950768.77</v>
      </c>
      <c r="D2378">
        <v>20402.759999999998</v>
      </c>
      <c r="E2378">
        <v>46.6</v>
      </c>
      <c r="H2378" t="s">
        <v>8341</v>
      </c>
      <c r="I2378" t="s">
        <v>43</v>
      </c>
      <c r="J2378" t="s">
        <v>61</v>
      </c>
      <c r="K2378" t="s">
        <v>61</v>
      </c>
      <c r="L2378" t="s">
        <v>50</v>
      </c>
      <c r="M2378" t="s">
        <v>67</v>
      </c>
      <c r="N2378" t="s">
        <v>43</v>
      </c>
      <c r="S2378" t="s">
        <v>8342</v>
      </c>
      <c r="U2378" t="s">
        <v>53</v>
      </c>
      <c r="V2378" t="s">
        <v>2162</v>
      </c>
      <c r="W2378" t="s">
        <v>6267</v>
      </c>
      <c r="X2378" t="s">
        <v>45</v>
      </c>
      <c r="Y2378" t="s">
        <v>2164</v>
      </c>
      <c r="Z2378" t="s">
        <v>46</v>
      </c>
      <c r="AA2378" t="s">
        <v>2797</v>
      </c>
      <c r="AB2378" t="s">
        <v>712</v>
      </c>
      <c r="AG2378" t="s">
        <v>2165</v>
      </c>
      <c r="AH2378" t="s">
        <v>56</v>
      </c>
      <c r="AI2378" t="s">
        <v>347</v>
      </c>
      <c r="AJ2378" t="s">
        <v>48</v>
      </c>
      <c r="AK2378" t="s">
        <v>346</v>
      </c>
    </row>
    <row r="2379" spans="1:42" x14ac:dyDescent="0.25">
      <c r="A2379" t="s">
        <v>42</v>
      </c>
      <c r="B2379" t="s">
        <v>8343</v>
      </c>
      <c r="C2379">
        <v>1739473.96</v>
      </c>
      <c r="D2379">
        <v>22187.17</v>
      </c>
      <c r="E2379">
        <v>78.400000000000006</v>
      </c>
      <c r="H2379" t="s">
        <v>8341</v>
      </c>
      <c r="I2379" t="s">
        <v>43</v>
      </c>
      <c r="J2379" t="s">
        <v>131</v>
      </c>
      <c r="K2379" t="s">
        <v>131</v>
      </c>
      <c r="L2379" t="s">
        <v>50</v>
      </c>
      <c r="M2379" t="s">
        <v>67</v>
      </c>
      <c r="N2379" t="s">
        <v>43</v>
      </c>
      <c r="S2379" t="s">
        <v>8344</v>
      </c>
      <c r="U2379" t="s">
        <v>53</v>
      </c>
      <c r="V2379" t="s">
        <v>2162</v>
      </c>
      <c r="W2379" t="s">
        <v>6267</v>
      </c>
      <c r="X2379" t="s">
        <v>45</v>
      </c>
      <c r="Y2379" t="s">
        <v>2164</v>
      </c>
      <c r="Z2379" t="s">
        <v>46</v>
      </c>
      <c r="AA2379" t="s">
        <v>2797</v>
      </c>
      <c r="AB2379" t="s">
        <v>712</v>
      </c>
      <c r="AG2379" t="s">
        <v>2165</v>
      </c>
      <c r="AH2379" t="s">
        <v>56</v>
      </c>
      <c r="AI2379" t="s">
        <v>347</v>
      </c>
      <c r="AJ2379" t="s">
        <v>48</v>
      </c>
      <c r="AK2379" t="s">
        <v>72</v>
      </c>
    </row>
    <row r="2380" spans="1:42" x14ac:dyDescent="0.25">
      <c r="A2380" t="s">
        <v>42</v>
      </c>
      <c r="B2380" t="s">
        <v>8345</v>
      </c>
      <c r="C2380">
        <v>2346054.7999999998</v>
      </c>
      <c r="D2380">
        <v>27633.15</v>
      </c>
      <c r="E2380">
        <v>84.9</v>
      </c>
      <c r="H2380" t="s">
        <v>8341</v>
      </c>
      <c r="I2380" t="s">
        <v>43</v>
      </c>
      <c r="J2380" t="s">
        <v>332</v>
      </c>
      <c r="K2380" t="s">
        <v>332</v>
      </c>
      <c r="L2380" t="s">
        <v>50</v>
      </c>
      <c r="M2380" t="s">
        <v>67</v>
      </c>
      <c r="N2380" t="s">
        <v>43</v>
      </c>
      <c r="S2380" t="s">
        <v>8346</v>
      </c>
      <c r="U2380" t="s">
        <v>53</v>
      </c>
      <c r="V2380" t="s">
        <v>2162</v>
      </c>
      <c r="W2380" t="s">
        <v>8241</v>
      </c>
      <c r="X2380" t="s">
        <v>45</v>
      </c>
      <c r="Y2380" t="s">
        <v>2164</v>
      </c>
      <c r="Z2380" t="s">
        <v>46</v>
      </c>
      <c r="AA2380" t="s">
        <v>2797</v>
      </c>
      <c r="AB2380" t="s">
        <v>712</v>
      </c>
      <c r="AG2380" t="s">
        <v>2165</v>
      </c>
      <c r="AH2380" t="s">
        <v>56</v>
      </c>
      <c r="AI2380" t="s">
        <v>8242</v>
      </c>
      <c r="AJ2380" t="s">
        <v>82</v>
      </c>
      <c r="AK2380" t="s">
        <v>390</v>
      </c>
    </row>
    <row r="2381" spans="1:42" x14ac:dyDescent="0.25">
      <c r="A2381" t="s">
        <v>42</v>
      </c>
      <c r="B2381" t="s">
        <v>8347</v>
      </c>
      <c r="C2381">
        <v>108774.15</v>
      </c>
      <c r="D2381">
        <v>5911.64</v>
      </c>
      <c r="E2381">
        <v>18.399999999999999</v>
      </c>
      <c r="H2381" t="s">
        <v>8341</v>
      </c>
      <c r="I2381" t="s">
        <v>43</v>
      </c>
      <c r="J2381" t="s">
        <v>226</v>
      </c>
      <c r="K2381" t="s">
        <v>226</v>
      </c>
      <c r="L2381" t="s">
        <v>50</v>
      </c>
      <c r="M2381" t="s">
        <v>67</v>
      </c>
      <c r="N2381" t="s">
        <v>43</v>
      </c>
      <c r="S2381" t="s">
        <v>8348</v>
      </c>
      <c r="U2381" t="s">
        <v>356</v>
      </c>
      <c r="V2381" t="s">
        <v>2162</v>
      </c>
      <c r="W2381" t="s">
        <v>8241</v>
      </c>
      <c r="X2381" t="s">
        <v>45</v>
      </c>
      <c r="Y2381" t="s">
        <v>2164</v>
      </c>
      <c r="Z2381" t="s">
        <v>46</v>
      </c>
      <c r="AA2381" t="s">
        <v>3010</v>
      </c>
      <c r="AB2381" t="s">
        <v>8349</v>
      </c>
      <c r="AG2381" t="s">
        <v>2165</v>
      </c>
      <c r="AH2381" t="s">
        <v>56</v>
      </c>
      <c r="AI2381" t="s">
        <v>8242</v>
      </c>
      <c r="AJ2381" t="s">
        <v>82</v>
      </c>
      <c r="AK2381" t="s">
        <v>85</v>
      </c>
    </row>
    <row r="2382" spans="1:42" x14ac:dyDescent="0.25">
      <c r="A2382" t="s">
        <v>42</v>
      </c>
      <c r="B2382" t="s">
        <v>8350</v>
      </c>
      <c r="C2382">
        <v>2278671.5099999998</v>
      </c>
      <c r="D2382">
        <v>18586.23</v>
      </c>
      <c r="E2382">
        <v>122.6</v>
      </c>
      <c r="H2382" t="s">
        <v>8341</v>
      </c>
      <c r="I2382" t="s">
        <v>43</v>
      </c>
      <c r="J2382" t="s">
        <v>160</v>
      </c>
      <c r="K2382" t="s">
        <v>160</v>
      </c>
      <c r="L2382" t="s">
        <v>50</v>
      </c>
      <c r="M2382" t="s">
        <v>67</v>
      </c>
      <c r="N2382" t="s">
        <v>43</v>
      </c>
      <c r="S2382" t="s">
        <v>8351</v>
      </c>
      <c r="U2382" t="s">
        <v>53</v>
      </c>
      <c r="V2382" t="s">
        <v>2162</v>
      </c>
      <c r="W2382" t="s">
        <v>8241</v>
      </c>
      <c r="X2382" t="s">
        <v>45</v>
      </c>
      <c r="Y2382" t="s">
        <v>2164</v>
      </c>
      <c r="Z2382" t="s">
        <v>46</v>
      </c>
      <c r="AA2382" t="s">
        <v>3652</v>
      </c>
      <c r="AB2382" t="s">
        <v>125</v>
      </c>
      <c r="AG2382" t="s">
        <v>2165</v>
      </c>
      <c r="AH2382" t="s">
        <v>56</v>
      </c>
      <c r="AI2382" t="s">
        <v>8242</v>
      </c>
      <c r="AJ2382" t="s">
        <v>82</v>
      </c>
      <c r="AK2382" t="s">
        <v>343</v>
      </c>
      <c r="AP2382" t="s">
        <v>8352</v>
      </c>
    </row>
    <row r="2383" spans="1:42" x14ac:dyDescent="0.25">
      <c r="A2383" t="s">
        <v>42</v>
      </c>
      <c r="B2383" t="s">
        <v>8353</v>
      </c>
      <c r="C2383">
        <v>2145690.6</v>
      </c>
      <c r="D2383">
        <v>17002.3</v>
      </c>
      <c r="E2383">
        <v>126.2</v>
      </c>
      <c r="H2383" t="s">
        <v>8341</v>
      </c>
      <c r="J2383" t="s">
        <v>61</v>
      </c>
      <c r="K2383" t="s">
        <v>61</v>
      </c>
      <c r="L2383" t="s">
        <v>50</v>
      </c>
      <c r="M2383" t="s">
        <v>67</v>
      </c>
      <c r="N2383" t="s">
        <v>291</v>
      </c>
      <c r="S2383" t="s">
        <v>8354</v>
      </c>
      <c r="U2383" t="s">
        <v>53</v>
      </c>
      <c r="V2383" t="s">
        <v>2162</v>
      </c>
      <c r="W2383" t="s">
        <v>8241</v>
      </c>
      <c r="X2383" t="s">
        <v>45</v>
      </c>
      <c r="Y2383" t="s">
        <v>2164</v>
      </c>
      <c r="Z2383" t="s">
        <v>46</v>
      </c>
      <c r="AG2383" t="s">
        <v>2165</v>
      </c>
      <c r="AH2383" t="s">
        <v>56</v>
      </c>
      <c r="AI2383" t="s">
        <v>8242</v>
      </c>
      <c r="AJ2383" t="s">
        <v>82</v>
      </c>
      <c r="AK2383" t="s">
        <v>168</v>
      </c>
      <c r="AP2383" t="s">
        <v>8355</v>
      </c>
    </row>
    <row r="2384" spans="1:42" x14ac:dyDescent="0.25">
      <c r="A2384" t="s">
        <v>42</v>
      </c>
      <c r="B2384" t="s">
        <v>8356</v>
      </c>
      <c r="C2384">
        <v>813456.74</v>
      </c>
      <c r="D2384">
        <v>13270.09</v>
      </c>
      <c r="E2384">
        <v>61.3</v>
      </c>
      <c r="H2384" t="s">
        <v>8357</v>
      </c>
      <c r="I2384" t="s">
        <v>43</v>
      </c>
      <c r="J2384" t="s">
        <v>166</v>
      </c>
      <c r="K2384" t="s">
        <v>166</v>
      </c>
      <c r="L2384" t="s">
        <v>50</v>
      </c>
      <c r="N2384" t="s">
        <v>43</v>
      </c>
      <c r="S2384" t="s">
        <v>8358</v>
      </c>
      <c r="U2384" t="s">
        <v>208</v>
      </c>
      <c r="V2384" t="s">
        <v>2162</v>
      </c>
      <c r="W2384" t="s">
        <v>8241</v>
      </c>
      <c r="X2384" t="s">
        <v>45</v>
      </c>
      <c r="Y2384" t="s">
        <v>2164</v>
      </c>
      <c r="Z2384" t="s">
        <v>46</v>
      </c>
      <c r="AG2384" t="s">
        <v>2165</v>
      </c>
      <c r="AH2384" t="s">
        <v>56</v>
      </c>
      <c r="AI2384" t="s">
        <v>8242</v>
      </c>
      <c r="AJ2384" t="s">
        <v>82</v>
      </c>
      <c r="AK2384" t="s">
        <v>336</v>
      </c>
      <c r="AO2384" t="s">
        <v>3010</v>
      </c>
      <c r="AP2384" t="s">
        <v>8359</v>
      </c>
    </row>
    <row r="2385" spans="1:42" x14ac:dyDescent="0.25">
      <c r="A2385" t="s">
        <v>42</v>
      </c>
      <c r="B2385" t="s">
        <v>8360</v>
      </c>
      <c r="C2385">
        <v>5772297.0700000003</v>
      </c>
      <c r="D2385">
        <v>15194.25</v>
      </c>
      <c r="E2385">
        <v>379.9</v>
      </c>
      <c r="H2385" t="s">
        <v>8341</v>
      </c>
      <c r="I2385" t="s">
        <v>108</v>
      </c>
      <c r="J2385" t="s">
        <v>199</v>
      </c>
      <c r="K2385" t="s">
        <v>199</v>
      </c>
      <c r="L2385" t="s">
        <v>64</v>
      </c>
      <c r="M2385" t="s">
        <v>67</v>
      </c>
      <c r="N2385" t="s">
        <v>51</v>
      </c>
      <c r="S2385" t="s">
        <v>8361</v>
      </c>
      <c r="U2385" t="s">
        <v>8362</v>
      </c>
      <c r="V2385" t="s">
        <v>2162</v>
      </c>
      <c r="W2385" t="s">
        <v>8241</v>
      </c>
      <c r="X2385" t="s">
        <v>45</v>
      </c>
      <c r="Y2385" t="s">
        <v>2164</v>
      </c>
      <c r="Z2385" t="s">
        <v>46</v>
      </c>
      <c r="AA2385" t="s">
        <v>3652</v>
      </c>
      <c r="AB2385" t="s">
        <v>125</v>
      </c>
      <c r="AG2385" t="s">
        <v>2165</v>
      </c>
      <c r="AH2385" t="s">
        <v>56</v>
      </c>
      <c r="AI2385" t="s">
        <v>8242</v>
      </c>
      <c r="AJ2385" t="s">
        <v>82</v>
      </c>
      <c r="AK2385" t="s">
        <v>136</v>
      </c>
      <c r="AP2385" t="s">
        <v>8363</v>
      </c>
    </row>
    <row r="2386" spans="1:42" x14ac:dyDescent="0.25">
      <c r="A2386" t="s">
        <v>42</v>
      </c>
      <c r="B2386" t="s">
        <v>8364</v>
      </c>
      <c r="C2386">
        <v>552006.44999999995</v>
      </c>
      <c r="D2386">
        <v>11288.48</v>
      </c>
      <c r="E2386">
        <v>48.9</v>
      </c>
      <c r="H2386" t="s">
        <v>8341</v>
      </c>
      <c r="I2386" t="s">
        <v>43</v>
      </c>
      <c r="J2386" t="s">
        <v>126</v>
      </c>
      <c r="K2386" t="s">
        <v>126</v>
      </c>
      <c r="L2386" t="s">
        <v>50</v>
      </c>
      <c r="M2386" t="s">
        <v>67</v>
      </c>
      <c r="N2386" t="s">
        <v>43</v>
      </c>
      <c r="S2386" t="s">
        <v>8365</v>
      </c>
      <c r="U2386" t="s">
        <v>44</v>
      </c>
      <c r="V2386" t="s">
        <v>2162</v>
      </c>
      <c r="W2386" t="s">
        <v>8241</v>
      </c>
      <c r="X2386" t="s">
        <v>45</v>
      </c>
      <c r="Y2386" t="s">
        <v>2164</v>
      </c>
      <c r="Z2386" t="s">
        <v>46</v>
      </c>
      <c r="AA2386" t="s">
        <v>3652</v>
      </c>
      <c r="AB2386" t="s">
        <v>125</v>
      </c>
      <c r="AG2386" t="s">
        <v>2165</v>
      </c>
      <c r="AH2386" t="s">
        <v>56</v>
      </c>
      <c r="AI2386" t="s">
        <v>8242</v>
      </c>
      <c r="AJ2386" t="s">
        <v>82</v>
      </c>
      <c r="AK2386" t="s">
        <v>140</v>
      </c>
      <c r="AP2386" t="s">
        <v>8366</v>
      </c>
    </row>
    <row r="2387" spans="1:42" x14ac:dyDescent="0.25">
      <c r="A2387" t="s">
        <v>42</v>
      </c>
      <c r="B2387" t="s">
        <v>8367</v>
      </c>
      <c r="C2387">
        <v>2162009.3199999998</v>
      </c>
      <c r="D2387">
        <v>27195.09</v>
      </c>
      <c r="E2387">
        <v>79.5</v>
      </c>
      <c r="H2387" t="s">
        <v>8341</v>
      </c>
      <c r="I2387" t="s">
        <v>43</v>
      </c>
      <c r="J2387" t="s">
        <v>225</v>
      </c>
      <c r="K2387" t="s">
        <v>225</v>
      </c>
      <c r="L2387" t="s">
        <v>50</v>
      </c>
      <c r="M2387" t="s">
        <v>67</v>
      </c>
      <c r="N2387" t="s">
        <v>43</v>
      </c>
      <c r="S2387" t="s">
        <v>8368</v>
      </c>
      <c r="U2387" t="s">
        <v>53</v>
      </c>
      <c r="V2387" t="s">
        <v>2162</v>
      </c>
      <c r="W2387" t="s">
        <v>8241</v>
      </c>
      <c r="X2387" t="s">
        <v>45</v>
      </c>
      <c r="Y2387" t="s">
        <v>2164</v>
      </c>
      <c r="Z2387" t="s">
        <v>46</v>
      </c>
      <c r="AA2387" t="s">
        <v>3652</v>
      </c>
      <c r="AB2387" t="s">
        <v>125</v>
      </c>
      <c r="AG2387" t="s">
        <v>2165</v>
      </c>
      <c r="AH2387" t="s">
        <v>56</v>
      </c>
      <c r="AI2387" t="s">
        <v>8242</v>
      </c>
      <c r="AJ2387" t="s">
        <v>82</v>
      </c>
      <c r="AK2387" t="s">
        <v>8369</v>
      </c>
      <c r="AP2387" t="s">
        <v>8370</v>
      </c>
    </row>
    <row r="2388" spans="1:42" x14ac:dyDescent="0.25">
      <c r="A2388" t="s">
        <v>42</v>
      </c>
      <c r="B2388" t="s">
        <v>8371</v>
      </c>
      <c r="C2388">
        <v>156956.41</v>
      </c>
      <c r="D2388">
        <v>4253.5600000000004</v>
      </c>
      <c r="E2388">
        <v>36.9</v>
      </c>
      <c r="H2388" t="s">
        <v>8341</v>
      </c>
      <c r="I2388" t="s">
        <v>43</v>
      </c>
      <c r="J2388" t="s">
        <v>435</v>
      </c>
      <c r="K2388" t="s">
        <v>435</v>
      </c>
      <c r="L2388" t="s">
        <v>50</v>
      </c>
      <c r="M2388" t="s">
        <v>67</v>
      </c>
      <c r="N2388" t="s">
        <v>43</v>
      </c>
      <c r="S2388" t="s">
        <v>8372</v>
      </c>
      <c r="U2388" t="s">
        <v>147</v>
      </c>
      <c r="V2388" t="s">
        <v>2162</v>
      </c>
      <c r="W2388" t="s">
        <v>8241</v>
      </c>
      <c r="X2388" t="s">
        <v>45</v>
      </c>
      <c r="Y2388" t="s">
        <v>2164</v>
      </c>
      <c r="Z2388" t="s">
        <v>46</v>
      </c>
      <c r="AA2388" t="s">
        <v>2797</v>
      </c>
      <c r="AB2388" t="s">
        <v>125</v>
      </c>
      <c r="AG2388" t="s">
        <v>2165</v>
      </c>
      <c r="AH2388" t="s">
        <v>56</v>
      </c>
      <c r="AI2388" t="s">
        <v>8242</v>
      </c>
      <c r="AJ2388" t="s">
        <v>82</v>
      </c>
      <c r="AK2388" t="s">
        <v>238</v>
      </c>
      <c r="AP2388" t="s">
        <v>8373</v>
      </c>
    </row>
    <row r="2389" spans="1:42" x14ac:dyDescent="0.25">
      <c r="A2389" t="s">
        <v>42</v>
      </c>
      <c r="B2389" t="s">
        <v>8374</v>
      </c>
      <c r="C2389">
        <v>97406.55</v>
      </c>
      <c r="D2389">
        <v>4253.5600000000004</v>
      </c>
      <c r="E2389">
        <v>22.9</v>
      </c>
      <c r="H2389" t="s">
        <v>8341</v>
      </c>
      <c r="I2389" t="s">
        <v>43</v>
      </c>
      <c r="J2389" t="s">
        <v>152</v>
      </c>
      <c r="K2389" t="s">
        <v>152</v>
      </c>
      <c r="L2389" t="s">
        <v>50</v>
      </c>
      <c r="M2389" t="s">
        <v>67</v>
      </c>
      <c r="N2389" t="s">
        <v>43</v>
      </c>
      <c r="S2389" t="s">
        <v>8375</v>
      </c>
      <c r="U2389" t="s">
        <v>147</v>
      </c>
      <c r="V2389" t="s">
        <v>2162</v>
      </c>
      <c r="W2389" t="s">
        <v>8241</v>
      </c>
      <c r="X2389" t="s">
        <v>45</v>
      </c>
      <c r="Y2389" t="s">
        <v>2164</v>
      </c>
      <c r="Z2389" t="s">
        <v>46</v>
      </c>
      <c r="AA2389" t="s">
        <v>3652</v>
      </c>
      <c r="AB2389" t="s">
        <v>125</v>
      </c>
      <c r="AG2389" t="s">
        <v>2165</v>
      </c>
      <c r="AH2389" t="s">
        <v>56</v>
      </c>
      <c r="AI2389" t="s">
        <v>8242</v>
      </c>
      <c r="AJ2389" t="s">
        <v>82</v>
      </c>
      <c r="AK2389" t="s">
        <v>346</v>
      </c>
      <c r="AP2389" t="s">
        <v>8376</v>
      </c>
    </row>
    <row r="2390" spans="1:42" x14ac:dyDescent="0.25">
      <c r="A2390" t="s">
        <v>42</v>
      </c>
      <c r="B2390" t="s">
        <v>8377</v>
      </c>
      <c r="C2390">
        <v>325140.13</v>
      </c>
      <c r="D2390">
        <v>6568.49</v>
      </c>
      <c r="E2390">
        <v>49.5</v>
      </c>
      <c r="H2390" t="s">
        <v>8378</v>
      </c>
      <c r="I2390" t="s">
        <v>43</v>
      </c>
      <c r="J2390" t="s">
        <v>156</v>
      </c>
      <c r="L2390" t="s">
        <v>50</v>
      </c>
      <c r="M2390" t="s">
        <v>67</v>
      </c>
      <c r="N2390" t="s">
        <v>43</v>
      </c>
      <c r="S2390" t="s">
        <v>8379</v>
      </c>
      <c r="U2390" t="s">
        <v>319</v>
      </c>
      <c r="V2390" t="s">
        <v>2162</v>
      </c>
      <c r="W2390" t="s">
        <v>8241</v>
      </c>
      <c r="X2390" t="s">
        <v>45</v>
      </c>
      <c r="Y2390" t="s">
        <v>2164</v>
      </c>
      <c r="Z2390" t="s">
        <v>46</v>
      </c>
      <c r="AG2390" t="s">
        <v>2165</v>
      </c>
      <c r="AH2390" t="s">
        <v>56</v>
      </c>
      <c r="AI2390" t="s">
        <v>8242</v>
      </c>
      <c r="AJ2390" t="s">
        <v>82</v>
      </c>
      <c r="AK2390" t="s">
        <v>113</v>
      </c>
      <c r="AP2390" t="s">
        <v>8380</v>
      </c>
    </row>
    <row r="2391" spans="1:42" x14ac:dyDescent="0.25">
      <c r="A2391" t="s">
        <v>42</v>
      </c>
      <c r="B2391" t="s">
        <v>8381</v>
      </c>
      <c r="C2391">
        <v>5337727.28</v>
      </c>
      <c r="D2391">
        <v>22820.55</v>
      </c>
      <c r="E2391">
        <v>233.9</v>
      </c>
      <c r="H2391" t="s">
        <v>8341</v>
      </c>
      <c r="I2391" t="s">
        <v>467</v>
      </c>
      <c r="J2391" t="s">
        <v>160</v>
      </c>
      <c r="K2391" t="s">
        <v>160</v>
      </c>
      <c r="L2391" t="s">
        <v>50</v>
      </c>
      <c r="M2391" t="s">
        <v>67</v>
      </c>
      <c r="N2391" t="s">
        <v>51</v>
      </c>
      <c r="S2391" t="s">
        <v>8382</v>
      </c>
      <c r="U2391" t="s">
        <v>53</v>
      </c>
      <c r="V2391" t="s">
        <v>2162</v>
      </c>
      <c r="W2391" t="s">
        <v>8241</v>
      </c>
      <c r="X2391" t="s">
        <v>45</v>
      </c>
      <c r="Y2391" t="s">
        <v>2164</v>
      </c>
      <c r="Z2391" t="s">
        <v>46</v>
      </c>
      <c r="AA2391" t="s">
        <v>2797</v>
      </c>
      <c r="AB2391" t="s">
        <v>712</v>
      </c>
      <c r="AG2391" t="s">
        <v>2165</v>
      </c>
      <c r="AH2391" t="s">
        <v>56</v>
      </c>
      <c r="AI2391" t="s">
        <v>8242</v>
      </c>
      <c r="AJ2391" t="s">
        <v>82</v>
      </c>
      <c r="AK2391" t="s">
        <v>49</v>
      </c>
    </row>
    <row r="2392" spans="1:42" x14ac:dyDescent="0.25">
      <c r="A2392" t="s">
        <v>42</v>
      </c>
      <c r="B2392" t="s">
        <v>8383</v>
      </c>
      <c r="C2392">
        <v>1391094.1</v>
      </c>
      <c r="D2392">
        <v>25019.68</v>
      </c>
      <c r="E2392">
        <v>55.6</v>
      </c>
      <c r="H2392" t="s">
        <v>8341</v>
      </c>
      <c r="I2392" t="s">
        <v>43</v>
      </c>
      <c r="J2392" t="s">
        <v>69</v>
      </c>
      <c r="K2392" t="s">
        <v>69</v>
      </c>
      <c r="L2392" t="s">
        <v>50</v>
      </c>
      <c r="M2392" t="s">
        <v>67</v>
      </c>
      <c r="N2392" t="s">
        <v>43</v>
      </c>
      <c r="U2392" t="s">
        <v>53</v>
      </c>
      <c r="V2392" t="s">
        <v>2162</v>
      </c>
      <c r="W2392" t="s">
        <v>8241</v>
      </c>
      <c r="X2392" t="s">
        <v>45</v>
      </c>
      <c r="Y2392" t="s">
        <v>2164</v>
      </c>
      <c r="Z2392" t="s">
        <v>46</v>
      </c>
      <c r="AA2392" t="s">
        <v>3652</v>
      </c>
      <c r="AB2392" t="s">
        <v>125</v>
      </c>
      <c r="AG2392" t="s">
        <v>2165</v>
      </c>
      <c r="AH2392" t="s">
        <v>56</v>
      </c>
      <c r="AI2392" t="s">
        <v>8242</v>
      </c>
      <c r="AJ2392" t="s">
        <v>82</v>
      </c>
      <c r="AK2392" t="s">
        <v>8384</v>
      </c>
      <c r="AP2392" t="s">
        <v>8385</v>
      </c>
    </row>
    <row r="2393" spans="1:42" x14ac:dyDescent="0.25">
      <c r="A2393" t="s">
        <v>42</v>
      </c>
      <c r="B2393" t="s">
        <v>8386</v>
      </c>
      <c r="C2393">
        <v>108774.15</v>
      </c>
      <c r="D2393">
        <v>5911.64</v>
      </c>
      <c r="E2393">
        <v>18.399999999999999</v>
      </c>
      <c r="H2393" t="s">
        <v>8341</v>
      </c>
      <c r="I2393" t="s">
        <v>43</v>
      </c>
      <c r="J2393" t="s">
        <v>226</v>
      </c>
      <c r="K2393" t="s">
        <v>226</v>
      </c>
      <c r="L2393" t="s">
        <v>50</v>
      </c>
      <c r="M2393" t="s">
        <v>67</v>
      </c>
      <c r="N2393" t="s">
        <v>43</v>
      </c>
      <c r="S2393" t="s">
        <v>8348</v>
      </c>
      <c r="U2393" t="s">
        <v>356</v>
      </c>
      <c r="V2393" t="s">
        <v>2162</v>
      </c>
      <c r="W2393" t="s">
        <v>8241</v>
      </c>
      <c r="X2393" t="s">
        <v>45</v>
      </c>
      <c r="Y2393" t="s">
        <v>2164</v>
      </c>
      <c r="Z2393" t="s">
        <v>46</v>
      </c>
      <c r="AA2393" t="s">
        <v>3652</v>
      </c>
      <c r="AB2393" t="s">
        <v>125</v>
      </c>
      <c r="AG2393" t="s">
        <v>2165</v>
      </c>
      <c r="AH2393" t="s">
        <v>56</v>
      </c>
      <c r="AI2393" t="s">
        <v>8242</v>
      </c>
      <c r="AJ2393" t="s">
        <v>82</v>
      </c>
      <c r="AK2393" t="s">
        <v>85</v>
      </c>
      <c r="AP2393" t="s">
        <v>8387</v>
      </c>
    </row>
    <row r="2394" spans="1:42" x14ac:dyDescent="0.25">
      <c r="A2394" t="s">
        <v>42</v>
      </c>
      <c r="B2394" t="s">
        <v>8388</v>
      </c>
      <c r="C2394">
        <v>1367555.54</v>
      </c>
      <c r="D2394">
        <v>14978.7</v>
      </c>
      <c r="E2394">
        <v>91.3</v>
      </c>
      <c r="H2394" t="s">
        <v>8341</v>
      </c>
      <c r="I2394" t="s">
        <v>43</v>
      </c>
      <c r="J2394" t="s">
        <v>127</v>
      </c>
      <c r="K2394" t="s">
        <v>127</v>
      </c>
      <c r="L2394" t="s">
        <v>50</v>
      </c>
      <c r="M2394" t="s">
        <v>67</v>
      </c>
      <c r="N2394" t="s">
        <v>43</v>
      </c>
      <c r="U2394" t="s">
        <v>44</v>
      </c>
      <c r="V2394" t="s">
        <v>2162</v>
      </c>
      <c r="W2394" t="s">
        <v>8241</v>
      </c>
      <c r="X2394" t="s">
        <v>45</v>
      </c>
      <c r="Y2394" t="s">
        <v>2164</v>
      </c>
      <c r="Z2394" t="s">
        <v>46</v>
      </c>
      <c r="AA2394" t="s">
        <v>3652</v>
      </c>
      <c r="AB2394" t="s">
        <v>125</v>
      </c>
      <c r="AG2394" t="s">
        <v>2165</v>
      </c>
      <c r="AH2394" t="s">
        <v>56</v>
      </c>
      <c r="AI2394" t="s">
        <v>8242</v>
      </c>
      <c r="AJ2394" t="s">
        <v>82</v>
      </c>
      <c r="AK2394" t="s">
        <v>853</v>
      </c>
      <c r="AP2394" t="s">
        <v>8389</v>
      </c>
    </row>
    <row r="2395" spans="1:42" x14ac:dyDescent="0.25">
      <c r="A2395" t="s">
        <v>42</v>
      </c>
      <c r="B2395" t="s">
        <v>8390</v>
      </c>
      <c r="C2395">
        <v>171843.87</v>
      </c>
      <c r="D2395">
        <v>4253.5600000000004</v>
      </c>
      <c r="E2395">
        <v>40.4</v>
      </c>
      <c r="H2395" t="s">
        <v>8341</v>
      </c>
      <c r="I2395" t="s">
        <v>43</v>
      </c>
      <c r="J2395" t="s">
        <v>141</v>
      </c>
      <c r="K2395" t="s">
        <v>141</v>
      </c>
      <c r="L2395" t="s">
        <v>50</v>
      </c>
      <c r="M2395" t="s">
        <v>67</v>
      </c>
      <c r="N2395" t="s">
        <v>43</v>
      </c>
      <c r="S2395" t="s">
        <v>8391</v>
      </c>
      <c r="U2395" t="s">
        <v>147</v>
      </c>
      <c r="V2395" t="s">
        <v>2162</v>
      </c>
      <c r="W2395" t="s">
        <v>8241</v>
      </c>
      <c r="X2395" t="s">
        <v>45</v>
      </c>
      <c r="Y2395" t="s">
        <v>2164</v>
      </c>
      <c r="Z2395" t="s">
        <v>46</v>
      </c>
      <c r="AA2395" t="s">
        <v>3652</v>
      </c>
      <c r="AB2395" t="s">
        <v>125</v>
      </c>
      <c r="AG2395" t="s">
        <v>2165</v>
      </c>
      <c r="AH2395" t="s">
        <v>56</v>
      </c>
      <c r="AI2395" t="s">
        <v>8242</v>
      </c>
      <c r="AJ2395" t="s">
        <v>82</v>
      </c>
      <c r="AK2395" t="s">
        <v>72</v>
      </c>
      <c r="AP2395" t="s">
        <v>8392</v>
      </c>
    </row>
    <row r="2396" spans="1:42" x14ac:dyDescent="0.25">
      <c r="A2396" t="s">
        <v>42</v>
      </c>
      <c r="B2396" t="s">
        <v>8393</v>
      </c>
      <c r="C2396">
        <v>1555416.54</v>
      </c>
      <c r="D2396">
        <v>23929.49</v>
      </c>
      <c r="E2396">
        <v>65</v>
      </c>
      <c r="H2396" t="s">
        <v>8341</v>
      </c>
      <c r="I2396" t="s">
        <v>43</v>
      </c>
      <c r="J2396" t="s">
        <v>59</v>
      </c>
      <c r="K2396" t="s">
        <v>59</v>
      </c>
      <c r="L2396" t="s">
        <v>50</v>
      </c>
      <c r="M2396" t="s">
        <v>67</v>
      </c>
      <c r="N2396" t="s">
        <v>43</v>
      </c>
      <c r="S2396" t="s">
        <v>8394</v>
      </c>
      <c r="U2396" t="s">
        <v>53</v>
      </c>
      <c r="V2396" t="s">
        <v>2162</v>
      </c>
      <c r="W2396" t="s">
        <v>8241</v>
      </c>
      <c r="X2396" t="s">
        <v>45</v>
      </c>
      <c r="Y2396" t="s">
        <v>2164</v>
      </c>
      <c r="Z2396" t="s">
        <v>46</v>
      </c>
      <c r="AA2396" t="s">
        <v>3652</v>
      </c>
      <c r="AB2396" t="s">
        <v>125</v>
      </c>
      <c r="AG2396" t="s">
        <v>2165</v>
      </c>
      <c r="AH2396" t="s">
        <v>56</v>
      </c>
      <c r="AI2396" t="s">
        <v>8242</v>
      </c>
      <c r="AJ2396" t="s">
        <v>82</v>
      </c>
      <c r="AK2396" t="s">
        <v>541</v>
      </c>
      <c r="AP2396" t="s">
        <v>8395</v>
      </c>
    </row>
    <row r="2397" spans="1:42" x14ac:dyDescent="0.25">
      <c r="A2397" t="s">
        <v>42</v>
      </c>
      <c r="B2397" t="s">
        <v>8396</v>
      </c>
      <c r="C2397">
        <v>1511961.15</v>
      </c>
      <c r="D2397">
        <v>22839.29</v>
      </c>
      <c r="E2397">
        <v>66.2</v>
      </c>
      <c r="H2397" t="s">
        <v>8341</v>
      </c>
      <c r="I2397" t="s">
        <v>43</v>
      </c>
      <c r="J2397" t="s">
        <v>200</v>
      </c>
      <c r="K2397" t="s">
        <v>200</v>
      </c>
      <c r="L2397" t="s">
        <v>50</v>
      </c>
      <c r="M2397" t="s">
        <v>67</v>
      </c>
      <c r="N2397" t="s">
        <v>43</v>
      </c>
      <c r="S2397" t="s">
        <v>8397</v>
      </c>
      <c r="U2397" t="s">
        <v>53</v>
      </c>
      <c r="V2397" t="s">
        <v>2162</v>
      </c>
      <c r="W2397" t="s">
        <v>8241</v>
      </c>
      <c r="X2397" t="s">
        <v>45</v>
      </c>
      <c r="Y2397" t="s">
        <v>2164</v>
      </c>
      <c r="Z2397" t="s">
        <v>46</v>
      </c>
      <c r="AA2397" t="s">
        <v>3652</v>
      </c>
      <c r="AB2397" t="s">
        <v>125</v>
      </c>
      <c r="AG2397" t="s">
        <v>2165</v>
      </c>
      <c r="AH2397" t="s">
        <v>56</v>
      </c>
      <c r="AI2397" t="s">
        <v>8242</v>
      </c>
      <c r="AJ2397" t="s">
        <v>82</v>
      </c>
      <c r="AK2397" t="s">
        <v>86</v>
      </c>
      <c r="AP2397" t="s">
        <v>8398</v>
      </c>
    </row>
    <row r="2398" spans="1:42" x14ac:dyDescent="0.25">
      <c r="A2398" t="s">
        <v>42</v>
      </c>
      <c r="B2398" t="s">
        <v>8399</v>
      </c>
      <c r="C2398">
        <v>292262.12</v>
      </c>
      <c r="D2398">
        <v>6165.87</v>
      </c>
      <c r="E2398">
        <v>47.4</v>
      </c>
      <c r="H2398" t="s">
        <v>8341</v>
      </c>
      <c r="I2398" t="s">
        <v>420</v>
      </c>
      <c r="J2398" t="s">
        <v>126</v>
      </c>
      <c r="K2398" t="s">
        <v>126</v>
      </c>
      <c r="L2398" t="s">
        <v>67</v>
      </c>
      <c r="M2398" t="s">
        <v>67</v>
      </c>
      <c r="N2398" t="s">
        <v>43</v>
      </c>
      <c r="S2398" t="s">
        <v>8400</v>
      </c>
      <c r="U2398" t="s">
        <v>319</v>
      </c>
      <c r="V2398" t="s">
        <v>2162</v>
      </c>
      <c r="W2398" t="s">
        <v>8241</v>
      </c>
      <c r="X2398" t="s">
        <v>45</v>
      </c>
      <c r="Y2398" t="s">
        <v>2164</v>
      </c>
      <c r="Z2398" t="s">
        <v>46</v>
      </c>
      <c r="AA2398" t="s">
        <v>3652</v>
      </c>
      <c r="AB2398" t="s">
        <v>125</v>
      </c>
      <c r="AG2398" t="s">
        <v>2165</v>
      </c>
      <c r="AH2398" t="s">
        <v>56</v>
      </c>
      <c r="AI2398" t="s">
        <v>8242</v>
      </c>
      <c r="AJ2398" t="s">
        <v>82</v>
      </c>
      <c r="AK2398" t="s">
        <v>74</v>
      </c>
      <c r="AP2398" t="s">
        <v>8401</v>
      </c>
    </row>
    <row r="2399" spans="1:42" x14ac:dyDescent="0.25">
      <c r="A2399" t="s">
        <v>42</v>
      </c>
      <c r="B2399" t="s">
        <v>8402</v>
      </c>
      <c r="C2399">
        <v>211312.16</v>
      </c>
      <c r="D2399">
        <v>10726.51</v>
      </c>
      <c r="E2399">
        <v>19.7</v>
      </c>
      <c r="H2399" t="s">
        <v>8341</v>
      </c>
      <c r="I2399" t="s">
        <v>43</v>
      </c>
      <c r="J2399" t="s">
        <v>204</v>
      </c>
      <c r="K2399" t="s">
        <v>204</v>
      </c>
      <c r="L2399" t="s">
        <v>50</v>
      </c>
      <c r="M2399" t="s">
        <v>67</v>
      </c>
      <c r="N2399" t="s">
        <v>43</v>
      </c>
      <c r="S2399" t="s">
        <v>8240</v>
      </c>
      <c r="U2399" t="s">
        <v>44</v>
      </c>
      <c r="V2399" t="s">
        <v>2162</v>
      </c>
      <c r="W2399" t="s">
        <v>8241</v>
      </c>
      <c r="X2399" t="s">
        <v>45</v>
      </c>
      <c r="Y2399" t="s">
        <v>2164</v>
      </c>
      <c r="Z2399" t="s">
        <v>46</v>
      </c>
      <c r="AA2399" t="s">
        <v>3652</v>
      </c>
      <c r="AB2399" t="s">
        <v>125</v>
      </c>
      <c r="AG2399" t="s">
        <v>2165</v>
      </c>
      <c r="AH2399" t="s">
        <v>56</v>
      </c>
      <c r="AI2399" t="s">
        <v>8242</v>
      </c>
      <c r="AJ2399" t="s">
        <v>82</v>
      </c>
      <c r="AK2399" t="s">
        <v>62</v>
      </c>
      <c r="AP2399" t="s">
        <v>8403</v>
      </c>
    </row>
    <row r="2400" spans="1:42" x14ac:dyDescent="0.25">
      <c r="A2400" t="s">
        <v>42</v>
      </c>
      <c r="B2400" t="s">
        <v>8404</v>
      </c>
      <c r="C2400">
        <v>1079579.33</v>
      </c>
      <c r="D2400">
        <v>22775.94</v>
      </c>
      <c r="E2400">
        <v>47.4</v>
      </c>
      <c r="H2400" t="s">
        <v>8341</v>
      </c>
      <c r="I2400" t="s">
        <v>43</v>
      </c>
      <c r="J2400" t="s">
        <v>126</v>
      </c>
      <c r="K2400" t="s">
        <v>126</v>
      </c>
      <c r="L2400" t="s">
        <v>50</v>
      </c>
      <c r="M2400" t="s">
        <v>67</v>
      </c>
      <c r="N2400" t="s">
        <v>43</v>
      </c>
      <c r="S2400" t="s">
        <v>8405</v>
      </c>
      <c r="U2400" t="s">
        <v>53</v>
      </c>
      <c r="V2400" t="s">
        <v>2162</v>
      </c>
      <c r="W2400" t="s">
        <v>8241</v>
      </c>
      <c r="X2400" t="s">
        <v>45</v>
      </c>
      <c r="Y2400" t="s">
        <v>2164</v>
      </c>
      <c r="Z2400" t="s">
        <v>46</v>
      </c>
      <c r="AG2400" t="s">
        <v>2165</v>
      </c>
      <c r="AH2400" t="s">
        <v>56</v>
      </c>
      <c r="AI2400" t="s">
        <v>8242</v>
      </c>
      <c r="AJ2400" t="s">
        <v>82</v>
      </c>
      <c r="AK2400" t="s">
        <v>119</v>
      </c>
      <c r="AP2400" t="s">
        <v>8406</v>
      </c>
    </row>
    <row r="2401" spans="1:42" x14ac:dyDescent="0.25">
      <c r="A2401" t="s">
        <v>42</v>
      </c>
      <c r="B2401" t="s">
        <v>8407</v>
      </c>
      <c r="C2401">
        <v>1272672.27</v>
      </c>
      <c r="D2401">
        <v>22406.2</v>
      </c>
      <c r="E2401">
        <v>56.8</v>
      </c>
      <c r="H2401" t="s">
        <v>8408</v>
      </c>
      <c r="I2401" t="s">
        <v>43</v>
      </c>
      <c r="J2401" t="s">
        <v>170</v>
      </c>
      <c r="L2401" t="s">
        <v>50</v>
      </c>
      <c r="M2401" t="s">
        <v>67</v>
      </c>
      <c r="N2401" t="s">
        <v>43</v>
      </c>
      <c r="S2401" t="s">
        <v>8409</v>
      </c>
      <c r="U2401" t="s">
        <v>53</v>
      </c>
      <c r="V2401" t="s">
        <v>2162</v>
      </c>
      <c r="W2401" t="s">
        <v>8241</v>
      </c>
      <c r="X2401" t="s">
        <v>45</v>
      </c>
      <c r="Y2401" t="s">
        <v>2164</v>
      </c>
      <c r="Z2401" t="s">
        <v>46</v>
      </c>
      <c r="AG2401" t="s">
        <v>2165</v>
      </c>
      <c r="AH2401" t="s">
        <v>56</v>
      </c>
      <c r="AI2401" t="s">
        <v>8242</v>
      </c>
      <c r="AJ2401" t="s">
        <v>82</v>
      </c>
      <c r="AK2401" t="s">
        <v>58</v>
      </c>
      <c r="AP2401" t="s">
        <v>8410</v>
      </c>
    </row>
    <row r="2402" spans="1:42" x14ac:dyDescent="0.25">
      <c r="A2402" t="s">
        <v>42</v>
      </c>
      <c r="B2402" t="s">
        <v>8411</v>
      </c>
      <c r="C2402">
        <v>500418.11</v>
      </c>
      <c r="D2402">
        <v>12417.32</v>
      </c>
      <c r="E2402">
        <v>40.299999999999997</v>
      </c>
      <c r="H2402" t="s">
        <v>8341</v>
      </c>
      <c r="I2402" t="s">
        <v>43</v>
      </c>
      <c r="J2402" t="s">
        <v>126</v>
      </c>
      <c r="K2402" t="s">
        <v>126</v>
      </c>
      <c r="L2402" t="s">
        <v>50</v>
      </c>
      <c r="M2402" t="s">
        <v>67</v>
      </c>
      <c r="N2402" t="s">
        <v>43</v>
      </c>
      <c r="S2402" t="s">
        <v>8412</v>
      </c>
      <c r="U2402" t="s">
        <v>128</v>
      </c>
      <c r="V2402" t="s">
        <v>2162</v>
      </c>
      <c r="W2402" t="s">
        <v>8241</v>
      </c>
      <c r="X2402" t="s">
        <v>45</v>
      </c>
      <c r="Y2402" t="s">
        <v>2164</v>
      </c>
      <c r="Z2402" t="s">
        <v>46</v>
      </c>
      <c r="AA2402" t="s">
        <v>3652</v>
      </c>
      <c r="AB2402" t="s">
        <v>125</v>
      </c>
      <c r="AG2402" t="s">
        <v>2165</v>
      </c>
      <c r="AH2402" t="s">
        <v>56</v>
      </c>
      <c r="AI2402" t="s">
        <v>8242</v>
      </c>
      <c r="AJ2402" t="s">
        <v>82</v>
      </c>
      <c r="AK2402" t="s">
        <v>227</v>
      </c>
      <c r="AP2402" t="s">
        <v>8413</v>
      </c>
    </row>
    <row r="2403" spans="1:42" x14ac:dyDescent="0.25">
      <c r="A2403" t="s">
        <v>314</v>
      </c>
      <c r="B2403" t="s">
        <v>8414</v>
      </c>
      <c r="C2403">
        <v>926625.5</v>
      </c>
      <c r="D2403">
        <v>17002.3</v>
      </c>
      <c r="E2403">
        <v>54.5</v>
      </c>
      <c r="G2403" t="s">
        <v>8353</v>
      </c>
      <c r="H2403" t="s">
        <v>8341</v>
      </c>
      <c r="O2403" t="s">
        <v>315</v>
      </c>
      <c r="P2403" t="s">
        <v>316</v>
      </c>
      <c r="R2403" t="s">
        <v>50</v>
      </c>
      <c r="V2403" t="s">
        <v>2162</v>
      </c>
      <c r="W2403" t="s">
        <v>8241</v>
      </c>
      <c r="X2403" t="s">
        <v>45</v>
      </c>
      <c r="Y2403" t="s">
        <v>2164</v>
      </c>
      <c r="Z2403" t="s">
        <v>46</v>
      </c>
      <c r="AG2403" t="s">
        <v>2165</v>
      </c>
      <c r="AH2403" t="s">
        <v>56</v>
      </c>
      <c r="AI2403" t="s">
        <v>8242</v>
      </c>
      <c r="AJ2403" t="s">
        <v>82</v>
      </c>
      <c r="AK2403" t="s">
        <v>168</v>
      </c>
      <c r="AN2403" t="s">
        <v>50</v>
      </c>
      <c r="AP2403" t="s">
        <v>8415</v>
      </c>
    </row>
    <row r="2404" spans="1:42" x14ac:dyDescent="0.25">
      <c r="A2404" t="s">
        <v>314</v>
      </c>
      <c r="B2404" t="s">
        <v>8416</v>
      </c>
      <c r="C2404">
        <v>918124.35</v>
      </c>
      <c r="D2404">
        <v>17002.3</v>
      </c>
      <c r="E2404">
        <v>54</v>
      </c>
      <c r="G2404" t="s">
        <v>8353</v>
      </c>
      <c r="H2404" t="s">
        <v>8341</v>
      </c>
      <c r="O2404" t="s">
        <v>315</v>
      </c>
      <c r="P2404" t="s">
        <v>316</v>
      </c>
      <c r="R2404" t="s">
        <v>50</v>
      </c>
      <c r="V2404" t="s">
        <v>2162</v>
      </c>
      <c r="W2404" t="s">
        <v>8241</v>
      </c>
      <c r="X2404" t="s">
        <v>45</v>
      </c>
      <c r="Y2404" t="s">
        <v>2164</v>
      </c>
      <c r="Z2404" t="s">
        <v>46</v>
      </c>
      <c r="AG2404" t="s">
        <v>2165</v>
      </c>
      <c r="AH2404" t="s">
        <v>56</v>
      </c>
      <c r="AI2404" t="s">
        <v>8242</v>
      </c>
      <c r="AJ2404" t="s">
        <v>82</v>
      </c>
      <c r="AK2404" t="s">
        <v>168</v>
      </c>
      <c r="AN2404" t="s">
        <v>64</v>
      </c>
      <c r="AP2404" t="s">
        <v>8417</v>
      </c>
    </row>
    <row r="2405" spans="1:42" x14ac:dyDescent="0.25">
      <c r="A2405" t="s">
        <v>42</v>
      </c>
      <c r="B2405" t="s">
        <v>8418</v>
      </c>
      <c r="C2405">
        <v>200342.73</v>
      </c>
      <c r="D2405">
        <v>4253.5600000000004</v>
      </c>
      <c r="E2405">
        <v>47.1</v>
      </c>
      <c r="H2405" t="s">
        <v>8341</v>
      </c>
      <c r="I2405" t="s">
        <v>43</v>
      </c>
      <c r="J2405" t="s">
        <v>172</v>
      </c>
      <c r="K2405" t="s">
        <v>172</v>
      </c>
      <c r="L2405" t="s">
        <v>50</v>
      </c>
      <c r="M2405" t="s">
        <v>67</v>
      </c>
      <c r="N2405" t="s">
        <v>43</v>
      </c>
      <c r="S2405" t="s">
        <v>8419</v>
      </c>
      <c r="U2405" t="s">
        <v>147</v>
      </c>
      <c r="V2405" t="s">
        <v>2162</v>
      </c>
      <c r="W2405" t="s">
        <v>6267</v>
      </c>
      <c r="X2405" t="s">
        <v>45</v>
      </c>
      <c r="Y2405" t="s">
        <v>2164</v>
      </c>
      <c r="Z2405" t="s">
        <v>46</v>
      </c>
      <c r="AA2405" t="s">
        <v>2797</v>
      </c>
      <c r="AB2405" t="s">
        <v>712</v>
      </c>
      <c r="AG2405" t="s">
        <v>2165</v>
      </c>
      <c r="AH2405" t="s">
        <v>56</v>
      </c>
      <c r="AI2405" t="s">
        <v>347</v>
      </c>
      <c r="AJ2405" t="s">
        <v>48</v>
      </c>
      <c r="AK2405" t="s">
        <v>282</v>
      </c>
    </row>
    <row r="2406" spans="1:42" x14ac:dyDescent="0.25">
      <c r="A2406" t="s">
        <v>42</v>
      </c>
      <c r="B2406" t="s">
        <v>8420</v>
      </c>
      <c r="C2406">
        <v>206226.77</v>
      </c>
      <c r="D2406">
        <v>8151.26</v>
      </c>
      <c r="E2406">
        <v>25.3</v>
      </c>
      <c r="H2406" t="s">
        <v>8341</v>
      </c>
      <c r="I2406" t="s">
        <v>8421</v>
      </c>
      <c r="J2406" t="s">
        <v>126</v>
      </c>
      <c r="K2406" t="s">
        <v>126</v>
      </c>
      <c r="L2406" t="s">
        <v>50</v>
      </c>
      <c r="M2406" t="s">
        <v>67</v>
      </c>
      <c r="N2406" t="s">
        <v>51</v>
      </c>
      <c r="S2406" t="s">
        <v>8382</v>
      </c>
      <c r="U2406" t="s">
        <v>44</v>
      </c>
      <c r="V2406" t="s">
        <v>2162</v>
      </c>
      <c r="W2406" t="s">
        <v>8241</v>
      </c>
      <c r="X2406" t="s">
        <v>45</v>
      </c>
      <c r="Y2406" t="s">
        <v>2164</v>
      </c>
      <c r="Z2406" t="s">
        <v>46</v>
      </c>
      <c r="AG2406" t="s">
        <v>2165</v>
      </c>
      <c r="AH2406" t="s">
        <v>56</v>
      </c>
      <c r="AI2406" t="s">
        <v>8242</v>
      </c>
      <c r="AJ2406" t="s">
        <v>82</v>
      </c>
      <c r="AK2406" t="s">
        <v>8422</v>
      </c>
      <c r="AO2406" t="s">
        <v>8423</v>
      </c>
      <c r="AP2406" t="s">
        <v>8424</v>
      </c>
    </row>
    <row r="2407" spans="1:42" x14ac:dyDescent="0.25">
      <c r="A2407" t="s">
        <v>42</v>
      </c>
      <c r="B2407" t="s">
        <v>8425</v>
      </c>
      <c r="C2407">
        <v>19833.07</v>
      </c>
      <c r="D2407">
        <v>4311.54</v>
      </c>
      <c r="E2407">
        <v>4.5999999999999996</v>
      </c>
      <c r="H2407" t="s">
        <v>8341</v>
      </c>
      <c r="I2407" t="s">
        <v>538</v>
      </c>
      <c r="J2407" t="s">
        <v>126</v>
      </c>
      <c r="K2407" t="s">
        <v>126</v>
      </c>
      <c r="L2407" t="s">
        <v>50</v>
      </c>
      <c r="M2407" t="s">
        <v>67</v>
      </c>
      <c r="N2407" t="s">
        <v>51</v>
      </c>
      <c r="S2407" t="s">
        <v>8382</v>
      </c>
      <c r="U2407" t="s">
        <v>128</v>
      </c>
      <c r="V2407" t="s">
        <v>2162</v>
      </c>
      <c r="W2407" t="s">
        <v>8241</v>
      </c>
      <c r="X2407" t="s">
        <v>45</v>
      </c>
      <c r="Y2407" t="s">
        <v>2164</v>
      </c>
      <c r="Z2407" t="s">
        <v>46</v>
      </c>
      <c r="AG2407" t="s">
        <v>2165</v>
      </c>
      <c r="AH2407" t="s">
        <v>56</v>
      </c>
      <c r="AI2407" t="s">
        <v>8242</v>
      </c>
      <c r="AJ2407" t="s">
        <v>82</v>
      </c>
      <c r="AK2407" t="s">
        <v>8422</v>
      </c>
      <c r="AO2407" t="s">
        <v>8423</v>
      </c>
      <c r="AP2407" t="s">
        <v>8424</v>
      </c>
    </row>
    <row r="2408" spans="1:42" x14ac:dyDescent="0.25">
      <c r="A2408" t="s">
        <v>42</v>
      </c>
      <c r="B2408" t="s">
        <v>8426</v>
      </c>
      <c r="C2408">
        <v>418477.43</v>
      </c>
      <c r="D2408">
        <v>6782.45</v>
      </c>
      <c r="E2408">
        <v>61.7</v>
      </c>
      <c r="H2408" t="s">
        <v>8341</v>
      </c>
      <c r="I2408" t="s">
        <v>1084</v>
      </c>
      <c r="N2408" t="s">
        <v>43</v>
      </c>
      <c r="S2408" t="s">
        <v>8427</v>
      </c>
      <c r="U2408" t="s">
        <v>1273</v>
      </c>
      <c r="V2408" t="s">
        <v>2162</v>
      </c>
      <c r="W2408" t="s">
        <v>6267</v>
      </c>
      <c r="X2408" t="s">
        <v>45</v>
      </c>
      <c r="Y2408" t="s">
        <v>2164</v>
      </c>
      <c r="Z2408" t="s">
        <v>46</v>
      </c>
      <c r="AG2408" t="s">
        <v>2165</v>
      </c>
      <c r="AH2408" t="s">
        <v>56</v>
      </c>
      <c r="AI2408" t="s">
        <v>347</v>
      </c>
      <c r="AJ2408" t="s">
        <v>48</v>
      </c>
      <c r="AK2408" t="s">
        <v>45</v>
      </c>
      <c r="AP2408" t="s">
        <v>8428</v>
      </c>
    </row>
    <row r="2409" spans="1:42" x14ac:dyDescent="0.25">
      <c r="A2409" t="s">
        <v>42</v>
      </c>
      <c r="B2409" t="s">
        <v>8429</v>
      </c>
      <c r="C2409">
        <v>550481.09</v>
      </c>
      <c r="D2409">
        <v>12071.95</v>
      </c>
      <c r="E2409">
        <v>45.6</v>
      </c>
      <c r="H2409" t="s">
        <v>8341</v>
      </c>
      <c r="I2409" t="s">
        <v>8430</v>
      </c>
      <c r="N2409" t="s">
        <v>43</v>
      </c>
      <c r="S2409" t="s">
        <v>8431</v>
      </c>
      <c r="U2409" t="s">
        <v>44</v>
      </c>
      <c r="V2409" t="s">
        <v>2162</v>
      </c>
      <c r="W2409" t="s">
        <v>3555</v>
      </c>
      <c r="X2409" t="s">
        <v>45</v>
      </c>
      <c r="Y2409" t="s">
        <v>2164</v>
      </c>
      <c r="Z2409" t="s">
        <v>46</v>
      </c>
      <c r="AG2409" t="s">
        <v>2165</v>
      </c>
      <c r="AH2409" t="s">
        <v>56</v>
      </c>
      <c r="AI2409" t="s">
        <v>3556</v>
      </c>
      <c r="AJ2409" t="s">
        <v>48</v>
      </c>
      <c r="AK2409" t="s">
        <v>298</v>
      </c>
      <c r="AP2409" t="s">
        <v>8432</v>
      </c>
    </row>
    <row r="2410" spans="1:42" x14ac:dyDescent="0.25">
      <c r="A2410" t="s">
        <v>42</v>
      </c>
      <c r="B2410" t="s">
        <v>8433</v>
      </c>
      <c r="C2410">
        <v>1137666.01</v>
      </c>
      <c r="D2410">
        <v>10918.1</v>
      </c>
      <c r="E2410">
        <v>104.2</v>
      </c>
      <c r="H2410" t="s">
        <v>8341</v>
      </c>
      <c r="I2410" t="s">
        <v>8434</v>
      </c>
      <c r="N2410" t="s">
        <v>43</v>
      </c>
      <c r="S2410" t="s">
        <v>8435</v>
      </c>
      <c r="U2410" t="s">
        <v>44</v>
      </c>
      <c r="V2410" t="s">
        <v>2162</v>
      </c>
      <c r="W2410" t="s">
        <v>3555</v>
      </c>
      <c r="X2410" t="s">
        <v>45</v>
      </c>
      <c r="Y2410" t="s">
        <v>2164</v>
      </c>
      <c r="Z2410" t="s">
        <v>46</v>
      </c>
      <c r="AG2410" t="s">
        <v>2165</v>
      </c>
      <c r="AH2410" t="s">
        <v>56</v>
      </c>
      <c r="AI2410" t="s">
        <v>3556</v>
      </c>
      <c r="AJ2410" t="s">
        <v>48</v>
      </c>
      <c r="AK2410" t="s">
        <v>296</v>
      </c>
      <c r="AP2410" t="s">
        <v>8436</v>
      </c>
    </row>
    <row r="2411" spans="1:42" x14ac:dyDescent="0.25">
      <c r="A2411" t="s">
        <v>42</v>
      </c>
      <c r="B2411" t="s">
        <v>8437</v>
      </c>
      <c r="C2411">
        <v>865559.08</v>
      </c>
      <c r="D2411">
        <v>12071.95</v>
      </c>
      <c r="E2411">
        <v>71.7</v>
      </c>
      <c r="H2411" t="s">
        <v>8341</v>
      </c>
      <c r="I2411" t="s">
        <v>43</v>
      </c>
      <c r="N2411" t="s">
        <v>43</v>
      </c>
      <c r="S2411" t="s">
        <v>8342</v>
      </c>
      <c r="U2411" t="s">
        <v>44</v>
      </c>
      <c r="V2411" t="s">
        <v>2162</v>
      </c>
      <c r="W2411" t="s">
        <v>6267</v>
      </c>
      <c r="X2411" t="s">
        <v>45</v>
      </c>
      <c r="Y2411" t="s">
        <v>2164</v>
      </c>
      <c r="Z2411" t="s">
        <v>46</v>
      </c>
      <c r="AG2411" t="s">
        <v>2165</v>
      </c>
      <c r="AH2411" t="s">
        <v>56</v>
      </c>
      <c r="AI2411" t="s">
        <v>347</v>
      </c>
      <c r="AJ2411" t="s">
        <v>48</v>
      </c>
      <c r="AK2411" t="s">
        <v>346</v>
      </c>
      <c r="AP2411" t="s">
        <v>8438</v>
      </c>
    </row>
    <row r="2412" spans="1:42" x14ac:dyDescent="0.25">
      <c r="A2412" t="s">
        <v>42</v>
      </c>
      <c r="B2412" t="s">
        <v>8439</v>
      </c>
      <c r="C2412">
        <v>647056.72</v>
      </c>
      <c r="D2412">
        <v>12071.95</v>
      </c>
      <c r="E2412">
        <v>53.6</v>
      </c>
      <c r="H2412" t="s">
        <v>8341</v>
      </c>
      <c r="I2412" t="s">
        <v>8440</v>
      </c>
      <c r="N2412" t="s">
        <v>43</v>
      </c>
      <c r="S2412" t="s">
        <v>8114</v>
      </c>
      <c r="U2412" t="s">
        <v>44</v>
      </c>
      <c r="V2412" t="s">
        <v>2162</v>
      </c>
      <c r="W2412" t="s">
        <v>7675</v>
      </c>
      <c r="X2412" t="s">
        <v>45</v>
      </c>
      <c r="Y2412" t="s">
        <v>2164</v>
      </c>
      <c r="Z2412" t="s">
        <v>46</v>
      </c>
      <c r="AG2412" t="s">
        <v>2165</v>
      </c>
      <c r="AH2412" t="s">
        <v>56</v>
      </c>
      <c r="AI2412" t="s">
        <v>1572</v>
      </c>
      <c r="AJ2412" t="s">
        <v>82</v>
      </c>
      <c r="AK2412" t="s">
        <v>95</v>
      </c>
      <c r="AP2412" t="s">
        <v>8441</v>
      </c>
    </row>
    <row r="2413" spans="1:42" x14ac:dyDescent="0.25">
      <c r="A2413" t="s">
        <v>42</v>
      </c>
      <c r="B2413" t="s">
        <v>8442</v>
      </c>
      <c r="C2413">
        <v>589515.78</v>
      </c>
      <c r="D2413">
        <v>13709.67</v>
      </c>
      <c r="E2413">
        <v>43</v>
      </c>
      <c r="H2413" t="s">
        <v>8341</v>
      </c>
      <c r="I2413" t="s">
        <v>43</v>
      </c>
      <c r="L2413" t="s">
        <v>50</v>
      </c>
      <c r="M2413" t="s">
        <v>67</v>
      </c>
      <c r="N2413" t="s">
        <v>43</v>
      </c>
      <c r="S2413" t="s">
        <v>8443</v>
      </c>
      <c r="U2413" t="s">
        <v>44</v>
      </c>
      <c r="V2413" t="s">
        <v>2162</v>
      </c>
      <c r="W2413" t="s">
        <v>3555</v>
      </c>
      <c r="X2413" t="s">
        <v>45</v>
      </c>
      <c r="Y2413" t="s">
        <v>2164</v>
      </c>
      <c r="Z2413" t="s">
        <v>46</v>
      </c>
      <c r="AG2413" t="s">
        <v>2165</v>
      </c>
      <c r="AH2413" t="s">
        <v>56</v>
      </c>
      <c r="AI2413" t="s">
        <v>3556</v>
      </c>
      <c r="AJ2413" t="s">
        <v>48</v>
      </c>
      <c r="AK2413" t="s">
        <v>193</v>
      </c>
      <c r="AP2413" t="s">
        <v>8444</v>
      </c>
    </row>
    <row r="2414" spans="1:42" x14ac:dyDescent="0.25">
      <c r="A2414" t="s">
        <v>42</v>
      </c>
      <c r="B2414" t="s">
        <v>8445</v>
      </c>
      <c r="C2414">
        <v>516558.9</v>
      </c>
      <c r="D2414">
        <v>13279.15</v>
      </c>
      <c r="E2414">
        <v>38.9</v>
      </c>
      <c r="H2414" t="s">
        <v>8341</v>
      </c>
      <c r="I2414" t="s">
        <v>5526</v>
      </c>
      <c r="N2414" t="s">
        <v>43</v>
      </c>
      <c r="S2414" t="s">
        <v>8446</v>
      </c>
      <c r="U2414" t="s">
        <v>44</v>
      </c>
      <c r="V2414" t="s">
        <v>2162</v>
      </c>
      <c r="W2414" t="s">
        <v>6267</v>
      </c>
      <c r="X2414" t="s">
        <v>45</v>
      </c>
      <c r="Y2414" t="s">
        <v>2164</v>
      </c>
      <c r="Z2414" t="s">
        <v>46</v>
      </c>
      <c r="AG2414" t="s">
        <v>2165</v>
      </c>
      <c r="AH2414" t="s">
        <v>56</v>
      </c>
      <c r="AI2414" t="s">
        <v>347</v>
      </c>
      <c r="AJ2414" t="s">
        <v>48</v>
      </c>
      <c r="AK2414" t="s">
        <v>113</v>
      </c>
      <c r="AP2414" t="s">
        <v>8447</v>
      </c>
    </row>
    <row r="2415" spans="1:42" x14ac:dyDescent="0.25">
      <c r="A2415" t="s">
        <v>42</v>
      </c>
      <c r="B2415" t="s">
        <v>8448</v>
      </c>
      <c r="C2415">
        <v>589111.34</v>
      </c>
      <c r="D2415">
        <v>12071.95</v>
      </c>
      <c r="E2415">
        <v>48.8</v>
      </c>
      <c r="H2415" t="s">
        <v>8341</v>
      </c>
      <c r="I2415" t="s">
        <v>1084</v>
      </c>
      <c r="N2415" t="s">
        <v>43</v>
      </c>
      <c r="S2415" t="s">
        <v>8449</v>
      </c>
      <c r="U2415" t="s">
        <v>44</v>
      </c>
      <c r="V2415" t="s">
        <v>2162</v>
      </c>
      <c r="W2415" t="s">
        <v>3555</v>
      </c>
      <c r="X2415" t="s">
        <v>45</v>
      </c>
      <c r="Y2415" t="s">
        <v>2164</v>
      </c>
      <c r="Z2415" t="s">
        <v>46</v>
      </c>
      <c r="AG2415" t="s">
        <v>2165</v>
      </c>
      <c r="AH2415" t="s">
        <v>56</v>
      </c>
      <c r="AI2415" t="s">
        <v>3556</v>
      </c>
      <c r="AJ2415" t="s">
        <v>48</v>
      </c>
      <c r="AK2415" t="s">
        <v>270</v>
      </c>
      <c r="AP2415" t="s">
        <v>8450</v>
      </c>
    </row>
    <row r="2416" spans="1:42" x14ac:dyDescent="0.25">
      <c r="A2416" t="s">
        <v>42</v>
      </c>
      <c r="B2416" t="s">
        <v>8451</v>
      </c>
      <c r="C2416">
        <v>1146400.49</v>
      </c>
      <c r="D2416">
        <v>10918.1</v>
      </c>
      <c r="E2416">
        <v>105</v>
      </c>
      <c r="H2416" t="s">
        <v>8341</v>
      </c>
      <c r="I2416" t="s">
        <v>8452</v>
      </c>
      <c r="N2416" t="s">
        <v>43</v>
      </c>
      <c r="S2416" t="s">
        <v>8453</v>
      </c>
      <c r="U2416" t="s">
        <v>44</v>
      </c>
      <c r="V2416" t="s">
        <v>2162</v>
      </c>
      <c r="W2416" t="s">
        <v>8241</v>
      </c>
      <c r="X2416" t="s">
        <v>45</v>
      </c>
      <c r="Y2416" t="s">
        <v>2164</v>
      </c>
      <c r="Z2416" t="s">
        <v>46</v>
      </c>
      <c r="AG2416" t="s">
        <v>2165</v>
      </c>
      <c r="AH2416" t="s">
        <v>56</v>
      </c>
      <c r="AI2416" t="s">
        <v>8242</v>
      </c>
      <c r="AJ2416" t="s">
        <v>82</v>
      </c>
      <c r="AK2416" t="s">
        <v>205</v>
      </c>
      <c r="AP2416" t="s">
        <v>8454</v>
      </c>
    </row>
    <row r="2417" spans="1:42" x14ac:dyDescent="0.25">
      <c r="A2417" t="s">
        <v>42</v>
      </c>
      <c r="B2417" t="s">
        <v>8455</v>
      </c>
      <c r="C2417">
        <v>1000764.96</v>
      </c>
      <c r="D2417">
        <v>12071.95</v>
      </c>
      <c r="E2417">
        <v>82.9</v>
      </c>
      <c r="H2417" t="s">
        <v>8341</v>
      </c>
      <c r="I2417" t="s">
        <v>88</v>
      </c>
      <c r="N2417" t="s">
        <v>43</v>
      </c>
      <c r="S2417" t="s">
        <v>8456</v>
      </c>
      <c r="U2417" t="s">
        <v>44</v>
      </c>
      <c r="V2417" t="s">
        <v>2162</v>
      </c>
      <c r="W2417" t="s">
        <v>8241</v>
      </c>
      <c r="X2417" t="s">
        <v>45</v>
      </c>
      <c r="Y2417" t="s">
        <v>2164</v>
      </c>
      <c r="Z2417" t="s">
        <v>46</v>
      </c>
      <c r="AG2417" t="s">
        <v>2165</v>
      </c>
      <c r="AH2417" t="s">
        <v>56</v>
      </c>
      <c r="AI2417" t="s">
        <v>8242</v>
      </c>
      <c r="AJ2417" t="s">
        <v>82</v>
      </c>
      <c r="AK2417" t="s">
        <v>263</v>
      </c>
      <c r="AP2417" t="s">
        <v>8457</v>
      </c>
    </row>
    <row r="2418" spans="1:42" x14ac:dyDescent="0.25">
      <c r="A2418" t="s">
        <v>42</v>
      </c>
      <c r="B2418" t="s">
        <v>8458</v>
      </c>
      <c r="C2418">
        <v>814585.72</v>
      </c>
      <c r="D2418">
        <v>9755.52</v>
      </c>
      <c r="E2418">
        <v>83.5</v>
      </c>
      <c r="H2418" t="s">
        <v>8341</v>
      </c>
      <c r="I2418" t="s">
        <v>88</v>
      </c>
      <c r="J2418" t="s">
        <v>330</v>
      </c>
      <c r="L2418" t="s">
        <v>50</v>
      </c>
      <c r="N2418" t="s">
        <v>43</v>
      </c>
      <c r="U2418" t="s">
        <v>319</v>
      </c>
      <c r="V2418" t="s">
        <v>2162</v>
      </c>
      <c r="W2418" t="s">
        <v>8241</v>
      </c>
      <c r="X2418" t="s">
        <v>45</v>
      </c>
      <c r="Y2418" t="s">
        <v>2164</v>
      </c>
      <c r="Z2418" t="s">
        <v>46</v>
      </c>
      <c r="AG2418" t="s">
        <v>2165</v>
      </c>
      <c r="AH2418" t="s">
        <v>56</v>
      </c>
      <c r="AI2418" t="s">
        <v>8242</v>
      </c>
      <c r="AJ2418" t="s">
        <v>82</v>
      </c>
      <c r="AK2418" t="s">
        <v>889</v>
      </c>
      <c r="AP2418" t="s">
        <v>8459</v>
      </c>
    </row>
    <row r="2419" spans="1:42" x14ac:dyDescent="0.25">
      <c r="A2419" t="s">
        <v>42</v>
      </c>
      <c r="B2419" t="s">
        <v>8460</v>
      </c>
      <c r="C2419">
        <v>672407.82</v>
      </c>
      <c r="D2419">
        <v>12071.95</v>
      </c>
      <c r="E2419">
        <v>55.7</v>
      </c>
      <c r="H2419" t="s">
        <v>8341</v>
      </c>
      <c r="I2419" t="s">
        <v>8461</v>
      </c>
      <c r="N2419" t="s">
        <v>43</v>
      </c>
      <c r="S2419" t="s">
        <v>8462</v>
      </c>
      <c r="U2419" t="s">
        <v>44</v>
      </c>
      <c r="V2419" t="s">
        <v>2162</v>
      </c>
      <c r="W2419" t="s">
        <v>6267</v>
      </c>
      <c r="X2419" t="s">
        <v>45</v>
      </c>
      <c r="Y2419" t="s">
        <v>2164</v>
      </c>
      <c r="Z2419" t="s">
        <v>46</v>
      </c>
      <c r="AG2419" t="s">
        <v>2165</v>
      </c>
      <c r="AH2419" t="s">
        <v>56</v>
      </c>
      <c r="AI2419" t="s">
        <v>347</v>
      </c>
      <c r="AJ2419" t="s">
        <v>48</v>
      </c>
      <c r="AK2419" t="s">
        <v>281</v>
      </c>
      <c r="AP2419" t="s">
        <v>8463</v>
      </c>
    </row>
    <row r="2420" spans="1:42" x14ac:dyDescent="0.25">
      <c r="A2420" t="s">
        <v>42</v>
      </c>
      <c r="B2420" t="s">
        <v>8464</v>
      </c>
      <c r="C2420">
        <v>1137902.55</v>
      </c>
      <c r="D2420">
        <v>12463.34</v>
      </c>
      <c r="E2420">
        <v>91.3</v>
      </c>
      <c r="H2420" t="s">
        <v>8341</v>
      </c>
      <c r="I2420" t="s">
        <v>43</v>
      </c>
      <c r="L2420" t="s">
        <v>50</v>
      </c>
      <c r="M2420" t="s">
        <v>50</v>
      </c>
      <c r="N2420" t="s">
        <v>43</v>
      </c>
      <c r="U2420" t="s">
        <v>44</v>
      </c>
      <c r="V2420" t="s">
        <v>2162</v>
      </c>
      <c r="W2420" t="s">
        <v>8241</v>
      </c>
      <c r="X2420" t="s">
        <v>45</v>
      </c>
      <c r="Y2420" t="s">
        <v>2164</v>
      </c>
      <c r="Z2420" t="s">
        <v>46</v>
      </c>
      <c r="AG2420" t="s">
        <v>2165</v>
      </c>
      <c r="AH2420" t="s">
        <v>56</v>
      </c>
      <c r="AI2420" t="s">
        <v>8242</v>
      </c>
      <c r="AJ2420" t="s">
        <v>82</v>
      </c>
      <c r="AK2420" t="s">
        <v>281</v>
      </c>
      <c r="AP2420" t="s">
        <v>8465</v>
      </c>
    </row>
    <row r="2421" spans="1:42" x14ac:dyDescent="0.25">
      <c r="A2421" t="s">
        <v>42</v>
      </c>
      <c r="B2421" t="s">
        <v>8466</v>
      </c>
      <c r="C2421">
        <v>1116289.27</v>
      </c>
      <c r="D2421">
        <v>8852.41</v>
      </c>
      <c r="E2421">
        <v>126.1</v>
      </c>
      <c r="H2421" t="s">
        <v>8341</v>
      </c>
      <c r="J2421" t="s">
        <v>71</v>
      </c>
      <c r="L2421" t="s">
        <v>64</v>
      </c>
      <c r="N2421" t="s">
        <v>43</v>
      </c>
      <c r="S2421" t="s">
        <v>8467</v>
      </c>
      <c r="U2421" t="s">
        <v>188</v>
      </c>
      <c r="V2421" t="s">
        <v>2162</v>
      </c>
      <c r="W2421" t="s">
        <v>3555</v>
      </c>
      <c r="X2421" t="s">
        <v>45</v>
      </c>
      <c r="Y2421" t="s">
        <v>2164</v>
      </c>
      <c r="Z2421" t="s">
        <v>46</v>
      </c>
      <c r="AG2421" t="s">
        <v>2165</v>
      </c>
      <c r="AH2421" t="s">
        <v>56</v>
      </c>
      <c r="AI2421" t="s">
        <v>3556</v>
      </c>
      <c r="AJ2421" t="s">
        <v>48</v>
      </c>
      <c r="AK2421" t="s">
        <v>292</v>
      </c>
      <c r="AO2421" t="s">
        <v>5366</v>
      </c>
      <c r="AP2421" t="s">
        <v>8468</v>
      </c>
    </row>
    <row r="2422" spans="1:42" x14ac:dyDescent="0.25">
      <c r="A2422" t="s">
        <v>42</v>
      </c>
      <c r="B2422" t="s">
        <v>8469</v>
      </c>
      <c r="C2422">
        <v>874009.45</v>
      </c>
      <c r="D2422">
        <v>12071.95</v>
      </c>
      <c r="E2422">
        <v>72.400000000000006</v>
      </c>
      <c r="H2422" t="s">
        <v>8341</v>
      </c>
      <c r="N2422" t="s">
        <v>43</v>
      </c>
      <c r="S2422" t="s">
        <v>8470</v>
      </c>
      <c r="U2422" t="s">
        <v>44</v>
      </c>
      <c r="V2422" t="s">
        <v>2162</v>
      </c>
      <c r="W2422" t="s">
        <v>3555</v>
      </c>
      <c r="X2422" t="s">
        <v>45</v>
      </c>
      <c r="Y2422" t="s">
        <v>2164</v>
      </c>
      <c r="Z2422" t="s">
        <v>46</v>
      </c>
      <c r="AG2422" t="s">
        <v>2165</v>
      </c>
      <c r="AH2422" t="s">
        <v>56</v>
      </c>
      <c r="AI2422" t="s">
        <v>3556</v>
      </c>
      <c r="AJ2422" t="s">
        <v>48</v>
      </c>
      <c r="AK2422" t="s">
        <v>219</v>
      </c>
      <c r="AP2422" t="s">
        <v>8471</v>
      </c>
    </row>
    <row r="2423" spans="1:42" x14ac:dyDescent="0.25">
      <c r="A2423" t="s">
        <v>42</v>
      </c>
      <c r="B2423" t="s">
        <v>8472</v>
      </c>
      <c r="C2423">
        <v>848893.35</v>
      </c>
      <c r="D2423">
        <v>11288.48</v>
      </c>
      <c r="E2423">
        <v>75.2</v>
      </c>
      <c r="H2423" t="s">
        <v>8341</v>
      </c>
      <c r="J2423" t="s">
        <v>126</v>
      </c>
      <c r="L2423" t="s">
        <v>50</v>
      </c>
      <c r="N2423" t="s">
        <v>43</v>
      </c>
      <c r="U2423" t="s">
        <v>44</v>
      </c>
      <c r="V2423" t="s">
        <v>2162</v>
      </c>
      <c r="W2423" t="s">
        <v>3555</v>
      </c>
      <c r="X2423" t="s">
        <v>45</v>
      </c>
      <c r="Y2423" t="s">
        <v>2164</v>
      </c>
      <c r="Z2423" t="s">
        <v>46</v>
      </c>
      <c r="AG2423" t="s">
        <v>2165</v>
      </c>
      <c r="AH2423" t="s">
        <v>56</v>
      </c>
      <c r="AI2423" t="s">
        <v>3556</v>
      </c>
      <c r="AJ2423" t="s">
        <v>48</v>
      </c>
      <c r="AK2423" t="s">
        <v>268</v>
      </c>
      <c r="AP2423" t="s">
        <v>8473</v>
      </c>
    </row>
    <row r="2424" spans="1:42" x14ac:dyDescent="0.25">
      <c r="A2424" t="s">
        <v>42</v>
      </c>
      <c r="B2424" t="s">
        <v>8474</v>
      </c>
      <c r="C2424">
        <v>768843.33</v>
      </c>
      <c r="D2424">
        <v>9610.5400000000009</v>
      </c>
      <c r="E2424">
        <v>80</v>
      </c>
      <c r="H2424" t="s">
        <v>8341</v>
      </c>
      <c r="J2424" t="s">
        <v>61</v>
      </c>
      <c r="L2424" t="s">
        <v>50</v>
      </c>
      <c r="N2424" t="s">
        <v>43</v>
      </c>
      <c r="S2424" t="s">
        <v>8475</v>
      </c>
      <c r="U2424" t="s">
        <v>44</v>
      </c>
      <c r="V2424" t="s">
        <v>2162</v>
      </c>
      <c r="W2424" t="s">
        <v>6267</v>
      </c>
      <c r="X2424" t="s">
        <v>45</v>
      </c>
      <c r="Y2424" t="s">
        <v>2164</v>
      </c>
      <c r="Z2424" t="s">
        <v>46</v>
      </c>
      <c r="AG2424" t="s">
        <v>2165</v>
      </c>
      <c r="AH2424" t="s">
        <v>56</v>
      </c>
      <c r="AI2424" t="s">
        <v>347</v>
      </c>
      <c r="AJ2424" t="s">
        <v>48</v>
      </c>
      <c r="AK2424" t="s">
        <v>95</v>
      </c>
      <c r="AP2424" t="s">
        <v>8476</v>
      </c>
    </row>
    <row r="2425" spans="1:42" x14ac:dyDescent="0.25">
      <c r="A2425" t="s">
        <v>42</v>
      </c>
      <c r="B2425" t="s">
        <v>8477</v>
      </c>
      <c r="C2425">
        <v>1138038.79</v>
      </c>
      <c r="D2425">
        <v>14608.97</v>
      </c>
      <c r="E2425">
        <v>77.900000000000006</v>
      </c>
      <c r="H2425" t="s">
        <v>8341</v>
      </c>
      <c r="I2425" t="s">
        <v>43</v>
      </c>
      <c r="J2425" t="s">
        <v>362</v>
      </c>
      <c r="L2425" t="s">
        <v>64</v>
      </c>
      <c r="N2425" t="s">
        <v>43</v>
      </c>
      <c r="S2425" t="s">
        <v>8478</v>
      </c>
      <c r="U2425" t="s">
        <v>319</v>
      </c>
      <c r="V2425" t="s">
        <v>2162</v>
      </c>
      <c r="W2425" t="s">
        <v>8241</v>
      </c>
      <c r="X2425" t="s">
        <v>45</v>
      </c>
      <c r="Y2425" t="s">
        <v>2164</v>
      </c>
      <c r="Z2425" t="s">
        <v>46</v>
      </c>
      <c r="AE2425" t="s">
        <v>3010</v>
      </c>
      <c r="AF2425" t="s">
        <v>125</v>
      </c>
      <c r="AG2425" t="s">
        <v>2165</v>
      </c>
      <c r="AH2425" t="s">
        <v>56</v>
      </c>
      <c r="AI2425" t="s">
        <v>8242</v>
      </c>
      <c r="AJ2425" t="s">
        <v>82</v>
      </c>
      <c r="AK2425" t="s">
        <v>8479</v>
      </c>
      <c r="AP2425" t="s">
        <v>8480</v>
      </c>
    </row>
    <row r="2426" spans="1:42" x14ac:dyDescent="0.25">
      <c r="A2426" t="s">
        <v>42</v>
      </c>
      <c r="B2426" t="s">
        <v>8481</v>
      </c>
      <c r="C2426">
        <v>1795168.38</v>
      </c>
      <c r="D2426">
        <v>22839.29</v>
      </c>
      <c r="E2426">
        <v>78.599999999999994</v>
      </c>
      <c r="H2426" t="s">
        <v>8117</v>
      </c>
      <c r="I2426" t="s">
        <v>43</v>
      </c>
      <c r="J2426" t="s">
        <v>200</v>
      </c>
      <c r="K2426" t="s">
        <v>200</v>
      </c>
      <c r="L2426" t="s">
        <v>50</v>
      </c>
      <c r="M2426" t="s">
        <v>67</v>
      </c>
      <c r="N2426" t="s">
        <v>43</v>
      </c>
      <c r="S2426" t="s">
        <v>8397</v>
      </c>
      <c r="U2426" t="s">
        <v>165</v>
      </c>
      <c r="V2426" t="s">
        <v>2162</v>
      </c>
      <c r="W2426" t="s">
        <v>8241</v>
      </c>
      <c r="X2426" t="s">
        <v>45</v>
      </c>
      <c r="Y2426" t="s">
        <v>2164</v>
      </c>
      <c r="Z2426" t="s">
        <v>46</v>
      </c>
      <c r="AA2426" t="s">
        <v>2797</v>
      </c>
      <c r="AB2426" t="s">
        <v>712</v>
      </c>
      <c r="AG2426" t="s">
        <v>2165</v>
      </c>
      <c r="AH2426" t="s">
        <v>56</v>
      </c>
      <c r="AI2426" t="s">
        <v>8242</v>
      </c>
      <c r="AJ2426" t="s">
        <v>82</v>
      </c>
      <c r="AK2426" t="s">
        <v>86</v>
      </c>
    </row>
    <row r="2427" spans="1:42" x14ac:dyDescent="0.25">
      <c r="A2427" t="s">
        <v>42</v>
      </c>
      <c r="B2427" t="s">
        <v>8482</v>
      </c>
      <c r="C2427">
        <v>481688.54</v>
      </c>
      <c r="D2427">
        <v>11496.15</v>
      </c>
      <c r="E2427">
        <v>41.9</v>
      </c>
      <c r="H2427" t="s">
        <v>8117</v>
      </c>
      <c r="I2427" t="s">
        <v>43</v>
      </c>
      <c r="J2427" t="s">
        <v>133</v>
      </c>
      <c r="K2427" t="s">
        <v>133</v>
      </c>
      <c r="L2427" t="s">
        <v>50</v>
      </c>
      <c r="M2427" t="s">
        <v>67</v>
      </c>
      <c r="N2427" t="s">
        <v>43</v>
      </c>
      <c r="S2427" t="s">
        <v>8483</v>
      </c>
      <c r="U2427" t="s">
        <v>44</v>
      </c>
      <c r="V2427" t="s">
        <v>2162</v>
      </c>
      <c r="W2427" t="s">
        <v>3751</v>
      </c>
      <c r="X2427" t="s">
        <v>45</v>
      </c>
      <c r="Y2427" t="s">
        <v>2164</v>
      </c>
      <c r="Z2427" t="s">
        <v>46</v>
      </c>
      <c r="AG2427" t="s">
        <v>2165</v>
      </c>
      <c r="AH2427" t="s">
        <v>56</v>
      </c>
      <c r="AI2427" t="s">
        <v>121</v>
      </c>
      <c r="AJ2427" t="s">
        <v>48</v>
      </c>
      <c r="AK2427" t="s">
        <v>476</v>
      </c>
      <c r="AP2427" t="s">
        <v>8484</v>
      </c>
    </row>
    <row r="2428" spans="1:42" x14ac:dyDescent="0.25">
      <c r="A2428" t="s">
        <v>42</v>
      </c>
      <c r="B2428" t="s">
        <v>8485</v>
      </c>
      <c r="C2428">
        <v>349811.28</v>
      </c>
      <c r="D2428">
        <v>4356.3</v>
      </c>
      <c r="E2428">
        <v>80.3</v>
      </c>
      <c r="H2428" t="s">
        <v>8117</v>
      </c>
      <c r="I2428" t="s">
        <v>43</v>
      </c>
      <c r="J2428" t="s">
        <v>154</v>
      </c>
      <c r="K2428" t="s">
        <v>154</v>
      </c>
      <c r="L2428" t="s">
        <v>50</v>
      </c>
      <c r="M2428" t="s">
        <v>67</v>
      </c>
      <c r="N2428" t="s">
        <v>43</v>
      </c>
      <c r="S2428" t="s">
        <v>8153</v>
      </c>
      <c r="U2428" t="s">
        <v>147</v>
      </c>
      <c r="V2428" t="s">
        <v>2162</v>
      </c>
      <c r="W2428" t="s">
        <v>7675</v>
      </c>
      <c r="X2428" t="s">
        <v>45</v>
      </c>
      <c r="Y2428" t="s">
        <v>2164</v>
      </c>
      <c r="Z2428" t="s">
        <v>46</v>
      </c>
      <c r="AG2428" t="s">
        <v>2165</v>
      </c>
      <c r="AH2428" t="s">
        <v>56</v>
      </c>
      <c r="AI2428" t="s">
        <v>1572</v>
      </c>
      <c r="AJ2428" t="s">
        <v>82</v>
      </c>
      <c r="AK2428" t="s">
        <v>455</v>
      </c>
      <c r="AP2428" t="s">
        <v>8486</v>
      </c>
    </row>
    <row r="2429" spans="1:42" x14ac:dyDescent="0.25">
      <c r="A2429" t="s">
        <v>42</v>
      </c>
      <c r="B2429" t="s">
        <v>8487</v>
      </c>
      <c r="C2429">
        <v>1783149.66</v>
      </c>
      <c r="D2429">
        <v>17831.5</v>
      </c>
      <c r="E2429">
        <v>100</v>
      </c>
      <c r="H2429" t="s">
        <v>8117</v>
      </c>
      <c r="I2429" t="s">
        <v>43</v>
      </c>
      <c r="J2429" t="s">
        <v>348</v>
      </c>
      <c r="K2429" t="s">
        <v>348</v>
      </c>
      <c r="L2429" t="s">
        <v>50</v>
      </c>
      <c r="M2429" t="s">
        <v>67</v>
      </c>
      <c r="N2429" t="s">
        <v>43</v>
      </c>
      <c r="S2429" t="s">
        <v>8488</v>
      </c>
      <c r="U2429" t="s">
        <v>44</v>
      </c>
      <c r="V2429" t="s">
        <v>2162</v>
      </c>
      <c r="W2429" t="s">
        <v>6267</v>
      </c>
      <c r="X2429" t="s">
        <v>45</v>
      </c>
      <c r="Y2429" t="s">
        <v>2164</v>
      </c>
      <c r="Z2429" t="s">
        <v>46</v>
      </c>
      <c r="AA2429" t="s">
        <v>2797</v>
      </c>
      <c r="AB2429" t="s">
        <v>712</v>
      </c>
      <c r="AG2429" t="s">
        <v>2165</v>
      </c>
      <c r="AH2429" t="s">
        <v>56</v>
      </c>
      <c r="AI2429" t="s">
        <v>347</v>
      </c>
      <c r="AJ2429" t="s">
        <v>48</v>
      </c>
      <c r="AK2429" t="s">
        <v>312</v>
      </c>
    </row>
    <row r="2430" spans="1:42" x14ac:dyDescent="0.25">
      <c r="A2430" t="s">
        <v>42</v>
      </c>
      <c r="B2430" t="s">
        <v>8489</v>
      </c>
      <c r="C2430">
        <v>592257.71</v>
      </c>
      <c r="D2430">
        <v>13709.67</v>
      </c>
      <c r="E2430">
        <v>43.2</v>
      </c>
      <c r="H2430" t="s">
        <v>8117</v>
      </c>
      <c r="I2430" t="s">
        <v>88</v>
      </c>
      <c r="L2430" t="s">
        <v>50</v>
      </c>
      <c r="N2430" t="s">
        <v>43</v>
      </c>
      <c r="S2430" t="s">
        <v>8490</v>
      </c>
      <c r="U2430" t="s">
        <v>44</v>
      </c>
      <c r="V2430" t="s">
        <v>2162</v>
      </c>
      <c r="W2430" t="s">
        <v>6267</v>
      </c>
      <c r="X2430" t="s">
        <v>45</v>
      </c>
      <c r="Y2430" t="s">
        <v>2164</v>
      </c>
      <c r="Z2430" t="s">
        <v>46</v>
      </c>
      <c r="AG2430" t="s">
        <v>2165</v>
      </c>
      <c r="AH2430" t="s">
        <v>56</v>
      </c>
      <c r="AI2430" t="s">
        <v>347</v>
      </c>
      <c r="AJ2430" t="s">
        <v>48</v>
      </c>
      <c r="AK2430" t="s">
        <v>89</v>
      </c>
      <c r="AP2430" t="s">
        <v>8491</v>
      </c>
    </row>
    <row r="2431" spans="1:42" x14ac:dyDescent="0.25">
      <c r="A2431" t="s">
        <v>42</v>
      </c>
      <c r="B2431" t="s">
        <v>8492</v>
      </c>
      <c r="C2431">
        <v>1305804.74</v>
      </c>
      <c r="D2431">
        <v>10918.1</v>
      </c>
      <c r="E2431">
        <v>119.6</v>
      </c>
      <c r="H2431" t="s">
        <v>8117</v>
      </c>
      <c r="I2431" t="s">
        <v>8493</v>
      </c>
      <c r="N2431" t="s">
        <v>43</v>
      </c>
      <c r="S2431" t="s">
        <v>8494</v>
      </c>
      <c r="U2431" t="s">
        <v>44</v>
      </c>
      <c r="V2431" t="s">
        <v>2162</v>
      </c>
      <c r="W2431" t="s">
        <v>3751</v>
      </c>
      <c r="X2431" t="s">
        <v>45</v>
      </c>
      <c r="Y2431" t="s">
        <v>2164</v>
      </c>
      <c r="Z2431" t="s">
        <v>46</v>
      </c>
      <c r="AG2431" t="s">
        <v>2165</v>
      </c>
      <c r="AH2431" t="s">
        <v>56</v>
      </c>
      <c r="AI2431" t="s">
        <v>121</v>
      </c>
      <c r="AJ2431" t="s">
        <v>48</v>
      </c>
      <c r="AK2431" t="s">
        <v>176</v>
      </c>
      <c r="AP2431" t="s">
        <v>8495</v>
      </c>
    </row>
    <row r="2432" spans="1:42" x14ac:dyDescent="0.25">
      <c r="A2432" t="s">
        <v>42</v>
      </c>
      <c r="B2432" t="s">
        <v>8496</v>
      </c>
      <c r="C2432">
        <v>805199.31</v>
      </c>
      <c r="D2432">
        <v>12071.95</v>
      </c>
      <c r="E2432">
        <v>66.7</v>
      </c>
      <c r="H2432" t="s">
        <v>8117</v>
      </c>
      <c r="I2432" t="s">
        <v>1078</v>
      </c>
      <c r="N2432" t="s">
        <v>43</v>
      </c>
      <c r="S2432" t="s">
        <v>8497</v>
      </c>
      <c r="U2432" t="s">
        <v>44</v>
      </c>
      <c r="V2432" t="s">
        <v>2162</v>
      </c>
      <c r="W2432" t="s">
        <v>3751</v>
      </c>
      <c r="X2432" t="s">
        <v>45</v>
      </c>
      <c r="Y2432" t="s">
        <v>2164</v>
      </c>
      <c r="Z2432" t="s">
        <v>46</v>
      </c>
      <c r="AG2432" t="s">
        <v>2165</v>
      </c>
      <c r="AH2432" t="s">
        <v>56</v>
      </c>
      <c r="AI2432" t="s">
        <v>121</v>
      </c>
      <c r="AJ2432" t="s">
        <v>48</v>
      </c>
      <c r="AK2432" t="s">
        <v>480</v>
      </c>
      <c r="AP2432" t="s">
        <v>8498</v>
      </c>
    </row>
    <row r="2433" spans="1:42" x14ac:dyDescent="0.25">
      <c r="A2433" t="s">
        <v>42</v>
      </c>
      <c r="B2433" t="s">
        <v>8499</v>
      </c>
      <c r="C2433">
        <v>997143.37</v>
      </c>
      <c r="D2433">
        <v>12071.95</v>
      </c>
      <c r="E2433">
        <v>82.6</v>
      </c>
      <c r="H2433" t="s">
        <v>8117</v>
      </c>
      <c r="I2433" t="s">
        <v>8500</v>
      </c>
      <c r="N2433" t="s">
        <v>43</v>
      </c>
      <c r="S2433" t="s">
        <v>8405</v>
      </c>
      <c r="U2433" t="s">
        <v>44</v>
      </c>
      <c r="V2433" t="s">
        <v>2162</v>
      </c>
      <c r="W2433" t="s">
        <v>8241</v>
      </c>
      <c r="X2433" t="s">
        <v>45</v>
      </c>
      <c r="Y2433" t="s">
        <v>2164</v>
      </c>
      <c r="Z2433" t="s">
        <v>46</v>
      </c>
      <c r="AG2433" t="s">
        <v>2165</v>
      </c>
      <c r="AH2433" t="s">
        <v>56</v>
      </c>
      <c r="AI2433" t="s">
        <v>8242</v>
      </c>
      <c r="AJ2433" t="s">
        <v>82</v>
      </c>
      <c r="AK2433" t="s">
        <v>119</v>
      </c>
      <c r="AP2433" t="s">
        <v>8501</v>
      </c>
    </row>
    <row r="2434" spans="1:42" x14ac:dyDescent="0.25">
      <c r="A2434" t="s">
        <v>42</v>
      </c>
      <c r="B2434" t="s">
        <v>8502</v>
      </c>
      <c r="C2434">
        <v>1296618.82</v>
      </c>
      <c r="D2434">
        <v>15147.42</v>
      </c>
      <c r="E2434">
        <v>85.6</v>
      </c>
      <c r="H2434" t="s">
        <v>8117</v>
      </c>
      <c r="I2434" t="s">
        <v>8503</v>
      </c>
      <c r="J2434" t="s">
        <v>75</v>
      </c>
      <c r="L2434" t="s">
        <v>50</v>
      </c>
      <c r="N2434" t="s">
        <v>43</v>
      </c>
      <c r="S2434" t="s">
        <v>8504</v>
      </c>
      <c r="U2434" t="s">
        <v>44</v>
      </c>
      <c r="V2434" t="s">
        <v>2162</v>
      </c>
      <c r="W2434" t="s">
        <v>7675</v>
      </c>
      <c r="X2434" t="s">
        <v>45</v>
      </c>
      <c r="Y2434" t="s">
        <v>2164</v>
      </c>
      <c r="Z2434" t="s">
        <v>46</v>
      </c>
      <c r="AG2434" t="s">
        <v>2165</v>
      </c>
      <c r="AH2434" t="s">
        <v>56</v>
      </c>
      <c r="AI2434" t="s">
        <v>1572</v>
      </c>
      <c r="AJ2434" t="s">
        <v>82</v>
      </c>
      <c r="AK2434" t="s">
        <v>45</v>
      </c>
      <c r="AP2434" t="s">
        <v>8505</v>
      </c>
    </row>
    <row r="2435" spans="1:42" x14ac:dyDescent="0.25">
      <c r="A2435" t="s">
        <v>42</v>
      </c>
      <c r="B2435" t="s">
        <v>8506</v>
      </c>
      <c r="C2435">
        <v>595147.31999999995</v>
      </c>
      <c r="D2435">
        <v>12071.95</v>
      </c>
      <c r="E2435">
        <v>49.3</v>
      </c>
      <c r="H2435" t="s">
        <v>8117</v>
      </c>
      <c r="I2435" t="s">
        <v>8507</v>
      </c>
      <c r="N2435" t="s">
        <v>43</v>
      </c>
      <c r="S2435" t="s">
        <v>8508</v>
      </c>
      <c r="U2435" t="s">
        <v>44</v>
      </c>
      <c r="V2435" t="s">
        <v>2162</v>
      </c>
      <c r="W2435" t="s">
        <v>6267</v>
      </c>
      <c r="X2435" t="s">
        <v>45</v>
      </c>
      <c r="Y2435" t="s">
        <v>2164</v>
      </c>
      <c r="Z2435" t="s">
        <v>46</v>
      </c>
      <c r="AG2435" t="s">
        <v>2165</v>
      </c>
      <c r="AH2435" t="s">
        <v>56</v>
      </c>
      <c r="AI2435" t="s">
        <v>347</v>
      </c>
      <c r="AJ2435" t="s">
        <v>48</v>
      </c>
      <c r="AK2435" t="s">
        <v>205</v>
      </c>
      <c r="AP2435" t="s">
        <v>8509</v>
      </c>
    </row>
    <row r="2436" spans="1:42" x14ac:dyDescent="0.25">
      <c r="A2436" t="s">
        <v>42</v>
      </c>
      <c r="B2436" t="s">
        <v>8510</v>
      </c>
      <c r="C2436">
        <v>591525.73</v>
      </c>
      <c r="D2436">
        <v>12071.95</v>
      </c>
      <c r="E2436">
        <v>49</v>
      </c>
      <c r="H2436" t="s">
        <v>8117</v>
      </c>
      <c r="I2436" t="s">
        <v>8511</v>
      </c>
      <c r="N2436" t="s">
        <v>43</v>
      </c>
      <c r="S2436" t="s">
        <v>8512</v>
      </c>
      <c r="U2436" t="s">
        <v>44</v>
      </c>
      <c r="V2436" t="s">
        <v>2162</v>
      </c>
      <c r="W2436" t="s">
        <v>6267</v>
      </c>
      <c r="X2436" t="s">
        <v>45</v>
      </c>
      <c r="Y2436" t="s">
        <v>2164</v>
      </c>
      <c r="Z2436" t="s">
        <v>46</v>
      </c>
      <c r="AG2436" t="s">
        <v>2165</v>
      </c>
      <c r="AH2436" t="s">
        <v>56</v>
      </c>
      <c r="AI2436" t="s">
        <v>347</v>
      </c>
      <c r="AJ2436" t="s">
        <v>48</v>
      </c>
      <c r="AK2436" t="s">
        <v>318</v>
      </c>
      <c r="AP2436" t="s">
        <v>8513</v>
      </c>
    </row>
    <row r="2437" spans="1:42" x14ac:dyDescent="0.25">
      <c r="A2437" t="s">
        <v>42</v>
      </c>
      <c r="B2437" t="s">
        <v>8514</v>
      </c>
      <c r="C2437">
        <v>639813.55000000005</v>
      </c>
      <c r="D2437">
        <v>12071.95</v>
      </c>
      <c r="E2437">
        <v>53</v>
      </c>
      <c r="H2437" t="s">
        <v>8117</v>
      </c>
      <c r="I2437" t="s">
        <v>8515</v>
      </c>
      <c r="N2437" t="s">
        <v>43</v>
      </c>
      <c r="S2437" t="s">
        <v>8516</v>
      </c>
      <c r="U2437" t="s">
        <v>44</v>
      </c>
      <c r="V2437" t="s">
        <v>2162</v>
      </c>
      <c r="W2437" t="s">
        <v>3751</v>
      </c>
      <c r="X2437" t="s">
        <v>45</v>
      </c>
      <c r="Y2437" t="s">
        <v>2164</v>
      </c>
      <c r="Z2437" t="s">
        <v>46</v>
      </c>
      <c r="AG2437" t="s">
        <v>2165</v>
      </c>
      <c r="AH2437" t="s">
        <v>56</v>
      </c>
      <c r="AI2437" t="s">
        <v>121</v>
      </c>
      <c r="AJ2437" t="s">
        <v>48</v>
      </c>
      <c r="AK2437" t="s">
        <v>191</v>
      </c>
      <c r="AP2437" t="s">
        <v>8517</v>
      </c>
    </row>
    <row r="2438" spans="1:42" x14ac:dyDescent="0.25">
      <c r="A2438" t="s">
        <v>42</v>
      </c>
      <c r="B2438" t="s">
        <v>8518</v>
      </c>
      <c r="C2438">
        <v>824514.44</v>
      </c>
      <c r="D2438">
        <v>12071.95</v>
      </c>
      <c r="E2438">
        <v>68.3</v>
      </c>
      <c r="H2438" t="s">
        <v>8117</v>
      </c>
      <c r="I2438" t="s">
        <v>8519</v>
      </c>
      <c r="N2438" t="s">
        <v>43</v>
      </c>
      <c r="S2438" t="s">
        <v>8516</v>
      </c>
      <c r="U2438" t="s">
        <v>44</v>
      </c>
      <c r="V2438" t="s">
        <v>2162</v>
      </c>
      <c r="W2438" t="s">
        <v>3751</v>
      </c>
      <c r="X2438" t="s">
        <v>45</v>
      </c>
      <c r="Y2438" t="s">
        <v>2164</v>
      </c>
      <c r="Z2438" t="s">
        <v>46</v>
      </c>
      <c r="AG2438" t="s">
        <v>2165</v>
      </c>
      <c r="AH2438" t="s">
        <v>56</v>
      </c>
      <c r="AI2438" t="s">
        <v>121</v>
      </c>
      <c r="AJ2438" t="s">
        <v>48</v>
      </c>
      <c r="AK2438" t="s">
        <v>191</v>
      </c>
      <c r="AP2438" t="s">
        <v>8517</v>
      </c>
    </row>
    <row r="2439" spans="1:42" x14ac:dyDescent="0.25">
      <c r="A2439" t="s">
        <v>42</v>
      </c>
      <c r="B2439" t="s">
        <v>8520</v>
      </c>
      <c r="C2439">
        <v>555068.43000000005</v>
      </c>
      <c r="D2439">
        <v>13279.15</v>
      </c>
      <c r="E2439">
        <v>41.8</v>
      </c>
      <c r="H2439" t="s">
        <v>8117</v>
      </c>
      <c r="I2439" t="s">
        <v>1084</v>
      </c>
      <c r="N2439" t="s">
        <v>43</v>
      </c>
      <c r="S2439" t="s">
        <v>8488</v>
      </c>
      <c r="U2439" t="s">
        <v>44</v>
      </c>
      <c r="V2439" t="s">
        <v>2162</v>
      </c>
      <c r="W2439" t="s">
        <v>6267</v>
      </c>
      <c r="X2439" t="s">
        <v>45</v>
      </c>
      <c r="Y2439" t="s">
        <v>2164</v>
      </c>
      <c r="Z2439" t="s">
        <v>46</v>
      </c>
      <c r="AG2439" t="s">
        <v>2165</v>
      </c>
      <c r="AH2439" t="s">
        <v>56</v>
      </c>
      <c r="AI2439" t="s">
        <v>347</v>
      </c>
      <c r="AJ2439" t="s">
        <v>48</v>
      </c>
      <c r="AK2439" t="s">
        <v>312</v>
      </c>
      <c r="AP2439" t="s">
        <v>8521</v>
      </c>
    </row>
    <row r="2440" spans="1:42" x14ac:dyDescent="0.25">
      <c r="A2440" t="s">
        <v>42</v>
      </c>
      <c r="B2440" t="s">
        <v>8522</v>
      </c>
      <c r="C2440">
        <v>574435.14</v>
      </c>
      <c r="D2440">
        <v>13709.67</v>
      </c>
      <c r="E2440">
        <v>41.9</v>
      </c>
      <c r="H2440" t="s">
        <v>8117</v>
      </c>
      <c r="I2440" t="s">
        <v>88</v>
      </c>
      <c r="L2440" t="s">
        <v>50</v>
      </c>
      <c r="N2440" t="s">
        <v>43</v>
      </c>
      <c r="S2440" t="s">
        <v>8483</v>
      </c>
      <c r="U2440" t="s">
        <v>44</v>
      </c>
      <c r="V2440" t="s">
        <v>2162</v>
      </c>
      <c r="W2440" t="s">
        <v>3751</v>
      </c>
      <c r="X2440" t="s">
        <v>45</v>
      </c>
      <c r="Y2440" t="s">
        <v>2164</v>
      </c>
      <c r="Z2440" t="s">
        <v>46</v>
      </c>
      <c r="AG2440" t="s">
        <v>2165</v>
      </c>
      <c r="AH2440" t="s">
        <v>56</v>
      </c>
      <c r="AI2440" t="s">
        <v>121</v>
      </c>
      <c r="AJ2440" t="s">
        <v>48</v>
      </c>
      <c r="AK2440" t="s">
        <v>476</v>
      </c>
      <c r="AP2440" t="s">
        <v>8523</v>
      </c>
    </row>
    <row r="2441" spans="1:42" x14ac:dyDescent="0.25">
      <c r="A2441" t="s">
        <v>42</v>
      </c>
      <c r="B2441" t="s">
        <v>8524</v>
      </c>
      <c r="C2441">
        <v>563467.41</v>
      </c>
      <c r="D2441">
        <v>13709.67</v>
      </c>
      <c r="E2441">
        <v>41.1</v>
      </c>
      <c r="H2441" t="s">
        <v>8117</v>
      </c>
      <c r="I2441" t="s">
        <v>88</v>
      </c>
      <c r="L2441" t="s">
        <v>50</v>
      </c>
      <c r="N2441" t="s">
        <v>43</v>
      </c>
      <c r="S2441" t="s">
        <v>8525</v>
      </c>
      <c r="U2441" t="s">
        <v>44</v>
      </c>
      <c r="V2441" t="s">
        <v>2162</v>
      </c>
      <c r="W2441" t="s">
        <v>3751</v>
      </c>
      <c r="X2441" t="s">
        <v>45</v>
      </c>
      <c r="Y2441" t="s">
        <v>2164</v>
      </c>
      <c r="Z2441" t="s">
        <v>46</v>
      </c>
      <c r="AG2441" t="s">
        <v>2165</v>
      </c>
      <c r="AH2441" t="s">
        <v>56</v>
      </c>
      <c r="AI2441" t="s">
        <v>121</v>
      </c>
      <c r="AJ2441" t="s">
        <v>48</v>
      </c>
      <c r="AK2441" t="s">
        <v>482</v>
      </c>
      <c r="AP2441" t="s">
        <v>8526</v>
      </c>
    </row>
    <row r="2442" spans="1:42" x14ac:dyDescent="0.25">
      <c r="A2442" t="s">
        <v>42</v>
      </c>
      <c r="B2442" t="s">
        <v>8527</v>
      </c>
      <c r="C2442">
        <v>584031.91</v>
      </c>
      <c r="D2442">
        <v>13709.67</v>
      </c>
      <c r="E2442">
        <v>42.6</v>
      </c>
      <c r="H2442" t="s">
        <v>8117</v>
      </c>
      <c r="I2442" t="s">
        <v>43</v>
      </c>
      <c r="L2442" t="s">
        <v>50</v>
      </c>
      <c r="N2442" t="s">
        <v>43</v>
      </c>
      <c r="S2442" t="s">
        <v>8528</v>
      </c>
      <c r="U2442" t="s">
        <v>44</v>
      </c>
      <c r="V2442" t="s">
        <v>2162</v>
      </c>
      <c r="W2442" t="s">
        <v>3751</v>
      </c>
      <c r="X2442" t="s">
        <v>45</v>
      </c>
      <c r="Y2442" t="s">
        <v>2164</v>
      </c>
      <c r="Z2442" t="s">
        <v>46</v>
      </c>
      <c r="AG2442" t="s">
        <v>2165</v>
      </c>
      <c r="AH2442" t="s">
        <v>56</v>
      </c>
      <c r="AI2442" t="s">
        <v>121</v>
      </c>
      <c r="AJ2442" t="s">
        <v>48</v>
      </c>
      <c r="AK2442" t="s">
        <v>132</v>
      </c>
      <c r="AP2442" t="s">
        <v>8529</v>
      </c>
    </row>
    <row r="2443" spans="1:42" x14ac:dyDescent="0.25">
      <c r="A2443" t="s">
        <v>42</v>
      </c>
      <c r="B2443" t="s">
        <v>8530</v>
      </c>
      <c r="C2443">
        <v>881157.83</v>
      </c>
      <c r="D2443">
        <v>12463.34</v>
      </c>
      <c r="E2443">
        <v>70.7</v>
      </c>
      <c r="H2443" t="s">
        <v>8117</v>
      </c>
      <c r="I2443" t="s">
        <v>43</v>
      </c>
      <c r="L2443" t="s">
        <v>50</v>
      </c>
      <c r="N2443" t="s">
        <v>43</v>
      </c>
      <c r="S2443" t="s">
        <v>8531</v>
      </c>
      <c r="U2443" t="s">
        <v>44</v>
      </c>
      <c r="V2443" t="s">
        <v>2162</v>
      </c>
      <c r="W2443" t="s">
        <v>7675</v>
      </c>
      <c r="X2443" t="s">
        <v>45</v>
      </c>
      <c r="Y2443" t="s">
        <v>2164</v>
      </c>
      <c r="Z2443" t="s">
        <v>46</v>
      </c>
      <c r="AG2443" t="s">
        <v>2165</v>
      </c>
      <c r="AH2443" t="s">
        <v>56</v>
      </c>
      <c r="AI2443" t="s">
        <v>1572</v>
      </c>
      <c r="AJ2443" t="s">
        <v>82</v>
      </c>
      <c r="AK2443" t="s">
        <v>282</v>
      </c>
      <c r="AP2443" t="s">
        <v>8532</v>
      </c>
    </row>
    <row r="2444" spans="1:42" x14ac:dyDescent="0.25">
      <c r="A2444" t="s">
        <v>42</v>
      </c>
      <c r="B2444" t="s">
        <v>8533</v>
      </c>
      <c r="C2444">
        <v>188858.12</v>
      </c>
      <c r="D2444">
        <v>4253.5600000000004</v>
      </c>
      <c r="E2444">
        <v>44.4</v>
      </c>
      <c r="H2444" t="s">
        <v>8117</v>
      </c>
      <c r="I2444" t="s">
        <v>88</v>
      </c>
      <c r="J2444" t="s">
        <v>181</v>
      </c>
      <c r="K2444" t="s">
        <v>181</v>
      </c>
      <c r="L2444" t="s">
        <v>50</v>
      </c>
      <c r="M2444" t="s">
        <v>67</v>
      </c>
      <c r="N2444" t="s">
        <v>43</v>
      </c>
      <c r="S2444" t="s">
        <v>8531</v>
      </c>
      <c r="U2444" t="s">
        <v>147</v>
      </c>
      <c r="V2444" t="s">
        <v>2162</v>
      </c>
      <c r="W2444" t="s">
        <v>7675</v>
      </c>
      <c r="X2444" t="s">
        <v>45</v>
      </c>
      <c r="Y2444" t="s">
        <v>2164</v>
      </c>
      <c r="Z2444" t="s">
        <v>46</v>
      </c>
      <c r="AG2444" t="s">
        <v>2165</v>
      </c>
      <c r="AH2444" t="s">
        <v>56</v>
      </c>
      <c r="AI2444" t="s">
        <v>1572</v>
      </c>
      <c r="AJ2444" t="s">
        <v>82</v>
      </c>
      <c r="AK2444" t="s">
        <v>282</v>
      </c>
      <c r="AP2444" t="s">
        <v>8534</v>
      </c>
    </row>
    <row r="2445" spans="1:42" x14ac:dyDescent="0.25">
      <c r="A2445" t="s">
        <v>42</v>
      </c>
      <c r="B2445" t="s">
        <v>8535</v>
      </c>
      <c r="C2445">
        <v>424999.75</v>
      </c>
      <c r="D2445">
        <v>13709.67</v>
      </c>
      <c r="E2445">
        <v>31</v>
      </c>
      <c r="H2445" t="s">
        <v>8117</v>
      </c>
      <c r="I2445" t="s">
        <v>43</v>
      </c>
      <c r="L2445" t="s">
        <v>50</v>
      </c>
      <c r="N2445" t="s">
        <v>43</v>
      </c>
      <c r="S2445" t="s">
        <v>8536</v>
      </c>
      <c r="U2445" t="s">
        <v>44</v>
      </c>
      <c r="V2445" t="s">
        <v>2162</v>
      </c>
      <c r="W2445" t="s">
        <v>6267</v>
      </c>
      <c r="X2445" t="s">
        <v>45</v>
      </c>
      <c r="Y2445" t="s">
        <v>2164</v>
      </c>
      <c r="Z2445" t="s">
        <v>46</v>
      </c>
      <c r="AG2445" t="s">
        <v>2165</v>
      </c>
      <c r="AH2445" t="s">
        <v>56</v>
      </c>
      <c r="AI2445" t="s">
        <v>347</v>
      </c>
      <c r="AJ2445" t="s">
        <v>48</v>
      </c>
      <c r="AK2445" t="s">
        <v>120</v>
      </c>
      <c r="AP2445" t="s">
        <v>8537</v>
      </c>
    </row>
    <row r="2446" spans="1:42" x14ac:dyDescent="0.25">
      <c r="A2446" t="s">
        <v>42</v>
      </c>
      <c r="B2446" t="s">
        <v>8538</v>
      </c>
      <c r="C2446">
        <v>397580.41</v>
      </c>
      <c r="D2446">
        <v>13709.67</v>
      </c>
      <c r="E2446">
        <v>29</v>
      </c>
      <c r="H2446" t="s">
        <v>8117</v>
      </c>
      <c r="L2446" t="s">
        <v>50</v>
      </c>
      <c r="N2446" t="s">
        <v>43</v>
      </c>
      <c r="S2446" t="s">
        <v>8539</v>
      </c>
      <c r="U2446" t="s">
        <v>44</v>
      </c>
      <c r="V2446" t="s">
        <v>2162</v>
      </c>
      <c r="W2446" t="s">
        <v>6267</v>
      </c>
      <c r="X2446" t="s">
        <v>45</v>
      </c>
      <c r="Y2446" t="s">
        <v>2164</v>
      </c>
      <c r="Z2446" t="s">
        <v>46</v>
      </c>
      <c r="AG2446" t="s">
        <v>2165</v>
      </c>
      <c r="AH2446" t="s">
        <v>56</v>
      </c>
      <c r="AI2446" t="s">
        <v>347</v>
      </c>
      <c r="AJ2446" t="s">
        <v>48</v>
      </c>
      <c r="AK2446" t="s">
        <v>158</v>
      </c>
      <c r="AP2446" t="s">
        <v>8540</v>
      </c>
    </row>
    <row r="2447" spans="1:42" x14ac:dyDescent="0.25">
      <c r="A2447" t="s">
        <v>42</v>
      </c>
      <c r="B2447" t="s">
        <v>8541</v>
      </c>
      <c r="C2447">
        <v>530803.13</v>
      </c>
      <c r="D2447">
        <v>9444.9</v>
      </c>
      <c r="E2447">
        <v>56.2</v>
      </c>
      <c r="H2447" t="s">
        <v>8117</v>
      </c>
      <c r="J2447" t="s">
        <v>52</v>
      </c>
      <c r="L2447" t="s">
        <v>50</v>
      </c>
      <c r="N2447" t="s">
        <v>43</v>
      </c>
      <c r="S2447" t="s">
        <v>8542</v>
      </c>
      <c r="U2447" t="s">
        <v>44</v>
      </c>
      <c r="V2447" t="s">
        <v>2162</v>
      </c>
      <c r="W2447" t="s">
        <v>3751</v>
      </c>
      <c r="X2447" t="s">
        <v>45</v>
      </c>
      <c r="Y2447" t="s">
        <v>2164</v>
      </c>
      <c r="Z2447" t="s">
        <v>46</v>
      </c>
      <c r="AE2447" t="s">
        <v>3010</v>
      </c>
      <c r="AF2447" t="s">
        <v>125</v>
      </c>
      <c r="AG2447" t="s">
        <v>2165</v>
      </c>
      <c r="AH2447" t="s">
        <v>56</v>
      </c>
      <c r="AI2447" t="s">
        <v>121</v>
      </c>
      <c r="AJ2447" t="s">
        <v>48</v>
      </c>
      <c r="AK2447" t="s">
        <v>149</v>
      </c>
      <c r="AP2447" t="s">
        <v>8543</v>
      </c>
    </row>
    <row r="2448" spans="1:42" x14ac:dyDescent="0.25">
      <c r="A2448" t="s">
        <v>42</v>
      </c>
      <c r="B2448" t="s">
        <v>8544</v>
      </c>
      <c r="C2448">
        <v>618429.31000000006</v>
      </c>
      <c r="D2448">
        <v>11122.83</v>
      </c>
      <c r="E2448">
        <v>55.6</v>
      </c>
      <c r="H2448" t="s">
        <v>8117</v>
      </c>
      <c r="J2448" t="s">
        <v>71</v>
      </c>
      <c r="L2448" t="s">
        <v>50</v>
      </c>
      <c r="N2448" t="s">
        <v>291</v>
      </c>
      <c r="S2448" t="s">
        <v>8545</v>
      </c>
      <c r="U2448" t="s">
        <v>128</v>
      </c>
      <c r="V2448" t="s">
        <v>2162</v>
      </c>
      <c r="W2448" t="s">
        <v>3751</v>
      </c>
      <c r="X2448" t="s">
        <v>45</v>
      </c>
      <c r="Y2448" t="s">
        <v>2164</v>
      </c>
      <c r="Z2448" t="s">
        <v>46</v>
      </c>
      <c r="AG2448" t="s">
        <v>2165</v>
      </c>
      <c r="AH2448" t="s">
        <v>56</v>
      </c>
      <c r="AI2448" t="s">
        <v>121</v>
      </c>
      <c r="AJ2448" t="s">
        <v>48</v>
      </c>
      <c r="AK2448" t="s">
        <v>479</v>
      </c>
      <c r="AP2448" t="s">
        <v>8546</v>
      </c>
    </row>
    <row r="2449" spans="1:42" x14ac:dyDescent="0.25">
      <c r="A2449" t="s">
        <v>42</v>
      </c>
      <c r="B2449" t="s">
        <v>8547</v>
      </c>
      <c r="C2449">
        <v>589258.41</v>
      </c>
      <c r="D2449">
        <v>11288.48</v>
      </c>
      <c r="E2449">
        <v>52.2</v>
      </c>
      <c r="H2449" t="s">
        <v>8117</v>
      </c>
      <c r="J2449" t="s">
        <v>126</v>
      </c>
      <c r="L2449" t="s">
        <v>50</v>
      </c>
      <c r="N2449" t="s">
        <v>43</v>
      </c>
      <c r="S2449" t="s">
        <v>8548</v>
      </c>
      <c r="U2449" t="s">
        <v>44</v>
      </c>
      <c r="V2449" t="s">
        <v>2162</v>
      </c>
      <c r="W2449" t="s">
        <v>3751</v>
      </c>
      <c r="X2449" t="s">
        <v>45</v>
      </c>
      <c r="Y2449" t="s">
        <v>2164</v>
      </c>
      <c r="Z2449" t="s">
        <v>46</v>
      </c>
      <c r="AG2449" t="s">
        <v>2165</v>
      </c>
      <c r="AH2449" t="s">
        <v>56</v>
      </c>
      <c r="AI2449" t="s">
        <v>121</v>
      </c>
      <c r="AJ2449" t="s">
        <v>48</v>
      </c>
      <c r="AK2449" t="s">
        <v>162</v>
      </c>
      <c r="AP2449" t="s">
        <v>8549</v>
      </c>
    </row>
    <row r="2450" spans="1:42" x14ac:dyDescent="0.25">
      <c r="A2450" t="s">
        <v>42</v>
      </c>
      <c r="B2450" t="s">
        <v>8550</v>
      </c>
      <c r="C2450">
        <v>523709.37</v>
      </c>
      <c r="D2450">
        <v>13709.67</v>
      </c>
      <c r="E2450">
        <v>38.200000000000003</v>
      </c>
      <c r="H2450" t="s">
        <v>8117</v>
      </c>
      <c r="L2450" t="s">
        <v>50</v>
      </c>
      <c r="N2450" t="s">
        <v>43</v>
      </c>
      <c r="U2450" t="s">
        <v>44</v>
      </c>
      <c r="V2450" t="s">
        <v>2162</v>
      </c>
      <c r="W2450" t="s">
        <v>6267</v>
      </c>
      <c r="X2450" t="s">
        <v>45</v>
      </c>
      <c r="Y2450" t="s">
        <v>2164</v>
      </c>
      <c r="Z2450" t="s">
        <v>46</v>
      </c>
      <c r="AG2450" t="s">
        <v>2165</v>
      </c>
      <c r="AH2450" t="s">
        <v>56</v>
      </c>
      <c r="AI2450" t="s">
        <v>347</v>
      </c>
      <c r="AJ2450" t="s">
        <v>48</v>
      </c>
      <c r="AK2450" t="s">
        <v>136</v>
      </c>
      <c r="AP2450" t="s">
        <v>8551</v>
      </c>
    </row>
    <row r="2451" spans="1:42" x14ac:dyDescent="0.25">
      <c r="A2451" t="s">
        <v>42</v>
      </c>
      <c r="B2451" t="s">
        <v>8552</v>
      </c>
      <c r="C2451">
        <v>2635177.98</v>
      </c>
      <c r="D2451">
        <v>25001.69</v>
      </c>
      <c r="E2451">
        <v>105.4</v>
      </c>
      <c r="H2451" t="s">
        <v>8117</v>
      </c>
      <c r="I2451" t="s">
        <v>43</v>
      </c>
      <c r="J2451" t="s">
        <v>63</v>
      </c>
      <c r="L2451" t="s">
        <v>64</v>
      </c>
      <c r="N2451" t="s">
        <v>43</v>
      </c>
      <c r="S2451" t="s">
        <v>8483</v>
      </c>
      <c r="U2451" t="s">
        <v>53</v>
      </c>
      <c r="V2451" t="s">
        <v>2162</v>
      </c>
      <c r="W2451" t="s">
        <v>3751</v>
      </c>
      <c r="X2451" t="s">
        <v>45</v>
      </c>
      <c r="Y2451" t="s">
        <v>2164</v>
      </c>
      <c r="Z2451" t="s">
        <v>46</v>
      </c>
      <c r="AG2451" t="s">
        <v>2165</v>
      </c>
      <c r="AH2451" t="s">
        <v>56</v>
      </c>
      <c r="AI2451" t="s">
        <v>121</v>
      </c>
      <c r="AJ2451" t="s">
        <v>48</v>
      </c>
      <c r="AK2451" t="s">
        <v>476</v>
      </c>
      <c r="AO2451" t="s">
        <v>2913</v>
      </c>
      <c r="AP2451" t="s">
        <v>8553</v>
      </c>
    </row>
    <row r="2452" spans="1:42" x14ac:dyDescent="0.25">
      <c r="A2452" t="s">
        <v>42</v>
      </c>
      <c r="B2452" t="s">
        <v>8554</v>
      </c>
      <c r="C2452">
        <v>549896.6</v>
      </c>
      <c r="D2452">
        <v>10954.12</v>
      </c>
      <c r="E2452">
        <v>50.2</v>
      </c>
      <c r="H2452" t="s">
        <v>8555</v>
      </c>
      <c r="I2452" t="s">
        <v>43</v>
      </c>
      <c r="J2452" t="s">
        <v>160</v>
      </c>
      <c r="K2452" t="s">
        <v>160</v>
      </c>
      <c r="L2452" t="s">
        <v>50</v>
      </c>
      <c r="M2452" t="s">
        <v>67</v>
      </c>
      <c r="N2452" t="s">
        <v>43</v>
      </c>
      <c r="S2452" t="s">
        <v>8556</v>
      </c>
      <c r="U2452" t="s">
        <v>128</v>
      </c>
      <c r="V2452" t="s">
        <v>2162</v>
      </c>
      <c r="W2452" t="s">
        <v>3751</v>
      </c>
      <c r="X2452" t="s">
        <v>45</v>
      </c>
      <c r="Y2452" t="s">
        <v>2164</v>
      </c>
      <c r="Z2452" t="s">
        <v>46</v>
      </c>
      <c r="AG2452" t="s">
        <v>2165</v>
      </c>
      <c r="AH2452" t="s">
        <v>56</v>
      </c>
      <c r="AI2452" t="s">
        <v>121</v>
      </c>
      <c r="AJ2452" t="s">
        <v>48</v>
      </c>
      <c r="AK2452" t="s">
        <v>265</v>
      </c>
    </row>
    <row r="2453" spans="1:42" x14ac:dyDescent="0.25">
      <c r="A2453" t="s">
        <v>42</v>
      </c>
      <c r="B2453" t="s">
        <v>8557</v>
      </c>
      <c r="C2453">
        <v>446121.35</v>
      </c>
      <c r="D2453">
        <v>10571.6</v>
      </c>
      <c r="E2453">
        <v>42.2</v>
      </c>
      <c r="H2453" t="s">
        <v>8555</v>
      </c>
      <c r="I2453" t="s">
        <v>214</v>
      </c>
      <c r="J2453" t="s">
        <v>61</v>
      </c>
      <c r="K2453" t="s">
        <v>61</v>
      </c>
      <c r="L2453" t="s">
        <v>50</v>
      </c>
      <c r="M2453" t="s">
        <v>67</v>
      </c>
      <c r="N2453" t="s">
        <v>43</v>
      </c>
      <c r="S2453" t="s">
        <v>8558</v>
      </c>
      <c r="U2453" t="s">
        <v>44</v>
      </c>
      <c r="V2453" t="s">
        <v>2162</v>
      </c>
      <c r="W2453" t="s">
        <v>3751</v>
      </c>
      <c r="X2453" t="s">
        <v>45</v>
      </c>
      <c r="Y2453" t="s">
        <v>2164</v>
      </c>
      <c r="Z2453" t="s">
        <v>46</v>
      </c>
      <c r="AG2453" t="s">
        <v>2165</v>
      </c>
      <c r="AH2453" t="s">
        <v>56</v>
      </c>
      <c r="AI2453" t="s">
        <v>121</v>
      </c>
      <c r="AJ2453" t="s">
        <v>48</v>
      </c>
      <c r="AK2453" t="s">
        <v>418</v>
      </c>
      <c r="AO2453" t="s">
        <v>3010</v>
      </c>
      <c r="AP2453" t="s">
        <v>8559</v>
      </c>
    </row>
    <row r="2454" spans="1:42" x14ac:dyDescent="0.25">
      <c r="A2454" t="s">
        <v>42</v>
      </c>
      <c r="B2454" t="s">
        <v>8560</v>
      </c>
      <c r="C2454">
        <v>595815.30000000005</v>
      </c>
      <c r="D2454">
        <v>5145.21</v>
      </c>
      <c r="E2454">
        <v>115.8</v>
      </c>
      <c r="H2454" t="s">
        <v>8555</v>
      </c>
      <c r="I2454" t="s">
        <v>43</v>
      </c>
      <c r="J2454" t="s">
        <v>1870</v>
      </c>
      <c r="K2454" t="s">
        <v>1870</v>
      </c>
      <c r="L2454" t="s">
        <v>50</v>
      </c>
      <c r="M2454" t="s">
        <v>67</v>
      </c>
      <c r="N2454" t="s">
        <v>43</v>
      </c>
      <c r="S2454" t="s">
        <v>8561</v>
      </c>
      <c r="U2454" t="s">
        <v>44</v>
      </c>
      <c r="V2454" t="s">
        <v>2162</v>
      </c>
      <c r="W2454" t="s">
        <v>4545</v>
      </c>
      <c r="X2454" t="s">
        <v>45</v>
      </c>
      <c r="Y2454" t="s">
        <v>2164</v>
      </c>
      <c r="Z2454" t="s">
        <v>46</v>
      </c>
      <c r="AG2454" t="s">
        <v>2165</v>
      </c>
      <c r="AH2454" t="s">
        <v>56</v>
      </c>
      <c r="AI2454" t="s">
        <v>117</v>
      </c>
      <c r="AJ2454" t="s">
        <v>48</v>
      </c>
      <c r="AK2454" t="s">
        <v>354</v>
      </c>
      <c r="AP2454" t="s">
        <v>8562</v>
      </c>
    </row>
    <row r="2455" spans="1:42" x14ac:dyDescent="0.25">
      <c r="A2455" t="s">
        <v>42</v>
      </c>
      <c r="B2455" t="s">
        <v>8563</v>
      </c>
      <c r="C2455">
        <v>747098.91</v>
      </c>
      <c r="D2455">
        <v>12328.36</v>
      </c>
      <c r="E2455">
        <v>60.6</v>
      </c>
      <c r="H2455" t="s">
        <v>8555</v>
      </c>
      <c r="I2455" t="s">
        <v>43</v>
      </c>
      <c r="J2455" t="s">
        <v>293</v>
      </c>
      <c r="K2455" t="s">
        <v>293</v>
      </c>
      <c r="L2455" t="s">
        <v>50</v>
      </c>
      <c r="M2455" t="s">
        <v>67</v>
      </c>
      <c r="N2455" t="s">
        <v>43</v>
      </c>
      <c r="S2455" t="s">
        <v>8564</v>
      </c>
      <c r="U2455" t="s">
        <v>212</v>
      </c>
      <c r="V2455" t="s">
        <v>2162</v>
      </c>
      <c r="W2455" t="s">
        <v>3751</v>
      </c>
      <c r="X2455" t="s">
        <v>45</v>
      </c>
      <c r="Y2455" t="s">
        <v>2164</v>
      </c>
      <c r="Z2455" t="s">
        <v>46</v>
      </c>
      <c r="AA2455" t="s">
        <v>2797</v>
      </c>
      <c r="AB2455" t="s">
        <v>712</v>
      </c>
      <c r="AG2455" t="s">
        <v>2165</v>
      </c>
      <c r="AH2455" t="s">
        <v>56</v>
      </c>
      <c r="AI2455" t="s">
        <v>121</v>
      </c>
      <c r="AJ2455" t="s">
        <v>48</v>
      </c>
      <c r="AK2455" t="s">
        <v>240</v>
      </c>
    </row>
    <row r="2456" spans="1:42" x14ac:dyDescent="0.25">
      <c r="A2456" t="s">
        <v>42</v>
      </c>
      <c r="B2456" t="s">
        <v>8565</v>
      </c>
      <c r="C2456">
        <v>3348048.82</v>
      </c>
      <c r="D2456">
        <v>16403.96</v>
      </c>
      <c r="E2456">
        <v>204.1</v>
      </c>
      <c r="H2456" t="s">
        <v>8555</v>
      </c>
      <c r="I2456" t="s">
        <v>8566</v>
      </c>
      <c r="J2456" t="s">
        <v>170</v>
      </c>
      <c r="K2456" t="s">
        <v>170</v>
      </c>
      <c r="L2456" t="s">
        <v>64</v>
      </c>
      <c r="M2456" t="s">
        <v>50</v>
      </c>
      <c r="N2456" t="s">
        <v>43</v>
      </c>
      <c r="S2456" t="s">
        <v>8567</v>
      </c>
      <c r="U2456" t="s">
        <v>53</v>
      </c>
      <c r="V2456" t="s">
        <v>2162</v>
      </c>
      <c r="W2456" t="s">
        <v>7675</v>
      </c>
      <c r="X2456" t="s">
        <v>45</v>
      </c>
      <c r="Y2456" t="s">
        <v>2164</v>
      </c>
      <c r="Z2456" t="s">
        <v>46</v>
      </c>
      <c r="AA2456" t="s">
        <v>2797</v>
      </c>
      <c r="AB2456" t="s">
        <v>712</v>
      </c>
      <c r="AG2456" t="s">
        <v>2165</v>
      </c>
      <c r="AH2456" t="s">
        <v>56</v>
      </c>
      <c r="AI2456" t="s">
        <v>1572</v>
      </c>
      <c r="AJ2456" t="s">
        <v>82</v>
      </c>
      <c r="AK2456" t="s">
        <v>366</v>
      </c>
    </row>
    <row r="2457" spans="1:42" x14ac:dyDescent="0.25">
      <c r="A2457" t="s">
        <v>42</v>
      </c>
      <c r="B2457" t="s">
        <v>8568</v>
      </c>
      <c r="C2457">
        <v>310361.03000000003</v>
      </c>
      <c r="D2457">
        <v>4926.37</v>
      </c>
      <c r="E2457">
        <v>63</v>
      </c>
      <c r="H2457" t="s">
        <v>8555</v>
      </c>
      <c r="I2457" t="s">
        <v>43</v>
      </c>
      <c r="J2457" t="s">
        <v>126</v>
      </c>
      <c r="K2457" t="s">
        <v>126</v>
      </c>
      <c r="L2457" t="s">
        <v>50</v>
      </c>
      <c r="M2457" t="s">
        <v>67</v>
      </c>
      <c r="N2457" t="s">
        <v>43</v>
      </c>
      <c r="S2457" t="s">
        <v>8569</v>
      </c>
      <c r="U2457" t="s">
        <v>1219</v>
      </c>
      <c r="V2457" t="s">
        <v>2162</v>
      </c>
      <c r="W2457" t="s">
        <v>3751</v>
      </c>
      <c r="X2457" t="s">
        <v>45</v>
      </c>
      <c r="Y2457" t="s">
        <v>2164</v>
      </c>
      <c r="Z2457" t="s">
        <v>46</v>
      </c>
      <c r="AA2457" t="s">
        <v>2797</v>
      </c>
      <c r="AB2457" t="s">
        <v>712</v>
      </c>
      <c r="AG2457" t="s">
        <v>2165</v>
      </c>
      <c r="AH2457" t="s">
        <v>56</v>
      </c>
      <c r="AI2457" t="s">
        <v>121</v>
      </c>
      <c r="AJ2457" t="s">
        <v>48</v>
      </c>
      <c r="AK2457" t="s">
        <v>266</v>
      </c>
    </row>
    <row r="2458" spans="1:42" x14ac:dyDescent="0.25">
      <c r="A2458" t="s">
        <v>314</v>
      </c>
      <c r="B2458" t="s">
        <v>8570</v>
      </c>
      <c r="C2458">
        <v>1717494.91</v>
      </c>
      <c r="D2458">
        <v>16403.96</v>
      </c>
      <c r="E2458">
        <v>104.7</v>
      </c>
      <c r="G2458" t="s">
        <v>8565</v>
      </c>
      <c r="H2458" t="s">
        <v>8555</v>
      </c>
      <c r="O2458" t="s">
        <v>456</v>
      </c>
      <c r="R2458" t="s">
        <v>548</v>
      </c>
      <c r="V2458" t="s">
        <v>2162</v>
      </c>
      <c r="W2458" t="s">
        <v>7675</v>
      </c>
      <c r="X2458" t="s">
        <v>45</v>
      </c>
      <c r="Y2458" t="s">
        <v>2164</v>
      </c>
      <c r="Z2458" t="s">
        <v>46</v>
      </c>
      <c r="AA2458" t="s">
        <v>2797</v>
      </c>
      <c r="AB2458" t="s">
        <v>712</v>
      </c>
      <c r="AG2458" t="s">
        <v>2165</v>
      </c>
      <c r="AH2458" t="s">
        <v>56</v>
      </c>
      <c r="AI2458" t="s">
        <v>1572</v>
      </c>
      <c r="AJ2458" t="s">
        <v>82</v>
      </c>
      <c r="AK2458" t="s">
        <v>366</v>
      </c>
      <c r="AN2458" t="s">
        <v>8571</v>
      </c>
    </row>
    <row r="2459" spans="1:42" x14ac:dyDescent="0.25">
      <c r="A2459" t="s">
        <v>42</v>
      </c>
      <c r="B2459" t="s">
        <v>8572</v>
      </c>
      <c r="C2459">
        <v>311040.17</v>
      </c>
      <c r="D2459">
        <v>4356.3</v>
      </c>
      <c r="E2459">
        <v>71.400000000000006</v>
      </c>
      <c r="H2459" t="s">
        <v>8555</v>
      </c>
      <c r="I2459" t="s">
        <v>88</v>
      </c>
      <c r="J2459" t="s">
        <v>131</v>
      </c>
      <c r="K2459" t="s">
        <v>131</v>
      </c>
      <c r="L2459" t="s">
        <v>50</v>
      </c>
      <c r="M2459" t="s">
        <v>67</v>
      </c>
      <c r="N2459" t="s">
        <v>43</v>
      </c>
      <c r="S2459" t="s">
        <v>8573</v>
      </c>
      <c r="U2459" t="s">
        <v>147</v>
      </c>
      <c r="V2459" t="s">
        <v>2162</v>
      </c>
      <c r="W2459" t="s">
        <v>7675</v>
      </c>
      <c r="X2459" t="s">
        <v>45</v>
      </c>
      <c r="Y2459" t="s">
        <v>2164</v>
      </c>
      <c r="Z2459" t="s">
        <v>46</v>
      </c>
      <c r="AG2459" t="s">
        <v>2165</v>
      </c>
      <c r="AH2459" t="s">
        <v>56</v>
      </c>
      <c r="AI2459" t="s">
        <v>1572</v>
      </c>
      <c r="AJ2459" t="s">
        <v>82</v>
      </c>
      <c r="AK2459" t="s">
        <v>336</v>
      </c>
      <c r="AP2459" t="s">
        <v>8574</v>
      </c>
    </row>
    <row r="2460" spans="1:42" x14ac:dyDescent="0.25">
      <c r="A2460" t="s">
        <v>42</v>
      </c>
      <c r="B2460" t="s">
        <v>8575</v>
      </c>
      <c r="C2460">
        <v>757938.39</v>
      </c>
      <c r="D2460">
        <v>5848.29</v>
      </c>
      <c r="E2460">
        <v>129.6</v>
      </c>
      <c r="H2460" t="s">
        <v>8555</v>
      </c>
      <c r="I2460" t="s">
        <v>105</v>
      </c>
      <c r="L2460" t="s">
        <v>50</v>
      </c>
      <c r="N2460" t="s">
        <v>43</v>
      </c>
      <c r="S2460" t="s">
        <v>8576</v>
      </c>
      <c r="U2460" t="s">
        <v>356</v>
      </c>
      <c r="V2460" t="s">
        <v>2162</v>
      </c>
      <c r="W2460" t="s">
        <v>4545</v>
      </c>
      <c r="X2460" t="s">
        <v>45</v>
      </c>
      <c r="Y2460" t="s">
        <v>2164</v>
      </c>
      <c r="Z2460" t="s">
        <v>46</v>
      </c>
      <c r="AG2460" t="s">
        <v>2165</v>
      </c>
      <c r="AH2460" t="s">
        <v>56</v>
      </c>
      <c r="AI2460" t="s">
        <v>117</v>
      </c>
      <c r="AJ2460" t="s">
        <v>48</v>
      </c>
      <c r="AK2460" t="s">
        <v>100</v>
      </c>
      <c r="AP2460" t="s">
        <v>8577</v>
      </c>
    </row>
    <row r="2461" spans="1:42" x14ac:dyDescent="0.25">
      <c r="A2461" t="s">
        <v>42</v>
      </c>
      <c r="B2461" t="s">
        <v>8578</v>
      </c>
      <c r="C2461">
        <v>247922.99</v>
      </c>
      <c r="D2461">
        <v>4459.05</v>
      </c>
      <c r="E2461">
        <v>55.6</v>
      </c>
      <c r="H2461" t="s">
        <v>8555</v>
      </c>
      <c r="I2461" t="s">
        <v>1078</v>
      </c>
      <c r="L2461" t="s">
        <v>50</v>
      </c>
      <c r="N2461" t="s">
        <v>43</v>
      </c>
      <c r="S2461" t="s">
        <v>8579</v>
      </c>
      <c r="U2461" t="s">
        <v>147</v>
      </c>
      <c r="V2461" t="s">
        <v>2162</v>
      </c>
      <c r="W2461" t="s">
        <v>4545</v>
      </c>
      <c r="X2461" t="s">
        <v>45</v>
      </c>
      <c r="Y2461" t="s">
        <v>2164</v>
      </c>
      <c r="Z2461" t="s">
        <v>46</v>
      </c>
      <c r="AG2461" t="s">
        <v>2165</v>
      </c>
      <c r="AH2461" t="s">
        <v>56</v>
      </c>
      <c r="AI2461" t="s">
        <v>117</v>
      </c>
      <c r="AJ2461" t="s">
        <v>48</v>
      </c>
      <c r="AK2461" t="s">
        <v>313</v>
      </c>
      <c r="AP2461" t="s">
        <v>8580</v>
      </c>
    </row>
    <row r="2462" spans="1:42" x14ac:dyDescent="0.25">
      <c r="A2462" t="s">
        <v>42</v>
      </c>
      <c r="B2462" t="s">
        <v>8581</v>
      </c>
      <c r="C2462">
        <v>657921.48</v>
      </c>
      <c r="D2462">
        <v>12071.95</v>
      </c>
      <c r="E2462">
        <v>54.5</v>
      </c>
      <c r="H2462" t="s">
        <v>8555</v>
      </c>
      <c r="I2462" t="s">
        <v>8582</v>
      </c>
      <c r="N2462" t="s">
        <v>43</v>
      </c>
      <c r="S2462" t="s">
        <v>8583</v>
      </c>
      <c r="U2462" t="s">
        <v>44</v>
      </c>
      <c r="V2462" t="s">
        <v>2162</v>
      </c>
      <c r="W2462" t="s">
        <v>4545</v>
      </c>
      <c r="X2462" t="s">
        <v>45</v>
      </c>
      <c r="Y2462" t="s">
        <v>2164</v>
      </c>
      <c r="Z2462" t="s">
        <v>46</v>
      </c>
      <c r="AG2462" t="s">
        <v>2165</v>
      </c>
      <c r="AH2462" t="s">
        <v>56</v>
      </c>
      <c r="AI2462" t="s">
        <v>117</v>
      </c>
      <c r="AJ2462" t="s">
        <v>48</v>
      </c>
      <c r="AK2462" t="s">
        <v>311</v>
      </c>
      <c r="AP2462" t="s">
        <v>8584</v>
      </c>
    </row>
    <row r="2463" spans="1:42" x14ac:dyDescent="0.25">
      <c r="A2463" t="s">
        <v>42</v>
      </c>
      <c r="B2463" t="s">
        <v>8585</v>
      </c>
      <c r="C2463">
        <v>1988855.68</v>
      </c>
      <c r="D2463">
        <v>9706.4699999999993</v>
      </c>
      <c r="E2463">
        <v>204.9</v>
      </c>
      <c r="H2463" t="s">
        <v>8555</v>
      </c>
      <c r="I2463" t="s">
        <v>8586</v>
      </c>
      <c r="N2463" t="s">
        <v>43</v>
      </c>
      <c r="U2463" t="s">
        <v>44</v>
      </c>
      <c r="V2463" t="s">
        <v>2162</v>
      </c>
      <c r="W2463" t="s">
        <v>7675</v>
      </c>
      <c r="X2463" t="s">
        <v>45</v>
      </c>
      <c r="Y2463" t="s">
        <v>2164</v>
      </c>
      <c r="Z2463" t="s">
        <v>46</v>
      </c>
      <c r="AG2463" t="s">
        <v>2165</v>
      </c>
      <c r="AH2463" t="s">
        <v>56</v>
      </c>
      <c r="AI2463" t="s">
        <v>1572</v>
      </c>
      <c r="AJ2463" t="s">
        <v>82</v>
      </c>
      <c r="AK2463" t="s">
        <v>366</v>
      </c>
      <c r="AP2463" t="s">
        <v>8587</v>
      </c>
    </row>
    <row r="2464" spans="1:42" x14ac:dyDescent="0.25">
      <c r="A2464" t="s">
        <v>42</v>
      </c>
      <c r="B2464" t="s">
        <v>8588</v>
      </c>
      <c r="C2464">
        <v>777433.82</v>
      </c>
      <c r="D2464">
        <v>12071.95</v>
      </c>
      <c r="E2464">
        <v>64.400000000000006</v>
      </c>
      <c r="H2464" t="s">
        <v>8555</v>
      </c>
      <c r="I2464" t="s">
        <v>8589</v>
      </c>
      <c r="N2464" t="s">
        <v>43</v>
      </c>
      <c r="S2464" t="s">
        <v>8590</v>
      </c>
      <c r="U2464" t="s">
        <v>44</v>
      </c>
      <c r="V2464" t="s">
        <v>2162</v>
      </c>
      <c r="W2464" t="s">
        <v>4545</v>
      </c>
      <c r="X2464" t="s">
        <v>45</v>
      </c>
      <c r="Y2464" t="s">
        <v>2164</v>
      </c>
      <c r="Z2464" t="s">
        <v>46</v>
      </c>
      <c r="AG2464" t="s">
        <v>2165</v>
      </c>
      <c r="AH2464" t="s">
        <v>56</v>
      </c>
      <c r="AI2464" t="s">
        <v>117</v>
      </c>
      <c r="AJ2464" t="s">
        <v>48</v>
      </c>
      <c r="AK2464" t="s">
        <v>326</v>
      </c>
      <c r="AP2464" t="s">
        <v>8591</v>
      </c>
    </row>
    <row r="2465" spans="1:42" x14ac:dyDescent="0.25">
      <c r="A2465" t="s">
        <v>42</v>
      </c>
      <c r="B2465" t="s">
        <v>8592</v>
      </c>
      <c r="C2465">
        <v>611263.44999999995</v>
      </c>
      <c r="D2465">
        <v>7225.34</v>
      </c>
      <c r="E2465">
        <v>84.6</v>
      </c>
      <c r="H2465" t="s">
        <v>8555</v>
      </c>
      <c r="I2465" t="s">
        <v>105</v>
      </c>
      <c r="L2465" t="s">
        <v>50</v>
      </c>
      <c r="N2465" t="s">
        <v>43</v>
      </c>
      <c r="S2465" t="s">
        <v>8593</v>
      </c>
      <c r="U2465" t="s">
        <v>319</v>
      </c>
      <c r="V2465" t="s">
        <v>2162</v>
      </c>
      <c r="W2465" t="s">
        <v>4545</v>
      </c>
      <c r="X2465" t="s">
        <v>45</v>
      </c>
      <c r="Y2465" t="s">
        <v>2164</v>
      </c>
      <c r="Z2465" t="s">
        <v>46</v>
      </c>
      <c r="AG2465" t="s">
        <v>2165</v>
      </c>
      <c r="AH2465" t="s">
        <v>56</v>
      </c>
      <c r="AI2465" t="s">
        <v>117</v>
      </c>
      <c r="AJ2465" t="s">
        <v>48</v>
      </c>
      <c r="AK2465" t="s">
        <v>213</v>
      </c>
      <c r="AP2465" t="s">
        <v>8594</v>
      </c>
    </row>
    <row r="2466" spans="1:42" x14ac:dyDescent="0.25">
      <c r="A2466" t="s">
        <v>42</v>
      </c>
      <c r="B2466" t="s">
        <v>8595</v>
      </c>
      <c r="C2466">
        <v>507257.77</v>
      </c>
      <c r="D2466">
        <v>13709.67</v>
      </c>
      <c r="E2466">
        <v>37</v>
      </c>
      <c r="H2466" t="s">
        <v>8555</v>
      </c>
      <c r="I2466" t="s">
        <v>43</v>
      </c>
      <c r="L2466" t="s">
        <v>50</v>
      </c>
      <c r="N2466" t="s">
        <v>51</v>
      </c>
      <c r="S2466" t="s">
        <v>8596</v>
      </c>
      <c r="U2466" t="s">
        <v>44</v>
      </c>
      <c r="V2466" t="s">
        <v>2162</v>
      </c>
      <c r="W2466" t="s">
        <v>3751</v>
      </c>
      <c r="X2466" t="s">
        <v>45</v>
      </c>
      <c r="Y2466" t="s">
        <v>2164</v>
      </c>
      <c r="Z2466" t="s">
        <v>46</v>
      </c>
      <c r="AG2466" t="s">
        <v>2165</v>
      </c>
      <c r="AH2466" t="s">
        <v>56</v>
      </c>
      <c r="AI2466" t="s">
        <v>121</v>
      </c>
      <c r="AJ2466" t="s">
        <v>48</v>
      </c>
      <c r="AK2466" t="s">
        <v>180</v>
      </c>
      <c r="AP2466" t="s">
        <v>8597</v>
      </c>
    </row>
    <row r="2467" spans="1:42" x14ac:dyDescent="0.25">
      <c r="A2467" t="s">
        <v>42</v>
      </c>
      <c r="B2467" t="s">
        <v>8598</v>
      </c>
      <c r="C2467">
        <v>270218.21999999997</v>
      </c>
      <c r="D2467">
        <v>4459.05</v>
      </c>
      <c r="E2467">
        <v>60.6</v>
      </c>
      <c r="H2467" t="s">
        <v>8555</v>
      </c>
      <c r="I2467" t="s">
        <v>43</v>
      </c>
      <c r="L2467" t="s">
        <v>50</v>
      </c>
      <c r="N2467" t="s">
        <v>43</v>
      </c>
      <c r="U2467" t="s">
        <v>147</v>
      </c>
      <c r="V2467" t="s">
        <v>2162</v>
      </c>
      <c r="W2467" t="s">
        <v>3751</v>
      </c>
      <c r="X2467" t="s">
        <v>45</v>
      </c>
      <c r="Y2467" t="s">
        <v>2164</v>
      </c>
      <c r="Z2467" t="s">
        <v>46</v>
      </c>
      <c r="AG2467" t="s">
        <v>2165</v>
      </c>
      <c r="AH2467" t="s">
        <v>56</v>
      </c>
      <c r="AI2467" t="s">
        <v>121</v>
      </c>
      <c r="AJ2467" t="s">
        <v>48</v>
      </c>
      <c r="AK2467" t="s">
        <v>240</v>
      </c>
      <c r="AP2467" t="s">
        <v>8599</v>
      </c>
    </row>
    <row r="2468" spans="1:42" x14ac:dyDescent="0.25">
      <c r="A2468" t="s">
        <v>42</v>
      </c>
      <c r="B2468" t="s">
        <v>8600</v>
      </c>
      <c r="C2468">
        <v>1690555.16</v>
      </c>
      <c r="D2468">
        <v>23710.45</v>
      </c>
      <c r="E2468">
        <v>71.3</v>
      </c>
      <c r="H2468" t="s">
        <v>8555</v>
      </c>
      <c r="J2468" t="s">
        <v>115</v>
      </c>
      <c r="L2468" t="s">
        <v>50</v>
      </c>
      <c r="M2468" t="s">
        <v>67</v>
      </c>
      <c r="N2468" t="s">
        <v>43</v>
      </c>
      <c r="S2468" t="s">
        <v>8601</v>
      </c>
      <c r="U2468" t="s">
        <v>53</v>
      </c>
      <c r="V2468" t="s">
        <v>2162</v>
      </c>
      <c r="W2468" t="s">
        <v>7675</v>
      </c>
      <c r="X2468" t="s">
        <v>45</v>
      </c>
      <c r="Y2468" t="s">
        <v>2164</v>
      </c>
      <c r="Z2468" t="s">
        <v>46</v>
      </c>
      <c r="AE2468" t="s">
        <v>2797</v>
      </c>
      <c r="AF2468" t="s">
        <v>125</v>
      </c>
      <c r="AG2468" t="s">
        <v>2165</v>
      </c>
      <c r="AH2468" t="s">
        <v>56</v>
      </c>
      <c r="AI2468" t="s">
        <v>1572</v>
      </c>
      <c r="AJ2468" t="s">
        <v>82</v>
      </c>
      <c r="AK2468" t="s">
        <v>875</v>
      </c>
      <c r="AP2468" t="s">
        <v>8602</v>
      </c>
    </row>
    <row r="2469" spans="1:42" x14ac:dyDescent="0.25">
      <c r="A2469" t="s">
        <v>42</v>
      </c>
      <c r="B2469" t="s">
        <v>8603</v>
      </c>
      <c r="C2469">
        <v>1904527.17</v>
      </c>
      <c r="D2469">
        <v>22406.2</v>
      </c>
      <c r="E2469">
        <v>85</v>
      </c>
      <c r="H2469" t="s">
        <v>8555</v>
      </c>
      <c r="J2469" t="s">
        <v>170</v>
      </c>
      <c r="L2469" t="s">
        <v>50</v>
      </c>
      <c r="N2469" t="s">
        <v>43</v>
      </c>
      <c r="S2469" t="s">
        <v>8604</v>
      </c>
      <c r="U2469" t="s">
        <v>53</v>
      </c>
      <c r="V2469" t="s">
        <v>2162</v>
      </c>
      <c r="W2469" t="s">
        <v>4545</v>
      </c>
      <c r="X2469" t="s">
        <v>45</v>
      </c>
      <c r="Y2469" t="s">
        <v>2164</v>
      </c>
      <c r="Z2469" t="s">
        <v>46</v>
      </c>
      <c r="AG2469" t="s">
        <v>2165</v>
      </c>
      <c r="AH2469" t="s">
        <v>56</v>
      </c>
      <c r="AI2469" t="s">
        <v>117</v>
      </c>
      <c r="AJ2469" t="s">
        <v>48</v>
      </c>
      <c r="AK2469" t="s">
        <v>242</v>
      </c>
      <c r="AP2469" t="s">
        <v>8605</v>
      </c>
    </row>
    <row r="2470" spans="1:42" x14ac:dyDescent="0.25">
      <c r="A2470" t="s">
        <v>42</v>
      </c>
      <c r="B2470" t="s">
        <v>8606</v>
      </c>
      <c r="C2470">
        <v>1354826.03</v>
      </c>
      <c r="D2470">
        <v>19354.66</v>
      </c>
      <c r="E2470">
        <v>70</v>
      </c>
      <c r="H2470" t="s">
        <v>8607</v>
      </c>
      <c r="I2470" t="s">
        <v>43</v>
      </c>
      <c r="J2470" t="s">
        <v>79</v>
      </c>
      <c r="K2470" t="s">
        <v>79</v>
      </c>
      <c r="L2470" t="s">
        <v>50</v>
      </c>
      <c r="M2470" t="s">
        <v>67</v>
      </c>
      <c r="N2470" t="s">
        <v>43</v>
      </c>
      <c r="S2470" t="s">
        <v>8608</v>
      </c>
      <c r="U2470" t="s">
        <v>53</v>
      </c>
      <c r="V2470" t="s">
        <v>2162</v>
      </c>
      <c r="W2470" t="s">
        <v>4545</v>
      </c>
      <c r="X2470" t="s">
        <v>45</v>
      </c>
      <c r="Y2470" t="s">
        <v>2164</v>
      </c>
      <c r="Z2470" t="s">
        <v>46</v>
      </c>
      <c r="AA2470" t="s">
        <v>2797</v>
      </c>
      <c r="AB2470" t="s">
        <v>712</v>
      </c>
      <c r="AG2470" t="s">
        <v>2165</v>
      </c>
      <c r="AH2470" t="s">
        <v>56</v>
      </c>
      <c r="AI2470" t="s">
        <v>117</v>
      </c>
      <c r="AJ2470" t="s">
        <v>48</v>
      </c>
      <c r="AK2470" t="s">
        <v>215</v>
      </c>
    </row>
    <row r="2471" spans="1:42" x14ac:dyDescent="0.25">
      <c r="A2471" t="s">
        <v>42</v>
      </c>
      <c r="B2471" t="s">
        <v>8609</v>
      </c>
      <c r="C2471">
        <v>149135.76</v>
      </c>
      <c r="D2471">
        <v>9093.64</v>
      </c>
      <c r="E2471">
        <v>16.399999999999999</v>
      </c>
      <c r="H2471" t="s">
        <v>8607</v>
      </c>
      <c r="I2471" t="s">
        <v>8421</v>
      </c>
      <c r="J2471" t="s">
        <v>80</v>
      </c>
      <c r="K2471" t="s">
        <v>80</v>
      </c>
      <c r="L2471" t="s">
        <v>50</v>
      </c>
      <c r="M2471" t="s">
        <v>67</v>
      </c>
      <c r="N2471" t="s">
        <v>51</v>
      </c>
      <c r="S2471" t="s">
        <v>8610</v>
      </c>
      <c r="U2471" t="s">
        <v>44</v>
      </c>
      <c r="V2471" t="s">
        <v>2162</v>
      </c>
      <c r="W2471" t="s">
        <v>4545</v>
      </c>
      <c r="X2471" t="s">
        <v>45</v>
      </c>
      <c r="Y2471" t="s">
        <v>2164</v>
      </c>
      <c r="Z2471" t="s">
        <v>46</v>
      </c>
      <c r="AA2471" t="s">
        <v>2797</v>
      </c>
      <c r="AB2471" t="s">
        <v>712</v>
      </c>
      <c r="AG2471" t="s">
        <v>2165</v>
      </c>
      <c r="AH2471" t="s">
        <v>56</v>
      </c>
      <c r="AI2471" t="s">
        <v>117</v>
      </c>
      <c r="AJ2471" t="s">
        <v>48</v>
      </c>
      <c r="AK2471" t="s">
        <v>184</v>
      </c>
    </row>
    <row r="2472" spans="1:42" x14ac:dyDescent="0.25">
      <c r="A2472" t="s">
        <v>42</v>
      </c>
      <c r="B2472" t="s">
        <v>8611</v>
      </c>
      <c r="C2472">
        <v>487419.32</v>
      </c>
      <c r="D2472">
        <v>9093.64</v>
      </c>
      <c r="E2472">
        <v>53.6</v>
      </c>
      <c r="H2472" t="s">
        <v>8607</v>
      </c>
      <c r="I2472" t="s">
        <v>8421</v>
      </c>
      <c r="J2472" t="s">
        <v>80</v>
      </c>
      <c r="K2472" t="s">
        <v>80</v>
      </c>
      <c r="L2472" t="s">
        <v>50</v>
      </c>
      <c r="M2472" t="s">
        <v>67</v>
      </c>
      <c r="N2472" t="s">
        <v>51</v>
      </c>
      <c r="S2472" t="s">
        <v>8610</v>
      </c>
      <c r="U2472" t="s">
        <v>44</v>
      </c>
      <c r="V2472" t="s">
        <v>2162</v>
      </c>
      <c r="W2472" t="s">
        <v>4545</v>
      </c>
      <c r="X2472" t="s">
        <v>45</v>
      </c>
      <c r="Y2472" t="s">
        <v>2164</v>
      </c>
      <c r="Z2472" t="s">
        <v>46</v>
      </c>
      <c r="AA2472" t="s">
        <v>2797</v>
      </c>
      <c r="AB2472" t="s">
        <v>712</v>
      </c>
      <c r="AG2472" t="s">
        <v>2165</v>
      </c>
      <c r="AH2472" t="s">
        <v>56</v>
      </c>
      <c r="AI2472" t="s">
        <v>117</v>
      </c>
      <c r="AJ2472" t="s">
        <v>48</v>
      </c>
      <c r="AK2472" t="s">
        <v>184</v>
      </c>
    </row>
    <row r="2473" spans="1:42" x14ac:dyDescent="0.25">
      <c r="A2473" t="s">
        <v>42</v>
      </c>
      <c r="B2473" t="s">
        <v>8612</v>
      </c>
      <c r="C2473">
        <v>487419.32</v>
      </c>
      <c r="D2473">
        <v>9093.64</v>
      </c>
      <c r="E2473">
        <v>53.6</v>
      </c>
      <c r="H2473" t="s">
        <v>8607</v>
      </c>
      <c r="I2473" t="s">
        <v>8421</v>
      </c>
      <c r="J2473" t="s">
        <v>80</v>
      </c>
      <c r="K2473" t="s">
        <v>80</v>
      </c>
      <c r="L2473" t="s">
        <v>50</v>
      </c>
      <c r="M2473" t="s">
        <v>67</v>
      </c>
      <c r="N2473" t="s">
        <v>51</v>
      </c>
      <c r="S2473" t="s">
        <v>8610</v>
      </c>
      <c r="U2473" t="s">
        <v>44</v>
      </c>
      <c r="V2473" t="s">
        <v>2162</v>
      </c>
      <c r="W2473" t="s">
        <v>4545</v>
      </c>
      <c r="X2473" t="s">
        <v>45</v>
      </c>
      <c r="Y2473" t="s">
        <v>2164</v>
      </c>
      <c r="Z2473" t="s">
        <v>46</v>
      </c>
      <c r="AA2473" t="s">
        <v>2797</v>
      </c>
      <c r="AB2473" t="s">
        <v>712</v>
      </c>
      <c r="AG2473" t="s">
        <v>2165</v>
      </c>
      <c r="AH2473" t="s">
        <v>56</v>
      </c>
      <c r="AI2473" t="s">
        <v>117</v>
      </c>
      <c r="AJ2473" t="s">
        <v>48</v>
      </c>
      <c r="AK2473" t="s">
        <v>184</v>
      </c>
    </row>
    <row r="2474" spans="1:42" x14ac:dyDescent="0.25">
      <c r="A2474" t="s">
        <v>42</v>
      </c>
      <c r="B2474" t="s">
        <v>8613</v>
      </c>
      <c r="C2474">
        <v>484691.23</v>
      </c>
      <c r="D2474">
        <v>9093.64</v>
      </c>
      <c r="E2474">
        <v>53.3</v>
      </c>
      <c r="H2474" t="s">
        <v>8607</v>
      </c>
      <c r="I2474" t="s">
        <v>8421</v>
      </c>
      <c r="J2474" t="s">
        <v>80</v>
      </c>
      <c r="K2474" t="s">
        <v>80</v>
      </c>
      <c r="L2474" t="s">
        <v>50</v>
      </c>
      <c r="M2474" t="s">
        <v>67</v>
      </c>
      <c r="N2474" t="s">
        <v>51</v>
      </c>
      <c r="S2474" t="s">
        <v>8610</v>
      </c>
      <c r="U2474" t="s">
        <v>44</v>
      </c>
      <c r="V2474" t="s">
        <v>2162</v>
      </c>
      <c r="W2474" t="s">
        <v>4545</v>
      </c>
      <c r="X2474" t="s">
        <v>45</v>
      </c>
      <c r="Y2474" t="s">
        <v>2164</v>
      </c>
      <c r="Z2474" t="s">
        <v>46</v>
      </c>
      <c r="AA2474" t="s">
        <v>2797</v>
      </c>
      <c r="AB2474" t="s">
        <v>712</v>
      </c>
      <c r="AG2474" t="s">
        <v>2165</v>
      </c>
      <c r="AH2474" t="s">
        <v>56</v>
      </c>
      <c r="AI2474" t="s">
        <v>117</v>
      </c>
      <c r="AJ2474" t="s">
        <v>48</v>
      </c>
      <c r="AK2474" t="s">
        <v>184</v>
      </c>
    </row>
    <row r="2475" spans="1:42" x14ac:dyDescent="0.25">
      <c r="A2475" t="s">
        <v>42</v>
      </c>
      <c r="B2475" t="s">
        <v>8614</v>
      </c>
      <c r="C2475">
        <v>484691.23</v>
      </c>
      <c r="D2475">
        <v>9093.64</v>
      </c>
      <c r="E2475">
        <v>53.3</v>
      </c>
      <c r="H2475" t="s">
        <v>8607</v>
      </c>
      <c r="I2475" t="s">
        <v>8421</v>
      </c>
      <c r="J2475" t="s">
        <v>80</v>
      </c>
      <c r="K2475" t="s">
        <v>80</v>
      </c>
      <c r="L2475" t="s">
        <v>50</v>
      </c>
      <c r="M2475" t="s">
        <v>67</v>
      </c>
      <c r="N2475" t="s">
        <v>51</v>
      </c>
      <c r="S2475" t="s">
        <v>8610</v>
      </c>
      <c r="U2475" t="s">
        <v>44</v>
      </c>
      <c r="V2475" t="s">
        <v>2162</v>
      </c>
      <c r="W2475" t="s">
        <v>4545</v>
      </c>
      <c r="X2475" t="s">
        <v>45</v>
      </c>
      <c r="Y2475" t="s">
        <v>2164</v>
      </c>
      <c r="Z2475" t="s">
        <v>46</v>
      </c>
      <c r="AA2475" t="s">
        <v>2797</v>
      </c>
      <c r="AB2475" t="s">
        <v>712</v>
      </c>
      <c r="AG2475" t="s">
        <v>2165</v>
      </c>
      <c r="AH2475" t="s">
        <v>56</v>
      </c>
      <c r="AI2475" t="s">
        <v>117</v>
      </c>
      <c r="AJ2475" t="s">
        <v>48</v>
      </c>
      <c r="AK2475" t="s">
        <v>184</v>
      </c>
    </row>
    <row r="2476" spans="1:42" x14ac:dyDescent="0.25">
      <c r="A2476" t="s">
        <v>42</v>
      </c>
      <c r="B2476" t="s">
        <v>8615</v>
      </c>
      <c r="C2476">
        <v>150045.13</v>
      </c>
      <c r="D2476">
        <v>9093.64</v>
      </c>
      <c r="E2476">
        <v>16.5</v>
      </c>
      <c r="H2476" t="s">
        <v>8607</v>
      </c>
      <c r="I2476" t="s">
        <v>8421</v>
      </c>
      <c r="J2476" t="s">
        <v>80</v>
      </c>
      <c r="K2476" t="s">
        <v>80</v>
      </c>
      <c r="L2476" t="s">
        <v>50</v>
      </c>
      <c r="M2476" t="s">
        <v>67</v>
      </c>
      <c r="N2476" t="s">
        <v>51</v>
      </c>
      <c r="S2476" t="s">
        <v>8610</v>
      </c>
      <c r="U2476" t="s">
        <v>44</v>
      </c>
      <c r="V2476" t="s">
        <v>2162</v>
      </c>
      <c r="W2476" t="s">
        <v>4545</v>
      </c>
      <c r="X2476" t="s">
        <v>45</v>
      </c>
      <c r="Y2476" t="s">
        <v>2164</v>
      </c>
      <c r="Z2476" t="s">
        <v>46</v>
      </c>
      <c r="AA2476" t="s">
        <v>2797</v>
      </c>
      <c r="AB2476" t="s">
        <v>712</v>
      </c>
      <c r="AG2476" t="s">
        <v>2165</v>
      </c>
      <c r="AH2476" t="s">
        <v>56</v>
      </c>
      <c r="AI2476" t="s">
        <v>117</v>
      </c>
      <c r="AJ2476" t="s">
        <v>48</v>
      </c>
      <c r="AK2476" t="s">
        <v>184</v>
      </c>
    </row>
    <row r="2477" spans="1:42" x14ac:dyDescent="0.25">
      <c r="A2477" t="s">
        <v>42</v>
      </c>
      <c r="B2477" t="s">
        <v>8616</v>
      </c>
      <c r="C2477">
        <v>11291.6</v>
      </c>
      <c r="D2477">
        <v>3136.56</v>
      </c>
      <c r="E2477">
        <v>3.6</v>
      </c>
      <c r="H2477" t="s">
        <v>8607</v>
      </c>
      <c r="I2477" t="s">
        <v>538</v>
      </c>
      <c r="J2477" t="s">
        <v>80</v>
      </c>
      <c r="K2477" t="s">
        <v>80</v>
      </c>
      <c r="L2477" t="s">
        <v>50</v>
      </c>
      <c r="M2477" t="s">
        <v>67</v>
      </c>
      <c r="N2477" t="s">
        <v>51</v>
      </c>
      <c r="S2477" t="s">
        <v>8610</v>
      </c>
      <c r="U2477" t="s">
        <v>44</v>
      </c>
      <c r="V2477" t="s">
        <v>2162</v>
      </c>
      <c r="W2477" t="s">
        <v>4545</v>
      </c>
      <c r="X2477" t="s">
        <v>45</v>
      </c>
      <c r="Y2477" t="s">
        <v>2164</v>
      </c>
      <c r="Z2477" t="s">
        <v>46</v>
      </c>
      <c r="AA2477" t="s">
        <v>2797</v>
      </c>
      <c r="AB2477" t="s">
        <v>712</v>
      </c>
      <c r="AG2477" t="s">
        <v>2165</v>
      </c>
      <c r="AH2477" t="s">
        <v>56</v>
      </c>
      <c r="AI2477" t="s">
        <v>117</v>
      </c>
      <c r="AJ2477" t="s">
        <v>48</v>
      </c>
      <c r="AK2477" t="s">
        <v>184</v>
      </c>
    </row>
    <row r="2478" spans="1:42" x14ac:dyDescent="0.25">
      <c r="A2478" t="s">
        <v>42</v>
      </c>
      <c r="B2478" t="s">
        <v>8617</v>
      </c>
      <c r="C2478">
        <v>1564563.71</v>
      </c>
      <c r="D2478">
        <v>10918.1</v>
      </c>
      <c r="E2478">
        <v>143.30000000000001</v>
      </c>
      <c r="H2478" t="s">
        <v>8607</v>
      </c>
      <c r="I2478" t="s">
        <v>8618</v>
      </c>
      <c r="N2478" t="s">
        <v>43</v>
      </c>
      <c r="S2478" t="s">
        <v>8619</v>
      </c>
      <c r="U2478" t="s">
        <v>44</v>
      </c>
      <c r="V2478" t="s">
        <v>2162</v>
      </c>
      <c r="W2478" t="s">
        <v>2903</v>
      </c>
      <c r="X2478" t="s">
        <v>45</v>
      </c>
      <c r="Y2478" t="s">
        <v>2164</v>
      </c>
      <c r="Z2478" t="s">
        <v>46</v>
      </c>
      <c r="AG2478" t="s">
        <v>2165</v>
      </c>
      <c r="AH2478" t="s">
        <v>56</v>
      </c>
      <c r="AI2478" t="s">
        <v>639</v>
      </c>
      <c r="AJ2478" t="s">
        <v>48</v>
      </c>
      <c r="AK2478" t="s">
        <v>1363</v>
      </c>
      <c r="AP2478" t="s">
        <v>8620</v>
      </c>
    </row>
    <row r="2479" spans="1:42" x14ac:dyDescent="0.25">
      <c r="A2479" t="s">
        <v>42</v>
      </c>
      <c r="B2479" t="s">
        <v>8621</v>
      </c>
      <c r="C2479">
        <v>1096708.07</v>
      </c>
      <c r="D2479">
        <v>5629.92</v>
      </c>
      <c r="E2479">
        <v>194.8</v>
      </c>
      <c r="H2479" t="s">
        <v>8607</v>
      </c>
      <c r="I2479" t="s">
        <v>43</v>
      </c>
      <c r="L2479" t="s">
        <v>64</v>
      </c>
      <c r="N2479" t="s">
        <v>43</v>
      </c>
      <c r="S2479" t="s">
        <v>8622</v>
      </c>
      <c r="U2479" t="s">
        <v>1273</v>
      </c>
      <c r="V2479" t="s">
        <v>2162</v>
      </c>
      <c r="W2479" t="s">
        <v>2903</v>
      </c>
      <c r="X2479" t="s">
        <v>45</v>
      </c>
      <c r="Y2479" t="s">
        <v>2164</v>
      </c>
      <c r="Z2479" t="s">
        <v>46</v>
      </c>
      <c r="AG2479" t="s">
        <v>2165</v>
      </c>
      <c r="AH2479" t="s">
        <v>56</v>
      </c>
      <c r="AI2479" t="s">
        <v>639</v>
      </c>
      <c r="AJ2479" t="s">
        <v>48</v>
      </c>
      <c r="AK2479" t="s">
        <v>213</v>
      </c>
      <c r="AP2479" t="s">
        <v>8623</v>
      </c>
    </row>
    <row r="2480" spans="1:42" x14ac:dyDescent="0.25">
      <c r="A2480" t="s">
        <v>42</v>
      </c>
      <c r="B2480" t="s">
        <v>8624</v>
      </c>
      <c r="C2480">
        <v>526657.68000000005</v>
      </c>
      <c r="D2480">
        <v>9610.5400000000009</v>
      </c>
      <c r="E2480">
        <v>54.8</v>
      </c>
      <c r="H2480" t="s">
        <v>8096</v>
      </c>
      <c r="I2480" t="s">
        <v>8625</v>
      </c>
      <c r="J2480" t="s">
        <v>61</v>
      </c>
      <c r="K2480" t="s">
        <v>61</v>
      </c>
      <c r="L2480" t="s">
        <v>50</v>
      </c>
      <c r="M2480" t="s">
        <v>67</v>
      </c>
      <c r="N2480" t="s">
        <v>43</v>
      </c>
      <c r="S2480" t="s">
        <v>8626</v>
      </c>
      <c r="U2480" t="s">
        <v>202</v>
      </c>
      <c r="V2480" t="s">
        <v>2162</v>
      </c>
      <c r="W2480" t="s">
        <v>4108</v>
      </c>
      <c r="X2480" t="s">
        <v>45</v>
      </c>
      <c r="Y2480" t="s">
        <v>2164</v>
      </c>
      <c r="Z2480" t="s">
        <v>46</v>
      </c>
      <c r="AA2480" t="s">
        <v>2797</v>
      </c>
      <c r="AB2480" t="s">
        <v>712</v>
      </c>
      <c r="AG2480" t="s">
        <v>2165</v>
      </c>
      <c r="AH2480" t="s">
        <v>56</v>
      </c>
      <c r="AI2480" t="s">
        <v>485</v>
      </c>
      <c r="AJ2480" t="s">
        <v>48</v>
      </c>
      <c r="AK2480" t="s">
        <v>238</v>
      </c>
    </row>
    <row r="2481" spans="1:42" x14ac:dyDescent="0.25">
      <c r="A2481" t="s">
        <v>42</v>
      </c>
      <c r="B2481" t="s">
        <v>8627</v>
      </c>
      <c r="C2481">
        <v>2693420</v>
      </c>
      <c r="D2481">
        <v>21224.74</v>
      </c>
      <c r="E2481">
        <v>126.9</v>
      </c>
      <c r="H2481" t="s">
        <v>8096</v>
      </c>
      <c r="I2481" t="s">
        <v>214</v>
      </c>
      <c r="J2481" t="s">
        <v>210</v>
      </c>
      <c r="K2481" t="s">
        <v>210</v>
      </c>
      <c r="L2481" t="s">
        <v>64</v>
      </c>
      <c r="M2481" t="s">
        <v>67</v>
      </c>
      <c r="N2481" t="s">
        <v>43</v>
      </c>
      <c r="S2481" t="s">
        <v>8628</v>
      </c>
      <c r="U2481" t="s">
        <v>53</v>
      </c>
      <c r="V2481" t="s">
        <v>2162</v>
      </c>
      <c r="W2481" t="s">
        <v>4108</v>
      </c>
      <c r="X2481" t="s">
        <v>45</v>
      </c>
      <c r="Y2481" t="s">
        <v>2164</v>
      </c>
      <c r="Z2481" t="s">
        <v>46</v>
      </c>
      <c r="AG2481" t="s">
        <v>2165</v>
      </c>
      <c r="AH2481" t="s">
        <v>56</v>
      </c>
      <c r="AI2481" t="s">
        <v>485</v>
      </c>
      <c r="AJ2481" t="s">
        <v>48</v>
      </c>
      <c r="AK2481" t="s">
        <v>238</v>
      </c>
    </row>
    <row r="2482" spans="1:42" x14ac:dyDescent="0.25">
      <c r="A2482" t="s">
        <v>314</v>
      </c>
      <c r="B2482" t="s">
        <v>8629</v>
      </c>
      <c r="C2482">
        <v>262367.78999999998</v>
      </c>
      <c r="D2482">
        <v>9610.5400000000009</v>
      </c>
      <c r="E2482">
        <v>27.3</v>
      </c>
      <c r="G2482" t="s">
        <v>8624</v>
      </c>
      <c r="H2482" t="s">
        <v>8096</v>
      </c>
      <c r="O2482" t="s">
        <v>315</v>
      </c>
      <c r="R2482" t="s">
        <v>50</v>
      </c>
      <c r="V2482" t="s">
        <v>2162</v>
      </c>
      <c r="W2482" t="s">
        <v>4108</v>
      </c>
      <c r="X2482" t="s">
        <v>45</v>
      </c>
      <c r="Y2482" t="s">
        <v>2164</v>
      </c>
      <c r="Z2482" t="s">
        <v>46</v>
      </c>
      <c r="AA2482" t="s">
        <v>2797</v>
      </c>
      <c r="AB2482" t="s">
        <v>712</v>
      </c>
      <c r="AG2482" t="s">
        <v>2165</v>
      </c>
      <c r="AH2482" t="s">
        <v>56</v>
      </c>
      <c r="AI2482" t="s">
        <v>485</v>
      </c>
      <c r="AJ2482" t="s">
        <v>48</v>
      </c>
      <c r="AK2482" t="s">
        <v>238</v>
      </c>
      <c r="AN2482" t="s">
        <v>8630</v>
      </c>
    </row>
    <row r="2483" spans="1:42" x14ac:dyDescent="0.25">
      <c r="A2483" t="s">
        <v>314</v>
      </c>
      <c r="B2483" t="s">
        <v>8631</v>
      </c>
      <c r="C2483">
        <v>264289.89</v>
      </c>
      <c r="D2483">
        <v>9610.5400000000009</v>
      </c>
      <c r="E2483">
        <v>27.5</v>
      </c>
      <c r="G2483" t="s">
        <v>8624</v>
      </c>
      <c r="H2483" t="s">
        <v>8096</v>
      </c>
      <c r="O2483" t="s">
        <v>315</v>
      </c>
      <c r="R2483" t="s">
        <v>50</v>
      </c>
      <c r="V2483" t="s">
        <v>2162</v>
      </c>
      <c r="W2483" t="s">
        <v>4108</v>
      </c>
      <c r="X2483" t="s">
        <v>45</v>
      </c>
      <c r="Y2483" t="s">
        <v>2164</v>
      </c>
      <c r="Z2483" t="s">
        <v>46</v>
      </c>
      <c r="AA2483" t="s">
        <v>2797</v>
      </c>
      <c r="AB2483" t="s">
        <v>712</v>
      </c>
      <c r="AG2483" t="s">
        <v>2165</v>
      </c>
      <c r="AH2483" t="s">
        <v>56</v>
      </c>
      <c r="AI2483" t="s">
        <v>485</v>
      </c>
      <c r="AJ2483" t="s">
        <v>48</v>
      </c>
      <c r="AK2483" t="s">
        <v>238</v>
      </c>
      <c r="AN2483" t="s">
        <v>8632</v>
      </c>
    </row>
    <row r="2484" spans="1:42" x14ac:dyDescent="0.25">
      <c r="A2484" t="s">
        <v>42</v>
      </c>
      <c r="B2484" t="s">
        <v>8633</v>
      </c>
      <c r="C2484">
        <v>2285105.38</v>
      </c>
      <c r="D2484">
        <v>21577.95</v>
      </c>
      <c r="E2484">
        <v>105.9</v>
      </c>
      <c r="H2484" t="s">
        <v>8096</v>
      </c>
      <c r="J2484" t="s">
        <v>284</v>
      </c>
      <c r="L2484" t="s">
        <v>64</v>
      </c>
      <c r="N2484" t="s">
        <v>43</v>
      </c>
      <c r="S2484" t="s">
        <v>8634</v>
      </c>
      <c r="U2484" t="s">
        <v>53</v>
      </c>
      <c r="V2484" t="s">
        <v>2162</v>
      </c>
      <c r="W2484" t="s">
        <v>2903</v>
      </c>
      <c r="X2484" t="s">
        <v>45</v>
      </c>
      <c r="Y2484" t="s">
        <v>2164</v>
      </c>
      <c r="Z2484" t="s">
        <v>46</v>
      </c>
      <c r="AG2484" t="s">
        <v>2165</v>
      </c>
      <c r="AH2484" t="s">
        <v>56</v>
      </c>
      <c r="AI2484" t="s">
        <v>639</v>
      </c>
      <c r="AJ2484" t="s">
        <v>48</v>
      </c>
      <c r="AK2484" t="s">
        <v>216</v>
      </c>
      <c r="AP2484" t="s">
        <v>8635</v>
      </c>
    </row>
    <row r="2485" spans="1:42" x14ac:dyDescent="0.25">
      <c r="A2485" t="s">
        <v>42</v>
      </c>
      <c r="B2485" t="s">
        <v>8636</v>
      </c>
      <c r="C2485">
        <v>2628186.7400000002</v>
      </c>
      <c r="D2485">
        <v>15861.11</v>
      </c>
      <c r="E2485">
        <v>165.7</v>
      </c>
      <c r="H2485" t="s">
        <v>8096</v>
      </c>
      <c r="J2485" t="s">
        <v>160</v>
      </c>
      <c r="L2485" t="s">
        <v>50</v>
      </c>
      <c r="N2485" t="s">
        <v>51</v>
      </c>
      <c r="S2485" t="s">
        <v>8637</v>
      </c>
      <c r="U2485" t="s">
        <v>44</v>
      </c>
      <c r="V2485" t="s">
        <v>2162</v>
      </c>
      <c r="W2485" t="s">
        <v>2903</v>
      </c>
      <c r="X2485" t="s">
        <v>45</v>
      </c>
      <c r="Y2485" t="s">
        <v>2164</v>
      </c>
      <c r="Z2485" t="s">
        <v>46</v>
      </c>
      <c r="AG2485" t="s">
        <v>2165</v>
      </c>
      <c r="AH2485" t="s">
        <v>56</v>
      </c>
      <c r="AI2485" t="s">
        <v>639</v>
      </c>
      <c r="AJ2485" t="s">
        <v>48</v>
      </c>
      <c r="AK2485" t="s">
        <v>268</v>
      </c>
      <c r="AO2485" t="s">
        <v>3010</v>
      </c>
      <c r="AP2485" t="s">
        <v>8638</v>
      </c>
    </row>
    <row r="2486" spans="1:42" x14ac:dyDescent="0.25">
      <c r="A2486" t="s">
        <v>42</v>
      </c>
      <c r="B2486" t="s">
        <v>8639</v>
      </c>
      <c r="C2486">
        <v>1274142.25</v>
      </c>
      <c r="D2486">
        <v>10918.1</v>
      </c>
      <c r="E2486">
        <v>116.7</v>
      </c>
      <c r="H2486" t="s">
        <v>8096</v>
      </c>
      <c r="I2486" t="s">
        <v>8640</v>
      </c>
      <c r="N2486" t="s">
        <v>43</v>
      </c>
      <c r="S2486" t="s">
        <v>8641</v>
      </c>
      <c r="U2486" t="s">
        <v>44</v>
      </c>
      <c r="V2486" t="s">
        <v>2162</v>
      </c>
      <c r="W2486" t="s">
        <v>2903</v>
      </c>
      <c r="X2486" t="s">
        <v>45</v>
      </c>
      <c r="Y2486" t="s">
        <v>2164</v>
      </c>
      <c r="Z2486" t="s">
        <v>46</v>
      </c>
      <c r="AG2486" t="s">
        <v>2165</v>
      </c>
      <c r="AH2486" t="s">
        <v>56</v>
      </c>
      <c r="AI2486" t="s">
        <v>639</v>
      </c>
      <c r="AJ2486" t="s">
        <v>48</v>
      </c>
      <c r="AK2486" t="s">
        <v>268</v>
      </c>
      <c r="AP2486" t="s">
        <v>8642</v>
      </c>
    </row>
    <row r="2487" spans="1:42" x14ac:dyDescent="0.25">
      <c r="A2487" t="s">
        <v>42</v>
      </c>
      <c r="B2487" t="s">
        <v>8643</v>
      </c>
      <c r="C2487">
        <v>338618.3</v>
      </c>
      <c r="D2487">
        <v>13279.15</v>
      </c>
      <c r="E2487">
        <v>25.5</v>
      </c>
      <c r="H2487" t="s">
        <v>8096</v>
      </c>
      <c r="I2487" t="s">
        <v>8644</v>
      </c>
      <c r="N2487" t="s">
        <v>43</v>
      </c>
      <c r="S2487" t="s">
        <v>8634</v>
      </c>
      <c r="U2487" t="s">
        <v>44</v>
      </c>
      <c r="V2487" t="s">
        <v>2162</v>
      </c>
      <c r="W2487" t="s">
        <v>2903</v>
      </c>
      <c r="X2487" t="s">
        <v>45</v>
      </c>
      <c r="Y2487" t="s">
        <v>2164</v>
      </c>
      <c r="Z2487" t="s">
        <v>46</v>
      </c>
      <c r="AG2487" t="s">
        <v>2165</v>
      </c>
      <c r="AH2487" t="s">
        <v>56</v>
      </c>
      <c r="AI2487" t="s">
        <v>639</v>
      </c>
      <c r="AJ2487" t="s">
        <v>48</v>
      </c>
      <c r="AK2487" t="s">
        <v>216</v>
      </c>
      <c r="AP2487" t="s">
        <v>8645</v>
      </c>
    </row>
    <row r="2488" spans="1:42" x14ac:dyDescent="0.25">
      <c r="A2488" t="s">
        <v>42</v>
      </c>
      <c r="B2488" t="s">
        <v>8646</v>
      </c>
      <c r="C2488">
        <v>1326549.1299999999</v>
      </c>
      <c r="D2488">
        <v>10918.1</v>
      </c>
      <c r="E2488">
        <v>121.5</v>
      </c>
      <c r="H2488" t="s">
        <v>8096</v>
      </c>
      <c r="I2488" t="s">
        <v>88</v>
      </c>
      <c r="N2488" t="s">
        <v>43</v>
      </c>
      <c r="S2488" t="s">
        <v>8647</v>
      </c>
      <c r="U2488" t="s">
        <v>44</v>
      </c>
      <c r="V2488" t="s">
        <v>2162</v>
      </c>
      <c r="W2488" t="s">
        <v>2903</v>
      </c>
      <c r="X2488" t="s">
        <v>45</v>
      </c>
      <c r="Y2488" t="s">
        <v>2164</v>
      </c>
      <c r="Z2488" t="s">
        <v>46</v>
      </c>
      <c r="AG2488" t="s">
        <v>2165</v>
      </c>
      <c r="AH2488" t="s">
        <v>56</v>
      </c>
      <c r="AI2488" t="s">
        <v>639</v>
      </c>
      <c r="AJ2488" t="s">
        <v>48</v>
      </c>
      <c r="AK2488" t="s">
        <v>324</v>
      </c>
      <c r="AP2488" t="s">
        <v>8648</v>
      </c>
    </row>
    <row r="2489" spans="1:42" x14ac:dyDescent="0.25">
      <c r="A2489" t="s">
        <v>42</v>
      </c>
      <c r="B2489" t="s">
        <v>8649</v>
      </c>
      <c r="C2489">
        <v>550481.09</v>
      </c>
      <c r="D2489">
        <v>12071.95</v>
      </c>
      <c r="E2489">
        <v>45.6</v>
      </c>
      <c r="H2489" t="s">
        <v>8096</v>
      </c>
      <c r="I2489" t="s">
        <v>8650</v>
      </c>
      <c r="N2489" t="s">
        <v>43</v>
      </c>
      <c r="U2489" t="s">
        <v>44</v>
      </c>
      <c r="V2489" t="s">
        <v>2162</v>
      </c>
      <c r="W2489" t="s">
        <v>4108</v>
      </c>
      <c r="X2489" t="s">
        <v>45</v>
      </c>
      <c r="Y2489" t="s">
        <v>2164</v>
      </c>
      <c r="Z2489" t="s">
        <v>46</v>
      </c>
      <c r="AG2489" t="s">
        <v>2165</v>
      </c>
      <c r="AH2489" t="s">
        <v>56</v>
      </c>
      <c r="AI2489" t="s">
        <v>485</v>
      </c>
      <c r="AJ2489" t="s">
        <v>48</v>
      </c>
      <c r="AK2489" t="s">
        <v>197</v>
      </c>
      <c r="AP2489" t="s">
        <v>8651</v>
      </c>
    </row>
    <row r="2490" spans="1:42" x14ac:dyDescent="0.25">
      <c r="A2490" t="s">
        <v>42</v>
      </c>
      <c r="B2490" t="s">
        <v>8652</v>
      </c>
      <c r="C2490">
        <v>4429436.97</v>
      </c>
      <c r="D2490">
        <v>22158.26</v>
      </c>
      <c r="E2490">
        <v>199.9</v>
      </c>
      <c r="H2490" t="s">
        <v>8096</v>
      </c>
      <c r="I2490" t="s">
        <v>8653</v>
      </c>
      <c r="L2490" t="s">
        <v>50</v>
      </c>
      <c r="N2490" t="s">
        <v>51</v>
      </c>
      <c r="S2490" t="s">
        <v>8637</v>
      </c>
      <c r="U2490" t="s">
        <v>44</v>
      </c>
      <c r="V2490" t="s">
        <v>2162</v>
      </c>
      <c r="W2490" t="s">
        <v>2903</v>
      </c>
      <c r="X2490" t="s">
        <v>45</v>
      </c>
      <c r="Y2490" t="s">
        <v>2164</v>
      </c>
      <c r="Z2490" t="s">
        <v>46</v>
      </c>
      <c r="AG2490" t="s">
        <v>2165</v>
      </c>
      <c r="AH2490" t="s">
        <v>56</v>
      </c>
      <c r="AI2490" t="s">
        <v>639</v>
      </c>
      <c r="AJ2490" t="s">
        <v>48</v>
      </c>
      <c r="AK2490" t="s">
        <v>268</v>
      </c>
      <c r="AP2490" t="s">
        <v>8654</v>
      </c>
    </row>
    <row r="2491" spans="1:42" x14ac:dyDescent="0.25">
      <c r="A2491" t="s">
        <v>42</v>
      </c>
      <c r="B2491" t="s">
        <v>8655</v>
      </c>
      <c r="C2491">
        <v>367835.3</v>
      </c>
      <c r="D2491">
        <v>6568.49</v>
      </c>
      <c r="E2491">
        <v>56</v>
      </c>
      <c r="H2491" t="s">
        <v>8096</v>
      </c>
      <c r="I2491" t="s">
        <v>88</v>
      </c>
      <c r="L2491" t="s">
        <v>50</v>
      </c>
      <c r="N2491" t="s">
        <v>43</v>
      </c>
      <c r="S2491" t="s">
        <v>8656</v>
      </c>
      <c r="U2491" t="s">
        <v>356</v>
      </c>
      <c r="V2491" t="s">
        <v>2162</v>
      </c>
      <c r="W2491" t="s">
        <v>2903</v>
      </c>
      <c r="X2491" t="s">
        <v>45</v>
      </c>
      <c r="Y2491" t="s">
        <v>2164</v>
      </c>
      <c r="Z2491" t="s">
        <v>46</v>
      </c>
      <c r="AG2491" t="s">
        <v>2165</v>
      </c>
      <c r="AH2491" t="s">
        <v>56</v>
      </c>
      <c r="AI2491" t="s">
        <v>639</v>
      </c>
      <c r="AJ2491" t="s">
        <v>48</v>
      </c>
      <c r="AK2491" t="s">
        <v>215</v>
      </c>
      <c r="AP2491" t="s">
        <v>8657</v>
      </c>
    </row>
    <row r="2492" spans="1:42" x14ac:dyDescent="0.25">
      <c r="A2492" t="s">
        <v>42</v>
      </c>
      <c r="B2492" t="s">
        <v>8658</v>
      </c>
      <c r="C2492">
        <v>1410892.79</v>
      </c>
      <c r="D2492">
        <v>11118.15</v>
      </c>
      <c r="E2492">
        <v>126.9</v>
      </c>
      <c r="H2492" t="s">
        <v>8096</v>
      </c>
      <c r="I2492" t="s">
        <v>129</v>
      </c>
      <c r="L2492" t="s">
        <v>64</v>
      </c>
      <c r="N2492" t="s">
        <v>43</v>
      </c>
      <c r="S2492" t="s">
        <v>8659</v>
      </c>
      <c r="U2492" t="s">
        <v>44</v>
      </c>
      <c r="V2492" t="s">
        <v>2162</v>
      </c>
      <c r="W2492" t="s">
        <v>4108</v>
      </c>
      <c r="X2492" t="s">
        <v>45</v>
      </c>
      <c r="Y2492" t="s">
        <v>2164</v>
      </c>
      <c r="Z2492" t="s">
        <v>46</v>
      </c>
      <c r="AG2492" t="s">
        <v>2165</v>
      </c>
      <c r="AH2492" t="s">
        <v>56</v>
      </c>
      <c r="AI2492" t="s">
        <v>485</v>
      </c>
      <c r="AJ2492" t="s">
        <v>48</v>
      </c>
      <c r="AK2492" t="s">
        <v>238</v>
      </c>
      <c r="AP2492" t="s">
        <v>8660</v>
      </c>
    </row>
    <row r="2493" spans="1:42" x14ac:dyDescent="0.25">
      <c r="A2493" t="s">
        <v>42</v>
      </c>
      <c r="B2493" t="s">
        <v>8661</v>
      </c>
      <c r="C2493">
        <v>1821176.07</v>
      </c>
      <c r="D2493">
        <v>13641.77</v>
      </c>
      <c r="E2493">
        <v>133.5</v>
      </c>
      <c r="H2493" t="s">
        <v>8096</v>
      </c>
      <c r="L2493" t="s">
        <v>64</v>
      </c>
      <c r="N2493" t="s">
        <v>43</v>
      </c>
      <c r="S2493" t="s">
        <v>8662</v>
      </c>
      <c r="U2493" t="s">
        <v>124</v>
      </c>
      <c r="V2493" t="s">
        <v>2162</v>
      </c>
      <c r="W2493" t="s">
        <v>7675</v>
      </c>
      <c r="X2493" t="s">
        <v>45</v>
      </c>
      <c r="Y2493" t="s">
        <v>2164</v>
      </c>
      <c r="Z2493" t="s">
        <v>46</v>
      </c>
      <c r="AG2493" t="s">
        <v>2165</v>
      </c>
      <c r="AH2493" t="s">
        <v>56</v>
      </c>
      <c r="AI2493" t="s">
        <v>1572</v>
      </c>
      <c r="AJ2493" t="s">
        <v>82</v>
      </c>
      <c r="AK2493" t="s">
        <v>138</v>
      </c>
      <c r="AP2493" t="s">
        <v>8663</v>
      </c>
    </row>
    <row r="2494" spans="1:42" x14ac:dyDescent="0.25">
      <c r="A2494" t="s">
        <v>42</v>
      </c>
      <c r="B2494" t="s">
        <v>8664</v>
      </c>
      <c r="C2494">
        <v>395043.88</v>
      </c>
      <c r="D2494">
        <v>7932.61</v>
      </c>
      <c r="E2494">
        <v>49.8</v>
      </c>
      <c r="H2494" t="s">
        <v>8096</v>
      </c>
      <c r="J2494" t="s">
        <v>181</v>
      </c>
      <c r="L2494" t="s">
        <v>50</v>
      </c>
      <c r="N2494" t="s">
        <v>43</v>
      </c>
      <c r="S2494" t="s">
        <v>8665</v>
      </c>
      <c r="U2494" t="s">
        <v>44</v>
      </c>
      <c r="V2494" t="s">
        <v>2162</v>
      </c>
      <c r="W2494" t="s">
        <v>4108</v>
      </c>
      <c r="X2494" t="s">
        <v>45</v>
      </c>
      <c r="Y2494" t="s">
        <v>2164</v>
      </c>
      <c r="Z2494" t="s">
        <v>46</v>
      </c>
      <c r="AG2494" t="s">
        <v>2165</v>
      </c>
      <c r="AH2494" t="s">
        <v>56</v>
      </c>
      <c r="AI2494" t="s">
        <v>485</v>
      </c>
      <c r="AJ2494" t="s">
        <v>48</v>
      </c>
      <c r="AK2494" t="s">
        <v>320</v>
      </c>
      <c r="AO2494" t="s">
        <v>3010</v>
      </c>
      <c r="AP2494" t="s">
        <v>8666</v>
      </c>
    </row>
    <row r="2495" spans="1:42" x14ac:dyDescent="0.25">
      <c r="A2495" t="s">
        <v>42</v>
      </c>
      <c r="B2495" t="s">
        <v>8667</v>
      </c>
      <c r="C2495">
        <v>694137.34</v>
      </c>
      <c r="D2495">
        <v>12071.95</v>
      </c>
      <c r="E2495">
        <v>57.5</v>
      </c>
      <c r="H2495" t="s">
        <v>8096</v>
      </c>
      <c r="N2495" t="s">
        <v>43</v>
      </c>
      <c r="U2495" t="s">
        <v>44</v>
      </c>
      <c r="V2495" t="s">
        <v>2162</v>
      </c>
      <c r="W2495" t="s">
        <v>4108</v>
      </c>
      <c r="X2495" t="s">
        <v>45</v>
      </c>
      <c r="Y2495" t="s">
        <v>2164</v>
      </c>
      <c r="Z2495" t="s">
        <v>46</v>
      </c>
      <c r="AG2495" t="s">
        <v>2165</v>
      </c>
      <c r="AH2495" t="s">
        <v>56</v>
      </c>
      <c r="AI2495" t="s">
        <v>485</v>
      </c>
      <c r="AJ2495" t="s">
        <v>48</v>
      </c>
      <c r="AK2495" t="s">
        <v>8668</v>
      </c>
      <c r="AP2495" t="s">
        <v>8669</v>
      </c>
    </row>
    <row r="2496" spans="1:42" x14ac:dyDescent="0.25">
      <c r="A2496" t="s">
        <v>42</v>
      </c>
      <c r="B2496" t="s">
        <v>8670</v>
      </c>
      <c r="C2496">
        <v>682933.86</v>
      </c>
      <c r="D2496">
        <v>20205.14</v>
      </c>
      <c r="E2496">
        <v>33.799999999999997</v>
      </c>
      <c r="H2496" t="s">
        <v>8096</v>
      </c>
      <c r="J2496" t="s">
        <v>317</v>
      </c>
      <c r="L2496" t="s">
        <v>50</v>
      </c>
      <c r="N2496" t="s">
        <v>43</v>
      </c>
      <c r="S2496" t="s">
        <v>8671</v>
      </c>
      <c r="U2496" t="s">
        <v>212</v>
      </c>
      <c r="V2496" t="s">
        <v>2162</v>
      </c>
      <c r="W2496" t="s">
        <v>4108</v>
      </c>
      <c r="X2496" t="s">
        <v>45</v>
      </c>
      <c r="Y2496" t="s">
        <v>2164</v>
      </c>
      <c r="Z2496" t="s">
        <v>46</v>
      </c>
      <c r="AA2496" t="s">
        <v>2797</v>
      </c>
      <c r="AB2496" t="s">
        <v>712</v>
      </c>
      <c r="AG2496" t="s">
        <v>2165</v>
      </c>
      <c r="AH2496" t="s">
        <v>56</v>
      </c>
      <c r="AI2496" t="s">
        <v>485</v>
      </c>
      <c r="AJ2496" t="s">
        <v>48</v>
      </c>
      <c r="AK2496" t="s">
        <v>8672</v>
      </c>
      <c r="AP2496" t="s">
        <v>8673</v>
      </c>
    </row>
    <row r="2497" spans="1:42" x14ac:dyDescent="0.25">
      <c r="A2497" t="s">
        <v>42</v>
      </c>
      <c r="B2497" t="s">
        <v>8674</v>
      </c>
      <c r="C2497">
        <v>844607.41</v>
      </c>
      <c r="D2497">
        <v>20650.55</v>
      </c>
      <c r="E2497">
        <v>40.9</v>
      </c>
      <c r="H2497" t="s">
        <v>8096</v>
      </c>
      <c r="J2497" t="s">
        <v>114</v>
      </c>
      <c r="L2497" t="s">
        <v>50</v>
      </c>
      <c r="N2497" t="s">
        <v>43</v>
      </c>
      <c r="S2497" t="s">
        <v>8675</v>
      </c>
      <c r="U2497" t="s">
        <v>212</v>
      </c>
      <c r="V2497" t="s">
        <v>2162</v>
      </c>
      <c r="W2497" t="s">
        <v>7675</v>
      </c>
      <c r="X2497" t="s">
        <v>45</v>
      </c>
      <c r="Y2497" t="s">
        <v>2164</v>
      </c>
      <c r="Z2497" t="s">
        <v>46</v>
      </c>
      <c r="AG2497" t="s">
        <v>2165</v>
      </c>
      <c r="AH2497" t="s">
        <v>56</v>
      </c>
      <c r="AI2497" t="s">
        <v>1572</v>
      </c>
      <c r="AJ2497" t="s">
        <v>82</v>
      </c>
      <c r="AK2497" t="s">
        <v>1121</v>
      </c>
      <c r="AP2497" t="s">
        <v>8676</v>
      </c>
    </row>
    <row r="2498" spans="1:42" x14ac:dyDescent="0.25">
      <c r="A2498" t="s">
        <v>42</v>
      </c>
      <c r="B2498" t="s">
        <v>8677</v>
      </c>
      <c r="C2498">
        <v>2794423.61</v>
      </c>
      <c r="D2498">
        <v>25220.43</v>
      </c>
      <c r="E2498">
        <v>110.8</v>
      </c>
      <c r="H2498" t="s">
        <v>8096</v>
      </c>
      <c r="J2498" t="s">
        <v>114</v>
      </c>
      <c r="L2498" t="s">
        <v>64</v>
      </c>
      <c r="N2498" t="s">
        <v>43</v>
      </c>
      <c r="S2498" t="s">
        <v>8671</v>
      </c>
      <c r="U2498" t="s">
        <v>212</v>
      </c>
      <c r="V2498" t="s">
        <v>2162</v>
      </c>
      <c r="W2498" t="s">
        <v>4108</v>
      </c>
      <c r="X2498" t="s">
        <v>45</v>
      </c>
      <c r="Y2498" t="s">
        <v>2164</v>
      </c>
      <c r="Z2498" t="s">
        <v>46</v>
      </c>
      <c r="AE2498" t="s">
        <v>3010</v>
      </c>
      <c r="AF2498" t="s">
        <v>125</v>
      </c>
      <c r="AG2498" t="s">
        <v>2165</v>
      </c>
      <c r="AH2498" t="s">
        <v>56</v>
      </c>
      <c r="AI2498" t="s">
        <v>485</v>
      </c>
      <c r="AJ2498" t="s">
        <v>48</v>
      </c>
      <c r="AK2498" t="s">
        <v>8672</v>
      </c>
      <c r="AP2498" t="s">
        <v>8678</v>
      </c>
    </row>
    <row r="2499" spans="1:42" x14ac:dyDescent="0.25">
      <c r="A2499" t="s">
        <v>42</v>
      </c>
      <c r="B2499" t="s">
        <v>8679</v>
      </c>
      <c r="C2499">
        <v>469388.3</v>
      </c>
      <c r="D2499">
        <v>11310.56</v>
      </c>
      <c r="E2499">
        <v>41.5</v>
      </c>
      <c r="H2499" t="s">
        <v>8096</v>
      </c>
      <c r="J2499" t="s">
        <v>139</v>
      </c>
      <c r="L2499" t="s">
        <v>50</v>
      </c>
      <c r="N2499" t="s">
        <v>43</v>
      </c>
      <c r="S2499" t="s">
        <v>8680</v>
      </c>
      <c r="U2499" t="s">
        <v>128</v>
      </c>
      <c r="V2499" t="s">
        <v>2162</v>
      </c>
      <c r="W2499" t="s">
        <v>4108</v>
      </c>
      <c r="X2499" t="s">
        <v>45</v>
      </c>
      <c r="Y2499" t="s">
        <v>2164</v>
      </c>
      <c r="Z2499" t="s">
        <v>46</v>
      </c>
      <c r="AG2499" t="s">
        <v>2165</v>
      </c>
      <c r="AH2499" t="s">
        <v>56</v>
      </c>
      <c r="AI2499" t="s">
        <v>485</v>
      </c>
      <c r="AJ2499" t="s">
        <v>48</v>
      </c>
      <c r="AK2499" t="s">
        <v>263</v>
      </c>
      <c r="AP2499" t="s">
        <v>8681</v>
      </c>
    </row>
    <row r="2500" spans="1:42" x14ac:dyDescent="0.25">
      <c r="A2500" t="s">
        <v>42</v>
      </c>
      <c r="B2500" t="s">
        <v>8682</v>
      </c>
      <c r="C2500">
        <v>3768007.32</v>
      </c>
      <c r="D2500">
        <v>22468.74</v>
      </c>
      <c r="E2500">
        <v>167.7</v>
      </c>
      <c r="H2500" t="s">
        <v>8096</v>
      </c>
      <c r="I2500" t="s">
        <v>43</v>
      </c>
      <c r="J2500" t="s">
        <v>55</v>
      </c>
      <c r="L2500" t="s">
        <v>64</v>
      </c>
      <c r="N2500" t="s">
        <v>43</v>
      </c>
      <c r="S2500" t="s">
        <v>8683</v>
      </c>
      <c r="U2500" t="s">
        <v>53</v>
      </c>
      <c r="V2500" t="s">
        <v>2162</v>
      </c>
      <c r="W2500" t="s">
        <v>2903</v>
      </c>
      <c r="X2500" t="s">
        <v>45</v>
      </c>
      <c r="Y2500" t="s">
        <v>2164</v>
      </c>
      <c r="Z2500" t="s">
        <v>46</v>
      </c>
      <c r="AE2500" t="s">
        <v>8684</v>
      </c>
      <c r="AF2500" t="s">
        <v>125</v>
      </c>
      <c r="AG2500" t="s">
        <v>2165</v>
      </c>
      <c r="AH2500" t="s">
        <v>56</v>
      </c>
      <c r="AI2500" t="s">
        <v>639</v>
      </c>
      <c r="AJ2500" t="s">
        <v>48</v>
      </c>
      <c r="AK2500" t="s">
        <v>251</v>
      </c>
      <c r="AP2500" t="s">
        <v>8685</v>
      </c>
    </row>
    <row r="2501" spans="1:42" x14ac:dyDescent="0.25">
      <c r="A2501" t="s">
        <v>42</v>
      </c>
      <c r="B2501" t="s">
        <v>8686</v>
      </c>
      <c r="C2501">
        <v>223737.32</v>
      </c>
      <c r="D2501">
        <v>4253.5600000000004</v>
      </c>
      <c r="E2501">
        <v>52.6</v>
      </c>
      <c r="H2501" t="s">
        <v>8130</v>
      </c>
      <c r="I2501" t="s">
        <v>43</v>
      </c>
      <c r="J2501" t="s">
        <v>181</v>
      </c>
      <c r="K2501" t="s">
        <v>181</v>
      </c>
      <c r="L2501" t="s">
        <v>50</v>
      </c>
      <c r="M2501" t="s">
        <v>67</v>
      </c>
      <c r="N2501" t="s">
        <v>43</v>
      </c>
      <c r="S2501" t="s">
        <v>8687</v>
      </c>
      <c r="U2501" t="s">
        <v>147</v>
      </c>
      <c r="V2501" t="s">
        <v>2162</v>
      </c>
      <c r="W2501" t="s">
        <v>4126</v>
      </c>
      <c r="X2501" t="s">
        <v>45</v>
      </c>
      <c r="Y2501" t="s">
        <v>2164</v>
      </c>
      <c r="Z2501" t="s">
        <v>46</v>
      </c>
      <c r="AA2501" t="s">
        <v>2797</v>
      </c>
      <c r="AB2501" t="s">
        <v>712</v>
      </c>
      <c r="AG2501" t="s">
        <v>2165</v>
      </c>
      <c r="AH2501" t="s">
        <v>56</v>
      </c>
      <c r="AI2501" t="s">
        <v>376</v>
      </c>
      <c r="AJ2501" t="s">
        <v>48</v>
      </c>
      <c r="AK2501" t="s">
        <v>320</v>
      </c>
    </row>
    <row r="2502" spans="1:42" x14ac:dyDescent="0.25">
      <c r="A2502" t="s">
        <v>42</v>
      </c>
      <c r="B2502" t="s">
        <v>8688</v>
      </c>
      <c r="C2502">
        <v>673615.02</v>
      </c>
      <c r="D2502">
        <v>12071.95</v>
      </c>
      <c r="E2502">
        <v>55.8</v>
      </c>
      <c r="H2502" t="s">
        <v>8130</v>
      </c>
      <c r="I2502" t="s">
        <v>8689</v>
      </c>
      <c r="N2502" t="s">
        <v>43</v>
      </c>
      <c r="S2502" t="s">
        <v>8690</v>
      </c>
      <c r="U2502" t="s">
        <v>44</v>
      </c>
      <c r="V2502" t="s">
        <v>2162</v>
      </c>
      <c r="W2502" t="s">
        <v>4108</v>
      </c>
      <c r="X2502" t="s">
        <v>45</v>
      </c>
      <c r="Y2502" t="s">
        <v>2164</v>
      </c>
      <c r="Z2502" t="s">
        <v>46</v>
      </c>
      <c r="AG2502" t="s">
        <v>2165</v>
      </c>
      <c r="AH2502" t="s">
        <v>56</v>
      </c>
      <c r="AI2502" t="s">
        <v>485</v>
      </c>
      <c r="AJ2502" t="s">
        <v>48</v>
      </c>
      <c r="AK2502" t="s">
        <v>292</v>
      </c>
      <c r="AP2502" t="s">
        <v>8691</v>
      </c>
    </row>
    <row r="2503" spans="1:42" x14ac:dyDescent="0.25">
      <c r="A2503" t="s">
        <v>42</v>
      </c>
      <c r="B2503" t="s">
        <v>8692</v>
      </c>
      <c r="C2503">
        <v>637399.15</v>
      </c>
      <c r="D2503">
        <v>12071.95</v>
      </c>
      <c r="E2503">
        <v>52.8</v>
      </c>
      <c r="H2503" t="s">
        <v>8130</v>
      </c>
      <c r="I2503" t="s">
        <v>8693</v>
      </c>
      <c r="N2503" t="s">
        <v>43</v>
      </c>
      <c r="S2503" t="s">
        <v>8694</v>
      </c>
      <c r="U2503" t="s">
        <v>44</v>
      </c>
      <c r="V2503" t="s">
        <v>2162</v>
      </c>
      <c r="W2503" t="s">
        <v>4108</v>
      </c>
      <c r="X2503" t="s">
        <v>45</v>
      </c>
      <c r="Y2503" t="s">
        <v>2164</v>
      </c>
      <c r="Z2503" t="s">
        <v>46</v>
      </c>
      <c r="AG2503" t="s">
        <v>2165</v>
      </c>
      <c r="AH2503" t="s">
        <v>56</v>
      </c>
      <c r="AI2503" t="s">
        <v>485</v>
      </c>
      <c r="AJ2503" t="s">
        <v>48</v>
      </c>
      <c r="AK2503" t="s">
        <v>324</v>
      </c>
      <c r="AP2503" t="s">
        <v>8695</v>
      </c>
    </row>
    <row r="2504" spans="1:42" x14ac:dyDescent="0.25">
      <c r="A2504" t="s">
        <v>42</v>
      </c>
      <c r="B2504" t="s">
        <v>8696</v>
      </c>
      <c r="C2504">
        <v>679650.99</v>
      </c>
      <c r="D2504">
        <v>12071.95</v>
      </c>
      <c r="E2504">
        <v>56.3</v>
      </c>
      <c r="H2504" t="s">
        <v>8130</v>
      </c>
      <c r="I2504" t="s">
        <v>8697</v>
      </c>
      <c r="N2504" t="s">
        <v>43</v>
      </c>
      <c r="S2504" t="s">
        <v>8690</v>
      </c>
      <c r="U2504" t="s">
        <v>44</v>
      </c>
      <c r="V2504" t="s">
        <v>2162</v>
      </c>
      <c r="W2504" t="s">
        <v>4108</v>
      </c>
      <c r="X2504" t="s">
        <v>45</v>
      </c>
      <c r="Y2504" t="s">
        <v>2164</v>
      </c>
      <c r="Z2504" t="s">
        <v>46</v>
      </c>
      <c r="AG2504" t="s">
        <v>2165</v>
      </c>
      <c r="AH2504" t="s">
        <v>56</v>
      </c>
      <c r="AI2504" t="s">
        <v>485</v>
      </c>
      <c r="AJ2504" t="s">
        <v>48</v>
      </c>
      <c r="AK2504" t="s">
        <v>292</v>
      </c>
      <c r="AP2504" t="s">
        <v>8691</v>
      </c>
    </row>
    <row r="2505" spans="1:42" x14ac:dyDescent="0.25">
      <c r="A2505" t="s">
        <v>42</v>
      </c>
      <c r="B2505" t="s">
        <v>8698</v>
      </c>
      <c r="C2505">
        <v>511370.66</v>
      </c>
      <c r="D2505">
        <v>13709.67</v>
      </c>
      <c r="E2505">
        <v>37.299999999999997</v>
      </c>
      <c r="H2505" t="s">
        <v>8130</v>
      </c>
      <c r="I2505" t="s">
        <v>43</v>
      </c>
      <c r="L2505" t="s">
        <v>50</v>
      </c>
      <c r="N2505" t="s">
        <v>43</v>
      </c>
      <c r="S2505" t="s">
        <v>8699</v>
      </c>
      <c r="U2505" t="s">
        <v>44</v>
      </c>
      <c r="V2505" t="s">
        <v>2162</v>
      </c>
      <c r="W2505" t="s">
        <v>4108</v>
      </c>
      <c r="X2505" t="s">
        <v>45</v>
      </c>
      <c r="Y2505" t="s">
        <v>2164</v>
      </c>
      <c r="Z2505" t="s">
        <v>46</v>
      </c>
      <c r="AG2505" t="s">
        <v>2165</v>
      </c>
      <c r="AH2505" t="s">
        <v>56</v>
      </c>
      <c r="AI2505" t="s">
        <v>485</v>
      </c>
      <c r="AJ2505" t="s">
        <v>48</v>
      </c>
      <c r="AK2505" t="s">
        <v>251</v>
      </c>
      <c r="AP2505" t="s">
        <v>8700</v>
      </c>
    </row>
    <row r="2506" spans="1:42" x14ac:dyDescent="0.25">
      <c r="A2506" t="s">
        <v>42</v>
      </c>
      <c r="B2506" t="s">
        <v>8701</v>
      </c>
      <c r="C2506">
        <v>867731.1</v>
      </c>
      <c r="D2506">
        <v>24443.13</v>
      </c>
      <c r="E2506">
        <v>35.5</v>
      </c>
      <c r="H2506" t="s">
        <v>8130</v>
      </c>
      <c r="I2506" t="s">
        <v>207</v>
      </c>
      <c r="L2506" t="s">
        <v>50</v>
      </c>
      <c r="N2506" t="s">
        <v>43</v>
      </c>
      <c r="S2506" t="s">
        <v>8702</v>
      </c>
      <c r="U2506" t="s">
        <v>53</v>
      </c>
      <c r="V2506" t="s">
        <v>2162</v>
      </c>
      <c r="W2506" t="s">
        <v>4126</v>
      </c>
      <c r="X2506" t="s">
        <v>45</v>
      </c>
      <c r="Y2506" t="s">
        <v>2164</v>
      </c>
      <c r="Z2506" t="s">
        <v>46</v>
      </c>
      <c r="AG2506" t="s">
        <v>2165</v>
      </c>
      <c r="AH2506" t="s">
        <v>56</v>
      </c>
      <c r="AI2506" t="s">
        <v>376</v>
      </c>
      <c r="AJ2506" t="s">
        <v>48</v>
      </c>
      <c r="AK2506" t="s">
        <v>238</v>
      </c>
      <c r="AP2506" t="s">
        <v>8703</v>
      </c>
    </row>
    <row r="2507" spans="1:42" x14ac:dyDescent="0.25">
      <c r="A2507" t="s">
        <v>42</v>
      </c>
      <c r="B2507" t="s">
        <v>8704</v>
      </c>
      <c r="C2507">
        <v>1837325.62</v>
      </c>
      <c r="D2507">
        <v>16552.48</v>
      </c>
      <c r="E2507">
        <v>111</v>
      </c>
      <c r="H2507" t="s">
        <v>8130</v>
      </c>
      <c r="J2507" t="s">
        <v>411</v>
      </c>
      <c r="L2507" t="s">
        <v>50</v>
      </c>
      <c r="N2507" t="s">
        <v>43</v>
      </c>
      <c r="S2507" t="s">
        <v>8705</v>
      </c>
      <c r="U2507" t="s">
        <v>212</v>
      </c>
      <c r="V2507" t="s">
        <v>2162</v>
      </c>
      <c r="W2507" t="s">
        <v>4108</v>
      </c>
      <c r="X2507" t="s">
        <v>45</v>
      </c>
      <c r="Y2507" t="s">
        <v>2164</v>
      </c>
      <c r="Z2507" t="s">
        <v>46</v>
      </c>
      <c r="AE2507" t="s">
        <v>3010</v>
      </c>
      <c r="AF2507" t="s">
        <v>125</v>
      </c>
      <c r="AG2507" t="s">
        <v>2165</v>
      </c>
      <c r="AH2507" t="s">
        <v>56</v>
      </c>
      <c r="AI2507" t="s">
        <v>485</v>
      </c>
      <c r="AJ2507" t="s">
        <v>48</v>
      </c>
      <c r="AK2507" t="s">
        <v>270</v>
      </c>
      <c r="AP2507" t="s">
        <v>8706</v>
      </c>
    </row>
    <row r="2508" spans="1:42" x14ac:dyDescent="0.25">
      <c r="A2508" t="s">
        <v>42</v>
      </c>
      <c r="B2508" t="s">
        <v>8707</v>
      </c>
      <c r="C2508">
        <v>1526406.78</v>
      </c>
      <c r="D2508">
        <v>18368.310000000001</v>
      </c>
      <c r="E2508">
        <v>83.1</v>
      </c>
      <c r="H2508" t="s">
        <v>8130</v>
      </c>
      <c r="I2508" t="s">
        <v>207</v>
      </c>
      <c r="J2508" t="s">
        <v>317</v>
      </c>
      <c r="L2508" t="s">
        <v>50</v>
      </c>
      <c r="N2508" t="s">
        <v>43</v>
      </c>
      <c r="S2508" t="s">
        <v>8708</v>
      </c>
      <c r="U2508" t="s">
        <v>212</v>
      </c>
      <c r="V2508" t="s">
        <v>2162</v>
      </c>
      <c r="W2508" t="s">
        <v>4126</v>
      </c>
      <c r="X2508" t="s">
        <v>45</v>
      </c>
      <c r="Y2508" t="s">
        <v>2164</v>
      </c>
      <c r="Z2508" t="s">
        <v>46</v>
      </c>
      <c r="AE2508" t="s">
        <v>3010</v>
      </c>
      <c r="AF2508" t="s">
        <v>125</v>
      </c>
      <c r="AG2508" t="s">
        <v>2165</v>
      </c>
      <c r="AH2508" t="s">
        <v>56</v>
      </c>
      <c r="AI2508" t="s">
        <v>376</v>
      </c>
      <c r="AJ2508" t="s">
        <v>48</v>
      </c>
      <c r="AK2508" t="s">
        <v>334</v>
      </c>
      <c r="AP2508" t="s">
        <v>8709</v>
      </c>
    </row>
    <row r="2509" spans="1:42" x14ac:dyDescent="0.25">
      <c r="A2509" t="s">
        <v>42</v>
      </c>
      <c r="B2509" t="s">
        <v>8710</v>
      </c>
      <c r="C2509">
        <v>3417966.11</v>
      </c>
      <c r="D2509">
        <v>25583.58</v>
      </c>
      <c r="E2509">
        <v>133.6</v>
      </c>
      <c r="H2509" t="s">
        <v>8130</v>
      </c>
      <c r="I2509" t="s">
        <v>207</v>
      </c>
      <c r="J2509" t="s">
        <v>362</v>
      </c>
      <c r="L2509" t="s">
        <v>64</v>
      </c>
      <c r="N2509" t="s">
        <v>43</v>
      </c>
      <c r="S2509" t="s">
        <v>8711</v>
      </c>
      <c r="U2509" t="s">
        <v>212</v>
      </c>
      <c r="V2509" t="s">
        <v>2162</v>
      </c>
      <c r="W2509" t="s">
        <v>7675</v>
      </c>
      <c r="X2509" t="s">
        <v>45</v>
      </c>
      <c r="Y2509" t="s">
        <v>2164</v>
      </c>
      <c r="Z2509" t="s">
        <v>46</v>
      </c>
      <c r="AE2509" t="s">
        <v>3010</v>
      </c>
      <c r="AF2509" t="s">
        <v>125</v>
      </c>
      <c r="AG2509" t="s">
        <v>2165</v>
      </c>
      <c r="AH2509" t="s">
        <v>56</v>
      </c>
      <c r="AI2509" t="s">
        <v>1572</v>
      </c>
      <c r="AJ2509" t="s">
        <v>82</v>
      </c>
      <c r="AK2509" t="s">
        <v>5128</v>
      </c>
      <c r="AP2509" t="s">
        <v>8712</v>
      </c>
    </row>
    <row r="2510" spans="1:42" x14ac:dyDescent="0.25">
      <c r="A2510" t="s">
        <v>42</v>
      </c>
      <c r="B2510" t="s">
        <v>8713</v>
      </c>
      <c r="C2510">
        <v>807876.06</v>
      </c>
      <c r="D2510">
        <v>14608.97</v>
      </c>
      <c r="E2510">
        <v>55.3</v>
      </c>
      <c r="H2510" t="s">
        <v>8130</v>
      </c>
      <c r="I2510" t="s">
        <v>207</v>
      </c>
      <c r="J2510" t="s">
        <v>362</v>
      </c>
      <c r="L2510" t="s">
        <v>64</v>
      </c>
      <c r="N2510" t="s">
        <v>43</v>
      </c>
      <c r="S2510" t="s">
        <v>8714</v>
      </c>
      <c r="U2510" t="s">
        <v>319</v>
      </c>
      <c r="V2510" t="s">
        <v>2162</v>
      </c>
      <c r="W2510" t="s">
        <v>7675</v>
      </c>
      <c r="X2510" t="s">
        <v>45</v>
      </c>
      <c r="Y2510" t="s">
        <v>2164</v>
      </c>
      <c r="Z2510" t="s">
        <v>46</v>
      </c>
      <c r="AE2510" t="s">
        <v>2913</v>
      </c>
      <c r="AF2510" t="s">
        <v>125</v>
      </c>
      <c r="AG2510" t="s">
        <v>2165</v>
      </c>
      <c r="AH2510" t="s">
        <v>56</v>
      </c>
      <c r="AI2510" t="s">
        <v>1572</v>
      </c>
      <c r="AJ2510" t="s">
        <v>82</v>
      </c>
      <c r="AK2510" t="s">
        <v>238</v>
      </c>
      <c r="AP2510" t="s">
        <v>8715</v>
      </c>
    </row>
    <row r="2511" spans="1:42" x14ac:dyDescent="0.25">
      <c r="A2511" t="s">
        <v>42</v>
      </c>
      <c r="B2511" t="s">
        <v>8716</v>
      </c>
      <c r="C2511">
        <v>1408178.55</v>
      </c>
      <c r="D2511">
        <v>13449.65</v>
      </c>
      <c r="E2511">
        <v>104.7</v>
      </c>
      <c r="H2511" t="s">
        <v>8130</v>
      </c>
      <c r="I2511" t="s">
        <v>8717</v>
      </c>
      <c r="L2511" t="s">
        <v>50</v>
      </c>
      <c r="N2511" t="s">
        <v>43</v>
      </c>
      <c r="V2511" t="s">
        <v>2162</v>
      </c>
      <c r="W2511" t="s">
        <v>4126</v>
      </c>
      <c r="X2511" t="s">
        <v>45</v>
      </c>
      <c r="Y2511" t="s">
        <v>2164</v>
      </c>
      <c r="Z2511" t="s">
        <v>46</v>
      </c>
      <c r="AG2511" t="s">
        <v>2165</v>
      </c>
      <c r="AH2511" t="s">
        <v>56</v>
      </c>
      <c r="AI2511" t="s">
        <v>376</v>
      </c>
      <c r="AJ2511" t="s">
        <v>48</v>
      </c>
      <c r="AK2511" t="s">
        <v>263</v>
      </c>
      <c r="AP2511" t="s">
        <v>8718</v>
      </c>
    </row>
    <row r="2512" spans="1:42" x14ac:dyDescent="0.25">
      <c r="A2512" t="s">
        <v>42</v>
      </c>
      <c r="B2512" t="s">
        <v>8719</v>
      </c>
      <c r="C2512">
        <v>1767471.51</v>
      </c>
      <c r="D2512">
        <v>31008.27</v>
      </c>
      <c r="E2512">
        <v>57</v>
      </c>
      <c r="H2512" t="s">
        <v>8130</v>
      </c>
      <c r="I2512" t="s">
        <v>8720</v>
      </c>
      <c r="J2512" t="s">
        <v>63</v>
      </c>
      <c r="L2512" t="s">
        <v>50</v>
      </c>
      <c r="N2512" t="s">
        <v>43</v>
      </c>
      <c r="S2512" t="s">
        <v>8721</v>
      </c>
      <c r="U2512" t="s">
        <v>53</v>
      </c>
      <c r="V2512" t="s">
        <v>2162</v>
      </c>
      <c r="W2512" t="s">
        <v>4108</v>
      </c>
      <c r="X2512" t="s">
        <v>45</v>
      </c>
      <c r="Y2512" t="s">
        <v>2164</v>
      </c>
      <c r="Z2512" t="s">
        <v>46</v>
      </c>
      <c r="AG2512" t="s">
        <v>2165</v>
      </c>
      <c r="AH2512" t="s">
        <v>56</v>
      </c>
      <c r="AI2512" t="s">
        <v>485</v>
      </c>
      <c r="AJ2512" t="s">
        <v>48</v>
      </c>
      <c r="AK2512" t="s">
        <v>8722</v>
      </c>
      <c r="AO2512" t="s">
        <v>8723</v>
      </c>
      <c r="AP2512" t="s">
        <v>8724</v>
      </c>
    </row>
    <row r="2513" spans="1:42" x14ac:dyDescent="0.25">
      <c r="A2513" t="s">
        <v>42</v>
      </c>
      <c r="B2513" t="s">
        <v>8725</v>
      </c>
      <c r="C2513">
        <v>734119</v>
      </c>
      <c r="D2513">
        <v>9509.31</v>
      </c>
      <c r="E2513">
        <v>77.2</v>
      </c>
      <c r="H2513" t="s">
        <v>8726</v>
      </c>
      <c r="I2513" t="s">
        <v>129</v>
      </c>
      <c r="J2513" t="s">
        <v>370</v>
      </c>
      <c r="K2513" t="s">
        <v>370</v>
      </c>
      <c r="L2513" t="s">
        <v>50</v>
      </c>
      <c r="M2513" t="s">
        <v>67</v>
      </c>
      <c r="N2513" t="s">
        <v>43</v>
      </c>
      <c r="S2513" t="s">
        <v>8727</v>
      </c>
      <c r="U2513" t="s">
        <v>788</v>
      </c>
      <c r="V2513" t="s">
        <v>2162</v>
      </c>
      <c r="W2513" t="s">
        <v>4126</v>
      </c>
      <c r="X2513" t="s">
        <v>45</v>
      </c>
      <c r="Y2513" t="s">
        <v>2164</v>
      </c>
      <c r="Z2513" t="s">
        <v>46</v>
      </c>
      <c r="AA2513" t="s">
        <v>2797</v>
      </c>
      <c r="AB2513" t="s">
        <v>712</v>
      </c>
      <c r="AG2513" t="s">
        <v>2165</v>
      </c>
      <c r="AH2513" t="s">
        <v>56</v>
      </c>
      <c r="AI2513" t="s">
        <v>376</v>
      </c>
      <c r="AJ2513" t="s">
        <v>48</v>
      </c>
      <c r="AK2513" t="s">
        <v>318</v>
      </c>
    </row>
    <row r="2514" spans="1:42" x14ac:dyDescent="0.25">
      <c r="A2514" t="s">
        <v>42</v>
      </c>
      <c r="B2514" t="s">
        <v>8728</v>
      </c>
      <c r="C2514">
        <v>1444494.78</v>
      </c>
      <c r="D2514">
        <v>18101.439999999999</v>
      </c>
      <c r="E2514">
        <v>79.8</v>
      </c>
      <c r="H2514" t="s">
        <v>8726</v>
      </c>
      <c r="I2514" t="s">
        <v>129</v>
      </c>
      <c r="J2514" t="s">
        <v>348</v>
      </c>
      <c r="K2514" t="s">
        <v>348</v>
      </c>
      <c r="L2514" t="s">
        <v>50</v>
      </c>
      <c r="N2514" t="s">
        <v>43</v>
      </c>
      <c r="S2514" t="s">
        <v>8729</v>
      </c>
      <c r="U2514" t="s">
        <v>124</v>
      </c>
      <c r="V2514" t="s">
        <v>2162</v>
      </c>
      <c r="W2514" t="s">
        <v>4126</v>
      </c>
      <c r="X2514" t="s">
        <v>45</v>
      </c>
      <c r="Y2514" t="s">
        <v>2164</v>
      </c>
      <c r="Z2514" t="s">
        <v>46</v>
      </c>
      <c r="AA2514" t="s">
        <v>2797</v>
      </c>
      <c r="AB2514" t="s">
        <v>712</v>
      </c>
      <c r="AG2514" t="s">
        <v>2165</v>
      </c>
      <c r="AH2514" t="s">
        <v>56</v>
      </c>
      <c r="AI2514" t="s">
        <v>376</v>
      </c>
      <c r="AJ2514" t="s">
        <v>48</v>
      </c>
      <c r="AK2514" t="s">
        <v>8730</v>
      </c>
      <c r="AO2514" t="s">
        <v>8731</v>
      </c>
      <c r="AP2514" t="s">
        <v>8732</v>
      </c>
    </row>
    <row r="2515" spans="1:42" x14ac:dyDescent="0.25">
      <c r="A2515" t="s">
        <v>42</v>
      </c>
      <c r="B2515" t="s">
        <v>8733</v>
      </c>
      <c r="C2515">
        <v>87529.67</v>
      </c>
      <c r="D2515">
        <v>3631.94</v>
      </c>
      <c r="E2515">
        <v>24.1</v>
      </c>
      <c r="H2515" t="s">
        <v>8726</v>
      </c>
      <c r="I2515" t="s">
        <v>385</v>
      </c>
      <c r="J2515" t="s">
        <v>225</v>
      </c>
      <c r="K2515" t="s">
        <v>225</v>
      </c>
      <c r="L2515" t="s">
        <v>50</v>
      </c>
      <c r="M2515" t="s">
        <v>67</v>
      </c>
      <c r="N2515" t="s">
        <v>51</v>
      </c>
      <c r="S2515" t="s">
        <v>8734</v>
      </c>
      <c r="U2515" t="s">
        <v>53</v>
      </c>
      <c r="V2515" t="s">
        <v>2162</v>
      </c>
      <c r="W2515" t="s">
        <v>4126</v>
      </c>
      <c r="X2515" t="s">
        <v>45</v>
      </c>
      <c r="Y2515" t="s">
        <v>2164</v>
      </c>
      <c r="Z2515" t="s">
        <v>46</v>
      </c>
      <c r="AG2515" t="s">
        <v>2165</v>
      </c>
      <c r="AH2515" t="s">
        <v>56</v>
      </c>
      <c r="AI2515" t="s">
        <v>376</v>
      </c>
      <c r="AJ2515" t="s">
        <v>48</v>
      </c>
      <c r="AK2515" t="s">
        <v>374</v>
      </c>
      <c r="AP2515" t="s">
        <v>8735</v>
      </c>
    </row>
    <row r="2516" spans="1:42" x14ac:dyDescent="0.25">
      <c r="A2516" t="s">
        <v>42</v>
      </c>
      <c r="B2516" t="s">
        <v>8736</v>
      </c>
      <c r="C2516">
        <v>3181529.52</v>
      </c>
      <c r="D2516">
        <v>20034.82</v>
      </c>
      <c r="E2516">
        <v>158.80000000000001</v>
      </c>
      <c r="H2516" t="s">
        <v>8726</v>
      </c>
      <c r="I2516" t="s">
        <v>43</v>
      </c>
      <c r="J2516" t="s">
        <v>279</v>
      </c>
      <c r="K2516" t="s">
        <v>279</v>
      </c>
      <c r="L2516" t="s">
        <v>64</v>
      </c>
      <c r="M2516" t="s">
        <v>67</v>
      </c>
      <c r="N2516" t="s">
        <v>43</v>
      </c>
      <c r="S2516" t="s">
        <v>8737</v>
      </c>
      <c r="U2516" t="s">
        <v>44</v>
      </c>
      <c r="V2516" t="s">
        <v>2162</v>
      </c>
      <c r="W2516" t="s">
        <v>4126</v>
      </c>
      <c r="X2516" t="s">
        <v>45</v>
      </c>
      <c r="Y2516" t="s">
        <v>2164</v>
      </c>
      <c r="Z2516" t="s">
        <v>46</v>
      </c>
      <c r="AA2516" t="s">
        <v>2797</v>
      </c>
      <c r="AB2516" t="s">
        <v>712</v>
      </c>
      <c r="AG2516" t="s">
        <v>2165</v>
      </c>
      <c r="AH2516" t="s">
        <v>56</v>
      </c>
      <c r="AI2516" t="s">
        <v>376</v>
      </c>
      <c r="AJ2516" t="s">
        <v>48</v>
      </c>
      <c r="AK2516" t="s">
        <v>2062</v>
      </c>
    </row>
    <row r="2517" spans="1:42" x14ac:dyDescent="0.25">
      <c r="A2517" t="s">
        <v>42</v>
      </c>
      <c r="B2517" t="s">
        <v>8738</v>
      </c>
      <c r="C2517">
        <v>1705478.35</v>
      </c>
      <c r="D2517">
        <v>18085.669999999998</v>
      </c>
      <c r="E2517">
        <v>94.3</v>
      </c>
      <c r="H2517" t="s">
        <v>8726</v>
      </c>
      <c r="I2517" t="s">
        <v>43</v>
      </c>
      <c r="J2517" t="s">
        <v>75</v>
      </c>
      <c r="K2517" t="s">
        <v>75</v>
      </c>
      <c r="L2517" t="s">
        <v>64</v>
      </c>
      <c r="M2517" t="s">
        <v>67</v>
      </c>
      <c r="N2517" t="s">
        <v>43</v>
      </c>
      <c r="S2517" t="s">
        <v>8739</v>
      </c>
      <c r="U2517" t="s">
        <v>44</v>
      </c>
      <c r="V2517" t="s">
        <v>2162</v>
      </c>
      <c r="W2517" t="s">
        <v>7675</v>
      </c>
      <c r="X2517" t="s">
        <v>45</v>
      </c>
      <c r="Y2517" t="s">
        <v>2164</v>
      </c>
      <c r="Z2517" t="s">
        <v>46</v>
      </c>
      <c r="AA2517" t="s">
        <v>2797</v>
      </c>
      <c r="AB2517" t="s">
        <v>712</v>
      </c>
      <c r="AG2517" t="s">
        <v>2165</v>
      </c>
      <c r="AH2517" t="s">
        <v>56</v>
      </c>
      <c r="AI2517" t="s">
        <v>1572</v>
      </c>
      <c r="AJ2517" t="s">
        <v>82</v>
      </c>
      <c r="AK2517" t="s">
        <v>8740</v>
      </c>
    </row>
    <row r="2518" spans="1:42" x14ac:dyDescent="0.25">
      <c r="A2518" t="s">
        <v>42</v>
      </c>
      <c r="B2518" t="s">
        <v>8741</v>
      </c>
      <c r="C2518">
        <v>752082.72</v>
      </c>
      <c r="D2518">
        <v>12071.95</v>
      </c>
      <c r="E2518">
        <v>62.3</v>
      </c>
      <c r="H2518" t="s">
        <v>8726</v>
      </c>
      <c r="I2518" t="s">
        <v>8742</v>
      </c>
      <c r="N2518" t="s">
        <v>43</v>
      </c>
      <c r="S2518" t="s">
        <v>8743</v>
      </c>
      <c r="U2518" t="s">
        <v>44</v>
      </c>
      <c r="V2518" t="s">
        <v>2162</v>
      </c>
      <c r="W2518" t="s">
        <v>3392</v>
      </c>
      <c r="X2518" t="s">
        <v>45</v>
      </c>
      <c r="Y2518" t="s">
        <v>2164</v>
      </c>
      <c r="Z2518" t="s">
        <v>46</v>
      </c>
      <c r="AG2518" t="s">
        <v>2165</v>
      </c>
      <c r="AH2518" t="s">
        <v>56</v>
      </c>
      <c r="AI2518" t="s">
        <v>3393</v>
      </c>
      <c r="AJ2518" t="s">
        <v>48</v>
      </c>
      <c r="AK2518" t="s">
        <v>287</v>
      </c>
      <c r="AP2518" t="s">
        <v>8744</v>
      </c>
    </row>
    <row r="2519" spans="1:42" x14ac:dyDescent="0.25">
      <c r="A2519" t="s">
        <v>42</v>
      </c>
      <c r="B2519" t="s">
        <v>8745</v>
      </c>
      <c r="C2519">
        <v>512652.61</v>
      </c>
      <c r="D2519">
        <v>10954.12</v>
      </c>
      <c r="E2519">
        <v>46.8</v>
      </c>
      <c r="H2519" t="s">
        <v>8726</v>
      </c>
      <c r="I2519" t="s">
        <v>43</v>
      </c>
      <c r="J2519" t="s">
        <v>160</v>
      </c>
      <c r="L2519" t="s">
        <v>50</v>
      </c>
      <c r="N2519" t="s">
        <v>43</v>
      </c>
      <c r="S2519" t="s">
        <v>8746</v>
      </c>
      <c r="U2519" t="s">
        <v>128</v>
      </c>
      <c r="V2519" t="s">
        <v>2162</v>
      </c>
      <c r="W2519" t="s">
        <v>3392</v>
      </c>
      <c r="X2519" t="s">
        <v>45</v>
      </c>
      <c r="Y2519" t="s">
        <v>2164</v>
      </c>
      <c r="Z2519" t="s">
        <v>46</v>
      </c>
      <c r="AG2519" t="s">
        <v>2165</v>
      </c>
      <c r="AH2519" t="s">
        <v>56</v>
      </c>
      <c r="AI2519" t="s">
        <v>3393</v>
      </c>
      <c r="AJ2519" t="s">
        <v>48</v>
      </c>
      <c r="AK2519" t="s">
        <v>286</v>
      </c>
      <c r="AP2519" t="s">
        <v>8747</v>
      </c>
    </row>
    <row r="2520" spans="1:42" x14ac:dyDescent="0.25">
      <c r="A2520" t="s">
        <v>42</v>
      </c>
      <c r="B2520" t="s">
        <v>8748</v>
      </c>
      <c r="C2520">
        <v>1024908.87</v>
      </c>
      <c r="D2520">
        <v>12071.95</v>
      </c>
      <c r="E2520">
        <v>84.9</v>
      </c>
      <c r="H2520" t="s">
        <v>8726</v>
      </c>
      <c r="I2520" t="s">
        <v>8749</v>
      </c>
      <c r="N2520" t="s">
        <v>43</v>
      </c>
      <c r="S2520" t="s">
        <v>8743</v>
      </c>
      <c r="U2520" t="s">
        <v>44</v>
      </c>
      <c r="V2520" t="s">
        <v>2162</v>
      </c>
      <c r="W2520" t="s">
        <v>3392</v>
      </c>
      <c r="X2520" t="s">
        <v>45</v>
      </c>
      <c r="Y2520" t="s">
        <v>2164</v>
      </c>
      <c r="Z2520" t="s">
        <v>46</v>
      </c>
      <c r="AG2520" t="s">
        <v>2165</v>
      </c>
      <c r="AH2520" t="s">
        <v>56</v>
      </c>
      <c r="AI2520" t="s">
        <v>3393</v>
      </c>
      <c r="AJ2520" t="s">
        <v>48</v>
      </c>
      <c r="AK2520" t="s">
        <v>287</v>
      </c>
      <c r="AP2520" t="s">
        <v>8750</v>
      </c>
    </row>
    <row r="2521" spans="1:42" x14ac:dyDescent="0.25">
      <c r="A2521" t="s">
        <v>42</v>
      </c>
      <c r="B2521" t="s">
        <v>8751</v>
      </c>
      <c r="C2521">
        <v>1213231.3500000001</v>
      </c>
      <c r="D2521">
        <v>12071.95</v>
      </c>
      <c r="E2521">
        <v>100.5</v>
      </c>
      <c r="H2521" t="s">
        <v>8726</v>
      </c>
      <c r="I2521" t="s">
        <v>8752</v>
      </c>
      <c r="N2521" t="s">
        <v>43</v>
      </c>
      <c r="S2521" t="s">
        <v>8739</v>
      </c>
      <c r="U2521" t="s">
        <v>44</v>
      </c>
      <c r="V2521" t="s">
        <v>2162</v>
      </c>
      <c r="W2521" t="s">
        <v>7675</v>
      </c>
      <c r="X2521" t="s">
        <v>45</v>
      </c>
      <c r="Y2521" t="s">
        <v>2164</v>
      </c>
      <c r="Z2521" t="s">
        <v>46</v>
      </c>
      <c r="AG2521" t="s">
        <v>2165</v>
      </c>
      <c r="AH2521" t="s">
        <v>56</v>
      </c>
      <c r="AI2521" t="s">
        <v>1572</v>
      </c>
      <c r="AJ2521" t="s">
        <v>82</v>
      </c>
      <c r="AK2521" t="s">
        <v>286</v>
      </c>
      <c r="AP2521" t="s">
        <v>8753</v>
      </c>
    </row>
    <row r="2522" spans="1:42" x14ac:dyDescent="0.25">
      <c r="A2522" t="s">
        <v>42</v>
      </c>
      <c r="B2522" t="s">
        <v>8754</v>
      </c>
      <c r="C2522">
        <v>1227638.57</v>
      </c>
      <c r="D2522">
        <v>12463.34</v>
      </c>
      <c r="E2522">
        <v>98.5</v>
      </c>
      <c r="H2522" t="s">
        <v>8726</v>
      </c>
      <c r="I2522" t="s">
        <v>841</v>
      </c>
      <c r="L2522" t="s">
        <v>50</v>
      </c>
      <c r="N2522" t="s">
        <v>43</v>
      </c>
      <c r="S2522" t="s">
        <v>8743</v>
      </c>
      <c r="U2522" t="s">
        <v>44</v>
      </c>
      <c r="V2522" t="s">
        <v>2162</v>
      </c>
      <c r="W2522" t="s">
        <v>3392</v>
      </c>
      <c r="X2522" t="s">
        <v>45</v>
      </c>
      <c r="Y2522" t="s">
        <v>2164</v>
      </c>
      <c r="Z2522" t="s">
        <v>46</v>
      </c>
      <c r="AG2522" t="s">
        <v>2165</v>
      </c>
      <c r="AH2522" t="s">
        <v>56</v>
      </c>
      <c r="AI2522" t="s">
        <v>3393</v>
      </c>
      <c r="AJ2522" t="s">
        <v>48</v>
      </c>
      <c r="AK2522" t="s">
        <v>287</v>
      </c>
      <c r="AP2522" t="s">
        <v>8755</v>
      </c>
    </row>
    <row r="2523" spans="1:42" x14ac:dyDescent="0.25">
      <c r="A2523" t="s">
        <v>42</v>
      </c>
      <c r="B2523" t="s">
        <v>8756</v>
      </c>
      <c r="C2523">
        <v>555864.77</v>
      </c>
      <c r="D2523">
        <v>12463.34</v>
      </c>
      <c r="E2523">
        <v>44.6</v>
      </c>
      <c r="H2523" t="s">
        <v>8726</v>
      </c>
      <c r="I2523" t="s">
        <v>43</v>
      </c>
      <c r="L2523" t="s">
        <v>50</v>
      </c>
      <c r="M2523" t="s">
        <v>50</v>
      </c>
      <c r="N2523" t="s">
        <v>43</v>
      </c>
      <c r="S2523" t="s">
        <v>8757</v>
      </c>
      <c r="U2523" t="s">
        <v>44</v>
      </c>
      <c r="V2523" t="s">
        <v>2162</v>
      </c>
      <c r="W2523" t="s">
        <v>4126</v>
      </c>
      <c r="X2523" t="s">
        <v>45</v>
      </c>
      <c r="Y2523" t="s">
        <v>2164</v>
      </c>
      <c r="Z2523" t="s">
        <v>46</v>
      </c>
      <c r="AG2523" t="s">
        <v>2165</v>
      </c>
      <c r="AH2523" t="s">
        <v>56</v>
      </c>
      <c r="AI2523" t="s">
        <v>376</v>
      </c>
      <c r="AJ2523" t="s">
        <v>48</v>
      </c>
      <c r="AK2523" t="s">
        <v>327</v>
      </c>
      <c r="AP2523" t="s">
        <v>8758</v>
      </c>
    </row>
    <row r="2524" spans="1:42" x14ac:dyDescent="0.25">
      <c r="A2524" t="s">
        <v>42</v>
      </c>
      <c r="B2524" t="s">
        <v>8759</v>
      </c>
      <c r="C2524">
        <v>87529.75</v>
      </c>
      <c r="D2524">
        <v>3631.94</v>
      </c>
      <c r="E2524">
        <v>24.1</v>
      </c>
      <c r="H2524" t="s">
        <v>8726</v>
      </c>
      <c r="I2524" t="s">
        <v>51</v>
      </c>
      <c r="L2524" t="s">
        <v>50</v>
      </c>
      <c r="M2524" t="s">
        <v>67</v>
      </c>
      <c r="N2524" t="s">
        <v>51</v>
      </c>
      <c r="S2524" t="s">
        <v>8734</v>
      </c>
      <c r="U2524" t="s">
        <v>44</v>
      </c>
      <c r="V2524" t="s">
        <v>2162</v>
      </c>
      <c r="W2524" t="s">
        <v>4126</v>
      </c>
      <c r="X2524" t="s">
        <v>45</v>
      </c>
      <c r="Y2524" t="s">
        <v>2164</v>
      </c>
      <c r="Z2524" t="s">
        <v>46</v>
      </c>
      <c r="AG2524" t="s">
        <v>2165</v>
      </c>
      <c r="AH2524" t="s">
        <v>56</v>
      </c>
      <c r="AI2524" t="s">
        <v>376</v>
      </c>
      <c r="AJ2524" t="s">
        <v>48</v>
      </c>
      <c r="AK2524" t="s">
        <v>374</v>
      </c>
      <c r="AP2524" t="s">
        <v>8760</v>
      </c>
    </row>
    <row r="2525" spans="1:42" x14ac:dyDescent="0.25">
      <c r="A2525" t="s">
        <v>42</v>
      </c>
      <c r="B2525" t="s">
        <v>8761</v>
      </c>
      <c r="C2525">
        <v>3443183.12</v>
      </c>
      <c r="D2525">
        <v>20779.62</v>
      </c>
      <c r="E2525">
        <v>165.7</v>
      </c>
      <c r="H2525" t="s">
        <v>8726</v>
      </c>
      <c r="J2525" t="s">
        <v>284</v>
      </c>
      <c r="L2525" t="s">
        <v>64</v>
      </c>
      <c r="N2525" t="s">
        <v>43</v>
      </c>
      <c r="S2525" t="s">
        <v>8453</v>
      </c>
      <c r="U2525" t="s">
        <v>53</v>
      </c>
      <c r="V2525" t="s">
        <v>2162</v>
      </c>
      <c r="W2525" t="s">
        <v>8241</v>
      </c>
      <c r="X2525" t="s">
        <v>45</v>
      </c>
      <c r="Y2525" t="s">
        <v>2164</v>
      </c>
      <c r="Z2525" t="s">
        <v>46</v>
      </c>
      <c r="AG2525" t="s">
        <v>2165</v>
      </c>
      <c r="AH2525" t="s">
        <v>56</v>
      </c>
      <c r="AI2525" t="s">
        <v>8242</v>
      </c>
      <c r="AJ2525" t="s">
        <v>82</v>
      </c>
      <c r="AK2525" t="s">
        <v>8762</v>
      </c>
      <c r="AO2525" t="s">
        <v>3010</v>
      </c>
      <c r="AP2525" t="s">
        <v>8763</v>
      </c>
    </row>
    <row r="2526" spans="1:42" x14ac:dyDescent="0.25">
      <c r="A2526" t="s">
        <v>42</v>
      </c>
      <c r="B2526" t="s">
        <v>8764</v>
      </c>
      <c r="C2526">
        <v>4107267.76</v>
      </c>
      <c r="D2526">
        <v>20817.37</v>
      </c>
      <c r="E2526">
        <v>197.3</v>
      </c>
      <c r="H2526" t="s">
        <v>8765</v>
      </c>
      <c r="I2526" t="s">
        <v>43</v>
      </c>
      <c r="J2526" t="s">
        <v>398</v>
      </c>
      <c r="K2526" t="s">
        <v>398</v>
      </c>
      <c r="L2526" t="s">
        <v>64</v>
      </c>
      <c r="M2526" t="s">
        <v>67</v>
      </c>
      <c r="N2526" t="s">
        <v>43</v>
      </c>
      <c r="S2526" t="s">
        <v>8766</v>
      </c>
      <c r="U2526" t="s">
        <v>44</v>
      </c>
      <c r="V2526" t="s">
        <v>2162</v>
      </c>
      <c r="W2526" t="s">
        <v>7721</v>
      </c>
      <c r="X2526" t="s">
        <v>45</v>
      </c>
      <c r="Y2526" t="s">
        <v>2164</v>
      </c>
      <c r="Z2526" t="s">
        <v>46</v>
      </c>
      <c r="AA2526" t="s">
        <v>2797</v>
      </c>
      <c r="AB2526" t="s">
        <v>712</v>
      </c>
      <c r="AG2526" t="s">
        <v>2165</v>
      </c>
      <c r="AH2526" t="s">
        <v>56</v>
      </c>
      <c r="AI2526" t="s">
        <v>7722</v>
      </c>
      <c r="AJ2526" t="s">
        <v>82</v>
      </c>
      <c r="AK2526" t="s">
        <v>50</v>
      </c>
    </row>
    <row r="2527" spans="1:42" x14ac:dyDescent="0.25">
      <c r="A2527" t="s">
        <v>42</v>
      </c>
      <c r="B2527" t="s">
        <v>8767</v>
      </c>
      <c r="C2527">
        <v>5105945.37</v>
      </c>
      <c r="D2527">
        <v>21345.93</v>
      </c>
      <c r="E2527">
        <v>239.2</v>
      </c>
      <c r="H2527" t="s">
        <v>8765</v>
      </c>
      <c r="J2527" t="s">
        <v>398</v>
      </c>
      <c r="L2527" t="s">
        <v>64</v>
      </c>
      <c r="N2527" t="s">
        <v>43</v>
      </c>
      <c r="S2527" t="s">
        <v>8768</v>
      </c>
      <c r="U2527" t="s">
        <v>53</v>
      </c>
      <c r="V2527" t="s">
        <v>2162</v>
      </c>
      <c r="W2527" t="s">
        <v>3568</v>
      </c>
      <c r="X2527" t="s">
        <v>45</v>
      </c>
      <c r="Y2527" t="s">
        <v>2164</v>
      </c>
      <c r="Z2527" t="s">
        <v>46</v>
      </c>
      <c r="AG2527" t="s">
        <v>2165</v>
      </c>
      <c r="AH2527" t="s">
        <v>56</v>
      </c>
      <c r="AI2527" t="s">
        <v>387</v>
      </c>
      <c r="AJ2527" t="s">
        <v>48</v>
      </c>
      <c r="AK2527" t="s">
        <v>8769</v>
      </c>
      <c r="AO2527" t="s">
        <v>8770</v>
      </c>
      <c r="AP2527" t="s">
        <v>8771</v>
      </c>
    </row>
    <row r="2528" spans="1:42" x14ac:dyDescent="0.25">
      <c r="A2528" t="s">
        <v>42</v>
      </c>
      <c r="B2528" t="s">
        <v>8772</v>
      </c>
      <c r="C2528">
        <v>576585.81000000006</v>
      </c>
      <c r="D2528">
        <v>5343.71</v>
      </c>
      <c r="E2528">
        <v>107.9</v>
      </c>
      <c r="H2528" t="s">
        <v>8765</v>
      </c>
      <c r="I2528" t="s">
        <v>7235</v>
      </c>
      <c r="J2528" t="s">
        <v>284</v>
      </c>
      <c r="L2528" t="s">
        <v>50</v>
      </c>
      <c r="N2528" t="s">
        <v>43</v>
      </c>
      <c r="S2528" t="s">
        <v>8773</v>
      </c>
      <c r="U2528" t="s">
        <v>147</v>
      </c>
      <c r="V2528" t="s">
        <v>2162</v>
      </c>
      <c r="W2528" t="s">
        <v>7721</v>
      </c>
      <c r="X2528" t="s">
        <v>45</v>
      </c>
      <c r="Y2528" t="s">
        <v>2164</v>
      </c>
      <c r="Z2528" t="s">
        <v>46</v>
      </c>
      <c r="AG2528" t="s">
        <v>2165</v>
      </c>
      <c r="AH2528" t="s">
        <v>56</v>
      </c>
      <c r="AI2528" t="s">
        <v>7722</v>
      </c>
      <c r="AJ2528" t="s">
        <v>82</v>
      </c>
      <c r="AK2528" t="s">
        <v>74</v>
      </c>
      <c r="AP2528" t="s">
        <v>8774</v>
      </c>
    </row>
    <row r="2529" spans="1:42" x14ac:dyDescent="0.25">
      <c r="A2529" t="s">
        <v>42</v>
      </c>
      <c r="B2529" t="s">
        <v>8775</v>
      </c>
      <c r="C2529">
        <v>4632992.78</v>
      </c>
      <c r="D2529">
        <v>21978.14</v>
      </c>
      <c r="E2529">
        <v>210.8</v>
      </c>
      <c r="H2529" t="s">
        <v>8765</v>
      </c>
      <c r="J2529" t="s">
        <v>114</v>
      </c>
      <c r="L2529" t="s">
        <v>64</v>
      </c>
      <c r="N2529" t="s">
        <v>43</v>
      </c>
      <c r="S2529" t="s">
        <v>8776</v>
      </c>
      <c r="U2529" t="s">
        <v>44</v>
      </c>
      <c r="V2529" t="s">
        <v>2162</v>
      </c>
      <c r="W2529" t="s">
        <v>3568</v>
      </c>
      <c r="X2529" t="s">
        <v>45</v>
      </c>
      <c r="Y2529" t="s">
        <v>2164</v>
      </c>
      <c r="Z2529" t="s">
        <v>46</v>
      </c>
      <c r="AE2529" t="s">
        <v>3010</v>
      </c>
      <c r="AF2529" t="s">
        <v>125</v>
      </c>
      <c r="AG2529" t="s">
        <v>2165</v>
      </c>
      <c r="AH2529" t="s">
        <v>56</v>
      </c>
      <c r="AI2529" t="s">
        <v>387</v>
      </c>
      <c r="AJ2529" t="s">
        <v>48</v>
      </c>
      <c r="AK2529" t="s">
        <v>91</v>
      </c>
      <c r="AP2529" t="s">
        <v>8777</v>
      </c>
    </row>
    <row r="2530" spans="1:42" x14ac:dyDescent="0.25">
      <c r="A2530" t="s">
        <v>42</v>
      </c>
      <c r="B2530" t="s">
        <v>8778</v>
      </c>
      <c r="C2530">
        <v>653078.79</v>
      </c>
      <c r="D2530">
        <v>12463.34</v>
      </c>
      <c r="E2530">
        <v>52.4</v>
      </c>
      <c r="H2530" t="s">
        <v>8408</v>
      </c>
      <c r="I2530" t="s">
        <v>43</v>
      </c>
      <c r="L2530" t="s">
        <v>50</v>
      </c>
      <c r="M2530" t="s">
        <v>67</v>
      </c>
      <c r="N2530" t="s">
        <v>43</v>
      </c>
      <c r="S2530" t="s">
        <v>8400</v>
      </c>
      <c r="U2530" t="s">
        <v>202</v>
      </c>
      <c r="V2530" t="s">
        <v>2162</v>
      </c>
      <c r="W2530" t="s">
        <v>8241</v>
      </c>
      <c r="X2530" t="s">
        <v>45</v>
      </c>
      <c r="Y2530" t="s">
        <v>2164</v>
      </c>
      <c r="Z2530" t="s">
        <v>46</v>
      </c>
      <c r="AA2530" t="s">
        <v>2797</v>
      </c>
      <c r="AB2530" t="s">
        <v>712</v>
      </c>
      <c r="AG2530" t="s">
        <v>2165</v>
      </c>
      <c r="AH2530" t="s">
        <v>56</v>
      </c>
      <c r="AI2530" t="s">
        <v>8242</v>
      </c>
      <c r="AJ2530" t="s">
        <v>82</v>
      </c>
      <c r="AK2530" t="s">
        <v>74</v>
      </c>
    </row>
    <row r="2531" spans="1:42" x14ac:dyDescent="0.25">
      <c r="A2531" t="s">
        <v>42</v>
      </c>
      <c r="B2531" t="s">
        <v>8779</v>
      </c>
      <c r="C2531">
        <v>784314.68</v>
      </c>
      <c r="D2531">
        <v>10954.12</v>
      </c>
      <c r="E2531">
        <v>71.599999999999994</v>
      </c>
      <c r="H2531" t="s">
        <v>8408</v>
      </c>
      <c r="I2531" t="s">
        <v>43</v>
      </c>
      <c r="J2531" t="s">
        <v>160</v>
      </c>
      <c r="K2531" t="s">
        <v>160</v>
      </c>
      <c r="L2531" t="s">
        <v>50</v>
      </c>
      <c r="M2531" t="s">
        <v>67</v>
      </c>
      <c r="N2531" t="s">
        <v>43</v>
      </c>
      <c r="S2531" t="s">
        <v>8780</v>
      </c>
      <c r="U2531" t="s">
        <v>44</v>
      </c>
      <c r="V2531" t="s">
        <v>2162</v>
      </c>
      <c r="W2531" t="s">
        <v>3571</v>
      </c>
      <c r="X2531" t="s">
        <v>45</v>
      </c>
      <c r="Y2531" t="s">
        <v>2164</v>
      </c>
      <c r="Z2531" t="s">
        <v>46</v>
      </c>
      <c r="AG2531" t="s">
        <v>2165</v>
      </c>
      <c r="AH2531" t="s">
        <v>56</v>
      </c>
      <c r="AI2531" t="s">
        <v>526</v>
      </c>
      <c r="AJ2531" t="s">
        <v>48</v>
      </c>
      <c r="AK2531" t="s">
        <v>297</v>
      </c>
    </row>
    <row r="2532" spans="1:42" x14ac:dyDescent="0.25">
      <c r="A2532" t="s">
        <v>42</v>
      </c>
      <c r="B2532" t="s">
        <v>8781</v>
      </c>
      <c r="C2532">
        <v>480161.44</v>
      </c>
      <c r="D2532">
        <v>9779.26</v>
      </c>
      <c r="E2532">
        <v>49.1</v>
      </c>
      <c r="H2532" t="s">
        <v>8408</v>
      </c>
      <c r="I2532" t="s">
        <v>214</v>
      </c>
      <c r="J2532" t="s">
        <v>190</v>
      </c>
      <c r="K2532" t="s">
        <v>190</v>
      </c>
      <c r="L2532" t="s">
        <v>50</v>
      </c>
      <c r="M2532" t="s">
        <v>67</v>
      </c>
      <c r="N2532" t="s">
        <v>43</v>
      </c>
      <c r="S2532" t="s">
        <v>8782</v>
      </c>
      <c r="U2532" t="s">
        <v>188</v>
      </c>
      <c r="V2532" t="s">
        <v>2162</v>
      </c>
      <c r="W2532" t="s">
        <v>3568</v>
      </c>
      <c r="X2532" t="s">
        <v>45</v>
      </c>
      <c r="Y2532" t="s">
        <v>2164</v>
      </c>
      <c r="Z2532" t="s">
        <v>46</v>
      </c>
      <c r="AA2532" t="s">
        <v>2797</v>
      </c>
      <c r="AB2532" t="s">
        <v>712</v>
      </c>
      <c r="AG2532" t="s">
        <v>2165</v>
      </c>
      <c r="AH2532" t="s">
        <v>56</v>
      </c>
      <c r="AI2532" t="s">
        <v>387</v>
      </c>
      <c r="AJ2532" t="s">
        <v>48</v>
      </c>
      <c r="AK2532" t="s">
        <v>292</v>
      </c>
    </row>
    <row r="2533" spans="1:42" x14ac:dyDescent="0.25">
      <c r="A2533" t="s">
        <v>42</v>
      </c>
      <c r="B2533" t="s">
        <v>8783</v>
      </c>
      <c r="C2533">
        <v>361530.46</v>
      </c>
      <c r="D2533">
        <v>7563.4</v>
      </c>
      <c r="E2533">
        <v>47.8</v>
      </c>
      <c r="H2533" t="s">
        <v>8408</v>
      </c>
      <c r="J2533" t="s">
        <v>284</v>
      </c>
      <c r="L2533" t="s">
        <v>50</v>
      </c>
      <c r="M2533" t="s">
        <v>67</v>
      </c>
      <c r="N2533" t="s">
        <v>43</v>
      </c>
      <c r="S2533" t="s">
        <v>8784</v>
      </c>
      <c r="U2533" t="s">
        <v>147</v>
      </c>
      <c r="V2533" t="s">
        <v>2162</v>
      </c>
      <c r="W2533" t="s">
        <v>3571</v>
      </c>
      <c r="X2533" t="s">
        <v>45</v>
      </c>
      <c r="Y2533" t="s">
        <v>2164</v>
      </c>
      <c r="Z2533" t="s">
        <v>46</v>
      </c>
      <c r="AG2533" t="s">
        <v>2165</v>
      </c>
      <c r="AH2533" t="s">
        <v>56</v>
      </c>
      <c r="AI2533" t="s">
        <v>526</v>
      </c>
      <c r="AJ2533" t="s">
        <v>48</v>
      </c>
      <c r="AK2533" t="s">
        <v>8785</v>
      </c>
      <c r="AO2533" t="s">
        <v>8786</v>
      </c>
      <c r="AP2533" t="s">
        <v>8787</v>
      </c>
    </row>
    <row r="2534" spans="1:42" x14ac:dyDescent="0.25">
      <c r="A2534" t="s">
        <v>42</v>
      </c>
      <c r="B2534" t="s">
        <v>8788</v>
      </c>
      <c r="C2534">
        <v>749046.48</v>
      </c>
      <c r="D2534">
        <v>12463.34</v>
      </c>
      <c r="E2534">
        <v>60.1</v>
      </c>
      <c r="H2534" t="s">
        <v>8408</v>
      </c>
      <c r="I2534" t="s">
        <v>105</v>
      </c>
      <c r="L2534" t="s">
        <v>50</v>
      </c>
      <c r="N2534" t="s">
        <v>43</v>
      </c>
      <c r="S2534" t="s">
        <v>8789</v>
      </c>
      <c r="U2534" t="s">
        <v>44</v>
      </c>
      <c r="V2534" t="s">
        <v>2162</v>
      </c>
      <c r="W2534" t="s">
        <v>3571</v>
      </c>
      <c r="X2534" t="s">
        <v>45</v>
      </c>
      <c r="Y2534" t="s">
        <v>2164</v>
      </c>
      <c r="Z2534" t="s">
        <v>46</v>
      </c>
      <c r="AG2534" t="s">
        <v>2165</v>
      </c>
      <c r="AH2534" t="s">
        <v>56</v>
      </c>
      <c r="AI2534" t="s">
        <v>526</v>
      </c>
      <c r="AJ2534" t="s">
        <v>48</v>
      </c>
      <c r="AK2534" t="s">
        <v>220</v>
      </c>
      <c r="AP2534" t="s">
        <v>8790</v>
      </c>
    </row>
    <row r="2535" spans="1:42" x14ac:dyDescent="0.25">
      <c r="A2535" t="s">
        <v>42</v>
      </c>
      <c r="B2535" t="s">
        <v>8791</v>
      </c>
      <c r="C2535">
        <v>710410.13</v>
      </c>
      <c r="D2535">
        <v>12463.34</v>
      </c>
      <c r="E2535">
        <v>57</v>
      </c>
      <c r="H2535" t="s">
        <v>8408</v>
      </c>
      <c r="I2535" t="s">
        <v>88</v>
      </c>
      <c r="L2535" t="s">
        <v>50</v>
      </c>
      <c r="N2535" t="s">
        <v>43</v>
      </c>
      <c r="S2535" t="s">
        <v>8792</v>
      </c>
      <c r="U2535" t="s">
        <v>44</v>
      </c>
      <c r="V2535" t="s">
        <v>2162</v>
      </c>
      <c r="W2535" t="s">
        <v>3568</v>
      </c>
      <c r="X2535" t="s">
        <v>45</v>
      </c>
      <c r="Y2535" t="s">
        <v>2164</v>
      </c>
      <c r="Z2535" t="s">
        <v>46</v>
      </c>
      <c r="AG2535" t="s">
        <v>2165</v>
      </c>
      <c r="AH2535" t="s">
        <v>56</v>
      </c>
      <c r="AI2535" t="s">
        <v>387</v>
      </c>
      <c r="AJ2535" t="s">
        <v>48</v>
      </c>
      <c r="AK2535" t="s">
        <v>193</v>
      </c>
      <c r="AO2535" t="s">
        <v>8793</v>
      </c>
      <c r="AP2535" t="s">
        <v>8794</v>
      </c>
    </row>
    <row r="2536" spans="1:42" x14ac:dyDescent="0.25">
      <c r="A2536" t="s">
        <v>42</v>
      </c>
      <c r="B2536" t="s">
        <v>8795</v>
      </c>
      <c r="C2536">
        <v>905396.53</v>
      </c>
      <c r="D2536">
        <v>12071.95</v>
      </c>
      <c r="E2536">
        <v>75</v>
      </c>
      <c r="H2536" t="s">
        <v>8408</v>
      </c>
      <c r="I2536" t="s">
        <v>8796</v>
      </c>
      <c r="N2536" t="s">
        <v>43</v>
      </c>
      <c r="S2536" t="s">
        <v>8797</v>
      </c>
      <c r="U2536" t="s">
        <v>44</v>
      </c>
      <c r="V2536" t="s">
        <v>2162</v>
      </c>
      <c r="W2536" t="s">
        <v>3568</v>
      </c>
      <c r="X2536" t="s">
        <v>45</v>
      </c>
      <c r="Y2536" t="s">
        <v>2164</v>
      </c>
      <c r="Z2536" t="s">
        <v>46</v>
      </c>
      <c r="AG2536" t="s">
        <v>2165</v>
      </c>
      <c r="AH2536" t="s">
        <v>56</v>
      </c>
      <c r="AI2536" t="s">
        <v>387</v>
      </c>
      <c r="AJ2536" t="s">
        <v>48</v>
      </c>
      <c r="AK2536" t="s">
        <v>270</v>
      </c>
      <c r="AP2536" t="s">
        <v>8798</v>
      </c>
    </row>
    <row r="2537" spans="1:42" x14ac:dyDescent="0.25">
      <c r="A2537" t="s">
        <v>42</v>
      </c>
      <c r="B2537" t="s">
        <v>8799</v>
      </c>
      <c r="C2537">
        <v>613255.25</v>
      </c>
      <c r="D2537">
        <v>12071.95</v>
      </c>
      <c r="E2537">
        <v>50.8</v>
      </c>
      <c r="H2537" t="s">
        <v>8408</v>
      </c>
      <c r="I2537" t="s">
        <v>8800</v>
      </c>
      <c r="N2537" t="s">
        <v>43</v>
      </c>
      <c r="S2537" t="s">
        <v>8801</v>
      </c>
      <c r="U2537" t="s">
        <v>44</v>
      </c>
      <c r="V2537" t="s">
        <v>2162</v>
      </c>
      <c r="W2537" t="s">
        <v>3568</v>
      </c>
      <c r="X2537" t="s">
        <v>45</v>
      </c>
      <c r="Y2537" t="s">
        <v>2164</v>
      </c>
      <c r="Z2537" t="s">
        <v>46</v>
      </c>
      <c r="AG2537" t="s">
        <v>2165</v>
      </c>
      <c r="AH2537" t="s">
        <v>56</v>
      </c>
      <c r="AI2537" t="s">
        <v>387</v>
      </c>
      <c r="AJ2537" t="s">
        <v>48</v>
      </c>
      <c r="AK2537" t="s">
        <v>324</v>
      </c>
      <c r="AP2537" t="s">
        <v>8802</v>
      </c>
    </row>
    <row r="2538" spans="1:42" x14ac:dyDescent="0.25">
      <c r="A2538" t="s">
        <v>42</v>
      </c>
      <c r="B2538" t="s">
        <v>8803</v>
      </c>
      <c r="C2538">
        <v>529958.77</v>
      </c>
      <c r="D2538">
        <v>12071.95</v>
      </c>
      <c r="E2538">
        <v>43.9</v>
      </c>
      <c r="H2538" t="s">
        <v>8408</v>
      </c>
      <c r="I2538" t="s">
        <v>8804</v>
      </c>
      <c r="N2538" t="s">
        <v>43</v>
      </c>
      <c r="S2538" t="s">
        <v>8805</v>
      </c>
      <c r="U2538" t="s">
        <v>44</v>
      </c>
      <c r="V2538" t="s">
        <v>2162</v>
      </c>
      <c r="W2538" t="s">
        <v>3571</v>
      </c>
      <c r="X2538" t="s">
        <v>45</v>
      </c>
      <c r="Y2538" t="s">
        <v>2164</v>
      </c>
      <c r="Z2538" t="s">
        <v>46</v>
      </c>
      <c r="AG2538" t="s">
        <v>2165</v>
      </c>
      <c r="AH2538" t="s">
        <v>56</v>
      </c>
      <c r="AI2538" t="s">
        <v>526</v>
      </c>
      <c r="AJ2538" t="s">
        <v>48</v>
      </c>
      <c r="AK2538" t="s">
        <v>295</v>
      </c>
      <c r="AP2538" t="s">
        <v>8806</v>
      </c>
    </row>
    <row r="2539" spans="1:42" x14ac:dyDescent="0.25">
      <c r="A2539" t="s">
        <v>42</v>
      </c>
      <c r="B2539" t="s">
        <v>8807</v>
      </c>
      <c r="C2539">
        <v>649339.79</v>
      </c>
      <c r="D2539">
        <v>12463.34</v>
      </c>
      <c r="E2539">
        <v>52.1</v>
      </c>
      <c r="H2539" t="s">
        <v>8408</v>
      </c>
      <c r="I2539" t="s">
        <v>43</v>
      </c>
      <c r="L2539" t="s">
        <v>50</v>
      </c>
      <c r="N2539" t="s">
        <v>51</v>
      </c>
      <c r="S2539" t="s">
        <v>8808</v>
      </c>
      <c r="U2539" t="s">
        <v>44</v>
      </c>
      <c r="V2539" t="s">
        <v>2162</v>
      </c>
      <c r="W2539" t="s">
        <v>3571</v>
      </c>
      <c r="X2539" t="s">
        <v>45</v>
      </c>
      <c r="Y2539" t="s">
        <v>2164</v>
      </c>
      <c r="Z2539" t="s">
        <v>46</v>
      </c>
      <c r="AG2539" t="s">
        <v>2165</v>
      </c>
      <c r="AH2539" t="s">
        <v>56</v>
      </c>
      <c r="AI2539" t="s">
        <v>526</v>
      </c>
      <c r="AJ2539" t="s">
        <v>48</v>
      </c>
      <c r="AK2539" t="s">
        <v>294</v>
      </c>
      <c r="AP2539" t="s">
        <v>8809</v>
      </c>
    </row>
    <row r="2540" spans="1:42" x14ac:dyDescent="0.25">
      <c r="A2540" t="s">
        <v>42</v>
      </c>
      <c r="B2540" t="s">
        <v>8810</v>
      </c>
      <c r="C2540">
        <v>555309.87</v>
      </c>
      <c r="D2540">
        <v>12071.95</v>
      </c>
      <c r="E2540">
        <v>46</v>
      </c>
      <c r="H2540" t="s">
        <v>8408</v>
      </c>
      <c r="N2540" t="s">
        <v>43</v>
      </c>
      <c r="S2540" t="s">
        <v>8811</v>
      </c>
      <c r="U2540" t="s">
        <v>44</v>
      </c>
      <c r="V2540" t="s">
        <v>2162</v>
      </c>
      <c r="W2540" t="s">
        <v>3568</v>
      </c>
      <c r="X2540" t="s">
        <v>45</v>
      </c>
      <c r="Y2540" t="s">
        <v>2164</v>
      </c>
      <c r="Z2540" t="s">
        <v>46</v>
      </c>
      <c r="AG2540" t="s">
        <v>2165</v>
      </c>
      <c r="AH2540" t="s">
        <v>56</v>
      </c>
      <c r="AI2540" t="s">
        <v>387</v>
      </c>
      <c r="AJ2540" t="s">
        <v>48</v>
      </c>
      <c r="AK2540" t="s">
        <v>251</v>
      </c>
      <c r="AP2540" t="s">
        <v>8812</v>
      </c>
    </row>
    <row r="2541" spans="1:42" x14ac:dyDescent="0.25">
      <c r="A2541" t="s">
        <v>42</v>
      </c>
      <c r="B2541" t="s">
        <v>8813</v>
      </c>
      <c r="C2541">
        <v>696808.14</v>
      </c>
      <c r="D2541">
        <v>13000.15</v>
      </c>
      <c r="E2541">
        <v>53.6</v>
      </c>
      <c r="H2541" t="s">
        <v>8408</v>
      </c>
      <c r="J2541" t="s">
        <v>156</v>
      </c>
      <c r="L2541" t="s">
        <v>50</v>
      </c>
      <c r="M2541" t="s">
        <v>67</v>
      </c>
      <c r="N2541" t="s">
        <v>43</v>
      </c>
      <c r="S2541" t="s">
        <v>8814</v>
      </c>
      <c r="U2541" t="s">
        <v>212</v>
      </c>
      <c r="V2541" t="s">
        <v>2162</v>
      </c>
      <c r="W2541" t="s">
        <v>3568</v>
      </c>
      <c r="X2541" t="s">
        <v>45</v>
      </c>
      <c r="Y2541" t="s">
        <v>2164</v>
      </c>
      <c r="Z2541" t="s">
        <v>46</v>
      </c>
      <c r="AE2541" t="s">
        <v>3010</v>
      </c>
      <c r="AF2541" t="s">
        <v>125</v>
      </c>
      <c r="AG2541" t="s">
        <v>2165</v>
      </c>
      <c r="AH2541" t="s">
        <v>56</v>
      </c>
      <c r="AI2541" t="s">
        <v>387</v>
      </c>
      <c r="AJ2541" t="s">
        <v>48</v>
      </c>
      <c r="AK2541" t="s">
        <v>268</v>
      </c>
      <c r="AP2541" t="s">
        <v>8815</v>
      </c>
    </row>
    <row r="2542" spans="1:42" x14ac:dyDescent="0.25">
      <c r="A2542" t="s">
        <v>42</v>
      </c>
      <c r="B2542" t="s">
        <v>8816</v>
      </c>
      <c r="C2542">
        <v>176659.47</v>
      </c>
      <c r="D2542">
        <v>5419</v>
      </c>
      <c r="E2542">
        <v>32.6</v>
      </c>
      <c r="H2542" t="s">
        <v>8408</v>
      </c>
      <c r="J2542" t="s">
        <v>181</v>
      </c>
      <c r="L2542" t="s">
        <v>50</v>
      </c>
      <c r="N2542" t="s">
        <v>43</v>
      </c>
      <c r="S2542" t="s">
        <v>8817</v>
      </c>
      <c r="U2542" t="s">
        <v>1219</v>
      </c>
      <c r="V2542" t="s">
        <v>2162</v>
      </c>
      <c r="W2542" t="s">
        <v>3568</v>
      </c>
      <c r="X2542" t="s">
        <v>45</v>
      </c>
      <c r="Y2542" t="s">
        <v>2164</v>
      </c>
      <c r="Z2542" t="s">
        <v>46</v>
      </c>
      <c r="AG2542" t="s">
        <v>2165</v>
      </c>
      <c r="AH2542" t="s">
        <v>56</v>
      </c>
      <c r="AI2542" t="s">
        <v>387</v>
      </c>
      <c r="AJ2542" t="s">
        <v>48</v>
      </c>
      <c r="AK2542" t="s">
        <v>355</v>
      </c>
      <c r="AP2542" t="s">
        <v>8818</v>
      </c>
    </row>
    <row r="2543" spans="1:42" x14ac:dyDescent="0.25">
      <c r="A2543" t="s">
        <v>42</v>
      </c>
      <c r="B2543" t="s">
        <v>8819</v>
      </c>
      <c r="C2543">
        <v>1278518.31</v>
      </c>
      <c r="D2543">
        <v>17831.5</v>
      </c>
      <c r="E2543">
        <v>71.7</v>
      </c>
      <c r="H2543" t="s">
        <v>8378</v>
      </c>
      <c r="I2543" t="s">
        <v>43</v>
      </c>
      <c r="J2543" t="s">
        <v>348</v>
      </c>
      <c r="K2543" t="s">
        <v>348</v>
      </c>
      <c r="L2543" t="s">
        <v>50</v>
      </c>
      <c r="M2543" t="s">
        <v>67</v>
      </c>
      <c r="N2543" t="s">
        <v>43</v>
      </c>
      <c r="S2543" t="s">
        <v>8820</v>
      </c>
      <c r="U2543" t="s">
        <v>128</v>
      </c>
      <c r="V2543" t="s">
        <v>2162</v>
      </c>
      <c r="W2543" t="s">
        <v>3571</v>
      </c>
      <c r="X2543" t="s">
        <v>45</v>
      </c>
      <c r="Y2543" t="s">
        <v>2164</v>
      </c>
      <c r="Z2543" t="s">
        <v>46</v>
      </c>
      <c r="AA2543" t="s">
        <v>2797</v>
      </c>
      <c r="AB2543" t="s">
        <v>712</v>
      </c>
      <c r="AG2543" t="s">
        <v>2165</v>
      </c>
      <c r="AH2543" t="s">
        <v>56</v>
      </c>
      <c r="AI2543" t="s">
        <v>526</v>
      </c>
      <c r="AJ2543" t="s">
        <v>48</v>
      </c>
      <c r="AK2543" t="s">
        <v>296</v>
      </c>
    </row>
    <row r="2544" spans="1:42" x14ac:dyDescent="0.25">
      <c r="A2544" t="s">
        <v>42</v>
      </c>
      <c r="B2544" t="s">
        <v>8821</v>
      </c>
      <c r="C2544">
        <v>1598489.61</v>
      </c>
      <c r="D2544">
        <v>23929.49</v>
      </c>
      <c r="E2544">
        <v>66.8</v>
      </c>
      <c r="H2544" t="s">
        <v>8378</v>
      </c>
      <c r="I2544" t="s">
        <v>43</v>
      </c>
      <c r="J2544" t="s">
        <v>59</v>
      </c>
      <c r="K2544" t="s">
        <v>59</v>
      </c>
      <c r="L2544" t="s">
        <v>50</v>
      </c>
      <c r="M2544" t="s">
        <v>67</v>
      </c>
      <c r="N2544" t="s">
        <v>43</v>
      </c>
      <c r="S2544" t="s">
        <v>8822</v>
      </c>
      <c r="U2544" t="s">
        <v>53</v>
      </c>
      <c r="V2544" t="s">
        <v>2162</v>
      </c>
      <c r="W2544" t="s">
        <v>3555</v>
      </c>
      <c r="X2544" t="s">
        <v>45</v>
      </c>
      <c r="Y2544" t="s">
        <v>2164</v>
      </c>
      <c r="Z2544" t="s">
        <v>46</v>
      </c>
      <c r="AG2544" t="s">
        <v>2165</v>
      </c>
      <c r="AH2544" t="s">
        <v>56</v>
      </c>
      <c r="AI2544" t="s">
        <v>3556</v>
      </c>
      <c r="AJ2544" t="s">
        <v>48</v>
      </c>
      <c r="AK2544" t="s">
        <v>305</v>
      </c>
      <c r="AO2544" t="s">
        <v>2797</v>
      </c>
      <c r="AP2544" t="s">
        <v>8823</v>
      </c>
    </row>
    <row r="2545" spans="1:42" x14ac:dyDescent="0.25">
      <c r="A2545" t="s">
        <v>42</v>
      </c>
      <c r="B2545" t="s">
        <v>8824</v>
      </c>
      <c r="C2545">
        <v>129875.4</v>
      </c>
      <c r="D2545">
        <v>5671.41</v>
      </c>
      <c r="E2545">
        <v>22.9</v>
      </c>
      <c r="H2545" t="s">
        <v>8378</v>
      </c>
      <c r="I2545" t="s">
        <v>43</v>
      </c>
      <c r="L2545" t="s">
        <v>50</v>
      </c>
      <c r="N2545" t="s">
        <v>43</v>
      </c>
      <c r="S2545" t="s">
        <v>8375</v>
      </c>
      <c r="U2545" t="s">
        <v>147</v>
      </c>
      <c r="V2545" t="s">
        <v>2162</v>
      </c>
      <c r="W2545" t="s">
        <v>8241</v>
      </c>
      <c r="X2545" t="s">
        <v>45</v>
      </c>
      <c r="Y2545" t="s">
        <v>2164</v>
      </c>
      <c r="Z2545" t="s">
        <v>46</v>
      </c>
      <c r="AG2545" t="s">
        <v>2165</v>
      </c>
      <c r="AH2545" t="s">
        <v>56</v>
      </c>
      <c r="AI2545" t="s">
        <v>8242</v>
      </c>
      <c r="AJ2545" t="s">
        <v>82</v>
      </c>
      <c r="AK2545" t="s">
        <v>346</v>
      </c>
      <c r="AP2545" t="s">
        <v>8825</v>
      </c>
    </row>
    <row r="2546" spans="1:42" x14ac:dyDescent="0.25">
      <c r="A2546" t="s">
        <v>42</v>
      </c>
      <c r="B2546" t="s">
        <v>8826</v>
      </c>
      <c r="C2546">
        <v>1365739.9</v>
      </c>
      <c r="D2546">
        <v>25671.8</v>
      </c>
      <c r="E2546">
        <v>53.2</v>
      </c>
      <c r="H2546" t="s">
        <v>8378</v>
      </c>
      <c r="I2546" t="s">
        <v>43</v>
      </c>
      <c r="J2546" t="s">
        <v>127</v>
      </c>
      <c r="L2546" t="s">
        <v>50</v>
      </c>
      <c r="N2546" t="s">
        <v>43</v>
      </c>
      <c r="S2546" t="s">
        <v>8827</v>
      </c>
      <c r="U2546" t="s">
        <v>53</v>
      </c>
      <c r="V2546" t="s">
        <v>2162</v>
      </c>
      <c r="W2546" t="s">
        <v>3571</v>
      </c>
      <c r="X2546" t="s">
        <v>45</v>
      </c>
      <c r="Y2546" t="s">
        <v>2164</v>
      </c>
      <c r="Z2546" t="s">
        <v>46</v>
      </c>
      <c r="AE2546" t="s">
        <v>2797</v>
      </c>
      <c r="AF2546" t="s">
        <v>125</v>
      </c>
      <c r="AG2546" t="s">
        <v>2165</v>
      </c>
      <c r="AH2546" t="s">
        <v>56</v>
      </c>
      <c r="AI2546" t="s">
        <v>526</v>
      </c>
      <c r="AJ2546" t="s">
        <v>48</v>
      </c>
      <c r="AK2546" t="s">
        <v>219</v>
      </c>
      <c r="AP2546" t="s">
        <v>8828</v>
      </c>
    </row>
    <row r="2547" spans="1:42" x14ac:dyDescent="0.25">
      <c r="A2547" t="s">
        <v>42</v>
      </c>
      <c r="B2547" t="s">
        <v>8829</v>
      </c>
      <c r="C2547">
        <v>1141641.55</v>
      </c>
      <c r="D2547">
        <v>12463.34</v>
      </c>
      <c r="E2547">
        <v>91.6</v>
      </c>
      <c r="H2547" t="s">
        <v>8378</v>
      </c>
      <c r="I2547" t="s">
        <v>105</v>
      </c>
      <c r="L2547" t="s">
        <v>50</v>
      </c>
      <c r="N2547" t="s">
        <v>43</v>
      </c>
      <c r="S2547" t="s">
        <v>8830</v>
      </c>
      <c r="U2547" t="s">
        <v>44</v>
      </c>
      <c r="V2547" t="s">
        <v>2162</v>
      </c>
      <c r="W2547" t="s">
        <v>3571</v>
      </c>
      <c r="X2547" t="s">
        <v>45</v>
      </c>
      <c r="Y2547" t="s">
        <v>2164</v>
      </c>
      <c r="Z2547" t="s">
        <v>46</v>
      </c>
      <c r="AG2547" t="s">
        <v>2165</v>
      </c>
      <c r="AH2547" t="s">
        <v>56</v>
      </c>
      <c r="AI2547" t="s">
        <v>526</v>
      </c>
      <c r="AJ2547" t="s">
        <v>48</v>
      </c>
      <c r="AK2547" t="s">
        <v>253</v>
      </c>
      <c r="AO2547" t="s">
        <v>8831</v>
      </c>
      <c r="AP2547" t="s">
        <v>8832</v>
      </c>
    </row>
    <row r="2548" spans="1:42" x14ac:dyDescent="0.25">
      <c r="A2548" t="s">
        <v>42</v>
      </c>
      <c r="B2548" t="s">
        <v>8833</v>
      </c>
      <c r="C2548">
        <v>519214.73</v>
      </c>
      <c r="D2548">
        <v>13279.15</v>
      </c>
      <c r="E2548">
        <v>39.1</v>
      </c>
      <c r="H2548" t="s">
        <v>8378</v>
      </c>
      <c r="I2548" t="s">
        <v>8834</v>
      </c>
      <c r="N2548" t="s">
        <v>43</v>
      </c>
      <c r="S2548" t="s">
        <v>8835</v>
      </c>
      <c r="U2548" t="s">
        <v>44</v>
      </c>
      <c r="V2548" t="s">
        <v>2162</v>
      </c>
      <c r="W2548" t="s">
        <v>3571</v>
      </c>
      <c r="X2548" t="s">
        <v>45</v>
      </c>
      <c r="Y2548" t="s">
        <v>2164</v>
      </c>
      <c r="Z2548" t="s">
        <v>46</v>
      </c>
      <c r="AG2548" t="s">
        <v>2165</v>
      </c>
      <c r="AH2548" t="s">
        <v>56</v>
      </c>
      <c r="AI2548" t="s">
        <v>526</v>
      </c>
      <c r="AJ2548" t="s">
        <v>48</v>
      </c>
      <c r="AK2548" t="s">
        <v>193</v>
      </c>
      <c r="AP2548" t="s">
        <v>8836</v>
      </c>
    </row>
    <row r="2549" spans="1:42" x14ac:dyDescent="0.25">
      <c r="A2549" t="s">
        <v>42</v>
      </c>
      <c r="B2549" t="s">
        <v>8837</v>
      </c>
      <c r="C2549">
        <v>945233.97</v>
      </c>
      <c r="D2549">
        <v>12071.95</v>
      </c>
      <c r="E2549">
        <v>78.3</v>
      </c>
      <c r="H2549" t="s">
        <v>8378</v>
      </c>
      <c r="I2549" t="s">
        <v>8838</v>
      </c>
      <c r="N2549" t="s">
        <v>43</v>
      </c>
      <c r="S2549" t="s">
        <v>8839</v>
      </c>
      <c r="U2549" t="s">
        <v>44</v>
      </c>
      <c r="V2549" t="s">
        <v>2162</v>
      </c>
      <c r="W2549" t="s">
        <v>3555</v>
      </c>
      <c r="X2549" t="s">
        <v>45</v>
      </c>
      <c r="Y2549" t="s">
        <v>2164</v>
      </c>
      <c r="Z2549" t="s">
        <v>46</v>
      </c>
      <c r="AG2549" t="s">
        <v>2165</v>
      </c>
      <c r="AH2549" t="s">
        <v>56</v>
      </c>
      <c r="AI2549" t="s">
        <v>3556</v>
      </c>
      <c r="AJ2549" t="s">
        <v>48</v>
      </c>
      <c r="AK2549" t="s">
        <v>231</v>
      </c>
      <c r="AP2549" t="s">
        <v>8840</v>
      </c>
    </row>
    <row r="2550" spans="1:42" x14ac:dyDescent="0.25">
      <c r="A2550" t="s">
        <v>42</v>
      </c>
      <c r="B2550" t="s">
        <v>8841</v>
      </c>
      <c r="C2550">
        <v>511247.24</v>
      </c>
      <c r="D2550">
        <v>13279.15</v>
      </c>
      <c r="E2550">
        <v>38.5</v>
      </c>
      <c r="H2550" t="s">
        <v>8378</v>
      </c>
      <c r="I2550" t="s">
        <v>43</v>
      </c>
      <c r="N2550" t="s">
        <v>43</v>
      </c>
      <c r="S2550" t="s">
        <v>8842</v>
      </c>
      <c r="U2550" t="s">
        <v>44</v>
      </c>
      <c r="V2550" t="s">
        <v>2162</v>
      </c>
      <c r="W2550" t="s">
        <v>3571</v>
      </c>
      <c r="X2550" t="s">
        <v>45</v>
      </c>
      <c r="Y2550" t="s">
        <v>2164</v>
      </c>
      <c r="Z2550" t="s">
        <v>46</v>
      </c>
      <c r="AG2550" t="s">
        <v>2165</v>
      </c>
      <c r="AH2550" t="s">
        <v>56</v>
      </c>
      <c r="AI2550" t="s">
        <v>526</v>
      </c>
      <c r="AJ2550" t="s">
        <v>48</v>
      </c>
      <c r="AK2550" t="s">
        <v>298</v>
      </c>
      <c r="AP2550" t="s">
        <v>8843</v>
      </c>
    </row>
    <row r="2551" spans="1:42" x14ac:dyDescent="0.25">
      <c r="A2551" t="s">
        <v>42</v>
      </c>
      <c r="B2551" t="s">
        <v>8844</v>
      </c>
      <c r="C2551">
        <v>630644.79</v>
      </c>
      <c r="D2551">
        <v>12463.34</v>
      </c>
      <c r="E2551">
        <v>50.6</v>
      </c>
      <c r="H2551" t="s">
        <v>8378</v>
      </c>
      <c r="I2551" t="s">
        <v>88</v>
      </c>
      <c r="L2551" t="s">
        <v>50</v>
      </c>
      <c r="N2551" t="s">
        <v>43</v>
      </c>
      <c r="S2551" t="s">
        <v>8845</v>
      </c>
      <c r="U2551" t="s">
        <v>44</v>
      </c>
      <c r="V2551" t="s">
        <v>2162</v>
      </c>
      <c r="W2551" t="s">
        <v>3555</v>
      </c>
      <c r="X2551" t="s">
        <v>45</v>
      </c>
      <c r="Y2551" t="s">
        <v>2164</v>
      </c>
      <c r="Z2551" t="s">
        <v>46</v>
      </c>
      <c r="AG2551" t="s">
        <v>2165</v>
      </c>
      <c r="AH2551" t="s">
        <v>56</v>
      </c>
      <c r="AI2551" t="s">
        <v>3556</v>
      </c>
      <c r="AJ2551" t="s">
        <v>48</v>
      </c>
      <c r="AK2551" t="s">
        <v>255</v>
      </c>
      <c r="AP2551" t="s">
        <v>8846</v>
      </c>
    </row>
    <row r="2552" spans="1:42" x14ac:dyDescent="0.25">
      <c r="A2552" t="s">
        <v>42</v>
      </c>
      <c r="B2552" t="s">
        <v>8847</v>
      </c>
      <c r="C2552">
        <v>987096.19</v>
      </c>
      <c r="D2552">
        <v>12463.34</v>
      </c>
      <c r="E2552">
        <v>79.2</v>
      </c>
      <c r="H2552" t="s">
        <v>8378</v>
      </c>
      <c r="I2552" t="s">
        <v>8848</v>
      </c>
      <c r="L2552" t="s">
        <v>50</v>
      </c>
      <c r="N2552" t="s">
        <v>43</v>
      </c>
      <c r="S2552" t="s">
        <v>8849</v>
      </c>
      <c r="U2552" t="s">
        <v>44</v>
      </c>
      <c r="V2552" t="s">
        <v>2162</v>
      </c>
      <c r="W2552" t="s">
        <v>3571</v>
      </c>
      <c r="X2552" t="s">
        <v>45</v>
      </c>
      <c r="Y2552" t="s">
        <v>2164</v>
      </c>
      <c r="Z2552" t="s">
        <v>46</v>
      </c>
      <c r="AG2552" t="s">
        <v>2165</v>
      </c>
      <c r="AH2552" t="s">
        <v>56</v>
      </c>
      <c r="AI2552" t="s">
        <v>526</v>
      </c>
      <c r="AJ2552" t="s">
        <v>48</v>
      </c>
      <c r="AK2552" t="s">
        <v>222</v>
      </c>
      <c r="AP2552" t="s">
        <v>8850</v>
      </c>
    </row>
    <row r="2553" spans="1:42" x14ac:dyDescent="0.25">
      <c r="A2553" t="s">
        <v>42</v>
      </c>
      <c r="B2553" t="s">
        <v>8851</v>
      </c>
      <c r="C2553">
        <v>446935.22</v>
      </c>
      <c r="D2553">
        <v>13709.67</v>
      </c>
      <c r="E2553">
        <v>32.6</v>
      </c>
      <c r="H2553" t="s">
        <v>8378</v>
      </c>
      <c r="I2553" t="s">
        <v>848</v>
      </c>
      <c r="L2553" t="s">
        <v>50</v>
      </c>
      <c r="N2553" t="s">
        <v>43</v>
      </c>
      <c r="S2553" t="s">
        <v>8852</v>
      </c>
      <c r="U2553" t="s">
        <v>44</v>
      </c>
      <c r="V2553" t="s">
        <v>2162</v>
      </c>
      <c r="W2553" t="s">
        <v>3555</v>
      </c>
      <c r="X2553" t="s">
        <v>45</v>
      </c>
      <c r="Y2553" t="s">
        <v>2164</v>
      </c>
      <c r="Z2553" t="s">
        <v>46</v>
      </c>
      <c r="AG2553" t="s">
        <v>2165</v>
      </c>
      <c r="AH2553" t="s">
        <v>56</v>
      </c>
      <c r="AI2553" t="s">
        <v>3556</v>
      </c>
      <c r="AJ2553" t="s">
        <v>48</v>
      </c>
      <c r="AK2553" t="s">
        <v>231</v>
      </c>
      <c r="AP2553" t="s">
        <v>8853</v>
      </c>
    </row>
    <row r="2554" spans="1:42" x14ac:dyDescent="0.25">
      <c r="A2554" t="s">
        <v>42</v>
      </c>
      <c r="B2554" t="s">
        <v>8854</v>
      </c>
      <c r="C2554">
        <v>639813.55000000005</v>
      </c>
      <c r="D2554">
        <v>12071.95</v>
      </c>
      <c r="E2554">
        <v>53</v>
      </c>
      <c r="H2554" t="s">
        <v>8378</v>
      </c>
      <c r="N2554" t="s">
        <v>43</v>
      </c>
      <c r="S2554" t="s">
        <v>8855</v>
      </c>
      <c r="U2554" t="s">
        <v>128</v>
      </c>
      <c r="V2554" t="s">
        <v>2162</v>
      </c>
      <c r="W2554" t="s">
        <v>3555</v>
      </c>
      <c r="X2554" t="s">
        <v>45</v>
      </c>
      <c r="Y2554" t="s">
        <v>2164</v>
      </c>
      <c r="Z2554" t="s">
        <v>46</v>
      </c>
      <c r="AG2554" t="s">
        <v>2165</v>
      </c>
      <c r="AH2554" t="s">
        <v>56</v>
      </c>
      <c r="AI2554" t="s">
        <v>3556</v>
      </c>
      <c r="AJ2554" t="s">
        <v>48</v>
      </c>
      <c r="AK2554" t="s">
        <v>303</v>
      </c>
      <c r="AP2554" t="s">
        <v>8856</v>
      </c>
    </row>
    <row r="2555" spans="1:42" x14ac:dyDescent="0.25">
      <c r="A2555" t="s">
        <v>42</v>
      </c>
      <c r="B2555" t="s">
        <v>8857</v>
      </c>
      <c r="C2555">
        <v>490744.38</v>
      </c>
      <c r="D2555">
        <v>10954.12</v>
      </c>
      <c r="E2555">
        <v>44.8</v>
      </c>
      <c r="H2555" t="s">
        <v>8378</v>
      </c>
      <c r="J2555" t="s">
        <v>160</v>
      </c>
      <c r="L2555" t="s">
        <v>50</v>
      </c>
      <c r="N2555" t="s">
        <v>43</v>
      </c>
      <c r="S2555" t="s">
        <v>8858</v>
      </c>
      <c r="U2555" t="s">
        <v>403</v>
      </c>
      <c r="V2555" t="s">
        <v>2162</v>
      </c>
      <c r="W2555" t="s">
        <v>3555</v>
      </c>
      <c r="X2555" t="s">
        <v>45</v>
      </c>
      <c r="Y2555" t="s">
        <v>2164</v>
      </c>
      <c r="Z2555" t="s">
        <v>46</v>
      </c>
      <c r="AG2555" t="s">
        <v>2165</v>
      </c>
      <c r="AH2555" t="s">
        <v>56</v>
      </c>
      <c r="AI2555" t="s">
        <v>3556</v>
      </c>
      <c r="AJ2555" t="s">
        <v>48</v>
      </c>
      <c r="AK2555" t="s">
        <v>280</v>
      </c>
      <c r="AP2555" t="s">
        <v>8859</v>
      </c>
    </row>
    <row r="2556" spans="1:42" x14ac:dyDescent="0.25">
      <c r="A2556" t="s">
        <v>104</v>
      </c>
      <c r="B2556" t="s">
        <v>8860</v>
      </c>
      <c r="C2556">
        <v>629374.78</v>
      </c>
      <c r="D2556">
        <v>7047.87</v>
      </c>
      <c r="E2556">
        <v>89.3</v>
      </c>
      <c r="H2556" t="s">
        <v>8378</v>
      </c>
      <c r="S2556" t="s">
        <v>8861</v>
      </c>
      <c r="V2556" t="s">
        <v>2162</v>
      </c>
      <c r="W2556" t="s">
        <v>8862</v>
      </c>
      <c r="X2556" t="s">
        <v>45</v>
      </c>
      <c r="Y2556" t="s">
        <v>2164</v>
      </c>
      <c r="Z2556" t="s">
        <v>46</v>
      </c>
      <c r="AE2556" t="s">
        <v>2797</v>
      </c>
      <c r="AF2556" t="s">
        <v>125</v>
      </c>
      <c r="AG2556" t="s">
        <v>2165</v>
      </c>
      <c r="AH2556" t="s">
        <v>56</v>
      </c>
      <c r="AI2556" t="s">
        <v>8863</v>
      </c>
      <c r="AJ2556" t="s">
        <v>82</v>
      </c>
      <c r="AK2556" t="s">
        <v>924</v>
      </c>
      <c r="AP2556" t="s">
        <v>8864</v>
      </c>
    </row>
    <row r="2557" spans="1:42" x14ac:dyDescent="0.25">
      <c r="A2557" t="s">
        <v>42</v>
      </c>
      <c r="B2557" t="s">
        <v>8865</v>
      </c>
      <c r="C2557">
        <v>988024.4</v>
      </c>
      <c r="D2557">
        <v>16522.150000000001</v>
      </c>
      <c r="E2557">
        <v>59.8</v>
      </c>
      <c r="H2557" t="s">
        <v>8378</v>
      </c>
      <c r="I2557" t="s">
        <v>207</v>
      </c>
      <c r="J2557" t="s">
        <v>181</v>
      </c>
      <c r="L2557" t="s">
        <v>50</v>
      </c>
      <c r="N2557" t="s">
        <v>43</v>
      </c>
      <c r="S2557" t="s">
        <v>8866</v>
      </c>
      <c r="U2557" t="s">
        <v>53</v>
      </c>
      <c r="V2557" t="s">
        <v>2162</v>
      </c>
      <c r="W2557" t="s">
        <v>3571</v>
      </c>
      <c r="X2557" t="s">
        <v>45</v>
      </c>
      <c r="Y2557" t="s">
        <v>2164</v>
      </c>
      <c r="Z2557" t="s">
        <v>46</v>
      </c>
      <c r="AE2557" t="s">
        <v>3010</v>
      </c>
      <c r="AF2557" t="s">
        <v>125</v>
      </c>
      <c r="AG2557" t="s">
        <v>2165</v>
      </c>
      <c r="AH2557" t="s">
        <v>56</v>
      </c>
      <c r="AI2557" t="s">
        <v>526</v>
      </c>
      <c r="AJ2557" t="s">
        <v>48</v>
      </c>
      <c r="AK2557" t="s">
        <v>292</v>
      </c>
      <c r="AP2557" t="s">
        <v>8867</v>
      </c>
    </row>
    <row r="2558" spans="1:42" x14ac:dyDescent="0.25">
      <c r="A2558" t="s">
        <v>42</v>
      </c>
      <c r="B2558" t="s">
        <v>8868</v>
      </c>
      <c r="C2558">
        <v>1232957.04</v>
      </c>
      <c r="D2558">
        <v>13806.91</v>
      </c>
      <c r="E2558">
        <v>89.3</v>
      </c>
      <c r="H2558" t="s">
        <v>8378</v>
      </c>
      <c r="I2558" t="s">
        <v>414</v>
      </c>
      <c r="L2558" t="s">
        <v>50</v>
      </c>
      <c r="N2558" t="s">
        <v>43</v>
      </c>
      <c r="S2558" t="s">
        <v>8861</v>
      </c>
      <c r="U2558" t="s">
        <v>124</v>
      </c>
      <c r="V2558" t="s">
        <v>2162</v>
      </c>
      <c r="W2558" t="s">
        <v>8862</v>
      </c>
      <c r="X2558" t="s">
        <v>45</v>
      </c>
      <c r="Y2558" t="s">
        <v>2164</v>
      </c>
      <c r="Z2558" t="s">
        <v>46</v>
      </c>
      <c r="AG2558" t="s">
        <v>2165</v>
      </c>
      <c r="AH2558" t="s">
        <v>56</v>
      </c>
      <c r="AI2558" t="s">
        <v>8863</v>
      </c>
      <c r="AJ2558" t="s">
        <v>82</v>
      </c>
      <c r="AK2558" t="s">
        <v>924</v>
      </c>
      <c r="AP2558" t="s">
        <v>8869</v>
      </c>
    </row>
    <row r="2559" spans="1:42" x14ac:dyDescent="0.25">
      <c r="A2559" t="s">
        <v>42</v>
      </c>
      <c r="B2559" t="s">
        <v>8870</v>
      </c>
      <c r="C2559">
        <v>623199.61</v>
      </c>
      <c r="D2559">
        <v>10616.69</v>
      </c>
      <c r="E2559">
        <v>58.7</v>
      </c>
      <c r="H2559" t="s">
        <v>8871</v>
      </c>
      <c r="I2559" t="s">
        <v>43</v>
      </c>
      <c r="J2559" t="s">
        <v>293</v>
      </c>
      <c r="K2559" t="s">
        <v>293</v>
      </c>
      <c r="L2559" t="s">
        <v>50</v>
      </c>
      <c r="M2559" t="s">
        <v>67</v>
      </c>
      <c r="N2559" t="s">
        <v>43</v>
      </c>
      <c r="S2559" t="s">
        <v>8872</v>
      </c>
      <c r="U2559" t="s">
        <v>44</v>
      </c>
      <c r="V2559" t="s">
        <v>2162</v>
      </c>
      <c r="W2559" t="s">
        <v>3555</v>
      </c>
      <c r="X2559" t="s">
        <v>45</v>
      </c>
      <c r="Y2559" t="s">
        <v>2164</v>
      </c>
      <c r="Z2559" t="s">
        <v>46</v>
      </c>
      <c r="AA2559" t="s">
        <v>2797</v>
      </c>
      <c r="AB2559" t="s">
        <v>712</v>
      </c>
      <c r="AG2559" t="s">
        <v>2165</v>
      </c>
      <c r="AH2559" t="s">
        <v>56</v>
      </c>
      <c r="AI2559" t="s">
        <v>3556</v>
      </c>
      <c r="AJ2559" t="s">
        <v>48</v>
      </c>
      <c r="AK2559" t="s">
        <v>116</v>
      </c>
    </row>
    <row r="2560" spans="1:42" x14ac:dyDescent="0.25">
      <c r="A2560" t="s">
        <v>42</v>
      </c>
      <c r="B2560" t="s">
        <v>8873</v>
      </c>
      <c r="C2560">
        <v>315287.40000000002</v>
      </c>
      <c r="D2560">
        <v>6568.49</v>
      </c>
      <c r="E2560">
        <v>48</v>
      </c>
      <c r="H2560" t="s">
        <v>8871</v>
      </c>
      <c r="I2560" t="s">
        <v>43</v>
      </c>
      <c r="J2560" t="s">
        <v>126</v>
      </c>
      <c r="K2560" t="s">
        <v>126</v>
      </c>
      <c r="L2560" t="s">
        <v>50</v>
      </c>
      <c r="M2560" t="s">
        <v>67</v>
      </c>
      <c r="N2560" t="s">
        <v>43</v>
      </c>
      <c r="S2560" t="s">
        <v>8874</v>
      </c>
      <c r="U2560" t="s">
        <v>319</v>
      </c>
      <c r="V2560" t="s">
        <v>2162</v>
      </c>
      <c r="W2560" t="s">
        <v>3555</v>
      </c>
      <c r="X2560" t="s">
        <v>45</v>
      </c>
      <c r="Y2560" t="s">
        <v>2164</v>
      </c>
      <c r="Z2560" t="s">
        <v>46</v>
      </c>
      <c r="AA2560" t="s">
        <v>2797</v>
      </c>
      <c r="AB2560" t="s">
        <v>712</v>
      </c>
      <c r="AG2560" t="s">
        <v>2165</v>
      </c>
      <c r="AH2560" t="s">
        <v>56</v>
      </c>
      <c r="AI2560" t="s">
        <v>3556</v>
      </c>
      <c r="AJ2560" t="s">
        <v>48</v>
      </c>
      <c r="AK2560" t="s">
        <v>304</v>
      </c>
    </row>
    <row r="2561" spans="1:42" x14ac:dyDescent="0.25">
      <c r="A2561" t="s">
        <v>42</v>
      </c>
      <c r="B2561" t="s">
        <v>8875</v>
      </c>
      <c r="C2561">
        <v>1114222.21</v>
      </c>
      <c r="D2561">
        <v>12463.34</v>
      </c>
      <c r="E2561">
        <v>89.4</v>
      </c>
      <c r="H2561" t="s">
        <v>8871</v>
      </c>
      <c r="I2561" t="s">
        <v>88</v>
      </c>
      <c r="L2561" t="s">
        <v>50</v>
      </c>
      <c r="N2561" t="s">
        <v>43</v>
      </c>
      <c r="S2561" t="s">
        <v>8394</v>
      </c>
      <c r="U2561" t="s">
        <v>44</v>
      </c>
      <c r="V2561" t="s">
        <v>2162</v>
      </c>
      <c r="W2561" t="s">
        <v>8241</v>
      </c>
      <c r="X2561" t="s">
        <v>45</v>
      </c>
      <c r="Y2561" t="s">
        <v>2164</v>
      </c>
      <c r="Z2561" t="s">
        <v>46</v>
      </c>
      <c r="AG2561" t="s">
        <v>2165</v>
      </c>
      <c r="AH2561" t="s">
        <v>56</v>
      </c>
      <c r="AI2561" t="s">
        <v>8242</v>
      </c>
      <c r="AJ2561" t="s">
        <v>82</v>
      </c>
      <c r="AK2561" t="s">
        <v>854</v>
      </c>
      <c r="AP2561" t="s">
        <v>8876</v>
      </c>
    </row>
    <row r="2562" spans="1:42" x14ac:dyDescent="0.25">
      <c r="A2562" t="s">
        <v>42</v>
      </c>
      <c r="B2562" t="s">
        <v>8877</v>
      </c>
      <c r="C2562">
        <v>2336447.06</v>
      </c>
      <c r="D2562">
        <v>10044.91</v>
      </c>
      <c r="E2562">
        <v>232.6</v>
      </c>
      <c r="H2562" t="s">
        <v>8871</v>
      </c>
      <c r="I2562" t="s">
        <v>105</v>
      </c>
      <c r="L2562" t="s">
        <v>50</v>
      </c>
      <c r="N2562" t="s">
        <v>43</v>
      </c>
      <c r="S2562" t="s">
        <v>8878</v>
      </c>
      <c r="U2562" t="s">
        <v>44</v>
      </c>
      <c r="V2562" t="s">
        <v>2162</v>
      </c>
      <c r="W2562" t="s">
        <v>6267</v>
      </c>
      <c r="X2562" t="s">
        <v>45</v>
      </c>
      <c r="Y2562" t="s">
        <v>2164</v>
      </c>
      <c r="Z2562" t="s">
        <v>46</v>
      </c>
      <c r="AG2562" t="s">
        <v>2165</v>
      </c>
      <c r="AH2562" t="s">
        <v>56</v>
      </c>
      <c r="AI2562" t="s">
        <v>347</v>
      </c>
      <c r="AJ2562" t="s">
        <v>48</v>
      </c>
      <c r="AK2562" t="s">
        <v>336</v>
      </c>
      <c r="AP2562" t="s">
        <v>8879</v>
      </c>
    </row>
    <row r="2563" spans="1:42" x14ac:dyDescent="0.25">
      <c r="A2563" t="s">
        <v>42</v>
      </c>
      <c r="B2563" t="s">
        <v>8880</v>
      </c>
      <c r="C2563">
        <v>796748.94</v>
      </c>
      <c r="D2563">
        <v>12071.95</v>
      </c>
      <c r="E2563">
        <v>66</v>
      </c>
      <c r="H2563" t="s">
        <v>8871</v>
      </c>
      <c r="I2563" t="s">
        <v>8881</v>
      </c>
      <c r="N2563" t="s">
        <v>43</v>
      </c>
      <c r="S2563" t="s">
        <v>8882</v>
      </c>
      <c r="U2563" t="s">
        <v>44</v>
      </c>
      <c r="V2563" t="s">
        <v>2162</v>
      </c>
      <c r="W2563" t="s">
        <v>3555</v>
      </c>
      <c r="X2563" t="s">
        <v>45</v>
      </c>
      <c r="Y2563" t="s">
        <v>2164</v>
      </c>
      <c r="Z2563" t="s">
        <v>46</v>
      </c>
      <c r="AG2563" t="s">
        <v>2165</v>
      </c>
      <c r="AH2563" t="s">
        <v>56</v>
      </c>
      <c r="AI2563" t="s">
        <v>3556</v>
      </c>
      <c r="AJ2563" t="s">
        <v>48</v>
      </c>
      <c r="AK2563" t="s">
        <v>253</v>
      </c>
      <c r="AP2563" t="s">
        <v>8883</v>
      </c>
    </row>
    <row r="2564" spans="1:42" x14ac:dyDescent="0.25">
      <c r="A2564" t="s">
        <v>42</v>
      </c>
      <c r="B2564" t="s">
        <v>8884</v>
      </c>
      <c r="C2564">
        <v>1011629.72</v>
      </c>
      <c r="D2564">
        <v>12071.95</v>
      </c>
      <c r="E2564">
        <v>83.8</v>
      </c>
      <c r="H2564" t="s">
        <v>8871</v>
      </c>
      <c r="I2564" t="s">
        <v>8885</v>
      </c>
      <c r="N2564" t="s">
        <v>43</v>
      </c>
      <c r="S2564" t="s">
        <v>8886</v>
      </c>
      <c r="U2564" t="s">
        <v>44</v>
      </c>
      <c r="V2564" t="s">
        <v>2162</v>
      </c>
      <c r="W2564" t="s">
        <v>3555</v>
      </c>
      <c r="X2564" t="s">
        <v>45</v>
      </c>
      <c r="Y2564" t="s">
        <v>2164</v>
      </c>
      <c r="Z2564" t="s">
        <v>46</v>
      </c>
      <c r="AG2564" t="s">
        <v>2165</v>
      </c>
      <c r="AH2564" t="s">
        <v>56</v>
      </c>
      <c r="AI2564" t="s">
        <v>3556</v>
      </c>
      <c r="AJ2564" t="s">
        <v>48</v>
      </c>
      <c r="AK2564" t="s">
        <v>222</v>
      </c>
      <c r="AP2564" t="s">
        <v>8887</v>
      </c>
    </row>
    <row r="2565" spans="1:42" x14ac:dyDescent="0.25">
      <c r="A2565" t="s">
        <v>42</v>
      </c>
      <c r="B2565" t="s">
        <v>8888</v>
      </c>
      <c r="C2565">
        <v>3535137.48</v>
      </c>
      <c r="D2565">
        <v>20351.97</v>
      </c>
      <c r="E2565">
        <v>173.7</v>
      </c>
      <c r="H2565" t="s">
        <v>8871</v>
      </c>
      <c r="I2565" t="s">
        <v>1078</v>
      </c>
      <c r="J2565" t="s">
        <v>59</v>
      </c>
      <c r="L2565" t="s">
        <v>50</v>
      </c>
      <c r="N2565" t="s">
        <v>43</v>
      </c>
      <c r="S2565" t="s">
        <v>8889</v>
      </c>
      <c r="U2565" t="s">
        <v>53</v>
      </c>
      <c r="V2565" t="s">
        <v>2162</v>
      </c>
      <c r="W2565" t="s">
        <v>6267</v>
      </c>
      <c r="X2565" t="s">
        <v>45</v>
      </c>
      <c r="Y2565" t="s">
        <v>2164</v>
      </c>
      <c r="Z2565" t="s">
        <v>46</v>
      </c>
      <c r="AE2565" t="s">
        <v>3010</v>
      </c>
      <c r="AF2565" t="s">
        <v>125</v>
      </c>
      <c r="AG2565" t="s">
        <v>2165</v>
      </c>
      <c r="AH2565" t="s">
        <v>56</v>
      </c>
      <c r="AI2565" t="s">
        <v>347</v>
      </c>
      <c r="AJ2565" t="s">
        <v>48</v>
      </c>
      <c r="AK2565" t="s">
        <v>2121</v>
      </c>
      <c r="AP2565" t="s">
        <v>8890</v>
      </c>
    </row>
    <row r="2566" spans="1:42" x14ac:dyDescent="0.25">
      <c r="A2566" t="s">
        <v>42</v>
      </c>
      <c r="B2566" t="s">
        <v>8891</v>
      </c>
      <c r="C2566">
        <v>1458643.75</v>
      </c>
      <c r="D2566">
        <v>22406.2</v>
      </c>
      <c r="E2566">
        <v>65.099999999999994</v>
      </c>
      <c r="H2566" t="s">
        <v>8871</v>
      </c>
      <c r="I2566" t="s">
        <v>43</v>
      </c>
      <c r="L2566" t="s">
        <v>50</v>
      </c>
      <c r="N2566" t="s">
        <v>43</v>
      </c>
      <c r="S2566" t="s">
        <v>8892</v>
      </c>
      <c r="U2566" t="s">
        <v>53</v>
      </c>
      <c r="V2566" t="s">
        <v>2162</v>
      </c>
      <c r="W2566" t="s">
        <v>6267</v>
      </c>
      <c r="X2566" t="s">
        <v>45</v>
      </c>
      <c r="Y2566" t="s">
        <v>2164</v>
      </c>
      <c r="Z2566" t="s">
        <v>46</v>
      </c>
      <c r="AG2566" t="s">
        <v>2165</v>
      </c>
      <c r="AH2566" t="s">
        <v>56</v>
      </c>
      <c r="AI2566" t="s">
        <v>347</v>
      </c>
      <c r="AJ2566" t="s">
        <v>48</v>
      </c>
      <c r="AK2566" t="s">
        <v>343</v>
      </c>
      <c r="AP2566" t="s">
        <v>8893</v>
      </c>
    </row>
    <row r="2567" spans="1:42" x14ac:dyDescent="0.25">
      <c r="A2567" t="s">
        <v>42</v>
      </c>
      <c r="B2567" t="s">
        <v>8894</v>
      </c>
      <c r="C2567">
        <v>297864.31</v>
      </c>
      <c r="D2567">
        <v>4459.05</v>
      </c>
      <c r="E2567">
        <v>66.8</v>
      </c>
      <c r="H2567" t="s">
        <v>8871</v>
      </c>
      <c r="I2567" t="s">
        <v>43</v>
      </c>
      <c r="L2567" t="s">
        <v>50</v>
      </c>
      <c r="N2567" t="s">
        <v>43</v>
      </c>
      <c r="S2567" t="s">
        <v>8895</v>
      </c>
      <c r="U2567" t="s">
        <v>147</v>
      </c>
      <c r="V2567" t="s">
        <v>2162</v>
      </c>
      <c r="W2567" t="s">
        <v>6267</v>
      </c>
      <c r="X2567" t="s">
        <v>45</v>
      </c>
      <c r="Y2567" t="s">
        <v>2164</v>
      </c>
      <c r="Z2567" t="s">
        <v>46</v>
      </c>
      <c r="AG2567" t="s">
        <v>2165</v>
      </c>
      <c r="AH2567" t="s">
        <v>56</v>
      </c>
      <c r="AI2567" t="s">
        <v>347</v>
      </c>
      <c r="AJ2567" t="s">
        <v>48</v>
      </c>
      <c r="AK2567" t="s">
        <v>336</v>
      </c>
      <c r="AP2567" t="s">
        <v>8896</v>
      </c>
    </row>
    <row r="2568" spans="1:42" x14ac:dyDescent="0.25">
      <c r="A2568" t="s">
        <v>42</v>
      </c>
      <c r="B2568" t="s">
        <v>8897</v>
      </c>
      <c r="C2568">
        <v>366422.07</v>
      </c>
      <c r="D2568">
        <v>14956</v>
      </c>
      <c r="E2568">
        <v>24.5</v>
      </c>
      <c r="H2568" t="s">
        <v>8871</v>
      </c>
      <c r="I2568" t="s">
        <v>43</v>
      </c>
      <c r="L2568" t="s">
        <v>50</v>
      </c>
      <c r="N2568" t="s">
        <v>43</v>
      </c>
      <c r="S2568" t="s">
        <v>8898</v>
      </c>
      <c r="U2568" t="s">
        <v>44</v>
      </c>
      <c r="V2568" t="s">
        <v>2162</v>
      </c>
      <c r="W2568" t="s">
        <v>6267</v>
      </c>
      <c r="X2568" t="s">
        <v>45</v>
      </c>
      <c r="Y2568" t="s">
        <v>2164</v>
      </c>
      <c r="Z2568" t="s">
        <v>46</v>
      </c>
      <c r="AG2568" t="s">
        <v>2165</v>
      </c>
      <c r="AH2568" t="s">
        <v>56</v>
      </c>
      <c r="AI2568" t="s">
        <v>347</v>
      </c>
      <c r="AJ2568" t="s">
        <v>48</v>
      </c>
      <c r="AK2568" t="s">
        <v>134</v>
      </c>
      <c r="AP2568" t="s">
        <v>8899</v>
      </c>
    </row>
    <row r="2569" spans="1:42" x14ac:dyDescent="0.25">
      <c r="A2569" t="s">
        <v>42</v>
      </c>
      <c r="B2569" t="s">
        <v>8900</v>
      </c>
      <c r="C2569">
        <v>715197.92</v>
      </c>
      <c r="D2569">
        <v>13806.91</v>
      </c>
      <c r="E2569">
        <v>51.8</v>
      </c>
      <c r="H2569" t="s">
        <v>8871</v>
      </c>
      <c r="L2569" t="s">
        <v>50</v>
      </c>
      <c r="N2569" t="s">
        <v>43</v>
      </c>
      <c r="S2569" t="s">
        <v>8901</v>
      </c>
      <c r="U2569" t="s">
        <v>124</v>
      </c>
      <c r="V2569" t="s">
        <v>2162</v>
      </c>
      <c r="W2569" t="s">
        <v>3555</v>
      </c>
      <c r="X2569" t="s">
        <v>45</v>
      </c>
      <c r="Y2569" t="s">
        <v>2164</v>
      </c>
      <c r="Z2569" t="s">
        <v>46</v>
      </c>
      <c r="AG2569" t="s">
        <v>2165</v>
      </c>
      <c r="AH2569" t="s">
        <v>56</v>
      </c>
      <c r="AI2569" t="s">
        <v>3556</v>
      </c>
      <c r="AJ2569" t="s">
        <v>48</v>
      </c>
      <c r="AK2569" t="s">
        <v>340</v>
      </c>
      <c r="AP2569" t="s">
        <v>8902</v>
      </c>
    </row>
    <row r="2570" spans="1:42" x14ac:dyDescent="0.25">
      <c r="A2570" t="s">
        <v>42</v>
      </c>
      <c r="B2570" t="s">
        <v>8903</v>
      </c>
      <c r="C2570">
        <v>2047860.16</v>
      </c>
      <c r="D2570">
        <v>26981.03</v>
      </c>
      <c r="E2570">
        <v>75.900000000000006</v>
      </c>
      <c r="H2570" t="s">
        <v>8871</v>
      </c>
      <c r="J2570" t="s">
        <v>350</v>
      </c>
      <c r="L2570" t="s">
        <v>50</v>
      </c>
      <c r="N2570" t="s">
        <v>43</v>
      </c>
      <c r="S2570" t="s">
        <v>8892</v>
      </c>
      <c r="U2570" t="s">
        <v>53</v>
      </c>
      <c r="V2570" t="s">
        <v>2162</v>
      </c>
      <c r="W2570" t="s">
        <v>6267</v>
      </c>
      <c r="X2570" t="s">
        <v>45</v>
      </c>
      <c r="Y2570" t="s">
        <v>2164</v>
      </c>
      <c r="Z2570" t="s">
        <v>46</v>
      </c>
      <c r="AE2570" t="s">
        <v>3010</v>
      </c>
      <c r="AF2570" t="s">
        <v>125</v>
      </c>
      <c r="AG2570" t="s">
        <v>2165</v>
      </c>
      <c r="AH2570" t="s">
        <v>56</v>
      </c>
      <c r="AI2570" t="s">
        <v>347</v>
      </c>
      <c r="AJ2570" t="s">
        <v>48</v>
      </c>
      <c r="AK2570" t="s">
        <v>343</v>
      </c>
      <c r="AP2570" t="s">
        <v>8904</v>
      </c>
    </row>
    <row r="2571" spans="1:42" x14ac:dyDescent="0.25">
      <c r="A2571" t="s">
        <v>42</v>
      </c>
      <c r="B2571" t="s">
        <v>8905</v>
      </c>
      <c r="C2571">
        <v>1851093.78</v>
      </c>
      <c r="D2571">
        <v>30246.63</v>
      </c>
      <c r="E2571">
        <v>61.2</v>
      </c>
      <c r="H2571" t="s">
        <v>8871</v>
      </c>
      <c r="J2571" t="s">
        <v>335</v>
      </c>
      <c r="L2571" t="s">
        <v>50</v>
      </c>
      <c r="N2571" t="s">
        <v>43</v>
      </c>
      <c r="S2571" t="s">
        <v>8886</v>
      </c>
      <c r="U2571" t="s">
        <v>53</v>
      </c>
      <c r="V2571" t="s">
        <v>2162</v>
      </c>
      <c r="W2571" t="s">
        <v>3555</v>
      </c>
      <c r="X2571" t="s">
        <v>45</v>
      </c>
      <c r="Y2571" t="s">
        <v>2164</v>
      </c>
      <c r="Z2571" t="s">
        <v>46</v>
      </c>
      <c r="AE2571" t="s">
        <v>3010</v>
      </c>
      <c r="AF2571" t="s">
        <v>125</v>
      </c>
      <c r="AG2571" t="s">
        <v>2165</v>
      </c>
      <c r="AH2571" t="s">
        <v>56</v>
      </c>
      <c r="AI2571" t="s">
        <v>3556</v>
      </c>
      <c r="AJ2571" t="s">
        <v>48</v>
      </c>
      <c r="AK2571" t="s">
        <v>222</v>
      </c>
      <c r="AP2571" t="s">
        <v>8906</v>
      </c>
    </row>
    <row r="2572" spans="1:42" x14ac:dyDescent="0.25">
      <c r="A2572" t="s">
        <v>42</v>
      </c>
      <c r="B2572" t="s">
        <v>8907</v>
      </c>
      <c r="C2572">
        <v>1258758.98</v>
      </c>
      <c r="D2572">
        <v>11149.33</v>
      </c>
      <c r="E2572">
        <v>112.9</v>
      </c>
      <c r="H2572" t="s">
        <v>8871</v>
      </c>
      <c r="L2572" t="s">
        <v>50</v>
      </c>
      <c r="N2572" t="s">
        <v>43</v>
      </c>
      <c r="S2572" t="s">
        <v>8908</v>
      </c>
      <c r="U2572" t="s">
        <v>403</v>
      </c>
      <c r="V2572" t="s">
        <v>2162</v>
      </c>
      <c r="W2572" t="s">
        <v>6267</v>
      </c>
      <c r="X2572" t="s">
        <v>45</v>
      </c>
      <c r="Y2572" t="s">
        <v>2164</v>
      </c>
      <c r="Z2572" t="s">
        <v>46</v>
      </c>
      <c r="AG2572" t="s">
        <v>2165</v>
      </c>
      <c r="AH2572" t="s">
        <v>56</v>
      </c>
      <c r="AI2572" t="s">
        <v>347</v>
      </c>
      <c r="AJ2572" t="s">
        <v>48</v>
      </c>
      <c r="AK2572" t="s">
        <v>102</v>
      </c>
      <c r="AP2572" t="s">
        <v>8909</v>
      </c>
    </row>
    <row r="2573" spans="1:42" x14ac:dyDescent="0.25">
      <c r="A2573" t="s">
        <v>42</v>
      </c>
      <c r="B2573" t="s">
        <v>8910</v>
      </c>
      <c r="C2573">
        <v>663959.29</v>
      </c>
      <c r="D2573">
        <v>7932.61</v>
      </c>
      <c r="E2573">
        <v>83.7</v>
      </c>
      <c r="H2573" t="s">
        <v>8871</v>
      </c>
      <c r="J2573" t="s">
        <v>181</v>
      </c>
      <c r="L2573" t="s">
        <v>50</v>
      </c>
      <c r="N2573" t="s">
        <v>43</v>
      </c>
      <c r="S2573" t="s">
        <v>8911</v>
      </c>
      <c r="U2573" t="s">
        <v>44</v>
      </c>
      <c r="V2573" t="s">
        <v>2162</v>
      </c>
      <c r="W2573" t="s">
        <v>3555</v>
      </c>
      <c r="X2573" t="s">
        <v>45</v>
      </c>
      <c r="Y2573" t="s">
        <v>2164</v>
      </c>
      <c r="Z2573" t="s">
        <v>46</v>
      </c>
      <c r="AG2573" t="s">
        <v>2165</v>
      </c>
      <c r="AH2573" t="s">
        <v>56</v>
      </c>
      <c r="AI2573" t="s">
        <v>3556</v>
      </c>
      <c r="AJ2573" t="s">
        <v>48</v>
      </c>
      <c r="AK2573" t="s">
        <v>256</v>
      </c>
      <c r="AP2573" t="s">
        <v>8912</v>
      </c>
    </row>
    <row r="2574" spans="1:42" x14ac:dyDescent="0.25">
      <c r="A2574" t="s">
        <v>42</v>
      </c>
      <c r="B2574" t="s">
        <v>8913</v>
      </c>
      <c r="C2574">
        <v>407177.18</v>
      </c>
      <c r="D2574">
        <v>13709.67</v>
      </c>
      <c r="E2574">
        <v>29.7</v>
      </c>
      <c r="H2574" t="s">
        <v>8871</v>
      </c>
      <c r="L2574" t="s">
        <v>50</v>
      </c>
      <c r="N2574" t="s">
        <v>43</v>
      </c>
      <c r="S2574" t="s">
        <v>8914</v>
      </c>
      <c r="U2574" t="s">
        <v>44</v>
      </c>
      <c r="V2574" t="s">
        <v>2162</v>
      </c>
      <c r="W2574" t="s">
        <v>3555</v>
      </c>
      <c r="X2574" t="s">
        <v>45</v>
      </c>
      <c r="Y2574" t="s">
        <v>2164</v>
      </c>
      <c r="Z2574" t="s">
        <v>46</v>
      </c>
      <c r="AG2574" t="s">
        <v>2165</v>
      </c>
      <c r="AH2574" t="s">
        <v>56</v>
      </c>
      <c r="AI2574" t="s">
        <v>3556</v>
      </c>
      <c r="AJ2574" t="s">
        <v>48</v>
      </c>
      <c r="AK2574" t="s">
        <v>230</v>
      </c>
      <c r="AP2574" t="s">
        <v>8915</v>
      </c>
    </row>
    <row r="2575" spans="1:42" x14ac:dyDescent="0.25">
      <c r="A2575" t="s">
        <v>42</v>
      </c>
      <c r="B2575" t="s">
        <v>8916</v>
      </c>
      <c r="C2575">
        <v>2250792.16</v>
      </c>
      <c r="D2575">
        <v>18586.23</v>
      </c>
      <c r="E2575">
        <v>121.1</v>
      </c>
      <c r="H2575" t="s">
        <v>8917</v>
      </c>
      <c r="I2575" t="s">
        <v>214</v>
      </c>
      <c r="J2575" t="s">
        <v>160</v>
      </c>
      <c r="K2575" t="s">
        <v>160</v>
      </c>
      <c r="L2575" t="s">
        <v>50</v>
      </c>
      <c r="M2575" t="s">
        <v>67</v>
      </c>
      <c r="N2575" t="s">
        <v>43</v>
      </c>
      <c r="S2575" t="s">
        <v>8351</v>
      </c>
      <c r="U2575" t="s">
        <v>165</v>
      </c>
      <c r="V2575" t="s">
        <v>2162</v>
      </c>
      <c r="W2575" t="s">
        <v>8241</v>
      </c>
      <c r="X2575" t="s">
        <v>45</v>
      </c>
      <c r="Y2575" t="s">
        <v>2164</v>
      </c>
      <c r="Z2575" t="s">
        <v>46</v>
      </c>
      <c r="AA2575" t="s">
        <v>2797</v>
      </c>
      <c r="AB2575" t="s">
        <v>712</v>
      </c>
      <c r="AG2575" t="s">
        <v>2165</v>
      </c>
      <c r="AH2575" t="s">
        <v>56</v>
      </c>
      <c r="AI2575" t="s">
        <v>8242</v>
      </c>
      <c r="AJ2575" t="s">
        <v>82</v>
      </c>
      <c r="AK2575" t="s">
        <v>343</v>
      </c>
    </row>
    <row r="2576" spans="1:42" x14ac:dyDescent="0.25">
      <c r="A2576" t="s">
        <v>42</v>
      </c>
      <c r="B2576" t="s">
        <v>8918</v>
      </c>
      <c r="C2576">
        <v>563294.92000000004</v>
      </c>
      <c r="D2576">
        <v>11288.48</v>
      </c>
      <c r="E2576">
        <v>49.9</v>
      </c>
      <c r="H2576" t="s">
        <v>8917</v>
      </c>
      <c r="I2576" t="s">
        <v>43</v>
      </c>
      <c r="J2576" t="s">
        <v>126</v>
      </c>
      <c r="K2576" t="s">
        <v>126</v>
      </c>
      <c r="L2576" t="s">
        <v>50</v>
      </c>
      <c r="M2576" t="s">
        <v>67</v>
      </c>
      <c r="N2576" t="s">
        <v>43</v>
      </c>
      <c r="S2576" t="s">
        <v>8919</v>
      </c>
      <c r="U2576" t="s">
        <v>128</v>
      </c>
      <c r="V2576" t="s">
        <v>2162</v>
      </c>
      <c r="W2576" t="s">
        <v>8862</v>
      </c>
      <c r="X2576" t="s">
        <v>45</v>
      </c>
      <c r="Y2576" t="s">
        <v>2164</v>
      </c>
      <c r="Z2576" t="s">
        <v>46</v>
      </c>
      <c r="AA2576" t="s">
        <v>2797</v>
      </c>
      <c r="AB2576" t="s">
        <v>712</v>
      </c>
      <c r="AG2576" t="s">
        <v>2165</v>
      </c>
      <c r="AH2576" t="s">
        <v>56</v>
      </c>
      <c r="AI2576" t="s">
        <v>8863</v>
      </c>
      <c r="AJ2576" t="s">
        <v>82</v>
      </c>
      <c r="AK2576" t="s">
        <v>206</v>
      </c>
    </row>
    <row r="2577" spans="1:42" x14ac:dyDescent="0.25">
      <c r="A2577" t="s">
        <v>42</v>
      </c>
      <c r="B2577" t="s">
        <v>8920</v>
      </c>
      <c r="C2577">
        <v>689023.08</v>
      </c>
      <c r="D2577">
        <v>10616.69</v>
      </c>
      <c r="E2577">
        <v>64.900000000000006</v>
      </c>
      <c r="H2577" t="s">
        <v>8917</v>
      </c>
      <c r="I2577" t="s">
        <v>214</v>
      </c>
      <c r="J2577" t="s">
        <v>293</v>
      </c>
      <c r="K2577" t="s">
        <v>293</v>
      </c>
      <c r="L2577" t="s">
        <v>50</v>
      </c>
      <c r="M2577" t="s">
        <v>67</v>
      </c>
      <c r="N2577" t="s">
        <v>43</v>
      </c>
      <c r="U2577" t="s">
        <v>44</v>
      </c>
      <c r="V2577" t="s">
        <v>2162</v>
      </c>
      <c r="W2577" t="s">
        <v>3751</v>
      </c>
      <c r="X2577" t="s">
        <v>45</v>
      </c>
      <c r="Y2577" t="s">
        <v>2164</v>
      </c>
      <c r="Z2577" t="s">
        <v>46</v>
      </c>
      <c r="AA2577" t="s">
        <v>2797</v>
      </c>
      <c r="AB2577" t="s">
        <v>712</v>
      </c>
      <c r="AG2577" t="s">
        <v>2165</v>
      </c>
      <c r="AH2577" t="s">
        <v>56</v>
      </c>
      <c r="AI2577" t="s">
        <v>121</v>
      </c>
      <c r="AJ2577" t="s">
        <v>48</v>
      </c>
      <c r="AK2577" t="s">
        <v>308</v>
      </c>
    </row>
    <row r="2578" spans="1:42" x14ac:dyDescent="0.25">
      <c r="A2578" t="s">
        <v>42</v>
      </c>
      <c r="B2578" t="s">
        <v>8921</v>
      </c>
      <c r="C2578">
        <v>515483.56</v>
      </c>
      <c r="D2578">
        <v>13709.67</v>
      </c>
      <c r="E2578">
        <v>37.6</v>
      </c>
      <c r="H2578" t="s">
        <v>8917</v>
      </c>
      <c r="I2578" t="s">
        <v>43</v>
      </c>
      <c r="L2578" t="s">
        <v>50</v>
      </c>
      <c r="N2578" t="s">
        <v>43</v>
      </c>
      <c r="S2578" t="s">
        <v>8922</v>
      </c>
      <c r="U2578" t="s">
        <v>44</v>
      </c>
      <c r="V2578" t="s">
        <v>2162</v>
      </c>
      <c r="W2578" t="s">
        <v>3751</v>
      </c>
      <c r="X2578" t="s">
        <v>45</v>
      </c>
      <c r="Y2578" t="s">
        <v>2164</v>
      </c>
      <c r="Z2578" t="s">
        <v>46</v>
      </c>
      <c r="AG2578" t="s">
        <v>2165</v>
      </c>
      <c r="AH2578" t="s">
        <v>56</v>
      </c>
      <c r="AI2578" t="s">
        <v>121</v>
      </c>
      <c r="AJ2578" t="s">
        <v>48</v>
      </c>
      <c r="AK2578" t="s">
        <v>322</v>
      </c>
      <c r="AP2578" t="s">
        <v>8923</v>
      </c>
    </row>
    <row r="2579" spans="1:42" x14ac:dyDescent="0.25">
      <c r="A2579" t="s">
        <v>42</v>
      </c>
      <c r="B2579" t="s">
        <v>8924</v>
      </c>
      <c r="C2579">
        <v>709625.77</v>
      </c>
      <c r="D2579">
        <v>10451.040000000001</v>
      </c>
      <c r="E2579">
        <v>67.900000000000006</v>
      </c>
      <c r="H2579" t="s">
        <v>8917</v>
      </c>
      <c r="I2579" t="s">
        <v>43</v>
      </c>
      <c r="J2579" t="s">
        <v>133</v>
      </c>
      <c r="L2579" t="s">
        <v>50</v>
      </c>
      <c r="N2579" t="s">
        <v>43</v>
      </c>
      <c r="S2579" t="s">
        <v>8925</v>
      </c>
      <c r="U2579" t="s">
        <v>44</v>
      </c>
      <c r="V2579" t="s">
        <v>2162</v>
      </c>
      <c r="W2579" t="s">
        <v>6267</v>
      </c>
      <c r="X2579" t="s">
        <v>45</v>
      </c>
      <c r="Y2579" t="s">
        <v>2164</v>
      </c>
      <c r="Z2579" t="s">
        <v>46</v>
      </c>
      <c r="AE2579" t="s">
        <v>3010</v>
      </c>
      <c r="AF2579" t="s">
        <v>125</v>
      </c>
      <c r="AG2579" t="s">
        <v>2165</v>
      </c>
      <c r="AH2579" t="s">
        <v>56</v>
      </c>
      <c r="AI2579" t="s">
        <v>347</v>
      </c>
      <c r="AJ2579" t="s">
        <v>48</v>
      </c>
      <c r="AK2579" t="s">
        <v>216</v>
      </c>
      <c r="AP2579" t="s">
        <v>8926</v>
      </c>
    </row>
    <row r="2580" spans="1:42" x14ac:dyDescent="0.25">
      <c r="A2580" t="s">
        <v>42</v>
      </c>
      <c r="B2580" t="s">
        <v>8927</v>
      </c>
      <c r="C2580">
        <v>609457.12</v>
      </c>
      <c r="D2580">
        <v>12463.34</v>
      </c>
      <c r="E2580">
        <v>48.9</v>
      </c>
      <c r="H2580" t="s">
        <v>8917</v>
      </c>
      <c r="I2580" t="s">
        <v>43</v>
      </c>
      <c r="L2580" t="s">
        <v>50</v>
      </c>
      <c r="N2580" t="s">
        <v>43</v>
      </c>
      <c r="S2580" t="s">
        <v>8928</v>
      </c>
      <c r="U2580" t="s">
        <v>44</v>
      </c>
      <c r="V2580" t="s">
        <v>2162</v>
      </c>
      <c r="W2580" t="s">
        <v>6267</v>
      </c>
      <c r="X2580" t="s">
        <v>45</v>
      </c>
      <c r="Y2580" t="s">
        <v>2164</v>
      </c>
      <c r="Z2580" t="s">
        <v>46</v>
      </c>
      <c r="AG2580" t="s">
        <v>2165</v>
      </c>
      <c r="AH2580" t="s">
        <v>56</v>
      </c>
      <c r="AI2580" t="s">
        <v>347</v>
      </c>
      <c r="AJ2580" t="s">
        <v>48</v>
      </c>
      <c r="AK2580" t="s">
        <v>355</v>
      </c>
      <c r="AP2580" t="s">
        <v>8929</v>
      </c>
    </row>
    <row r="2581" spans="1:42" x14ac:dyDescent="0.25">
      <c r="A2581" t="s">
        <v>42</v>
      </c>
      <c r="B2581" t="s">
        <v>8930</v>
      </c>
      <c r="C2581">
        <v>278690.40999999997</v>
      </c>
      <c r="D2581">
        <v>4459.05</v>
      </c>
      <c r="E2581">
        <v>62.5</v>
      </c>
      <c r="H2581" t="s">
        <v>8917</v>
      </c>
      <c r="I2581" t="s">
        <v>8931</v>
      </c>
      <c r="L2581" t="s">
        <v>50</v>
      </c>
      <c r="N2581" t="s">
        <v>43</v>
      </c>
      <c r="S2581" t="s">
        <v>8932</v>
      </c>
      <c r="U2581" t="s">
        <v>147</v>
      </c>
      <c r="V2581" t="s">
        <v>2162</v>
      </c>
      <c r="W2581" t="s">
        <v>3751</v>
      </c>
      <c r="X2581" t="s">
        <v>45</v>
      </c>
      <c r="Y2581" t="s">
        <v>2164</v>
      </c>
      <c r="Z2581" t="s">
        <v>46</v>
      </c>
      <c r="AG2581" t="s">
        <v>2165</v>
      </c>
      <c r="AH2581" t="s">
        <v>56</v>
      </c>
      <c r="AI2581" t="s">
        <v>121</v>
      </c>
      <c r="AJ2581" t="s">
        <v>48</v>
      </c>
      <c r="AK2581" t="s">
        <v>182</v>
      </c>
      <c r="AP2581" t="s">
        <v>8933</v>
      </c>
    </row>
    <row r="2582" spans="1:42" x14ac:dyDescent="0.25">
      <c r="A2582" t="s">
        <v>42</v>
      </c>
      <c r="B2582" t="s">
        <v>8934</v>
      </c>
      <c r="C2582">
        <v>501951.84</v>
      </c>
      <c r="D2582">
        <v>13279.15</v>
      </c>
      <c r="E2582">
        <v>37.799999999999997</v>
      </c>
      <c r="H2582" t="s">
        <v>8917</v>
      </c>
      <c r="I2582" t="s">
        <v>8935</v>
      </c>
      <c r="N2582" t="s">
        <v>43</v>
      </c>
      <c r="S2582" t="s">
        <v>8936</v>
      </c>
      <c r="U2582" t="s">
        <v>44</v>
      </c>
      <c r="V2582" t="s">
        <v>2162</v>
      </c>
      <c r="W2582" t="s">
        <v>3751</v>
      </c>
      <c r="X2582" t="s">
        <v>45</v>
      </c>
      <c r="Y2582" t="s">
        <v>2164</v>
      </c>
      <c r="Z2582" t="s">
        <v>46</v>
      </c>
      <c r="AG2582" t="s">
        <v>2165</v>
      </c>
      <c r="AH2582" t="s">
        <v>56</v>
      </c>
      <c r="AI2582" t="s">
        <v>121</v>
      </c>
      <c r="AJ2582" t="s">
        <v>48</v>
      </c>
      <c r="AK2582" t="s">
        <v>308</v>
      </c>
      <c r="AP2582" t="s">
        <v>8937</v>
      </c>
    </row>
    <row r="2583" spans="1:42" x14ac:dyDescent="0.25">
      <c r="A2583" t="s">
        <v>42</v>
      </c>
      <c r="B2583" t="s">
        <v>8938</v>
      </c>
      <c r="C2583">
        <v>637399.15</v>
      </c>
      <c r="D2583">
        <v>12071.95</v>
      </c>
      <c r="E2583">
        <v>52.8</v>
      </c>
      <c r="H2583" t="s">
        <v>8917</v>
      </c>
      <c r="I2583" t="s">
        <v>8939</v>
      </c>
      <c r="N2583" t="s">
        <v>43</v>
      </c>
      <c r="S2583" t="s">
        <v>8940</v>
      </c>
      <c r="U2583" t="s">
        <v>44</v>
      </c>
      <c r="V2583" t="s">
        <v>2162</v>
      </c>
      <c r="W2583" t="s">
        <v>3751</v>
      </c>
      <c r="X2583" t="s">
        <v>45</v>
      </c>
      <c r="Y2583" t="s">
        <v>2164</v>
      </c>
      <c r="Z2583" t="s">
        <v>46</v>
      </c>
      <c r="AG2583" t="s">
        <v>2165</v>
      </c>
      <c r="AH2583" t="s">
        <v>56</v>
      </c>
      <c r="AI2583" t="s">
        <v>121</v>
      </c>
      <c r="AJ2583" t="s">
        <v>48</v>
      </c>
      <c r="AK2583" t="s">
        <v>264</v>
      </c>
      <c r="AP2583" t="s">
        <v>8941</v>
      </c>
    </row>
    <row r="2584" spans="1:42" x14ac:dyDescent="0.25">
      <c r="A2584" t="s">
        <v>42</v>
      </c>
      <c r="B2584" t="s">
        <v>8942</v>
      </c>
      <c r="C2584">
        <v>852279.93</v>
      </c>
      <c r="D2584">
        <v>12071.95</v>
      </c>
      <c r="E2584">
        <v>70.599999999999994</v>
      </c>
      <c r="H2584" t="s">
        <v>8917</v>
      </c>
      <c r="I2584" t="s">
        <v>88</v>
      </c>
      <c r="N2584" t="s">
        <v>43</v>
      </c>
      <c r="S2584" t="s">
        <v>8943</v>
      </c>
      <c r="U2584" t="s">
        <v>44</v>
      </c>
      <c r="V2584" t="s">
        <v>2162</v>
      </c>
      <c r="W2584" t="s">
        <v>3751</v>
      </c>
      <c r="X2584" t="s">
        <v>45</v>
      </c>
      <c r="Y2584" t="s">
        <v>2164</v>
      </c>
      <c r="Z2584" t="s">
        <v>46</v>
      </c>
      <c r="AG2584" t="s">
        <v>2165</v>
      </c>
      <c r="AH2584" t="s">
        <v>56</v>
      </c>
      <c r="AI2584" t="s">
        <v>121</v>
      </c>
      <c r="AJ2584" t="s">
        <v>48</v>
      </c>
      <c r="AK2584" t="s">
        <v>267</v>
      </c>
      <c r="AP2584" t="s">
        <v>8944</v>
      </c>
    </row>
    <row r="2585" spans="1:42" x14ac:dyDescent="0.25">
      <c r="A2585" t="s">
        <v>42</v>
      </c>
      <c r="B2585" t="s">
        <v>8945</v>
      </c>
      <c r="C2585">
        <v>603225.44999999995</v>
      </c>
      <c r="D2585">
        <v>12463.34</v>
      </c>
      <c r="E2585">
        <v>48.4</v>
      </c>
      <c r="H2585" t="s">
        <v>8917</v>
      </c>
      <c r="I2585" t="s">
        <v>1183</v>
      </c>
      <c r="L2585" t="s">
        <v>50</v>
      </c>
      <c r="M2585" t="s">
        <v>67</v>
      </c>
      <c r="N2585" t="s">
        <v>43</v>
      </c>
      <c r="S2585" t="s">
        <v>8946</v>
      </c>
      <c r="U2585" t="s">
        <v>44</v>
      </c>
      <c r="V2585" t="s">
        <v>2162</v>
      </c>
      <c r="W2585" t="s">
        <v>6267</v>
      </c>
      <c r="X2585" t="s">
        <v>45</v>
      </c>
      <c r="Y2585" t="s">
        <v>2164</v>
      </c>
      <c r="Z2585" t="s">
        <v>46</v>
      </c>
      <c r="AG2585" t="s">
        <v>2165</v>
      </c>
      <c r="AH2585" t="s">
        <v>56</v>
      </c>
      <c r="AI2585" t="s">
        <v>347</v>
      </c>
      <c r="AJ2585" t="s">
        <v>48</v>
      </c>
      <c r="AK2585" t="s">
        <v>201</v>
      </c>
      <c r="AP2585" t="s">
        <v>8947</v>
      </c>
    </row>
    <row r="2586" spans="1:42" x14ac:dyDescent="0.25">
      <c r="A2586" t="s">
        <v>42</v>
      </c>
      <c r="B2586" t="s">
        <v>8948</v>
      </c>
      <c r="C2586">
        <v>662750.26</v>
      </c>
      <c r="D2586">
        <v>12071.95</v>
      </c>
      <c r="E2586">
        <v>54.9</v>
      </c>
      <c r="H2586" t="s">
        <v>8917</v>
      </c>
      <c r="I2586" t="s">
        <v>8949</v>
      </c>
      <c r="N2586" t="s">
        <v>43</v>
      </c>
      <c r="S2586" t="s">
        <v>8950</v>
      </c>
      <c r="U2586" t="s">
        <v>44</v>
      </c>
      <c r="V2586" t="s">
        <v>2162</v>
      </c>
      <c r="W2586" t="s">
        <v>6267</v>
      </c>
      <c r="X2586" t="s">
        <v>45</v>
      </c>
      <c r="Y2586" t="s">
        <v>2164</v>
      </c>
      <c r="Z2586" t="s">
        <v>46</v>
      </c>
      <c r="AG2586" t="s">
        <v>2165</v>
      </c>
      <c r="AH2586" t="s">
        <v>56</v>
      </c>
      <c r="AI2586" t="s">
        <v>347</v>
      </c>
      <c r="AJ2586" t="s">
        <v>48</v>
      </c>
      <c r="AK2586" t="s">
        <v>262</v>
      </c>
      <c r="AP2586" t="s">
        <v>8951</v>
      </c>
    </row>
    <row r="2587" spans="1:42" x14ac:dyDescent="0.25">
      <c r="A2587" t="s">
        <v>42</v>
      </c>
      <c r="B2587" t="s">
        <v>8952</v>
      </c>
      <c r="C2587">
        <v>543117.18999999994</v>
      </c>
      <c r="D2587">
        <v>13279.15</v>
      </c>
      <c r="E2587">
        <v>40.9</v>
      </c>
      <c r="H2587" t="s">
        <v>8917</v>
      </c>
      <c r="I2587" t="s">
        <v>207</v>
      </c>
      <c r="N2587" t="s">
        <v>43</v>
      </c>
      <c r="S2587" t="s">
        <v>8953</v>
      </c>
      <c r="U2587" t="s">
        <v>44</v>
      </c>
      <c r="V2587" t="s">
        <v>2162</v>
      </c>
      <c r="W2587" t="s">
        <v>3751</v>
      </c>
      <c r="X2587" t="s">
        <v>45</v>
      </c>
      <c r="Y2587" t="s">
        <v>2164</v>
      </c>
      <c r="Z2587" t="s">
        <v>46</v>
      </c>
      <c r="AG2587" t="s">
        <v>2165</v>
      </c>
      <c r="AH2587" t="s">
        <v>56</v>
      </c>
      <c r="AI2587" t="s">
        <v>121</v>
      </c>
      <c r="AJ2587" t="s">
        <v>48</v>
      </c>
      <c r="AK2587" t="s">
        <v>289</v>
      </c>
      <c r="AP2587" t="s">
        <v>8954</v>
      </c>
    </row>
    <row r="2588" spans="1:42" x14ac:dyDescent="0.25">
      <c r="A2588" t="s">
        <v>42</v>
      </c>
      <c r="B2588" t="s">
        <v>8955</v>
      </c>
      <c r="C2588">
        <v>922286.84</v>
      </c>
      <c r="D2588">
        <v>12463.34</v>
      </c>
      <c r="E2588">
        <v>74</v>
      </c>
      <c r="H2588" t="s">
        <v>8917</v>
      </c>
      <c r="I2588" t="s">
        <v>88</v>
      </c>
      <c r="L2588" t="s">
        <v>50</v>
      </c>
      <c r="N2588" t="s">
        <v>43</v>
      </c>
      <c r="S2588" t="s">
        <v>8956</v>
      </c>
      <c r="U2588" t="s">
        <v>44</v>
      </c>
      <c r="V2588" t="s">
        <v>2162</v>
      </c>
      <c r="W2588" t="s">
        <v>3751</v>
      </c>
      <c r="X2588" t="s">
        <v>45</v>
      </c>
      <c r="Y2588" t="s">
        <v>2164</v>
      </c>
      <c r="Z2588" t="s">
        <v>46</v>
      </c>
      <c r="AG2588" t="s">
        <v>2165</v>
      </c>
      <c r="AH2588" t="s">
        <v>56</v>
      </c>
      <c r="AI2588" t="s">
        <v>121</v>
      </c>
      <c r="AJ2588" t="s">
        <v>48</v>
      </c>
      <c r="AK2588" t="s">
        <v>178</v>
      </c>
      <c r="AP2588" t="s">
        <v>8957</v>
      </c>
    </row>
    <row r="2589" spans="1:42" x14ac:dyDescent="0.25">
      <c r="A2589" t="s">
        <v>42</v>
      </c>
      <c r="B2589" t="s">
        <v>8958</v>
      </c>
      <c r="C2589">
        <v>518225.5</v>
      </c>
      <c r="D2589">
        <v>13709.67</v>
      </c>
      <c r="E2589">
        <v>37.799999999999997</v>
      </c>
      <c r="H2589" t="s">
        <v>8917</v>
      </c>
      <c r="I2589" t="s">
        <v>848</v>
      </c>
      <c r="L2589" t="s">
        <v>50</v>
      </c>
      <c r="N2589" t="s">
        <v>43</v>
      </c>
      <c r="S2589" t="s">
        <v>8936</v>
      </c>
      <c r="U2589" t="s">
        <v>44</v>
      </c>
      <c r="V2589" t="s">
        <v>2162</v>
      </c>
      <c r="W2589" t="s">
        <v>3751</v>
      </c>
      <c r="X2589" t="s">
        <v>45</v>
      </c>
      <c r="Y2589" t="s">
        <v>2164</v>
      </c>
      <c r="Z2589" t="s">
        <v>46</v>
      </c>
      <c r="AG2589" t="s">
        <v>2165</v>
      </c>
      <c r="AH2589" t="s">
        <v>56</v>
      </c>
      <c r="AI2589" t="s">
        <v>121</v>
      </c>
      <c r="AJ2589" t="s">
        <v>48</v>
      </c>
      <c r="AK2589" t="s">
        <v>308</v>
      </c>
      <c r="AP2589" t="s">
        <v>8959</v>
      </c>
    </row>
    <row r="2590" spans="1:42" x14ac:dyDescent="0.25">
      <c r="A2590" t="s">
        <v>42</v>
      </c>
      <c r="B2590" t="s">
        <v>8960</v>
      </c>
      <c r="C2590">
        <v>600483.52</v>
      </c>
      <c r="D2590">
        <v>13709.67</v>
      </c>
      <c r="E2590">
        <v>43.8</v>
      </c>
      <c r="H2590" t="s">
        <v>8917</v>
      </c>
      <c r="I2590" t="s">
        <v>8961</v>
      </c>
      <c r="L2590" t="s">
        <v>50</v>
      </c>
      <c r="N2590" t="s">
        <v>43</v>
      </c>
      <c r="S2590" t="s">
        <v>8962</v>
      </c>
      <c r="U2590" t="s">
        <v>44</v>
      </c>
      <c r="V2590" t="s">
        <v>2162</v>
      </c>
      <c r="W2590" t="s">
        <v>6267</v>
      </c>
      <c r="X2590" t="s">
        <v>45</v>
      </c>
      <c r="Y2590" t="s">
        <v>2164</v>
      </c>
      <c r="Z2590" t="s">
        <v>46</v>
      </c>
      <c r="AG2590" t="s">
        <v>2165</v>
      </c>
      <c r="AH2590" t="s">
        <v>56</v>
      </c>
      <c r="AI2590" t="s">
        <v>347</v>
      </c>
      <c r="AJ2590" t="s">
        <v>48</v>
      </c>
      <c r="AK2590" t="s">
        <v>184</v>
      </c>
      <c r="AP2590" t="s">
        <v>8963</v>
      </c>
    </row>
    <row r="2591" spans="1:42" x14ac:dyDescent="0.25">
      <c r="A2591" t="s">
        <v>42</v>
      </c>
      <c r="B2591" t="s">
        <v>8964</v>
      </c>
      <c r="C2591">
        <v>759380.03</v>
      </c>
      <c r="D2591">
        <v>13806.91</v>
      </c>
      <c r="E2591">
        <v>55</v>
      </c>
      <c r="H2591" t="s">
        <v>8917</v>
      </c>
      <c r="L2591" t="s">
        <v>50</v>
      </c>
      <c r="N2591" t="s">
        <v>43</v>
      </c>
      <c r="S2591" t="s">
        <v>8965</v>
      </c>
      <c r="U2591" t="s">
        <v>212</v>
      </c>
      <c r="V2591" t="s">
        <v>2162</v>
      </c>
      <c r="W2591" t="s">
        <v>6267</v>
      </c>
      <c r="X2591" t="s">
        <v>45</v>
      </c>
      <c r="Y2591" t="s">
        <v>2164</v>
      </c>
      <c r="Z2591" t="s">
        <v>46</v>
      </c>
      <c r="AG2591" t="s">
        <v>2165</v>
      </c>
      <c r="AH2591" t="s">
        <v>56</v>
      </c>
      <c r="AI2591" t="s">
        <v>347</v>
      </c>
      <c r="AJ2591" t="s">
        <v>48</v>
      </c>
      <c r="AK2591" t="s">
        <v>288</v>
      </c>
      <c r="AP2591" t="s">
        <v>8966</v>
      </c>
    </row>
    <row r="2592" spans="1:42" x14ac:dyDescent="0.25">
      <c r="A2592" t="s">
        <v>42</v>
      </c>
      <c r="B2592" t="s">
        <v>8967</v>
      </c>
      <c r="C2592">
        <v>345830.87</v>
      </c>
      <c r="D2592">
        <v>4926.37</v>
      </c>
      <c r="E2592">
        <v>70.2</v>
      </c>
      <c r="H2592" t="s">
        <v>8917</v>
      </c>
      <c r="J2592" t="s">
        <v>141</v>
      </c>
      <c r="L2592" t="s">
        <v>50</v>
      </c>
      <c r="N2592" t="s">
        <v>43</v>
      </c>
      <c r="S2592" t="s">
        <v>8968</v>
      </c>
      <c r="U2592" t="s">
        <v>356</v>
      </c>
      <c r="V2592" t="s">
        <v>2162</v>
      </c>
      <c r="W2592" t="s">
        <v>6267</v>
      </c>
      <c r="X2592" t="s">
        <v>45</v>
      </c>
      <c r="Y2592" t="s">
        <v>2164</v>
      </c>
      <c r="Z2592" t="s">
        <v>46</v>
      </c>
      <c r="AG2592" t="s">
        <v>2165</v>
      </c>
      <c r="AH2592" t="s">
        <v>56</v>
      </c>
      <c r="AI2592" t="s">
        <v>347</v>
      </c>
      <c r="AJ2592" t="s">
        <v>48</v>
      </c>
      <c r="AK2592" t="s">
        <v>203</v>
      </c>
      <c r="AP2592" t="s">
        <v>8969</v>
      </c>
    </row>
    <row r="2593" spans="1:42" x14ac:dyDescent="0.25">
      <c r="A2593" t="s">
        <v>42</v>
      </c>
      <c r="B2593" t="s">
        <v>8970</v>
      </c>
      <c r="C2593">
        <v>1372189.46</v>
      </c>
      <c r="D2593">
        <v>23496.39</v>
      </c>
      <c r="E2593">
        <v>58.4</v>
      </c>
      <c r="H2593" t="s">
        <v>8917</v>
      </c>
      <c r="J2593" t="s">
        <v>239</v>
      </c>
      <c r="L2593" t="s">
        <v>50</v>
      </c>
      <c r="N2593" t="s">
        <v>43</v>
      </c>
      <c r="U2593" t="s">
        <v>53</v>
      </c>
      <c r="V2593" t="s">
        <v>2162</v>
      </c>
      <c r="W2593" t="s">
        <v>3751</v>
      </c>
      <c r="X2593" t="s">
        <v>45</v>
      </c>
      <c r="Y2593" t="s">
        <v>2164</v>
      </c>
      <c r="Z2593" t="s">
        <v>46</v>
      </c>
      <c r="AG2593" t="s">
        <v>2165</v>
      </c>
      <c r="AH2593" t="s">
        <v>56</v>
      </c>
      <c r="AI2593" t="s">
        <v>121</v>
      </c>
      <c r="AJ2593" t="s">
        <v>48</v>
      </c>
      <c r="AK2593" t="s">
        <v>241</v>
      </c>
      <c r="AP2593" t="s">
        <v>8971</v>
      </c>
    </row>
    <row r="2594" spans="1:42" x14ac:dyDescent="0.25">
      <c r="A2594" t="s">
        <v>42</v>
      </c>
      <c r="B2594" t="s">
        <v>8972</v>
      </c>
      <c r="C2594">
        <v>683994.18</v>
      </c>
      <c r="D2594">
        <v>11457.19</v>
      </c>
      <c r="E2594">
        <v>59.7</v>
      </c>
      <c r="H2594" t="s">
        <v>8917</v>
      </c>
      <c r="J2594" t="s">
        <v>156</v>
      </c>
      <c r="L2594" t="s">
        <v>50</v>
      </c>
      <c r="N2594" t="s">
        <v>43</v>
      </c>
      <c r="U2594" t="s">
        <v>44</v>
      </c>
      <c r="V2594" t="s">
        <v>2162</v>
      </c>
      <c r="W2594" t="s">
        <v>3751</v>
      </c>
      <c r="X2594" t="s">
        <v>45</v>
      </c>
      <c r="Y2594" t="s">
        <v>2164</v>
      </c>
      <c r="Z2594" t="s">
        <v>46</v>
      </c>
      <c r="AG2594" t="s">
        <v>2165</v>
      </c>
      <c r="AH2594" t="s">
        <v>56</v>
      </c>
      <c r="AI2594" t="s">
        <v>121</v>
      </c>
      <c r="AJ2594" t="s">
        <v>48</v>
      </c>
      <c r="AK2594" t="s">
        <v>264</v>
      </c>
      <c r="AP2594" t="s">
        <v>8973</v>
      </c>
    </row>
    <row r="2595" spans="1:42" x14ac:dyDescent="0.25">
      <c r="A2595" t="s">
        <v>42</v>
      </c>
      <c r="B2595" t="s">
        <v>8974</v>
      </c>
      <c r="C2595">
        <v>1985863.87</v>
      </c>
      <c r="D2595">
        <v>13310.08</v>
      </c>
      <c r="E2595">
        <v>149.19999999999999</v>
      </c>
      <c r="H2595" t="s">
        <v>8917</v>
      </c>
      <c r="I2595" t="s">
        <v>1127</v>
      </c>
      <c r="J2595" t="s">
        <v>362</v>
      </c>
      <c r="L2595" t="s">
        <v>64</v>
      </c>
      <c r="N2595" t="s">
        <v>43</v>
      </c>
      <c r="S2595" t="s">
        <v>8975</v>
      </c>
      <c r="U2595" t="s">
        <v>319</v>
      </c>
      <c r="V2595" t="s">
        <v>2162</v>
      </c>
      <c r="W2595" t="s">
        <v>6267</v>
      </c>
      <c r="X2595" t="s">
        <v>45</v>
      </c>
      <c r="Y2595" t="s">
        <v>2164</v>
      </c>
      <c r="Z2595" t="s">
        <v>46</v>
      </c>
      <c r="AG2595" t="s">
        <v>2165</v>
      </c>
      <c r="AH2595" t="s">
        <v>56</v>
      </c>
      <c r="AI2595" t="s">
        <v>347</v>
      </c>
      <c r="AJ2595" t="s">
        <v>48</v>
      </c>
      <c r="AK2595" t="s">
        <v>215</v>
      </c>
      <c r="AP2595" t="s">
        <v>8976</v>
      </c>
    </row>
    <row r="2596" spans="1:42" x14ac:dyDescent="0.25">
      <c r="A2596" t="s">
        <v>42</v>
      </c>
      <c r="B2596" t="s">
        <v>8977</v>
      </c>
      <c r="C2596">
        <v>1918175.49</v>
      </c>
      <c r="D2596">
        <v>23710.45</v>
      </c>
      <c r="E2596">
        <v>80.900000000000006</v>
      </c>
      <c r="H2596" t="s">
        <v>8357</v>
      </c>
      <c r="I2596" t="s">
        <v>414</v>
      </c>
      <c r="J2596" t="s">
        <v>115</v>
      </c>
      <c r="K2596" t="s">
        <v>115</v>
      </c>
      <c r="L2596" t="s">
        <v>50</v>
      </c>
      <c r="M2596" t="s">
        <v>67</v>
      </c>
      <c r="N2596" t="s">
        <v>43</v>
      </c>
      <c r="U2596" t="s">
        <v>53</v>
      </c>
      <c r="V2596" t="s">
        <v>2162</v>
      </c>
      <c r="W2596" t="s">
        <v>4545</v>
      </c>
      <c r="X2596" t="s">
        <v>45</v>
      </c>
      <c r="Y2596" t="s">
        <v>2164</v>
      </c>
      <c r="Z2596" t="s">
        <v>46</v>
      </c>
      <c r="AG2596" t="s">
        <v>2165</v>
      </c>
      <c r="AH2596" t="s">
        <v>56</v>
      </c>
      <c r="AI2596" t="s">
        <v>117</v>
      </c>
      <c r="AJ2596" t="s">
        <v>48</v>
      </c>
      <c r="AK2596" t="s">
        <v>297</v>
      </c>
    </row>
    <row r="2597" spans="1:42" x14ac:dyDescent="0.25">
      <c r="A2597" t="s">
        <v>42</v>
      </c>
      <c r="B2597" t="s">
        <v>8978</v>
      </c>
      <c r="C2597">
        <v>319721.13</v>
      </c>
      <c r="D2597">
        <v>4926.37</v>
      </c>
      <c r="E2597">
        <v>64.900000000000006</v>
      </c>
      <c r="H2597" t="s">
        <v>8357</v>
      </c>
      <c r="I2597" t="s">
        <v>43</v>
      </c>
      <c r="J2597" t="s">
        <v>226</v>
      </c>
      <c r="K2597" t="s">
        <v>226</v>
      </c>
      <c r="L2597" t="s">
        <v>50</v>
      </c>
      <c r="M2597" t="s">
        <v>67</v>
      </c>
      <c r="N2597" t="s">
        <v>43</v>
      </c>
      <c r="S2597" t="s">
        <v>8979</v>
      </c>
      <c r="U2597" t="s">
        <v>356</v>
      </c>
      <c r="V2597" t="s">
        <v>2162</v>
      </c>
      <c r="W2597" t="s">
        <v>3751</v>
      </c>
      <c r="X2597" t="s">
        <v>45</v>
      </c>
      <c r="Y2597" t="s">
        <v>2164</v>
      </c>
      <c r="Z2597" t="s">
        <v>46</v>
      </c>
      <c r="AA2597" t="s">
        <v>2797</v>
      </c>
      <c r="AB2597" t="s">
        <v>712</v>
      </c>
      <c r="AG2597" t="s">
        <v>2165</v>
      </c>
      <c r="AH2597" t="s">
        <v>56</v>
      </c>
      <c r="AI2597" t="s">
        <v>121</v>
      </c>
      <c r="AJ2597" t="s">
        <v>48</v>
      </c>
      <c r="AK2597" t="s">
        <v>290</v>
      </c>
    </row>
    <row r="2598" spans="1:42" x14ac:dyDescent="0.25">
      <c r="A2598" t="s">
        <v>42</v>
      </c>
      <c r="B2598" t="s">
        <v>8980</v>
      </c>
      <c r="C2598">
        <v>854537.59</v>
      </c>
      <c r="D2598">
        <v>11288.48</v>
      </c>
      <c r="E2598">
        <v>75.7</v>
      </c>
      <c r="H2598" t="s">
        <v>8357</v>
      </c>
      <c r="I2598" t="s">
        <v>43</v>
      </c>
      <c r="J2598" t="s">
        <v>126</v>
      </c>
      <c r="K2598" t="s">
        <v>126</v>
      </c>
      <c r="L2598" t="s">
        <v>50</v>
      </c>
      <c r="M2598" t="s">
        <v>67</v>
      </c>
      <c r="N2598" t="s">
        <v>43</v>
      </c>
      <c r="S2598" t="s">
        <v>8981</v>
      </c>
      <c r="U2598" t="s">
        <v>44</v>
      </c>
      <c r="V2598" t="s">
        <v>2162</v>
      </c>
      <c r="W2598" t="s">
        <v>8862</v>
      </c>
      <c r="X2598" t="s">
        <v>45</v>
      </c>
      <c r="Y2598" t="s">
        <v>2164</v>
      </c>
      <c r="Z2598" t="s">
        <v>46</v>
      </c>
      <c r="AG2598" t="s">
        <v>2165</v>
      </c>
      <c r="AH2598" t="s">
        <v>56</v>
      </c>
      <c r="AI2598" t="s">
        <v>8863</v>
      </c>
      <c r="AJ2598" t="s">
        <v>82</v>
      </c>
      <c r="AK2598" t="s">
        <v>168</v>
      </c>
    </row>
    <row r="2599" spans="1:42" x14ac:dyDescent="0.25">
      <c r="A2599" t="s">
        <v>42</v>
      </c>
      <c r="B2599" t="s">
        <v>8982</v>
      </c>
      <c r="C2599">
        <v>428301.47</v>
      </c>
      <c r="D2599">
        <v>12785.12</v>
      </c>
      <c r="E2599">
        <v>33.5</v>
      </c>
      <c r="H2599" t="s">
        <v>8357</v>
      </c>
      <c r="I2599" t="s">
        <v>43</v>
      </c>
      <c r="J2599" t="s">
        <v>187</v>
      </c>
      <c r="K2599" t="s">
        <v>187</v>
      </c>
      <c r="L2599" t="s">
        <v>50</v>
      </c>
      <c r="M2599" t="s">
        <v>67</v>
      </c>
      <c r="N2599" t="s">
        <v>43</v>
      </c>
      <c r="S2599" t="s">
        <v>8983</v>
      </c>
      <c r="U2599" t="s">
        <v>405</v>
      </c>
      <c r="V2599" t="s">
        <v>2162</v>
      </c>
      <c r="W2599" t="s">
        <v>3751</v>
      </c>
      <c r="X2599" t="s">
        <v>45</v>
      </c>
      <c r="Y2599" t="s">
        <v>2164</v>
      </c>
      <c r="Z2599" t="s">
        <v>46</v>
      </c>
      <c r="AG2599" t="s">
        <v>2165</v>
      </c>
      <c r="AH2599" t="s">
        <v>56</v>
      </c>
      <c r="AI2599" t="s">
        <v>121</v>
      </c>
      <c r="AJ2599" t="s">
        <v>48</v>
      </c>
      <c r="AK2599" t="s">
        <v>273</v>
      </c>
      <c r="AP2599" t="s">
        <v>8984</v>
      </c>
    </row>
    <row r="2600" spans="1:42" x14ac:dyDescent="0.25">
      <c r="A2600" t="s">
        <v>42</v>
      </c>
      <c r="B2600" t="s">
        <v>8985</v>
      </c>
      <c r="C2600">
        <v>2452351.0099999998</v>
      </c>
      <c r="D2600">
        <v>23625.73</v>
      </c>
      <c r="E2600">
        <v>103.8</v>
      </c>
      <c r="H2600" t="s">
        <v>8357</v>
      </c>
      <c r="J2600" t="s">
        <v>317</v>
      </c>
      <c r="L2600" t="s">
        <v>64</v>
      </c>
      <c r="M2600" t="s">
        <v>67</v>
      </c>
      <c r="N2600" t="s">
        <v>43</v>
      </c>
      <c r="S2600" t="s">
        <v>8986</v>
      </c>
      <c r="U2600" t="s">
        <v>44</v>
      </c>
      <c r="V2600" t="s">
        <v>2162</v>
      </c>
      <c r="W2600" t="s">
        <v>4545</v>
      </c>
      <c r="X2600" t="s">
        <v>45</v>
      </c>
      <c r="Y2600" t="s">
        <v>2164</v>
      </c>
      <c r="Z2600" t="s">
        <v>46</v>
      </c>
      <c r="AG2600" t="s">
        <v>2165</v>
      </c>
      <c r="AH2600" t="s">
        <v>56</v>
      </c>
      <c r="AI2600" t="s">
        <v>117</v>
      </c>
      <c r="AJ2600" t="s">
        <v>48</v>
      </c>
      <c r="AK2600" t="s">
        <v>393</v>
      </c>
      <c r="AP2600" t="s">
        <v>8987</v>
      </c>
    </row>
    <row r="2601" spans="1:42" x14ac:dyDescent="0.25">
      <c r="A2601" t="s">
        <v>42</v>
      </c>
      <c r="B2601" t="s">
        <v>8988</v>
      </c>
      <c r="C2601">
        <v>683272.58</v>
      </c>
      <c r="D2601">
        <v>12071.95</v>
      </c>
      <c r="E2601">
        <v>56.6</v>
      </c>
      <c r="H2601" t="s">
        <v>8357</v>
      </c>
      <c r="N2601" t="s">
        <v>43</v>
      </c>
      <c r="S2601" t="s">
        <v>8989</v>
      </c>
      <c r="U2601" t="s">
        <v>44</v>
      </c>
      <c r="V2601" t="s">
        <v>2162</v>
      </c>
      <c r="W2601" t="s">
        <v>4545</v>
      </c>
      <c r="X2601" t="s">
        <v>45</v>
      </c>
      <c r="Y2601" t="s">
        <v>2164</v>
      </c>
      <c r="Z2601" t="s">
        <v>46</v>
      </c>
      <c r="AG2601" t="s">
        <v>2165</v>
      </c>
      <c r="AH2601" t="s">
        <v>56</v>
      </c>
      <c r="AI2601" t="s">
        <v>117</v>
      </c>
      <c r="AJ2601" t="s">
        <v>48</v>
      </c>
      <c r="AK2601" t="s">
        <v>220</v>
      </c>
      <c r="AP2601" t="s">
        <v>8990</v>
      </c>
    </row>
    <row r="2602" spans="1:42" x14ac:dyDescent="0.25">
      <c r="A2602" t="s">
        <v>42</v>
      </c>
      <c r="B2602" t="s">
        <v>8991</v>
      </c>
      <c r="C2602">
        <v>866201.83</v>
      </c>
      <c r="D2602">
        <v>12463.34</v>
      </c>
      <c r="E2602">
        <v>69.5</v>
      </c>
      <c r="H2602" t="s">
        <v>8357</v>
      </c>
      <c r="I2602" t="s">
        <v>105</v>
      </c>
      <c r="L2602" t="s">
        <v>50</v>
      </c>
      <c r="N2602" t="s">
        <v>43</v>
      </c>
      <c r="S2602" t="s">
        <v>8986</v>
      </c>
      <c r="U2602" t="s">
        <v>44</v>
      </c>
      <c r="V2602" t="s">
        <v>2162</v>
      </c>
      <c r="W2602" t="s">
        <v>4545</v>
      </c>
      <c r="X2602" t="s">
        <v>45</v>
      </c>
      <c r="Y2602" t="s">
        <v>2164</v>
      </c>
      <c r="Z2602" t="s">
        <v>46</v>
      </c>
      <c r="AG2602" t="s">
        <v>2165</v>
      </c>
      <c r="AH2602" t="s">
        <v>56</v>
      </c>
      <c r="AI2602" t="s">
        <v>117</v>
      </c>
      <c r="AJ2602" t="s">
        <v>48</v>
      </c>
      <c r="AK2602" t="s">
        <v>393</v>
      </c>
      <c r="AP2602" t="s">
        <v>8992</v>
      </c>
    </row>
    <row r="2603" spans="1:42" x14ac:dyDescent="0.25">
      <c r="A2603" t="s">
        <v>42</v>
      </c>
      <c r="B2603" t="s">
        <v>8993</v>
      </c>
      <c r="C2603">
        <v>746553.81</v>
      </c>
      <c r="D2603">
        <v>12463.34</v>
      </c>
      <c r="E2603">
        <v>59.9</v>
      </c>
      <c r="H2603" t="s">
        <v>8357</v>
      </c>
      <c r="I2603" t="s">
        <v>8994</v>
      </c>
      <c r="L2603" t="s">
        <v>50</v>
      </c>
      <c r="N2603" t="s">
        <v>43</v>
      </c>
      <c r="S2603" t="s">
        <v>8995</v>
      </c>
      <c r="U2603" t="s">
        <v>44</v>
      </c>
      <c r="V2603" t="s">
        <v>2162</v>
      </c>
      <c r="W2603" t="s">
        <v>3751</v>
      </c>
      <c r="X2603" t="s">
        <v>45</v>
      </c>
      <c r="Y2603" t="s">
        <v>2164</v>
      </c>
      <c r="Z2603" t="s">
        <v>46</v>
      </c>
      <c r="AG2603" t="s">
        <v>2165</v>
      </c>
      <c r="AH2603" t="s">
        <v>56</v>
      </c>
      <c r="AI2603" t="s">
        <v>121</v>
      </c>
      <c r="AJ2603" t="s">
        <v>48</v>
      </c>
      <c r="AK2603" t="s">
        <v>245</v>
      </c>
      <c r="AP2603" t="s">
        <v>8996</v>
      </c>
    </row>
    <row r="2604" spans="1:42" x14ac:dyDescent="0.25">
      <c r="A2604" t="s">
        <v>42</v>
      </c>
      <c r="B2604" t="s">
        <v>8997</v>
      </c>
      <c r="C2604">
        <v>1232998.21</v>
      </c>
      <c r="D2604">
        <v>24367.55</v>
      </c>
      <c r="E2604">
        <v>50.6</v>
      </c>
      <c r="H2604" t="s">
        <v>8357</v>
      </c>
      <c r="I2604" t="s">
        <v>8998</v>
      </c>
      <c r="J2604" t="s">
        <v>217</v>
      </c>
      <c r="K2604" t="s">
        <v>217</v>
      </c>
      <c r="L2604" t="s">
        <v>50</v>
      </c>
      <c r="M2604" t="s">
        <v>67</v>
      </c>
      <c r="N2604" t="s">
        <v>43</v>
      </c>
      <c r="S2604" t="s">
        <v>8999</v>
      </c>
      <c r="U2604" t="s">
        <v>53</v>
      </c>
      <c r="V2604" t="s">
        <v>2162</v>
      </c>
      <c r="W2604" t="s">
        <v>8862</v>
      </c>
      <c r="X2604" t="s">
        <v>45</v>
      </c>
      <c r="Y2604" t="s">
        <v>2164</v>
      </c>
      <c r="Z2604" t="s">
        <v>46</v>
      </c>
      <c r="AG2604" t="s">
        <v>2165</v>
      </c>
      <c r="AH2604" t="s">
        <v>56</v>
      </c>
      <c r="AI2604" t="s">
        <v>8863</v>
      </c>
      <c r="AJ2604" t="s">
        <v>82</v>
      </c>
      <c r="AK2604" t="s">
        <v>93</v>
      </c>
      <c r="AP2604" t="s">
        <v>9000</v>
      </c>
    </row>
    <row r="2605" spans="1:42" x14ac:dyDescent="0.25">
      <c r="A2605" t="s">
        <v>42</v>
      </c>
      <c r="B2605" t="s">
        <v>9001</v>
      </c>
      <c r="C2605">
        <v>952477.14</v>
      </c>
      <c r="D2605">
        <v>12071.95</v>
      </c>
      <c r="E2605">
        <v>78.900000000000006</v>
      </c>
      <c r="H2605" t="s">
        <v>8357</v>
      </c>
      <c r="I2605" t="s">
        <v>9002</v>
      </c>
      <c r="N2605" t="s">
        <v>43</v>
      </c>
      <c r="S2605" t="s">
        <v>9003</v>
      </c>
      <c r="U2605" t="s">
        <v>44</v>
      </c>
      <c r="V2605" t="s">
        <v>2162</v>
      </c>
      <c r="W2605" t="s">
        <v>4545</v>
      </c>
      <c r="X2605" t="s">
        <v>45</v>
      </c>
      <c r="Y2605" t="s">
        <v>2164</v>
      </c>
      <c r="Z2605" t="s">
        <v>46</v>
      </c>
      <c r="AG2605" t="s">
        <v>2165</v>
      </c>
      <c r="AH2605" t="s">
        <v>56</v>
      </c>
      <c r="AI2605" t="s">
        <v>117</v>
      </c>
      <c r="AJ2605" t="s">
        <v>48</v>
      </c>
      <c r="AK2605" t="s">
        <v>254</v>
      </c>
      <c r="AP2605" t="s">
        <v>9004</v>
      </c>
    </row>
    <row r="2606" spans="1:42" x14ac:dyDescent="0.25">
      <c r="A2606" t="s">
        <v>42</v>
      </c>
      <c r="B2606" t="s">
        <v>9005</v>
      </c>
      <c r="C2606">
        <v>293212.15000000002</v>
      </c>
      <c r="D2606">
        <v>5671.41</v>
      </c>
      <c r="E2606">
        <v>51.7</v>
      </c>
      <c r="H2606" t="s">
        <v>8357</v>
      </c>
      <c r="I2606" t="s">
        <v>88</v>
      </c>
      <c r="L2606" t="s">
        <v>50</v>
      </c>
      <c r="M2606" t="s">
        <v>67</v>
      </c>
      <c r="N2606" t="s">
        <v>43</v>
      </c>
      <c r="S2606" t="s">
        <v>9006</v>
      </c>
      <c r="U2606" t="s">
        <v>147</v>
      </c>
      <c r="V2606" t="s">
        <v>2162</v>
      </c>
      <c r="W2606" t="s">
        <v>3751</v>
      </c>
      <c r="X2606" t="s">
        <v>45</v>
      </c>
      <c r="Y2606" t="s">
        <v>2164</v>
      </c>
      <c r="Z2606" t="s">
        <v>46</v>
      </c>
      <c r="AG2606" t="s">
        <v>2165</v>
      </c>
      <c r="AH2606" t="s">
        <v>56</v>
      </c>
      <c r="AI2606" t="s">
        <v>121</v>
      </c>
      <c r="AJ2606" t="s">
        <v>48</v>
      </c>
      <c r="AK2606" t="s">
        <v>249</v>
      </c>
      <c r="AP2606" t="s">
        <v>9007</v>
      </c>
    </row>
    <row r="2607" spans="1:42" x14ac:dyDescent="0.25">
      <c r="A2607" t="s">
        <v>42</v>
      </c>
      <c r="B2607" t="s">
        <v>9008</v>
      </c>
      <c r="C2607">
        <v>1080205.3</v>
      </c>
      <c r="D2607">
        <v>21139.05</v>
      </c>
      <c r="E2607">
        <v>51.1</v>
      </c>
      <c r="H2607" t="s">
        <v>8357</v>
      </c>
      <c r="I2607" t="s">
        <v>43</v>
      </c>
      <c r="N2607" t="s">
        <v>43</v>
      </c>
      <c r="S2607" t="s">
        <v>9009</v>
      </c>
      <c r="U2607" t="s">
        <v>53</v>
      </c>
      <c r="V2607" t="s">
        <v>2162</v>
      </c>
      <c r="W2607" t="s">
        <v>3751</v>
      </c>
      <c r="X2607" t="s">
        <v>45</v>
      </c>
      <c r="Y2607" t="s">
        <v>2164</v>
      </c>
      <c r="Z2607" t="s">
        <v>46</v>
      </c>
      <c r="AG2607" t="s">
        <v>2165</v>
      </c>
      <c r="AH2607" t="s">
        <v>56</v>
      </c>
      <c r="AI2607" t="s">
        <v>121</v>
      </c>
      <c r="AJ2607" t="s">
        <v>48</v>
      </c>
      <c r="AK2607" t="s">
        <v>247</v>
      </c>
      <c r="AP2607" t="s">
        <v>9010</v>
      </c>
    </row>
    <row r="2608" spans="1:42" x14ac:dyDescent="0.25">
      <c r="A2608" t="s">
        <v>42</v>
      </c>
      <c r="B2608" t="s">
        <v>9011</v>
      </c>
      <c r="C2608">
        <v>1395906.38</v>
      </c>
      <c r="D2608">
        <v>22406.2</v>
      </c>
      <c r="E2608">
        <v>62.3</v>
      </c>
      <c r="H2608" t="s">
        <v>8357</v>
      </c>
      <c r="L2608" t="s">
        <v>50</v>
      </c>
      <c r="N2608" t="s">
        <v>43</v>
      </c>
      <c r="S2608" t="s">
        <v>9012</v>
      </c>
      <c r="U2608" t="s">
        <v>53</v>
      </c>
      <c r="V2608" t="s">
        <v>2162</v>
      </c>
      <c r="W2608" t="s">
        <v>3751</v>
      </c>
      <c r="X2608" t="s">
        <v>45</v>
      </c>
      <c r="Y2608" t="s">
        <v>2164</v>
      </c>
      <c r="Z2608" t="s">
        <v>46</v>
      </c>
      <c r="AG2608" t="s">
        <v>2165</v>
      </c>
      <c r="AH2608" t="s">
        <v>56</v>
      </c>
      <c r="AI2608" t="s">
        <v>121</v>
      </c>
      <c r="AJ2608" t="s">
        <v>48</v>
      </c>
      <c r="AK2608" t="s">
        <v>272</v>
      </c>
      <c r="AP2608" t="s">
        <v>9013</v>
      </c>
    </row>
    <row r="2609" spans="1:42" x14ac:dyDescent="0.25">
      <c r="A2609" t="s">
        <v>42</v>
      </c>
      <c r="B2609" t="s">
        <v>9014</v>
      </c>
      <c r="C2609">
        <v>985967.96</v>
      </c>
      <c r="D2609">
        <v>13270.09</v>
      </c>
      <c r="E2609">
        <v>74.3</v>
      </c>
      <c r="H2609" t="s">
        <v>8357</v>
      </c>
      <c r="I2609" t="s">
        <v>207</v>
      </c>
      <c r="J2609" t="s">
        <v>166</v>
      </c>
      <c r="L2609" t="s">
        <v>50</v>
      </c>
      <c r="N2609" t="s">
        <v>43</v>
      </c>
      <c r="S2609" t="s">
        <v>9015</v>
      </c>
      <c r="U2609" t="s">
        <v>212</v>
      </c>
      <c r="V2609" t="s">
        <v>2162</v>
      </c>
      <c r="W2609" t="s">
        <v>3751</v>
      </c>
      <c r="X2609" t="s">
        <v>45</v>
      </c>
      <c r="Y2609" t="s">
        <v>2164</v>
      </c>
      <c r="Z2609" t="s">
        <v>46</v>
      </c>
      <c r="AE2609" t="s">
        <v>3010</v>
      </c>
      <c r="AF2609" t="s">
        <v>125</v>
      </c>
      <c r="AG2609" t="s">
        <v>2165</v>
      </c>
      <c r="AH2609" t="s">
        <v>56</v>
      </c>
      <c r="AI2609" t="s">
        <v>121</v>
      </c>
      <c r="AJ2609" t="s">
        <v>48</v>
      </c>
      <c r="AK2609" t="s">
        <v>309</v>
      </c>
      <c r="AP2609" t="s">
        <v>9016</v>
      </c>
    </row>
    <row r="2610" spans="1:42" x14ac:dyDescent="0.25">
      <c r="A2610" t="s">
        <v>42</v>
      </c>
      <c r="B2610" t="s">
        <v>9017</v>
      </c>
      <c r="C2610">
        <v>294377.3</v>
      </c>
      <c r="D2610">
        <v>3267.23</v>
      </c>
      <c r="E2610">
        <v>90.1</v>
      </c>
      <c r="H2610" t="s">
        <v>8357</v>
      </c>
      <c r="J2610" t="s">
        <v>133</v>
      </c>
      <c r="L2610" t="s">
        <v>50</v>
      </c>
      <c r="N2610" t="s">
        <v>43</v>
      </c>
      <c r="S2610" t="s">
        <v>9018</v>
      </c>
      <c r="U2610" t="s">
        <v>147</v>
      </c>
      <c r="V2610" t="s">
        <v>2162</v>
      </c>
      <c r="W2610" t="s">
        <v>4545</v>
      </c>
      <c r="X2610" t="s">
        <v>45</v>
      </c>
      <c r="Y2610" t="s">
        <v>2164</v>
      </c>
      <c r="Z2610" t="s">
        <v>46</v>
      </c>
      <c r="AG2610" t="s">
        <v>2165</v>
      </c>
      <c r="AH2610" t="s">
        <v>56</v>
      </c>
      <c r="AI2610" t="s">
        <v>117</v>
      </c>
      <c r="AJ2610" t="s">
        <v>48</v>
      </c>
      <c r="AK2610" t="s">
        <v>294</v>
      </c>
      <c r="AP2610" t="s">
        <v>9019</v>
      </c>
    </row>
    <row r="2611" spans="1:42" x14ac:dyDescent="0.25">
      <c r="A2611" t="s">
        <v>42</v>
      </c>
      <c r="B2611" t="s">
        <v>9020</v>
      </c>
      <c r="C2611">
        <v>117398.29</v>
      </c>
      <c r="D2611">
        <v>4253.5600000000004</v>
      </c>
      <c r="E2611">
        <v>27.6</v>
      </c>
      <c r="H2611" t="s">
        <v>8357</v>
      </c>
      <c r="J2611" t="s">
        <v>61</v>
      </c>
      <c r="L2611" t="s">
        <v>50</v>
      </c>
      <c r="N2611" t="s">
        <v>43</v>
      </c>
      <c r="S2611" t="s">
        <v>9021</v>
      </c>
      <c r="U2611" t="s">
        <v>147</v>
      </c>
      <c r="V2611" t="s">
        <v>2162</v>
      </c>
      <c r="W2611" t="s">
        <v>4545</v>
      </c>
      <c r="X2611" t="s">
        <v>45</v>
      </c>
      <c r="Y2611" t="s">
        <v>2164</v>
      </c>
      <c r="Z2611" t="s">
        <v>46</v>
      </c>
      <c r="AG2611" t="s">
        <v>2165</v>
      </c>
      <c r="AH2611" t="s">
        <v>56</v>
      </c>
      <c r="AI2611" t="s">
        <v>117</v>
      </c>
      <c r="AJ2611" t="s">
        <v>48</v>
      </c>
      <c r="AK2611" t="s">
        <v>295</v>
      </c>
      <c r="AP2611" t="s">
        <v>9022</v>
      </c>
    </row>
    <row r="2612" spans="1:42" x14ac:dyDescent="0.25">
      <c r="A2612" t="s">
        <v>42</v>
      </c>
      <c r="B2612" t="s">
        <v>9023</v>
      </c>
      <c r="C2612">
        <v>1279181.57</v>
      </c>
      <c r="D2612">
        <v>21535.040000000001</v>
      </c>
      <c r="E2612">
        <v>59.4</v>
      </c>
      <c r="H2612" t="s">
        <v>8357</v>
      </c>
      <c r="J2612" t="s">
        <v>166</v>
      </c>
      <c r="L2612" t="s">
        <v>50</v>
      </c>
      <c r="N2612" t="s">
        <v>43</v>
      </c>
      <c r="S2612" t="s">
        <v>9024</v>
      </c>
      <c r="U2612" t="s">
        <v>53</v>
      </c>
      <c r="V2612" t="s">
        <v>2162</v>
      </c>
      <c r="W2612" t="s">
        <v>4545</v>
      </c>
      <c r="X2612" t="s">
        <v>45</v>
      </c>
      <c r="Y2612" t="s">
        <v>2164</v>
      </c>
      <c r="Z2612" t="s">
        <v>46</v>
      </c>
      <c r="AG2612" t="s">
        <v>2165</v>
      </c>
      <c r="AH2612" t="s">
        <v>56</v>
      </c>
      <c r="AI2612" t="s">
        <v>117</v>
      </c>
      <c r="AJ2612" t="s">
        <v>48</v>
      </c>
      <c r="AK2612" t="s">
        <v>218</v>
      </c>
      <c r="AP2612" t="s">
        <v>9025</v>
      </c>
    </row>
    <row r="2613" spans="1:42" x14ac:dyDescent="0.25">
      <c r="A2613" t="s">
        <v>42</v>
      </c>
      <c r="B2613" t="s">
        <v>9026</v>
      </c>
      <c r="C2613">
        <v>2228965.6800000002</v>
      </c>
      <c r="D2613">
        <v>23537.119999999999</v>
      </c>
      <c r="E2613">
        <v>94.7</v>
      </c>
      <c r="H2613" t="s">
        <v>8357</v>
      </c>
      <c r="J2613" t="s">
        <v>75</v>
      </c>
      <c r="L2613" t="s">
        <v>50</v>
      </c>
      <c r="N2613" t="s">
        <v>43</v>
      </c>
      <c r="S2613" t="s">
        <v>9027</v>
      </c>
      <c r="U2613" t="s">
        <v>53</v>
      </c>
      <c r="V2613" t="s">
        <v>2162</v>
      </c>
      <c r="W2613" t="s">
        <v>4545</v>
      </c>
      <c r="X2613" t="s">
        <v>45</v>
      </c>
      <c r="Y2613" t="s">
        <v>2164</v>
      </c>
      <c r="Z2613" t="s">
        <v>46</v>
      </c>
      <c r="AG2613" t="s">
        <v>2165</v>
      </c>
      <c r="AH2613" t="s">
        <v>56</v>
      </c>
      <c r="AI2613" t="s">
        <v>117</v>
      </c>
      <c r="AJ2613" t="s">
        <v>48</v>
      </c>
      <c r="AK2613" t="s">
        <v>252</v>
      </c>
      <c r="AP2613" t="s">
        <v>9028</v>
      </c>
    </row>
    <row r="2614" spans="1:42" x14ac:dyDescent="0.25">
      <c r="A2614" t="s">
        <v>42</v>
      </c>
      <c r="B2614" t="s">
        <v>9029</v>
      </c>
      <c r="C2614">
        <v>1941885.94</v>
      </c>
      <c r="D2614">
        <v>23710.45</v>
      </c>
      <c r="E2614">
        <v>81.900000000000006</v>
      </c>
      <c r="H2614" t="s">
        <v>8357</v>
      </c>
      <c r="J2614" t="s">
        <v>115</v>
      </c>
      <c r="L2614" t="s">
        <v>50</v>
      </c>
      <c r="N2614" t="s">
        <v>43</v>
      </c>
      <c r="S2614" t="s">
        <v>9030</v>
      </c>
      <c r="U2614" t="s">
        <v>53</v>
      </c>
      <c r="V2614" t="s">
        <v>2162</v>
      </c>
      <c r="W2614" t="s">
        <v>4545</v>
      </c>
      <c r="X2614" t="s">
        <v>45</v>
      </c>
      <c r="Y2614" t="s">
        <v>2164</v>
      </c>
      <c r="Z2614" t="s">
        <v>46</v>
      </c>
      <c r="AG2614" t="s">
        <v>2165</v>
      </c>
      <c r="AH2614" t="s">
        <v>56</v>
      </c>
      <c r="AI2614" t="s">
        <v>117</v>
      </c>
      <c r="AJ2614" t="s">
        <v>48</v>
      </c>
      <c r="AK2614" t="s">
        <v>255</v>
      </c>
      <c r="AP2614" t="s">
        <v>9031</v>
      </c>
    </row>
    <row r="2615" spans="1:42" x14ac:dyDescent="0.25">
      <c r="A2615" t="s">
        <v>42</v>
      </c>
      <c r="B2615" t="s">
        <v>9032</v>
      </c>
      <c r="C2615">
        <v>561870.49</v>
      </c>
      <c r="D2615">
        <v>15650.99</v>
      </c>
      <c r="E2615">
        <v>35.9</v>
      </c>
      <c r="H2615" t="s">
        <v>9033</v>
      </c>
      <c r="I2615" t="s">
        <v>43</v>
      </c>
      <c r="J2615" t="s">
        <v>122</v>
      </c>
      <c r="K2615" t="s">
        <v>122</v>
      </c>
      <c r="L2615" t="s">
        <v>50</v>
      </c>
      <c r="M2615" t="s">
        <v>67</v>
      </c>
      <c r="N2615" t="s">
        <v>43</v>
      </c>
      <c r="S2615" t="s">
        <v>9034</v>
      </c>
      <c r="U2615" t="s">
        <v>53</v>
      </c>
      <c r="V2615" t="s">
        <v>2162</v>
      </c>
      <c r="W2615" t="s">
        <v>2903</v>
      </c>
      <c r="X2615" t="s">
        <v>45</v>
      </c>
      <c r="Y2615" t="s">
        <v>2164</v>
      </c>
      <c r="Z2615" t="s">
        <v>46</v>
      </c>
      <c r="AA2615" t="s">
        <v>2797</v>
      </c>
      <c r="AB2615" t="s">
        <v>712</v>
      </c>
      <c r="AG2615" t="s">
        <v>2165</v>
      </c>
      <c r="AH2615" t="s">
        <v>56</v>
      </c>
      <c r="AI2615" t="s">
        <v>639</v>
      </c>
      <c r="AJ2615" t="s">
        <v>48</v>
      </c>
      <c r="AK2615" t="s">
        <v>326</v>
      </c>
    </row>
    <row r="2616" spans="1:42" x14ac:dyDescent="0.25">
      <c r="A2616" t="s">
        <v>42</v>
      </c>
      <c r="B2616" t="s">
        <v>9035</v>
      </c>
      <c r="C2616">
        <v>817745.35</v>
      </c>
      <c r="D2616">
        <v>6860.28</v>
      </c>
      <c r="E2616">
        <v>119.2</v>
      </c>
      <c r="H2616" t="s">
        <v>9033</v>
      </c>
      <c r="I2616" t="s">
        <v>43</v>
      </c>
      <c r="J2616" t="s">
        <v>435</v>
      </c>
      <c r="K2616" t="s">
        <v>435</v>
      </c>
      <c r="L2616" t="s">
        <v>50</v>
      </c>
      <c r="M2616" t="s">
        <v>67</v>
      </c>
      <c r="N2616" t="s">
        <v>43</v>
      </c>
      <c r="S2616" t="s">
        <v>9036</v>
      </c>
      <c r="U2616" t="s">
        <v>44</v>
      </c>
      <c r="V2616" t="s">
        <v>2162</v>
      </c>
      <c r="W2616" t="s">
        <v>4545</v>
      </c>
      <c r="X2616" t="s">
        <v>45</v>
      </c>
      <c r="Y2616" t="s">
        <v>2164</v>
      </c>
      <c r="Z2616" t="s">
        <v>46</v>
      </c>
      <c r="AA2616" t="s">
        <v>2797</v>
      </c>
      <c r="AB2616" t="s">
        <v>712</v>
      </c>
      <c r="AG2616" t="s">
        <v>2165</v>
      </c>
      <c r="AH2616" t="s">
        <v>56</v>
      </c>
      <c r="AI2616" t="s">
        <v>117</v>
      </c>
      <c r="AJ2616" t="s">
        <v>48</v>
      </c>
      <c r="AK2616" t="s">
        <v>216</v>
      </c>
    </row>
    <row r="2617" spans="1:42" x14ac:dyDescent="0.25">
      <c r="A2617" t="s">
        <v>42</v>
      </c>
      <c r="B2617" t="s">
        <v>9037</v>
      </c>
      <c r="C2617">
        <v>2957652.93</v>
      </c>
      <c r="D2617">
        <v>18683.849999999999</v>
      </c>
      <c r="E2617">
        <v>158.30000000000001</v>
      </c>
      <c r="H2617" t="s">
        <v>9033</v>
      </c>
      <c r="I2617" t="s">
        <v>414</v>
      </c>
      <c r="J2617" t="s">
        <v>163</v>
      </c>
      <c r="K2617" t="s">
        <v>163</v>
      </c>
      <c r="L2617" t="s">
        <v>50</v>
      </c>
      <c r="M2617" t="s">
        <v>67</v>
      </c>
      <c r="N2617" t="s">
        <v>43</v>
      </c>
      <c r="U2617" t="s">
        <v>165</v>
      </c>
      <c r="V2617" t="s">
        <v>2162</v>
      </c>
      <c r="W2617" t="s">
        <v>2903</v>
      </c>
      <c r="X2617" t="s">
        <v>45</v>
      </c>
      <c r="Y2617" t="s">
        <v>2164</v>
      </c>
      <c r="Z2617" t="s">
        <v>46</v>
      </c>
      <c r="AG2617" t="s">
        <v>2165</v>
      </c>
      <c r="AH2617" t="s">
        <v>56</v>
      </c>
      <c r="AI2617" t="s">
        <v>639</v>
      </c>
      <c r="AJ2617" t="s">
        <v>48</v>
      </c>
      <c r="AK2617" t="s">
        <v>9038</v>
      </c>
    </row>
    <row r="2618" spans="1:42" x14ac:dyDescent="0.25">
      <c r="A2618" t="s">
        <v>42</v>
      </c>
      <c r="B2618" t="s">
        <v>9039</v>
      </c>
      <c r="C2618">
        <v>1138081.74</v>
      </c>
      <c r="D2618">
        <v>19792.73</v>
      </c>
      <c r="E2618">
        <v>57.5</v>
      </c>
      <c r="H2618" t="s">
        <v>9033</v>
      </c>
      <c r="I2618" t="s">
        <v>43</v>
      </c>
      <c r="J2618" t="s">
        <v>133</v>
      </c>
      <c r="K2618" t="s">
        <v>133</v>
      </c>
      <c r="L2618" t="s">
        <v>50</v>
      </c>
      <c r="M2618" t="s">
        <v>67</v>
      </c>
      <c r="N2618" t="s">
        <v>43</v>
      </c>
      <c r="S2618" t="s">
        <v>9040</v>
      </c>
      <c r="U2618" t="s">
        <v>53</v>
      </c>
      <c r="V2618" t="s">
        <v>2162</v>
      </c>
      <c r="W2618" t="s">
        <v>4545</v>
      </c>
      <c r="X2618" t="s">
        <v>45</v>
      </c>
      <c r="Y2618" t="s">
        <v>2164</v>
      </c>
      <c r="Z2618" t="s">
        <v>46</v>
      </c>
      <c r="AA2618" t="s">
        <v>2797</v>
      </c>
      <c r="AB2618" t="s">
        <v>712</v>
      </c>
      <c r="AG2618" t="s">
        <v>2165</v>
      </c>
      <c r="AH2618" t="s">
        <v>56</v>
      </c>
      <c r="AI2618" t="s">
        <v>117</v>
      </c>
      <c r="AJ2618" t="s">
        <v>48</v>
      </c>
      <c r="AK2618" t="s">
        <v>268</v>
      </c>
    </row>
    <row r="2619" spans="1:42" x14ac:dyDescent="0.25">
      <c r="A2619" t="s">
        <v>42</v>
      </c>
      <c r="B2619" t="s">
        <v>9041</v>
      </c>
      <c r="C2619">
        <v>802835.43</v>
      </c>
      <c r="D2619">
        <v>23965.24</v>
      </c>
      <c r="E2619">
        <v>33.5</v>
      </c>
      <c r="H2619" t="s">
        <v>9033</v>
      </c>
      <c r="J2619" t="s">
        <v>163</v>
      </c>
      <c r="L2619" t="s">
        <v>50</v>
      </c>
      <c r="N2619" t="s">
        <v>43</v>
      </c>
      <c r="S2619" t="s">
        <v>9042</v>
      </c>
      <c r="U2619" t="s">
        <v>53</v>
      </c>
      <c r="V2619" t="s">
        <v>2162</v>
      </c>
      <c r="W2619" t="s">
        <v>4545</v>
      </c>
      <c r="X2619" t="s">
        <v>45</v>
      </c>
      <c r="Y2619" t="s">
        <v>2164</v>
      </c>
      <c r="Z2619" t="s">
        <v>46</v>
      </c>
      <c r="AG2619" t="s">
        <v>2165</v>
      </c>
      <c r="AH2619" t="s">
        <v>56</v>
      </c>
      <c r="AI2619" t="s">
        <v>117</v>
      </c>
      <c r="AJ2619" t="s">
        <v>48</v>
      </c>
      <c r="AK2619" t="s">
        <v>219</v>
      </c>
      <c r="AP2619" t="s">
        <v>9043</v>
      </c>
    </row>
    <row r="2620" spans="1:42" x14ac:dyDescent="0.25">
      <c r="A2620" t="s">
        <v>42</v>
      </c>
      <c r="B2620" t="s">
        <v>9044</v>
      </c>
      <c r="C2620">
        <v>627828.18999999994</v>
      </c>
      <c r="D2620">
        <v>9779.26</v>
      </c>
      <c r="E2620">
        <v>64.2</v>
      </c>
      <c r="H2620" t="s">
        <v>9033</v>
      </c>
      <c r="J2620" t="s">
        <v>190</v>
      </c>
      <c r="L2620" t="s">
        <v>50</v>
      </c>
      <c r="N2620" t="s">
        <v>43</v>
      </c>
      <c r="S2620" t="s">
        <v>9045</v>
      </c>
      <c r="U2620" t="s">
        <v>44</v>
      </c>
      <c r="V2620" t="s">
        <v>2162</v>
      </c>
      <c r="W2620" t="s">
        <v>2903</v>
      </c>
      <c r="X2620" t="s">
        <v>45</v>
      </c>
      <c r="Y2620" t="s">
        <v>2164</v>
      </c>
      <c r="Z2620" t="s">
        <v>46</v>
      </c>
      <c r="AG2620" t="s">
        <v>2165</v>
      </c>
      <c r="AH2620" t="s">
        <v>56</v>
      </c>
      <c r="AI2620" t="s">
        <v>639</v>
      </c>
      <c r="AJ2620" t="s">
        <v>48</v>
      </c>
      <c r="AK2620" t="s">
        <v>100</v>
      </c>
      <c r="AP2620" t="s">
        <v>9046</v>
      </c>
    </row>
    <row r="2621" spans="1:42" x14ac:dyDescent="0.25">
      <c r="A2621" t="s">
        <v>42</v>
      </c>
      <c r="B2621" t="s">
        <v>9047</v>
      </c>
      <c r="C2621">
        <v>914808.84</v>
      </c>
      <c r="D2621">
        <v>12463.34</v>
      </c>
      <c r="E2621">
        <v>73.400000000000006</v>
      </c>
      <c r="H2621" t="s">
        <v>9033</v>
      </c>
      <c r="I2621" t="s">
        <v>105</v>
      </c>
      <c r="L2621" t="s">
        <v>50</v>
      </c>
      <c r="N2621" t="s">
        <v>43</v>
      </c>
      <c r="S2621" t="s">
        <v>9048</v>
      </c>
      <c r="U2621" t="s">
        <v>44</v>
      </c>
      <c r="V2621" t="s">
        <v>2162</v>
      </c>
      <c r="W2621" t="s">
        <v>4545</v>
      </c>
      <c r="X2621" t="s">
        <v>45</v>
      </c>
      <c r="Y2621" t="s">
        <v>2164</v>
      </c>
      <c r="Z2621" t="s">
        <v>46</v>
      </c>
      <c r="AG2621" t="s">
        <v>2165</v>
      </c>
      <c r="AH2621" t="s">
        <v>56</v>
      </c>
      <c r="AI2621" t="s">
        <v>117</v>
      </c>
      <c r="AJ2621" t="s">
        <v>48</v>
      </c>
      <c r="AK2621" t="s">
        <v>230</v>
      </c>
      <c r="AP2621" t="s">
        <v>9049</v>
      </c>
    </row>
    <row r="2622" spans="1:42" x14ac:dyDescent="0.25">
      <c r="A2622" t="s">
        <v>42</v>
      </c>
      <c r="B2622" t="s">
        <v>9050</v>
      </c>
      <c r="C2622">
        <v>1634439.55</v>
      </c>
      <c r="D2622">
        <v>10918.1</v>
      </c>
      <c r="E2622">
        <v>149.69999999999999</v>
      </c>
      <c r="H2622" t="s">
        <v>9033</v>
      </c>
      <c r="I2622" t="s">
        <v>9051</v>
      </c>
      <c r="N2622" t="s">
        <v>43</v>
      </c>
      <c r="U2622" t="s">
        <v>44</v>
      </c>
      <c r="V2622" t="s">
        <v>2162</v>
      </c>
      <c r="W2622" t="s">
        <v>2903</v>
      </c>
      <c r="X2622" t="s">
        <v>45</v>
      </c>
      <c r="Y2622" t="s">
        <v>2164</v>
      </c>
      <c r="Z2622" t="s">
        <v>46</v>
      </c>
      <c r="AG2622" t="s">
        <v>2165</v>
      </c>
      <c r="AH2622" t="s">
        <v>56</v>
      </c>
      <c r="AI2622" t="s">
        <v>639</v>
      </c>
      <c r="AJ2622" t="s">
        <v>48</v>
      </c>
      <c r="AK2622" t="s">
        <v>313</v>
      </c>
      <c r="AP2622" t="s">
        <v>9052</v>
      </c>
    </row>
    <row r="2623" spans="1:42" x14ac:dyDescent="0.25">
      <c r="A2623" t="s">
        <v>42</v>
      </c>
      <c r="B2623" t="s">
        <v>9053</v>
      </c>
      <c r="C2623">
        <v>770190.65</v>
      </c>
      <c r="D2623">
        <v>12071.95</v>
      </c>
      <c r="E2623">
        <v>63.8</v>
      </c>
      <c r="H2623" t="s">
        <v>9033</v>
      </c>
      <c r="I2623" t="s">
        <v>9054</v>
      </c>
      <c r="N2623" t="s">
        <v>43</v>
      </c>
      <c r="S2623" t="s">
        <v>9045</v>
      </c>
      <c r="U2623" t="s">
        <v>44</v>
      </c>
      <c r="V2623" t="s">
        <v>2162</v>
      </c>
      <c r="W2623" t="s">
        <v>2903</v>
      </c>
      <c r="X2623" t="s">
        <v>45</v>
      </c>
      <c r="Y2623" t="s">
        <v>2164</v>
      </c>
      <c r="Z2623" t="s">
        <v>46</v>
      </c>
      <c r="AG2623" t="s">
        <v>2165</v>
      </c>
      <c r="AH2623" t="s">
        <v>56</v>
      </c>
      <c r="AI2623" t="s">
        <v>639</v>
      </c>
      <c r="AJ2623" t="s">
        <v>48</v>
      </c>
      <c r="AK2623" t="s">
        <v>100</v>
      </c>
      <c r="AP2623" t="s">
        <v>9055</v>
      </c>
    </row>
    <row r="2624" spans="1:42" x14ac:dyDescent="0.25">
      <c r="A2624" t="s">
        <v>42</v>
      </c>
      <c r="B2624" t="s">
        <v>9056</v>
      </c>
      <c r="C2624">
        <v>889702.99</v>
      </c>
      <c r="D2624">
        <v>12071.95</v>
      </c>
      <c r="E2624">
        <v>73.7</v>
      </c>
      <c r="H2624" t="s">
        <v>9033</v>
      </c>
      <c r="I2624" t="s">
        <v>9057</v>
      </c>
      <c r="N2624" t="s">
        <v>43</v>
      </c>
      <c r="S2624" t="s">
        <v>9058</v>
      </c>
      <c r="U2624" t="s">
        <v>44</v>
      </c>
      <c r="V2624" t="s">
        <v>2162</v>
      </c>
      <c r="W2624" t="s">
        <v>2903</v>
      </c>
      <c r="X2624" t="s">
        <v>45</v>
      </c>
      <c r="Y2624" t="s">
        <v>2164</v>
      </c>
      <c r="Z2624" t="s">
        <v>46</v>
      </c>
      <c r="AG2624" t="s">
        <v>2165</v>
      </c>
      <c r="AH2624" t="s">
        <v>56</v>
      </c>
      <c r="AI2624" t="s">
        <v>639</v>
      </c>
      <c r="AJ2624" t="s">
        <v>48</v>
      </c>
      <c r="AK2624" t="s">
        <v>326</v>
      </c>
      <c r="AP2624" t="s">
        <v>9059</v>
      </c>
    </row>
    <row r="2625" spans="1:42" x14ac:dyDescent="0.25">
      <c r="A2625" t="s">
        <v>42</v>
      </c>
      <c r="B2625" t="s">
        <v>9060</v>
      </c>
      <c r="C2625">
        <v>414032.01</v>
      </c>
      <c r="D2625">
        <v>13709.67</v>
      </c>
      <c r="E2625">
        <v>30.2</v>
      </c>
      <c r="H2625" t="s">
        <v>9033</v>
      </c>
      <c r="I2625" t="s">
        <v>43</v>
      </c>
      <c r="L2625" t="s">
        <v>50</v>
      </c>
      <c r="M2625" t="s">
        <v>67</v>
      </c>
      <c r="N2625" t="s">
        <v>43</v>
      </c>
      <c r="S2625" t="s">
        <v>9061</v>
      </c>
      <c r="U2625" t="s">
        <v>44</v>
      </c>
      <c r="V2625" t="s">
        <v>2162</v>
      </c>
      <c r="W2625" t="s">
        <v>4545</v>
      </c>
      <c r="X2625" t="s">
        <v>45</v>
      </c>
      <c r="Y2625" t="s">
        <v>2164</v>
      </c>
      <c r="Z2625" t="s">
        <v>46</v>
      </c>
      <c r="AG2625" t="s">
        <v>2165</v>
      </c>
      <c r="AH2625" t="s">
        <v>56</v>
      </c>
      <c r="AI2625" t="s">
        <v>117</v>
      </c>
      <c r="AJ2625" t="s">
        <v>48</v>
      </c>
      <c r="AK2625" t="s">
        <v>340</v>
      </c>
      <c r="AP2625" t="s">
        <v>9062</v>
      </c>
    </row>
    <row r="2626" spans="1:42" x14ac:dyDescent="0.25">
      <c r="A2626" t="s">
        <v>42</v>
      </c>
      <c r="B2626" t="s">
        <v>9063</v>
      </c>
      <c r="C2626">
        <v>913846.89</v>
      </c>
      <c r="D2626">
        <v>12071.95</v>
      </c>
      <c r="E2626">
        <v>75.7</v>
      </c>
      <c r="H2626" t="s">
        <v>9033</v>
      </c>
      <c r="I2626" t="s">
        <v>9064</v>
      </c>
      <c r="N2626" t="s">
        <v>43</v>
      </c>
      <c r="S2626" t="s">
        <v>9065</v>
      </c>
      <c r="U2626" t="s">
        <v>44</v>
      </c>
      <c r="V2626" t="s">
        <v>2162</v>
      </c>
      <c r="W2626" t="s">
        <v>4545</v>
      </c>
      <c r="X2626" t="s">
        <v>45</v>
      </c>
      <c r="Y2626" t="s">
        <v>2164</v>
      </c>
      <c r="Z2626" t="s">
        <v>46</v>
      </c>
      <c r="AG2626" t="s">
        <v>2165</v>
      </c>
      <c r="AH2626" t="s">
        <v>56</v>
      </c>
      <c r="AI2626" t="s">
        <v>117</v>
      </c>
      <c r="AJ2626" t="s">
        <v>48</v>
      </c>
      <c r="AK2626" t="s">
        <v>222</v>
      </c>
      <c r="AP2626" t="s">
        <v>9066</v>
      </c>
    </row>
    <row r="2627" spans="1:42" x14ac:dyDescent="0.25">
      <c r="A2627" t="s">
        <v>42</v>
      </c>
      <c r="B2627" t="s">
        <v>9067</v>
      </c>
      <c r="C2627">
        <v>752785.48</v>
      </c>
      <c r="D2627">
        <v>12463.34</v>
      </c>
      <c r="E2627">
        <v>60.4</v>
      </c>
      <c r="H2627" t="s">
        <v>9033</v>
      </c>
      <c r="I2627" t="s">
        <v>88</v>
      </c>
      <c r="L2627" t="s">
        <v>50</v>
      </c>
      <c r="N2627" t="s">
        <v>43</v>
      </c>
      <c r="S2627" t="s">
        <v>9068</v>
      </c>
      <c r="U2627" t="s">
        <v>44</v>
      </c>
      <c r="V2627" t="s">
        <v>2162</v>
      </c>
      <c r="W2627" t="s">
        <v>4545</v>
      </c>
      <c r="X2627" t="s">
        <v>45</v>
      </c>
      <c r="Y2627" t="s">
        <v>2164</v>
      </c>
      <c r="Z2627" t="s">
        <v>46</v>
      </c>
      <c r="AG2627" t="s">
        <v>2165</v>
      </c>
      <c r="AH2627" t="s">
        <v>56</v>
      </c>
      <c r="AI2627" t="s">
        <v>117</v>
      </c>
      <c r="AJ2627" t="s">
        <v>48</v>
      </c>
      <c r="AK2627" t="s">
        <v>270</v>
      </c>
      <c r="AP2627" t="s">
        <v>9069</v>
      </c>
    </row>
    <row r="2628" spans="1:42" x14ac:dyDescent="0.25">
      <c r="A2628" t="s">
        <v>42</v>
      </c>
      <c r="B2628" t="s">
        <v>9070</v>
      </c>
      <c r="C2628">
        <v>267906.94</v>
      </c>
      <c r="D2628">
        <v>6782.45</v>
      </c>
      <c r="E2628">
        <v>39.5</v>
      </c>
      <c r="H2628" t="s">
        <v>9033</v>
      </c>
      <c r="I2628" t="s">
        <v>43</v>
      </c>
      <c r="N2628" t="s">
        <v>43</v>
      </c>
      <c r="S2628" t="s">
        <v>9071</v>
      </c>
      <c r="U2628" t="s">
        <v>1219</v>
      </c>
      <c r="V2628" t="s">
        <v>2162</v>
      </c>
      <c r="W2628" t="s">
        <v>4545</v>
      </c>
      <c r="X2628" t="s">
        <v>45</v>
      </c>
      <c r="Y2628" t="s">
        <v>2164</v>
      </c>
      <c r="Z2628" t="s">
        <v>46</v>
      </c>
      <c r="AG2628" t="s">
        <v>2165</v>
      </c>
      <c r="AH2628" t="s">
        <v>56</v>
      </c>
      <c r="AI2628" t="s">
        <v>117</v>
      </c>
      <c r="AJ2628" t="s">
        <v>48</v>
      </c>
      <c r="AK2628" t="s">
        <v>298</v>
      </c>
      <c r="AP2628" t="s">
        <v>9072</v>
      </c>
    </row>
    <row r="2629" spans="1:42" x14ac:dyDescent="0.25">
      <c r="A2629" t="s">
        <v>42</v>
      </c>
      <c r="B2629" t="s">
        <v>9073</v>
      </c>
      <c r="C2629">
        <v>1971156.98</v>
      </c>
      <c r="D2629">
        <v>10507.23</v>
      </c>
      <c r="E2629">
        <v>187.6</v>
      </c>
      <c r="H2629" t="s">
        <v>9033</v>
      </c>
      <c r="I2629" t="s">
        <v>105</v>
      </c>
      <c r="L2629" t="s">
        <v>50</v>
      </c>
      <c r="N2629" t="s">
        <v>43</v>
      </c>
      <c r="S2629" t="s">
        <v>9074</v>
      </c>
      <c r="U2629" t="s">
        <v>44</v>
      </c>
      <c r="V2629" t="s">
        <v>2162</v>
      </c>
      <c r="W2629" t="s">
        <v>2903</v>
      </c>
      <c r="X2629" t="s">
        <v>45</v>
      </c>
      <c r="Y2629" t="s">
        <v>2164</v>
      </c>
      <c r="Z2629" t="s">
        <v>46</v>
      </c>
      <c r="AG2629" t="s">
        <v>2165</v>
      </c>
      <c r="AH2629" t="s">
        <v>56</v>
      </c>
      <c r="AI2629" t="s">
        <v>639</v>
      </c>
      <c r="AJ2629" t="s">
        <v>48</v>
      </c>
      <c r="AK2629" t="s">
        <v>1956</v>
      </c>
      <c r="AP2629" t="s">
        <v>9075</v>
      </c>
    </row>
    <row r="2630" spans="1:42" x14ac:dyDescent="0.25">
      <c r="A2630" t="s">
        <v>42</v>
      </c>
      <c r="B2630" t="s">
        <v>9076</v>
      </c>
      <c r="C2630">
        <v>755278.14</v>
      </c>
      <c r="D2630">
        <v>12463.34</v>
      </c>
      <c r="E2630">
        <v>60.6</v>
      </c>
      <c r="H2630" t="s">
        <v>9033</v>
      </c>
      <c r="I2630" t="s">
        <v>105</v>
      </c>
      <c r="L2630" t="s">
        <v>50</v>
      </c>
      <c r="N2630" t="s">
        <v>43</v>
      </c>
      <c r="S2630" t="s">
        <v>9065</v>
      </c>
      <c r="U2630" t="s">
        <v>44</v>
      </c>
      <c r="V2630" t="s">
        <v>2162</v>
      </c>
      <c r="W2630" t="s">
        <v>4545</v>
      </c>
      <c r="X2630" t="s">
        <v>45</v>
      </c>
      <c r="Y2630" t="s">
        <v>2164</v>
      </c>
      <c r="Z2630" t="s">
        <v>46</v>
      </c>
      <c r="AG2630" t="s">
        <v>2165</v>
      </c>
      <c r="AH2630" t="s">
        <v>56</v>
      </c>
      <c r="AI2630" t="s">
        <v>117</v>
      </c>
      <c r="AJ2630" t="s">
        <v>48</v>
      </c>
      <c r="AK2630" t="s">
        <v>222</v>
      </c>
      <c r="AP2630" t="s">
        <v>9077</v>
      </c>
    </row>
    <row r="2631" spans="1:42" x14ac:dyDescent="0.25">
      <c r="A2631" t="s">
        <v>42</v>
      </c>
      <c r="B2631" t="s">
        <v>9078</v>
      </c>
      <c r="C2631">
        <v>489435.2</v>
      </c>
      <c r="D2631">
        <v>13709.67</v>
      </c>
      <c r="E2631">
        <v>35.700000000000003</v>
      </c>
      <c r="H2631" t="s">
        <v>9033</v>
      </c>
      <c r="I2631" t="s">
        <v>43</v>
      </c>
      <c r="L2631" t="s">
        <v>50</v>
      </c>
      <c r="N2631" t="s">
        <v>43</v>
      </c>
      <c r="S2631" t="s">
        <v>9058</v>
      </c>
      <c r="U2631" t="s">
        <v>44</v>
      </c>
      <c r="V2631" t="s">
        <v>2162</v>
      </c>
      <c r="W2631" t="s">
        <v>2903</v>
      </c>
      <c r="X2631" t="s">
        <v>45</v>
      </c>
      <c r="Y2631" t="s">
        <v>2164</v>
      </c>
      <c r="Z2631" t="s">
        <v>46</v>
      </c>
      <c r="AG2631" t="s">
        <v>2165</v>
      </c>
      <c r="AH2631" t="s">
        <v>56</v>
      </c>
      <c r="AI2631" t="s">
        <v>639</v>
      </c>
      <c r="AJ2631" t="s">
        <v>48</v>
      </c>
      <c r="AK2631" t="s">
        <v>326</v>
      </c>
      <c r="AP2631" t="s">
        <v>9079</v>
      </c>
    </row>
    <row r="2632" spans="1:42" x14ac:dyDescent="0.25">
      <c r="A2632" t="s">
        <v>42</v>
      </c>
      <c r="B2632" t="s">
        <v>9080</v>
      </c>
      <c r="C2632">
        <v>698271.53</v>
      </c>
      <c r="D2632">
        <v>10453.17</v>
      </c>
      <c r="E2632">
        <v>66.8</v>
      </c>
      <c r="H2632" t="s">
        <v>9033</v>
      </c>
      <c r="I2632" t="s">
        <v>9081</v>
      </c>
      <c r="N2632" t="s">
        <v>51</v>
      </c>
      <c r="S2632" t="s">
        <v>9082</v>
      </c>
      <c r="U2632" t="s">
        <v>44</v>
      </c>
      <c r="V2632" t="s">
        <v>2162</v>
      </c>
      <c r="W2632" t="s">
        <v>4545</v>
      </c>
      <c r="X2632" t="s">
        <v>45</v>
      </c>
      <c r="Y2632" t="s">
        <v>2164</v>
      </c>
      <c r="Z2632" t="s">
        <v>46</v>
      </c>
      <c r="AG2632" t="s">
        <v>2165</v>
      </c>
      <c r="AH2632" t="s">
        <v>56</v>
      </c>
      <c r="AI2632" t="s">
        <v>117</v>
      </c>
      <c r="AJ2632" t="s">
        <v>48</v>
      </c>
      <c r="AK2632" t="s">
        <v>292</v>
      </c>
      <c r="AP2632" t="s">
        <v>9083</v>
      </c>
    </row>
    <row r="2633" spans="1:42" x14ac:dyDescent="0.25">
      <c r="A2633" t="s">
        <v>42</v>
      </c>
      <c r="B2633" t="s">
        <v>9084</v>
      </c>
      <c r="C2633">
        <v>508313.3</v>
      </c>
      <c r="D2633">
        <v>11122.83</v>
      </c>
      <c r="E2633">
        <v>45.7</v>
      </c>
      <c r="H2633" t="s">
        <v>9033</v>
      </c>
      <c r="J2633" t="s">
        <v>71</v>
      </c>
      <c r="L2633" t="s">
        <v>50</v>
      </c>
      <c r="N2633" t="s">
        <v>43</v>
      </c>
      <c r="S2633" t="s">
        <v>9085</v>
      </c>
      <c r="U2633" t="s">
        <v>44</v>
      </c>
      <c r="V2633" t="s">
        <v>2162</v>
      </c>
      <c r="W2633" t="s">
        <v>4545</v>
      </c>
      <c r="X2633" t="s">
        <v>45</v>
      </c>
      <c r="Y2633" t="s">
        <v>2164</v>
      </c>
      <c r="Z2633" t="s">
        <v>46</v>
      </c>
      <c r="AG2633" t="s">
        <v>2165</v>
      </c>
      <c r="AH2633" t="s">
        <v>56</v>
      </c>
      <c r="AI2633" t="s">
        <v>117</v>
      </c>
      <c r="AJ2633" t="s">
        <v>48</v>
      </c>
      <c r="AK2633" t="s">
        <v>296</v>
      </c>
      <c r="AO2633" t="s">
        <v>3010</v>
      </c>
      <c r="AP2633" t="s">
        <v>9086</v>
      </c>
    </row>
    <row r="2634" spans="1:42" x14ac:dyDescent="0.25">
      <c r="A2634" t="s">
        <v>42</v>
      </c>
      <c r="B2634" t="s">
        <v>9087</v>
      </c>
      <c r="C2634">
        <v>1683867.41</v>
      </c>
      <c r="D2634">
        <v>26985.05</v>
      </c>
      <c r="E2634">
        <v>62.4</v>
      </c>
      <c r="H2634" t="s">
        <v>9033</v>
      </c>
      <c r="J2634" t="s">
        <v>335</v>
      </c>
      <c r="L2634" t="s">
        <v>64</v>
      </c>
      <c r="M2634" t="s">
        <v>50</v>
      </c>
      <c r="N2634" t="s">
        <v>43</v>
      </c>
      <c r="S2634" t="s">
        <v>9088</v>
      </c>
      <c r="U2634" t="s">
        <v>44</v>
      </c>
      <c r="V2634" t="s">
        <v>2162</v>
      </c>
      <c r="W2634" t="s">
        <v>2903</v>
      </c>
      <c r="X2634" t="s">
        <v>45</v>
      </c>
      <c r="Y2634" t="s">
        <v>2164</v>
      </c>
      <c r="Z2634" t="s">
        <v>46</v>
      </c>
      <c r="AG2634" t="s">
        <v>2165</v>
      </c>
      <c r="AH2634" t="s">
        <v>56</v>
      </c>
      <c r="AI2634" t="s">
        <v>639</v>
      </c>
      <c r="AJ2634" t="s">
        <v>48</v>
      </c>
      <c r="AK2634" t="s">
        <v>9089</v>
      </c>
      <c r="AO2634" t="s">
        <v>3010</v>
      </c>
      <c r="AP2634" t="s">
        <v>9090</v>
      </c>
    </row>
    <row r="2635" spans="1:42" x14ac:dyDescent="0.25">
      <c r="A2635" t="s">
        <v>42</v>
      </c>
      <c r="B2635" t="s">
        <v>9091</v>
      </c>
      <c r="C2635">
        <v>633391.44999999995</v>
      </c>
      <c r="D2635">
        <v>10282.33</v>
      </c>
      <c r="E2635">
        <v>61.6</v>
      </c>
      <c r="H2635" t="s">
        <v>9033</v>
      </c>
      <c r="J2635" t="s">
        <v>139</v>
      </c>
      <c r="L2635" t="s">
        <v>50</v>
      </c>
      <c r="N2635" t="s">
        <v>43</v>
      </c>
      <c r="S2635" t="s">
        <v>9092</v>
      </c>
      <c r="U2635" t="s">
        <v>44</v>
      </c>
      <c r="V2635" t="s">
        <v>2162</v>
      </c>
      <c r="W2635" t="s">
        <v>4545</v>
      </c>
      <c r="X2635" t="s">
        <v>45</v>
      </c>
      <c r="Y2635" t="s">
        <v>2164</v>
      </c>
      <c r="Z2635" t="s">
        <v>46</v>
      </c>
      <c r="AG2635" t="s">
        <v>2165</v>
      </c>
      <c r="AH2635" t="s">
        <v>56</v>
      </c>
      <c r="AI2635" t="s">
        <v>117</v>
      </c>
      <c r="AJ2635" t="s">
        <v>48</v>
      </c>
      <c r="AK2635" t="s">
        <v>253</v>
      </c>
      <c r="AO2635" t="s">
        <v>3010</v>
      </c>
      <c r="AP2635" t="s">
        <v>9093</v>
      </c>
    </row>
    <row r="2636" spans="1:42" x14ac:dyDescent="0.25">
      <c r="A2636" t="s">
        <v>42</v>
      </c>
      <c r="B2636" t="s">
        <v>9094</v>
      </c>
      <c r="C2636">
        <v>1374651.63</v>
      </c>
      <c r="D2636">
        <v>14813.06</v>
      </c>
      <c r="E2636">
        <v>92.8</v>
      </c>
      <c r="H2636" t="s">
        <v>9033</v>
      </c>
      <c r="J2636" t="s">
        <v>223</v>
      </c>
      <c r="L2636" t="s">
        <v>50</v>
      </c>
      <c r="N2636" t="s">
        <v>43</v>
      </c>
      <c r="S2636" t="s">
        <v>9095</v>
      </c>
      <c r="U2636" t="s">
        <v>44</v>
      </c>
      <c r="V2636" t="s">
        <v>2162</v>
      </c>
      <c r="W2636" t="s">
        <v>4545</v>
      </c>
      <c r="X2636" t="s">
        <v>45</v>
      </c>
      <c r="Y2636" t="s">
        <v>2164</v>
      </c>
      <c r="Z2636" t="s">
        <v>46</v>
      </c>
      <c r="AE2636" t="s">
        <v>3010</v>
      </c>
      <c r="AF2636" t="s">
        <v>125</v>
      </c>
      <c r="AG2636" t="s">
        <v>2165</v>
      </c>
      <c r="AH2636" t="s">
        <v>56</v>
      </c>
      <c r="AI2636" t="s">
        <v>117</v>
      </c>
      <c r="AJ2636" t="s">
        <v>48</v>
      </c>
      <c r="AK2636" t="s">
        <v>193</v>
      </c>
      <c r="AP2636" t="s">
        <v>9096</v>
      </c>
    </row>
    <row r="2637" spans="1:42" x14ac:dyDescent="0.25">
      <c r="A2637" t="s">
        <v>42</v>
      </c>
      <c r="B2637" t="s">
        <v>9097</v>
      </c>
      <c r="C2637">
        <v>954891.54</v>
      </c>
      <c r="D2637">
        <v>12071.95</v>
      </c>
      <c r="E2637">
        <v>79.099999999999994</v>
      </c>
      <c r="H2637" t="s">
        <v>9033</v>
      </c>
      <c r="N2637" t="s">
        <v>43</v>
      </c>
      <c r="S2637" t="s">
        <v>9098</v>
      </c>
      <c r="U2637" t="s">
        <v>44</v>
      </c>
      <c r="V2637" t="s">
        <v>2162</v>
      </c>
      <c r="W2637" t="s">
        <v>4545</v>
      </c>
      <c r="X2637" t="s">
        <v>45</v>
      </c>
      <c r="Y2637" t="s">
        <v>2164</v>
      </c>
      <c r="Z2637" t="s">
        <v>46</v>
      </c>
      <c r="AG2637" t="s">
        <v>2165</v>
      </c>
      <c r="AH2637" t="s">
        <v>56</v>
      </c>
      <c r="AI2637" t="s">
        <v>117</v>
      </c>
      <c r="AJ2637" t="s">
        <v>48</v>
      </c>
      <c r="AK2637" t="s">
        <v>116</v>
      </c>
      <c r="AP2637" t="s">
        <v>9099</v>
      </c>
    </row>
    <row r="2638" spans="1:42" x14ac:dyDescent="0.25">
      <c r="A2638" t="s">
        <v>42</v>
      </c>
      <c r="B2638" t="s">
        <v>9100</v>
      </c>
      <c r="C2638">
        <v>207680.09</v>
      </c>
      <c r="D2638">
        <v>3344.28</v>
      </c>
      <c r="E2638">
        <v>62.1</v>
      </c>
      <c r="H2638" t="s">
        <v>9033</v>
      </c>
      <c r="J2638" t="s">
        <v>181</v>
      </c>
      <c r="L2638" t="s">
        <v>50</v>
      </c>
      <c r="N2638" t="s">
        <v>43</v>
      </c>
      <c r="S2638" t="s">
        <v>9101</v>
      </c>
      <c r="U2638" t="s">
        <v>147</v>
      </c>
      <c r="V2638" t="s">
        <v>2162</v>
      </c>
      <c r="W2638" t="s">
        <v>2903</v>
      </c>
      <c r="X2638" t="s">
        <v>45</v>
      </c>
      <c r="Y2638" t="s">
        <v>2164</v>
      </c>
      <c r="Z2638" t="s">
        <v>46</v>
      </c>
      <c r="AG2638" t="s">
        <v>2165</v>
      </c>
      <c r="AH2638" t="s">
        <v>56</v>
      </c>
      <c r="AI2638" t="s">
        <v>639</v>
      </c>
      <c r="AJ2638" t="s">
        <v>48</v>
      </c>
      <c r="AK2638" t="s">
        <v>242</v>
      </c>
      <c r="AP2638" t="s">
        <v>9102</v>
      </c>
    </row>
    <row r="2639" spans="1:42" x14ac:dyDescent="0.25">
      <c r="A2639" t="s">
        <v>42</v>
      </c>
      <c r="B2639" t="s">
        <v>9103</v>
      </c>
      <c r="C2639">
        <v>1422863.74</v>
      </c>
      <c r="D2639">
        <v>12351.25</v>
      </c>
      <c r="E2639">
        <v>115.2</v>
      </c>
      <c r="H2639" t="s">
        <v>9033</v>
      </c>
      <c r="J2639" t="s">
        <v>199</v>
      </c>
      <c r="L2639" t="s">
        <v>50</v>
      </c>
      <c r="M2639" t="s">
        <v>67</v>
      </c>
      <c r="N2639" t="s">
        <v>43</v>
      </c>
      <c r="S2639" t="s">
        <v>9104</v>
      </c>
      <c r="U2639" t="s">
        <v>44</v>
      </c>
      <c r="V2639" t="s">
        <v>2162</v>
      </c>
      <c r="W2639" t="s">
        <v>4545</v>
      </c>
      <c r="X2639" t="s">
        <v>45</v>
      </c>
      <c r="Y2639" t="s">
        <v>2164</v>
      </c>
      <c r="Z2639" t="s">
        <v>46</v>
      </c>
      <c r="AE2639" t="s">
        <v>3010</v>
      </c>
      <c r="AF2639" t="s">
        <v>125</v>
      </c>
      <c r="AG2639" t="s">
        <v>2165</v>
      </c>
      <c r="AH2639" t="s">
        <v>56</v>
      </c>
      <c r="AI2639" t="s">
        <v>117</v>
      </c>
      <c r="AJ2639" t="s">
        <v>48</v>
      </c>
      <c r="AK2639" t="s">
        <v>6698</v>
      </c>
      <c r="AP2639" t="s">
        <v>9105</v>
      </c>
    </row>
    <row r="2640" spans="1:42" x14ac:dyDescent="0.25">
      <c r="A2640" t="s">
        <v>42</v>
      </c>
      <c r="B2640" t="s">
        <v>9106</v>
      </c>
      <c r="C2640">
        <v>931463.95</v>
      </c>
      <c r="D2640">
        <v>10113.620000000001</v>
      </c>
      <c r="E2640">
        <v>92.1</v>
      </c>
      <c r="H2640" t="s">
        <v>9033</v>
      </c>
      <c r="J2640" t="s">
        <v>79</v>
      </c>
      <c r="L2640" t="s">
        <v>50</v>
      </c>
      <c r="N2640" t="s">
        <v>43</v>
      </c>
      <c r="S2640" t="s">
        <v>9107</v>
      </c>
      <c r="U2640" t="s">
        <v>202</v>
      </c>
      <c r="V2640" t="s">
        <v>2162</v>
      </c>
      <c r="W2640" t="s">
        <v>4545</v>
      </c>
      <c r="X2640" t="s">
        <v>45</v>
      </c>
      <c r="Y2640" t="s">
        <v>2164</v>
      </c>
      <c r="Z2640" t="s">
        <v>46</v>
      </c>
      <c r="AG2640" t="s">
        <v>2165</v>
      </c>
      <c r="AH2640" t="s">
        <v>56</v>
      </c>
      <c r="AI2640" t="s">
        <v>117</v>
      </c>
      <c r="AJ2640" t="s">
        <v>48</v>
      </c>
      <c r="AK2640" t="s">
        <v>324</v>
      </c>
      <c r="AP2640" t="s">
        <v>9108</v>
      </c>
    </row>
    <row r="2641" spans="1:42" x14ac:dyDescent="0.25">
      <c r="A2641" t="s">
        <v>42</v>
      </c>
      <c r="B2641" t="s">
        <v>9109</v>
      </c>
      <c r="C2641">
        <v>2177953.5699999998</v>
      </c>
      <c r="D2641">
        <v>25443.38</v>
      </c>
      <c r="E2641">
        <v>85.6</v>
      </c>
      <c r="H2641" t="s">
        <v>9033</v>
      </c>
      <c r="I2641" t="s">
        <v>673</v>
      </c>
      <c r="J2641" t="s">
        <v>398</v>
      </c>
      <c r="L2641" t="s">
        <v>64</v>
      </c>
      <c r="N2641" t="s">
        <v>43</v>
      </c>
      <c r="S2641" t="s">
        <v>9110</v>
      </c>
      <c r="U2641" t="s">
        <v>212</v>
      </c>
      <c r="V2641" t="s">
        <v>2162</v>
      </c>
      <c r="W2641" t="s">
        <v>4545</v>
      </c>
      <c r="X2641" t="s">
        <v>45</v>
      </c>
      <c r="Y2641" t="s">
        <v>2164</v>
      </c>
      <c r="Z2641" t="s">
        <v>46</v>
      </c>
      <c r="AG2641" t="s">
        <v>2165</v>
      </c>
      <c r="AH2641" t="s">
        <v>56</v>
      </c>
      <c r="AI2641" t="s">
        <v>117</v>
      </c>
      <c r="AJ2641" t="s">
        <v>48</v>
      </c>
      <c r="AK2641" t="s">
        <v>355</v>
      </c>
      <c r="AO2641" t="s">
        <v>3010</v>
      </c>
      <c r="AP2641" t="s">
        <v>9111</v>
      </c>
    </row>
    <row r="2642" spans="1:42" x14ac:dyDescent="0.25">
      <c r="A2642" t="s">
        <v>42</v>
      </c>
      <c r="B2642" t="s">
        <v>9112</v>
      </c>
      <c r="C2642">
        <v>2908539.68</v>
      </c>
      <c r="D2642">
        <v>23685.18</v>
      </c>
      <c r="E2642">
        <v>122.8</v>
      </c>
      <c r="H2642" t="s">
        <v>9113</v>
      </c>
      <c r="I2642" t="s">
        <v>414</v>
      </c>
      <c r="J2642" t="s">
        <v>348</v>
      </c>
      <c r="K2642" t="s">
        <v>348</v>
      </c>
      <c r="L2642" t="s">
        <v>64</v>
      </c>
      <c r="M2642" t="s">
        <v>67</v>
      </c>
      <c r="N2642" t="s">
        <v>43</v>
      </c>
      <c r="S2642" t="s">
        <v>9114</v>
      </c>
      <c r="U2642" t="s">
        <v>165</v>
      </c>
      <c r="V2642" t="s">
        <v>2162</v>
      </c>
      <c r="W2642" t="s">
        <v>2903</v>
      </c>
      <c r="X2642" t="s">
        <v>45</v>
      </c>
      <c r="Y2642" t="s">
        <v>2164</v>
      </c>
      <c r="Z2642" t="s">
        <v>46</v>
      </c>
      <c r="AA2642" t="s">
        <v>2797</v>
      </c>
      <c r="AB2642" t="s">
        <v>712</v>
      </c>
      <c r="AG2642" t="s">
        <v>2165</v>
      </c>
      <c r="AH2642" t="s">
        <v>56</v>
      </c>
      <c r="AI2642" t="s">
        <v>639</v>
      </c>
      <c r="AJ2642" t="s">
        <v>48</v>
      </c>
      <c r="AK2642" t="s">
        <v>2037</v>
      </c>
    </row>
    <row r="2643" spans="1:42" x14ac:dyDescent="0.25">
      <c r="A2643" t="s">
        <v>42</v>
      </c>
      <c r="B2643" t="s">
        <v>9115</v>
      </c>
      <c r="C2643">
        <v>293890.36</v>
      </c>
      <c r="D2643">
        <v>10571.6</v>
      </c>
      <c r="E2643">
        <v>27.8</v>
      </c>
      <c r="H2643" t="s">
        <v>9113</v>
      </c>
      <c r="I2643" t="s">
        <v>43</v>
      </c>
      <c r="J2643" t="s">
        <v>61</v>
      </c>
      <c r="K2643" t="s">
        <v>61</v>
      </c>
      <c r="L2643" t="s">
        <v>50</v>
      </c>
      <c r="M2643" t="s">
        <v>67</v>
      </c>
      <c r="N2643" t="s">
        <v>43</v>
      </c>
      <c r="S2643" t="s">
        <v>9116</v>
      </c>
      <c r="U2643" t="s">
        <v>44</v>
      </c>
      <c r="V2643" t="s">
        <v>2162</v>
      </c>
      <c r="W2643" t="s">
        <v>4108</v>
      </c>
      <c r="X2643" t="s">
        <v>45</v>
      </c>
      <c r="Y2643" t="s">
        <v>2164</v>
      </c>
      <c r="Z2643" t="s">
        <v>46</v>
      </c>
      <c r="AA2643" t="s">
        <v>2797</v>
      </c>
      <c r="AB2643" t="s">
        <v>712</v>
      </c>
      <c r="AG2643" t="s">
        <v>2165</v>
      </c>
      <c r="AH2643" t="s">
        <v>56</v>
      </c>
      <c r="AI2643" t="s">
        <v>485</v>
      </c>
      <c r="AJ2643" t="s">
        <v>48</v>
      </c>
      <c r="AK2643" t="s">
        <v>287</v>
      </c>
    </row>
    <row r="2644" spans="1:42" x14ac:dyDescent="0.25">
      <c r="A2644" t="s">
        <v>42</v>
      </c>
      <c r="B2644" t="s">
        <v>9117</v>
      </c>
      <c r="C2644">
        <v>480527.08</v>
      </c>
      <c r="D2644">
        <v>9610.5400000000009</v>
      </c>
      <c r="E2644">
        <v>50</v>
      </c>
      <c r="H2644" t="s">
        <v>9113</v>
      </c>
      <c r="I2644" t="s">
        <v>43</v>
      </c>
      <c r="J2644" t="s">
        <v>61</v>
      </c>
      <c r="K2644" t="s">
        <v>61</v>
      </c>
      <c r="L2644" t="s">
        <v>50</v>
      </c>
      <c r="M2644" t="s">
        <v>67</v>
      </c>
      <c r="N2644" t="s">
        <v>43</v>
      </c>
      <c r="S2644" t="s">
        <v>9118</v>
      </c>
      <c r="U2644" t="s">
        <v>44</v>
      </c>
      <c r="V2644" t="s">
        <v>2162</v>
      </c>
      <c r="W2644" t="s">
        <v>4108</v>
      </c>
      <c r="X2644" t="s">
        <v>45</v>
      </c>
      <c r="Y2644" t="s">
        <v>2164</v>
      </c>
      <c r="Z2644" t="s">
        <v>46</v>
      </c>
      <c r="AG2644" t="s">
        <v>2165</v>
      </c>
      <c r="AH2644" t="s">
        <v>56</v>
      </c>
      <c r="AI2644" t="s">
        <v>485</v>
      </c>
      <c r="AJ2644" t="s">
        <v>48</v>
      </c>
      <c r="AK2644" t="s">
        <v>286</v>
      </c>
    </row>
    <row r="2645" spans="1:42" x14ac:dyDescent="0.25">
      <c r="A2645" t="s">
        <v>42</v>
      </c>
      <c r="B2645" t="s">
        <v>9119</v>
      </c>
      <c r="C2645">
        <v>3890516.32</v>
      </c>
      <c r="D2645">
        <v>18794.759999999998</v>
      </c>
      <c r="E2645">
        <v>207</v>
      </c>
      <c r="H2645" t="s">
        <v>9113</v>
      </c>
      <c r="I2645" t="s">
        <v>43</v>
      </c>
      <c r="J2645" t="s">
        <v>127</v>
      </c>
      <c r="K2645" t="s">
        <v>127</v>
      </c>
      <c r="L2645" t="s">
        <v>64</v>
      </c>
      <c r="M2645" t="s">
        <v>67</v>
      </c>
      <c r="N2645" t="s">
        <v>43</v>
      </c>
      <c r="S2645" t="s">
        <v>9120</v>
      </c>
      <c r="U2645" t="s">
        <v>53</v>
      </c>
      <c r="V2645" t="s">
        <v>2162</v>
      </c>
      <c r="W2645" t="s">
        <v>8241</v>
      </c>
      <c r="X2645" t="s">
        <v>45</v>
      </c>
      <c r="Y2645" t="s">
        <v>2164</v>
      </c>
      <c r="Z2645" t="s">
        <v>46</v>
      </c>
      <c r="AA2645" t="s">
        <v>2797</v>
      </c>
      <c r="AB2645" t="s">
        <v>712</v>
      </c>
      <c r="AG2645" t="s">
        <v>2165</v>
      </c>
      <c r="AH2645" t="s">
        <v>56</v>
      </c>
      <c r="AI2645" t="s">
        <v>8242</v>
      </c>
      <c r="AJ2645" t="s">
        <v>82</v>
      </c>
      <c r="AK2645" t="s">
        <v>9121</v>
      </c>
    </row>
    <row r="2646" spans="1:42" x14ac:dyDescent="0.25">
      <c r="A2646" t="s">
        <v>42</v>
      </c>
      <c r="B2646" t="s">
        <v>9122</v>
      </c>
      <c r="C2646">
        <v>366048.17</v>
      </c>
      <c r="D2646">
        <v>13709.67</v>
      </c>
      <c r="E2646">
        <v>26.7</v>
      </c>
      <c r="H2646" t="s">
        <v>9113</v>
      </c>
      <c r="I2646" t="s">
        <v>4498</v>
      </c>
      <c r="L2646" t="s">
        <v>50</v>
      </c>
      <c r="N2646" t="s">
        <v>43</v>
      </c>
      <c r="S2646" t="s">
        <v>9123</v>
      </c>
      <c r="U2646" t="s">
        <v>44</v>
      </c>
      <c r="V2646" t="s">
        <v>2162</v>
      </c>
      <c r="W2646" t="s">
        <v>4108</v>
      </c>
      <c r="X2646" t="s">
        <v>45</v>
      </c>
      <c r="Y2646" t="s">
        <v>2164</v>
      </c>
      <c r="Z2646" t="s">
        <v>46</v>
      </c>
      <c r="AG2646" t="s">
        <v>2165</v>
      </c>
      <c r="AH2646" t="s">
        <v>56</v>
      </c>
      <c r="AI2646" t="s">
        <v>485</v>
      </c>
      <c r="AJ2646" t="s">
        <v>48</v>
      </c>
      <c r="AK2646" t="s">
        <v>326</v>
      </c>
      <c r="AP2646" t="s">
        <v>9124</v>
      </c>
    </row>
    <row r="2647" spans="1:42" x14ac:dyDescent="0.25">
      <c r="A2647" t="s">
        <v>42</v>
      </c>
      <c r="B2647" t="s">
        <v>9125</v>
      </c>
      <c r="C2647">
        <v>405714.08</v>
      </c>
      <c r="D2647">
        <v>6165.87</v>
      </c>
      <c r="E2647">
        <v>65.8</v>
      </c>
      <c r="H2647" t="s">
        <v>9113</v>
      </c>
      <c r="I2647" t="s">
        <v>207</v>
      </c>
      <c r="N2647" t="s">
        <v>43</v>
      </c>
      <c r="S2647" t="s">
        <v>9126</v>
      </c>
      <c r="U2647" t="s">
        <v>356</v>
      </c>
      <c r="V2647" t="s">
        <v>2162</v>
      </c>
      <c r="W2647" t="s">
        <v>2903</v>
      </c>
      <c r="X2647" t="s">
        <v>45</v>
      </c>
      <c r="Y2647" t="s">
        <v>2164</v>
      </c>
      <c r="Z2647" t="s">
        <v>46</v>
      </c>
      <c r="AG2647" t="s">
        <v>2165</v>
      </c>
      <c r="AH2647" t="s">
        <v>56</v>
      </c>
      <c r="AI2647" t="s">
        <v>639</v>
      </c>
      <c r="AJ2647" t="s">
        <v>48</v>
      </c>
      <c r="AK2647" t="s">
        <v>292</v>
      </c>
      <c r="AP2647" t="s">
        <v>9127</v>
      </c>
    </row>
    <row r="2648" spans="1:42" x14ac:dyDescent="0.25">
      <c r="A2648" t="s">
        <v>42</v>
      </c>
      <c r="B2648" t="s">
        <v>9128</v>
      </c>
      <c r="C2648">
        <v>590318.54</v>
      </c>
      <c r="D2648">
        <v>12071.95</v>
      </c>
      <c r="E2648">
        <v>48.9</v>
      </c>
      <c r="H2648" t="s">
        <v>9113</v>
      </c>
      <c r="I2648" t="s">
        <v>43</v>
      </c>
      <c r="N2648" t="s">
        <v>43</v>
      </c>
      <c r="S2648" t="s">
        <v>8365</v>
      </c>
      <c r="U2648" t="s">
        <v>44</v>
      </c>
      <c r="V2648" t="s">
        <v>2162</v>
      </c>
      <c r="W2648" t="s">
        <v>8241</v>
      </c>
      <c r="X2648" t="s">
        <v>45</v>
      </c>
      <c r="Y2648" t="s">
        <v>2164</v>
      </c>
      <c r="Z2648" t="s">
        <v>46</v>
      </c>
      <c r="AG2648" t="s">
        <v>2165</v>
      </c>
      <c r="AH2648" t="s">
        <v>56</v>
      </c>
      <c r="AI2648" t="s">
        <v>8242</v>
      </c>
      <c r="AJ2648" t="s">
        <v>82</v>
      </c>
      <c r="AK2648" t="s">
        <v>140</v>
      </c>
      <c r="AP2648" t="s">
        <v>9129</v>
      </c>
    </row>
    <row r="2649" spans="1:42" x14ac:dyDescent="0.25">
      <c r="A2649" t="s">
        <v>42</v>
      </c>
      <c r="B2649" t="s">
        <v>9130</v>
      </c>
      <c r="C2649">
        <v>414309.45</v>
      </c>
      <c r="D2649">
        <v>13279.15</v>
      </c>
      <c r="E2649">
        <v>31.2</v>
      </c>
      <c r="H2649" t="s">
        <v>9113</v>
      </c>
      <c r="I2649" t="s">
        <v>9131</v>
      </c>
      <c r="N2649" t="s">
        <v>43</v>
      </c>
      <c r="S2649" t="s">
        <v>9132</v>
      </c>
      <c r="U2649" t="s">
        <v>44</v>
      </c>
      <c r="V2649" t="s">
        <v>2162</v>
      </c>
      <c r="W2649" t="s">
        <v>2903</v>
      </c>
      <c r="X2649" t="s">
        <v>45</v>
      </c>
      <c r="Y2649" t="s">
        <v>2164</v>
      </c>
      <c r="Z2649" t="s">
        <v>46</v>
      </c>
      <c r="AG2649" t="s">
        <v>2165</v>
      </c>
      <c r="AH2649" t="s">
        <v>56</v>
      </c>
      <c r="AI2649" t="s">
        <v>639</v>
      </c>
      <c r="AJ2649" t="s">
        <v>48</v>
      </c>
      <c r="AK2649" t="s">
        <v>219</v>
      </c>
      <c r="AP2649" t="s">
        <v>9133</v>
      </c>
    </row>
    <row r="2650" spans="1:42" x14ac:dyDescent="0.25">
      <c r="A2650" t="s">
        <v>42</v>
      </c>
      <c r="B2650" t="s">
        <v>9134</v>
      </c>
      <c r="C2650">
        <v>2050963.67</v>
      </c>
      <c r="D2650">
        <v>10224.15</v>
      </c>
      <c r="E2650">
        <v>200.6</v>
      </c>
      <c r="H2650" t="s">
        <v>9113</v>
      </c>
      <c r="I2650" t="s">
        <v>9135</v>
      </c>
      <c r="N2650" t="s">
        <v>43</v>
      </c>
      <c r="S2650" t="s">
        <v>9136</v>
      </c>
      <c r="U2650" t="s">
        <v>44</v>
      </c>
      <c r="V2650" t="s">
        <v>2162</v>
      </c>
      <c r="W2650" t="s">
        <v>2903</v>
      </c>
      <c r="X2650" t="s">
        <v>45</v>
      </c>
      <c r="Y2650" t="s">
        <v>2164</v>
      </c>
      <c r="Z2650" t="s">
        <v>46</v>
      </c>
      <c r="AG2650" t="s">
        <v>2165</v>
      </c>
      <c r="AH2650" t="s">
        <v>56</v>
      </c>
      <c r="AI2650" t="s">
        <v>639</v>
      </c>
      <c r="AJ2650" t="s">
        <v>48</v>
      </c>
      <c r="AK2650" t="s">
        <v>193</v>
      </c>
      <c r="AP2650" t="s">
        <v>9137</v>
      </c>
    </row>
    <row r="2651" spans="1:42" x14ac:dyDescent="0.25">
      <c r="A2651" t="s">
        <v>42</v>
      </c>
      <c r="B2651" t="s">
        <v>9138</v>
      </c>
      <c r="C2651">
        <v>1100962.18</v>
      </c>
      <c r="D2651">
        <v>12071.95</v>
      </c>
      <c r="E2651">
        <v>91.2</v>
      </c>
      <c r="H2651" t="s">
        <v>9113</v>
      </c>
      <c r="I2651" t="s">
        <v>7341</v>
      </c>
      <c r="N2651" t="s">
        <v>43</v>
      </c>
      <c r="S2651" t="s">
        <v>9139</v>
      </c>
      <c r="U2651" t="s">
        <v>44</v>
      </c>
      <c r="V2651" t="s">
        <v>2162</v>
      </c>
      <c r="W2651" t="s">
        <v>2903</v>
      </c>
      <c r="X2651" t="s">
        <v>45</v>
      </c>
      <c r="Y2651" t="s">
        <v>2164</v>
      </c>
      <c r="Z2651" t="s">
        <v>46</v>
      </c>
      <c r="AG2651" t="s">
        <v>2165</v>
      </c>
      <c r="AH2651" t="s">
        <v>56</v>
      </c>
      <c r="AI2651" t="s">
        <v>639</v>
      </c>
      <c r="AJ2651" t="s">
        <v>48</v>
      </c>
      <c r="AK2651" t="s">
        <v>9140</v>
      </c>
      <c r="AP2651" t="s">
        <v>9141</v>
      </c>
    </row>
    <row r="2652" spans="1:42" x14ac:dyDescent="0.25">
      <c r="A2652" t="s">
        <v>42</v>
      </c>
      <c r="B2652" t="s">
        <v>9142</v>
      </c>
      <c r="C2652">
        <v>179216.71</v>
      </c>
      <c r="D2652">
        <v>5671.41</v>
      </c>
      <c r="E2652">
        <v>31.6</v>
      </c>
      <c r="H2652" t="s">
        <v>9113</v>
      </c>
      <c r="I2652" t="s">
        <v>43</v>
      </c>
      <c r="L2652" t="s">
        <v>50</v>
      </c>
      <c r="N2652" t="s">
        <v>43</v>
      </c>
      <c r="S2652" t="s">
        <v>9143</v>
      </c>
      <c r="U2652" t="s">
        <v>147</v>
      </c>
      <c r="V2652" t="s">
        <v>2162</v>
      </c>
      <c r="W2652" t="s">
        <v>4108</v>
      </c>
      <c r="X2652" t="s">
        <v>45</v>
      </c>
      <c r="Y2652" t="s">
        <v>2164</v>
      </c>
      <c r="Z2652" t="s">
        <v>46</v>
      </c>
      <c r="AG2652" t="s">
        <v>2165</v>
      </c>
      <c r="AH2652" t="s">
        <v>56</v>
      </c>
      <c r="AI2652" t="s">
        <v>485</v>
      </c>
      <c r="AJ2652" t="s">
        <v>48</v>
      </c>
      <c r="AK2652" t="s">
        <v>213</v>
      </c>
      <c r="AP2652" t="s">
        <v>9144</v>
      </c>
    </row>
    <row r="2653" spans="1:42" x14ac:dyDescent="0.25">
      <c r="A2653" t="s">
        <v>42</v>
      </c>
      <c r="B2653" t="s">
        <v>9145</v>
      </c>
      <c r="C2653">
        <v>704178.47</v>
      </c>
      <c r="D2653">
        <v>12463.34</v>
      </c>
      <c r="E2653">
        <v>56.5</v>
      </c>
      <c r="H2653" t="s">
        <v>9113</v>
      </c>
      <c r="I2653" t="s">
        <v>1084</v>
      </c>
      <c r="L2653" t="s">
        <v>50</v>
      </c>
      <c r="N2653" t="s">
        <v>43</v>
      </c>
      <c r="S2653" t="s">
        <v>9146</v>
      </c>
      <c r="U2653" t="s">
        <v>44</v>
      </c>
      <c r="V2653" t="s">
        <v>2162</v>
      </c>
      <c r="W2653" t="s">
        <v>2903</v>
      </c>
      <c r="X2653" t="s">
        <v>45</v>
      </c>
      <c r="Y2653" t="s">
        <v>2164</v>
      </c>
      <c r="Z2653" t="s">
        <v>46</v>
      </c>
      <c r="AG2653" t="s">
        <v>2165</v>
      </c>
      <c r="AH2653" t="s">
        <v>56</v>
      </c>
      <c r="AI2653" t="s">
        <v>639</v>
      </c>
      <c r="AJ2653" t="s">
        <v>48</v>
      </c>
      <c r="AK2653" t="s">
        <v>296</v>
      </c>
      <c r="AP2653" t="s">
        <v>9147</v>
      </c>
    </row>
    <row r="2654" spans="1:42" x14ac:dyDescent="0.25">
      <c r="A2654" t="s">
        <v>42</v>
      </c>
      <c r="B2654" t="s">
        <v>9148</v>
      </c>
      <c r="C2654">
        <v>525541.26</v>
      </c>
      <c r="D2654">
        <v>12602.91</v>
      </c>
      <c r="E2654">
        <v>41.7</v>
      </c>
      <c r="H2654" t="s">
        <v>9113</v>
      </c>
      <c r="J2654" t="s">
        <v>156</v>
      </c>
      <c r="L2654" t="s">
        <v>50</v>
      </c>
      <c r="N2654" t="s">
        <v>43</v>
      </c>
      <c r="S2654" t="s">
        <v>9149</v>
      </c>
      <c r="U2654" t="s">
        <v>403</v>
      </c>
      <c r="V2654" t="s">
        <v>2162</v>
      </c>
      <c r="W2654" t="s">
        <v>2903</v>
      </c>
      <c r="X2654" t="s">
        <v>45</v>
      </c>
      <c r="Y2654" t="s">
        <v>2164</v>
      </c>
      <c r="Z2654" t="s">
        <v>46</v>
      </c>
      <c r="AG2654" t="s">
        <v>2165</v>
      </c>
      <c r="AH2654" t="s">
        <v>56</v>
      </c>
      <c r="AI2654" t="s">
        <v>639</v>
      </c>
      <c r="AJ2654" t="s">
        <v>48</v>
      </c>
      <c r="AK2654" t="s">
        <v>270</v>
      </c>
      <c r="AO2654" t="s">
        <v>3010</v>
      </c>
      <c r="AP2654" t="s">
        <v>9150</v>
      </c>
    </row>
    <row r="2655" spans="1:42" x14ac:dyDescent="0.25">
      <c r="A2655" t="s">
        <v>42</v>
      </c>
      <c r="B2655" t="s">
        <v>9151</v>
      </c>
      <c r="C2655">
        <v>519416.8</v>
      </c>
      <c r="D2655">
        <v>10451.040000000001</v>
      </c>
      <c r="E2655">
        <v>49.7</v>
      </c>
      <c r="H2655" t="s">
        <v>9113</v>
      </c>
      <c r="J2655" t="s">
        <v>133</v>
      </c>
      <c r="L2655" t="s">
        <v>50</v>
      </c>
      <c r="N2655" t="s">
        <v>43</v>
      </c>
      <c r="S2655" t="s">
        <v>9152</v>
      </c>
      <c r="U2655" t="s">
        <v>44</v>
      </c>
      <c r="V2655" t="s">
        <v>2162</v>
      </c>
      <c r="W2655" t="s">
        <v>4108</v>
      </c>
      <c r="X2655" t="s">
        <v>45</v>
      </c>
      <c r="Y2655" t="s">
        <v>2164</v>
      </c>
      <c r="Z2655" t="s">
        <v>46</v>
      </c>
      <c r="AG2655" t="s">
        <v>2165</v>
      </c>
      <c r="AH2655" t="s">
        <v>56</v>
      </c>
      <c r="AI2655" t="s">
        <v>485</v>
      </c>
      <c r="AJ2655" t="s">
        <v>48</v>
      </c>
      <c r="AK2655" t="s">
        <v>100</v>
      </c>
      <c r="AP2655" t="s">
        <v>9153</v>
      </c>
    </row>
    <row r="2656" spans="1:42" x14ac:dyDescent="0.25">
      <c r="A2656" t="s">
        <v>42</v>
      </c>
      <c r="B2656" t="s">
        <v>9154</v>
      </c>
      <c r="C2656">
        <v>689187.19</v>
      </c>
      <c r="D2656">
        <v>10785.4</v>
      </c>
      <c r="E2656">
        <v>63.9</v>
      </c>
      <c r="H2656" t="s">
        <v>9113</v>
      </c>
      <c r="J2656" t="s">
        <v>269</v>
      </c>
      <c r="L2656" t="s">
        <v>50</v>
      </c>
      <c r="N2656" t="s">
        <v>43</v>
      </c>
      <c r="S2656" t="s">
        <v>9155</v>
      </c>
      <c r="U2656" t="s">
        <v>128</v>
      </c>
      <c r="V2656" t="s">
        <v>2162</v>
      </c>
      <c r="W2656" t="s">
        <v>2903</v>
      </c>
      <c r="X2656" t="s">
        <v>45</v>
      </c>
      <c r="Y2656" t="s">
        <v>2164</v>
      </c>
      <c r="Z2656" t="s">
        <v>46</v>
      </c>
      <c r="AG2656" t="s">
        <v>2165</v>
      </c>
      <c r="AH2656" t="s">
        <v>56</v>
      </c>
      <c r="AI2656" t="s">
        <v>639</v>
      </c>
      <c r="AJ2656" t="s">
        <v>48</v>
      </c>
      <c r="AK2656" t="s">
        <v>298</v>
      </c>
      <c r="AP2656" t="s">
        <v>9156</v>
      </c>
    </row>
    <row r="2657" spans="1:42" x14ac:dyDescent="0.25">
      <c r="A2657" t="s">
        <v>42</v>
      </c>
      <c r="B2657" t="s">
        <v>9157</v>
      </c>
      <c r="C2657">
        <v>3430456.33</v>
      </c>
      <c r="D2657">
        <v>23625.73</v>
      </c>
      <c r="E2657">
        <v>145.19999999999999</v>
      </c>
      <c r="H2657" t="s">
        <v>9158</v>
      </c>
      <c r="I2657" t="s">
        <v>43</v>
      </c>
      <c r="J2657" t="s">
        <v>317</v>
      </c>
      <c r="K2657" t="s">
        <v>317</v>
      </c>
      <c r="L2657" t="s">
        <v>64</v>
      </c>
      <c r="M2657" t="s">
        <v>67</v>
      </c>
      <c r="N2657" t="s">
        <v>43</v>
      </c>
      <c r="S2657" t="s">
        <v>9159</v>
      </c>
      <c r="U2657" t="s">
        <v>44</v>
      </c>
      <c r="V2657" t="s">
        <v>2162</v>
      </c>
      <c r="W2657" t="s">
        <v>8241</v>
      </c>
      <c r="X2657" t="s">
        <v>45</v>
      </c>
      <c r="Y2657" t="s">
        <v>2164</v>
      </c>
      <c r="Z2657" t="s">
        <v>46</v>
      </c>
      <c r="AA2657" t="s">
        <v>2797</v>
      </c>
      <c r="AB2657" t="s">
        <v>712</v>
      </c>
      <c r="AG2657" t="s">
        <v>2165</v>
      </c>
      <c r="AH2657" t="s">
        <v>56</v>
      </c>
      <c r="AI2657" t="s">
        <v>8242</v>
      </c>
      <c r="AJ2657" t="s">
        <v>82</v>
      </c>
      <c r="AK2657" t="s">
        <v>321</v>
      </c>
    </row>
    <row r="2658" spans="1:42" x14ac:dyDescent="0.25">
      <c r="A2658" t="s">
        <v>42</v>
      </c>
      <c r="B2658" t="s">
        <v>9160</v>
      </c>
      <c r="C2658">
        <v>1144134.22</v>
      </c>
      <c r="D2658">
        <v>12463.34</v>
      </c>
      <c r="E2658">
        <v>91.8</v>
      </c>
      <c r="H2658" t="s">
        <v>9158</v>
      </c>
      <c r="I2658" t="s">
        <v>88</v>
      </c>
      <c r="L2658" t="s">
        <v>50</v>
      </c>
      <c r="N2658" t="s">
        <v>43</v>
      </c>
      <c r="S2658" t="s">
        <v>9161</v>
      </c>
      <c r="U2658" t="s">
        <v>44</v>
      </c>
      <c r="V2658" t="s">
        <v>2162</v>
      </c>
      <c r="W2658" t="s">
        <v>4126</v>
      </c>
      <c r="X2658" t="s">
        <v>45</v>
      </c>
      <c r="Y2658" t="s">
        <v>2164</v>
      </c>
      <c r="Z2658" t="s">
        <v>46</v>
      </c>
      <c r="AG2658" t="s">
        <v>2165</v>
      </c>
      <c r="AH2658" t="s">
        <v>56</v>
      </c>
      <c r="AI2658" t="s">
        <v>376</v>
      </c>
      <c r="AJ2658" t="s">
        <v>48</v>
      </c>
      <c r="AK2658" t="s">
        <v>213</v>
      </c>
      <c r="AP2658" t="s">
        <v>9162</v>
      </c>
    </row>
    <row r="2659" spans="1:42" x14ac:dyDescent="0.25">
      <c r="A2659" t="s">
        <v>42</v>
      </c>
      <c r="B2659" t="s">
        <v>9163</v>
      </c>
      <c r="C2659">
        <v>731560.39</v>
      </c>
      <c r="D2659">
        <v>12071.95</v>
      </c>
      <c r="E2659">
        <v>60.6</v>
      </c>
      <c r="H2659" t="s">
        <v>9158</v>
      </c>
      <c r="I2659" t="s">
        <v>9164</v>
      </c>
      <c r="N2659" t="s">
        <v>43</v>
      </c>
      <c r="S2659" t="s">
        <v>9165</v>
      </c>
      <c r="U2659" t="s">
        <v>44</v>
      </c>
      <c r="V2659" t="s">
        <v>2162</v>
      </c>
      <c r="W2659" t="s">
        <v>4108</v>
      </c>
      <c r="X2659" t="s">
        <v>45</v>
      </c>
      <c r="Y2659" t="s">
        <v>2164</v>
      </c>
      <c r="Z2659" t="s">
        <v>46</v>
      </c>
      <c r="AG2659" t="s">
        <v>2165</v>
      </c>
      <c r="AH2659" t="s">
        <v>56</v>
      </c>
      <c r="AI2659" t="s">
        <v>485</v>
      </c>
      <c r="AJ2659" t="s">
        <v>48</v>
      </c>
      <c r="AK2659" t="s">
        <v>296</v>
      </c>
      <c r="AP2659" t="s">
        <v>9166</v>
      </c>
    </row>
    <row r="2660" spans="1:42" x14ac:dyDescent="0.25">
      <c r="A2660" t="s">
        <v>42</v>
      </c>
      <c r="B2660" t="s">
        <v>9167</v>
      </c>
      <c r="C2660">
        <v>511370.66</v>
      </c>
      <c r="D2660">
        <v>13709.67</v>
      </c>
      <c r="E2660">
        <v>37.299999999999997</v>
      </c>
      <c r="H2660" t="s">
        <v>9158</v>
      </c>
      <c r="I2660" t="s">
        <v>43</v>
      </c>
      <c r="L2660" t="s">
        <v>50</v>
      </c>
      <c r="N2660" t="s">
        <v>43</v>
      </c>
      <c r="S2660" t="s">
        <v>9168</v>
      </c>
      <c r="U2660" t="s">
        <v>44</v>
      </c>
      <c r="V2660" t="s">
        <v>2162</v>
      </c>
      <c r="W2660" t="s">
        <v>4108</v>
      </c>
      <c r="X2660" t="s">
        <v>45</v>
      </c>
      <c r="Y2660" t="s">
        <v>2164</v>
      </c>
      <c r="Z2660" t="s">
        <v>46</v>
      </c>
      <c r="AG2660" t="s">
        <v>2165</v>
      </c>
      <c r="AH2660" t="s">
        <v>56</v>
      </c>
      <c r="AI2660" t="s">
        <v>485</v>
      </c>
      <c r="AJ2660" t="s">
        <v>48</v>
      </c>
      <c r="AK2660" t="s">
        <v>219</v>
      </c>
      <c r="AP2660" t="s">
        <v>9169</v>
      </c>
    </row>
    <row r="2661" spans="1:42" x14ac:dyDescent="0.25">
      <c r="A2661" t="s">
        <v>42</v>
      </c>
      <c r="B2661" t="s">
        <v>9170</v>
      </c>
      <c r="C2661">
        <v>542030.72</v>
      </c>
      <c r="D2661">
        <v>12071.95</v>
      </c>
      <c r="E2661">
        <v>44.9</v>
      </c>
      <c r="H2661" t="s">
        <v>9158</v>
      </c>
      <c r="I2661" t="s">
        <v>88</v>
      </c>
      <c r="N2661" t="s">
        <v>43</v>
      </c>
      <c r="S2661" t="s">
        <v>9171</v>
      </c>
      <c r="U2661" t="s">
        <v>44</v>
      </c>
      <c r="V2661" t="s">
        <v>2162</v>
      </c>
      <c r="W2661" t="s">
        <v>4108</v>
      </c>
      <c r="X2661" t="s">
        <v>45</v>
      </c>
      <c r="Y2661" t="s">
        <v>2164</v>
      </c>
      <c r="Z2661" t="s">
        <v>46</v>
      </c>
      <c r="AG2661" t="s">
        <v>2165</v>
      </c>
      <c r="AH2661" t="s">
        <v>56</v>
      </c>
      <c r="AI2661" t="s">
        <v>485</v>
      </c>
      <c r="AJ2661" t="s">
        <v>48</v>
      </c>
      <c r="AK2661" t="s">
        <v>222</v>
      </c>
      <c r="AP2661" t="s">
        <v>9172</v>
      </c>
    </row>
    <row r="2662" spans="1:42" x14ac:dyDescent="0.25">
      <c r="A2662" t="s">
        <v>42</v>
      </c>
      <c r="B2662" t="s">
        <v>9173</v>
      </c>
      <c r="C2662">
        <v>277352.7</v>
      </c>
      <c r="D2662">
        <v>4459.05</v>
      </c>
      <c r="E2662">
        <v>62.2</v>
      </c>
      <c r="H2662" t="s">
        <v>9158</v>
      </c>
      <c r="I2662" t="s">
        <v>88</v>
      </c>
      <c r="L2662" t="s">
        <v>50</v>
      </c>
      <c r="M2662" t="s">
        <v>67</v>
      </c>
      <c r="N2662" t="s">
        <v>43</v>
      </c>
      <c r="S2662" t="s">
        <v>9174</v>
      </c>
      <c r="U2662" t="s">
        <v>147</v>
      </c>
      <c r="V2662" t="s">
        <v>2162</v>
      </c>
      <c r="W2662" t="s">
        <v>4126</v>
      </c>
      <c r="X2662" t="s">
        <v>45</v>
      </c>
      <c r="Y2662" t="s">
        <v>2164</v>
      </c>
      <c r="Z2662" t="s">
        <v>46</v>
      </c>
      <c r="AG2662" t="s">
        <v>2165</v>
      </c>
      <c r="AH2662" t="s">
        <v>56</v>
      </c>
      <c r="AI2662" t="s">
        <v>376</v>
      </c>
      <c r="AJ2662" t="s">
        <v>48</v>
      </c>
      <c r="AK2662" t="s">
        <v>980</v>
      </c>
      <c r="AP2662" t="s">
        <v>9175</v>
      </c>
    </row>
    <row r="2663" spans="1:42" x14ac:dyDescent="0.25">
      <c r="A2663" t="s">
        <v>42</v>
      </c>
      <c r="B2663" t="s">
        <v>9176</v>
      </c>
      <c r="C2663">
        <v>601867.07999999996</v>
      </c>
      <c r="D2663">
        <v>5476.5</v>
      </c>
      <c r="E2663">
        <v>109.9</v>
      </c>
      <c r="H2663" t="s">
        <v>9158</v>
      </c>
      <c r="I2663" t="s">
        <v>9177</v>
      </c>
      <c r="L2663" t="s">
        <v>64</v>
      </c>
      <c r="N2663" t="s">
        <v>43</v>
      </c>
      <c r="S2663" t="s">
        <v>9161</v>
      </c>
      <c r="U2663" t="s">
        <v>356</v>
      </c>
      <c r="V2663" t="s">
        <v>2162</v>
      </c>
      <c r="W2663" t="s">
        <v>4126</v>
      </c>
      <c r="X2663" t="s">
        <v>45</v>
      </c>
      <c r="Y2663" t="s">
        <v>2164</v>
      </c>
      <c r="Z2663" t="s">
        <v>46</v>
      </c>
      <c r="AG2663" t="s">
        <v>2165</v>
      </c>
      <c r="AH2663" t="s">
        <v>56</v>
      </c>
      <c r="AI2663" t="s">
        <v>376</v>
      </c>
      <c r="AJ2663" t="s">
        <v>48</v>
      </c>
      <c r="AK2663" t="s">
        <v>9178</v>
      </c>
      <c r="AP2663" t="s">
        <v>9179</v>
      </c>
    </row>
    <row r="2664" spans="1:42" x14ac:dyDescent="0.25">
      <c r="A2664" t="s">
        <v>42</v>
      </c>
      <c r="B2664" t="s">
        <v>9180</v>
      </c>
      <c r="C2664">
        <v>638308.57999999996</v>
      </c>
      <c r="D2664">
        <v>19460.63</v>
      </c>
      <c r="E2664">
        <v>32.799999999999997</v>
      </c>
      <c r="H2664" t="s">
        <v>9158</v>
      </c>
      <c r="I2664" t="s">
        <v>417</v>
      </c>
      <c r="J2664" t="s">
        <v>317</v>
      </c>
      <c r="L2664" t="s">
        <v>50</v>
      </c>
      <c r="N2664" t="s">
        <v>51</v>
      </c>
      <c r="S2664" t="s">
        <v>9159</v>
      </c>
      <c r="U2664" t="s">
        <v>165</v>
      </c>
      <c r="V2664" t="s">
        <v>2162</v>
      </c>
      <c r="W2664" t="s">
        <v>8241</v>
      </c>
      <c r="X2664" t="s">
        <v>45</v>
      </c>
      <c r="Y2664" t="s">
        <v>2164</v>
      </c>
      <c r="Z2664" t="s">
        <v>46</v>
      </c>
      <c r="AG2664" t="s">
        <v>2165</v>
      </c>
      <c r="AH2664" t="s">
        <v>56</v>
      </c>
      <c r="AI2664" t="s">
        <v>8242</v>
      </c>
      <c r="AJ2664" t="s">
        <v>82</v>
      </c>
      <c r="AK2664" t="s">
        <v>321</v>
      </c>
      <c r="AP2664" t="s">
        <v>9181</v>
      </c>
    </row>
    <row r="2665" spans="1:42" x14ac:dyDescent="0.25">
      <c r="A2665" t="s">
        <v>42</v>
      </c>
      <c r="B2665" t="s">
        <v>9182</v>
      </c>
      <c r="C2665">
        <v>644354.46</v>
      </c>
      <c r="D2665">
        <v>12463.34</v>
      </c>
      <c r="E2665">
        <v>51.7</v>
      </c>
      <c r="H2665" t="s">
        <v>9158</v>
      </c>
      <c r="L2665" t="s">
        <v>50</v>
      </c>
      <c r="N2665" t="s">
        <v>43</v>
      </c>
      <c r="S2665" t="s">
        <v>9183</v>
      </c>
      <c r="U2665" t="s">
        <v>44</v>
      </c>
      <c r="V2665" t="s">
        <v>2162</v>
      </c>
      <c r="W2665" t="s">
        <v>4126</v>
      </c>
      <c r="X2665" t="s">
        <v>45</v>
      </c>
      <c r="Y2665" t="s">
        <v>2164</v>
      </c>
      <c r="Z2665" t="s">
        <v>46</v>
      </c>
      <c r="AG2665" t="s">
        <v>2165</v>
      </c>
      <c r="AH2665" t="s">
        <v>56</v>
      </c>
      <c r="AI2665" t="s">
        <v>376</v>
      </c>
      <c r="AJ2665" t="s">
        <v>48</v>
      </c>
      <c r="AK2665" t="s">
        <v>1363</v>
      </c>
      <c r="AP2665" t="s">
        <v>9184</v>
      </c>
    </row>
    <row r="2666" spans="1:42" x14ac:dyDescent="0.25">
      <c r="A2666" t="s">
        <v>42</v>
      </c>
      <c r="B2666" t="s">
        <v>9185</v>
      </c>
      <c r="C2666">
        <v>1313114.72</v>
      </c>
      <c r="D2666">
        <v>15484.84</v>
      </c>
      <c r="E2666">
        <v>84.8</v>
      </c>
      <c r="H2666" t="s">
        <v>9158</v>
      </c>
      <c r="J2666" t="s">
        <v>210</v>
      </c>
      <c r="L2666" t="s">
        <v>50</v>
      </c>
      <c r="N2666" t="s">
        <v>43</v>
      </c>
      <c r="S2666" t="s">
        <v>9186</v>
      </c>
      <c r="U2666" t="s">
        <v>44</v>
      </c>
      <c r="V2666" t="s">
        <v>2162</v>
      </c>
      <c r="W2666" t="s">
        <v>8862</v>
      </c>
      <c r="X2666" t="s">
        <v>45</v>
      </c>
      <c r="Y2666" t="s">
        <v>2164</v>
      </c>
      <c r="Z2666" t="s">
        <v>46</v>
      </c>
      <c r="AG2666" t="s">
        <v>2165</v>
      </c>
      <c r="AH2666" t="s">
        <v>56</v>
      </c>
      <c r="AI2666" t="s">
        <v>8863</v>
      </c>
      <c r="AJ2666" t="s">
        <v>82</v>
      </c>
      <c r="AK2666" t="s">
        <v>528</v>
      </c>
      <c r="AO2666" t="s">
        <v>3010</v>
      </c>
      <c r="AP2666" t="s">
        <v>9187</v>
      </c>
    </row>
    <row r="2667" spans="1:42" x14ac:dyDescent="0.25">
      <c r="A2667" t="s">
        <v>42</v>
      </c>
      <c r="B2667" t="s">
        <v>9188</v>
      </c>
      <c r="C2667">
        <v>2885827.67</v>
      </c>
      <c r="D2667">
        <v>25583.58</v>
      </c>
      <c r="E2667">
        <v>112.8</v>
      </c>
      <c r="H2667" t="s">
        <v>9158</v>
      </c>
      <c r="I2667" t="s">
        <v>207</v>
      </c>
      <c r="J2667" t="s">
        <v>362</v>
      </c>
      <c r="L2667" t="s">
        <v>64</v>
      </c>
      <c r="N2667" t="s">
        <v>43</v>
      </c>
      <c r="S2667" t="s">
        <v>9189</v>
      </c>
      <c r="U2667" t="s">
        <v>212</v>
      </c>
      <c r="V2667" t="s">
        <v>2162</v>
      </c>
      <c r="W2667" t="s">
        <v>4108</v>
      </c>
      <c r="X2667" t="s">
        <v>45</v>
      </c>
      <c r="Y2667" t="s">
        <v>2164</v>
      </c>
      <c r="Z2667" t="s">
        <v>46</v>
      </c>
      <c r="AE2667" t="s">
        <v>3010</v>
      </c>
      <c r="AF2667" t="s">
        <v>125</v>
      </c>
      <c r="AG2667" t="s">
        <v>2165</v>
      </c>
      <c r="AH2667" t="s">
        <v>56</v>
      </c>
      <c r="AI2667" t="s">
        <v>485</v>
      </c>
      <c r="AJ2667" t="s">
        <v>48</v>
      </c>
      <c r="AK2667" t="s">
        <v>298</v>
      </c>
      <c r="AP2667" t="s">
        <v>9190</v>
      </c>
    </row>
    <row r="2668" spans="1:42" x14ac:dyDescent="0.25">
      <c r="A2668" t="s">
        <v>42</v>
      </c>
      <c r="B2668" t="s">
        <v>9191</v>
      </c>
      <c r="C2668">
        <v>1594437.48</v>
      </c>
      <c r="D2668">
        <v>21316.01</v>
      </c>
      <c r="E2668">
        <v>74.8</v>
      </c>
      <c r="H2668" t="s">
        <v>9158</v>
      </c>
      <c r="J2668" t="s">
        <v>187</v>
      </c>
      <c r="L2668" t="s">
        <v>50</v>
      </c>
      <c r="N2668" t="s">
        <v>43</v>
      </c>
      <c r="S2668" t="s">
        <v>9165</v>
      </c>
      <c r="U2668" t="s">
        <v>53</v>
      </c>
      <c r="V2668" t="s">
        <v>2162</v>
      </c>
      <c r="W2668" t="s">
        <v>4108</v>
      </c>
      <c r="X2668" t="s">
        <v>45</v>
      </c>
      <c r="Y2668" t="s">
        <v>2164</v>
      </c>
      <c r="Z2668" t="s">
        <v>46</v>
      </c>
      <c r="AG2668" t="s">
        <v>2165</v>
      </c>
      <c r="AH2668" t="s">
        <v>56</v>
      </c>
      <c r="AI2668" t="s">
        <v>485</v>
      </c>
      <c r="AJ2668" t="s">
        <v>48</v>
      </c>
      <c r="AK2668" t="s">
        <v>296</v>
      </c>
      <c r="AP2668" t="s">
        <v>9192</v>
      </c>
    </row>
    <row r="2669" spans="1:42" x14ac:dyDescent="0.25">
      <c r="A2669" t="s">
        <v>42</v>
      </c>
      <c r="B2669" t="s">
        <v>9193</v>
      </c>
      <c r="C2669">
        <v>326657.45</v>
      </c>
      <c r="D2669">
        <v>7947.87</v>
      </c>
      <c r="E2669">
        <v>41.1</v>
      </c>
      <c r="H2669" t="s">
        <v>9158</v>
      </c>
      <c r="L2669" t="s">
        <v>50</v>
      </c>
      <c r="N2669" t="s">
        <v>43</v>
      </c>
      <c r="S2669" t="s">
        <v>9194</v>
      </c>
      <c r="U2669" t="s">
        <v>1273</v>
      </c>
      <c r="V2669" t="s">
        <v>2162</v>
      </c>
      <c r="W2669" t="s">
        <v>4108</v>
      </c>
      <c r="X2669" t="s">
        <v>45</v>
      </c>
      <c r="Y2669" t="s">
        <v>2164</v>
      </c>
      <c r="Z2669" t="s">
        <v>46</v>
      </c>
      <c r="AG2669" t="s">
        <v>2165</v>
      </c>
      <c r="AH2669" t="s">
        <v>56</v>
      </c>
      <c r="AI2669" t="s">
        <v>485</v>
      </c>
      <c r="AJ2669" t="s">
        <v>48</v>
      </c>
      <c r="AK2669" t="s">
        <v>193</v>
      </c>
      <c r="AP2669" t="s">
        <v>9195</v>
      </c>
    </row>
    <row r="2670" spans="1:42" x14ac:dyDescent="0.25">
      <c r="A2670" t="s">
        <v>42</v>
      </c>
      <c r="B2670" t="s">
        <v>9196</v>
      </c>
      <c r="C2670">
        <v>267096.89</v>
      </c>
      <c r="D2670">
        <v>4459.05</v>
      </c>
      <c r="E2670">
        <v>59.9</v>
      </c>
      <c r="H2670" t="s">
        <v>9158</v>
      </c>
      <c r="J2670" t="s">
        <v>199</v>
      </c>
      <c r="L2670" t="s">
        <v>50</v>
      </c>
      <c r="N2670" t="s">
        <v>43</v>
      </c>
      <c r="S2670" t="s">
        <v>9197</v>
      </c>
      <c r="U2670" t="s">
        <v>147</v>
      </c>
      <c r="V2670" t="s">
        <v>2162</v>
      </c>
      <c r="W2670" t="s">
        <v>4108</v>
      </c>
      <c r="X2670" t="s">
        <v>45</v>
      </c>
      <c r="Y2670" t="s">
        <v>2164</v>
      </c>
      <c r="Z2670" t="s">
        <v>46</v>
      </c>
      <c r="AG2670" t="s">
        <v>2165</v>
      </c>
      <c r="AH2670" t="s">
        <v>56</v>
      </c>
      <c r="AI2670" t="s">
        <v>485</v>
      </c>
      <c r="AJ2670" t="s">
        <v>48</v>
      </c>
      <c r="AK2670" t="s">
        <v>491</v>
      </c>
      <c r="AP2670" t="s">
        <v>9198</v>
      </c>
    </row>
    <row r="2671" spans="1:42" x14ac:dyDescent="0.25">
      <c r="A2671" t="s">
        <v>42</v>
      </c>
      <c r="B2671" t="s">
        <v>9199</v>
      </c>
      <c r="C2671">
        <v>658570.27</v>
      </c>
      <c r="D2671">
        <v>20906.990000000002</v>
      </c>
      <c r="E2671">
        <v>31.5</v>
      </c>
      <c r="H2671" t="s">
        <v>9158</v>
      </c>
      <c r="I2671" t="s">
        <v>315</v>
      </c>
      <c r="J2671" t="s">
        <v>364</v>
      </c>
      <c r="L2671" t="s">
        <v>50</v>
      </c>
      <c r="N2671" t="s">
        <v>43</v>
      </c>
      <c r="S2671" t="s">
        <v>9200</v>
      </c>
      <c r="U2671" t="s">
        <v>188</v>
      </c>
      <c r="V2671" t="s">
        <v>2162</v>
      </c>
      <c r="W2671" t="s">
        <v>8241</v>
      </c>
      <c r="X2671" t="s">
        <v>45</v>
      </c>
      <c r="Y2671" t="s">
        <v>2164</v>
      </c>
      <c r="Z2671" t="s">
        <v>46</v>
      </c>
      <c r="AG2671" t="s">
        <v>2165</v>
      </c>
      <c r="AH2671" t="s">
        <v>56</v>
      </c>
      <c r="AI2671" t="s">
        <v>8242</v>
      </c>
      <c r="AJ2671" t="s">
        <v>82</v>
      </c>
      <c r="AK2671" t="s">
        <v>174</v>
      </c>
      <c r="AO2671" t="s">
        <v>3010</v>
      </c>
      <c r="AP2671" t="s">
        <v>9201</v>
      </c>
    </row>
    <row r="2672" spans="1:42" x14ac:dyDescent="0.25">
      <c r="A2672" t="s">
        <v>42</v>
      </c>
      <c r="B2672" t="s">
        <v>9202</v>
      </c>
      <c r="C2672">
        <v>500547.56</v>
      </c>
      <c r="D2672">
        <v>7932.61</v>
      </c>
      <c r="E2672">
        <v>63.1</v>
      </c>
      <c r="H2672" t="s">
        <v>9203</v>
      </c>
      <c r="I2672" t="s">
        <v>43</v>
      </c>
      <c r="J2672" t="s">
        <v>181</v>
      </c>
      <c r="K2672" t="s">
        <v>181</v>
      </c>
      <c r="L2672" t="s">
        <v>50</v>
      </c>
      <c r="M2672" t="s">
        <v>67</v>
      </c>
      <c r="N2672" t="s">
        <v>43</v>
      </c>
      <c r="S2672" t="s">
        <v>9204</v>
      </c>
      <c r="U2672" t="s">
        <v>44</v>
      </c>
      <c r="V2672" t="s">
        <v>2162</v>
      </c>
      <c r="W2672" t="s">
        <v>4126</v>
      </c>
      <c r="X2672" t="s">
        <v>45</v>
      </c>
      <c r="Y2672" t="s">
        <v>2164</v>
      </c>
      <c r="Z2672" t="s">
        <v>46</v>
      </c>
      <c r="AA2672" t="s">
        <v>2797</v>
      </c>
      <c r="AB2672" t="s">
        <v>712</v>
      </c>
      <c r="AG2672" t="s">
        <v>2165</v>
      </c>
      <c r="AH2672" t="s">
        <v>56</v>
      </c>
      <c r="AI2672" t="s">
        <v>376</v>
      </c>
      <c r="AJ2672" t="s">
        <v>48</v>
      </c>
      <c r="AK2672" t="s">
        <v>203</v>
      </c>
    </row>
    <row r="2673" spans="1:42" x14ac:dyDescent="0.25">
      <c r="A2673" t="s">
        <v>42</v>
      </c>
      <c r="B2673" t="s">
        <v>9205</v>
      </c>
      <c r="C2673">
        <v>605611.80000000005</v>
      </c>
      <c r="D2673">
        <v>18024.16</v>
      </c>
      <c r="E2673">
        <v>33.6</v>
      </c>
      <c r="H2673" t="s">
        <v>9203</v>
      </c>
      <c r="I2673" t="s">
        <v>43</v>
      </c>
      <c r="J2673" t="s">
        <v>181</v>
      </c>
      <c r="K2673" t="s">
        <v>181</v>
      </c>
      <c r="L2673" t="s">
        <v>50</v>
      </c>
      <c r="M2673" t="s">
        <v>67</v>
      </c>
      <c r="N2673" t="s">
        <v>43</v>
      </c>
      <c r="S2673" t="s">
        <v>5146</v>
      </c>
      <c r="U2673" t="s">
        <v>53</v>
      </c>
      <c r="V2673" t="s">
        <v>2162</v>
      </c>
      <c r="W2673" t="s">
        <v>3392</v>
      </c>
      <c r="X2673" t="s">
        <v>45</v>
      </c>
      <c r="Y2673" t="s">
        <v>2164</v>
      </c>
      <c r="Z2673" t="s">
        <v>46</v>
      </c>
      <c r="AA2673" t="s">
        <v>2797</v>
      </c>
      <c r="AB2673" t="s">
        <v>712</v>
      </c>
      <c r="AG2673" t="s">
        <v>2165</v>
      </c>
      <c r="AH2673" t="s">
        <v>56</v>
      </c>
      <c r="AI2673" t="s">
        <v>3393</v>
      </c>
      <c r="AJ2673" t="s">
        <v>48</v>
      </c>
      <c r="AK2673" t="s">
        <v>100</v>
      </c>
    </row>
    <row r="2674" spans="1:42" x14ac:dyDescent="0.25">
      <c r="A2674" t="s">
        <v>42</v>
      </c>
      <c r="B2674" t="s">
        <v>9206</v>
      </c>
      <c r="C2674">
        <v>3132820.52</v>
      </c>
      <c r="D2674">
        <v>23188.9</v>
      </c>
      <c r="E2674">
        <v>135.1</v>
      </c>
      <c r="H2674" t="s">
        <v>9203</v>
      </c>
      <c r="J2674" t="s">
        <v>110</v>
      </c>
      <c r="L2674" t="s">
        <v>64</v>
      </c>
      <c r="N2674" t="s">
        <v>43</v>
      </c>
      <c r="S2674" t="s">
        <v>9207</v>
      </c>
      <c r="U2674" t="s">
        <v>1169</v>
      </c>
      <c r="V2674" t="s">
        <v>2162</v>
      </c>
      <c r="W2674" t="s">
        <v>4126</v>
      </c>
      <c r="X2674" t="s">
        <v>45</v>
      </c>
      <c r="Y2674" t="s">
        <v>2164</v>
      </c>
      <c r="Z2674" t="s">
        <v>46</v>
      </c>
      <c r="AG2674" t="s">
        <v>2165</v>
      </c>
      <c r="AH2674" t="s">
        <v>56</v>
      </c>
      <c r="AI2674" t="s">
        <v>376</v>
      </c>
      <c r="AJ2674" t="s">
        <v>48</v>
      </c>
      <c r="AK2674" t="s">
        <v>878</v>
      </c>
      <c r="AP2674" t="s">
        <v>9208</v>
      </c>
    </row>
    <row r="2675" spans="1:42" x14ac:dyDescent="0.25">
      <c r="A2675" t="s">
        <v>42</v>
      </c>
      <c r="B2675" t="s">
        <v>9209</v>
      </c>
      <c r="C2675">
        <v>199492.02</v>
      </c>
      <c r="D2675">
        <v>4253.5600000000004</v>
      </c>
      <c r="E2675">
        <v>46.9</v>
      </c>
      <c r="H2675" t="s">
        <v>9203</v>
      </c>
      <c r="J2675" t="s">
        <v>122</v>
      </c>
      <c r="L2675" t="s">
        <v>50</v>
      </c>
      <c r="M2675" t="s">
        <v>67</v>
      </c>
      <c r="N2675" t="s">
        <v>43</v>
      </c>
      <c r="S2675" t="s">
        <v>9210</v>
      </c>
      <c r="U2675" t="s">
        <v>147</v>
      </c>
      <c r="V2675" t="s">
        <v>2162</v>
      </c>
      <c r="W2675" t="s">
        <v>3392</v>
      </c>
      <c r="X2675" t="s">
        <v>45</v>
      </c>
      <c r="Y2675" t="s">
        <v>2164</v>
      </c>
      <c r="Z2675" t="s">
        <v>46</v>
      </c>
      <c r="AG2675" t="s">
        <v>2165</v>
      </c>
      <c r="AH2675" t="s">
        <v>56</v>
      </c>
      <c r="AI2675" t="s">
        <v>3393</v>
      </c>
      <c r="AJ2675" t="s">
        <v>48</v>
      </c>
      <c r="AK2675" t="s">
        <v>326</v>
      </c>
      <c r="AP2675" t="s">
        <v>9211</v>
      </c>
    </row>
    <row r="2676" spans="1:42" x14ac:dyDescent="0.25">
      <c r="A2676" t="s">
        <v>42</v>
      </c>
      <c r="B2676" t="s">
        <v>9212</v>
      </c>
      <c r="C2676">
        <v>636876.46</v>
      </c>
      <c r="D2676">
        <v>12463.34</v>
      </c>
      <c r="E2676">
        <v>51.1</v>
      </c>
      <c r="H2676" t="s">
        <v>9203</v>
      </c>
      <c r="I2676" t="s">
        <v>88</v>
      </c>
      <c r="L2676" t="s">
        <v>50</v>
      </c>
      <c r="N2676" t="s">
        <v>43</v>
      </c>
      <c r="S2676" t="s">
        <v>9213</v>
      </c>
      <c r="U2676" t="s">
        <v>44</v>
      </c>
      <c r="V2676" t="s">
        <v>2162</v>
      </c>
      <c r="W2676" t="s">
        <v>4126</v>
      </c>
      <c r="X2676" t="s">
        <v>45</v>
      </c>
      <c r="Y2676" t="s">
        <v>2164</v>
      </c>
      <c r="Z2676" t="s">
        <v>46</v>
      </c>
      <c r="AG2676" t="s">
        <v>2165</v>
      </c>
      <c r="AH2676" t="s">
        <v>56</v>
      </c>
      <c r="AI2676" t="s">
        <v>376</v>
      </c>
      <c r="AJ2676" t="s">
        <v>48</v>
      </c>
      <c r="AK2676" t="s">
        <v>65</v>
      </c>
      <c r="AP2676" t="s">
        <v>9214</v>
      </c>
    </row>
    <row r="2677" spans="1:42" x14ac:dyDescent="0.25">
      <c r="A2677" t="s">
        <v>42</v>
      </c>
      <c r="B2677" t="s">
        <v>9215</v>
      </c>
      <c r="C2677">
        <v>394390.73</v>
      </c>
      <c r="D2677">
        <v>13279.15</v>
      </c>
      <c r="E2677">
        <v>29.7</v>
      </c>
      <c r="H2677" t="s">
        <v>9203</v>
      </c>
      <c r="I2677" t="s">
        <v>9216</v>
      </c>
      <c r="N2677" t="s">
        <v>43</v>
      </c>
      <c r="S2677" t="s">
        <v>9217</v>
      </c>
      <c r="U2677" t="s">
        <v>44</v>
      </c>
      <c r="V2677" t="s">
        <v>2162</v>
      </c>
      <c r="W2677" t="s">
        <v>4126</v>
      </c>
      <c r="X2677" t="s">
        <v>45</v>
      </c>
      <c r="Y2677" t="s">
        <v>2164</v>
      </c>
      <c r="Z2677" t="s">
        <v>46</v>
      </c>
      <c r="AG2677" t="s">
        <v>2165</v>
      </c>
      <c r="AH2677" t="s">
        <v>56</v>
      </c>
      <c r="AI2677" t="s">
        <v>376</v>
      </c>
      <c r="AJ2677" t="s">
        <v>48</v>
      </c>
      <c r="AK2677" t="s">
        <v>120</v>
      </c>
      <c r="AP2677" t="s">
        <v>9218</v>
      </c>
    </row>
    <row r="2678" spans="1:42" x14ac:dyDescent="0.25">
      <c r="A2678" t="s">
        <v>42</v>
      </c>
      <c r="B2678" t="s">
        <v>9219</v>
      </c>
      <c r="C2678">
        <v>1346407.54</v>
      </c>
      <c r="D2678">
        <v>11118.15</v>
      </c>
      <c r="E2678">
        <v>121.1</v>
      </c>
      <c r="H2678" t="s">
        <v>9203</v>
      </c>
      <c r="I2678" t="s">
        <v>6891</v>
      </c>
      <c r="L2678" t="s">
        <v>64</v>
      </c>
      <c r="M2678" t="s">
        <v>67</v>
      </c>
      <c r="N2678" t="s">
        <v>43</v>
      </c>
      <c r="S2678" t="s">
        <v>9220</v>
      </c>
      <c r="U2678" t="s">
        <v>44</v>
      </c>
      <c r="V2678" t="s">
        <v>2162</v>
      </c>
      <c r="W2678" t="s">
        <v>8862</v>
      </c>
      <c r="X2678" t="s">
        <v>45</v>
      </c>
      <c r="Y2678" t="s">
        <v>2164</v>
      </c>
      <c r="Z2678" t="s">
        <v>46</v>
      </c>
      <c r="AG2678" t="s">
        <v>2165</v>
      </c>
      <c r="AH2678" t="s">
        <v>56</v>
      </c>
      <c r="AI2678" t="s">
        <v>8863</v>
      </c>
      <c r="AJ2678" t="s">
        <v>82</v>
      </c>
      <c r="AK2678" t="s">
        <v>205</v>
      </c>
      <c r="AP2678" t="s">
        <v>9221</v>
      </c>
    </row>
    <row r="2679" spans="1:42" x14ac:dyDescent="0.25">
      <c r="A2679" t="s">
        <v>42</v>
      </c>
      <c r="B2679" t="s">
        <v>9222</v>
      </c>
      <c r="C2679">
        <v>348163.58</v>
      </c>
      <c r="D2679">
        <v>7668.8</v>
      </c>
      <c r="E2679">
        <v>45.4</v>
      </c>
      <c r="H2679" t="s">
        <v>9203</v>
      </c>
      <c r="I2679" t="s">
        <v>43</v>
      </c>
      <c r="J2679" t="s">
        <v>179</v>
      </c>
      <c r="L2679" t="s">
        <v>50</v>
      </c>
      <c r="N2679" t="s">
        <v>43</v>
      </c>
      <c r="S2679" t="s">
        <v>9223</v>
      </c>
      <c r="U2679" t="s">
        <v>44</v>
      </c>
      <c r="V2679" t="s">
        <v>2162</v>
      </c>
      <c r="W2679" t="s">
        <v>3392</v>
      </c>
      <c r="X2679" t="s">
        <v>45</v>
      </c>
      <c r="Y2679" t="s">
        <v>2164</v>
      </c>
      <c r="Z2679" t="s">
        <v>46</v>
      </c>
      <c r="AG2679" t="s">
        <v>2165</v>
      </c>
      <c r="AH2679" t="s">
        <v>56</v>
      </c>
      <c r="AI2679" t="s">
        <v>3393</v>
      </c>
      <c r="AJ2679" t="s">
        <v>48</v>
      </c>
      <c r="AK2679" t="s">
        <v>213</v>
      </c>
      <c r="AP2679" t="s">
        <v>9224</v>
      </c>
    </row>
    <row r="2680" spans="1:42" x14ac:dyDescent="0.25">
      <c r="A2680" t="s">
        <v>42</v>
      </c>
      <c r="B2680" t="s">
        <v>9225</v>
      </c>
      <c r="C2680">
        <v>626905.79</v>
      </c>
      <c r="D2680">
        <v>12463.34</v>
      </c>
      <c r="E2680">
        <v>50.3</v>
      </c>
      <c r="H2680" t="s">
        <v>9203</v>
      </c>
      <c r="I2680" t="s">
        <v>848</v>
      </c>
      <c r="L2680" t="s">
        <v>50</v>
      </c>
      <c r="N2680" t="s">
        <v>43</v>
      </c>
      <c r="S2680" t="s">
        <v>9226</v>
      </c>
      <c r="U2680" t="s">
        <v>44</v>
      </c>
      <c r="V2680" t="s">
        <v>2162</v>
      </c>
      <c r="W2680" t="s">
        <v>4126</v>
      </c>
      <c r="X2680" t="s">
        <v>45</v>
      </c>
      <c r="Y2680" t="s">
        <v>2164</v>
      </c>
      <c r="Z2680" t="s">
        <v>46</v>
      </c>
      <c r="AG2680" t="s">
        <v>2165</v>
      </c>
      <c r="AH2680" t="s">
        <v>56</v>
      </c>
      <c r="AI2680" t="s">
        <v>376</v>
      </c>
      <c r="AJ2680" t="s">
        <v>48</v>
      </c>
      <c r="AK2680" t="s">
        <v>312</v>
      </c>
      <c r="AP2680" t="s">
        <v>9227</v>
      </c>
    </row>
    <row r="2681" spans="1:42" x14ac:dyDescent="0.25">
      <c r="A2681" t="s">
        <v>42</v>
      </c>
      <c r="B2681" t="s">
        <v>9228</v>
      </c>
      <c r="C2681">
        <v>492656.43</v>
      </c>
      <c r="D2681">
        <v>13279.15</v>
      </c>
      <c r="E2681">
        <v>37.1</v>
      </c>
      <c r="H2681" t="s">
        <v>9203</v>
      </c>
      <c r="I2681" t="s">
        <v>9229</v>
      </c>
      <c r="N2681" t="s">
        <v>43</v>
      </c>
      <c r="S2681" t="s">
        <v>9226</v>
      </c>
      <c r="U2681" t="s">
        <v>44</v>
      </c>
      <c r="V2681" t="s">
        <v>2162</v>
      </c>
      <c r="W2681" t="s">
        <v>4126</v>
      </c>
      <c r="X2681" t="s">
        <v>45</v>
      </c>
      <c r="Y2681" t="s">
        <v>2164</v>
      </c>
      <c r="Z2681" t="s">
        <v>46</v>
      </c>
      <c r="AG2681" t="s">
        <v>2165</v>
      </c>
      <c r="AH2681" t="s">
        <v>56</v>
      </c>
      <c r="AI2681" t="s">
        <v>376</v>
      </c>
      <c r="AJ2681" t="s">
        <v>48</v>
      </c>
      <c r="AK2681" t="s">
        <v>312</v>
      </c>
      <c r="AP2681" t="s">
        <v>9230</v>
      </c>
    </row>
    <row r="2682" spans="1:42" x14ac:dyDescent="0.25">
      <c r="A2682" t="s">
        <v>42</v>
      </c>
      <c r="B2682" t="s">
        <v>9231</v>
      </c>
      <c r="C2682">
        <v>2029276.12</v>
      </c>
      <c r="D2682">
        <v>26985.05</v>
      </c>
      <c r="E2682">
        <v>75.2</v>
      </c>
      <c r="H2682" t="s">
        <v>9203</v>
      </c>
      <c r="J2682" t="s">
        <v>335</v>
      </c>
      <c r="L2682" t="s">
        <v>64</v>
      </c>
      <c r="N2682" t="s">
        <v>43</v>
      </c>
      <c r="S2682" t="s">
        <v>9217</v>
      </c>
      <c r="U2682" t="s">
        <v>44</v>
      </c>
      <c r="V2682" t="s">
        <v>2162</v>
      </c>
      <c r="W2682" t="s">
        <v>4126</v>
      </c>
      <c r="X2682" t="s">
        <v>45</v>
      </c>
      <c r="Y2682" t="s">
        <v>2164</v>
      </c>
      <c r="Z2682" t="s">
        <v>46</v>
      </c>
      <c r="AE2682" t="s">
        <v>3010</v>
      </c>
      <c r="AF2682" t="s">
        <v>125</v>
      </c>
      <c r="AG2682" t="s">
        <v>2165</v>
      </c>
      <c r="AH2682" t="s">
        <v>56</v>
      </c>
      <c r="AI2682" t="s">
        <v>376</v>
      </c>
      <c r="AJ2682" t="s">
        <v>48</v>
      </c>
      <c r="AK2682" t="s">
        <v>120</v>
      </c>
      <c r="AP2682" t="s">
        <v>9232</v>
      </c>
    </row>
    <row r="2683" spans="1:42" x14ac:dyDescent="0.25">
      <c r="A2683" t="s">
        <v>42</v>
      </c>
      <c r="B2683" t="s">
        <v>9233</v>
      </c>
      <c r="C2683">
        <v>4843819.7699999996</v>
      </c>
      <c r="D2683">
        <v>19153.099999999999</v>
      </c>
      <c r="E2683">
        <v>252.9</v>
      </c>
      <c r="H2683" t="s">
        <v>9203</v>
      </c>
      <c r="J2683" t="s">
        <v>398</v>
      </c>
      <c r="L2683" t="s">
        <v>74</v>
      </c>
      <c r="N2683" t="s">
        <v>43</v>
      </c>
      <c r="S2683" t="s">
        <v>9234</v>
      </c>
      <c r="U2683" t="s">
        <v>53</v>
      </c>
      <c r="V2683" t="s">
        <v>2162</v>
      </c>
      <c r="W2683" t="s">
        <v>3392</v>
      </c>
      <c r="X2683" t="s">
        <v>45</v>
      </c>
      <c r="Y2683" t="s">
        <v>2164</v>
      </c>
      <c r="Z2683" t="s">
        <v>46</v>
      </c>
      <c r="AE2683" t="s">
        <v>2797</v>
      </c>
      <c r="AF2683" t="s">
        <v>125</v>
      </c>
      <c r="AG2683" t="s">
        <v>2165</v>
      </c>
      <c r="AH2683" t="s">
        <v>56</v>
      </c>
      <c r="AI2683" t="s">
        <v>3393</v>
      </c>
      <c r="AJ2683" t="s">
        <v>48</v>
      </c>
      <c r="AK2683" t="s">
        <v>1203</v>
      </c>
      <c r="AP2683" t="s">
        <v>9235</v>
      </c>
    </row>
    <row r="2684" spans="1:42" x14ac:dyDescent="0.25">
      <c r="A2684" t="s">
        <v>42</v>
      </c>
      <c r="B2684" t="s">
        <v>9236</v>
      </c>
      <c r="C2684">
        <v>1679861.52</v>
      </c>
      <c r="D2684">
        <v>13449.65</v>
      </c>
      <c r="E2684">
        <v>124.9</v>
      </c>
      <c r="H2684" t="s">
        <v>9203</v>
      </c>
      <c r="I2684" t="s">
        <v>9237</v>
      </c>
      <c r="L2684" t="s">
        <v>50</v>
      </c>
      <c r="M2684" t="s">
        <v>67</v>
      </c>
      <c r="N2684" t="s">
        <v>43</v>
      </c>
      <c r="V2684" t="s">
        <v>2162</v>
      </c>
      <c r="W2684" t="s">
        <v>4126</v>
      </c>
      <c r="X2684" t="s">
        <v>45</v>
      </c>
      <c r="Y2684" t="s">
        <v>2164</v>
      </c>
      <c r="Z2684" t="s">
        <v>46</v>
      </c>
      <c r="AG2684" t="s">
        <v>2165</v>
      </c>
      <c r="AH2684" t="s">
        <v>56</v>
      </c>
      <c r="AI2684" t="s">
        <v>376</v>
      </c>
      <c r="AJ2684" t="s">
        <v>48</v>
      </c>
      <c r="AK2684" t="s">
        <v>205</v>
      </c>
      <c r="AP2684" t="s">
        <v>9238</v>
      </c>
    </row>
    <row r="2685" spans="1:42" x14ac:dyDescent="0.25">
      <c r="A2685" t="s">
        <v>42</v>
      </c>
      <c r="B2685" t="s">
        <v>9239</v>
      </c>
      <c r="C2685">
        <v>730203.01</v>
      </c>
      <c r="D2685">
        <v>10113.620000000001</v>
      </c>
      <c r="E2685">
        <v>72.2</v>
      </c>
      <c r="H2685" t="s">
        <v>9240</v>
      </c>
      <c r="I2685" t="s">
        <v>43</v>
      </c>
      <c r="J2685" t="s">
        <v>79</v>
      </c>
      <c r="K2685" t="s">
        <v>79</v>
      </c>
      <c r="L2685" t="s">
        <v>50</v>
      </c>
      <c r="M2685" t="s">
        <v>67</v>
      </c>
      <c r="N2685" t="s">
        <v>43</v>
      </c>
      <c r="S2685" t="s">
        <v>9241</v>
      </c>
      <c r="U2685" t="s">
        <v>202</v>
      </c>
      <c r="V2685" t="s">
        <v>2162</v>
      </c>
      <c r="W2685" t="s">
        <v>3392</v>
      </c>
      <c r="X2685" t="s">
        <v>45</v>
      </c>
      <c r="Y2685" t="s">
        <v>2164</v>
      </c>
      <c r="Z2685" t="s">
        <v>46</v>
      </c>
      <c r="AA2685" t="s">
        <v>2797</v>
      </c>
      <c r="AB2685" t="s">
        <v>712</v>
      </c>
      <c r="AG2685" t="s">
        <v>2165</v>
      </c>
      <c r="AH2685" t="s">
        <v>56</v>
      </c>
      <c r="AI2685" t="s">
        <v>3393</v>
      </c>
      <c r="AJ2685" t="s">
        <v>48</v>
      </c>
      <c r="AK2685" t="s">
        <v>292</v>
      </c>
    </row>
    <row r="2686" spans="1:42" x14ac:dyDescent="0.25">
      <c r="A2686" t="s">
        <v>42</v>
      </c>
      <c r="B2686" t="s">
        <v>9242</v>
      </c>
      <c r="C2686">
        <v>901368.81</v>
      </c>
      <c r="D2686">
        <v>16153.56</v>
      </c>
      <c r="E2686">
        <v>55.8</v>
      </c>
      <c r="H2686" t="s">
        <v>9240</v>
      </c>
      <c r="I2686" t="s">
        <v>43</v>
      </c>
      <c r="J2686" t="s">
        <v>225</v>
      </c>
      <c r="K2686" t="s">
        <v>225</v>
      </c>
      <c r="L2686" t="s">
        <v>50</v>
      </c>
      <c r="M2686" t="s">
        <v>67</v>
      </c>
      <c r="N2686" t="s">
        <v>43</v>
      </c>
      <c r="S2686" t="s">
        <v>5065</v>
      </c>
      <c r="U2686" t="s">
        <v>128</v>
      </c>
      <c r="V2686" t="s">
        <v>2162</v>
      </c>
      <c r="W2686" t="s">
        <v>3392</v>
      </c>
      <c r="X2686" t="s">
        <v>45</v>
      </c>
      <c r="Y2686" t="s">
        <v>2164</v>
      </c>
      <c r="Z2686" t="s">
        <v>46</v>
      </c>
      <c r="AA2686" t="s">
        <v>2797</v>
      </c>
      <c r="AB2686" t="s">
        <v>712</v>
      </c>
      <c r="AG2686" t="s">
        <v>2165</v>
      </c>
      <c r="AH2686" t="s">
        <v>56</v>
      </c>
      <c r="AI2686" t="s">
        <v>3393</v>
      </c>
      <c r="AJ2686" t="s">
        <v>48</v>
      </c>
      <c r="AK2686" t="s">
        <v>1375</v>
      </c>
    </row>
    <row r="2687" spans="1:42" x14ac:dyDescent="0.25">
      <c r="A2687" t="s">
        <v>42</v>
      </c>
      <c r="B2687" t="s">
        <v>9243</v>
      </c>
      <c r="C2687">
        <v>1012120.72</v>
      </c>
      <c r="D2687">
        <v>18236.41</v>
      </c>
      <c r="E2687">
        <v>55.5</v>
      </c>
      <c r="H2687" t="s">
        <v>9240</v>
      </c>
      <c r="J2687" t="s">
        <v>110</v>
      </c>
      <c r="L2687" t="s">
        <v>50</v>
      </c>
      <c r="N2687" t="s">
        <v>43</v>
      </c>
      <c r="S2687" t="s">
        <v>9244</v>
      </c>
      <c r="U2687" t="s">
        <v>124</v>
      </c>
      <c r="V2687" t="s">
        <v>2162</v>
      </c>
      <c r="W2687" t="s">
        <v>3392</v>
      </c>
      <c r="X2687" t="s">
        <v>45</v>
      </c>
      <c r="Y2687" t="s">
        <v>2164</v>
      </c>
      <c r="Z2687" t="s">
        <v>46</v>
      </c>
      <c r="AG2687" t="s">
        <v>2165</v>
      </c>
      <c r="AH2687" t="s">
        <v>56</v>
      </c>
      <c r="AI2687" t="s">
        <v>3393</v>
      </c>
      <c r="AJ2687" t="s">
        <v>48</v>
      </c>
      <c r="AK2687" t="s">
        <v>9245</v>
      </c>
      <c r="AO2687" t="s">
        <v>9246</v>
      </c>
      <c r="AP2687" t="s">
        <v>9247</v>
      </c>
    </row>
    <row r="2688" spans="1:42" x14ac:dyDescent="0.25">
      <c r="A2688" t="s">
        <v>42</v>
      </c>
      <c r="B2688" t="s">
        <v>9248</v>
      </c>
      <c r="C2688">
        <v>917291.39</v>
      </c>
      <c r="D2688">
        <v>18236.41</v>
      </c>
      <c r="E2688">
        <v>50.3</v>
      </c>
      <c r="H2688" t="s">
        <v>9240</v>
      </c>
      <c r="J2688" t="s">
        <v>110</v>
      </c>
      <c r="L2688" t="s">
        <v>50</v>
      </c>
      <c r="N2688" t="s">
        <v>43</v>
      </c>
      <c r="S2688" t="s">
        <v>9244</v>
      </c>
      <c r="U2688" t="s">
        <v>124</v>
      </c>
      <c r="V2688" t="s">
        <v>2162</v>
      </c>
      <c r="W2688" t="s">
        <v>3392</v>
      </c>
      <c r="X2688" t="s">
        <v>45</v>
      </c>
      <c r="Y2688" t="s">
        <v>2164</v>
      </c>
      <c r="Z2688" t="s">
        <v>46</v>
      </c>
      <c r="AG2688" t="s">
        <v>2165</v>
      </c>
      <c r="AH2688" t="s">
        <v>56</v>
      </c>
      <c r="AI2688" t="s">
        <v>3393</v>
      </c>
      <c r="AJ2688" t="s">
        <v>48</v>
      </c>
      <c r="AK2688" t="s">
        <v>9245</v>
      </c>
      <c r="AP2688" t="s">
        <v>9249</v>
      </c>
    </row>
    <row r="2689" spans="1:42" x14ac:dyDescent="0.25">
      <c r="A2689" t="s">
        <v>42</v>
      </c>
      <c r="B2689" t="s">
        <v>9250</v>
      </c>
      <c r="C2689">
        <v>575806.11</v>
      </c>
      <c r="D2689">
        <v>13709.67</v>
      </c>
      <c r="E2689">
        <v>42</v>
      </c>
      <c r="H2689" t="s">
        <v>9240</v>
      </c>
      <c r="I2689" t="s">
        <v>88</v>
      </c>
      <c r="L2689" t="s">
        <v>50</v>
      </c>
      <c r="N2689" t="s">
        <v>43</v>
      </c>
      <c r="S2689" t="s">
        <v>9251</v>
      </c>
      <c r="U2689" t="s">
        <v>654</v>
      </c>
      <c r="V2689" t="s">
        <v>2162</v>
      </c>
      <c r="W2689" t="s">
        <v>3392</v>
      </c>
      <c r="X2689" t="s">
        <v>45</v>
      </c>
      <c r="Y2689" t="s">
        <v>2164</v>
      </c>
      <c r="Z2689" t="s">
        <v>46</v>
      </c>
      <c r="AG2689" t="s">
        <v>2165</v>
      </c>
      <c r="AH2689" t="s">
        <v>56</v>
      </c>
      <c r="AI2689" t="s">
        <v>3393</v>
      </c>
      <c r="AJ2689" t="s">
        <v>48</v>
      </c>
      <c r="AK2689" t="s">
        <v>340</v>
      </c>
      <c r="AP2689" t="s">
        <v>9252</v>
      </c>
    </row>
    <row r="2690" spans="1:42" x14ac:dyDescent="0.25">
      <c r="A2690" t="s">
        <v>42</v>
      </c>
      <c r="B2690" t="s">
        <v>9253</v>
      </c>
      <c r="C2690">
        <v>3874767.26</v>
      </c>
      <c r="D2690">
        <v>21115.9</v>
      </c>
      <c r="E2690">
        <v>183.5</v>
      </c>
      <c r="H2690" t="s">
        <v>9240</v>
      </c>
      <c r="I2690" t="s">
        <v>43</v>
      </c>
      <c r="J2690" t="s">
        <v>225</v>
      </c>
      <c r="L2690" t="s">
        <v>64</v>
      </c>
      <c r="N2690" t="s">
        <v>43</v>
      </c>
      <c r="S2690" t="s">
        <v>9254</v>
      </c>
      <c r="U2690" t="s">
        <v>53</v>
      </c>
      <c r="V2690" t="s">
        <v>2162</v>
      </c>
      <c r="W2690" t="s">
        <v>3392</v>
      </c>
      <c r="X2690" t="s">
        <v>45</v>
      </c>
      <c r="Y2690" t="s">
        <v>2164</v>
      </c>
      <c r="Z2690" t="s">
        <v>46</v>
      </c>
      <c r="AG2690" t="s">
        <v>2165</v>
      </c>
      <c r="AH2690" t="s">
        <v>56</v>
      </c>
      <c r="AI2690" t="s">
        <v>3393</v>
      </c>
      <c r="AJ2690" t="s">
        <v>48</v>
      </c>
      <c r="AK2690" t="s">
        <v>340</v>
      </c>
      <c r="AP2690" t="s">
        <v>9255</v>
      </c>
    </row>
    <row r="2691" spans="1:42" x14ac:dyDescent="0.25">
      <c r="A2691" t="s">
        <v>42</v>
      </c>
      <c r="B2691" t="s">
        <v>9256</v>
      </c>
      <c r="C2691">
        <v>895738.96</v>
      </c>
      <c r="D2691">
        <v>12071.95</v>
      </c>
      <c r="E2691">
        <v>74.2</v>
      </c>
      <c r="H2691" t="s">
        <v>9240</v>
      </c>
      <c r="I2691" t="s">
        <v>9257</v>
      </c>
      <c r="N2691" t="s">
        <v>43</v>
      </c>
      <c r="S2691" t="s">
        <v>5048</v>
      </c>
      <c r="U2691" t="s">
        <v>44</v>
      </c>
      <c r="V2691" t="s">
        <v>2162</v>
      </c>
      <c r="W2691" t="s">
        <v>3392</v>
      </c>
      <c r="X2691" t="s">
        <v>45</v>
      </c>
      <c r="Y2691" t="s">
        <v>2164</v>
      </c>
      <c r="Z2691" t="s">
        <v>46</v>
      </c>
      <c r="AG2691" t="s">
        <v>2165</v>
      </c>
      <c r="AH2691" t="s">
        <v>56</v>
      </c>
      <c r="AI2691" t="s">
        <v>3393</v>
      </c>
      <c r="AJ2691" t="s">
        <v>48</v>
      </c>
      <c r="AK2691" t="s">
        <v>296</v>
      </c>
      <c r="AP2691" t="s">
        <v>9258</v>
      </c>
    </row>
    <row r="2692" spans="1:42" x14ac:dyDescent="0.25">
      <c r="A2692" t="s">
        <v>42</v>
      </c>
      <c r="B2692" t="s">
        <v>9259</v>
      </c>
      <c r="C2692">
        <v>566209.34</v>
      </c>
      <c r="D2692">
        <v>13709.67</v>
      </c>
      <c r="E2692">
        <v>41.3</v>
      </c>
      <c r="H2692" t="s">
        <v>9240</v>
      </c>
      <c r="I2692" t="s">
        <v>43</v>
      </c>
      <c r="L2692" t="s">
        <v>50</v>
      </c>
      <c r="N2692" t="s">
        <v>43</v>
      </c>
      <c r="U2692" t="s">
        <v>44</v>
      </c>
      <c r="V2692" t="s">
        <v>2162</v>
      </c>
      <c r="W2692" t="s">
        <v>3392</v>
      </c>
      <c r="X2692" t="s">
        <v>45</v>
      </c>
      <c r="Y2692" t="s">
        <v>2164</v>
      </c>
      <c r="Z2692" t="s">
        <v>46</v>
      </c>
      <c r="AG2692" t="s">
        <v>2165</v>
      </c>
      <c r="AH2692" t="s">
        <v>56</v>
      </c>
      <c r="AI2692" t="s">
        <v>3393</v>
      </c>
      <c r="AJ2692" t="s">
        <v>48</v>
      </c>
      <c r="AK2692" t="s">
        <v>9260</v>
      </c>
      <c r="AP2692" t="s">
        <v>9261</v>
      </c>
    </row>
    <row r="2693" spans="1:42" x14ac:dyDescent="0.25">
      <c r="A2693" t="s">
        <v>42</v>
      </c>
      <c r="B2693" t="s">
        <v>9262</v>
      </c>
      <c r="C2693">
        <v>1089654.1499999999</v>
      </c>
      <c r="D2693">
        <v>14188.21</v>
      </c>
      <c r="E2693">
        <v>76.8</v>
      </c>
      <c r="H2693" t="s">
        <v>9240</v>
      </c>
      <c r="J2693" t="s">
        <v>335</v>
      </c>
      <c r="L2693" t="s">
        <v>64</v>
      </c>
      <c r="N2693" t="s">
        <v>43</v>
      </c>
      <c r="S2693" t="s">
        <v>9263</v>
      </c>
      <c r="U2693" t="s">
        <v>319</v>
      </c>
      <c r="V2693" t="s">
        <v>2162</v>
      </c>
      <c r="W2693" t="s">
        <v>3392</v>
      </c>
      <c r="X2693" t="s">
        <v>45</v>
      </c>
      <c r="Y2693" t="s">
        <v>2164</v>
      </c>
      <c r="Z2693" t="s">
        <v>46</v>
      </c>
      <c r="AG2693" t="s">
        <v>2165</v>
      </c>
      <c r="AH2693" t="s">
        <v>56</v>
      </c>
      <c r="AI2693" t="s">
        <v>3393</v>
      </c>
      <c r="AJ2693" t="s">
        <v>48</v>
      </c>
      <c r="AK2693" t="s">
        <v>1957</v>
      </c>
      <c r="AO2693" t="s">
        <v>3010</v>
      </c>
      <c r="AP2693" t="s">
        <v>9264</v>
      </c>
    </row>
    <row r="2694" spans="1:42" x14ac:dyDescent="0.25">
      <c r="A2694" t="s">
        <v>42</v>
      </c>
      <c r="B2694" t="s">
        <v>9265</v>
      </c>
      <c r="C2694">
        <v>362605.73</v>
      </c>
      <c r="D2694">
        <v>10571.6</v>
      </c>
      <c r="E2694">
        <v>34.299999999999997</v>
      </c>
      <c r="H2694" t="s">
        <v>9240</v>
      </c>
      <c r="J2694" t="s">
        <v>61</v>
      </c>
      <c r="L2694" t="s">
        <v>50</v>
      </c>
      <c r="M2694" t="s">
        <v>67</v>
      </c>
      <c r="N2694" t="s">
        <v>43</v>
      </c>
      <c r="S2694" t="s">
        <v>9266</v>
      </c>
      <c r="U2694" t="s">
        <v>44</v>
      </c>
      <c r="V2694" t="s">
        <v>2162</v>
      </c>
      <c r="W2694" t="s">
        <v>3392</v>
      </c>
      <c r="X2694" t="s">
        <v>45</v>
      </c>
      <c r="Y2694" t="s">
        <v>2164</v>
      </c>
      <c r="Z2694" t="s">
        <v>46</v>
      </c>
      <c r="AG2694" t="s">
        <v>2165</v>
      </c>
      <c r="AH2694" t="s">
        <v>56</v>
      </c>
      <c r="AI2694" t="s">
        <v>3393</v>
      </c>
      <c r="AJ2694" t="s">
        <v>48</v>
      </c>
      <c r="AK2694" t="s">
        <v>256</v>
      </c>
      <c r="AO2694" t="s">
        <v>3010</v>
      </c>
      <c r="AP2694" t="s">
        <v>9267</v>
      </c>
    </row>
    <row r="2695" spans="1:42" x14ac:dyDescent="0.25">
      <c r="A2695" t="s">
        <v>42</v>
      </c>
      <c r="B2695" t="s">
        <v>9268</v>
      </c>
      <c r="C2695">
        <v>3435346.73</v>
      </c>
      <c r="D2695">
        <v>25946.73</v>
      </c>
      <c r="E2695">
        <v>132.4</v>
      </c>
      <c r="H2695" t="s">
        <v>9240</v>
      </c>
      <c r="I2695" t="s">
        <v>207</v>
      </c>
      <c r="J2695" t="s">
        <v>364</v>
      </c>
      <c r="L2695" t="s">
        <v>64</v>
      </c>
      <c r="N2695" t="s">
        <v>43</v>
      </c>
      <c r="S2695" t="s">
        <v>9251</v>
      </c>
      <c r="U2695" t="s">
        <v>212</v>
      </c>
      <c r="V2695" t="s">
        <v>2162</v>
      </c>
      <c r="W2695" t="s">
        <v>3392</v>
      </c>
      <c r="X2695" t="s">
        <v>45</v>
      </c>
      <c r="Y2695" t="s">
        <v>2164</v>
      </c>
      <c r="Z2695" t="s">
        <v>46</v>
      </c>
      <c r="AG2695" t="s">
        <v>2165</v>
      </c>
      <c r="AH2695" t="s">
        <v>56</v>
      </c>
      <c r="AI2695" t="s">
        <v>3393</v>
      </c>
      <c r="AJ2695" t="s">
        <v>48</v>
      </c>
      <c r="AK2695" t="s">
        <v>997</v>
      </c>
      <c r="AO2695" t="s">
        <v>3010</v>
      </c>
      <c r="AP2695" t="s">
        <v>9269</v>
      </c>
    </row>
    <row r="2696" spans="1:42" x14ac:dyDescent="0.25">
      <c r="A2696" t="s">
        <v>42</v>
      </c>
      <c r="B2696" t="s">
        <v>9270</v>
      </c>
      <c r="C2696">
        <v>336733.53</v>
      </c>
      <c r="D2696">
        <v>15735.21</v>
      </c>
      <c r="E2696">
        <v>21.4</v>
      </c>
      <c r="H2696" t="s">
        <v>9271</v>
      </c>
      <c r="I2696" t="s">
        <v>416</v>
      </c>
      <c r="J2696" t="s">
        <v>348</v>
      </c>
      <c r="K2696" t="s">
        <v>348</v>
      </c>
      <c r="L2696" t="s">
        <v>50</v>
      </c>
      <c r="M2696" t="s">
        <v>67</v>
      </c>
      <c r="N2696" t="s">
        <v>51</v>
      </c>
      <c r="S2696" t="s">
        <v>9272</v>
      </c>
      <c r="U2696" t="s">
        <v>128</v>
      </c>
      <c r="V2696" t="s">
        <v>2162</v>
      </c>
      <c r="W2696" t="s">
        <v>3571</v>
      </c>
      <c r="X2696" t="s">
        <v>45</v>
      </c>
      <c r="Y2696" t="s">
        <v>2164</v>
      </c>
      <c r="Z2696" t="s">
        <v>46</v>
      </c>
      <c r="AA2696" t="s">
        <v>2797</v>
      </c>
      <c r="AB2696" t="s">
        <v>712</v>
      </c>
      <c r="AG2696" t="s">
        <v>2165</v>
      </c>
      <c r="AH2696" t="s">
        <v>56</v>
      </c>
      <c r="AI2696" t="s">
        <v>526</v>
      </c>
      <c r="AJ2696" t="s">
        <v>48</v>
      </c>
      <c r="AK2696" t="s">
        <v>1687</v>
      </c>
    </row>
    <row r="2697" spans="1:42" x14ac:dyDescent="0.25">
      <c r="A2697" t="s">
        <v>42</v>
      </c>
      <c r="B2697" t="s">
        <v>9273</v>
      </c>
      <c r="C2697">
        <v>1057800.26</v>
      </c>
      <c r="D2697">
        <v>9198.26</v>
      </c>
      <c r="E2697">
        <v>115</v>
      </c>
      <c r="H2697" t="s">
        <v>9271</v>
      </c>
      <c r="J2697" t="s">
        <v>139</v>
      </c>
      <c r="L2697" t="s">
        <v>50</v>
      </c>
      <c r="M2697" t="s">
        <v>67</v>
      </c>
      <c r="N2697" t="s">
        <v>43</v>
      </c>
      <c r="S2697" t="s">
        <v>9274</v>
      </c>
      <c r="U2697" t="s">
        <v>44</v>
      </c>
      <c r="V2697" t="s">
        <v>2162</v>
      </c>
      <c r="W2697" t="s">
        <v>3571</v>
      </c>
      <c r="X2697" t="s">
        <v>45</v>
      </c>
      <c r="Y2697" t="s">
        <v>2164</v>
      </c>
      <c r="Z2697" t="s">
        <v>46</v>
      </c>
      <c r="AG2697" t="s">
        <v>2165</v>
      </c>
      <c r="AH2697" t="s">
        <v>56</v>
      </c>
      <c r="AI2697" t="s">
        <v>526</v>
      </c>
      <c r="AJ2697" t="s">
        <v>48</v>
      </c>
      <c r="AK2697" t="s">
        <v>305</v>
      </c>
      <c r="AO2697" t="s">
        <v>9246</v>
      </c>
      <c r="AP2697" t="s">
        <v>9275</v>
      </c>
    </row>
    <row r="2698" spans="1:42" x14ac:dyDescent="0.25">
      <c r="A2698" t="s">
        <v>42</v>
      </c>
      <c r="B2698" t="s">
        <v>9276</v>
      </c>
      <c r="C2698">
        <v>544445.11</v>
      </c>
      <c r="D2698">
        <v>13279.15</v>
      </c>
      <c r="E2698">
        <v>41</v>
      </c>
      <c r="H2698" t="s">
        <v>9271</v>
      </c>
      <c r="I2698" t="s">
        <v>9277</v>
      </c>
      <c r="N2698" t="s">
        <v>43</v>
      </c>
      <c r="S2698" t="s">
        <v>9278</v>
      </c>
      <c r="U2698" t="s">
        <v>44</v>
      </c>
      <c r="V2698" t="s">
        <v>2162</v>
      </c>
      <c r="W2698" t="s">
        <v>3571</v>
      </c>
      <c r="X2698" t="s">
        <v>45</v>
      </c>
      <c r="Y2698" t="s">
        <v>2164</v>
      </c>
      <c r="Z2698" t="s">
        <v>46</v>
      </c>
      <c r="AG2698" t="s">
        <v>2165</v>
      </c>
      <c r="AH2698" t="s">
        <v>56</v>
      </c>
      <c r="AI2698" t="s">
        <v>526</v>
      </c>
      <c r="AJ2698" t="s">
        <v>48</v>
      </c>
      <c r="AK2698" t="s">
        <v>303</v>
      </c>
      <c r="AP2698" t="s">
        <v>9279</v>
      </c>
    </row>
    <row r="2699" spans="1:42" x14ac:dyDescent="0.25">
      <c r="A2699" t="s">
        <v>42</v>
      </c>
      <c r="B2699" t="s">
        <v>9280</v>
      </c>
      <c r="C2699">
        <v>666010.23</v>
      </c>
      <c r="D2699">
        <v>10954.12</v>
      </c>
      <c r="E2699">
        <v>60.8</v>
      </c>
      <c r="H2699" t="s">
        <v>9271</v>
      </c>
      <c r="I2699" t="s">
        <v>105</v>
      </c>
      <c r="J2699" t="s">
        <v>160</v>
      </c>
      <c r="L2699" t="s">
        <v>50</v>
      </c>
      <c r="N2699" t="s">
        <v>43</v>
      </c>
      <c r="S2699" t="s">
        <v>9281</v>
      </c>
      <c r="U2699" t="s">
        <v>44</v>
      </c>
      <c r="V2699" t="s">
        <v>2162</v>
      </c>
      <c r="W2699" t="s">
        <v>3571</v>
      </c>
      <c r="X2699" t="s">
        <v>45</v>
      </c>
      <c r="Y2699" t="s">
        <v>2164</v>
      </c>
      <c r="Z2699" t="s">
        <v>46</v>
      </c>
      <c r="AG2699" t="s">
        <v>2165</v>
      </c>
      <c r="AH2699" t="s">
        <v>56</v>
      </c>
      <c r="AI2699" t="s">
        <v>526</v>
      </c>
      <c r="AJ2699" t="s">
        <v>48</v>
      </c>
      <c r="AK2699" t="s">
        <v>254</v>
      </c>
      <c r="AP2699" t="s">
        <v>9282</v>
      </c>
    </row>
    <row r="2700" spans="1:42" x14ac:dyDescent="0.25">
      <c r="A2700" t="s">
        <v>42</v>
      </c>
      <c r="B2700" t="s">
        <v>9283</v>
      </c>
      <c r="C2700">
        <v>367419.14</v>
      </c>
      <c r="D2700">
        <v>13709.67</v>
      </c>
      <c r="E2700">
        <v>26.8</v>
      </c>
      <c r="H2700" t="s">
        <v>9271</v>
      </c>
      <c r="I2700" t="s">
        <v>9284</v>
      </c>
      <c r="L2700" t="s">
        <v>50</v>
      </c>
      <c r="M2700" t="s">
        <v>67</v>
      </c>
      <c r="N2700" t="s">
        <v>43</v>
      </c>
      <c r="S2700" t="s">
        <v>9285</v>
      </c>
      <c r="U2700" t="s">
        <v>44</v>
      </c>
      <c r="V2700" t="s">
        <v>2162</v>
      </c>
      <c r="W2700" t="s">
        <v>3568</v>
      </c>
      <c r="X2700" t="s">
        <v>45</v>
      </c>
      <c r="Y2700" t="s">
        <v>2164</v>
      </c>
      <c r="Z2700" t="s">
        <v>46</v>
      </c>
      <c r="AG2700" t="s">
        <v>2165</v>
      </c>
      <c r="AH2700" t="s">
        <v>56</v>
      </c>
      <c r="AI2700" t="s">
        <v>387</v>
      </c>
      <c r="AJ2700" t="s">
        <v>48</v>
      </c>
      <c r="AK2700" t="s">
        <v>222</v>
      </c>
      <c r="AP2700" t="s">
        <v>9286</v>
      </c>
    </row>
    <row r="2701" spans="1:42" x14ac:dyDescent="0.25">
      <c r="A2701" t="s">
        <v>42</v>
      </c>
      <c r="B2701" t="s">
        <v>9287</v>
      </c>
      <c r="C2701">
        <v>486016.86</v>
      </c>
      <c r="D2701">
        <v>13279.15</v>
      </c>
      <c r="E2701">
        <v>36.6</v>
      </c>
      <c r="H2701" t="s">
        <v>9271</v>
      </c>
      <c r="I2701" t="s">
        <v>207</v>
      </c>
      <c r="N2701" t="s">
        <v>43</v>
      </c>
      <c r="U2701" t="s">
        <v>44</v>
      </c>
      <c r="V2701" t="s">
        <v>2162</v>
      </c>
      <c r="W2701" t="s">
        <v>3571</v>
      </c>
      <c r="X2701" t="s">
        <v>45</v>
      </c>
      <c r="Y2701" t="s">
        <v>2164</v>
      </c>
      <c r="Z2701" t="s">
        <v>46</v>
      </c>
      <c r="AG2701" t="s">
        <v>2165</v>
      </c>
      <c r="AH2701" t="s">
        <v>56</v>
      </c>
      <c r="AI2701" t="s">
        <v>526</v>
      </c>
      <c r="AJ2701" t="s">
        <v>48</v>
      </c>
      <c r="AK2701" t="s">
        <v>305</v>
      </c>
      <c r="AP2701" t="s">
        <v>9288</v>
      </c>
    </row>
    <row r="2702" spans="1:42" x14ac:dyDescent="0.25">
      <c r="A2702" t="s">
        <v>42</v>
      </c>
      <c r="B2702" t="s">
        <v>9289</v>
      </c>
      <c r="C2702">
        <v>356345.74</v>
      </c>
      <c r="D2702">
        <v>4356.3</v>
      </c>
      <c r="E2702">
        <v>81.8</v>
      </c>
      <c r="H2702" t="s">
        <v>9271</v>
      </c>
      <c r="I2702" t="s">
        <v>4498</v>
      </c>
      <c r="L2702" t="s">
        <v>50</v>
      </c>
      <c r="N2702" t="s">
        <v>43</v>
      </c>
      <c r="S2702" t="s">
        <v>9290</v>
      </c>
      <c r="U2702" t="s">
        <v>147</v>
      </c>
      <c r="V2702" t="s">
        <v>2162</v>
      </c>
      <c r="W2702" t="s">
        <v>3568</v>
      </c>
      <c r="X2702" t="s">
        <v>45</v>
      </c>
      <c r="Y2702" t="s">
        <v>2164</v>
      </c>
      <c r="Z2702" t="s">
        <v>46</v>
      </c>
      <c r="AG2702" t="s">
        <v>2165</v>
      </c>
      <c r="AH2702" t="s">
        <v>56</v>
      </c>
      <c r="AI2702" t="s">
        <v>387</v>
      </c>
      <c r="AJ2702" t="s">
        <v>48</v>
      </c>
      <c r="AK2702" t="s">
        <v>219</v>
      </c>
      <c r="AP2702" t="s">
        <v>9291</v>
      </c>
    </row>
    <row r="2703" spans="1:42" x14ac:dyDescent="0.25">
      <c r="A2703" t="s">
        <v>42</v>
      </c>
      <c r="B2703" t="s">
        <v>9292</v>
      </c>
      <c r="C2703">
        <v>377127.83</v>
      </c>
      <c r="D2703">
        <v>13279.15</v>
      </c>
      <c r="E2703">
        <v>28.4</v>
      </c>
      <c r="H2703" t="s">
        <v>9271</v>
      </c>
      <c r="I2703" t="s">
        <v>9293</v>
      </c>
      <c r="N2703" t="s">
        <v>43</v>
      </c>
      <c r="S2703" t="s">
        <v>9294</v>
      </c>
      <c r="U2703" t="s">
        <v>44</v>
      </c>
      <c r="V2703" t="s">
        <v>2162</v>
      </c>
      <c r="W2703" t="s">
        <v>3568</v>
      </c>
      <c r="X2703" t="s">
        <v>45</v>
      </c>
      <c r="Y2703" t="s">
        <v>2164</v>
      </c>
      <c r="Z2703" t="s">
        <v>46</v>
      </c>
      <c r="AG2703" t="s">
        <v>2165</v>
      </c>
      <c r="AH2703" t="s">
        <v>56</v>
      </c>
      <c r="AI2703" t="s">
        <v>387</v>
      </c>
      <c r="AJ2703" t="s">
        <v>48</v>
      </c>
      <c r="AK2703" t="s">
        <v>298</v>
      </c>
      <c r="AP2703" t="s">
        <v>9295</v>
      </c>
    </row>
    <row r="2704" spans="1:42" x14ac:dyDescent="0.25">
      <c r="A2704" t="s">
        <v>42</v>
      </c>
      <c r="B2704" t="s">
        <v>9296</v>
      </c>
      <c r="C2704">
        <v>804054.69</v>
      </c>
      <c r="D2704">
        <v>5118.1099999999997</v>
      </c>
      <c r="E2704">
        <v>157.1</v>
      </c>
      <c r="H2704" t="s">
        <v>9271</v>
      </c>
      <c r="I2704" t="s">
        <v>207</v>
      </c>
      <c r="L2704" t="s">
        <v>64</v>
      </c>
      <c r="N2704" t="s">
        <v>43</v>
      </c>
      <c r="S2704" t="s">
        <v>9297</v>
      </c>
      <c r="U2704" t="s">
        <v>1219</v>
      </c>
      <c r="V2704" t="s">
        <v>2162</v>
      </c>
      <c r="W2704" t="s">
        <v>3568</v>
      </c>
      <c r="X2704" t="s">
        <v>45</v>
      </c>
      <c r="Y2704" t="s">
        <v>2164</v>
      </c>
      <c r="Z2704" t="s">
        <v>46</v>
      </c>
      <c r="AG2704" t="s">
        <v>2165</v>
      </c>
      <c r="AH2704" t="s">
        <v>56</v>
      </c>
      <c r="AI2704" t="s">
        <v>387</v>
      </c>
      <c r="AJ2704" t="s">
        <v>48</v>
      </c>
      <c r="AK2704" t="s">
        <v>296</v>
      </c>
      <c r="AP2704" t="s">
        <v>9298</v>
      </c>
    </row>
    <row r="2705" spans="1:42" x14ac:dyDescent="0.25">
      <c r="A2705" t="s">
        <v>42</v>
      </c>
      <c r="B2705" t="s">
        <v>9299</v>
      </c>
      <c r="C2705">
        <v>455161.02</v>
      </c>
      <c r="D2705">
        <v>13709.67</v>
      </c>
      <c r="E2705">
        <v>33.200000000000003</v>
      </c>
      <c r="H2705" t="s">
        <v>9271</v>
      </c>
      <c r="L2705" t="s">
        <v>50</v>
      </c>
      <c r="N2705" t="s">
        <v>43</v>
      </c>
      <c r="S2705" t="s">
        <v>9300</v>
      </c>
      <c r="U2705" t="s">
        <v>44</v>
      </c>
      <c r="V2705" t="s">
        <v>2162</v>
      </c>
      <c r="W2705" t="s">
        <v>3568</v>
      </c>
      <c r="X2705" t="s">
        <v>45</v>
      </c>
      <c r="Y2705" t="s">
        <v>2164</v>
      </c>
      <c r="Z2705" t="s">
        <v>46</v>
      </c>
      <c r="AE2705" t="s">
        <v>2797</v>
      </c>
      <c r="AF2705" t="s">
        <v>125</v>
      </c>
      <c r="AG2705" t="s">
        <v>2165</v>
      </c>
      <c r="AH2705" t="s">
        <v>56</v>
      </c>
      <c r="AI2705" t="s">
        <v>387</v>
      </c>
      <c r="AJ2705" t="s">
        <v>48</v>
      </c>
      <c r="AK2705" t="s">
        <v>253</v>
      </c>
      <c r="AP2705" t="s">
        <v>9301</v>
      </c>
    </row>
    <row r="2706" spans="1:42" x14ac:dyDescent="0.25">
      <c r="A2706" t="s">
        <v>42</v>
      </c>
      <c r="B2706" t="s">
        <v>9302</v>
      </c>
      <c r="C2706">
        <v>481829.92</v>
      </c>
      <c r="D2706">
        <v>11310.56</v>
      </c>
      <c r="E2706">
        <v>42.6</v>
      </c>
      <c r="H2706" t="s">
        <v>9271</v>
      </c>
      <c r="I2706" t="s">
        <v>207</v>
      </c>
      <c r="J2706" t="s">
        <v>139</v>
      </c>
      <c r="L2706" t="s">
        <v>50</v>
      </c>
      <c r="N2706" t="s">
        <v>43</v>
      </c>
      <c r="S2706" t="s">
        <v>9303</v>
      </c>
      <c r="U2706" t="s">
        <v>44</v>
      </c>
      <c r="V2706" t="s">
        <v>2162</v>
      </c>
      <c r="W2706" t="s">
        <v>3568</v>
      </c>
      <c r="X2706" t="s">
        <v>45</v>
      </c>
      <c r="Y2706" t="s">
        <v>2164</v>
      </c>
      <c r="Z2706" t="s">
        <v>46</v>
      </c>
      <c r="AE2706" t="s">
        <v>3010</v>
      </c>
      <c r="AF2706" t="s">
        <v>125</v>
      </c>
      <c r="AG2706" t="s">
        <v>2165</v>
      </c>
      <c r="AH2706" t="s">
        <v>56</v>
      </c>
      <c r="AI2706" t="s">
        <v>387</v>
      </c>
      <c r="AJ2706" t="s">
        <v>48</v>
      </c>
      <c r="AK2706" t="s">
        <v>340</v>
      </c>
      <c r="AP2706" t="s">
        <v>9304</v>
      </c>
    </row>
    <row r="2707" spans="1:42" x14ac:dyDescent="0.25">
      <c r="A2707" t="s">
        <v>42</v>
      </c>
      <c r="B2707" t="s">
        <v>9305</v>
      </c>
      <c r="C2707">
        <v>510477.13</v>
      </c>
      <c r="D2707">
        <v>9779.26</v>
      </c>
      <c r="E2707">
        <v>52.2</v>
      </c>
      <c r="H2707" t="s">
        <v>9271</v>
      </c>
      <c r="J2707" t="s">
        <v>190</v>
      </c>
      <c r="L2707" t="s">
        <v>50</v>
      </c>
      <c r="N2707" t="s">
        <v>43</v>
      </c>
      <c r="U2707" t="s">
        <v>44</v>
      </c>
      <c r="V2707" t="s">
        <v>2162</v>
      </c>
      <c r="W2707" t="s">
        <v>3571</v>
      </c>
      <c r="X2707" t="s">
        <v>45</v>
      </c>
      <c r="Y2707" t="s">
        <v>2164</v>
      </c>
      <c r="Z2707" t="s">
        <v>46</v>
      </c>
      <c r="AG2707" t="s">
        <v>2165</v>
      </c>
      <c r="AH2707" t="s">
        <v>56</v>
      </c>
      <c r="AI2707" t="s">
        <v>526</v>
      </c>
      <c r="AJ2707" t="s">
        <v>48</v>
      </c>
      <c r="AK2707" t="s">
        <v>280</v>
      </c>
      <c r="AP2707" t="s">
        <v>9306</v>
      </c>
    </row>
    <row r="2708" spans="1:42" x14ac:dyDescent="0.25">
      <c r="A2708" t="s">
        <v>42</v>
      </c>
      <c r="B2708" t="s">
        <v>9307</v>
      </c>
      <c r="C2708">
        <v>598683.06000000006</v>
      </c>
      <c r="D2708">
        <v>9944.9</v>
      </c>
      <c r="E2708">
        <v>60.2</v>
      </c>
      <c r="H2708" t="s">
        <v>9271</v>
      </c>
      <c r="J2708" t="s">
        <v>161</v>
      </c>
      <c r="L2708" t="s">
        <v>50</v>
      </c>
      <c r="N2708" t="s">
        <v>43</v>
      </c>
      <c r="S2708" t="s">
        <v>9308</v>
      </c>
      <c r="U2708" t="s">
        <v>44</v>
      </c>
      <c r="V2708" t="s">
        <v>2162</v>
      </c>
      <c r="W2708" t="s">
        <v>3571</v>
      </c>
      <c r="X2708" t="s">
        <v>45</v>
      </c>
      <c r="Y2708" t="s">
        <v>2164</v>
      </c>
      <c r="Z2708" t="s">
        <v>46</v>
      </c>
      <c r="AG2708" t="s">
        <v>2165</v>
      </c>
      <c r="AH2708" t="s">
        <v>56</v>
      </c>
      <c r="AI2708" t="s">
        <v>526</v>
      </c>
      <c r="AJ2708" t="s">
        <v>48</v>
      </c>
      <c r="AK2708" t="s">
        <v>255</v>
      </c>
      <c r="AP2708" t="s">
        <v>9309</v>
      </c>
    </row>
    <row r="2709" spans="1:42" x14ac:dyDescent="0.25">
      <c r="A2709" t="s">
        <v>42</v>
      </c>
      <c r="B2709" t="s">
        <v>9310</v>
      </c>
      <c r="C2709">
        <v>144145.46</v>
      </c>
      <c r="D2709">
        <v>5419</v>
      </c>
      <c r="E2709">
        <v>26.6</v>
      </c>
      <c r="H2709" t="s">
        <v>9311</v>
      </c>
      <c r="I2709" t="s">
        <v>43</v>
      </c>
      <c r="J2709" t="s">
        <v>70</v>
      </c>
      <c r="K2709" t="s">
        <v>70</v>
      </c>
      <c r="L2709" t="s">
        <v>50</v>
      </c>
      <c r="M2709" t="s">
        <v>67</v>
      </c>
      <c r="N2709" t="s">
        <v>43</v>
      </c>
      <c r="S2709" t="s">
        <v>9312</v>
      </c>
      <c r="U2709" t="s">
        <v>356</v>
      </c>
      <c r="V2709" t="s">
        <v>2162</v>
      </c>
      <c r="W2709" t="s">
        <v>3571</v>
      </c>
      <c r="X2709" t="s">
        <v>45</v>
      </c>
      <c r="Y2709" t="s">
        <v>2164</v>
      </c>
      <c r="Z2709" t="s">
        <v>46</v>
      </c>
      <c r="AA2709" t="s">
        <v>2797</v>
      </c>
      <c r="AB2709" t="s">
        <v>712</v>
      </c>
      <c r="AG2709" t="s">
        <v>2165</v>
      </c>
      <c r="AH2709" t="s">
        <v>56</v>
      </c>
      <c r="AI2709" t="s">
        <v>526</v>
      </c>
      <c r="AJ2709" t="s">
        <v>48</v>
      </c>
      <c r="AK2709" t="s">
        <v>116</v>
      </c>
    </row>
    <row r="2710" spans="1:42" x14ac:dyDescent="0.25">
      <c r="A2710" t="s">
        <v>42</v>
      </c>
      <c r="B2710" t="s">
        <v>9313</v>
      </c>
      <c r="C2710">
        <v>440867.75</v>
      </c>
      <c r="D2710">
        <v>13279.15</v>
      </c>
      <c r="E2710">
        <v>33.200000000000003</v>
      </c>
      <c r="H2710" t="s">
        <v>9311</v>
      </c>
      <c r="I2710" t="s">
        <v>1084</v>
      </c>
      <c r="N2710" t="s">
        <v>43</v>
      </c>
      <c r="U2710" t="s">
        <v>44</v>
      </c>
      <c r="V2710" t="s">
        <v>2162</v>
      </c>
      <c r="W2710" t="s">
        <v>3571</v>
      </c>
      <c r="X2710" t="s">
        <v>45</v>
      </c>
      <c r="Y2710" t="s">
        <v>2164</v>
      </c>
      <c r="Z2710" t="s">
        <v>46</v>
      </c>
      <c r="AG2710" t="s">
        <v>2165</v>
      </c>
      <c r="AH2710" t="s">
        <v>56</v>
      </c>
      <c r="AI2710" t="s">
        <v>526</v>
      </c>
      <c r="AJ2710" t="s">
        <v>48</v>
      </c>
      <c r="AK2710" t="s">
        <v>256</v>
      </c>
      <c r="AP2710" t="s">
        <v>9314</v>
      </c>
    </row>
    <row r="2711" spans="1:42" x14ac:dyDescent="0.25">
      <c r="A2711" t="s">
        <v>42</v>
      </c>
      <c r="B2711" t="s">
        <v>9315</v>
      </c>
      <c r="C2711">
        <v>532493.88</v>
      </c>
      <c r="D2711">
        <v>13279.15</v>
      </c>
      <c r="E2711">
        <v>40.1</v>
      </c>
      <c r="H2711" t="s">
        <v>9311</v>
      </c>
      <c r="I2711" t="s">
        <v>9316</v>
      </c>
      <c r="N2711" t="s">
        <v>43</v>
      </c>
      <c r="S2711" t="s">
        <v>9317</v>
      </c>
      <c r="U2711" t="s">
        <v>44</v>
      </c>
      <c r="V2711" t="s">
        <v>2162</v>
      </c>
      <c r="W2711" t="s">
        <v>3555</v>
      </c>
      <c r="X2711" t="s">
        <v>45</v>
      </c>
      <c r="Y2711" t="s">
        <v>2164</v>
      </c>
      <c r="Z2711" t="s">
        <v>46</v>
      </c>
      <c r="AG2711" t="s">
        <v>2165</v>
      </c>
      <c r="AH2711" t="s">
        <v>56</v>
      </c>
      <c r="AI2711" t="s">
        <v>3556</v>
      </c>
      <c r="AJ2711" t="s">
        <v>48</v>
      </c>
      <c r="AK2711" t="s">
        <v>144</v>
      </c>
      <c r="AP2711" t="s">
        <v>9318</v>
      </c>
    </row>
    <row r="2712" spans="1:42" x14ac:dyDescent="0.25">
      <c r="A2712" t="s">
        <v>42</v>
      </c>
      <c r="B2712" t="s">
        <v>9319</v>
      </c>
      <c r="C2712">
        <v>497968.09</v>
      </c>
      <c r="D2712">
        <v>13279.15</v>
      </c>
      <c r="E2712">
        <v>37.5</v>
      </c>
      <c r="H2712" t="s">
        <v>9311</v>
      </c>
      <c r="I2712" t="s">
        <v>9320</v>
      </c>
      <c r="N2712" t="s">
        <v>43</v>
      </c>
      <c r="S2712" t="s">
        <v>9317</v>
      </c>
      <c r="U2712" t="s">
        <v>44</v>
      </c>
      <c r="V2712" t="s">
        <v>2162</v>
      </c>
      <c r="W2712" t="s">
        <v>3555</v>
      </c>
      <c r="X2712" t="s">
        <v>45</v>
      </c>
      <c r="Y2712" t="s">
        <v>2164</v>
      </c>
      <c r="Z2712" t="s">
        <v>46</v>
      </c>
      <c r="AG2712" t="s">
        <v>2165</v>
      </c>
      <c r="AH2712" t="s">
        <v>56</v>
      </c>
      <c r="AI2712" t="s">
        <v>3556</v>
      </c>
      <c r="AJ2712" t="s">
        <v>48</v>
      </c>
      <c r="AK2712" t="s">
        <v>144</v>
      </c>
      <c r="AP2712" t="s">
        <v>9318</v>
      </c>
    </row>
    <row r="2713" spans="1:42" x14ac:dyDescent="0.25">
      <c r="A2713" t="s">
        <v>42</v>
      </c>
      <c r="B2713" t="s">
        <v>9321</v>
      </c>
      <c r="C2713">
        <v>304213.23</v>
      </c>
      <c r="D2713">
        <v>14486.34</v>
      </c>
      <c r="E2713">
        <v>21</v>
      </c>
      <c r="H2713" t="s">
        <v>9311</v>
      </c>
      <c r="I2713" t="s">
        <v>9322</v>
      </c>
      <c r="N2713" t="s">
        <v>43</v>
      </c>
      <c r="U2713" t="s">
        <v>44</v>
      </c>
      <c r="V2713" t="s">
        <v>2162</v>
      </c>
      <c r="W2713" t="s">
        <v>8862</v>
      </c>
      <c r="X2713" t="s">
        <v>45</v>
      </c>
      <c r="Y2713" t="s">
        <v>2164</v>
      </c>
      <c r="Z2713" t="s">
        <v>46</v>
      </c>
      <c r="AG2713" t="s">
        <v>2165</v>
      </c>
      <c r="AH2713" t="s">
        <v>56</v>
      </c>
      <c r="AI2713" t="s">
        <v>8863</v>
      </c>
      <c r="AJ2713" t="s">
        <v>82</v>
      </c>
      <c r="AK2713" t="s">
        <v>58</v>
      </c>
      <c r="AP2713" t="s">
        <v>9323</v>
      </c>
    </row>
    <row r="2714" spans="1:42" x14ac:dyDescent="0.25">
      <c r="A2714" t="s">
        <v>42</v>
      </c>
      <c r="B2714" t="s">
        <v>9324</v>
      </c>
      <c r="C2714">
        <v>202469.51</v>
      </c>
      <c r="D2714">
        <v>5671.41</v>
      </c>
      <c r="E2714">
        <v>35.700000000000003</v>
      </c>
      <c r="H2714" t="s">
        <v>9311</v>
      </c>
      <c r="I2714" t="s">
        <v>4498</v>
      </c>
      <c r="L2714" t="s">
        <v>50</v>
      </c>
      <c r="M2714" t="s">
        <v>67</v>
      </c>
      <c r="N2714" t="s">
        <v>43</v>
      </c>
      <c r="S2714" t="s">
        <v>9325</v>
      </c>
      <c r="U2714" t="s">
        <v>147</v>
      </c>
      <c r="V2714" t="s">
        <v>2162</v>
      </c>
      <c r="W2714" t="s">
        <v>3555</v>
      </c>
      <c r="X2714" t="s">
        <v>45</v>
      </c>
      <c r="Y2714" t="s">
        <v>2164</v>
      </c>
      <c r="Z2714" t="s">
        <v>46</v>
      </c>
      <c r="AG2714" t="s">
        <v>2165</v>
      </c>
      <c r="AH2714" t="s">
        <v>56</v>
      </c>
      <c r="AI2714" t="s">
        <v>3556</v>
      </c>
      <c r="AJ2714" t="s">
        <v>48</v>
      </c>
      <c r="AK2714" t="s">
        <v>285</v>
      </c>
      <c r="AP2714" t="s">
        <v>9326</v>
      </c>
    </row>
    <row r="2715" spans="1:42" x14ac:dyDescent="0.25">
      <c r="A2715" t="s">
        <v>42</v>
      </c>
      <c r="B2715" t="s">
        <v>9327</v>
      </c>
      <c r="C2715">
        <v>697758.92</v>
      </c>
      <c r="D2715">
        <v>12071.95</v>
      </c>
      <c r="E2715">
        <v>57.8</v>
      </c>
      <c r="H2715" t="s">
        <v>9311</v>
      </c>
      <c r="I2715" t="s">
        <v>9328</v>
      </c>
      <c r="N2715" t="s">
        <v>43</v>
      </c>
      <c r="S2715" t="s">
        <v>9329</v>
      </c>
      <c r="U2715" t="s">
        <v>44</v>
      </c>
      <c r="V2715" t="s">
        <v>2162</v>
      </c>
      <c r="W2715" t="s">
        <v>3555</v>
      </c>
      <c r="X2715" t="s">
        <v>45</v>
      </c>
      <c r="Y2715" t="s">
        <v>2164</v>
      </c>
      <c r="Z2715" t="s">
        <v>46</v>
      </c>
      <c r="AG2715" t="s">
        <v>2165</v>
      </c>
      <c r="AH2715" t="s">
        <v>56</v>
      </c>
      <c r="AI2715" t="s">
        <v>3556</v>
      </c>
      <c r="AJ2715" t="s">
        <v>48</v>
      </c>
      <c r="AK2715" t="s">
        <v>259</v>
      </c>
      <c r="AP2715" t="s">
        <v>9330</v>
      </c>
    </row>
    <row r="2716" spans="1:42" x14ac:dyDescent="0.25">
      <c r="A2716" t="s">
        <v>42</v>
      </c>
      <c r="B2716" t="s">
        <v>9331</v>
      </c>
      <c r="C2716">
        <v>730353.2</v>
      </c>
      <c r="D2716">
        <v>12071.95</v>
      </c>
      <c r="E2716">
        <v>60.5</v>
      </c>
      <c r="H2716" t="s">
        <v>9311</v>
      </c>
      <c r="I2716" t="s">
        <v>9332</v>
      </c>
      <c r="N2716" t="s">
        <v>43</v>
      </c>
      <c r="S2716" t="s">
        <v>9333</v>
      </c>
      <c r="U2716" t="s">
        <v>44</v>
      </c>
      <c r="V2716" t="s">
        <v>2162</v>
      </c>
      <c r="W2716" t="s">
        <v>3571</v>
      </c>
      <c r="X2716" t="s">
        <v>45</v>
      </c>
      <c r="Y2716" t="s">
        <v>2164</v>
      </c>
      <c r="Z2716" t="s">
        <v>46</v>
      </c>
      <c r="AG2716" t="s">
        <v>2165</v>
      </c>
      <c r="AH2716" t="s">
        <v>56</v>
      </c>
      <c r="AI2716" t="s">
        <v>526</v>
      </c>
      <c r="AJ2716" t="s">
        <v>48</v>
      </c>
      <c r="AK2716" t="s">
        <v>304</v>
      </c>
      <c r="AP2716" t="s">
        <v>9334</v>
      </c>
    </row>
    <row r="2717" spans="1:42" x14ac:dyDescent="0.25">
      <c r="A2717" t="s">
        <v>42</v>
      </c>
      <c r="B2717" t="s">
        <v>9335</v>
      </c>
      <c r="C2717">
        <v>739075.81</v>
      </c>
      <c r="D2717">
        <v>12463.34</v>
      </c>
      <c r="E2717">
        <v>59.3</v>
      </c>
      <c r="H2717" t="s">
        <v>9311</v>
      </c>
      <c r="I2717" t="s">
        <v>841</v>
      </c>
      <c r="L2717" t="s">
        <v>50</v>
      </c>
      <c r="N2717" t="s">
        <v>43</v>
      </c>
      <c r="S2717" t="s">
        <v>9336</v>
      </c>
      <c r="U2717" t="s">
        <v>44</v>
      </c>
      <c r="V2717" t="s">
        <v>2162</v>
      </c>
      <c r="W2717" t="s">
        <v>3571</v>
      </c>
      <c r="X2717" t="s">
        <v>45</v>
      </c>
      <c r="Y2717" t="s">
        <v>2164</v>
      </c>
      <c r="Z2717" t="s">
        <v>46</v>
      </c>
      <c r="AG2717" t="s">
        <v>2165</v>
      </c>
      <c r="AH2717" t="s">
        <v>56</v>
      </c>
      <c r="AI2717" t="s">
        <v>526</v>
      </c>
      <c r="AJ2717" t="s">
        <v>48</v>
      </c>
      <c r="AK2717" t="s">
        <v>230</v>
      </c>
      <c r="AP2717" t="s">
        <v>9337</v>
      </c>
    </row>
    <row r="2718" spans="1:42" x14ac:dyDescent="0.25">
      <c r="A2718" t="s">
        <v>42</v>
      </c>
      <c r="B2718" t="s">
        <v>9338</v>
      </c>
      <c r="C2718">
        <v>444193.29</v>
      </c>
      <c r="D2718">
        <v>13709.67</v>
      </c>
      <c r="E2718">
        <v>32.4</v>
      </c>
      <c r="H2718" t="s">
        <v>9311</v>
      </c>
      <c r="I2718" t="s">
        <v>43</v>
      </c>
      <c r="L2718" t="s">
        <v>50</v>
      </c>
      <c r="M2718" t="s">
        <v>67</v>
      </c>
      <c r="N2718" t="s">
        <v>43</v>
      </c>
      <c r="S2718" t="s">
        <v>9339</v>
      </c>
      <c r="U2718" t="s">
        <v>44</v>
      </c>
      <c r="V2718" t="s">
        <v>2162</v>
      </c>
      <c r="W2718" t="s">
        <v>3555</v>
      </c>
      <c r="X2718" t="s">
        <v>45</v>
      </c>
      <c r="Y2718" t="s">
        <v>2164</v>
      </c>
      <c r="Z2718" t="s">
        <v>46</v>
      </c>
      <c r="AG2718" t="s">
        <v>2165</v>
      </c>
      <c r="AH2718" t="s">
        <v>56</v>
      </c>
      <c r="AI2718" t="s">
        <v>3556</v>
      </c>
      <c r="AJ2718" t="s">
        <v>48</v>
      </c>
      <c r="AK2718" t="s">
        <v>283</v>
      </c>
      <c r="AP2718" t="s">
        <v>9340</v>
      </c>
    </row>
    <row r="2719" spans="1:42" x14ac:dyDescent="0.25">
      <c r="A2719" t="s">
        <v>42</v>
      </c>
      <c r="B2719" t="s">
        <v>9341</v>
      </c>
      <c r="C2719">
        <v>736583.14</v>
      </c>
      <c r="D2719">
        <v>12463.34</v>
      </c>
      <c r="E2719">
        <v>59.1</v>
      </c>
      <c r="H2719" t="s">
        <v>9311</v>
      </c>
      <c r="I2719" t="s">
        <v>9342</v>
      </c>
      <c r="L2719" t="s">
        <v>50</v>
      </c>
      <c r="N2719" t="s">
        <v>43</v>
      </c>
      <c r="S2719" t="s">
        <v>9343</v>
      </c>
      <c r="U2719" t="s">
        <v>44</v>
      </c>
      <c r="V2719" t="s">
        <v>2162</v>
      </c>
      <c r="W2719" t="s">
        <v>3555</v>
      </c>
      <c r="X2719" t="s">
        <v>45</v>
      </c>
      <c r="Y2719" t="s">
        <v>2164</v>
      </c>
      <c r="Z2719" t="s">
        <v>46</v>
      </c>
      <c r="AG2719" t="s">
        <v>2165</v>
      </c>
      <c r="AH2719" t="s">
        <v>56</v>
      </c>
      <c r="AI2719" t="s">
        <v>3556</v>
      </c>
      <c r="AJ2719" t="s">
        <v>48</v>
      </c>
      <c r="AK2719" t="s">
        <v>146</v>
      </c>
      <c r="AP2719" t="s">
        <v>9344</v>
      </c>
    </row>
    <row r="2720" spans="1:42" x14ac:dyDescent="0.25">
      <c r="A2720" t="s">
        <v>42</v>
      </c>
      <c r="B2720" t="s">
        <v>9345</v>
      </c>
      <c r="C2720">
        <v>434596.52</v>
      </c>
      <c r="D2720">
        <v>13709.67</v>
      </c>
      <c r="E2720">
        <v>31.7</v>
      </c>
      <c r="H2720" t="s">
        <v>9311</v>
      </c>
      <c r="L2720" t="s">
        <v>50</v>
      </c>
      <c r="N2720" t="s">
        <v>43</v>
      </c>
      <c r="S2720" t="s">
        <v>9346</v>
      </c>
      <c r="U2720" t="s">
        <v>44</v>
      </c>
      <c r="V2720" t="s">
        <v>2162</v>
      </c>
      <c r="W2720" t="s">
        <v>3571</v>
      </c>
      <c r="X2720" t="s">
        <v>45</v>
      </c>
      <c r="Y2720" t="s">
        <v>2164</v>
      </c>
      <c r="Z2720" t="s">
        <v>46</v>
      </c>
      <c r="AG2720" t="s">
        <v>2165</v>
      </c>
      <c r="AH2720" t="s">
        <v>56</v>
      </c>
      <c r="AI2720" t="s">
        <v>526</v>
      </c>
      <c r="AJ2720" t="s">
        <v>48</v>
      </c>
      <c r="AK2720" t="s">
        <v>340</v>
      </c>
      <c r="AP2720" t="s">
        <v>9347</v>
      </c>
    </row>
    <row r="2721" spans="1:42" x14ac:dyDescent="0.25">
      <c r="A2721" t="s">
        <v>42</v>
      </c>
      <c r="B2721" t="s">
        <v>9348</v>
      </c>
      <c r="C2721">
        <v>785643.22</v>
      </c>
      <c r="D2721">
        <v>12733.28</v>
      </c>
      <c r="E2721">
        <v>61.7</v>
      </c>
      <c r="H2721" t="s">
        <v>9311</v>
      </c>
      <c r="J2721" t="s">
        <v>71</v>
      </c>
      <c r="L2721" t="s">
        <v>50</v>
      </c>
      <c r="N2721" t="s">
        <v>43</v>
      </c>
      <c r="S2721" t="s">
        <v>9349</v>
      </c>
      <c r="U2721" t="s">
        <v>212</v>
      </c>
      <c r="V2721" t="s">
        <v>2162</v>
      </c>
      <c r="W2721" t="s">
        <v>3571</v>
      </c>
      <c r="X2721" t="s">
        <v>45</v>
      </c>
      <c r="Y2721" t="s">
        <v>2164</v>
      </c>
      <c r="Z2721" t="s">
        <v>46</v>
      </c>
      <c r="AE2721" t="s">
        <v>3010</v>
      </c>
      <c r="AF2721" t="s">
        <v>125</v>
      </c>
      <c r="AG2721" t="s">
        <v>2165</v>
      </c>
      <c r="AH2721" t="s">
        <v>56</v>
      </c>
      <c r="AI2721" t="s">
        <v>526</v>
      </c>
      <c r="AJ2721" t="s">
        <v>48</v>
      </c>
      <c r="AK2721" t="s">
        <v>232</v>
      </c>
      <c r="AP2721" t="s">
        <v>9350</v>
      </c>
    </row>
    <row r="2722" spans="1:42" x14ac:dyDescent="0.25">
      <c r="A2722" t="s">
        <v>42</v>
      </c>
      <c r="B2722" t="s">
        <v>9351</v>
      </c>
      <c r="C2722">
        <v>321399.46000000002</v>
      </c>
      <c r="D2722">
        <v>8435.68</v>
      </c>
      <c r="E2722">
        <v>38.1</v>
      </c>
      <c r="H2722" t="s">
        <v>9352</v>
      </c>
      <c r="I2722" t="s">
        <v>43</v>
      </c>
      <c r="J2722" t="s">
        <v>392</v>
      </c>
      <c r="K2722" t="s">
        <v>392</v>
      </c>
      <c r="L2722" t="s">
        <v>50</v>
      </c>
      <c r="M2722" t="s">
        <v>67</v>
      </c>
      <c r="N2722" t="s">
        <v>43</v>
      </c>
      <c r="S2722" t="s">
        <v>9353</v>
      </c>
      <c r="U2722" t="s">
        <v>188</v>
      </c>
      <c r="V2722" t="s">
        <v>2162</v>
      </c>
      <c r="W2722" t="s">
        <v>3555</v>
      </c>
      <c r="X2722" t="s">
        <v>45</v>
      </c>
      <c r="Y2722" t="s">
        <v>2164</v>
      </c>
      <c r="Z2722" t="s">
        <v>46</v>
      </c>
      <c r="AA2722" t="s">
        <v>2797</v>
      </c>
      <c r="AB2722" t="s">
        <v>712</v>
      </c>
      <c r="AG2722" t="s">
        <v>2165</v>
      </c>
      <c r="AH2722" t="s">
        <v>56</v>
      </c>
      <c r="AI2722" t="s">
        <v>3556</v>
      </c>
      <c r="AJ2722" t="s">
        <v>48</v>
      </c>
      <c r="AK2722" t="s">
        <v>196</v>
      </c>
    </row>
    <row r="2723" spans="1:42" x14ac:dyDescent="0.25">
      <c r="A2723" t="s">
        <v>42</v>
      </c>
      <c r="B2723" t="s">
        <v>9354</v>
      </c>
      <c r="C2723">
        <v>179925.64</v>
      </c>
      <c r="D2723">
        <v>4253.5600000000004</v>
      </c>
      <c r="E2723">
        <v>42.3</v>
      </c>
      <c r="H2723" t="s">
        <v>9352</v>
      </c>
      <c r="J2723" t="s">
        <v>269</v>
      </c>
      <c r="L2723" t="s">
        <v>50</v>
      </c>
      <c r="M2723" t="s">
        <v>67</v>
      </c>
      <c r="N2723" t="s">
        <v>43</v>
      </c>
      <c r="S2723" t="s">
        <v>9355</v>
      </c>
      <c r="U2723" t="s">
        <v>147</v>
      </c>
      <c r="V2723" t="s">
        <v>2162</v>
      </c>
      <c r="W2723" t="s">
        <v>3555</v>
      </c>
      <c r="X2723" t="s">
        <v>45</v>
      </c>
      <c r="Y2723" t="s">
        <v>2164</v>
      </c>
      <c r="Z2723" t="s">
        <v>46</v>
      </c>
      <c r="AG2723" t="s">
        <v>2165</v>
      </c>
      <c r="AH2723" t="s">
        <v>56</v>
      </c>
      <c r="AI2723" t="s">
        <v>3556</v>
      </c>
      <c r="AJ2723" t="s">
        <v>48</v>
      </c>
      <c r="AK2723" t="s">
        <v>260</v>
      </c>
      <c r="AP2723" t="s">
        <v>9356</v>
      </c>
    </row>
    <row r="2724" spans="1:42" x14ac:dyDescent="0.25">
      <c r="A2724" t="s">
        <v>42</v>
      </c>
      <c r="B2724" t="s">
        <v>9357</v>
      </c>
      <c r="C2724">
        <v>192260.96</v>
      </c>
      <c r="D2724">
        <v>4253.5600000000004</v>
      </c>
      <c r="E2724">
        <v>45.2</v>
      </c>
      <c r="H2724" t="s">
        <v>9352</v>
      </c>
      <c r="J2724" t="s">
        <v>161</v>
      </c>
      <c r="L2724" t="s">
        <v>50</v>
      </c>
      <c r="M2724" t="s">
        <v>67</v>
      </c>
      <c r="N2724" t="s">
        <v>43</v>
      </c>
      <c r="S2724" t="s">
        <v>9358</v>
      </c>
      <c r="U2724" t="s">
        <v>147</v>
      </c>
      <c r="V2724" t="s">
        <v>2162</v>
      </c>
      <c r="W2724" t="s">
        <v>3555</v>
      </c>
      <c r="X2724" t="s">
        <v>45</v>
      </c>
      <c r="Y2724" t="s">
        <v>2164</v>
      </c>
      <c r="Z2724" t="s">
        <v>46</v>
      </c>
      <c r="AG2724" t="s">
        <v>2165</v>
      </c>
      <c r="AH2724" t="s">
        <v>56</v>
      </c>
      <c r="AI2724" t="s">
        <v>3556</v>
      </c>
      <c r="AJ2724" t="s">
        <v>48</v>
      </c>
      <c r="AK2724" t="s">
        <v>257</v>
      </c>
      <c r="AO2724" t="s">
        <v>3010</v>
      </c>
      <c r="AP2724" t="s">
        <v>9359</v>
      </c>
    </row>
    <row r="2725" spans="1:42" x14ac:dyDescent="0.25">
      <c r="A2725" t="s">
        <v>42</v>
      </c>
      <c r="B2725" t="s">
        <v>9360</v>
      </c>
      <c r="C2725">
        <v>531066.17000000004</v>
      </c>
      <c r="D2725">
        <v>6782.45</v>
      </c>
      <c r="E2725">
        <v>78.3</v>
      </c>
      <c r="H2725" t="s">
        <v>9352</v>
      </c>
      <c r="I2725" t="s">
        <v>88</v>
      </c>
      <c r="N2725" t="s">
        <v>43</v>
      </c>
      <c r="S2725" t="s">
        <v>9361</v>
      </c>
      <c r="U2725" t="s">
        <v>319</v>
      </c>
      <c r="V2725" t="s">
        <v>2162</v>
      </c>
      <c r="W2725" t="s">
        <v>6267</v>
      </c>
      <c r="X2725" t="s">
        <v>45</v>
      </c>
      <c r="Y2725" t="s">
        <v>2164</v>
      </c>
      <c r="Z2725" t="s">
        <v>46</v>
      </c>
      <c r="AG2725" t="s">
        <v>2165</v>
      </c>
      <c r="AH2725" t="s">
        <v>56</v>
      </c>
      <c r="AI2725" t="s">
        <v>347</v>
      </c>
      <c r="AJ2725" t="s">
        <v>48</v>
      </c>
      <c r="AK2725" t="s">
        <v>140</v>
      </c>
      <c r="AP2725" t="s">
        <v>9362</v>
      </c>
    </row>
    <row r="2726" spans="1:42" x14ac:dyDescent="0.25">
      <c r="A2726" t="s">
        <v>42</v>
      </c>
      <c r="B2726" t="s">
        <v>9363</v>
      </c>
      <c r="C2726">
        <v>639813.55000000005</v>
      </c>
      <c r="D2726">
        <v>12071.95</v>
      </c>
      <c r="E2726">
        <v>53</v>
      </c>
      <c r="H2726" t="s">
        <v>9352</v>
      </c>
      <c r="I2726" t="s">
        <v>43</v>
      </c>
      <c r="N2726" t="s">
        <v>43</v>
      </c>
      <c r="S2726" t="s">
        <v>9364</v>
      </c>
      <c r="U2726" t="s">
        <v>44</v>
      </c>
      <c r="V2726" t="s">
        <v>2162</v>
      </c>
      <c r="W2726" t="s">
        <v>9365</v>
      </c>
      <c r="X2726" t="s">
        <v>45</v>
      </c>
      <c r="Y2726" t="s">
        <v>2164</v>
      </c>
      <c r="Z2726" t="s">
        <v>46</v>
      </c>
      <c r="AG2726" t="s">
        <v>2165</v>
      </c>
      <c r="AH2726" t="s">
        <v>56</v>
      </c>
      <c r="AI2726" t="s">
        <v>9366</v>
      </c>
      <c r="AJ2726" t="s">
        <v>82</v>
      </c>
      <c r="AK2726" t="s">
        <v>49</v>
      </c>
      <c r="AP2726" t="s">
        <v>9367</v>
      </c>
    </row>
    <row r="2727" spans="1:42" x14ac:dyDescent="0.25">
      <c r="A2727" t="s">
        <v>42</v>
      </c>
      <c r="B2727" t="s">
        <v>9368</v>
      </c>
      <c r="C2727">
        <v>365055.88</v>
      </c>
      <c r="D2727">
        <v>14486.34</v>
      </c>
      <c r="E2727">
        <v>25.2</v>
      </c>
      <c r="H2727" t="s">
        <v>9352</v>
      </c>
      <c r="I2727" t="s">
        <v>9369</v>
      </c>
      <c r="N2727" t="s">
        <v>43</v>
      </c>
      <c r="S2727" t="s">
        <v>9370</v>
      </c>
      <c r="U2727" t="s">
        <v>44</v>
      </c>
      <c r="V2727" t="s">
        <v>2162</v>
      </c>
      <c r="W2727" t="s">
        <v>6267</v>
      </c>
      <c r="X2727" t="s">
        <v>45</v>
      </c>
      <c r="Y2727" t="s">
        <v>2164</v>
      </c>
      <c r="Z2727" t="s">
        <v>46</v>
      </c>
      <c r="AG2727" t="s">
        <v>2165</v>
      </c>
      <c r="AH2727" t="s">
        <v>56</v>
      </c>
      <c r="AI2727" t="s">
        <v>347</v>
      </c>
      <c r="AJ2727" t="s">
        <v>48</v>
      </c>
      <c r="AK2727" t="s">
        <v>171</v>
      </c>
      <c r="AP2727" t="s">
        <v>9371</v>
      </c>
    </row>
    <row r="2728" spans="1:42" x14ac:dyDescent="0.25">
      <c r="A2728" t="s">
        <v>42</v>
      </c>
      <c r="B2728" t="s">
        <v>9372</v>
      </c>
      <c r="C2728">
        <v>416965.28</v>
      </c>
      <c r="D2728">
        <v>13279.15</v>
      </c>
      <c r="E2728">
        <v>31.4</v>
      </c>
      <c r="H2728" t="s">
        <v>9352</v>
      </c>
      <c r="I2728" t="s">
        <v>1183</v>
      </c>
      <c r="N2728" t="s">
        <v>43</v>
      </c>
      <c r="S2728" t="s">
        <v>9373</v>
      </c>
      <c r="U2728" t="s">
        <v>44</v>
      </c>
      <c r="V2728" t="s">
        <v>2162</v>
      </c>
      <c r="W2728" t="s">
        <v>3555</v>
      </c>
      <c r="X2728" t="s">
        <v>45</v>
      </c>
      <c r="Y2728" t="s">
        <v>2164</v>
      </c>
      <c r="Z2728" t="s">
        <v>46</v>
      </c>
      <c r="AG2728" t="s">
        <v>2165</v>
      </c>
      <c r="AH2728" t="s">
        <v>56</v>
      </c>
      <c r="AI2728" t="s">
        <v>3556</v>
      </c>
      <c r="AJ2728" t="s">
        <v>48</v>
      </c>
      <c r="AK2728" t="s">
        <v>329</v>
      </c>
      <c r="AP2728" t="s">
        <v>9374</v>
      </c>
    </row>
    <row r="2729" spans="1:42" x14ac:dyDescent="0.25">
      <c r="A2729" t="s">
        <v>42</v>
      </c>
      <c r="B2729" t="s">
        <v>9375</v>
      </c>
      <c r="C2729">
        <v>1750767.66</v>
      </c>
      <c r="D2729">
        <v>24148.52</v>
      </c>
      <c r="E2729">
        <v>72.5</v>
      </c>
      <c r="H2729" t="s">
        <v>9352</v>
      </c>
      <c r="I2729" t="s">
        <v>9376</v>
      </c>
      <c r="J2729" t="s">
        <v>199</v>
      </c>
      <c r="L2729" t="s">
        <v>50</v>
      </c>
      <c r="N2729" t="s">
        <v>43</v>
      </c>
      <c r="S2729" t="s">
        <v>9377</v>
      </c>
      <c r="U2729" t="s">
        <v>53</v>
      </c>
      <c r="V2729" t="s">
        <v>2162</v>
      </c>
      <c r="W2729" t="s">
        <v>6267</v>
      </c>
      <c r="X2729" t="s">
        <v>45</v>
      </c>
      <c r="Y2729" t="s">
        <v>2164</v>
      </c>
      <c r="Z2729" t="s">
        <v>46</v>
      </c>
      <c r="AG2729" t="s">
        <v>2165</v>
      </c>
      <c r="AH2729" t="s">
        <v>56</v>
      </c>
      <c r="AI2729" t="s">
        <v>347</v>
      </c>
      <c r="AJ2729" t="s">
        <v>48</v>
      </c>
      <c r="AK2729" t="s">
        <v>358</v>
      </c>
      <c r="AP2729" t="s">
        <v>9378</v>
      </c>
    </row>
    <row r="2730" spans="1:42" x14ac:dyDescent="0.25">
      <c r="A2730" t="s">
        <v>42</v>
      </c>
      <c r="B2730" t="s">
        <v>9379</v>
      </c>
      <c r="C2730">
        <v>395719.5</v>
      </c>
      <c r="D2730">
        <v>10018.219999999999</v>
      </c>
      <c r="E2730">
        <v>39.5</v>
      </c>
      <c r="H2730" t="s">
        <v>9352</v>
      </c>
      <c r="I2730" t="s">
        <v>43</v>
      </c>
      <c r="J2730" t="s">
        <v>141</v>
      </c>
      <c r="L2730" t="s">
        <v>50</v>
      </c>
      <c r="N2730" t="s">
        <v>43</v>
      </c>
      <c r="S2730" t="s">
        <v>9380</v>
      </c>
      <c r="U2730" t="s">
        <v>44</v>
      </c>
      <c r="V2730" t="s">
        <v>2162</v>
      </c>
      <c r="W2730" t="s">
        <v>6267</v>
      </c>
      <c r="X2730" t="s">
        <v>45</v>
      </c>
      <c r="Y2730" t="s">
        <v>2164</v>
      </c>
      <c r="Z2730" t="s">
        <v>46</v>
      </c>
      <c r="AG2730" t="s">
        <v>2165</v>
      </c>
      <c r="AH2730" t="s">
        <v>56</v>
      </c>
      <c r="AI2730" t="s">
        <v>347</v>
      </c>
      <c r="AJ2730" t="s">
        <v>48</v>
      </c>
      <c r="AK2730" t="s">
        <v>358</v>
      </c>
      <c r="AP2730" t="s">
        <v>9381</v>
      </c>
    </row>
    <row r="2731" spans="1:42" x14ac:dyDescent="0.25">
      <c r="A2731" t="s">
        <v>42</v>
      </c>
      <c r="B2731" t="s">
        <v>9382</v>
      </c>
      <c r="C2731">
        <v>1073525.3899999999</v>
      </c>
      <c r="D2731">
        <v>18702.53</v>
      </c>
      <c r="E2731">
        <v>57.4</v>
      </c>
      <c r="H2731" t="s">
        <v>9352</v>
      </c>
      <c r="J2731" t="s">
        <v>61</v>
      </c>
      <c r="L2731" t="s">
        <v>50</v>
      </c>
      <c r="N2731" t="s">
        <v>43</v>
      </c>
      <c r="S2731" t="s">
        <v>9383</v>
      </c>
      <c r="U2731" t="s">
        <v>53</v>
      </c>
      <c r="V2731" t="s">
        <v>2162</v>
      </c>
      <c r="W2731" t="s">
        <v>3555</v>
      </c>
      <c r="X2731" t="s">
        <v>45</v>
      </c>
      <c r="Y2731" t="s">
        <v>2164</v>
      </c>
      <c r="Z2731" t="s">
        <v>46</v>
      </c>
      <c r="AG2731" t="s">
        <v>2165</v>
      </c>
      <c r="AH2731" t="s">
        <v>56</v>
      </c>
      <c r="AI2731" t="s">
        <v>3556</v>
      </c>
      <c r="AJ2731" t="s">
        <v>48</v>
      </c>
      <c r="AK2731" t="s">
        <v>232</v>
      </c>
      <c r="AP2731" t="s">
        <v>9384</v>
      </c>
    </row>
    <row r="2732" spans="1:42" x14ac:dyDescent="0.25">
      <c r="A2732" t="s">
        <v>42</v>
      </c>
      <c r="B2732" t="s">
        <v>9385</v>
      </c>
      <c r="C2732">
        <v>1626403.53</v>
      </c>
      <c r="D2732">
        <v>28285.279999999999</v>
      </c>
      <c r="E2732">
        <v>57.5</v>
      </c>
      <c r="H2732" t="s">
        <v>9352</v>
      </c>
      <c r="J2732" t="s">
        <v>383</v>
      </c>
      <c r="L2732" t="s">
        <v>50</v>
      </c>
      <c r="N2732" t="s">
        <v>43</v>
      </c>
      <c r="S2732" t="s">
        <v>9383</v>
      </c>
      <c r="U2732" t="s">
        <v>53</v>
      </c>
      <c r="V2732" t="s">
        <v>2162</v>
      </c>
      <c r="W2732" t="s">
        <v>3555</v>
      </c>
      <c r="X2732" t="s">
        <v>45</v>
      </c>
      <c r="Y2732" t="s">
        <v>2164</v>
      </c>
      <c r="Z2732" t="s">
        <v>46</v>
      </c>
      <c r="AG2732" t="s">
        <v>2165</v>
      </c>
      <c r="AH2732" t="s">
        <v>56</v>
      </c>
      <c r="AI2732" t="s">
        <v>3556</v>
      </c>
      <c r="AJ2732" t="s">
        <v>48</v>
      </c>
      <c r="AK2732" t="s">
        <v>232</v>
      </c>
      <c r="AP2732" t="s">
        <v>9386</v>
      </c>
    </row>
    <row r="2733" spans="1:42" x14ac:dyDescent="0.25">
      <c r="A2733" t="s">
        <v>42</v>
      </c>
      <c r="B2733" t="s">
        <v>9387</v>
      </c>
      <c r="C2733">
        <v>781331.55</v>
      </c>
      <c r="D2733">
        <v>5848.29</v>
      </c>
      <c r="E2733">
        <v>133.6</v>
      </c>
      <c r="H2733" t="s">
        <v>9352</v>
      </c>
      <c r="J2733" t="s">
        <v>187</v>
      </c>
      <c r="L2733" t="s">
        <v>50</v>
      </c>
      <c r="N2733" t="s">
        <v>43</v>
      </c>
      <c r="S2733" t="s">
        <v>9388</v>
      </c>
      <c r="U2733" t="s">
        <v>1273</v>
      </c>
      <c r="V2733" t="s">
        <v>2162</v>
      </c>
      <c r="W2733" t="s">
        <v>3555</v>
      </c>
      <c r="X2733" t="s">
        <v>45</v>
      </c>
      <c r="Y2733" t="s">
        <v>2164</v>
      </c>
      <c r="Z2733" t="s">
        <v>46</v>
      </c>
      <c r="AG2733" t="s">
        <v>2165</v>
      </c>
      <c r="AH2733" t="s">
        <v>56</v>
      </c>
      <c r="AI2733" t="s">
        <v>3556</v>
      </c>
      <c r="AJ2733" t="s">
        <v>48</v>
      </c>
      <c r="AK2733" t="s">
        <v>466</v>
      </c>
      <c r="AP2733" t="s">
        <v>9389</v>
      </c>
    </row>
    <row r="2734" spans="1:42" x14ac:dyDescent="0.25">
      <c r="A2734" t="s">
        <v>42</v>
      </c>
      <c r="B2734" t="s">
        <v>9390</v>
      </c>
      <c r="C2734">
        <v>291903.59000000003</v>
      </c>
      <c r="D2734">
        <v>7225.34</v>
      </c>
      <c r="E2734">
        <v>40.4</v>
      </c>
      <c r="H2734" t="s">
        <v>9352</v>
      </c>
      <c r="J2734" t="s">
        <v>52</v>
      </c>
      <c r="L2734" t="s">
        <v>50</v>
      </c>
      <c r="N2734" t="s">
        <v>43</v>
      </c>
      <c r="S2734" t="s">
        <v>9391</v>
      </c>
      <c r="U2734" t="s">
        <v>1273</v>
      </c>
      <c r="V2734" t="s">
        <v>2162</v>
      </c>
      <c r="W2734" t="s">
        <v>6267</v>
      </c>
      <c r="X2734" t="s">
        <v>45</v>
      </c>
      <c r="Y2734" t="s">
        <v>2164</v>
      </c>
      <c r="Z2734" t="s">
        <v>46</v>
      </c>
      <c r="AG2734" t="s">
        <v>2165</v>
      </c>
      <c r="AH2734" t="s">
        <v>56</v>
      </c>
      <c r="AI2734" t="s">
        <v>347</v>
      </c>
      <c r="AJ2734" t="s">
        <v>48</v>
      </c>
      <c r="AK2734" t="s">
        <v>91</v>
      </c>
      <c r="AP2734" t="s">
        <v>9392</v>
      </c>
    </row>
    <row r="2735" spans="1:42" x14ac:dyDescent="0.25">
      <c r="A2735" t="s">
        <v>42</v>
      </c>
      <c r="B2735" t="s">
        <v>9393</v>
      </c>
      <c r="C2735">
        <v>1950642.83</v>
      </c>
      <c r="D2735">
        <v>23277.360000000001</v>
      </c>
      <c r="E2735">
        <v>83.8</v>
      </c>
      <c r="H2735" t="s">
        <v>9394</v>
      </c>
      <c r="I2735" t="s">
        <v>129</v>
      </c>
      <c r="J2735" t="s">
        <v>87</v>
      </c>
      <c r="K2735" t="s">
        <v>87</v>
      </c>
      <c r="L2735" t="s">
        <v>50</v>
      </c>
      <c r="M2735" t="s">
        <v>67</v>
      </c>
      <c r="N2735" t="s">
        <v>43</v>
      </c>
      <c r="S2735" t="s">
        <v>9395</v>
      </c>
      <c r="U2735" t="s">
        <v>165</v>
      </c>
      <c r="V2735" t="s">
        <v>2162</v>
      </c>
      <c r="W2735" t="s">
        <v>6267</v>
      </c>
      <c r="X2735" t="s">
        <v>45</v>
      </c>
      <c r="Y2735" t="s">
        <v>2164</v>
      </c>
      <c r="Z2735" t="s">
        <v>46</v>
      </c>
      <c r="AA2735" t="s">
        <v>2797</v>
      </c>
      <c r="AB2735" t="s">
        <v>712</v>
      </c>
      <c r="AG2735" t="s">
        <v>2165</v>
      </c>
      <c r="AH2735" t="s">
        <v>56</v>
      </c>
      <c r="AI2735" t="s">
        <v>347</v>
      </c>
      <c r="AJ2735" t="s">
        <v>48</v>
      </c>
      <c r="AK2735" t="s">
        <v>9396</v>
      </c>
    </row>
    <row r="2736" spans="1:42" x14ac:dyDescent="0.25">
      <c r="A2736" t="s">
        <v>42</v>
      </c>
      <c r="B2736" t="s">
        <v>9397</v>
      </c>
      <c r="C2736">
        <v>1546437.14</v>
      </c>
      <c r="D2736">
        <v>19354.66</v>
      </c>
      <c r="E2736">
        <v>79.900000000000006</v>
      </c>
      <c r="H2736" t="s">
        <v>9394</v>
      </c>
      <c r="I2736" t="s">
        <v>43</v>
      </c>
      <c r="J2736" t="s">
        <v>79</v>
      </c>
      <c r="K2736" t="s">
        <v>79</v>
      </c>
      <c r="L2736" t="s">
        <v>50</v>
      </c>
      <c r="M2736" t="s">
        <v>67</v>
      </c>
      <c r="N2736" t="s">
        <v>43</v>
      </c>
      <c r="S2736" t="s">
        <v>9398</v>
      </c>
      <c r="U2736" t="s">
        <v>53</v>
      </c>
      <c r="V2736" t="s">
        <v>2162</v>
      </c>
      <c r="W2736" t="s">
        <v>8862</v>
      </c>
      <c r="X2736" t="s">
        <v>45</v>
      </c>
      <c r="Y2736" t="s">
        <v>2164</v>
      </c>
      <c r="Z2736" t="s">
        <v>46</v>
      </c>
      <c r="AA2736" t="s">
        <v>2797</v>
      </c>
      <c r="AB2736" t="s">
        <v>712</v>
      </c>
      <c r="AG2736" t="s">
        <v>2165</v>
      </c>
      <c r="AH2736" t="s">
        <v>56</v>
      </c>
      <c r="AI2736" t="s">
        <v>8863</v>
      </c>
      <c r="AJ2736" t="s">
        <v>82</v>
      </c>
      <c r="AK2736" t="s">
        <v>95</v>
      </c>
    </row>
    <row r="2737" spans="1:42" x14ac:dyDescent="0.25">
      <c r="A2737" t="s">
        <v>42</v>
      </c>
      <c r="B2737" t="s">
        <v>9399</v>
      </c>
      <c r="C2737">
        <v>1418290.18</v>
      </c>
      <c r="D2737">
        <v>22620.26</v>
      </c>
      <c r="E2737">
        <v>62.7</v>
      </c>
      <c r="H2737" t="s">
        <v>9394</v>
      </c>
      <c r="I2737" t="s">
        <v>43</v>
      </c>
      <c r="J2737" t="s">
        <v>154</v>
      </c>
      <c r="K2737" t="s">
        <v>154</v>
      </c>
      <c r="L2737" t="s">
        <v>50</v>
      </c>
      <c r="M2737" t="s">
        <v>67</v>
      </c>
      <c r="N2737" t="s">
        <v>43</v>
      </c>
      <c r="S2737" t="s">
        <v>9400</v>
      </c>
      <c r="U2737" t="s">
        <v>53</v>
      </c>
      <c r="V2737" t="s">
        <v>2162</v>
      </c>
      <c r="W2737" t="s">
        <v>8862</v>
      </c>
      <c r="X2737" t="s">
        <v>45</v>
      </c>
      <c r="Y2737" t="s">
        <v>2164</v>
      </c>
      <c r="Z2737" t="s">
        <v>46</v>
      </c>
      <c r="AA2737" t="s">
        <v>2797</v>
      </c>
      <c r="AB2737" t="s">
        <v>125</v>
      </c>
      <c r="AG2737" t="s">
        <v>2165</v>
      </c>
      <c r="AH2737" t="s">
        <v>56</v>
      </c>
      <c r="AI2737" t="s">
        <v>8863</v>
      </c>
      <c r="AJ2737" t="s">
        <v>82</v>
      </c>
      <c r="AK2737" t="s">
        <v>62</v>
      </c>
      <c r="AP2737" t="s">
        <v>9401</v>
      </c>
    </row>
    <row r="2738" spans="1:42" x14ac:dyDescent="0.25">
      <c r="A2738" t="s">
        <v>42</v>
      </c>
      <c r="B2738" t="s">
        <v>9402</v>
      </c>
      <c r="C2738">
        <v>292895.44</v>
      </c>
      <c r="D2738">
        <v>13947.4</v>
      </c>
      <c r="E2738">
        <v>21</v>
      </c>
      <c r="H2738" t="s">
        <v>9394</v>
      </c>
      <c r="I2738" t="s">
        <v>43</v>
      </c>
      <c r="J2738" t="s">
        <v>187</v>
      </c>
      <c r="K2738" t="s">
        <v>187</v>
      </c>
      <c r="L2738" t="s">
        <v>50</v>
      </c>
      <c r="M2738" t="s">
        <v>67</v>
      </c>
      <c r="N2738" t="s">
        <v>43</v>
      </c>
      <c r="S2738" t="s">
        <v>9403</v>
      </c>
      <c r="U2738" t="s">
        <v>128</v>
      </c>
      <c r="V2738" t="s">
        <v>2162</v>
      </c>
      <c r="W2738" t="s">
        <v>8862</v>
      </c>
      <c r="X2738" t="s">
        <v>45</v>
      </c>
      <c r="Y2738" t="s">
        <v>2164</v>
      </c>
      <c r="Z2738" t="s">
        <v>46</v>
      </c>
      <c r="AA2738" t="s">
        <v>3652</v>
      </c>
      <c r="AB2738" t="s">
        <v>125</v>
      </c>
      <c r="AG2738" t="s">
        <v>2165</v>
      </c>
      <c r="AH2738" t="s">
        <v>56</v>
      </c>
      <c r="AI2738" t="s">
        <v>8863</v>
      </c>
      <c r="AJ2738" t="s">
        <v>82</v>
      </c>
      <c r="AK2738" t="s">
        <v>484</v>
      </c>
      <c r="AP2738" t="s">
        <v>9404</v>
      </c>
    </row>
    <row r="2739" spans="1:42" x14ac:dyDescent="0.25">
      <c r="A2739" t="s">
        <v>42</v>
      </c>
      <c r="B2739" t="s">
        <v>9405</v>
      </c>
      <c r="C2739">
        <v>2625762.86</v>
      </c>
      <c r="D2739">
        <v>22346.92</v>
      </c>
      <c r="E2739">
        <v>117.5</v>
      </c>
      <c r="H2739" t="s">
        <v>9394</v>
      </c>
      <c r="I2739" t="s">
        <v>43</v>
      </c>
      <c r="J2739" t="s">
        <v>66</v>
      </c>
      <c r="K2739" t="s">
        <v>66</v>
      </c>
      <c r="L2739" t="s">
        <v>50</v>
      </c>
      <c r="M2739" t="s">
        <v>67</v>
      </c>
      <c r="N2739" t="s">
        <v>43</v>
      </c>
      <c r="S2739" t="s">
        <v>9406</v>
      </c>
      <c r="U2739" t="s">
        <v>53</v>
      </c>
      <c r="V2739" t="s">
        <v>2162</v>
      </c>
      <c r="W2739" t="s">
        <v>8862</v>
      </c>
      <c r="X2739" t="s">
        <v>45</v>
      </c>
      <c r="Y2739" t="s">
        <v>2164</v>
      </c>
      <c r="Z2739" t="s">
        <v>46</v>
      </c>
      <c r="AA2739" t="s">
        <v>3652</v>
      </c>
      <c r="AB2739" t="s">
        <v>125</v>
      </c>
      <c r="AG2739" t="s">
        <v>2165</v>
      </c>
      <c r="AH2739" t="s">
        <v>56</v>
      </c>
      <c r="AI2739" t="s">
        <v>8863</v>
      </c>
      <c r="AJ2739" t="s">
        <v>82</v>
      </c>
      <c r="AK2739" t="s">
        <v>946</v>
      </c>
      <c r="AP2739" t="s">
        <v>9407</v>
      </c>
    </row>
    <row r="2740" spans="1:42" x14ac:dyDescent="0.25">
      <c r="A2740" t="s">
        <v>42</v>
      </c>
      <c r="B2740" t="s">
        <v>9408</v>
      </c>
      <c r="C2740">
        <v>216506.26</v>
      </c>
      <c r="D2740">
        <v>4253.5600000000004</v>
      </c>
      <c r="E2740">
        <v>50.9</v>
      </c>
      <c r="H2740" t="s">
        <v>9394</v>
      </c>
      <c r="I2740" t="s">
        <v>43</v>
      </c>
      <c r="J2740" t="s">
        <v>181</v>
      </c>
      <c r="K2740" t="s">
        <v>181</v>
      </c>
      <c r="L2740" t="s">
        <v>50</v>
      </c>
      <c r="M2740" t="s">
        <v>67</v>
      </c>
      <c r="N2740" t="s">
        <v>43</v>
      </c>
      <c r="S2740" t="s">
        <v>9409</v>
      </c>
      <c r="U2740" t="s">
        <v>147</v>
      </c>
      <c r="V2740" t="s">
        <v>2162</v>
      </c>
      <c r="W2740" t="s">
        <v>8862</v>
      </c>
      <c r="X2740" t="s">
        <v>45</v>
      </c>
      <c r="Y2740" t="s">
        <v>2164</v>
      </c>
      <c r="Z2740" t="s">
        <v>46</v>
      </c>
      <c r="AA2740" t="s">
        <v>3652</v>
      </c>
      <c r="AB2740" t="s">
        <v>125</v>
      </c>
      <c r="AG2740" t="s">
        <v>2165</v>
      </c>
      <c r="AH2740" t="s">
        <v>56</v>
      </c>
      <c r="AI2740" t="s">
        <v>8863</v>
      </c>
      <c r="AJ2740" t="s">
        <v>82</v>
      </c>
      <c r="AK2740" t="s">
        <v>227</v>
      </c>
      <c r="AP2740" t="s">
        <v>9410</v>
      </c>
    </row>
    <row r="2741" spans="1:42" x14ac:dyDescent="0.25">
      <c r="A2741" t="s">
        <v>42</v>
      </c>
      <c r="B2741" t="s">
        <v>9411</v>
      </c>
      <c r="C2741">
        <v>1858287.88</v>
      </c>
      <c r="D2741">
        <v>20762.990000000002</v>
      </c>
      <c r="E2741">
        <v>89.5</v>
      </c>
      <c r="H2741" t="s">
        <v>9394</v>
      </c>
      <c r="I2741" t="s">
        <v>43</v>
      </c>
      <c r="J2741" t="s">
        <v>200</v>
      </c>
      <c r="K2741" t="s">
        <v>200</v>
      </c>
      <c r="L2741" t="s">
        <v>50</v>
      </c>
      <c r="M2741" t="s">
        <v>67</v>
      </c>
      <c r="N2741" t="s">
        <v>43</v>
      </c>
      <c r="U2741" t="s">
        <v>53</v>
      </c>
      <c r="V2741" t="s">
        <v>2162</v>
      </c>
      <c r="W2741" t="s">
        <v>8862</v>
      </c>
      <c r="X2741" t="s">
        <v>45</v>
      </c>
      <c r="Y2741" t="s">
        <v>2164</v>
      </c>
      <c r="Z2741" t="s">
        <v>46</v>
      </c>
      <c r="AA2741" t="s">
        <v>3652</v>
      </c>
      <c r="AB2741" t="s">
        <v>125</v>
      </c>
      <c r="AG2741" t="s">
        <v>2165</v>
      </c>
      <c r="AH2741" t="s">
        <v>56</v>
      </c>
      <c r="AI2741" t="s">
        <v>8863</v>
      </c>
      <c r="AJ2741" t="s">
        <v>82</v>
      </c>
      <c r="AK2741" t="s">
        <v>346</v>
      </c>
      <c r="AP2741" t="s">
        <v>9412</v>
      </c>
    </row>
    <row r="2742" spans="1:42" x14ac:dyDescent="0.25">
      <c r="A2742" t="s">
        <v>42</v>
      </c>
      <c r="B2742" t="s">
        <v>9413</v>
      </c>
      <c r="C2742">
        <v>2092986.18</v>
      </c>
      <c r="D2742">
        <v>21554.959999999999</v>
      </c>
      <c r="E2742">
        <v>97.1</v>
      </c>
      <c r="H2742" t="s">
        <v>9352</v>
      </c>
      <c r="I2742" t="s">
        <v>43</v>
      </c>
      <c r="J2742" t="s">
        <v>115</v>
      </c>
      <c r="K2742" t="s">
        <v>115</v>
      </c>
      <c r="L2742" t="s">
        <v>50</v>
      </c>
      <c r="M2742" t="s">
        <v>67</v>
      </c>
      <c r="N2742" t="s">
        <v>43</v>
      </c>
      <c r="S2742" t="s">
        <v>9414</v>
      </c>
      <c r="U2742" t="s">
        <v>53</v>
      </c>
      <c r="V2742" t="s">
        <v>2162</v>
      </c>
      <c r="W2742" t="s">
        <v>8862</v>
      </c>
      <c r="X2742" t="s">
        <v>45</v>
      </c>
      <c r="Y2742" t="s">
        <v>2164</v>
      </c>
      <c r="Z2742" t="s">
        <v>46</v>
      </c>
      <c r="AA2742" t="s">
        <v>2797</v>
      </c>
      <c r="AB2742" t="s">
        <v>712</v>
      </c>
      <c r="AG2742" t="s">
        <v>2165</v>
      </c>
      <c r="AH2742" t="s">
        <v>56</v>
      </c>
      <c r="AI2742" t="s">
        <v>8863</v>
      </c>
      <c r="AJ2742" t="s">
        <v>82</v>
      </c>
      <c r="AK2742" t="s">
        <v>948</v>
      </c>
    </row>
    <row r="2743" spans="1:42" x14ac:dyDescent="0.25">
      <c r="A2743" t="s">
        <v>42</v>
      </c>
      <c r="B2743" t="s">
        <v>9415</v>
      </c>
      <c r="C2743">
        <v>479308.67</v>
      </c>
      <c r="D2743">
        <v>12417.32</v>
      </c>
      <c r="E2743">
        <v>38.6</v>
      </c>
      <c r="H2743" t="s">
        <v>9394</v>
      </c>
      <c r="I2743" t="s">
        <v>43</v>
      </c>
      <c r="J2743" t="s">
        <v>126</v>
      </c>
      <c r="K2743" t="s">
        <v>126</v>
      </c>
      <c r="L2743" t="s">
        <v>50</v>
      </c>
      <c r="M2743" t="s">
        <v>67</v>
      </c>
      <c r="N2743" t="s">
        <v>43</v>
      </c>
      <c r="S2743" t="s">
        <v>8981</v>
      </c>
      <c r="U2743" t="s">
        <v>44</v>
      </c>
      <c r="V2743" t="s">
        <v>2162</v>
      </c>
      <c r="W2743" t="s">
        <v>8862</v>
      </c>
      <c r="X2743" t="s">
        <v>45</v>
      </c>
      <c r="Y2743" t="s">
        <v>2164</v>
      </c>
      <c r="Z2743" t="s">
        <v>46</v>
      </c>
      <c r="AA2743" t="s">
        <v>3652</v>
      </c>
      <c r="AB2743" t="s">
        <v>125</v>
      </c>
      <c r="AG2743" t="s">
        <v>2165</v>
      </c>
      <c r="AH2743" t="s">
        <v>56</v>
      </c>
      <c r="AI2743" t="s">
        <v>8863</v>
      </c>
      <c r="AJ2743" t="s">
        <v>82</v>
      </c>
      <c r="AK2743" t="s">
        <v>168</v>
      </c>
      <c r="AP2743" t="s">
        <v>9416</v>
      </c>
    </row>
    <row r="2744" spans="1:42" x14ac:dyDescent="0.25">
      <c r="A2744" t="s">
        <v>42</v>
      </c>
      <c r="B2744" t="s">
        <v>9417</v>
      </c>
      <c r="C2744">
        <v>2628560.1</v>
      </c>
      <c r="D2744">
        <v>20173.14</v>
      </c>
      <c r="E2744">
        <v>130.30000000000001</v>
      </c>
      <c r="H2744" t="s">
        <v>9394</v>
      </c>
      <c r="I2744" t="s">
        <v>43</v>
      </c>
      <c r="J2744" t="s">
        <v>69</v>
      </c>
      <c r="K2744" t="s">
        <v>69</v>
      </c>
      <c r="L2744" t="s">
        <v>64</v>
      </c>
      <c r="M2744" t="s">
        <v>67</v>
      </c>
      <c r="N2744" t="s">
        <v>43</v>
      </c>
      <c r="S2744" t="s">
        <v>9418</v>
      </c>
      <c r="U2744" t="s">
        <v>53</v>
      </c>
      <c r="V2744" t="s">
        <v>2162</v>
      </c>
      <c r="W2744" t="s">
        <v>8862</v>
      </c>
      <c r="X2744" t="s">
        <v>45</v>
      </c>
      <c r="Y2744" t="s">
        <v>2164</v>
      </c>
      <c r="Z2744" t="s">
        <v>46</v>
      </c>
      <c r="AA2744" t="s">
        <v>2797</v>
      </c>
      <c r="AB2744" t="s">
        <v>712</v>
      </c>
      <c r="AG2744" t="s">
        <v>2165</v>
      </c>
      <c r="AH2744" t="s">
        <v>56</v>
      </c>
      <c r="AI2744" t="s">
        <v>8863</v>
      </c>
      <c r="AJ2744" t="s">
        <v>82</v>
      </c>
      <c r="AK2744" t="s">
        <v>966</v>
      </c>
    </row>
    <row r="2745" spans="1:42" x14ac:dyDescent="0.25">
      <c r="A2745" t="s">
        <v>42</v>
      </c>
      <c r="B2745" t="s">
        <v>9419</v>
      </c>
      <c r="C2745">
        <v>1402926.81</v>
      </c>
      <c r="D2745">
        <v>15484.84</v>
      </c>
      <c r="E2745">
        <v>90.6</v>
      </c>
      <c r="H2745" t="s">
        <v>9394</v>
      </c>
      <c r="I2745" t="s">
        <v>43</v>
      </c>
      <c r="J2745" t="s">
        <v>210</v>
      </c>
      <c r="K2745" t="s">
        <v>210</v>
      </c>
      <c r="L2745" t="s">
        <v>50</v>
      </c>
      <c r="M2745" t="s">
        <v>67</v>
      </c>
      <c r="N2745" t="s">
        <v>43</v>
      </c>
      <c r="S2745" t="s">
        <v>9420</v>
      </c>
      <c r="U2745" t="s">
        <v>44</v>
      </c>
      <c r="V2745" t="s">
        <v>2162</v>
      </c>
      <c r="W2745" t="s">
        <v>8862</v>
      </c>
      <c r="X2745" t="s">
        <v>45</v>
      </c>
      <c r="Y2745" t="s">
        <v>2164</v>
      </c>
      <c r="Z2745" t="s">
        <v>46</v>
      </c>
      <c r="AA2745" t="s">
        <v>3652</v>
      </c>
      <c r="AB2745" t="s">
        <v>125</v>
      </c>
      <c r="AG2745" t="s">
        <v>2165</v>
      </c>
      <c r="AH2745" t="s">
        <v>56</v>
      </c>
      <c r="AI2745" t="s">
        <v>8863</v>
      </c>
      <c r="AJ2745" t="s">
        <v>82</v>
      </c>
      <c r="AK2745" t="s">
        <v>849</v>
      </c>
      <c r="AP2745" t="s">
        <v>9421</v>
      </c>
    </row>
    <row r="2746" spans="1:42" x14ac:dyDescent="0.25">
      <c r="A2746" t="s">
        <v>42</v>
      </c>
      <c r="B2746" t="s">
        <v>9422</v>
      </c>
      <c r="C2746">
        <v>124629.34</v>
      </c>
      <c r="D2746">
        <v>4253.5600000000004</v>
      </c>
      <c r="E2746">
        <v>29.3</v>
      </c>
      <c r="H2746" t="s">
        <v>9394</v>
      </c>
      <c r="I2746" t="s">
        <v>43</v>
      </c>
      <c r="J2746" t="s">
        <v>181</v>
      </c>
      <c r="L2746" t="s">
        <v>50</v>
      </c>
      <c r="N2746" t="s">
        <v>43</v>
      </c>
      <c r="S2746" t="s">
        <v>9423</v>
      </c>
      <c r="U2746" t="s">
        <v>147</v>
      </c>
      <c r="V2746" t="s">
        <v>2162</v>
      </c>
      <c r="W2746" t="s">
        <v>8862</v>
      </c>
      <c r="X2746" t="s">
        <v>45</v>
      </c>
      <c r="Y2746" t="s">
        <v>2164</v>
      </c>
      <c r="Z2746" t="s">
        <v>46</v>
      </c>
      <c r="AG2746" t="s">
        <v>2165</v>
      </c>
      <c r="AH2746" t="s">
        <v>56</v>
      </c>
      <c r="AI2746" t="s">
        <v>8863</v>
      </c>
      <c r="AJ2746" t="s">
        <v>82</v>
      </c>
      <c r="AK2746" t="s">
        <v>65</v>
      </c>
      <c r="AP2746" t="s">
        <v>9424</v>
      </c>
    </row>
    <row r="2747" spans="1:42" x14ac:dyDescent="0.25">
      <c r="A2747" t="s">
        <v>42</v>
      </c>
      <c r="B2747" t="s">
        <v>9425</v>
      </c>
      <c r="C2747">
        <v>1047262.92</v>
      </c>
      <c r="D2747">
        <v>21114.17</v>
      </c>
      <c r="E2747">
        <v>49.6</v>
      </c>
      <c r="H2747" t="s">
        <v>9394</v>
      </c>
      <c r="I2747" t="s">
        <v>43</v>
      </c>
      <c r="J2747" t="s">
        <v>79</v>
      </c>
      <c r="K2747" t="s">
        <v>79</v>
      </c>
      <c r="L2747" t="s">
        <v>50</v>
      </c>
      <c r="M2747" t="s">
        <v>67</v>
      </c>
      <c r="N2747" t="s">
        <v>43</v>
      </c>
      <c r="S2747" t="s">
        <v>9398</v>
      </c>
      <c r="U2747" t="s">
        <v>53</v>
      </c>
      <c r="V2747" t="s">
        <v>2162</v>
      </c>
      <c r="W2747" t="s">
        <v>8862</v>
      </c>
      <c r="X2747" t="s">
        <v>45</v>
      </c>
      <c r="Y2747" t="s">
        <v>2164</v>
      </c>
      <c r="Z2747" t="s">
        <v>46</v>
      </c>
      <c r="AA2747" t="s">
        <v>3652</v>
      </c>
      <c r="AB2747" t="s">
        <v>125</v>
      </c>
      <c r="AG2747" t="s">
        <v>2165</v>
      </c>
      <c r="AH2747" t="s">
        <v>56</v>
      </c>
      <c r="AI2747" t="s">
        <v>8863</v>
      </c>
      <c r="AJ2747" t="s">
        <v>82</v>
      </c>
      <c r="AK2747" t="s">
        <v>95</v>
      </c>
      <c r="AP2747" t="s">
        <v>9426</v>
      </c>
    </row>
    <row r="2748" spans="1:42" x14ac:dyDescent="0.25">
      <c r="A2748" t="s">
        <v>42</v>
      </c>
      <c r="B2748" t="s">
        <v>9427</v>
      </c>
      <c r="C2748">
        <v>1646657.22</v>
      </c>
      <c r="D2748">
        <v>25890.84</v>
      </c>
      <c r="E2748">
        <v>63.6</v>
      </c>
      <c r="H2748" t="s">
        <v>9394</v>
      </c>
      <c r="I2748" t="s">
        <v>43</v>
      </c>
      <c r="J2748" t="s">
        <v>75</v>
      </c>
      <c r="K2748" t="s">
        <v>75</v>
      </c>
      <c r="L2748" t="s">
        <v>50</v>
      </c>
      <c r="M2748" t="s">
        <v>67</v>
      </c>
      <c r="N2748" t="s">
        <v>43</v>
      </c>
      <c r="U2748" t="s">
        <v>53</v>
      </c>
      <c r="V2748" t="s">
        <v>2162</v>
      </c>
      <c r="W2748" t="s">
        <v>8862</v>
      </c>
      <c r="X2748" t="s">
        <v>45</v>
      </c>
      <c r="Y2748" t="s">
        <v>2164</v>
      </c>
      <c r="Z2748" t="s">
        <v>46</v>
      </c>
      <c r="AA2748" t="s">
        <v>3652</v>
      </c>
      <c r="AB2748" t="s">
        <v>125</v>
      </c>
      <c r="AG2748" t="s">
        <v>2165</v>
      </c>
      <c r="AH2748" t="s">
        <v>56</v>
      </c>
      <c r="AI2748" t="s">
        <v>8863</v>
      </c>
      <c r="AJ2748" t="s">
        <v>82</v>
      </c>
      <c r="AK2748" t="s">
        <v>929</v>
      </c>
      <c r="AP2748" t="s">
        <v>9428</v>
      </c>
    </row>
    <row r="2749" spans="1:42" x14ac:dyDescent="0.25">
      <c r="A2749" t="s">
        <v>42</v>
      </c>
      <c r="B2749" t="s">
        <v>9429</v>
      </c>
      <c r="C2749">
        <v>485517.33</v>
      </c>
      <c r="D2749">
        <v>12417.32</v>
      </c>
      <c r="E2749">
        <v>39.1</v>
      </c>
      <c r="H2749" t="s">
        <v>9394</v>
      </c>
      <c r="I2749" t="s">
        <v>43</v>
      </c>
      <c r="J2749" t="s">
        <v>126</v>
      </c>
      <c r="K2749" t="s">
        <v>71</v>
      </c>
      <c r="L2749" t="s">
        <v>50</v>
      </c>
      <c r="M2749" t="s">
        <v>67</v>
      </c>
      <c r="N2749" t="s">
        <v>43</v>
      </c>
      <c r="S2749" t="s">
        <v>8919</v>
      </c>
      <c r="U2749" t="s">
        <v>128</v>
      </c>
      <c r="V2749" t="s">
        <v>2162</v>
      </c>
      <c r="W2749" t="s">
        <v>8862</v>
      </c>
      <c r="X2749" t="s">
        <v>45</v>
      </c>
      <c r="Y2749" t="s">
        <v>2164</v>
      </c>
      <c r="Z2749" t="s">
        <v>46</v>
      </c>
      <c r="AA2749" t="s">
        <v>3652</v>
      </c>
      <c r="AB2749" t="s">
        <v>125</v>
      </c>
      <c r="AG2749" t="s">
        <v>2165</v>
      </c>
      <c r="AH2749" t="s">
        <v>56</v>
      </c>
      <c r="AI2749" t="s">
        <v>8863</v>
      </c>
      <c r="AJ2749" t="s">
        <v>82</v>
      </c>
      <c r="AK2749" t="s">
        <v>206</v>
      </c>
      <c r="AP2749" t="s">
        <v>9430</v>
      </c>
    </row>
    <row r="2750" spans="1:42" x14ac:dyDescent="0.25">
      <c r="A2750" t="s">
        <v>42</v>
      </c>
      <c r="B2750" t="s">
        <v>9431</v>
      </c>
      <c r="C2750">
        <v>754812.63</v>
      </c>
      <c r="D2750">
        <v>28483.5</v>
      </c>
      <c r="E2750">
        <v>26.5</v>
      </c>
      <c r="H2750" t="s">
        <v>9394</v>
      </c>
      <c r="I2750" t="s">
        <v>43</v>
      </c>
      <c r="J2750" t="s">
        <v>186</v>
      </c>
      <c r="K2750" t="s">
        <v>186</v>
      </c>
      <c r="L2750" t="s">
        <v>50</v>
      </c>
      <c r="M2750" t="s">
        <v>67</v>
      </c>
      <c r="N2750" t="s">
        <v>43</v>
      </c>
      <c r="U2750" t="s">
        <v>53</v>
      </c>
      <c r="V2750" t="s">
        <v>2162</v>
      </c>
      <c r="W2750" t="s">
        <v>8862</v>
      </c>
      <c r="X2750" t="s">
        <v>45</v>
      </c>
      <c r="Y2750" t="s">
        <v>2164</v>
      </c>
      <c r="Z2750" t="s">
        <v>46</v>
      </c>
      <c r="AG2750" t="s">
        <v>2165</v>
      </c>
      <c r="AH2750" t="s">
        <v>56</v>
      </c>
      <c r="AI2750" t="s">
        <v>8863</v>
      </c>
      <c r="AJ2750" t="s">
        <v>82</v>
      </c>
      <c r="AK2750" t="s">
        <v>336</v>
      </c>
      <c r="AO2750" t="s">
        <v>3652</v>
      </c>
      <c r="AP2750" t="s">
        <v>9432</v>
      </c>
    </row>
    <row r="2751" spans="1:42" x14ac:dyDescent="0.25">
      <c r="A2751" t="s">
        <v>42</v>
      </c>
      <c r="B2751" t="s">
        <v>9433</v>
      </c>
      <c r="C2751">
        <v>354081.31</v>
      </c>
      <c r="D2751">
        <v>11496.15</v>
      </c>
      <c r="E2751">
        <v>30.8</v>
      </c>
      <c r="H2751" t="s">
        <v>9394</v>
      </c>
      <c r="J2751" t="s">
        <v>133</v>
      </c>
      <c r="L2751" t="s">
        <v>50</v>
      </c>
      <c r="M2751" t="s">
        <v>123</v>
      </c>
      <c r="N2751" t="s">
        <v>43</v>
      </c>
      <c r="S2751" t="s">
        <v>9434</v>
      </c>
      <c r="U2751" t="s">
        <v>654</v>
      </c>
      <c r="V2751" t="s">
        <v>2162</v>
      </c>
      <c r="W2751" t="s">
        <v>6267</v>
      </c>
      <c r="X2751" t="s">
        <v>45</v>
      </c>
      <c r="Y2751" t="s">
        <v>2164</v>
      </c>
      <c r="Z2751" t="s">
        <v>46</v>
      </c>
      <c r="AG2751" t="s">
        <v>2165</v>
      </c>
      <c r="AH2751" t="s">
        <v>56</v>
      </c>
      <c r="AI2751" t="s">
        <v>347</v>
      </c>
      <c r="AJ2751" t="s">
        <v>48</v>
      </c>
      <c r="AK2751" t="s">
        <v>324</v>
      </c>
      <c r="AP2751" t="s">
        <v>9435</v>
      </c>
    </row>
    <row r="2752" spans="1:42" x14ac:dyDescent="0.25">
      <c r="A2752" t="s">
        <v>42</v>
      </c>
      <c r="B2752" t="s">
        <v>9436</v>
      </c>
      <c r="C2752">
        <v>1105574.57</v>
      </c>
      <c r="D2752">
        <v>18334.57</v>
      </c>
      <c r="E2752">
        <v>60.3</v>
      </c>
      <c r="H2752" t="s">
        <v>9394</v>
      </c>
      <c r="J2752" t="s">
        <v>411</v>
      </c>
      <c r="L2752" t="s">
        <v>50</v>
      </c>
      <c r="M2752" t="s">
        <v>67</v>
      </c>
      <c r="N2752" t="s">
        <v>43</v>
      </c>
      <c r="S2752" t="s">
        <v>9434</v>
      </c>
      <c r="U2752" t="s">
        <v>654</v>
      </c>
      <c r="V2752" t="s">
        <v>2162</v>
      </c>
      <c r="W2752" t="s">
        <v>6267</v>
      </c>
      <c r="X2752" t="s">
        <v>45</v>
      </c>
      <c r="Y2752" t="s">
        <v>2164</v>
      </c>
      <c r="Z2752" t="s">
        <v>46</v>
      </c>
      <c r="AG2752" t="s">
        <v>2165</v>
      </c>
      <c r="AH2752" t="s">
        <v>56</v>
      </c>
      <c r="AI2752" t="s">
        <v>347</v>
      </c>
      <c r="AJ2752" t="s">
        <v>48</v>
      </c>
      <c r="AK2752" t="s">
        <v>324</v>
      </c>
      <c r="AP2752" t="s">
        <v>9435</v>
      </c>
    </row>
    <row r="2753" spans="1:42" x14ac:dyDescent="0.25">
      <c r="A2753" t="s">
        <v>42</v>
      </c>
      <c r="B2753" t="s">
        <v>9437</v>
      </c>
      <c r="C2753">
        <v>1087683.03</v>
      </c>
      <c r="D2753">
        <v>12071.95</v>
      </c>
      <c r="E2753">
        <v>90.1</v>
      </c>
      <c r="H2753" t="s">
        <v>9394</v>
      </c>
      <c r="I2753" t="s">
        <v>9438</v>
      </c>
      <c r="N2753" t="s">
        <v>43</v>
      </c>
      <c r="S2753" t="s">
        <v>9439</v>
      </c>
      <c r="U2753" t="s">
        <v>44</v>
      </c>
      <c r="V2753" t="s">
        <v>2162</v>
      </c>
      <c r="W2753" t="s">
        <v>8862</v>
      </c>
      <c r="X2753" t="s">
        <v>45</v>
      </c>
      <c r="Y2753" t="s">
        <v>2164</v>
      </c>
      <c r="Z2753" t="s">
        <v>46</v>
      </c>
      <c r="AG2753" t="s">
        <v>2165</v>
      </c>
      <c r="AH2753" t="s">
        <v>56</v>
      </c>
      <c r="AI2753" t="s">
        <v>8863</v>
      </c>
      <c r="AJ2753" t="s">
        <v>82</v>
      </c>
      <c r="AK2753" t="s">
        <v>95</v>
      </c>
      <c r="AP2753" t="s">
        <v>9440</v>
      </c>
    </row>
    <row r="2754" spans="1:42" x14ac:dyDescent="0.25">
      <c r="A2754" t="s">
        <v>42</v>
      </c>
      <c r="B2754" t="s">
        <v>9441</v>
      </c>
      <c r="C2754">
        <v>753289.91</v>
      </c>
      <c r="D2754">
        <v>12071.95</v>
      </c>
      <c r="E2754">
        <v>62.4</v>
      </c>
      <c r="H2754" t="s">
        <v>9394</v>
      </c>
      <c r="I2754" t="s">
        <v>9442</v>
      </c>
      <c r="N2754" t="s">
        <v>43</v>
      </c>
      <c r="S2754" t="s">
        <v>9443</v>
      </c>
      <c r="U2754" t="s">
        <v>44</v>
      </c>
      <c r="V2754" t="s">
        <v>2162</v>
      </c>
      <c r="W2754" t="s">
        <v>3751</v>
      </c>
      <c r="X2754" t="s">
        <v>45</v>
      </c>
      <c r="Y2754" t="s">
        <v>2164</v>
      </c>
      <c r="Z2754" t="s">
        <v>46</v>
      </c>
      <c r="AG2754" t="s">
        <v>2165</v>
      </c>
      <c r="AH2754" t="s">
        <v>56</v>
      </c>
      <c r="AI2754" t="s">
        <v>121</v>
      </c>
      <c r="AJ2754" t="s">
        <v>48</v>
      </c>
      <c r="AK2754" t="s">
        <v>511</v>
      </c>
      <c r="AP2754" t="s">
        <v>9444</v>
      </c>
    </row>
    <row r="2755" spans="1:42" x14ac:dyDescent="0.25">
      <c r="A2755" t="s">
        <v>42</v>
      </c>
      <c r="B2755" t="s">
        <v>9445</v>
      </c>
      <c r="C2755">
        <v>731560.39</v>
      </c>
      <c r="D2755">
        <v>12071.95</v>
      </c>
      <c r="E2755">
        <v>60.6</v>
      </c>
      <c r="H2755" t="s">
        <v>9394</v>
      </c>
      <c r="I2755" t="s">
        <v>9446</v>
      </c>
      <c r="N2755" t="s">
        <v>43</v>
      </c>
      <c r="S2755" t="s">
        <v>9447</v>
      </c>
      <c r="U2755" t="s">
        <v>44</v>
      </c>
      <c r="V2755" t="s">
        <v>2162</v>
      </c>
      <c r="W2755" t="s">
        <v>6267</v>
      </c>
      <c r="X2755" t="s">
        <v>45</v>
      </c>
      <c r="Y2755" t="s">
        <v>2164</v>
      </c>
      <c r="Z2755" t="s">
        <v>46</v>
      </c>
      <c r="AG2755" t="s">
        <v>2165</v>
      </c>
      <c r="AH2755" t="s">
        <v>56</v>
      </c>
      <c r="AI2755" t="s">
        <v>347</v>
      </c>
      <c r="AJ2755" t="s">
        <v>48</v>
      </c>
      <c r="AK2755" t="s">
        <v>193</v>
      </c>
      <c r="AP2755" t="s">
        <v>9448</v>
      </c>
    </row>
    <row r="2756" spans="1:42" x14ac:dyDescent="0.25">
      <c r="A2756" t="s">
        <v>42</v>
      </c>
      <c r="B2756" t="s">
        <v>9449</v>
      </c>
      <c r="C2756">
        <v>297182.14</v>
      </c>
      <c r="D2756">
        <v>5671.41</v>
      </c>
      <c r="E2756">
        <v>52.4</v>
      </c>
      <c r="H2756" t="s">
        <v>9394</v>
      </c>
      <c r="I2756" t="s">
        <v>5526</v>
      </c>
      <c r="L2756" t="s">
        <v>50</v>
      </c>
      <c r="N2756" t="s">
        <v>43</v>
      </c>
      <c r="S2756" t="s">
        <v>9450</v>
      </c>
      <c r="U2756" t="s">
        <v>147</v>
      </c>
      <c r="V2756" t="s">
        <v>2162</v>
      </c>
      <c r="W2756" t="s">
        <v>6267</v>
      </c>
      <c r="X2756" t="s">
        <v>45</v>
      </c>
      <c r="Y2756" t="s">
        <v>2164</v>
      </c>
      <c r="Z2756" t="s">
        <v>46</v>
      </c>
      <c r="AG2756" t="s">
        <v>2165</v>
      </c>
      <c r="AH2756" t="s">
        <v>56</v>
      </c>
      <c r="AI2756" t="s">
        <v>347</v>
      </c>
      <c r="AJ2756" t="s">
        <v>48</v>
      </c>
      <c r="AK2756" t="s">
        <v>268</v>
      </c>
      <c r="AP2756" t="s">
        <v>9451</v>
      </c>
    </row>
    <row r="2757" spans="1:42" x14ac:dyDescent="0.25">
      <c r="A2757" t="s">
        <v>42</v>
      </c>
      <c r="B2757" t="s">
        <v>9452</v>
      </c>
      <c r="C2757">
        <v>1169564.3700000001</v>
      </c>
      <c r="D2757">
        <v>11149.33</v>
      </c>
      <c r="E2757">
        <v>104.9</v>
      </c>
      <c r="H2757" t="s">
        <v>9394</v>
      </c>
      <c r="I2757" t="s">
        <v>1078</v>
      </c>
      <c r="L2757" t="s">
        <v>50</v>
      </c>
      <c r="M2757" t="s">
        <v>67</v>
      </c>
      <c r="N2757" t="s">
        <v>43</v>
      </c>
      <c r="U2757" t="s">
        <v>44</v>
      </c>
      <c r="V2757" t="s">
        <v>2162</v>
      </c>
      <c r="W2757" t="s">
        <v>8862</v>
      </c>
      <c r="X2757" t="s">
        <v>45</v>
      </c>
      <c r="Y2757" t="s">
        <v>2164</v>
      </c>
      <c r="Z2757" t="s">
        <v>46</v>
      </c>
      <c r="AG2757" t="s">
        <v>2165</v>
      </c>
      <c r="AH2757" t="s">
        <v>56</v>
      </c>
      <c r="AI2757" t="s">
        <v>8863</v>
      </c>
      <c r="AJ2757" t="s">
        <v>82</v>
      </c>
      <c r="AK2757" t="s">
        <v>49</v>
      </c>
      <c r="AP2757" t="s">
        <v>9453</v>
      </c>
    </row>
    <row r="2758" spans="1:42" x14ac:dyDescent="0.25">
      <c r="A2758" t="s">
        <v>42</v>
      </c>
      <c r="B2758" t="s">
        <v>9454</v>
      </c>
      <c r="C2758">
        <v>3224083.71</v>
      </c>
      <c r="D2758">
        <v>22546.04</v>
      </c>
      <c r="E2758">
        <v>143</v>
      </c>
      <c r="H2758" t="s">
        <v>9113</v>
      </c>
      <c r="J2758" t="s">
        <v>330</v>
      </c>
      <c r="L2758" t="s">
        <v>50</v>
      </c>
      <c r="N2758" t="s">
        <v>43</v>
      </c>
      <c r="S2758" t="s">
        <v>9455</v>
      </c>
      <c r="U2758" t="s">
        <v>53</v>
      </c>
      <c r="V2758" t="s">
        <v>2162</v>
      </c>
      <c r="W2758" t="s">
        <v>8862</v>
      </c>
      <c r="X2758" t="s">
        <v>45</v>
      </c>
      <c r="Y2758" t="s">
        <v>2164</v>
      </c>
      <c r="Z2758" t="s">
        <v>46</v>
      </c>
      <c r="AG2758" t="s">
        <v>2165</v>
      </c>
      <c r="AH2758" t="s">
        <v>56</v>
      </c>
      <c r="AI2758" t="s">
        <v>8863</v>
      </c>
      <c r="AJ2758" t="s">
        <v>82</v>
      </c>
      <c r="AK2758" t="s">
        <v>1343</v>
      </c>
      <c r="AO2758" t="s">
        <v>3010</v>
      </c>
      <c r="AP2758" t="s">
        <v>9456</v>
      </c>
    </row>
    <row r="2759" spans="1:42" x14ac:dyDescent="0.25">
      <c r="A2759" t="s">
        <v>42</v>
      </c>
      <c r="B2759" t="s">
        <v>9457</v>
      </c>
      <c r="C2759">
        <v>1447740.04</v>
      </c>
      <c r="D2759">
        <v>10918.1</v>
      </c>
      <c r="E2759">
        <v>132.6</v>
      </c>
      <c r="H2759" t="s">
        <v>9394</v>
      </c>
      <c r="I2759" t="s">
        <v>88</v>
      </c>
      <c r="N2759" t="s">
        <v>43</v>
      </c>
      <c r="U2759" t="s">
        <v>44</v>
      </c>
      <c r="V2759" t="s">
        <v>2162</v>
      </c>
      <c r="W2759" t="s">
        <v>8862</v>
      </c>
      <c r="X2759" t="s">
        <v>45</v>
      </c>
      <c r="Y2759" t="s">
        <v>2164</v>
      </c>
      <c r="Z2759" t="s">
        <v>46</v>
      </c>
      <c r="AG2759" t="s">
        <v>2165</v>
      </c>
      <c r="AH2759" t="s">
        <v>56</v>
      </c>
      <c r="AI2759" t="s">
        <v>8863</v>
      </c>
      <c r="AJ2759" t="s">
        <v>82</v>
      </c>
      <c r="AK2759" t="s">
        <v>50</v>
      </c>
      <c r="AP2759" t="s">
        <v>9458</v>
      </c>
    </row>
    <row r="2760" spans="1:42" x14ac:dyDescent="0.25">
      <c r="A2760" t="s">
        <v>42</v>
      </c>
      <c r="B2760" t="s">
        <v>9459</v>
      </c>
      <c r="C2760">
        <v>557724.26</v>
      </c>
      <c r="D2760">
        <v>13279.15</v>
      </c>
      <c r="E2760">
        <v>42</v>
      </c>
      <c r="H2760" t="s">
        <v>9394</v>
      </c>
      <c r="I2760" t="s">
        <v>9460</v>
      </c>
      <c r="N2760" t="s">
        <v>43</v>
      </c>
      <c r="S2760" t="s">
        <v>9461</v>
      </c>
      <c r="U2760" t="s">
        <v>44</v>
      </c>
      <c r="V2760" t="s">
        <v>2162</v>
      </c>
      <c r="W2760" t="s">
        <v>3751</v>
      </c>
      <c r="X2760" t="s">
        <v>45</v>
      </c>
      <c r="Y2760" t="s">
        <v>2164</v>
      </c>
      <c r="Z2760" t="s">
        <v>46</v>
      </c>
      <c r="AG2760" t="s">
        <v>2165</v>
      </c>
      <c r="AH2760" t="s">
        <v>56</v>
      </c>
      <c r="AI2760" t="s">
        <v>121</v>
      </c>
      <c r="AJ2760" t="s">
        <v>48</v>
      </c>
      <c r="AK2760" t="s">
        <v>271</v>
      </c>
      <c r="AP2760" t="s">
        <v>9462</v>
      </c>
    </row>
    <row r="2761" spans="1:42" x14ac:dyDescent="0.25">
      <c r="A2761" t="s">
        <v>42</v>
      </c>
      <c r="B2761" t="s">
        <v>9463</v>
      </c>
      <c r="C2761">
        <v>261300.13</v>
      </c>
      <c r="D2761">
        <v>4459.05</v>
      </c>
      <c r="E2761">
        <v>58.6</v>
      </c>
      <c r="H2761" t="s">
        <v>9394</v>
      </c>
      <c r="I2761" t="s">
        <v>1084</v>
      </c>
      <c r="L2761" t="s">
        <v>50</v>
      </c>
      <c r="N2761" t="s">
        <v>43</v>
      </c>
      <c r="S2761" t="s">
        <v>9464</v>
      </c>
      <c r="U2761" t="s">
        <v>147</v>
      </c>
      <c r="V2761" t="s">
        <v>2162</v>
      </c>
      <c r="W2761" t="s">
        <v>6267</v>
      </c>
      <c r="X2761" t="s">
        <v>45</v>
      </c>
      <c r="Y2761" t="s">
        <v>2164</v>
      </c>
      <c r="Z2761" t="s">
        <v>46</v>
      </c>
      <c r="AG2761" t="s">
        <v>2165</v>
      </c>
      <c r="AH2761" t="s">
        <v>56</v>
      </c>
      <c r="AI2761" t="s">
        <v>347</v>
      </c>
      <c r="AJ2761" t="s">
        <v>48</v>
      </c>
      <c r="AK2761" t="s">
        <v>292</v>
      </c>
      <c r="AP2761" t="s">
        <v>9465</v>
      </c>
    </row>
    <row r="2762" spans="1:42" x14ac:dyDescent="0.25">
      <c r="A2762" t="s">
        <v>42</v>
      </c>
      <c r="B2762" t="s">
        <v>9466</v>
      </c>
      <c r="C2762">
        <v>314076.06</v>
      </c>
      <c r="D2762">
        <v>14956</v>
      </c>
      <c r="E2762">
        <v>21</v>
      </c>
      <c r="H2762" t="s">
        <v>9394</v>
      </c>
      <c r="I2762" t="s">
        <v>43</v>
      </c>
      <c r="L2762" t="s">
        <v>50</v>
      </c>
      <c r="N2762" t="s">
        <v>43</v>
      </c>
      <c r="U2762" t="s">
        <v>44</v>
      </c>
      <c r="V2762" t="s">
        <v>2162</v>
      </c>
      <c r="W2762" t="s">
        <v>8862</v>
      </c>
      <c r="X2762" t="s">
        <v>45</v>
      </c>
      <c r="Y2762" t="s">
        <v>2164</v>
      </c>
      <c r="Z2762" t="s">
        <v>46</v>
      </c>
      <c r="AG2762" t="s">
        <v>2165</v>
      </c>
      <c r="AH2762" t="s">
        <v>56</v>
      </c>
      <c r="AI2762" t="s">
        <v>8863</v>
      </c>
      <c r="AJ2762" t="s">
        <v>82</v>
      </c>
      <c r="AK2762" t="s">
        <v>484</v>
      </c>
      <c r="AP2762" t="s">
        <v>9467</v>
      </c>
    </row>
    <row r="2763" spans="1:42" x14ac:dyDescent="0.25">
      <c r="A2763" t="s">
        <v>42</v>
      </c>
      <c r="B2763" t="s">
        <v>9468</v>
      </c>
      <c r="C2763">
        <v>406443.25</v>
      </c>
      <c r="D2763">
        <v>4356.3</v>
      </c>
      <c r="E2763">
        <v>93.3</v>
      </c>
      <c r="H2763" t="s">
        <v>9394</v>
      </c>
      <c r="J2763" t="s">
        <v>185</v>
      </c>
      <c r="L2763" t="s">
        <v>50</v>
      </c>
      <c r="N2763" t="s">
        <v>43</v>
      </c>
      <c r="S2763" t="s">
        <v>9469</v>
      </c>
      <c r="U2763" t="s">
        <v>147</v>
      </c>
      <c r="V2763" t="s">
        <v>2162</v>
      </c>
      <c r="W2763" t="s">
        <v>3751</v>
      </c>
      <c r="X2763" t="s">
        <v>45</v>
      </c>
      <c r="Y2763" t="s">
        <v>2164</v>
      </c>
      <c r="Z2763" t="s">
        <v>46</v>
      </c>
      <c r="AG2763" t="s">
        <v>2165</v>
      </c>
      <c r="AH2763" t="s">
        <v>56</v>
      </c>
      <c r="AI2763" t="s">
        <v>121</v>
      </c>
      <c r="AJ2763" t="s">
        <v>48</v>
      </c>
      <c r="AK2763" t="s">
        <v>248</v>
      </c>
      <c r="AO2763" t="s">
        <v>3010</v>
      </c>
      <c r="AP2763" t="s">
        <v>9470</v>
      </c>
    </row>
    <row r="2764" spans="1:42" x14ac:dyDescent="0.25">
      <c r="A2764" t="s">
        <v>42</v>
      </c>
      <c r="B2764" t="s">
        <v>9471</v>
      </c>
      <c r="C2764">
        <v>118674.36</v>
      </c>
      <c r="D2764">
        <v>4253.5600000000004</v>
      </c>
      <c r="E2764">
        <v>27.9</v>
      </c>
      <c r="H2764" t="s">
        <v>9394</v>
      </c>
      <c r="J2764" t="s">
        <v>226</v>
      </c>
      <c r="L2764" t="s">
        <v>50</v>
      </c>
      <c r="N2764" t="s">
        <v>43</v>
      </c>
      <c r="S2764" t="s">
        <v>9469</v>
      </c>
      <c r="U2764" t="s">
        <v>147</v>
      </c>
      <c r="V2764" t="s">
        <v>2162</v>
      </c>
      <c r="W2764" t="s">
        <v>3751</v>
      </c>
      <c r="X2764" t="s">
        <v>45</v>
      </c>
      <c r="Y2764" t="s">
        <v>2164</v>
      </c>
      <c r="Z2764" t="s">
        <v>46</v>
      </c>
      <c r="AG2764" t="s">
        <v>2165</v>
      </c>
      <c r="AH2764" t="s">
        <v>56</v>
      </c>
      <c r="AI2764" t="s">
        <v>121</v>
      </c>
      <c r="AJ2764" t="s">
        <v>48</v>
      </c>
      <c r="AK2764" t="s">
        <v>248</v>
      </c>
      <c r="AO2764" t="s">
        <v>3010</v>
      </c>
      <c r="AP2764" t="s">
        <v>9472</v>
      </c>
    </row>
    <row r="2765" spans="1:42" x14ac:dyDescent="0.25">
      <c r="A2765" t="s">
        <v>42</v>
      </c>
      <c r="B2765" t="s">
        <v>9473</v>
      </c>
      <c r="C2765">
        <v>675512.8</v>
      </c>
      <c r="D2765">
        <v>12463.34</v>
      </c>
      <c r="E2765">
        <v>54.2</v>
      </c>
      <c r="H2765" t="s">
        <v>9394</v>
      </c>
      <c r="I2765" t="s">
        <v>9474</v>
      </c>
      <c r="L2765" t="s">
        <v>50</v>
      </c>
      <c r="N2765" t="s">
        <v>43</v>
      </c>
      <c r="S2765" t="s">
        <v>9475</v>
      </c>
      <c r="U2765" t="s">
        <v>44</v>
      </c>
      <c r="V2765" t="s">
        <v>2162</v>
      </c>
      <c r="W2765" t="s">
        <v>3751</v>
      </c>
      <c r="X2765" t="s">
        <v>45</v>
      </c>
      <c r="Y2765" t="s">
        <v>2164</v>
      </c>
      <c r="Z2765" t="s">
        <v>46</v>
      </c>
      <c r="AG2765" t="s">
        <v>2165</v>
      </c>
      <c r="AH2765" t="s">
        <v>56</v>
      </c>
      <c r="AI2765" t="s">
        <v>121</v>
      </c>
      <c r="AJ2765" t="s">
        <v>48</v>
      </c>
      <c r="AK2765" t="s">
        <v>246</v>
      </c>
      <c r="AP2765" t="s">
        <v>9476</v>
      </c>
    </row>
    <row r="2766" spans="1:42" x14ac:dyDescent="0.25">
      <c r="A2766" t="s">
        <v>42</v>
      </c>
      <c r="B2766" t="s">
        <v>9477</v>
      </c>
      <c r="C2766">
        <v>1179031.56</v>
      </c>
      <c r="D2766">
        <v>12463.34</v>
      </c>
      <c r="E2766">
        <v>94.6</v>
      </c>
      <c r="H2766" t="s">
        <v>9394</v>
      </c>
      <c r="I2766" t="s">
        <v>848</v>
      </c>
      <c r="L2766" t="s">
        <v>50</v>
      </c>
      <c r="N2766" t="s">
        <v>43</v>
      </c>
      <c r="S2766" t="s">
        <v>9478</v>
      </c>
      <c r="U2766" t="s">
        <v>44</v>
      </c>
      <c r="V2766" t="s">
        <v>2162</v>
      </c>
      <c r="W2766" t="s">
        <v>6267</v>
      </c>
      <c r="X2766" t="s">
        <v>45</v>
      </c>
      <c r="Y2766" t="s">
        <v>2164</v>
      </c>
      <c r="Z2766" t="s">
        <v>46</v>
      </c>
      <c r="AG2766" t="s">
        <v>2165</v>
      </c>
      <c r="AH2766" t="s">
        <v>56</v>
      </c>
      <c r="AI2766" t="s">
        <v>347</v>
      </c>
      <c r="AJ2766" t="s">
        <v>48</v>
      </c>
      <c r="AK2766" t="s">
        <v>270</v>
      </c>
      <c r="AP2766" t="s">
        <v>9479</v>
      </c>
    </row>
    <row r="2767" spans="1:42" x14ac:dyDescent="0.25">
      <c r="A2767" t="s">
        <v>42</v>
      </c>
      <c r="B2767" t="s">
        <v>9480</v>
      </c>
      <c r="C2767">
        <v>701264.94</v>
      </c>
      <c r="D2767">
        <v>10451.040000000001</v>
      </c>
      <c r="E2767">
        <v>67.099999999999994</v>
      </c>
      <c r="H2767" t="s">
        <v>9394</v>
      </c>
      <c r="J2767" t="s">
        <v>133</v>
      </c>
      <c r="L2767" t="s">
        <v>50</v>
      </c>
      <c r="N2767" t="s">
        <v>43</v>
      </c>
      <c r="S2767" t="s">
        <v>9481</v>
      </c>
      <c r="U2767" t="s">
        <v>44</v>
      </c>
      <c r="V2767" t="s">
        <v>2162</v>
      </c>
      <c r="W2767" t="s">
        <v>3751</v>
      </c>
      <c r="X2767" t="s">
        <v>45</v>
      </c>
      <c r="Y2767" t="s">
        <v>2164</v>
      </c>
      <c r="Z2767" t="s">
        <v>46</v>
      </c>
      <c r="AG2767" t="s">
        <v>2165</v>
      </c>
      <c r="AH2767" t="s">
        <v>56</v>
      </c>
      <c r="AI2767" t="s">
        <v>121</v>
      </c>
      <c r="AJ2767" t="s">
        <v>48</v>
      </c>
      <c r="AK2767" t="s">
        <v>244</v>
      </c>
      <c r="AO2767" t="s">
        <v>3010</v>
      </c>
      <c r="AP2767" t="s">
        <v>9482</v>
      </c>
    </row>
    <row r="2768" spans="1:42" x14ac:dyDescent="0.25">
      <c r="A2768" t="s">
        <v>42</v>
      </c>
      <c r="B2768" t="s">
        <v>9483</v>
      </c>
      <c r="C2768">
        <v>161209.97</v>
      </c>
      <c r="D2768">
        <v>4253.5600000000004</v>
      </c>
      <c r="E2768">
        <v>37.9</v>
      </c>
      <c r="H2768" t="s">
        <v>9394</v>
      </c>
      <c r="J2768" t="s">
        <v>181</v>
      </c>
      <c r="L2768" t="s">
        <v>50</v>
      </c>
      <c r="N2768" t="s">
        <v>43</v>
      </c>
      <c r="S2768" t="s">
        <v>9484</v>
      </c>
      <c r="U2768" t="s">
        <v>147</v>
      </c>
      <c r="V2768" t="s">
        <v>2162</v>
      </c>
      <c r="W2768" t="s">
        <v>3751</v>
      </c>
      <c r="X2768" t="s">
        <v>45</v>
      </c>
      <c r="Y2768" t="s">
        <v>2164</v>
      </c>
      <c r="Z2768" t="s">
        <v>46</v>
      </c>
      <c r="AG2768" t="s">
        <v>2165</v>
      </c>
      <c r="AH2768" t="s">
        <v>56</v>
      </c>
      <c r="AI2768" t="s">
        <v>121</v>
      </c>
      <c r="AJ2768" t="s">
        <v>48</v>
      </c>
      <c r="AK2768" t="s">
        <v>310</v>
      </c>
      <c r="AP2768" t="s">
        <v>9485</v>
      </c>
    </row>
    <row r="2769" spans="1:42" x14ac:dyDescent="0.25">
      <c r="A2769" t="s">
        <v>42</v>
      </c>
      <c r="B2769" t="s">
        <v>9486</v>
      </c>
      <c r="C2769">
        <v>427730.21</v>
      </c>
      <c r="D2769">
        <v>10939.39</v>
      </c>
      <c r="E2769">
        <v>39.1</v>
      </c>
      <c r="H2769" t="s">
        <v>9487</v>
      </c>
      <c r="I2769" t="s">
        <v>43</v>
      </c>
      <c r="J2769" t="s">
        <v>161</v>
      </c>
      <c r="K2769" t="s">
        <v>161</v>
      </c>
      <c r="L2769" t="s">
        <v>50</v>
      </c>
      <c r="M2769" t="s">
        <v>67</v>
      </c>
      <c r="N2769" t="s">
        <v>43</v>
      </c>
      <c r="S2769" t="s">
        <v>9488</v>
      </c>
      <c r="U2769" t="s">
        <v>202</v>
      </c>
      <c r="V2769" t="s">
        <v>2162</v>
      </c>
      <c r="W2769" t="s">
        <v>3751</v>
      </c>
      <c r="X2769" t="s">
        <v>45</v>
      </c>
      <c r="Y2769" t="s">
        <v>2164</v>
      </c>
      <c r="Z2769" t="s">
        <v>46</v>
      </c>
      <c r="AA2769" t="s">
        <v>2797</v>
      </c>
      <c r="AB2769" t="s">
        <v>712</v>
      </c>
      <c r="AG2769" t="s">
        <v>2165</v>
      </c>
      <c r="AH2769" t="s">
        <v>56</v>
      </c>
      <c r="AI2769" t="s">
        <v>121</v>
      </c>
      <c r="AJ2769" t="s">
        <v>48</v>
      </c>
      <c r="AK2769" t="s">
        <v>224</v>
      </c>
    </row>
    <row r="2770" spans="1:42" x14ac:dyDescent="0.25">
      <c r="A2770" t="s">
        <v>42</v>
      </c>
      <c r="B2770" t="s">
        <v>9489</v>
      </c>
      <c r="C2770">
        <v>447934.68</v>
      </c>
      <c r="D2770">
        <v>8435.68</v>
      </c>
      <c r="E2770">
        <v>53.1</v>
      </c>
      <c r="H2770" t="s">
        <v>9487</v>
      </c>
      <c r="I2770" t="s">
        <v>43</v>
      </c>
      <c r="J2770" t="s">
        <v>172</v>
      </c>
      <c r="K2770" t="s">
        <v>172</v>
      </c>
      <c r="L2770" t="s">
        <v>50</v>
      </c>
      <c r="M2770" t="s">
        <v>67</v>
      </c>
      <c r="N2770" t="s">
        <v>43</v>
      </c>
      <c r="S2770" t="s">
        <v>9490</v>
      </c>
      <c r="U2770" t="s">
        <v>202</v>
      </c>
      <c r="V2770" t="s">
        <v>2162</v>
      </c>
      <c r="W2770" t="s">
        <v>4545</v>
      </c>
      <c r="X2770" t="s">
        <v>45</v>
      </c>
      <c r="Y2770" t="s">
        <v>2164</v>
      </c>
      <c r="Z2770" t="s">
        <v>46</v>
      </c>
      <c r="AG2770" t="s">
        <v>2165</v>
      </c>
      <c r="AH2770" t="s">
        <v>56</v>
      </c>
      <c r="AI2770" t="s">
        <v>117</v>
      </c>
      <c r="AJ2770" t="s">
        <v>48</v>
      </c>
      <c r="AK2770" t="s">
        <v>280</v>
      </c>
      <c r="AO2770" t="s">
        <v>3010</v>
      </c>
      <c r="AP2770" t="s">
        <v>9491</v>
      </c>
    </row>
    <row r="2771" spans="1:42" x14ac:dyDescent="0.25">
      <c r="A2771" t="s">
        <v>42</v>
      </c>
      <c r="B2771" t="s">
        <v>9492</v>
      </c>
      <c r="C2771">
        <v>594664.31000000006</v>
      </c>
      <c r="D2771">
        <v>10451.040000000001</v>
      </c>
      <c r="E2771">
        <v>56.9</v>
      </c>
      <c r="H2771" t="s">
        <v>9487</v>
      </c>
      <c r="I2771" t="s">
        <v>43</v>
      </c>
      <c r="J2771" t="s">
        <v>133</v>
      </c>
      <c r="K2771" t="s">
        <v>133</v>
      </c>
      <c r="L2771" t="s">
        <v>50</v>
      </c>
      <c r="M2771" t="s">
        <v>67</v>
      </c>
      <c r="N2771" t="s">
        <v>43</v>
      </c>
      <c r="S2771" t="s">
        <v>9493</v>
      </c>
      <c r="U2771" t="s">
        <v>128</v>
      </c>
      <c r="V2771" t="s">
        <v>2162</v>
      </c>
      <c r="W2771" t="s">
        <v>4545</v>
      </c>
      <c r="X2771" t="s">
        <v>45</v>
      </c>
      <c r="Y2771" t="s">
        <v>2164</v>
      </c>
      <c r="Z2771" t="s">
        <v>46</v>
      </c>
      <c r="AG2771" t="s">
        <v>2165</v>
      </c>
      <c r="AH2771" t="s">
        <v>56</v>
      </c>
      <c r="AI2771" t="s">
        <v>117</v>
      </c>
      <c r="AJ2771" t="s">
        <v>48</v>
      </c>
      <c r="AK2771" t="s">
        <v>303</v>
      </c>
      <c r="AP2771" t="s">
        <v>9494</v>
      </c>
    </row>
    <row r="2772" spans="1:42" x14ac:dyDescent="0.25">
      <c r="A2772" t="s">
        <v>42</v>
      </c>
      <c r="B2772" t="s">
        <v>9495</v>
      </c>
      <c r="C2772">
        <v>2001558.32</v>
      </c>
      <c r="D2772">
        <v>27195.09</v>
      </c>
      <c r="E2772">
        <v>73.599999999999994</v>
      </c>
      <c r="H2772" t="s">
        <v>9487</v>
      </c>
      <c r="I2772" t="s">
        <v>43</v>
      </c>
      <c r="J2772" t="s">
        <v>225</v>
      </c>
      <c r="K2772" t="s">
        <v>225</v>
      </c>
      <c r="L2772" t="s">
        <v>50</v>
      </c>
      <c r="M2772" t="s">
        <v>67</v>
      </c>
      <c r="N2772" t="s">
        <v>43</v>
      </c>
      <c r="S2772" t="s">
        <v>9488</v>
      </c>
      <c r="U2772" t="s">
        <v>53</v>
      </c>
      <c r="V2772" t="s">
        <v>2162</v>
      </c>
      <c r="W2772" t="s">
        <v>3751</v>
      </c>
      <c r="X2772" t="s">
        <v>45</v>
      </c>
      <c r="Y2772" t="s">
        <v>2164</v>
      </c>
      <c r="Z2772" t="s">
        <v>46</v>
      </c>
      <c r="AA2772" t="s">
        <v>2797</v>
      </c>
      <c r="AB2772" t="s">
        <v>712</v>
      </c>
      <c r="AG2772" t="s">
        <v>2165</v>
      </c>
      <c r="AH2772" t="s">
        <v>56</v>
      </c>
      <c r="AI2772" t="s">
        <v>121</v>
      </c>
      <c r="AJ2772" t="s">
        <v>48</v>
      </c>
      <c r="AK2772" t="s">
        <v>224</v>
      </c>
    </row>
    <row r="2773" spans="1:42" x14ac:dyDescent="0.25">
      <c r="A2773" t="s">
        <v>42</v>
      </c>
      <c r="B2773" t="s">
        <v>9496</v>
      </c>
      <c r="C2773">
        <v>286973.59000000003</v>
      </c>
      <c r="D2773">
        <v>5671.41</v>
      </c>
      <c r="E2773">
        <v>50.6</v>
      </c>
      <c r="H2773" t="s">
        <v>9487</v>
      </c>
      <c r="I2773" t="s">
        <v>105</v>
      </c>
      <c r="L2773" t="s">
        <v>50</v>
      </c>
      <c r="N2773" t="s">
        <v>43</v>
      </c>
      <c r="S2773" t="s">
        <v>9497</v>
      </c>
      <c r="U2773" t="s">
        <v>147</v>
      </c>
      <c r="V2773" t="s">
        <v>2162</v>
      </c>
      <c r="W2773" t="s">
        <v>4545</v>
      </c>
      <c r="X2773" t="s">
        <v>45</v>
      </c>
      <c r="Y2773" t="s">
        <v>2164</v>
      </c>
      <c r="Z2773" t="s">
        <v>46</v>
      </c>
      <c r="AG2773" t="s">
        <v>2165</v>
      </c>
      <c r="AH2773" t="s">
        <v>56</v>
      </c>
      <c r="AI2773" t="s">
        <v>117</v>
      </c>
      <c r="AJ2773" t="s">
        <v>48</v>
      </c>
      <c r="AK2773" t="s">
        <v>305</v>
      </c>
      <c r="AP2773" t="s">
        <v>9498</v>
      </c>
    </row>
    <row r="2774" spans="1:42" x14ac:dyDescent="0.25">
      <c r="A2774" t="s">
        <v>42</v>
      </c>
      <c r="B2774" t="s">
        <v>9499</v>
      </c>
      <c r="C2774">
        <v>849865.54</v>
      </c>
      <c r="D2774">
        <v>12071.95</v>
      </c>
      <c r="E2774">
        <v>70.400000000000006</v>
      </c>
      <c r="H2774" t="s">
        <v>9487</v>
      </c>
      <c r="I2774" t="s">
        <v>9500</v>
      </c>
      <c r="N2774" t="s">
        <v>43</v>
      </c>
      <c r="S2774" t="s">
        <v>9501</v>
      </c>
      <c r="U2774" t="s">
        <v>44</v>
      </c>
      <c r="V2774" t="s">
        <v>2162</v>
      </c>
      <c r="W2774" t="s">
        <v>3751</v>
      </c>
      <c r="X2774" t="s">
        <v>45</v>
      </c>
      <c r="Y2774" t="s">
        <v>2164</v>
      </c>
      <c r="Z2774" t="s">
        <v>46</v>
      </c>
      <c r="AG2774" t="s">
        <v>2165</v>
      </c>
      <c r="AH2774" t="s">
        <v>56</v>
      </c>
      <c r="AI2774" t="s">
        <v>121</v>
      </c>
      <c r="AJ2774" t="s">
        <v>48</v>
      </c>
      <c r="AK2774" t="s">
        <v>302</v>
      </c>
      <c r="AP2774" t="s">
        <v>9502</v>
      </c>
    </row>
    <row r="2775" spans="1:42" x14ac:dyDescent="0.25">
      <c r="A2775" t="s">
        <v>42</v>
      </c>
      <c r="B2775" t="s">
        <v>9503</v>
      </c>
      <c r="C2775">
        <v>799163.33</v>
      </c>
      <c r="D2775">
        <v>12071.95</v>
      </c>
      <c r="E2775">
        <v>66.2</v>
      </c>
      <c r="H2775" t="s">
        <v>9487</v>
      </c>
      <c r="I2775" t="s">
        <v>9504</v>
      </c>
      <c r="N2775" t="s">
        <v>43</v>
      </c>
      <c r="S2775" t="s">
        <v>9505</v>
      </c>
      <c r="U2775" t="s">
        <v>44</v>
      </c>
      <c r="V2775" t="s">
        <v>2162</v>
      </c>
      <c r="W2775" t="s">
        <v>3751</v>
      </c>
      <c r="X2775" t="s">
        <v>45</v>
      </c>
      <c r="Y2775" t="s">
        <v>2164</v>
      </c>
      <c r="Z2775" t="s">
        <v>46</v>
      </c>
      <c r="AG2775" t="s">
        <v>2165</v>
      </c>
      <c r="AH2775" t="s">
        <v>56</v>
      </c>
      <c r="AI2775" t="s">
        <v>121</v>
      </c>
      <c r="AJ2775" t="s">
        <v>48</v>
      </c>
      <c r="AK2775" t="s">
        <v>300</v>
      </c>
      <c r="AP2775" t="s">
        <v>9506</v>
      </c>
    </row>
    <row r="2776" spans="1:42" x14ac:dyDescent="0.25">
      <c r="A2776" t="s">
        <v>42</v>
      </c>
      <c r="B2776" t="s">
        <v>9507</v>
      </c>
      <c r="C2776">
        <v>463386.82</v>
      </c>
      <c r="D2776">
        <v>13709.67</v>
      </c>
      <c r="E2776">
        <v>33.799999999999997</v>
      </c>
      <c r="H2776" t="s">
        <v>9487</v>
      </c>
      <c r="I2776" t="s">
        <v>43</v>
      </c>
      <c r="L2776" t="s">
        <v>50</v>
      </c>
      <c r="N2776" t="s">
        <v>43</v>
      </c>
      <c r="S2776" t="s">
        <v>9508</v>
      </c>
      <c r="U2776" t="s">
        <v>44</v>
      </c>
      <c r="V2776" t="s">
        <v>2162</v>
      </c>
      <c r="W2776" t="s">
        <v>3751</v>
      </c>
      <c r="X2776" t="s">
        <v>45</v>
      </c>
      <c r="Y2776" t="s">
        <v>2164</v>
      </c>
      <c r="Z2776" t="s">
        <v>46</v>
      </c>
      <c r="AG2776" t="s">
        <v>2165</v>
      </c>
      <c r="AH2776" t="s">
        <v>56</v>
      </c>
      <c r="AI2776" t="s">
        <v>121</v>
      </c>
      <c r="AJ2776" t="s">
        <v>48</v>
      </c>
      <c r="AK2776" t="s">
        <v>436</v>
      </c>
      <c r="AP2776" t="s">
        <v>9509</v>
      </c>
    </row>
    <row r="2777" spans="1:42" x14ac:dyDescent="0.25">
      <c r="A2777" t="s">
        <v>42</v>
      </c>
      <c r="B2777" t="s">
        <v>9510</v>
      </c>
      <c r="C2777">
        <v>438211.92</v>
      </c>
      <c r="D2777">
        <v>13279.15</v>
      </c>
      <c r="E2777">
        <v>33</v>
      </c>
      <c r="H2777" t="s">
        <v>9487</v>
      </c>
      <c r="I2777" t="s">
        <v>9511</v>
      </c>
      <c r="N2777" t="s">
        <v>43</v>
      </c>
      <c r="S2777" t="s">
        <v>9512</v>
      </c>
      <c r="U2777" t="s">
        <v>44</v>
      </c>
      <c r="V2777" t="s">
        <v>2162</v>
      </c>
      <c r="W2777" t="s">
        <v>3751</v>
      </c>
      <c r="X2777" t="s">
        <v>45</v>
      </c>
      <c r="Y2777" t="s">
        <v>2164</v>
      </c>
      <c r="Z2777" t="s">
        <v>46</v>
      </c>
      <c r="AG2777" t="s">
        <v>2165</v>
      </c>
      <c r="AH2777" t="s">
        <v>56</v>
      </c>
      <c r="AI2777" t="s">
        <v>121</v>
      </c>
      <c r="AJ2777" t="s">
        <v>48</v>
      </c>
      <c r="AK2777" t="s">
        <v>507</v>
      </c>
      <c r="AP2777" t="s">
        <v>9513</v>
      </c>
    </row>
    <row r="2778" spans="1:42" x14ac:dyDescent="0.25">
      <c r="A2778" t="s">
        <v>42</v>
      </c>
      <c r="B2778" t="s">
        <v>9514</v>
      </c>
      <c r="C2778">
        <v>454146.9</v>
      </c>
      <c r="D2778">
        <v>13279.15</v>
      </c>
      <c r="E2778">
        <v>34.200000000000003</v>
      </c>
      <c r="H2778" t="s">
        <v>9487</v>
      </c>
      <c r="I2778" t="s">
        <v>9515</v>
      </c>
      <c r="N2778" t="s">
        <v>43</v>
      </c>
      <c r="S2778" t="s">
        <v>9516</v>
      </c>
      <c r="U2778" t="s">
        <v>44</v>
      </c>
      <c r="V2778" t="s">
        <v>2162</v>
      </c>
      <c r="W2778" t="s">
        <v>4545</v>
      </c>
      <c r="X2778" t="s">
        <v>45</v>
      </c>
      <c r="Y2778" t="s">
        <v>2164</v>
      </c>
      <c r="Z2778" t="s">
        <v>46</v>
      </c>
      <c r="AG2778" t="s">
        <v>2165</v>
      </c>
      <c r="AH2778" t="s">
        <v>56</v>
      </c>
      <c r="AI2778" t="s">
        <v>117</v>
      </c>
      <c r="AJ2778" t="s">
        <v>48</v>
      </c>
      <c r="AK2778" t="s">
        <v>234</v>
      </c>
      <c r="AP2778" t="s">
        <v>9517</v>
      </c>
    </row>
    <row r="2779" spans="1:42" x14ac:dyDescent="0.25">
      <c r="A2779" t="s">
        <v>42</v>
      </c>
      <c r="B2779" t="s">
        <v>9518</v>
      </c>
      <c r="C2779">
        <v>2047995.92</v>
      </c>
      <c r="D2779">
        <v>21927.15</v>
      </c>
      <c r="E2779">
        <v>93.4</v>
      </c>
      <c r="H2779" t="s">
        <v>9487</v>
      </c>
      <c r="J2779" t="s">
        <v>225</v>
      </c>
      <c r="L2779" t="s">
        <v>64</v>
      </c>
      <c r="N2779" t="s">
        <v>43</v>
      </c>
      <c r="S2779" t="s">
        <v>9512</v>
      </c>
      <c r="U2779" t="s">
        <v>53</v>
      </c>
      <c r="V2779" t="s">
        <v>2162</v>
      </c>
      <c r="W2779" t="s">
        <v>3751</v>
      </c>
      <c r="X2779" t="s">
        <v>45</v>
      </c>
      <c r="Y2779" t="s">
        <v>2164</v>
      </c>
      <c r="Z2779" t="s">
        <v>46</v>
      </c>
      <c r="AG2779" t="s">
        <v>2165</v>
      </c>
      <c r="AH2779" t="s">
        <v>56</v>
      </c>
      <c r="AI2779" t="s">
        <v>121</v>
      </c>
      <c r="AJ2779" t="s">
        <v>48</v>
      </c>
      <c r="AK2779" t="s">
        <v>507</v>
      </c>
      <c r="AO2779" t="s">
        <v>3326</v>
      </c>
      <c r="AP2779" t="s">
        <v>9519</v>
      </c>
    </row>
    <row r="2780" spans="1:42" x14ac:dyDescent="0.25">
      <c r="A2780" t="s">
        <v>42</v>
      </c>
      <c r="B2780" t="s">
        <v>9520</v>
      </c>
      <c r="C2780">
        <v>142494.29999999999</v>
      </c>
      <c r="D2780">
        <v>4253.5600000000004</v>
      </c>
      <c r="E2780">
        <v>33.5</v>
      </c>
      <c r="H2780" t="s">
        <v>9487</v>
      </c>
      <c r="J2780" t="s">
        <v>221</v>
      </c>
      <c r="L2780" t="s">
        <v>50</v>
      </c>
      <c r="N2780" t="s">
        <v>43</v>
      </c>
      <c r="S2780" t="s">
        <v>9512</v>
      </c>
      <c r="U2780" t="s">
        <v>147</v>
      </c>
      <c r="V2780" t="s">
        <v>2162</v>
      </c>
      <c r="W2780" t="s">
        <v>3751</v>
      </c>
      <c r="X2780" t="s">
        <v>45</v>
      </c>
      <c r="Y2780" t="s">
        <v>2164</v>
      </c>
      <c r="Z2780" t="s">
        <v>46</v>
      </c>
      <c r="AG2780" t="s">
        <v>2165</v>
      </c>
      <c r="AH2780" t="s">
        <v>56</v>
      </c>
      <c r="AI2780" t="s">
        <v>121</v>
      </c>
      <c r="AJ2780" t="s">
        <v>48</v>
      </c>
      <c r="AK2780" t="s">
        <v>507</v>
      </c>
      <c r="AO2780" t="s">
        <v>3326</v>
      </c>
      <c r="AP2780" t="s">
        <v>9519</v>
      </c>
    </row>
    <row r="2781" spans="1:42" x14ac:dyDescent="0.25">
      <c r="A2781" t="s">
        <v>42</v>
      </c>
      <c r="B2781" t="s">
        <v>9521</v>
      </c>
      <c r="C2781">
        <v>748461.13</v>
      </c>
      <c r="D2781">
        <v>12071.95</v>
      </c>
      <c r="E2781">
        <v>62</v>
      </c>
      <c r="H2781" t="s">
        <v>9487</v>
      </c>
      <c r="I2781" t="s">
        <v>9522</v>
      </c>
      <c r="N2781" t="s">
        <v>43</v>
      </c>
      <c r="S2781" t="s">
        <v>9523</v>
      </c>
      <c r="U2781" t="s">
        <v>44</v>
      </c>
      <c r="V2781" t="s">
        <v>2162</v>
      </c>
      <c r="W2781" t="s">
        <v>4545</v>
      </c>
      <c r="X2781" t="s">
        <v>45</v>
      </c>
      <c r="Y2781" t="s">
        <v>2164</v>
      </c>
      <c r="Z2781" t="s">
        <v>46</v>
      </c>
      <c r="AG2781" t="s">
        <v>2165</v>
      </c>
      <c r="AH2781" t="s">
        <v>56</v>
      </c>
      <c r="AI2781" t="s">
        <v>117</v>
      </c>
      <c r="AJ2781" t="s">
        <v>48</v>
      </c>
      <c r="AK2781" t="s">
        <v>259</v>
      </c>
      <c r="AP2781" t="s">
        <v>9524</v>
      </c>
    </row>
    <row r="2782" spans="1:42" x14ac:dyDescent="0.25">
      <c r="A2782" t="s">
        <v>42</v>
      </c>
      <c r="B2782" t="s">
        <v>9525</v>
      </c>
      <c r="C2782">
        <v>1221406.8999999999</v>
      </c>
      <c r="D2782">
        <v>12463.34</v>
      </c>
      <c r="E2782">
        <v>98</v>
      </c>
      <c r="H2782" t="s">
        <v>9487</v>
      </c>
      <c r="I2782" t="s">
        <v>848</v>
      </c>
      <c r="L2782" t="s">
        <v>50</v>
      </c>
      <c r="N2782" t="s">
        <v>43</v>
      </c>
      <c r="S2782" t="s">
        <v>9526</v>
      </c>
      <c r="U2782" t="s">
        <v>44</v>
      </c>
      <c r="V2782" t="s">
        <v>2162</v>
      </c>
      <c r="W2782" t="s">
        <v>4545</v>
      </c>
      <c r="X2782" t="s">
        <v>45</v>
      </c>
      <c r="Y2782" t="s">
        <v>2164</v>
      </c>
      <c r="Z2782" t="s">
        <v>46</v>
      </c>
      <c r="AG2782" t="s">
        <v>2165</v>
      </c>
      <c r="AH2782" t="s">
        <v>56</v>
      </c>
      <c r="AI2782" t="s">
        <v>117</v>
      </c>
      <c r="AJ2782" t="s">
        <v>48</v>
      </c>
      <c r="AK2782" t="s">
        <v>231</v>
      </c>
      <c r="AP2782" t="s">
        <v>9527</v>
      </c>
    </row>
    <row r="2783" spans="1:42" x14ac:dyDescent="0.25">
      <c r="A2783" t="s">
        <v>42</v>
      </c>
      <c r="B2783" t="s">
        <v>9528</v>
      </c>
      <c r="C2783">
        <v>757770.81</v>
      </c>
      <c r="D2783">
        <v>12463.34</v>
      </c>
      <c r="E2783">
        <v>60.8</v>
      </c>
      <c r="H2783" t="s">
        <v>9487</v>
      </c>
      <c r="I2783" t="s">
        <v>43</v>
      </c>
      <c r="L2783" t="s">
        <v>50</v>
      </c>
      <c r="M2783" t="s">
        <v>67</v>
      </c>
      <c r="N2783" t="s">
        <v>43</v>
      </c>
      <c r="S2783" t="s">
        <v>9529</v>
      </c>
      <c r="U2783" t="s">
        <v>44</v>
      </c>
      <c r="V2783" t="s">
        <v>2162</v>
      </c>
      <c r="W2783" t="s">
        <v>4545</v>
      </c>
      <c r="X2783" t="s">
        <v>45</v>
      </c>
      <c r="Y2783" t="s">
        <v>2164</v>
      </c>
      <c r="Z2783" t="s">
        <v>46</v>
      </c>
      <c r="AG2783" t="s">
        <v>2165</v>
      </c>
      <c r="AH2783" t="s">
        <v>56</v>
      </c>
      <c r="AI2783" t="s">
        <v>117</v>
      </c>
      <c r="AJ2783" t="s">
        <v>48</v>
      </c>
      <c r="AK2783" t="s">
        <v>380</v>
      </c>
      <c r="AP2783" t="s">
        <v>9530</v>
      </c>
    </row>
    <row r="2784" spans="1:42" x14ac:dyDescent="0.25">
      <c r="A2784" t="s">
        <v>42</v>
      </c>
      <c r="B2784" t="s">
        <v>9531</v>
      </c>
      <c r="C2784">
        <v>1422570.45</v>
      </c>
      <c r="D2784">
        <v>19354.7</v>
      </c>
      <c r="E2784">
        <v>73.5</v>
      </c>
      <c r="H2784" t="s">
        <v>9487</v>
      </c>
      <c r="J2784" t="s">
        <v>317</v>
      </c>
      <c r="L2784" t="s">
        <v>64</v>
      </c>
      <c r="N2784" t="s">
        <v>51</v>
      </c>
      <c r="S2784" t="s">
        <v>9532</v>
      </c>
      <c r="U2784" t="s">
        <v>44</v>
      </c>
      <c r="V2784" t="s">
        <v>2162</v>
      </c>
      <c r="W2784" t="s">
        <v>3751</v>
      </c>
      <c r="X2784" t="s">
        <v>45</v>
      </c>
      <c r="Y2784" t="s">
        <v>2164</v>
      </c>
      <c r="Z2784" t="s">
        <v>46</v>
      </c>
      <c r="AE2784" t="s">
        <v>3010</v>
      </c>
      <c r="AF2784" t="s">
        <v>125</v>
      </c>
      <c r="AG2784" t="s">
        <v>2165</v>
      </c>
      <c r="AH2784" t="s">
        <v>56</v>
      </c>
      <c r="AI2784" t="s">
        <v>121</v>
      </c>
      <c r="AJ2784" t="s">
        <v>48</v>
      </c>
      <c r="AK2784" t="s">
        <v>299</v>
      </c>
      <c r="AP2784" t="s">
        <v>9533</v>
      </c>
    </row>
    <row r="2785" spans="1:42" x14ac:dyDescent="0.25">
      <c r="A2785" t="s">
        <v>42</v>
      </c>
      <c r="B2785" t="s">
        <v>9534</v>
      </c>
      <c r="C2785">
        <v>2318859.46</v>
      </c>
      <c r="D2785">
        <v>24564.19</v>
      </c>
      <c r="E2785">
        <v>94.4</v>
      </c>
      <c r="H2785" t="s">
        <v>9487</v>
      </c>
      <c r="J2785" t="s">
        <v>114</v>
      </c>
      <c r="L2785" t="s">
        <v>64</v>
      </c>
      <c r="N2785" t="s">
        <v>43</v>
      </c>
      <c r="S2785" t="s">
        <v>9490</v>
      </c>
      <c r="U2785" t="s">
        <v>53</v>
      </c>
      <c r="V2785" t="s">
        <v>2162</v>
      </c>
      <c r="W2785" t="s">
        <v>4545</v>
      </c>
      <c r="X2785" t="s">
        <v>45</v>
      </c>
      <c r="Y2785" t="s">
        <v>2164</v>
      </c>
      <c r="Z2785" t="s">
        <v>46</v>
      </c>
      <c r="AG2785" t="s">
        <v>2165</v>
      </c>
      <c r="AH2785" t="s">
        <v>56</v>
      </c>
      <c r="AI2785" t="s">
        <v>117</v>
      </c>
      <c r="AJ2785" t="s">
        <v>48</v>
      </c>
      <c r="AK2785" t="s">
        <v>280</v>
      </c>
      <c r="AP2785" t="s">
        <v>9535</v>
      </c>
    </row>
    <row r="2786" spans="1:42" x14ac:dyDescent="0.25">
      <c r="A2786" t="s">
        <v>42</v>
      </c>
      <c r="B2786" t="s">
        <v>9536</v>
      </c>
      <c r="C2786">
        <v>378607.62</v>
      </c>
      <c r="D2786">
        <v>7225.34</v>
      </c>
      <c r="E2786">
        <v>52.4</v>
      </c>
      <c r="H2786" t="s">
        <v>9487</v>
      </c>
      <c r="L2786" t="s">
        <v>50</v>
      </c>
      <c r="N2786" t="s">
        <v>43</v>
      </c>
      <c r="S2786" t="s">
        <v>9537</v>
      </c>
      <c r="U2786" t="s">
        <v>319</v>
      </c>
      <c r="V2786" t="s">
        <v>2162</v>
      </c>
      <c r="W2786" t="s">
        <v>4545</v>
      </c>
      <c r="X2786" t="s">
        <v>45</v>
      </c>
      <c r="Y2786" t="s">
        <v>2164</v>
      </c>
      <c r="Z2786" t="s">
        <v>46</v>
      </c>
      <c r="AG2786" t="s">
        <v>2165</v>
      </c>
      <c r="AH2786" t="s">
        <v>56</v>
      </c>
      <c r="AI2786" t="s">
        <v>117</v>
      </c>
      <c r="AJ2786" t="s">
        <v>48</v>
      </c>
      <c r="AK2786" t="s">
        <v>258</v>
      </c>
      <c r="AP2786" t="s">
        <v>9538</v>
      </c>
    </row>
    <row r="2787" spans="1:42" x14ac:dyDescent="0.25">
      <c r="A2787" t="s">
        <v>42</v>
      </c>
      <c r="B2787" t="s">
        <v>9539</v>
      </c>
      <c r="C2787">
        <v>296047.86</v>
      </c>
      <c r="D2787">
        <v>5671.41</v>
      </c>
      <c r="E2787">
        <v>52.2</v>
      </c>
      <c r="H2787" t="s">
        <v>9540</v>
      </c>
      <c r="I2787" t="s">
        <v>105</v>
      </c>
      <c r="L2787" t="s">
        <v>50</v>
      </c>
      <c r="N2787" t="s">
        <v>43</v>
      </c>
      <c r="S2787" t="s">
        <v>9541</v>
      </c>
      <c r="U2787" t="s">
        <v>147</v>
      </c>
      <c r="V2787" t="s">
        <v>2162</v>
      </c>
      <c r="W2787" t="s">
        <v>2903</v>
      </c>
      <c r="X2787" t="s">
        <v>45</v>
      </c>
      <c r="Y2787" t="s">
        <v>2164</v>
      </c>
      <c r="Z2787" t="s">
        <v>46</v>
      </c>
      <c r="AG2787" t="s">
        <v>2165</v>
      </c>
      <c r="AH2787" t="s">
        <v>56</v>
      </c>
      <c r="AI2787" t="s">
        <v>639</v>
      </c>
      <c r="AJ2787" t="s">
        <v>48</v>
      </c>
      <c r="AK2787" t="s">
        <v>211</v>
      </c>
      <c r="AP2787" t="s">
        <v>9542</v>
      </c>
    </row>
    <row r="2788" spans="1:42" x14ac:dyDescent="0.25">
      <c r="A2788" t="s">
        <v>42</v>
      </c>
      <c r="B2788" t="s">
        <v>9543</v>
      </c>
      <c r="C2788">
        <v>6285904.1100000003</v>
      </c>
      <c r="D2788">
        <v>21051.25</v>
      </c>
      <c r="E2788">
        <v>298.60000000000002</v>
      </c>
      <c r="H2788" t="s">
        <v>9540</v>
      </c>
      <c r="J2788" t="s">
        <v>114</v>
      </c>
      <c r="L2788" t="s">
        <v>64</v>
      </c>
      <c r="N2788" t="s">
        <v>43</v>
      </c>
      <c r="S2788" t="s">
        <v>9544</v>
      </c>
      <c r="U2788" t="s">
        <v>212</v>
      </c>
      <c r="V2788" t="s">
        <v>2162</v>
      </c>
      <c r="W2788" t="s">
        <v>2903</v>
      </c>
      <c r="X2788" t="s">
        <v>45</v>
      </c>
      <c r="Y2788" t="s">
        <v>2164</v>
      </c>
      <c r="Z2788" t="s">
        <v>46</v>
      </c>
      <c r="AG2788" t="s">
        <v>2165</v>
      </c>
      <c r="AH2788" t="s">
        <v>56</v>
      </c>
      <c r="AI2788" t="s">
        <v>639</v>
      </c>
      <c r="AJ2788" t="s">
        <v>48</v>
      </c>
      <c r="AK2788" t="s">
        <v>227</v>
      </c>
      <c r="AP2788" t="s">
        <v>9545</v>
      </c>
    </row>
    <row r="2789" spans="1:42" x14ac:dyDescent="0.25">
      <c r="A2789" t="s">
        <v>42</v>
      </c>
      <c r="B2789" t="s">
        <v>9546</v>
      </c>
      <c r="C2789">
        <v>325617.3</v>
      </c>
      <c r="D2789">
        <v>8435.68</v>
      </c>
      <c r="E2789">
        <v>38.6</v>
      </c>
      <c r="H2789" t="s">
        <v>9540</v>
      </c>
      <c r="J2789" t="s">
        <v>122</v>
      </c>
      <c r="L2789" t="s">
        <v>50</v>
      </c>
      <c r="N2789" t="s">
        <v>43</v>
      </c>
      <c r="S2789" t="s">
        <v>9547</v>
      </c>
      <c r="U2789" t="s">
        <v>44</v>
      </c>
      <c r="V2789" t="s">
        <v>2162</v>
      </c>
      <c r="W2789" t="s">
        <v>2903</v>
      </c>
      <c r="X2789" t="s">
        <v>45</v>
      </c>
      <c r="Y2789" t="s">
        <v>2164</v>
      </c>
      <c r="Z2789" t="s">
        <v>46</v>
      </c>
      <c r="AG2789" t="s">
        <v>2165</v>
      </c>
      <c r="AH2789" t="s">
        <v>56</v>
      </c>
      <c r="AI2789" t="s">
        <v>639</v>
      </c>
      <c r="AJ2789" t="s">
        <v>48</v>
      </c>
      <c r="AK2789" t="s">
        <v>109</v>
      </c>
      <c r="AP2789" t="s">
        <v>9548</v>
      </c>
    </row>
    <row r="2790" spans="1:42" x14ac:dyDescent="0.25">
      <c r="A2790" t="s">
        <v>42</v>
      </c>
      <c r="B2790" t="s">
        <v>9549</v>
      </c>
      <c r="C2790">
        <v>1093719</v>
      </c>
      <c r="D2790">
        <v>12071.95</v>
      </c>
      <c r="E2790">
        <v>90.6</v>
      </c>
      <c r="H2790" t="s">
        <v>9540</v>
      </c>
      <c r="I2790" t="s">
        <v>9550</v>
      </c>
      <c r="N2790" t="s">
        <v>43</v>
      </c>
      <c r="U2790" t="s">
        <v>44</v>
      </c>
      <c r="V2790" t="s">
        <v>2162</v>
      </c>
      <c r="W2790" t="s">
        <v>2903</v>
      </c>
      <c r="X2790" t="s">
        <v>45</v>
      </c>
      <c r="Y2790" t="s">
        <v>2164</v>
      </c>
      <c r="Z2790" t="s">
        <v>46</v>
      </c>
      <c r="AG2790" t="s">
        <v>2165</v>
      </c>
      <c r="AH2790" t="s">
        <v>56</v>
      </c>
      <c r="AI2790" t="s">
        <v>639</v>
      </c>
      <c r="AJ2790" t="s">
        <v>48</v>
      </c>
      <c r="AK2790" t="s">
        <v>227</v>
      </c>
      <c r="AP2790" t="s">
        <v>9551</v>
      </c>
    </row>
    <row r="2791" spans="1:42" x14ac:dyDescent="0.25">
      <c r="A2791" t="s">
        <v>42</v>
      </c>
      <c r="B2791" t="s">
        <v>9552</v>
      </c>
      <c r="C2791">
        <v>1981286.3999999999</v>
      </c>
      <c r="D2791">
        <v>16253.37</v>
      </c>
      <c r="E2791">
        <v>121.9</v>
      </c>
      <c r="H2791" t="s">
        <v>9553</v>
      </c>
      <c r="J2791" t="s">
        <v>317</v>
      </c>
      <c r="L2791" t="s">
        <v>50</v>
      </c>
      <c r="M2791" t="s">
        <v>67</v>
      </c>
      <c r="N2791" t="s">
        <v>43</v>
      </c>
      <c r="S2791" t="s">
        <v>9554</v>
      </c>
      <c r="U2791" t="s">
        <v>44</v>
      </c>
      <c r="V2791" t="s">
        <v>2162</v>
      </c>
      <c r="W2791" t="s">
        <v>2903</v>
      </c>
      <c r="X2791" t="s">
        <v>45</v>
      </c>
      <c r="Y2791" t="s">
        <v>2164</v>
      </c>
      <c r="Z2791" t="s">
        <v>46</v>
      </c>
      <c r="AG2791" t="s">
        <v>2165</v>
      </c>
      <c r="AH2791" t="s">
        <v>56</v>
      </c>
      <c r="AI2791" t="s">
        <v>639</v>
      </c>
      <c r="AJ2791" t="s">
        <v>48</v>
      </c>
      <c r="AK2791" t="s">
        <v>1125</v>
      </c>
      <c r="AP2791" t="s">
        <v>9555</v>
      </c>
    </row>
    <row r="2792" spans="1:42" x14ac:dyDescent="0.25">
      <c r="A2792" t="s">
        <v>42</v>
      </c>
      <c r="B2792" t="s">
        <v>9556</v>
      </c>
      <c r="C2792">
        <v>493258.96</v>
      </c>
      <c r="D2792">
        <v>4006.98</v>
      </c>
      <c r="E2792">
        <v>123.1</v>
      </c>
      <c r="H2792" t="s">
        <v>9553</v>
      </c>
      <c r="I2792" t="s">
        <v>43</v>
      </c>
      <c r="L2792" t="s">
        <v>50</v>
      </c>
      <c r="N2792" t="s">
        <v>43</v>
      </c>
      <c r="S2792" t="s">
        <v>9557</v>
      </c>
      <c r="U2792" t="s">
        <v>147</v>
      </c>
      <c r="V2792" t="s">
        <v>2162</v>
      </c>
      <c r="W2792" t="s">
        <v>2903</v>
      </c>
      <c r="X2792" t="s">
        <v>45</v>
      </c>
      <c r="Y2792" t="s">
        <v>2164</v>
      </c>
      <c r="Z2792" t="s">
        <v>46</v>
      </c>
      <c r="AG2792" t="s">
        <v>2165</v>
      </c>
      <c r="AH2792" t="s">
        <v>56</v>
      </c>
      <c r="AI2792" t="s">
        <v>639</v>
      </c>
      <c r="AJ2792" t="s">
        <v>48</v>
      </c>
      <c r="AK2792" t="s">
        <v>1115</v>
      </c>
      <c r="AP2792" t="s">
        <v>9558</v>
      </c>
    </row>
    <row r="2793" spans="1:42" x14ac:dyDescent="0.25">
      <c r="A2793" t="s">
        <v>42</v>
      </c>
      <c r="B2793" t="s">
        <v>9559</v>
      </c>
      <c r="C2793">
        <v>480705.19</v>
      </c>
      <c r="D2793">
        <v>13279.15</v>
      </c>
      <c r="E2793">
        <v>36.200000000000003</v>
      </c>
      <c r="H2793" t="s">
        <v>9553</v>
      </c>
      <c r="I2793" t="s">
        <v>207</v>
      </c>
      <c r="N2793" t="s">
        <v>43</v>
      </c>
      <c r="S2793" t="s">
        <v>9560</v>
      </c>
      <c r="U2793" t="s">
        <v>44</v>
      </c>
      <c r="V2793" t="s">
        <v>2162</v>
      </c>
      <c r="W2793" t="s">
        <v>4108</v>
      </c>
      <c r="X2793" t="s">
        <v>45</v>
      </c>
      <c r="Y2793" t="s">
        <v>2164</v>
      </c>
      <c r="Z2793" t="s">
        <v>46</v>
      </c>
      <c r="AG2793" t="s">
        <v>2165</v>
      </c>
      <c r="AH2793" t="s">
        <v>56</v>
      </c>
      <c r="AI2793" t="s">
        <v>485</v>
      </c>
      <c r="AJ2793" t="s">
        <v>48</v>
      </c>
      <c r="AK2793" t="s">
        <v>393</v>
      </c>
      <c r="AP2793" t="s">
        <v>9561</v>
      </c>
    </row>
    <row r="2794" spans="1:42" x14ac:dyDescent="0.25">
      <c r="A2794" t="s">
        <v>42</v>
      </c>
      <c r="B2794" t="s">
        <v>9562</v>
      </c>
      <c r="C2794">
        <v>981449.83</v>
      </c>
      <c r="D2794">
        <v>12071.95</v>
      </c>
      <c r="E2794">
        <v>81.3</v>
      </c>
      <c r="H2794" t="s">
        <v>9553</v>
      </c>
      <c r="I2794" t="s">
        <v>9563</v>
      </c>
      <c r="N2794" t="s">
        <v>43</v>
      </c>
      <c r="S2794" t="s">
        <v>9560</v>
      </c>
      <c r="U2794" t="s">
        <v>44</v>
      </c>
      <c r="V2794" t="s">
        <v>2162</v>
      </c>
      <c r="W2794" t="s">
        <v>4108</v>
      </c>
      <c r="X2794" t="s">
        <v>45</v>
      </c>
      <c r="Y2794" t="s">
        <v>2164</v>
      </c>
      <c r="Z2794" t="s">
        <v>46</v>
      </c>
      <c r="AG2794" t="s">
        <v>2165</v>
      </c>
      <c r="AH2794" t="s">
        <v>56</v>
      </c>
      <c r="AI2794" t="s">
        <v>485</v>
      </c>
      <c r="AJ2794" t="s">
        <v>48</v>
      </c>
      <c r="AK2794" t="s">
        <v>393</v>
      </c>
      <c r="AP2794" t="s">
        <v>9564</v>
      </c>
    </row>
    <row r="2795" spans="1:42" x14ac:dyDescent="0.25">
      <c r="A2795" t="s">
        <v>42</v>
      </c>
      <c r="B2795" t="s">
        <v>9565</v>
      </c>
      <c r="C2795">
        <v>1627801.7</v>
      </c>
      <c r="D2795">
        <v>11149.33</v>
      </c>
      <c r="E2795">
        <v>146</v>
      </c>
      <c r="H2795" t="s">
        <v>9553</v>
      </c>
      <c r="I2795" t="s">
        <v>6891</v>
      </c>
      <c r="L2795" t="s">
        <v>50</v>
      </c>
      <c r="N2795" t="s">
        <v>43</v>
      </c>
      <c r="S2795" t="s">
        <v>9566</v>
      </c>
      <c r="U2795" t="s">
        <v>44</v>
      </c>
      <c r="V2795" t="s">
        <v>2162</v>
      </c>
      <c r="W2795" t="s">
        <v>2903</v>
      </c>
      <c r="X2795" t="s">
        <v>45</v>
      </c>
      <c r="Y2795" t="s">
        <v>2164</v>
      </c>
      <c r="Z2795" t="s">
        <v>46</v>
      </c>
      <c r="AG2795" t="s">
        <v>2165</v>
      </c>
      <c r="AH2795" t="s">
        <v>56</v>
      </c>
      <c r="AI2795" t="s">
        <v>639</v>
      </c>
      <c r="AJ2795" t="s">
        <v>48</v>
      </c>
      <c r="AK2795" t="s">
        <v>253</v>
      </c>
      <c r="AP2795" t="s">
        <v>9567</v>
      </c>
    </row>
    <row r="2796" spans="1:42" x14ac:dyDescent="0.25">
      <c r="A2796" t="s">
        <v>42</v>
      </c>
      <c r="B2796" t="s">
        <v>9568</v>
      </c>
      <c r="C2796">
        <v>3650673.94</v>
      </c>
      <c r="D2796">
        <v>8539.59</v>
      </c>
      <c r="E2796">
        <v>427.5</v>
      </c>
      <c r="H2796" t="s">
        <v>9553</v>
      </c>
      <c r="I2796" t="s">
        <v>9569</v>
      </c>
      <c r="L2796" t="s">
        <v>64</v>
      </c>
      <c r="N2796" t="s">
        <v>43</v>
      </c>
      <c r="S2796" t="s">
        <v>9570</v>
      </c>
      <c r="U2796" t="s">
        <v>44</v>
      </c>
      <c r="V2796" t="s">
        <v>2162</v>
      </c>
      <c r="W2796" t="s">
        <v>4108</v>
      </c>
      <c r="X2796" t="s">
        <v>45</v>
      </c>
      <c r="Y2796" t="s">
        <v>2164</v>
      </c>
      <c r="Z2796" t="s">
        <v>46</v>
      </c>
      <c r="AG2796" t="s">
        <v>2165</v>
      </c>
      <c r="AH2796" t="s">
        <v>56</v>
      </c>
      <c r="AI2796" t="s">
        <v>485</v>
      </c>
      <c r="AJ2796" t="s">
        <v>48</v>
      </c>
      <c r="AK2796" t="s">
        <v>354</v>
      </c>
      <c r="AP2796" t="s">
        <v>9571</v>
      </c>
    </row>
    <row r="2797" spans="1:42" x14ac:dyDescent="0.25">
      <c r="A2797" t="s">
        <v>42</v>
      </c>
      <c r="B2797" t="s">
        <v>9572</v>
      </c>
      <c r="C2797">
        <v>372827.35</v>
      </c>
      <c r="D2797">
        <v>7225.34</v>
      </c>
      <c r="E2797">
        <v>51.6</v>
      </c>
      <c r="H2797" t="s">
        <v>9553</v>
      </c>
      <c r="I2797" t="s">
        <v>88</v>
      </c>
      <c r="L2797" t="s">
        <v>50</v>
      </c>
      <c r="N2797" t="s">
        <v>43</v>
      </c>
      <c r="S2797" t="s">
        <v>9573</v>
      </c>
      <c r="U2797" t="s">
        <v>1273</v>
      </c>
      <c r="V2797" t="s">
        <v>2162</v>
      </c>
      <c r="W2797" t="s">
        <v>2903</v>
      </c>
      <c r="X2797" t="s">
        <v>45</v>
      </c>
      <c r="Y2797" t="s">
        <v>2164</v>
      </c>
      <c r="Z2797" t="s">
        <v>46</v>
      </c>
      <c r="AG2797" t="s">
        <v>2165</v>
      </c>
      <c r="AH2797" t="s">
        <v>56</v>
      </c>
      <c r="AI2797" t="s">
        <v>639</v>
      </c>
      <c r="AJ2797" t="s">
        <v>48</v>
      </c>
      <c r="AK2797" t="s">
        <v>340</v>
      </c>
      <c r="AP2797" t="s">
        <v>9574</v>
      </c>
    </row>
    <row r="2798" spans="1:42" x14ac:dyDescent="0.25">
      <c r="A2798" t="s">
        <v>42</v>
      </c>
      <c r="B2798" t="s">
        <v>9575</v>
      </c>
      <c r="C2798">
        <v>239900.85</v>
      </c>
      <c r="D2798">
        <v>5671.41</v>
      </c>
      <c r="E2798">
        <v>42.3</v>
      </c>
      <c r="H2798" t="s">
        <v>9553</v>
      </c>
      <c r="I2798" t="s">
        <v>88</v>
      </c>
      <c r="L2798" t="s">
        <v>50</v>
      </c>
      <c r="N2798" t="s">
        <v>43</v>
      </c>
      <c r="S2798" t="s">
        <v>9576</v>
      </c>
      <c r="U2798" t="s">
        <v>147</v>
      </c>
      <c r="V2798" t="s">
        <v>2162</v>
      </c>
      <c r="W2798" t="s">
        <v>9365</v>
      </c>
      <c r="X2798" t="s">
        <v>45</v>
      </c>
      <c r="Y2798" t="s">
        <v>2164</v>
      </c>
      <c r="Z2798" t="s">
        <v>46</v>
      </c>
      <c r="AG2798" t="s">
        <v>2165</v>
      </c>
      <c r="AH2798" t="s">
        <v>56</v>
      </c>
      <c r="AI2798" t="s">
        <v>9366</v>
      </c>
      <c r="AJ2798" t="s">
        <v>82</v>
      </c>
      <c r="AK2798" t="s">
        <v>136</v>
      </c>
      <c r="AP2798" t="s">
        <v>9577</v>
      </c>
    </row>
    <row r="2799" spans="1:42" x14ac:dyDescent="0.25">
      <c r="A2799" t="s">
        <v>42</v>
      </c>
      <c r="B2799" t="s">
        <v>9578</v>
      </c>
      <c r="C2799">
        <v>3716672.1</v>
      </c>
      <c r="D2799">
        <v>32890.9</v>
      </c>
      <c r="E2799">
        <v>113</v>
      </c>
      <c r="H2799" t="s">
        <v>9553</v>
      </c>
      <c r="I2799" t="s">
        <v>9579</v>
      </c>
      <c r="L2799" t="s">
        <v>50</v>
      </c>
      <c r="N2799" t="s">
        <v>51</v>
      </c>
      <c r="S2799" t="s">
        <v>9570</v>
      </c>
      <c r="U2799" t="s">
        <v>44</v>
      </c>
      <c r="V2799" t="s">
        <v>2162</v>
      </c>
      <c r="W2799" t="s">
        <v>4108</v>
      </c>
      <c r="X2799" t="s">
        <v>45</v>
      </c>
      <c r="Y2799" t="s">
        <v>2164</v>
      </c>
      <c r="Z2799" t="s">
        <v>46</v>
      </c>
      <c r="AG2799" t="s">
        <v>2165</v>
      </c>
      <c r="AH2799" t="s">
        <v>56</v>
      </c>
      <c r="AI2799" t="s">
        <v>485</v>
      </c>
      <c r="AJ2799" t="s">
        <v>48</v>
      </c>
      <c r="AK2799" t="s">
        <v>354</v>
      </c>
      <c r="AP2799" t="s">
        <v>9580</v>
      </c>
    </row>
    <row r="2800" spans="1:42" x14ac:dyDescent="0.25">
      <c r="A2800" t="s">
        <v>42</v>
      </c>
      <c r="B2800" t="s">
        <v>9581</v>
      </c>
      <c r="C2800">
        <v>4014374.1</v>
      </c>
      <c r="D2800">
        <v>23258.25</v>
      </c>
      <c r="E2800">
        <v>172.6</v>
      </c>
      <c r="H2800" t="s">
        <v>9553</v>
      </c>
      <c r="J2800" t="s">
        <v>114</v>
      </c>
      <c r="L2800" t="s">
        <v>64</v>
      </c>
      <c r="N2800" t="s">
        <v>43</v>
      </c>
      <c r="S2800" t="s">
        <v>9582</v>
      </c>
      <c r="U2800" t="s">
        <v>44</v>
      </c>
      <c r="V2800" t="s">
        <v>2162</v>
      </c>
      <c r="W2800" t="s">
        <v>2903</v>
      </c>
      <c r="X2800" t="s">
        <v>45</v>
      </c>
      <c r="Y2800" t="s">
        <v>2164</v>
      </c>
      <c r="Z2800" t="s">
        <v>46</v>
      </c>
      <c r="AG2800" t="s">
        <v>2165</v>
      </c>
      <c r="AH2800" t="s">
        <v>56</v>
      </c>
      <c r="AI2800" t="s">
        <v>639</v>
      </c>
      <c r="AJ2800" t="s">
        <v>48</v>
      </c>
      <c r="AK2800" t="s">
        <v>9583</v>
      </c>
      <c r="AO2800" t="s">
        <v>9584</v>
      </c>
      <c r="AP2800" t="s">
        <v>9585</v>
      </c>
    </row>
    <row r="2801" spans="1:42" x14ac:dyDescent="0.25">
      <c r="A2801" t="s">
        <v>42</v>
      </c>
      <c r="B2801" t="s">
        <v>9586</v>
      </c>
      <c r="C2801">
        <v>970254.85</v>
      </c>
      <c r="D2801">
        <v>22775.94</v>
      </c>
      <c r="E2801">
        <v>42.6</v>
      </c>
      <c r="H2801" t="s">
        <v>9553</v>
      </c>
      <c r="J2801" t="s">
        <v>126</v>
      </c>
      <c r="L2801" t="s">
        <v>50</v>
      </c>
      <c r="N2801" t="s">
        <v>43</v>
      </c>
      <c r="S2801" t="s">
        <v>9587</v>
      </c>
      <c r="U2801" t="s">
        <v>53</v>
      </c>
      <c r="V2801" t="s">
        <v>2162</v>
      </c>
      <c r="W2801" t="s">
        <v>4108</v>
      </c>
      <c r="X2801" t="s">
        <v>45</v>
      </c>
      <c r="Y2801" t="s">
        <v>2164</v>
      </c>
      <c r="Z2801" t="s">
        <v>46</v>
      </c>
      <c r="AG2801" t="s">
        <v>2165</v>
      </c>
      <c r="AH2801" t="s">
        <v>56</v>
      </c>
      <c r="AI2801" t="s">
        <v>485</v>
      </c>
      <c r="AJ2801" t="s">
        <v>48</v>
      </c>
      <c r="AK2801" t="s">
        <v>313</v>
      </c>
      <c r="AP2801" t="s">
        <v>9588</v>
      </c>
    </row>
    <row r="2802" spans="1:42" x14ac:dyDescent="0.25">
      <c r="A2802" t="s">
        <v>42</v>
      </c>
      <c r="B2802" t="s">
        <v>9589</v>
      </c>
      <c r="C2802">
        <v>212110.92</v>
      </c>
      <c r="D2802">
        <v>5671.41</v>
      </c>
      <c r="E2802">
        <v>37.4</v>
      </c>
      <c r="H2802" t="s">
        <v>9553</v>
      </c>
      <c r="L2802" t="s">
        <v>50</v>
      </c>
      <c r="N2802" t="s">
        <v>43</v>
      </c>
      <c r="S2802" t="s">
        <v>9590</v>
      </c>
      <c r="U2802" t="s">
        <v>147</v>
      </c>
      <c r="V2802" t="s">
        <v>2162</v>
      </c>
      <c r="W2802" t="s">
        <v>2903</v>
      </c>
      <c r="X2802" t="s">
        <v>45</v>
      </c>
      <c r="Y2802" t="s">
        <v>2164</v>
      </c>
      <c r="Z2802" t="s">
        <v>46</v>
      </c>
      <c r="AG2802" t="s">
        <v>2165</v>
      </c>
      <c r="AH2802" t="s">
        <v>56</v>
      </c>
      <c r="AI2802" t="s">
        <v>639</v>
      </c>
      <c r="AJ2802" t="s">
        <v>48</v>
      </c>
      <c r="AK2802" t="s">
        <v>222</v>
      </c>
      <c r="AP2802" t="s">
        <v>9591</v>
      </c>
    </row>
    <row r="2803" spans="1:42" x14ac:dyDescent="0.25">
      <c r="A2803" t="s">
        <v>104</v>
      </c>
      <c r="B2803" t="s">
        <v>9592</v>
      </c>
      <c r="C2803">
        <v>8457.44</v>
      </c>
      <c r="D2803">
        <v>8457.44</v>
      </c>
      <c r="H2803" t="s">
        <v>9593</v>
      </c>
      <c r="S2803" t="s">
        <v>9594</v>
      </c>
      <c r="V2803" t="s">
        <v>2162</v>
      </c>
      <c r="W2803" t="s">
        <v>4126</v>
      </c>
      <c r="X2803" t="s">
        <v>45</v>
      </c>
      <c r="Y2803" t="s">
        <v>2164</v>
      </c>
      <c r="Z2803" t="s">
        <v>46</v>
      </c>
      <c r="AA2803" t="s">
        <v>2797</v>
      </c>
      <c r="AB2803" t="s">
        <v>712</v>
      </c>
      <c r="AG2803" t="s">
        <v>2165</v>
      </c>
      <c r="AH2803" t="s">
        <v>56</v>
      </c>
      <c r="AI2803" t="s">
        <v>376</v>
      </c>
      <c r="AJ2803" t="s">
        <v>48</v>
      </c>
      <c r="AK2803" t="s">
        <v>9595</v>
      </c>
    </row>
    <row r="2804" spans="1:42" x14ac:dyDescent="0.25">
      <c r="A2804" t="s">
        <v>42</v>
      </c>
      <c r="B2804" t="s">
        <v>9596</v>
      </c>
      <c r="C2804">
        <v>1972721.58</v>
      </c>
      <c r="D2804">
        <v>15909.05</v>
      </c>
      <c r="E2804">
        <v>124</v>
      </c>
      <c r="H2804" t="s">
        <v>9593</v>
      </c>
      <c r="I2804" t="s">
        <v>43</v>
      </c>
      <c r="J2804" t="s">
        <v>317</v>
      </c>
      <c r="K2804" t="s">
        <v>317</v>
      </c>
      <c r="L2804" t="s">
        <v>74</v>
      </c>
      <c r="M2804" t="s">
        <v>67</v>
      </c>
      <c r="N2804" t="s">
        <v>43</v>
      </c>
      <c r="S2804" t="s">
        <v>9597</v>
      </c>
      <c r="U2804" t="s">
        <v>44</v>
      </c>
      <c r="V2804" t="s">
        <v>2162</v>
      </c>
      <c r="W2804" t="s">
        <v>4126</v>
      </c>
      <c r="X2804" t="s">
        <v>45</v>
      </c>
      <c r="Y2804" t="s">
        <v>2164</v>
      </c>
      <c r="Z2804" t="s">
        <v>46</v>
      </c>
      <c r="AG2804" t="s">
        <v>2165</v>
      </c>
      <c r="AH2804" t="s">
        <v>56</v>
      </c>
      <c r="AI2804" t="s">
        <v>376</v>
      </c>
      <c r="AJ2804" t="s">
        <v>48</v>
      </c>
      <c r="AK2804" t="s">
        <v>9598</v>
      </c>
      <c r="AP2804" t="s">
        <v>9599</v>
      </c>
    </row>
    <row r="2805" spans="1:42" x14ac:dyDescent="0.25">
      <c r="A2805" t="s">
        <v>42</v>
      </c>
      <c r="B2805" t="s">
        <v>9600</v>
      </c>
      <c r="C2805">
        <v>1441189.18</v>
      </c>
      <c r="D2805">
        <v>10918.1</v>
      </c>
      <c r="E2805">
        <v>132</v>
      </c>
      <c r="H2805" t="s">
        <v>9593</v>
      </c>
      <c r="I2805" t="s">
        <v>9601</v>
      </c>
      <c r="N2805" t="s">
        <v>43</v>
      </c>
      <c r="S2805" t="s">
        <v>9602</v>
      </c>
      <c r="U2805" t="s">
        <v>44</v>
      </c>
      <c r="V2805" t="s">
        <v>2162</v>
      </c>
      <c r="W2805" t="s">
        <v>4108</v>
      </c>
      <c r="X2805" t="s">
        <v>45</v>
      </c>
      <c r="Y2805" t="s">
        <v>2164</v>
      </c>
      <c r="Z2805" t="s">
        <v>46</v>
      </c>
      <c r="AG2805" t="s">
        <v>2165</v>
      </c>
      <c r="AH2805" t="s">
        <v>56</v>
      </c>
      <c r="AI2805" t="s">
        <v>485</v>
      </c>
      <c r="AJ2805" t="s">
        <v>48</v>
      </c>
      <c r="AK2805" t="s">
        <v>9603</v>
      </c>
      <c r="AP2805" t="s">
        <v>9604</v>
      </c>
    </row>
    <row r="2806" spans="1:42" x14ac:dyDescent="0.25">
      <c r="A2806" t="s">
        <v>42</v>
      </c>
      <c r="B2806" t="s">
        <v>9605</v>
      </c>
      <c r="C2806">
        <v>831757.61</v>
      </c>
      <c r="D2806">
        <v>12071.95</v>
      </c>
      <c r="E2806">
        <v>68.900000000000006</v>
      </c>
      <c r="H2806" t="s">
        <v>9593</v>
      </c>
      <c r="I2806" t="s">
        <v>9606</v>
      </c>
      <c r="N2806" t="s">
        <v>43</v>
      </c>
      <c r="S2806" t="s">
        <v>9607</v>
      </c>
      <c r="U2806" t="s">
        <v>44</v>
      </c>
      <c r="V2806" t="s">
        <v>2162</v>
      </c>
      <c r="W2806" t="s">
        <v>4108</v>
      </c>
      <c r="X2806" t="s">
        <v>45</v>
      </c>
      <c r="Y2806" t="s">
        <v>2164</v>
      </c>
      <c r="Z2806" t="s">
        <v>46</v>
      </c>
      <c r="AG2806" t="s">
        <v>2165</v>
      </c>
      <c r="AH2806" t="s">
        <v>56</v>
      </c>
      <c r="AI2806" t="s">
        <v>485</v>
      </c>
      <c r="AJ2806" t="s">
        <v>48</v>
      </c>
      <c r="AK2806" t="s">
        <v>256</v>
      </c>
      <c r="AP2806" t="s">
        <v>9608</v>
      </c>
    </row>
    <row r="2807" spans="1:42" x14ac:dyDescent="0.25">
      <c r="A2807" t="s">
        <v>42</v>
      </c>
      <c r="B2807" t="s">
        <v>9609</v>
      </c>
      <c r="C2807">
        <v>534787.55000000005</v>
      </c>
      <c r="D2807">
        <v>12071.95</v>
      </c>
      <c r="E2807">
        <v>44.3</v>
      </c>
      <c r="H2807" t="s">
        <v>9593</v>
      </c>
      <c r="I2807" t="s">
        <v>9610</v>
      </c>
      <c r="N2807" t="s">
        <v>43</v>
      </c>
      <c r="S2807" t="s">
        <v>9611</v>
      </c>
      <c r="U2807" t="s">
        <v>44</v>
      </c>
      <c r="V2807" t="s">
        <v>2162</v>
      </c>
      <c r="W2807" t="s">
        <v>4108</v>
      </c>
      <c r="X2807" t="s">
        <v>45</v>
      </c>
      <c r="Y2807" t="s">
        <v>2164</v>
      </c>
      <c r="Z2807" t="s">
        <v>46</v>
      </c>
      <c r="AG2807" t="s">
        <v>2165</v>
      </c>
      <c r="AH2807" t="s">
        <v>56</v>
      </c>
      <c r="AI2807" t="s">
        <v>485</v>
      </c>
      <c r="AJ2807" t="s">
        <v>48</v>
      </c>
      <c r="AK2807" t="s">
        <v>253</v>
      </c>
      <c r="AP2807" t="s">
        <v>9612</v>
      </c>
    </row>
    <row r="2808" spans="1:42" x14ac:dyDescent="0.25">
      <c r="A2808" t="s">
        <v>42</v>
      </c>
      <c r="B2808" t="s">
        <v>9613</v>
      </c>
      <c r="C2808">
        <v>343576.86</v>
      </c>
      <c r="D2808">
        <v>10571.6</v>
      </c>
      <c r="E2808">
        <v>32.5</v>
      </c>
      <c r="H2808" t="s">
        <v>9593</v>
      </c>
      <c r="J2808" t="s">
        <v>61</v>
      </c>
      <c r="L2808" t="s">
        <v>50</v>
      </c>
      <c r="N2808" t="s">
        <v>43</v>
      </c>
      <c r="S2808" t="s">
        <v>9614</v>
      </c>
      <c r="U2808" t="s">
        <v>44</v>
      </c>
      <c r="V2808" t="s">
        <v>2162</v>
      </c>
      <c r="W2808" t="s">
        <v>8862</v>
      </c>
      <c r="X2808" t="s">
        <v>45</v>
      </c>
      <c r="Y2808" t="s">
        <v>2164</v>
      </c>
      <c r="Z2808" t="s">
        <v>46</v>
      </c>
      <c r="AG2808" t="s">
        <v>2165</v>
      </c>
      <c r="AH2808" t="s">
        <v>56</v>
      </c>
      <c r="AI2808" t="s">
        <v>8863</v>
      </c>
      <c r="AJ2808" t="s">
        <v>82</v>
      </c>
      <c r="AK2808" t="s">
        <v>366</v>
      </c>
      <c r="AO2808" t="s">
        <v>3010</v>
      </c>
      <c r="AP2808" t="s">
        <v>9615</v>
      </c>
    </row>
    <row r="2809" spans="1:42" x14ac:dyDescent="0.25">
      <c r="A2809" t="s">
        <v>42</v>
      </c>
      <c r="B2809" t="s">
        <v>9616</v>
      </c>
      <c r="C2809">
        <v>1783044.45</v>
      </c>
      <c r="D2809">
        <v>27773.279999999999</v>
      </c>
      <c r="E2809">
        <v>64.2</v>
      </c>
      <c r="H2809" t="s">
        <v>9593</v>
      </c>
      <c r="J2809" t="s">
        <v>114</v>
      </c>
      <c r="L2809" t="s">
        <v>64</v>
      </c>
      <c r="M2809" t="s">
        <v>67</v>
      </c>
      <c r="N2809" t="s">
        <v>43</v>
      </c>
      <c r="S2809" t="s">
        <v>9617</v>
      </c>
      <c r="U2809" t="s">
        <v>212</v>
      </c>
      <c r="V2809" t="s">
        <v>2162</v>
      </c>
      <c r="W2809" t="s">
        <v>8862</v>
      </c>
      <c r="X2809" t="s">
        <v>45</v>
      </c>
      <c r="Y2809" t="s">
        <v>2164</v>
      </c>
      <c r="Z2809" t="s">
        <v>46</v>
      </c>
      <c r="AE2809" t="s">
        <v>3326</v>
      </c>
      <c r="AF2809" t="s">
        <v>125</v>
      </c>
      <c r="AG2809" t="s">
        <v>2165</v>
      </c>
      <c r="AH2809" t="s">
        <v>56</v>
      </c>
      <c r="AI2809" t="s">
        <v>8863</v>
      </c>
      <c r="AJ2809" t="s">
        <v>82</v>
      </c>
      <c r="AK2809" t="s">
        <v>91</v>
      </c>
      <c r="AP2809" t="s">
        <v>9618</v>
      </c>
    </row>
    <row r="2810" spans="1:42" x14ac:dyDescent="0.25">
      <c r="A2810" t="s">
        <v>42</v>
      </c>
      <c r="B2810" t="s">
        <v>9619</v>
      </c>
      <c r="C2810">
        <v>973420.89</v>
      </c>
      <c r="D2810">
        <v>21825.58</v>
      </c>
      <c r="E2810">
        <v>44.6</v>
      </c>
      <c r="H2810" t="s">
        <v>9620</v>
      </c>
      <c r="I2810" t="s">
        <v>43</v>
      </c>
      <c r="J2810" t="s">
        <v>293</v>
      </c>
      <c r="K2810" t="s">
        <v>293</v>
      </c>
      <c r="L2810" t="s">
        <v>50</v>
      </c>
      <c r="M2810" t="s">
        <v>67</v>
      </c>
      <c r="N2810" t="s">
        <v>43</v>
      </c>
      <c r="S2810" t="s">
        <v>9621</v>
      </c>
      <c r="U2810" t="s">
        <v>53</v>
      </c>
      <c r="V2810" t="s">
        <v>2162</v>
      </c>
      <c r="W2810" t="s">
        <v>4126</v>
      </c>
      <c r="X2810" t="s">
        <v>45</v>
      </c>
      <c r="Y2810" t="s">
        <v>2164</v>
      </c>
      <c r="Z2810" t="s">
        <v>46</v>
      </c>
      <c r="AG2810" t="s">
        <v>2165</v>
      </c>
      <c r="AH2810" t="s">
        <v>56</v>
      </c>
      <c r="AI2810" t="s">
        <v>376</v>
      </c>
      <c r="AJ2810" t="s">
        <v>48</v>
      </c>
      <c r="AK2810" t="s">
        <v>184</v>
      </c>
      <c r="AP2810" t="s">
        <v>9622</v>
      </c>
    </row>
    <row r="2811" spans="1:42" x14ac:dyDescent="0.25">
      <c r="A2811" t="s">
        <v>42</v>
      </c>
      <c r="B2811" t="s">
        <v>9623</v>
      </c>
      <c r="C2811">
        <v>1358696.96</v>
      </c>
      <c r="D2811">
        <v>19354.66</v>
      </c>
      <c r="E2811">
        <v>70.2</v>
      </c>
      <c r="H2811" t="s">
        <v>9620</v>
      </c>
      <c r="I2811" t="s">
        <v>43</v>
      </c>
      <c r="J2811" t="s">
        <v>79</v>
      </c>
      <c r="K2811" t="s">
        <v>79</v>
      </c>
      <c r="L2811" t="s">
        <v>50</v>
      </c>
      <c r="M2811" t="s">
        <v>67</v>
      </c>
      <c r="N2811" t="s">
        <v>43</v>
      </c>
      <c r="S2811" t="s">
        <v>9624</v>
      </c>
      <c r="U2811" t="s">
        <v>53</v>
      </c>
      <c r="V2811" t="s">
        <v>2162</v>
      </c>
      <c r="W2811" t="s">
        <v>4126</v>
      </c>
      <c r="X2811" t="s">
        <v>45</v>
      </c>
      <c r="Y2811" t="s">
        <v>2164</v>
      </c>
      <c r="Z2811" t="s">
        <v>46</v>
      </c>
      <c r="AA2811" t="s">
        <v>2797</v>
      </c>
      <c r="AB2811" t="s">
        <v>712</v>
      </c>
      <c r="AG2811" t="s">
        <v>2165</v>
      </c>
      <c r="AH2811" t="s">
        <v>56</v>
      </c>
      <c r="AI2811" t="s">
        <v>376</v>
      </c>
      <c r="AJ2811" t="s">
        <v>48</v>
      </c>
      <c r="AK2811" t="s">
        <v>215</v>
      </c>
    </row>
    <row r="2812" spans="1:42" x14ac:dyDescent="0.25">
      <c r="A2812" t="s">
        <v>42</v>
      </c>
      <c r="B2812" t="s">
        <v>9625</v>
      </c>
      <c r="C2812">
        <v>2082997.73</v>
      </c>
      <c r="D2812">
        <v>16401.560000000001</v>
      </c>
      <c r="E2812">
        <v>127</v>
      </c>
      <c r="H2812" t="s">
        <v>9620</v>
      </c>
      <c r="J2812" t="s">
        <v>411</v>
      </c>
      <c r="L2812" t="s">
        <v>50</v>
      </c>
      <c r="M2812" t="s">
        <v>67</v>
      </c>
      <c r="N2812" t="s">
        <v>43</v>
      </c>
      <c r="S2812" t="s">
        <v>5018</v>
      </c>
      <c r="U2812" t="s">
        <v>44</v>
      </c>
      <c r="V2812" t="s">
        <v>2162</v>
      </c>
      <c r="W2812" t="s">
        <v>3392</v>
      </c>
      <c r="X2812" t="s">
        <v>45</v>
      </c>
      <c r="Y2812" t="s">
        <v>2164</v>
      </c>
      <c r="Z2812" t="s">
        <v>46</v>
      </c>
      <c r="AG2812" t="s">
        <v>2165</v>
      </c>
      <c r="AH2812" t="s">
        <v>56</v>
      </c>
      <c r="AI2812" t="s">
        <v>3393</v>
      </c>
      <c r="AJ2812" t="s">
        <v>48</v>
      </c>
      <c r="AK2812" t="s">
        <v>624</v>
      </c>
      <c r="AP2812" t="s">
        <v>9626</v>
      </c>
    </row>
    <row r="2813" spans="1:42" x14ac:dyDescent="0.25">
      <c r="A2813" t="s">
        <v>42</v>
      </c>
      <c r="B2813" t="s">
        <v>9627</v>
      </c>
      <c r="C2813">
        <v>1395333.16</v>
      </c>
      <c r="D2813">
        <v>10918.1</v>
      </c>
      <c r="E2813">
        <v>127.8</v>
      </c>
      <c r="H2813" t="s">
        <v>9620</v>
      </c>
      <c r="I2813" t="s">
        <v>9628</v>
      </c>
      <c r="N2813" t="s">
        <v>43</v>
      </c>
      <c r="S2813" t="s">
        <v>9629</v>
      </c>
      <c r="U2813" t="s">
        <v>44</v>
      </c>
      <c r="V2813" t="s">
        <v>2162</v>
      </c>
      <c r="W2813" t="s">
        <v>3392</v>
      </c>
      <c r="X2813" t="s">
        <v>45</v>
      </c>
      <c r="Y2813" t="s">
        <v>2164</v>
      </c>
      <c r="Z2813" t="s">
        <v>46</v>
      </c>
      <c r="AG2813" t="s">
        <v>2165</v>
      </c>
      <c r="AH2813" t="s">
        <v>56</v>
      </c>
      <c r="AI2813" t="s">
        <v>3393</v>
      </c>
      <c r="AJ2813" t="s">
        <v>48</v>
      </c>
      <c r="AK2813" t="s">
        <v>313</v>
      </c>
      <c r="AP2813" t="s">
        <v>9630</v>
      </c>
    </row>
    <row r="2814" spans="1:42" x14ac:dyDescent="0.25">
      <c r="A2814" t="s">
        <v>42</v>
      </c>
      <c r="B2814" t="s">
        <v>9631</v>
      </c>
      <c r="C2814">
        <v>1395333.16</v>
      </c>
      <c r="D2814">
        <v>10918.1</v>
      </c>
      <c r="E2814">
        <v>127.8</v>
      </c>
      <c r="H2814" t="s">
        <v>9620</v>
      </c>
      <c r="I2814" t="s">
        <v>9632</v>
      </c>
      <c r="N2814" t="s">
        <v>43</v>
      </c>
      <c r="S2814" t="s">
        <v>9633</v>
      </c>
      <c r="U2814" t="s">
        <v>44</v>
      </c>
      <c r="V2814" t="s">
        <v>2162</v>
      </c>
      <c r="W2814" t="s">
        <v>3392</v>
      </c>
      <c r="X2814" t="s">
        <v>45</v>
      </c>
      <c r="Y2814" t="s">
        <v>2164</v>
      </c>
      <c r="Z2814" t="s">
        <v>46</v>
      </c>
      <c r="AG2814" t="s">
        <v>2165</v>
      </c>
      <c r="AH2814" t="s">
        <v>56</v>
      </c>
      <c r="AI2814" t="s">
        <v>3393</v>
      </c>
      <c r="AJ2814" t="s">
        <v>48</v>
      </c>
      <c r="AK2814" t="s">
        <v>313</v>
      </c>
      <c r="AP2814" t="s">
        <v>9630</v>
      </c>
    </row>
    <row r="2815" spans="1:42" x14ac:dyDescent="0.25">
      <c r="A2815" t="s">
        <v>42</v>
      </c>
      <c r="B2815" t="s">
        <v>9634</v>
      </c>
      <c r="C2815">
        <v>2797844.99</v>
      </c>
      <c r="D2815">
        <v>24329.09</v>
      </c>
      <c r="E2815">
        <v>115</v>
      </c>
      <c r="H2815" t="s">
        <v>9635</v>
      </c>
      <c r="I2815" t="s">
        <v>414</v>
      </c>
      <c r="J2815" t="s">
        <v>284</v>
      </c>
      <c r="K2815" t="s">
        <v>284</v>
      </c>
      <c r="L2815" t="s">
        <v>50</v>
      </c>
      <c r="M2815" t="s">
        <v>67</v>
      </c>
      <c r="N2815" t="s">
        <v>43</v>
      </c>
      <c r="S2815" t="s">
        <v>9636</v>
      </c>
      <c r="U2815" t="s">
        <v>53</v>
      </c>
      <c r="V2815" t="s">
        <v>2162</v>
      </c>
      <c r="W2815" t="s">
        <v>3568</v>
      </c>
      <c r="X2815" t="s">
        <v>45</v>
      </c>
      <c r="Y2815" t="s">
        <v>2164</v>
      </c>
      <c r="Z2815" t="s">
        <v>46</v>
      </c>
      <c r="AG2815" t="s">
        <v>2165</v>
      </c>
      <c r="AH2815" t="s">
        <v>56</v>
      </c>
      <c r="AI2815" t="s">
        <v>387</v>
      </c>
      <c r="AJ2815" t="s">
        <v>48</v>
      </c>
      <c r="AK2815" t="s">
        <v>9637</v>
      </c>
    </row>
    <row r="2816" spans="1:42" x14ac:dyDescent="0.25">
      <c r="A2816" t="s">
        <v>42</v>
      </c>
      <c r="B2816" t="s">
        <v>9638</v>
      </c>
      <c r="C2816">
        <v>372438.7</v>
      </c>
      <c r="D2816">
        <v>10203.799999999999</v>
      </c>
      <c r="E2816">
        <v>36.5</v>
      </c>
      <c r="H2816" t="s">
        <v>9635</v>
      </c>
      <c r="I2816" t="s">
        <v>43</v>
      </c>
      <c r="J2816" t="s">
        <v>226</v>
      </c>
      <c r="K2816" t="s">
        <v>226</v>
      </c>
      <c r="L2816" t="s">
        <v>50</v>
      </c>
      <c r="M2816" t="s">
        <v>67</v>
      </c>
      <c r="N2816" t="s">
        <v>43</v>
      </c>
      <c r="S2816" t="s">
        <v>9639</v>
      </c>
      <c r="U2816" t="s">
        <v>44</v>
      </c>
      <c r="V2816" t="s">
        <v>2162</v>
      </c>
      <c r="W2816" t="s">
        <v>3568</v>
      </c>
      <c r="X2816" t="s">
        <v>45</v>
      </c>
      <c r="Y2816" t="s">
        <v>2164</v>
      </c>
      <c r="Z2816" t="s">
        <v>46</v>
      </c>
      <c r="AA2816" t="s">
        <v>2797</v>
      </c>
      <c r="AB2816" t="s">
        <v>712</v>
      </c>
      <c r="AG2816" t="s">
        <v>2165</v>
      </c>
      <c r="AH2816" t="s">
        <v>56</v>
      </c>
      <c r="AI2816" t="s">
        <v>387</v>
      </c>
      <c r="AJ2816" t="s">
        <v>48</v>
      </c>
      <c r="AK2816" t="s">
        <v>230</v>
      </c>
    </row>
    <row r="2817" spans="1:42" x14ac:dyDescent="0.25">
      <c r="A2817" t="s">
        <v>42</v>
      </c>
      <c r="B2817" t="s">
        <v>9640</v>
      </c>
      <c r="C2817">
        <v>610706.52</v>
      </c>
      <c r="D2817">
        <v>11288.48</v>
      </c>
      <c r="E2817">
        <v>54.1</v>
      </c>
      <c r="H2817" t="s">
        <v>9635</v>
      </c>
      <c r="I2817" t="s">
        <v>43</v>
      </c>
      <c r="J2817" t="s">
        <v>126</v>
      </c>
      <c r="K2817" t="s">
        <v>126</v>
      </c>
      <c r="L2817" t="s">
        <v>50</v>
      </c>
      <c r="M2817" t="s">
        <v>67</v>
      </c>
      <c r="N2817" t="s">
        <v>43</v>
      </c>
      <c r="S2817" t="s">
        <v>9641</v>
      </c>
      <c r="U2817" t="s">
        <v>44</v>
      </c>
      <c r="V2817" t="s">
        <v>2162</v>
      </c>
      <c r="W2817" t="s">
        <v>3571</v>
      </c>
      <c r="X2817" t="s">
        <v>45</v>
      </c>
      <c r="Y2817" t="s">
        <v>2164</v>
      </c>
      <c r="Z2817" t="s">
        <v>46</v>
      </c>
      <c r="AG2817" t="s">
        <v>2165</v>
      </c>
      <c r="AH2817" t="s">
        <v>56</v>
      </c>
      <c r="AI2817" t="s">
        <v>526</v>
      </c>
      <c r="AJ2817" t="s">
        <v>48</v>
      </c>
      <c r="AK2817" t="s">
        <v>259</v>
      </c>
      <c r="AO2817" t="s">
        <v>3010</v>
      </c>
      <c r="AP2817" t="s">
        <v>9642</v>
      </c>
    </row>
    <row r="2818" spans="1:42" x14ac:dyDescent="0.25">
      <c r="A2818" t="s">
        <v>42</v>
      </c>
      <c r="B2818" t="s">
        <v>9643</v>
      </c>
      <c r="C2818">
        <v>743632.35</v>
      </c>
      <c r="D2818">
        <v>12071.95</v>
      </c>
      <c r="E2818">
        <v>61.6</v>
      </c>
      <c r="H2818" t="s">
        <v>9635</v>
      </c>
      <c r="I2818" t="s">
        <v>88</v>
      </c>
      <c r="N2818" t="s">
        <v>43</v>
      </c>
      <c r="S2818" t="s">
        <v>9644</v>
      </c>
      <c r="U2818" t="s">
        <v>44</v>
      </c>
      <c r="V2818" t="s">
        <v>2162</v>
      </c>
      <c r="W2818" t="s">
        <v>3571</v>
      </c>
      <c r="X2818" t="s">
        <v>45</v>
      </c>
      <c r="Y2818" t="s">
        <v>2164</v>
      </c>
      <c r="Z2818" t="s">
        <v>46</v>
      </c>
      <c r="AG2818" t="s">
        <v>2165</v>
      </c>
      <c r="AH2818" t="s">
        <v>56</v>
      </c>
      <c r="AI2818" t="s">
        <v>526</v>
      </c>
      <c r="AJ2818" t="s">
        <v>48</v>
      </c>
      <c r="AK2818" t="s">
        <v>234</v>
      </c>
      <c r="AP2818" t="s">
        <v>9645</v>
      </c>
    </row>
    <row r="2819" spans="1:42" x14ac:dyDescent="0.25">
      <c r="A2819" t="s">
        <v>42</v>
      </c>
      <c r="B2819" t="s">
        <v>9646</v>
      </c>
      <c r="C2819">
        <v>810028.09</v>
      </c>
      <c r="D2819">
        <v>12071.95</v>
      </c>
      <c r="E2819">
        <v>67.099999999999994</v>
      </c>
      <c r="H2819" t="s">
        <v>9635</v>
      </c>
      <c r="I2819" t="s">
        <v>9647</v>
      </c>
      <c r="N2819" t="s">
        <v>43</v>
      </c>
      <c r="S2819" t="s">
        <v>9639</v>
      </c>
      <c r="U2819" t="s">
        <v>44</v>
      </c>
      <c r="V2819" t="s">
        <v>2162</v>
      </c>
      <c r="W2819" t="s">
        <v>3568</v>
      </c>
      <c r="X2819" t="s">
        <v>45</v>
      </c>
      <c r="Y2819" t="s">
        <v>2164</v>
      </c>
      <c r="Z2819" t="s">
        <v>46</v>
      </c>
      <c r="AG2819" t="s">
        <v>2165</v>
      </c>
      <c r="AH2819" t="s">
        <v>56</v>
      </c>
      <c r="AI2819" t="s">
        <v>387</v>
      </c>
      <c r="AJ2819" t="s">
        <v>48</v>
      </c>
      <c r="AK2819" t="s">
        <v>230</v>
      </c>
      <c r="AP2819" t="s">
        <v>9648</v>
      </c>
    </row>
    <row r="2820" spans="1:42" x14ac:dyDescent="0.25">
      <c r="A2820" t="s">
        <v>42</v>
      </c>
      <c r="B2820" t="s">
        <v>9649</v>
      </c>
      <c r="C2820">
        <v>529838.05000000005</v>
      </c>
      <c r="D2820">
        <v>13279.15</v>
      </c>
      <c r="E2820">
        <v>39.9</v>
      </c>
      <c r="H2820" t="s">
        <v>9635</v>
      </c>
      <c r="I2820" t="s">
        <v>9650</v>
      </c>
      <c r="N2820" t="s">
        <v>43</v>
      </c>
      <c r="U2820" t="s">
        <v>44</v>
      </c>
      <c r="V2820" t="s">
        <v>2162</v>
      </c>
      <c r="W2820" t="s">
        <v>3568</v>
      </c>
      <c r="X2820" t="s">
        <v>45</v>
      </c>
      <c r="Y2820" t="s">
        <v>2164</v>
      </c>
      <c r="Z2820" t="s">
        <v>46</v>
      </c>
      <c r="AG2820" t="s">
        <v>2165</v>
      </c>
      <c r="AH2820" t="s">
        <v>56</v>
      </c>
      <c r="AI2820" t="s">
        <v>387</v>
      </c>
      <c r="AJ2820" t="s">
        <v>48</v>
      </c>
      <c r="AK2820" t="s">
        <v>304</v>
      </c>
      <c r="AP2820" t="s">
        <v>9651</v>
      </c>
    </row>
    <row r="2821" spans="1:42" x14ac:dyDescent="0.25">
      <c r="A2821" t="s">
        <v>42</v>
      </c>
      <c r="B2821" t="s">
        <v>9652</v>
      </c>
      <c r="C2821">
        <v>997143.37</v>
      </c>
      <c r="D2821">
        <v>12071.95</v>
      </c>
      <c r="E2821">
        <v>82.6</v>
      </c>
      <c r="H2821" t="s">
        <v>9635</v>
      </c>
      <c r="I2821" t="s">
        <v>9653</v>
      </c>
      <c r="N2821" t="s">
        <v>43</v>
      </c>
      <c r="S2821" t="s">
        <v>9654</v>
      </c>
      <c r="U2821" t="s">
        <v>44</v>
      </c>
      <c r="V2821" t="s">
        <v>2162</v>
      </c>
      <c r="W2821" t="s">
        <v>3568</v>
      </c>
      <c r="X2821" t="s">
        <v>45</v>
      </c>
      <c r="Y2821" t="s">
        <v>2164</v>
      </c>
      <c r="Z2821" t="s">
        <v>46</v>
      </c>
      <c r="AG2821" t="s">
        <v>2165</v>
      </c>
      <c r="AH2821" t="s">
        <v>56</v>
      </c>
      <c r="AI2821" t="s">
        <v>387</v>
      </c>
      <c r="AJ2821" t="s">
        <v>48</v>
      </c>
      <c r="AK2821" t="s">
        <v>116</v>
      </c>
      <c r="AP2821" t="s">
        <v>9655</v>
      </c>
    </row>
    <row r="2822" spans="1:42" x14ac:dyDescent="0.25">
      <c r="A2822" t="s">
        <v>42</v>
      </c>
      <c r="B2822" t="s">
        <v>9656</v>
      </c>
      <c r="C2822">
        <v>578548.04</v>
      </c>
      <c r="D2822">
        <v>13709.67</v>
      </c>
      <c r="E2822">
        <v>42.2</v>
      </c>
      <c r="H2822" t="s">
        <v>9635</v>
      </c>
      <c r="I2822" t="s">
        <v>1084</v>
      </c>
      <c r="L2822" t="s">
        <v>50</v>
      </c>
      <c r="M2822" t="s">
        <v>67</v>
      </c>
      <c r="N2822" t="s">
        <v>43</v>
      </c>
      <c r="S2822" t="s">
        <v>9657</v>
      </c>
      <c r="U2822" t="s">
        <v>44</v>
      </c>
      <c r="V2822" t="s">
        <v>2162</v>
      </c>
      <c r="W2822" t="s">
        <v>3571</v>
      </c>
      <c r="X2822" t="s">
        <v>45</v>
      </c>
      <c r="Y2822" t="s">
        <v>2164</v>
      </c>
      <c r="Z2822" t="s">
        <v>46</v>
      </c>
      <c r="AG2822" t="s">
        <v>2165</v>
      </c>
      <c r="AH2822" t="s">
        <v>56</v>
      </c>
      <c r="AI2822" t="s">
        <v>526</v>
      </c>
      <c r="AJ2822" t="s">
        <v>48</v>
      </c>
      <c r="AK2822" t="s">
        <v>144</v>
      </c>
      <c r="AP2822" t="s">
        <v>9658</v>
      </c>
    </row>
    <row r="2823" spans="1:42" x14ac:dyDescent="0.25">
      <c r="A2823" t="s">
        <v>42</v>
      </c>
      <c r="B2823" t="s">
        <v>9659</v>
      </c>
      <c r="C2823">
        <v>645849.52</v>
      </c>
      <c r="D2823">
        <v>12071.95</v>
      </c>
      <c r="E2823">
        <v>53.5</v>
      </c>
      <c r="H2823" t="s">
        <v>9635</v>
      </c>
      <c r="I2823" t="s">
        <v>9660</v>
      </c>
      <c r="N2823" t="s">
        <v>43</v>
      </c>
      <c r="S2823" t="s">
        <v>9661</v>
      </c>
      <c r="U2823" t="s">
        <v>44</v>
      </c>
      <c r="V2823" t="s">
        <v>2162</v>
      </c>
      <c r="W2823" t="s">
        <v>3571</v>
      </c>
      <c r="X2823" t="s">
        <v>45</v>
      </c>
      <c r="Y2823" t="s">
        <v>2164</v>
      </c>
      <c r="Z2823" t="s">
        <v>46</v>
      </c>
      <c r="AG2823" t="s">
        <v>2165</v>
      </c>
      <c r="AH2823" t="s">
        <v>56</v>
      </c>
      <c r="AI2823" t="s">
        <v>526</v>
      </c>
      <c r="AJ2823" t="s">
        <v>48</v>
      </c>
      <c r="AK2823" t="s">
        <v>283</v>
      </c>
      <c r="AP2823" t="s">
        <v>9662</v>
      </c>
    </row>
    <row r="2824" spans="1:42" x14ac:dyDescent="0.25">
      <c r="A2824" t="s">
        <v>42</v>
      </c>
      <c r="B2824" t="s">
        <v>9663</v>
      </c>
      <c r="C2824">
        <v>644354.46</v>
      </c>
      <c r="D2824">
        <v>12463.34</v>
      </c>
      <c r="E2824">
        <v>51.7</v>
      </c>
      <c r="H2824" t="s">
        <v>9635</v>
      </c>
      <c r="I2824" t="s">
        <v>9664</v>
      </c>
      <c r="L2824" t="s">
        <v>50</v>
      </c>
      <c r="M2824" t="s">
        <v>67</v>
      </c>
      <c r="N2824" t="s">
        <v>43</v>
      </c>
      <c r="S2824" t="s">
        <v>9654</v>
      </c>
      <c r="U2824" t="s">
        <v>44</v>
      </c>
      <c r="V2824" t="s">
        <v>2162</v>
      </c>
      <c r="W2824" t="s">
        <v>3568</v>
      </c>
      <c r="X2824" t="s">
        <v>45</v>
      </c>
      <c r="Y2824" t="s">
        <v>2164</v>
      </c>
      <c r="Z2824" t="s">
        <v>46</v>
      </c>
      <c r="AG2824" t="s">
        <v>2165</v>
      </c>
      <c r="AH2824" t="s">
        <v>56</v>
      </c>
      <c r="AI2824" t="s">
        <v>387</v>
      </c>
      <c r="AJ2824" t="s">
        <v>48</v>
      </c>
      <c r="AK2824" t="s">
        <v>116</v>
      </c>
      <c r="AP2824" t="s">
        <v>9665</v>
      </c>
    </row>
    <row r="2825" spans="1:42" x14ac:dyDescent="0.25">
      <c r="A2825" t="s">
        <v>42</v>
      </c>
      <c r="B2825" t="s">
        <v>9666</v>
      </c>
      <c r="C2825">
        <v>459458.56</v>
      </c>
      <c r="D2825">
        <v>13279.15</v>
      </c>
      <c r="E2825">
        <v>34.6</v>
      </c>
      <c r="H2825" t="s">
        <v>9635</v>
      </c>
      <c r="I2825" t="s">
        <v>207</v>
      </c>
      <c r="N2825" t="s">
        <v>43</v>
      </c>
      <c r="U2825" t="s">
        <v>44</v>
      </c>
      <c r="V2825" t="s">
        <v>2162</v>
      </c>
      <c r="W2825" t="s">
        <v>3571</v>
      </c>
      <c r="X2825" t="s">
        <v>45</v>
      </c>
      <c r="Y2825" t="s">
        <v>2164</v>
      </c>
      <c r="Z2825" t="s">
        <v>46</v>
      </c>
      <c r="AG2825" t="s">
        <v>2165</v>
      </c>
      <c r="AH2825" t="s">
        <v>56</v>
      </c>
      <c r="AI2825" t="s">
        <v>526</v>
      </c>
      <c r="AJ2825" t="s">
        <v>48</v>
      </c>
      <c r="AK2825" t="s">
        <v>258</v>
      </c>
      <c r="AP2825" t="s">
        <v>9667</v>
      </c>
    </row>
    <row r="2826" spans="1:42" x14ac:dyDescent="0.25">
      <c r="A2826" t="s">
        <v>42</v>
      </c>
      <c r="B2826" t="s">
        <v>9668</v>
      </c>
      <c r="C2826">
        <v>557983.54</v>
      </c>
      <c r="D2826">
        <v>13709.67</v>
      </c>
      <c r="E2826">
        <v>40.700000000000003</v>
      </c>
      <c r="H2826" t="s">
        <v>9635</v>
      </c>
      <c r="I2826" t="s">
        <v>88</v>
      </c>
      <c r="L2826" t="s">
        <v>50</v>
      </c>
      <c r="N2826" t="s">
        <v>43</v>
      </c>
      <c r="S2826" t="s">
        <v>9654</v>
      </c>
      <c r="U2826" t="s">
        <v>44</v>
      </c>
      <c r="V2826" t="s">
        <v>2162</v>
      </c>
      <c r="W2826" t="s">
        <v>3568</v>
      </c>
      <c r="X2826" t="s">
        <v>45</v>
      </c>
      <c r="Y2826" t="s">
        <v>2164</v>
      </c>
      <c r="Z2826" t="s">
        <v>46</v>
      </c>
      <c r="AG2826" t="s">
        <v>2165</v>
      </c>
      <c r="AH2826" t="s">
        <v>56</v>
      </c>
      <c r="AI2826" t="s">
        <v>387</v>
      </c>
      <c r="AJ2826" t="s">
        <v>48</v>
      </c>
      <c r="AK2826" t="s">
        <v>116</v>
      </c>
      <c r="AP2826" t="s">
        <v>9669</v>
      </c>
    </row>
    <row r="2827" spans="1:42" x14ac:dyDescent="0.25">
      <c r="A2827" t="s">
        <v>42</v>
      </c>
      <c r="B2827" t="s">
        <v>9670</v>
      </c>
      <c r="C2827">
        <v>1170825.8999999999</v>
      </c>
      <c r="D2827">
        <v>24443.13</v>
      </c>
      <c r="E2827">
        <v>47.9</v>
      </c>
      <c r="H2827" t="s">
        <v>9635</v>
      </c>
      <c r="I2827" t="s">
        <v>105</v>
      </c>
      <c r="L2827" t="s">
        <v>50</v>
      </c>
      <c r="M2827" t="s">
        <v>67</v>
      </c>
      <c r="N2827" t="s">
        <v>43</v>
      </c>
      <c r="S2827" t="s">
        <v>9671</v>
      </c>
      <c r="U2827" t="s">
        <v>53</v>
      </c>
      <c r="V2827" t="s">
        <v>2162</v>
      </c>
      <c r="W2827" t="s">
        <v>3568</v>
      </c>
      <c r="X2827" t="s">
        <v>45</v>
      </c>
      <c r="Y2827" t="s">
        <v>2164</v>
      </c>
      <c r="Z2827" t="s">
        <v>46</v>
      </c>
      <c r="AG2827" t="s">
        <v>2165</v>
      </c>
      <c r="AH2827" t="s">
        <v>56</v>
      </c>
      <c r="AI2827" t="s">
        <v>387</v>
      </c>
      <c r="AJ2827" t="s">
        <v>48</v>
      </c>
      <c r="AK2827" t="s">
        <v>256</v>
      </c>
      <c r="AP2827" t="s">
        <v>9672</v>
      </c>
    </row>
    <row r="2828" spans="1:42" x14ac:dyDescent="0.25">
      <c r="A2828" t="s">
        <v>42</v>
      </c>
      <c r="B2828" t="s">
        <v>9673</v>
      </c>
      <c r="C2828">
        <v>1264133.25</v>
      </c>
      <c r="D2828">
        <v>11118.15</v>
      </c>
      <c r="E2828">
        <v>113.7</v>
      </c>
      <c r="H2828" t="s">
        <v>9635</v>
      </c>
      <c r="I2828" t="s">
        <v>6891</v>
      </c>
      <c r="L2828" t="s">
        <v>64</v>
      </c>
      <c r="M2828" t="s">
        <v>67</v>
      </c>
      <c r="N2828" t="s">
        <v>43</v>
      </c>
      <c r="U2828" t="s">
        <v>44</v>
      </c>
      <c r="V2828" t="s">
        <v>2162</v>
      </c>
      <c r="W2828" t="s">
        <v>3571</v>
      </c>
      <c r="X2828" t="s">
        <v>45</v>
      </c>
      <c r="Y2828" t="s">
        <v>2164</v>
      </c>
      <c r="Z2828" t="s">
        <v>46</v>
      </c>
      <c r="AG2828" t="s">
        <v>2165</v>
      </c>
      <c r="AH2828" t="s">
        <v>56</v>
      </c>
      <c r="AI2828" t="s">
        <v>526</v>
      </c>
      <c r="AJ2828" t="s">
        <v>48</v>
      </c>
      <c r="AK2828" t="s">
        <v>258</v>
      </c>
      <c r="AP2828" t="s">
        <v>9674</v>
      </c>
    </row>
    <row r="2829" spans="1:42" x14ac:dyDescent="0.25">
      <c r="A2829" t="s">
        <v>42</v>
      </c>
      <c r="B2829" t="s">
        <v>9675</v>
      </c>
      <c r="C2829">
        <v>585402.88</v>
      </c>
      <c r="D2829">
        <v>13709.67</v>
      </c>
      <c r="E2829">
        <v>42.7</v>
      </c>
      <c r="H2829" t="s">
        <v>9635</v>
      </c>
      <c r="L2829" t="s">
        <v>50</v>
      </c>
      <c r="N2829" t="s">
        <v>43</v>
      </c>
      <c r="S2829" t="s">
        <v>9676</v>
      </c>
      <c r="U2829" t="s">
        <v>44</v>
      </c>
      <c r="V2829" t="s">
        <v>2162</v>
      </c>
      <c r="W2829" t="s">
        <v>3571</v>
      </c>
      <c r="X2829" t="s">
        <v>45</v>
      </c>
      <c r="Y2829" t="s">
        <v>2164</v>
      </c>
      <c r="Z2829" t="s">
        <v>46</v>
      </c>
      <c r="AG2829" t="s">
        <v>2165</v>
      </c>
      <c r="AH2829" t="s">
        <v>56</v>
      </c>
      <c r="AI2829" t="s">
        <v>526</v>
      </c>
      <c r="AJ2829" t="s">
        <v>48</v>
      </c>
      <c r="AK2829" t="s">
        <v>380</v>
      </c>
      <c r="AP2829" t="s">
        <v>9677</v>
      </c>
    </row>
    <row r="2830" spans="1:42" x14ac:dyDescent="0.25">
      <c r="A2830" t="s">
        <v>42</v>
      </c>
      <c r="B2830" t="s">
        <v>9678</v>
      </c>
      <c r="C2830">
        <v>578749.43999999994</v>
      </c>
      <c r="D2830">
        <v>7225.34</v>
      </c>
      <c r="E2830">
        <v>80.099999999999994</v>
      </c>
      <c r="H2830" t="s">
        <v>9679</v>
      </c>
      <c r="I2830" t="s">
        <v>88</v>
      </c>
      <c r="L2830" t="s">
        <v>50</v>
      </c>
      <c r="N2830" t="s">
        <v>43</v>
      </c>
      <c r="S2830" t="s">
        <v>9680</v>
      </c>
      <c r="U2830" t="s">
        <v>319</v>
      </c>
      <c r="V2830" t="s">
        <v>2162</v>
      </c>
      <c r="W2830" t="s">
        <v>3555</v>
      </c>
      <c r="X2830" t="s">
        <v>45</v>
      </c>
      <c r="Y2830" t="s">
        <v>2164</v>
      </c>
      <c r="Z2830" t="s">
        <v>46</v>
      </c>
      <c r="AG2830" t="s">
        <v>2165</v>
      </c>
      <c r="AH2830" t="s">
        <v>56</v>
      </c>
      <c r="AI2830" t="s">
        <v>3556</v>
      </c>
      <c r="AJ2830" t="s">
        <v>48</v>
      </c>
      <c r="AK2830" t="s">
        <v>1053</v>
      </c>
      <c r="AP2830" t="s">
        <v>9681</v>
      </c>
    </row>
    <row r="2831" spans="1:42" x14ac:dyDescent="0.25">
      <c r="A2831" t="s">
        <v>42</v>
      </c>
      <c r="B2831" t="s">
        <v>9682</v>
      </c>
      <c r="C2831">
        <v>541531.93999999994</v>
      </c>
      <c r="D2831">
        <v>13709.67</v>
      </c>
      <c r="E2831">
        <v>39.5</v>
      </c>
      <c r="H2831" t="s">
        <v>9679</v>
      </c>
      <c r="I2831" t="s">
        <v>43</v>
      </c>
      <c r="L2831" t="s">
        <v>50</v>
      </c>
      <c r="N2831" t="s">
        <v>43</v>
      </c>
      <c r="S2831" t="s">
        <v>9683</v>
      </c>
      <c r="U2831" t="s">
        <v>44</v>
      </c>
      <c r="V2831" t="s">
        <v>2162</v>
      </c>
      <c r="W2831" t="s">
        <v>3555</v>
      </c>
      <c r="X2831" t="s">
        <v>45</v>
      </c>
      <c r="Y2831" t="s">
        <v>2164</v>
      </c>
      <c r="Z2831" t="s">
        <v>46</v>
      </c>
      <c r="AG2831" t="s">
        <v>2165</v>
      </c>
      <c r="AH2831" t="s">
        <v>56</v>
      </c>
      <c r="AI2831" t="s">
        <v>3556</v>
      </c>
      <c r="AJ2831" t="s">
        <v>48</v>
      </c>
      <c r="AK2831" t="s">
        <v>476</v>
      </c>
      <c r="AP2831" t="s">
        <v>9684</v>
      </c>
    </row>
    <row r="2832" spans="1:42" x14ac:dyDescent="0.25">
      <c r="A2832" t="s">
        <v>42</v>
      </c>
      <c r="B2832" t="s">
        <v>9685</v>
      </c>
      <c r="C2832">
        <v>367178.45</v>
      </c>
      <c r="D2832">
        <v>6568.49</v>
      </c>
      <c r="E2832">
        <v>55.9</v>
      </c>
      <c r="H2832" t="s">
        <v>9679</v>
      </c>
      <c r="I2832" t="s">
        <v>88</v>
      </c>
      <c r="L2832" t="s">
        <v>50</v>
      </c>
      <c r="M2832" t="s">
        <v>67</v>
      </c>
      <c r="N2832" t="s">
        <v>43</v>
      </c>
      <c r="S2832" t="s">
        <v>9686</v>
      </c>
      <c r="U2832" t="s">
        <v>356</v>
      </c>
      <c r="V2832" t="s">
        <v>2162</v>
      </c>
      <c r="W2832" t="s">
        <v>3555</v>
      </c>
      <c r="X2832" t="s">
        <v>45</v>
      </c>
      <c r="Y2832" t="s">
        <v>2164</v>
      </c>
      <c r="Z2832" t="s">
        <v>46</v>
      </c>
      <c r="AG2832" t="s">
        <v>2165</v>
      </c>
      <c r="AH2832" t="s">
        <v>56</v>
      </c>
      <c r="AI2832" t="s">
        <v>3556</v>
      </c>
      <c r="AJ2832" t="s">
        <v>48</v>
      </c>
      <c r="AK2832" t="s">
        <v>482</v>
      </c>
      <c r="AP2832" t="s">
        <v>9687</v>
      </c>
    </row>
    <row r="2833" spans="1:42" x14ac:dyDescent="0.25">
      <c r="A2833" t="s">
        <v>42</v>
      </c>
      <c r="B2833" t="s">
        <v>9688</v>
      </c>
      <c r="C2833">
        <v>625327.19999999995</v>
      </c>
      <c r="D2833">
        <v>12071.95</v>
      </c>
      <c r="E2833">
        <v>51.8</v>
      </c>
      <c r="H2833" t="s">
        <v>9679</v>
      </c>
      <c r="I2833" t="s">
        <v>9689</v>
      </c>
      <c r="N2833" t="s">
        <v>43</v>
      </c>
      <c r="S2833" t="s">
        <v>9690</v>
      </c>
      <c r="U2833" t="s">
        <v>44</v>
      </c>
      <c r="V2833" t="s">
        <v>2162</v>
      </c>
      <c r="W2833" t="s">
        <v>3555</v>
      </c>
      <c r="X2833" t="s">
        <v>45</v>
      </c>
      <c r="Y2833" t="s">
        <v>2164</v>
      </c>
      <c r="Z2833" t="s">
        <v>46</v>
      </c>
      <c r="AG2833" t="s">
        <v>2165</v>
      </c>
      <c r="AH2833" t="s">
        <v>56</v>
      </c>
      <c r="AI2833" t="s">
        <v>3556</v>
      </c>
      <c r="AJ2833" t="s">
        <v>48</v>
      </c>
      <c r="AK2833" t="s">
        <v>149</v>
      </c>
      <c r="AP2833" t="s">
        <v>9691</v>
      </c>
    </row>
    <row r="2834" spans="1:42" x14ac:dyDescent="0.25">
      <c r="A2834" t="s">
        <v>42</v>
      </c>
      <c r="B2834" t="s">
        <v>9692</v>
      </c>
      <c r="C2834">
        <v>818478.46</v>
      </c>
      <c r="D2834">
        <v>12071.95</v>
      </c>
      <c r="E2834">
        <v>67.8</v>
      </c>
      <c r="H2834" t="s">
        <v>9679</v>
      </c>
      <c r="I2834" t="s">
        <v>9693</v>
      </c>
      <c r="N2834" t="s">
        <v>43</v>
      </c>
      <c r="S2834" t="s">
        <v>9694</v>
      </c>
      <c r="U2834" t="s">
        <v>44</v>
      </c>
      <c r="V2834" t="s">
        <v>2162</v>
      </c>
      <c r="W2834" t="s">
        <v>3555</v>
      </c>
      <c r="X2834" t="s">
        <v>45</v>
      </c>
      <c r="Y2834" t="s">
        <v>2164</v>
      </c>
      <c r="Z2834" t="s">
        <v>46</v>
      </c>
      <c r="AG2834" t="s">
        <v>2165</v>
      </c>
      <c r="AH2834" t="s">
        <v>56</v>
      </c>
      <c r="AI2834" t="s">
        <v>3556</v>
      </c>
      <c r="AJ2834" t="s">
        <v>48</v>
      </c>
      <c r="AK2834" t="s">
        <v>191</v>
      </c>
      <c r="AP2834" t="s">
        <v>9695</v>
      </c>
    </row>
    <row r="2835" spans="1:42" x14ac:dyDescent="0.25">
      <c r="A2835" t="s">
        <v>42</v>
      </c>
      <c r="B2835" t="s">
        <v>9696</v>
      </c>
      <c r="C2835">
        <v>852279.93</v>
      </c>
      <c r="D2835">
        <v>12071.95</v>
      </c>
      <c r="E2835">
        <v>70.599999999999994</v>
      </c>
      <c r="H2835" t="s">
        <v>9679</v>
      </c>
      <c r="I2835" t="s">
        <v>9697</v>
      </c>
      <c r="N2835" t="s">
        <v>43</v>
      </c>
      <c r="U2835" t="s">
        <v>44</v>
      </c>
      <c r="V2835" t="s">
        <v>2162</v>
      </c>
      <c r="W2835" t="s">
        <v>3555</v>
      </c>
      <c r="X2835" t="s">
        <v>45</v>
      </c>
      <c r="Y2835" t="s">
        <v>2164</v>
      </c>
      <c r="Z2835" t="s">
        <v>46</v>
      </c>
      <c r="AG2835" t="s">
        <v>2165</v>
      </c>
      <c r="AH2835" t="s">
        <v>56</v>
      </c>
      <c r="AI2835" t="s">
        <v>3556</v>
      </c>
      <c r="AJ2835" t="s">
        <v>48</v>
      </c>
      <c r="AK2835" t="s">
        <v>516</v>
      </c>
      <c r="AP2835" t="s">
        <v>9698</v>
      </c>
    </row>
    <row r="2836" spans="1:42" x14ac:dyDescent="0.25">
      <c r="A2836" t="s">
        <v>42</v>
      </c>
      <c r="B2836" t="s">
        <v>9699</v>
      </c>
      <c r="C2836">
        <v>242736.56</v>
      </c>
      <c r="D2836">
        <v>5671.41</v>
      </c>
      <c r="E2836">
        <v>42.8</v>
      </c>
      <c r="H2836" t="s">
        <v>9679</v>
      </c>
      <c r="I2836" t="s">
        <v>841</v>
      </c>
      <c r="L2836" t="s">
        <v>50</v>
      </c>
      <c r="M2836" t="s">
        <v>67</v>
      </c>
      <c r="N2836" t="s">
        <v>43</v>
      </c>
      <c r="S2836" t="s">
        <v>9694</v>
      </c>
      <c r="U2836" t="s">
        <v>147</v>
      </c>
      <c r="V2836" t="s">
        <v>2162</v>
      </c>
      <c r="W2836" t="s">
        <v>3555</v>
      </c>
      <c r="X2836" t="s">
        <v>45</v>
      </c>
      <c r="Y2836" t="s">
        <v>2164</v>
      </c>
      <c r="Z2836" t="s">
        <v>46</v>
      </c>
      <c r="AG2836" t="s">
        <v>2165</v>
      </c>
      <c r="AH2836" t="s">
        <v>56</v>
      </c>
      <c r="AI2836" t="s">
        <v>3556</v>
      </c>
      <c r="AJ2836" t="s">
        <v>48</v>
      </c>
      <c r="AK2836" t="s">
        <v>191</v>
      </c>
      <c r="AP2836" t="s">
        <v>9700</v>
      </c>
    </row>
    <row r="2837" spans="1:42" x14ac:dyDescent="0.25">
      <c r="A2837" t="s">
        <v>42</v>
      </c>
      <c r="B2837" t="s">
        <v>9701</v>
      </c>
      <c r="C2837">
        <v>534787.55000000005</v>
      </c>
      <c r="D2837">
        <v>12071.95</v>
      </c>
      <c r="E2837">
        <v>44.3</v>
      </c>
      <c r="H2837" t="s">
        <v>9679</v>
      </c>
      <c r="I2837" t="s">
        <v>9702</v>
      </c>
      <c r="N2837" t="s">
        <v>43</v>
      </c>
      <c r="S2837" t="s">
        <v>9703</v>
      </c>
      <c r="U2837" t="s">
        <v>44</v>
      </c>
      <c r="V2837" t="s">
        <v>2162</v>
      </c>
      <c r="W2837" t="s">
        <v>3571</v>
      </c>
      <c r="X2837" t="s">
        <v>45</v>
      </c>
      <c r="Y2837" t="s">
        <v>2164</v>
      </c>
      <c r="Z2837" t="s">
        <v>46</v>
      </c>
      <c r="AG2837" t="s">
        <v>2165</v>
      </c>
      <c r="AH2837" t="s">
        <v>56</v>
      </c>
      <c r="AI2837" t="s">
        <v>526</v>
      </c>
      <c r="AJ2837" t="s">
        <v>48</v>
      </c>
      <c r="AK2837" t="s">
        <v>142</v>
      </c>
      <c r="AP2837" t="s">
        <v>9704</v>
      </c>
    </row>
    <row r="2838" spans="1:42" x14ac:dyDescent="0.25">
      <c r="A2838" t="s">
        <v>42</v>
      </c>
      <c r="B2838" t="s">
        <v>9705</v>
      </c>
      <c r="C2838">
        <v>737596.37</v>
      </c>
      <c r="D2838">
        <v>12071.95</v>
      </c>
      <c r="E2838">
        <v>61.1</v>
      </c>
      <c r="H2838" t="s">
        <v>9679</v>
      </c>
      <c r="I2838" t="s">
        <v>207</v>
      </c>
      <c r="N2838" t="s">
        <v>43</v>
      </c>
      <c r="S2838" t="s">
        <v>9706</v>
      </c>
      <c r="U2838" t="s">
        <v>44</v>
      </c>
      <c r="V2838" t="s">
        <v>2162</v>
      </c>
      <c r="W2838" t="s">
        <v>3571</v>
      </c>
      <c r="X2838" t="s">
        <v>45</v>
      </c>
      <c r="Y2838" t="s">
        <v>2164</v>
      </c>
      <c r="Z2838" t="s">
        <v>46</v>
      </c>
      <c r="AG2838" t="s">
        <v>2165</v>
      </c>
      <c r="AH2838" t="s">
        <v>56</v>
      </c>
      <c r="AI2838" t="s">
        <v>526</v>
      </c>
      <c r="AJ2838" t="s">
        <v>48</v>
      </c>
      <c r="AK2838" t="s">
        <v>260</v>
      </c>
      <c r="AP2838" t="s">
        <v>9707</v>
      </c>
    </row>
    <row r="2839" spans="1:42" x14ac:dyDescent="0.25">
      <c r="A2839" t="s">
        <v>42</v>
      </c>
      <c r="B2839" t="s">
        <v>9708</v>
      </c>
      <c r="C2839">
        <v>113995.44</v>
      </c>
      <c r="D2839">
        <v>5671.41</v>
      </c>
      <c r="E2839">
        <v>20.100000000000001</v>
      </c>
      <c r="H2839" t="s">
        <v>9679</v>
      </c>
      <c r="I2839" t="s">
        <v>88</v>
      </c>
      <c r="L2839" t="s">
        <v>50</v>
      </c>
      <c r="M2839" t="s">
        <v>67</v>
      </c>
      <c r="N2839" t="s">
        <v>43</v>
      </c>
      <c r="S2839" t="s">
        <v>9709</v>
      </c>
      <c r="U2839" t="s">
        <v>147</v>
      </c>
      <c r="V2839" t="s">
        <v>2162</v>
      </c>
      <c r="W2839" t="s">
        <v>3571</v>
      </c>
      <c r="X2839" t="s">
        <v>45</v>
      </c>
      <c r="Y2839" t="s">
        <v>2164</v>
      </c>
      <c r="Z2839" t="s">
        <v>46</v>
      </c>
      <c r="AG2839" t="s">
        <v>2165</v>
      </c>
      <c r="AH2839" t="s">
        <v>56</v>
      </c>
      <c r="AI2839" t="s">
        <v>526</v>
      </c>
      <c r="AJ2839" t="s">
        <v>48</v>
      </c>
      <c r="AK2839" t="s">
        <v>329</v>
      </c>
      <c r="AP2839" t="s">
        <v>9710</v>
      </c>
    </row>
    <row r="2840" spans="1:42" x14ac:dyDescent="0.25">
      <c r="A2840" t="s">
        <v>42</v>
      </c>
      <c r="B2840" t="s">
        <v>9711</v>
      </c>
      <c r="C2840">
        <v>785884.19</v>
      </c>
      <c r="D2840">
        <v>12071.95</v>
      </c>
      <c r="E2840">
        <v>65.099999999999994</v>
      </c>
      <c r="H2840" t="s">
        <v>9679</v>
      </c>
      <c r="I2840" t="s">
        <v>9712</v>
      </c>
      <c r="N2840" t="s">
        <v>43</v>
      </c>
      <c r="S2840" t="s">
        <v>9713</v>
      </c>
      <c r="U2840" t="s">
        <v>44</v>
      </c>
      <c r="V2840" t="s">
        <v>2162</v>
      </c>
      <c r="W2840" t="s">
        <v>3571</v>
      </c>
      <c r="X2840" t="s">
        <v>45</v>
      </c>
      <c r="Y2840" t="s">
        <v>2164</v>
      </c>
      <c r="Z2840" t="s">
        <v>46</v>
      </c>
      <c r="AG2840" t="s">
        <v>2165</v>
      </c>
      <c r="AH2840" t="s">
        <v>56</v>
      </c>
      <c r="AI2840" t="s">
        <v>526</v>
      </c>
      <c r="AJ2840" t="s">
        <v>48</v>
      </c>
      <c r="AK2840" t="s">
        <v>145</v>
      </c>
      <c r="AP2840" t="s">
        <v>9714</v>
      </c>
    </row>
    <row r="2841" spans="1:42" x14ac:dyDescent="0.25">
      <c r="A2841" t="s">
        <v>42</v>
      </c>
      <c r="B2841" t="s">
        <v>9715</v>
      </c>
      <c r="C2841">
        <v>250676.54</v>
      </c>
      <c r="D2841">
        <v>5671.41</v>
      </c>
      <c r="E2841">
        <v>44.2</v>
      </c>
      <c r="H2841" t="s">
        <v>9679</v>
      </c>
      <c r="I2841" t="s">
        <v>43</v>
      </c>
      <c r="L2841" t="s">
        <v>50</v>
      </c>
      <c r="N2841" t="s">
        <v>43</v>
      </c>
      <c r="S2841" t="s">
        <v>9716</v>
      </c>
      <c r="U2841" t="s">
        <v>147</v>
      </c>
      <c r="V2841" t="s">
        <v>2162</v>
      </c>
      <c r="W2841" t="s">
        <v>3555</v>
      </c>
      <c r="X2841" t="s">
        <v>45</v>
      </c>
      <c r="Y2841" t="s">
        <v>2164</v>
      </c>
      <c r="Z2841" t="s">
        <v>46</v>
      </c>
      <c r="AG2841" t="s">
        <v>2165</v>
      </c>
      <c r="AH2841" t="s">
        <v>56</v>
      </c>
      <c r="AI2841" t="s">
        <v>3556</v>
      </c>
      <c r="AJ2841" t="s">
        <v>48</v>
      </c>
      <c r="AK2841" t="s">
        <v>132</v>
      </c>
      <c r="AP2841" t="s">
        <v>9717</v>
      </c>
    </row>
    <row r="2842" spans="1:42" x14ac:dyDescent="0.25">
      <c r="A2842" t="s">
        <v>42</v>
      </c>
      <c r="B2842" t="s">
        <v>9718</v>
      </c>
      <c r="C2842">
        <v>188858.12</v>
      </c>
      <c r="D2842">
        <v>5671.42</v>
      </c>
      <c r="E2842">
        <v>33.299999999999997</v>
      </c>
      <c r="H2842" t="s">
        <v>9679</v>
      </c>
      <c r="I2842" t="s">
        <v>43</v>
      </c>
      <c r="L2842" t="s">
        <v>50</v>
      </c>
      <c r="N2842" t="s">
        <v>43</v>
      </c>
      <c r="S2842" t="s">
        <v>9719</v>
      </c>
      <c r="U2842" t="s">
        <v>147</v>
      </c>
      <c r="V2842" t="s">
        <v>2162</v>
      </c>
      <c r="W2842" t="s">
        <v>3571</v>
      </c>
      <c r="X2842" t="s">
        <v>45</v>
      </c>
      <c r="Y2842" t="s">
        <v>2164</v>
      </c>
      <c r="Z2842" t="s">
        <v>46</v>
      </c>
      <c r="AG2842" t="s">
        <v>2165</v>
      </c>
      <c r="AH2842" t="s">
        <v>56</v>
      </c>
      <c r="AI2842" t="s">
        <v>526</v>
      </c>
      <c r="AJ2842" t="s">
        <v>48</v>
      </c>
      <c r="AK2842" t="s">
        <v>148</v>
      </c>
      <c r="AP2842" t="s">
        <v>9720</v>
      </c>
    </row>
    <row r="2843" spans="1:42" x14ac:dyDescent="0.25">
      <c r="A2843" t="s">
        <v>42</v>
      </c>
      <c r="B2843" t="s">
        <v>9721</v>
      </c>
      <c r="C2843">
        <v>265759.18</v>
      </c>
      <c r="D2843">
        <v>4459.05</v>
      </c>
      <c r="E2843">
        <v>59.6</v>
      </c>
      <c r="H2843" t="s">
        <v>9679</v>
      </c>
      <c r="I2843" t="s">
        <v>1084</v>
      </c>
      <c r="L2843" t="s">
        <v>50</v>
      </c>
      <c r="N2843" t="s">
        <v>43</v>
      </c>
      <c r="U2843" t="s">
        <v>147</v>
      </c>
      <c r="V2843" t="s">
        <v>2162</v>
      </c>
      <c r="W2843" t="s">
        <v>3571</v>
      </c>
      <c r="X2843" t="s">
        <v>45</v>
      </c>
      <c r="Y2843" t="s">
        <v>2164</v>
      </c>
      <c r="Z2843" t="s">
        <v>46</v>
      </c>
      <c r="AG2843" t="s">
        <v>2165</v>
      </c>
      <c r="AH2843" t="s">
        <v>56</v>
      </c>
      <c r="AI2843" t="s">
        <v>526</v>
      </c>
      <c r="AJ2843" t="s">
        <v>48</v>
      </c>
      <c r="AK2843" t="s">
        <v>257</v>
      </c>
      <c r="AP2843" t="s">
        <v>9722</v>
      </c>
    </row>
    <row r="2844" spans="1:42" x14ac:dyDescent="0.25">
      <c r="A2844" t="s">
        <v>42</v>
      </c>
      <c r="B2844" t="s">
        <v>9723</v>
      </c>
      <c r="C2844">
        <v>333810.53000000003</v>
      </c>
      <c r="D2844">
        <v>7225.34</v>
      </c>
      <c r="E2844">
        <v>46.2</v>
      </c>
      <c r="H2844" t="s">
        <v>9679</v>
      </c>
      <c r="I2844" t="s">
        <v>43</v>
      </c>
      <c r="L2844" t="s">
        <v>50</v>
      </c>
      <c r="N2844" t="s">
        <v>43</v>
      </c>
      <c r="S2844" t="s">
        <v>9724</v>
      </c>
      <c r="U2844" t="s">
        <v>1273</v>
      </c>
      <c r="V2844" t="s">
        <v>2162</v>
      </c>
      <c r="W2844" t="s">
        <v>3571</v>
      </c>
      <c r="X2844" t="s">
        <v>45</v>
      </c>
      <c r="Y2844" t="s">
        <v>2164</v>
      </c>
      <c r="Z2844" t="s">
        <v>46</v>
      </c>
      <c r="AG2844" t="s">
        <v>2165</v>
      </c>
      <c r="AH2844" t="s">
        <v>56</v>
      </c>
      <c r="AI2844" t="s">
        <v>526</v>
      </c>
      <c r="AJ2844" t="s">
        <v>48</v>
      </c>
      <c r="AK2844" t="s">
        <v>466</v>
      </c>
      <c r="AP2844" t="s">
        <v>9725</v>
      </c>
    </row>
    <row r="2845" spans="1:42" x14ac:dyDescent="0.25">
      <c r="A2845" t="s">
        <v>42</v>
      </c>
      <c r="B2845" t="s">
        <v>9726</v>
      </c>
      <c r="C2845">
        <v>443523.58</v>
      </c>
      <c r="D2845">
        <v>13279.15</v>
      </c>
      <c r="E2845">
        <v>33.4</v>
      </c>
      <c r="H2845" t="s">
        <v>9679</v>
      </c>
      <c r="I2845" t="s">
        <v>9727</v>
      </c>
      <c r="N2845" t="s">
        <v>43</v>
      </c>
      <c r="S2845" t="s">
        <v>9728</v>
      </c>
      <c r="U2845" t="s">
        <v>44</v>
      </c>
      <c r="V2845" t="s">
        <v>2162</v>
      </c>
      <c r="W2845" t="s">
        <v>9729</v>
      </c>
      <c r="X2845" t="s">
        <v>45</v>
      </c>
      <c r="Y2845" t="s">
        <v>2164</v>
      </c>
      <c r="Z2845" t="s">
        <v>46</v>
      </c>
      <c r="AG2845" t="s">
        <v>2165</v>
      </c>
      <c r="AH2845" t="s">
        <v>56</v>
      </c>
      <c r="AI2845" t="s">
        <v>9730</v>
      </c>
      <c r="AJ2845" t="s">
        <v>82</v>
      </c>
      <c r="AK2845" t="s">
        <v>109</v>
      </c>
      <c r="AP2845" t="s">
        <v>9731</v>
      </c>
    </row>
    <row r="2846" spans="1:42" x14ac:dyDescent="0.25">
      <c r="A2846" t="s">
        <v>42</v>
      </c>
      <c r="B2846" t="s">
        <v>9732</v>
      </c>
      <c r="C2846">
        <v>1859714.76</v>
      </c>
      <c r="D2846">
        <v>22406.2</v>
      </c>
      <c r="E2846">
        <v>83</v>
      </c>
      <c r="H2846" t="s">
        <v>9679</v>
      </c>
      <c r="L2846" t="s">
        <v>50</v>
      </c>
      <c r="N2846" t="s">
        <v>43</v>
      </c>
      <c r="S2846" t="s">
        <v>9733</v>
      </c>
      <c r="U2846" t="s">
        <v>53</v>
      </c>
      <c r="V2846" t="s">
        <v>2162</v>
      </c>
      <c r="W2846" t="s">
        <v>3555</v>
      </c>
      <c r="X2846" t="s">
        <v>45</v>
      </c>
      <c r="Y2846" t="s">
        <v>2164</v>
      </c>
      <c r="Z2846" t="s">
        <v>46</v>
      </c>
      <c r="AE2846" t="s">
        <v>3010</v>
      </c>
      <c r="AF2846" t="s">
        <v>125</v>
      </c>
      <c r="AG2846" t="s">
        <v>2165</v>
      </c>
      <c r="AH2846" t="s">
        <v>56</v>
      </c>
      <c r="AI2846" t="s">
        <v>3556</v>
      </c>
      <c r="AJ2846" t="s">
        <v>48</v>
      </c>
      <c r="AK2846" t="s">
        <v>479</v>
      </c>
      <c r="AP2846" t="s">
        <v>9734</v>
      </c>
    </row>
    <row r="2847" spans="1:42" x14ac:dyDescent="0.25">
      <c r="A2847" t="s">
        <v>42</v>
      </c>
      <c r="B2847" t="s">
        <v>9735</v>
      </c>
      <c r="C2847">
        <v>1833788.08</v>
      </c>
      <c r="D2847">
        <v>24581.61</v>
      </c>
      <c r="E2847">
        <v>74.599999999999994</v>
      </c>
      <c r="H2847" t="s">
        <v>9736</v>
      </c>
      <c r="I2847" t="s">
        <v>43</v>
      </c>
      <c r="J2847" t="s">
        <v>66</v>
      </c>
      <c r="K2847" t="s">
        <v>66</v>
      </c>
      <c r="L2847" t="s">
        <v>50</v>
      </c>
      <c r="M2847" t="s">
        <v>67</v>
      </c>
      <c r="N2847" t="s">
        <v>43</v>
      </c>
      <c r="S2847" t="s">
        <v>9737</v>
      </c>
      <c r="U2847" t="s">
        <v>53</v>
      </c>
      <c r="V2847" t="s">
        <v>2162</v>
      </c>
      <c r="W2847" t="s">
        <v>3555</v>
      </c>
      <c r="X2847" t="s">
        <v>45</v>
      </c>
      <c r="Y2847" t="s">
        <v>2164</v>
      </c>
      <c r="Z2847" t="s">
        <v>46</v>
      </c>
      <c r="AA2847" t="s">
        <v>2797</v>
      </c>
      <c r="AB2847" t="s">
        <v>712</v>
      </c>
      <c r="AG2847" t="s">
        <v>2165</v>
      </c>
      <c r="AH2847" t="s">
        <v>56</v>
      </c>
      <c r="AI2847" t="s">
        <v>3556</v>
      </c>
      <c r="AJ2847" t="s">
        <v>48</v>
      </c>
      <c r="AK2847" t="s">
        <v>142</v>
      </c>
    </row>
    <row r="2848" spans="1:42" x14ac:dyDescent="0.25">
      <c r="A2848" t="s">
        <v>42</v>
      </c>
      <c r="B2848" t="s">
        <v>9738</v>
      </c>
      <c r="C2848">
        <v>784137.99</v>
      </c>
      <c r="D2848">
        <v>11791.55</v>
      </c>
      <c r="E2848">
        <v>66.5</v>
      </c>
      <c r="H2848" t="s">
        <v>9736</v>
      </c>
      <c r="I2848" t="s">
        <v>43</v>
      </c>
      <c r="J2848" t="s">
        <v>166</v>
      </c>
      <c r="K2848" t="s">
        <v>166</v>
      </c>
      <c r="L2848" t="s">
        <v>50</v>
      </c>
      <c r="M2848" t="s">
        <v>67</v>
      </c>
      <c r="N2848" t="s">
        <v>43</v>
      </c>
      <c r="S2848" t="s">
        <v>9739</v>
      </c>
      <c r="U2848" t="s">
        <v>128</v>
      </c>
      <c r="V2848" t="s">
        <v>2162</v>
      </c>
      <c r="W2848" t="s">
        <v>3555</v>
      </c>
      <c r="X2848" t="s">
        <v>45</v>
      </c>
      <c r="Y2848" t="s">
        <v>2164</v>
      </c>
      <c r="Z2848" t="s">
        <v>46</v>
      </c>
      <c r="AA2848" t="s">
        <v>2797</v>
      </c>
      <c r="AB2848" t="s">
        <v>712</v>
      </c>
      <c r="AG2848" t="s">
        <v>2165</v>
      </c>
      <c r="AH2848" t="s">
        <v>56</v>
      </c>
      <c r="AI2848" t="s">
        <v>3556</v>
      </c>
      <c r="AJ2848" t="s">
        <v>48</v>
      </c>
      <c r="AK2848" t="s">
        <v>145</v>
      </c>
    </row>
    <row r="2849" spans="1:42" x14ac:dyDescent="0.25">
      <c r="A2849" t="s">
        <v>42</v>
      </c>
      <c r="B2849" t="s">
        <v>9740</v>
      </c>
      <c r="C2849">
        <v>449595.01</v>
      </c>
      <c r="D2849">
        <v>19213.46</v>
      </c>
      <c r="E2849">
        <v>23.4</v>
      </c>
      <c r="H2849" t="s">
        <v>9736</v>
      </c>
      <c r="I2849" t="s">
        <v>43</v>
      </c>
      <c r="J2849" t="s">
        <v>78</v>
      </c>
      <c r="K2849" t="s">
        <v>78</v>
      </c>
      <c r="L2849" t="s">
        <v>50</v>
      </c>
      <c r="M2849" t="s">
        <v>67</v>
      </c>
      <c r="N2849" t="s">
        <v>43</v>
      </c>
      <c r="S2849" t="s">
        <v>9741</v>
      </c>
      <c r="U2849" t="s">
        <v>53</v>
      </c>
      <c r="V2849" t="s">
        <v>2162</v>
      </c>
      <c r="W2849" t="s">
        <v>6267</v>
      </c>
      <c r="X2849" t="s">
        <v>45</v>
      </c>
      <c r="Y2849" t="s">
        <v>2164</v>
      </c>
      <c r="Z2849" t="s">
        <v>46</v>
      </c>
      <c r="AA2849" t="s">
        <v>2797</v>
      </c>
      <c r="AB2849" t="s">
        <v>712</v>
      </c>
      <c r="AG2849" t="s">
        <v>2165</v>
      </c>
      <c r="AH2849" t="s">
        <v>56</v>
      </c>
      <c r="AI2849" t="s">
        <v>347</v>
      </c>
      <c r="AJ2849" t="s">
        <v>48</v>
      </c>
      <c r="AK2849" t="s">
        <v>197</v>
      </c>
    </row>
    <row r="2850" spans="1:42" x14ac:dyDescent="0.25">
      <c r="A2850" t="s">
        <v>42</v>
      </c>
      <c r="B2850" t="s">
        <v>9742</v>
      </c>
      <c r="C2850">
        <v>217356.98</v>
      </c>
      <c r="D2850">
        <v>4253.5600000000004</v>
      </c>
      <c r="E2850">
        <v>51.1</v>
      </c>
      <c r="H2850" t="s">
        <v>9736</v>
      </c>
      <c r="I2850" t="s">
        <v>214</v>
      </c>
      <c r="J2850" t="s">
        <v>181</v>
      </c>
      <c r="K2850" t="s">
        <v>181</v>
      </c>
      <c r="L2850" t="s">
        <v>50</v>
      </c>
      <c r="M2850" t="s">
        <v>67</v>
      </c>
      <c r="N2850" t="s">
        <v>43</v>
      </c>
      <c r="S2850" t="s">
        <v>9737</v>
      </c>
      <c r="U2850" t="s">
        <v>147</v>
      </c>
      <c r="V2850" t="s">
        <v>2162</v>
      </c>
      <c r="W2850" t="s">
        <v>3555</v>
      </c>
      <c r="X2850" t="s">
        <v>45</v>
      </c>
      <c r="Y2850" t="s">
        <v>2164</v>
      </c>
      <c r="Z2850" t="s">
        <v>46</v>
      </c>
      <c r="AA2850" t="s">
        <v>2797</v>
      </c>
      <c r="AB2850" t="s">
        <v>712</v>
      </c>
      <c r="AG2850" t="s">
        <v>2165</v>
      </c>
      <c r="AH2850" t="s">
        <v>56</v>
      </c>
      <c r="AI2850" t="s">
        <v>3556</v>
      </c>
      <c r="AJ2850" t="s">
        <v>48</v>
      </c>
      <c r="AK2850" t="s">
        <v>142</v>
      </c>
    </row>
    <row r="2851" spans="1:42" x14ac:dyDescent="0.25">
      <c r="A2851" t="s">
        <v>42</v>
      </c>
      <c r="B2851" t="s">
        <v>9743</v>
      </c>
      <c r="C2851">
        <v>1021304.66</v>
      </c>
      <c r="D2851">
        <v>19792.73</v>
      </c>
      <c r="E2851">
        <v>51.6</v>
      </c>
      <c r="H2851" t="s">
        <v>9736</v>
      </c>
      <c r="I2851" t="s">
        <v>43</v>
      </c>
      <c r="J2851" t="s">
        <v>133</v>
      </c>
      <c r="K2851" t="s">
        <v>133</v>
      </c>
      <c r="L2851" t="s">
        <v>50</v>
      </c>
      <c r="M2851" t="s">
        <v>67</v>
      </c>
      <c r="N2851" t="s">
        <v>43</v>
      </c>
      <c r="S2851" t="s">
        <v>9744</v>
      </c>
      <c r="U2851" t="s">
        <v>53</v>
      </c>
      <c r="V2851" t="s">
        <v>2162</v>
      </c>
      <c r="W2851" t="s">
        <v>3555</v>
      </c>
      <c r="X2851" t="s">
        <v>45</v>
      </c>
      <c r="Y2851" t="s">
        <v>2164</v>
      </c>
      <c r="Z2851" t="s">
        <v>46</v>
      </c>
      <c r="AG2851" t="s">
        <v>2165</v>
      </c>
      <c r="AH2851" t="s">
        <v>56</v>
      </c>
      <c r="AI2851" t="s">
        <v>3556</v>
      </c>
      <c r="AJ2851" t="s">
        <v>48</v>
      </c>
      <c r="AK2851" t="s">
        <v>137</v>
      </c>
      <c r="AP2851" t="s">
        <v>9745</v>
      </c>
    </row>
    <row r="2852" spans="1:42" x14ac:dyDescent="0.25">
      <c r="A2852" t="s">
        <v>42</v>
      </c>
      <c r="B2852" t="s">
        <v>9746</v>
      </c>
      <c r="C2852">
        <v>178224.21</v>
      </c>
      <c r="D2852">
        <v>4253.5600000000004</v>
      </c>
      <c r="E2852">
        <v>41.9</v>
      </c>
      <c r="H2852" t="s">
        <v>9736</v>
      </c>
      <c r="I2852" t="s">
        <v>43</v>
      </c>
      <c r="J2852" t="s">
        <v>79</v>
      </c>
      <c r="K2852" t="s">
        <v>79</v>
      </c>
      <c r="L2852" t="s">
        <v>50</v>
      </c>
      <c r="M2852" t="s">
        <v>67</v>
      </c>
      <c r="N2852" t="s">
        <v>43</v>
      </c>
      <c r="S2852" t="s">
        <v>9747</v>
      </c>
      <c r="U2852" t="s">
        <v>147</v>
      </c>
      <c r="V2852" t="s">
        <v>2162</v>
      </c>
      <c r="W2852" t="s">
        <v>3555</v>
      </c>
      <c r="X2852" t="s">
        <v>45</v>
      </c>
      <c r="Y2852" t="s">
        <v>2164</v>
      </c>
      <c r="Z2852" t="s">
        <v>46</v>
      </c>
      <c r="AA2852" t="s">
        <v>2797</v>
      </c>
      <c r="AB2852" t="s">
        <v>712</v>
      </c>
      <c r="AG2852" t="s">
        <v>2165</v>
      </c>
      <c r="AH2852" t="s">
        <v>56</v>
      </c>
      <c r="AI2852" t="s">
        <v>3556</v>
      </c>
      <c r="AJ2852" t="s">
        <v>48</v>
      </c>
      <c r="AK2852" t="s">
        <v>148</v>
      </c>
    </row>
    <row r="2853" spans="1:42" x14ac:dyDescent="0.25">
      <c r="A2853" t="s">
        <v>42</v>
      </c>
      <c r="B2853" t="s">
        <v>9748</v>
      </c>
      <c r="C2853">
        <v>255949.27</v>
      </c>
      <c r="D2853">
        <v>4459.05</v>
      </c>
      <c r="E2853">
        <v>57.4</v>
      </c>
      <c r="H2853" t="s">
        <v>9736</v>
      </c>
      <c r="I2853" t="s">
        <v>43</v>
      </c>
      <c r="J2853" t="s">
        <v>115</v>
      </c>
      <c r="K2853" t="s">
        <v>115</v>
      </c>
      <c r="L2853" t="s">
        <v>50</v>
      </c>
      <c r="M2853" t="s">
        <v>67</v>
      </c>
      <c r="N2853" t="s">
        <v>43</v>
      </c>
      <c r="S2853" t="s">
        <v>9749</v>
      </c>
      <c r="U2853" t="s">
        <v>147</v>
      </c>
      <c r="V2853" t="s">
        <v>2162</v>
      </c>
      <c r="W2853" t="s">
        <v>3555</v>
      </c>
      <c r="X2853" t="s">
        <v>45</v>
      </c>
      <c r="Y2853" t="s">
        <v>2164</v>
      </c>
      <c r="Z2853" t="s">
        <v>46</v>
      </c>
      <c r="AA2853" t="s">
        <v>2797</v>
      </c>
      <c r="AB2853" t="s">
        <v>712</v>
      </c>
      <c r="AG2853" t="s">
        <v>2165</v>
      </c>
      <c r="AH2853" t="s">
        <v>56</v>
      </c>
      <c r="AI2853" t="s">
        <v>3556</v>
      </c>
      <c r="AJ2853" t="s">
        <v>48</v>
      </c>
      <c r="AK2853" t="s">
        <v>328</v>
      </c>
    </row>
    <row r="2854" spans="1:42" x14ac:dyDescent="0.25">
      <c r="A2854" t="s">
        <v>42</v>
      </c>
      <c r="B2854" t="s">
        <v>9750</v>
      </c>
      <c r="C2854">
        <v>811235.29</v>
      </c>
      <c r="D2854">
        <v>12071.95</v>
      </c>
      <c r="E2854">
        <v>67.2</v>
      </c>
      <c r="H2854" t="s">
        <v>9736</v>
      </c>
      <c r="I2854" t="s">
        <v>9751</v>
      </c>
      <c r="N2854" t="s">
        <v>43</v>
      </c>
      <c r="S2854" t="s">
        <v>9752</v>
      </c>
      <c r="U2854" t="s">
        <v>44</v>
      </c>
      <c r="V2854" t="s">
        <v>2162</v>
      </c>
      <c r="W2854" t="s">
        <v>6267</v>
      </c>
      <c r="X2854" t="s">
        <v>45</v>
      </c>
      <c r="Y2854" t="s">
        <v>2164</v>
      </c>
      <c r="Z2854" t="s">
        <v>46</v>
      </c>
      <c r="AG2854" t="s">
        <v>2165</v>
      </c>
      <c r="AH2854" t="s">
        <v>56</v>
      </c>
      <c r="AI2854" t="s">
        <v>347</v>
      </c>
      <c r="AJ2854" t="s">
        <v>48</v>
      </c>
      <c r="AK2854" t="s">
        <v>320</v>
      </c>
      <c r="AP2854" t="s">
        <v>9753</v>
      </c>
    </row>
    <row r="2855" spans="1:42" x14ac:dyDescent="0.25">
      <c r="A2855" t="s">
        <v>42</v>
      </c>
      <c r="B2855" t="s">
        <v>9754</v>
      </c>
      <c r="C2855">
        <v>794334.55</v>
      </c>
      <c r="D2855">
        <v>12071.95</v>
      </c>
      <c r="E2855">
        <v>65.8</v>
      </c>
      <c r="H2855" t="s">
        <v>9736</v>
      </c>
      <c r="I2855" t="s">
        <v>9755</v>
      </c>
      <c r="N2855" t="s">
        <v>43</v>
      </c>
      <c r="S2855" t="s">
        <v>9756</v>
      </c>
      <c r="U2855" t="s">
        <v>44</v>
      </c>
      <c r="V2855" t="s">
        <v>2162</v>
      </c>
      <c r="W2855" t="s">
        <v>6267</v>
      </c>
      <c r="X2855" t="s">
        <v>45</v>
      </c>
      <c r="Y2855" t="s">
        <v>2164</v>
      </c>
      <c r="Z2855" t="s">
        <v>46</v>
      </c>
      <c r="AG2855" t="s">
        <v>2165</v>
      </c>
      <c r="AH2855" t="s">
        <v>56</v>
      </c>
      <c r="AI2855" t="s">
        <v>347</v>
      </c>
      <c r="AJ2855" t="s">
        <v>48</v>
      </c>
      <c r="AK2855" t="s">
        <v>238</v>
      </c>
      <c r="AP2855" t="s">
        <v>9757</v>
      </c>
    </row>
    <row r="2856" spans="1:42" x14ac:dyDescent="0.25">
      <c r="A2856" t="s">
        <v>42</v>
      </c>
      <c r="B2856" t="s">
        <v>9758</v>
      </c>
      <c r="C2856">
        <v>226856.6</v>
      </c>
      <c r="D2856">
        <v>5671.42</v>
      </c>
      <c r="E2856">
        <v>40</v>
      </c>
      <c r="H2856" t="s">
        <v>9736</v>
      </c>
      <c r="I2856" t="s">
        <v>88</v>
      </c>
      <c r="L2856" t="s">
        <v>50</v>
      </c>
      <c r="N2856" t="s">
        <v>43</v>
      </c>
      <c r="S2856" t="s">
        <v>9759</v>
      </c>
      <c r="U2856" t="s">
        <v>147</v>
      </c>
      <c r="V2856" t="s">
        <v>2162</v>
      </c>
      <c r="W2856" t="s">
        <v>3555</v>
      </c>
      <c r="X2856" t="s">
        <v>45</v>
      </c>
      <c r="Y2856" t="s">
        <v>2164</v>
      </c>
      <c r="Z2856" t="s">
        <v>46</v>
      </c>
      <c r="AG2856" t="s">
        <v>2165</v>
      </c>
      <c r="AH2856" t="s">
        <v>56</v>
      </c>
      <c r="AI2856" t="s">
        <v>3556</v>
      </c>
      <c r="AJ2856" t="s">
        <v>48</v>
      </c>
      <c r="AK2856" t="s">
        <v>169</v>
      </c>
      <c r="AP2856" t="s">
        <v>9760</v>
      </c>
    </row>
    <row r="2857" spans="1:42" x14ac:dyDescent="0.25">
      <c r="A2857" t="s">
        <v>42</v>
      </c>
      <c r="B2857" t="s">
        <v>9761</v>
      </c>
      <c r="C2857">
        <v>649339.79</v>
      </c>
      <c r="D2857">
        <v>12463.34</v>
      </c>
      <c r="E2857">
        <v>52.1</v>
      </c>
      <c r="H2857" t="s">
        <v>9736</v>
      </c>
      <c r="I2857" t="s">
        <v>88</v>
      </c>
      <c r="L2857" t="s">
        <v>50</v>
      </c>
      <c r="N2857" t="s">
        <v>43</v>
      </c>
      <c r="S2857" t="s">
        <v>9762</v>
      </c>
      <c r="U2857" t="s">
        <v>44</v>
      </c>
      <c r="V2857" t="s">
        <v>2162</v>
      </c>
      <c r="W2857" t="s">
        <v>6267</v>
      </c>
      <c r="X2857" t="s">
        <v>45</v>
      </c>
      <c r="Y2857" t="s">
        <v>2164</v>
      </c>
      <c r="Z2857" t="s">
        <v>46</v>
      </c>
      <c r="AG2857" t="s">
        <v>2165</v>
      </c>
      <c r="AH2857" t="s">
        <v>56</v>
      </c>
      <c r="AI2857" t="s">
        <v>347</v>
      </c>
      <c r="AJ2857" t="s">
        <v>48</v>
      </c>
      <c r="AK2857" t="s">
        <v>321</v>
      </c>
      <c r="AP2857" t="s">
        <v>9763</v>
      </c>
    </row>
    <row r="2858" spans="1:42" x14ac:dyDescent="0.25">
      <c r="A2858" t="s">
        <v>42</v>
      </c>
      <c r="B2858" t="s">
        <v>9764</v>
      </c>
      <c r="C2858">
        <v>288675.02</v>
      </c>
      <c r="D2858">
        <v>5671.41</v>
      </c>
      <c r="E2858">
        <v>50.9</v>
      </c>
      <c r="H2858" t="s">
        <v>9736</v>
      </c>
      <c r="I2858" t="s">
        <v>88</v>
      </c>
      <c r="L2858" t="s">
        <v>50</v>
      </c>
      <c r="N2858" t="s">
        <v>43</v>
      </c>
      <c r="S2858" t="s">
        <v>9765</v>
      </c>
      <c r="U2858" t="s">
        <v>147</v>
      </c>
      <c r="V2858" t="s">
        <v>2162</v>
      </c>
      <c r="W2858" t="s">
        <v>6267</v>
      </c>
      <c r="X2858" t="s">
        <v>45</v>
      </c>
      <c r="Y2858" t="s">
        <v>2164</v>
      </c>
      <c r="Z2858" t="s">
        <v>46</v>
      </c>
      <c r="AG2858" t="s">
        <v>2165</v>
      </c>
      <c r="AH2858" t="s">
        <v>56</v>
      </c>
      <c r="AI2858" t="s">
        <v>347</v>
      </c>
      <c r="AJ2858" t="s">
        <v>48</v>
      </c>
      <c r="AK2858" t="s">
        <v>174</v>
      </c>
      <c r="AP2858" t="s">
        <v>9766</v>
      </c>
    </row>
    <row r="2859" spans="1:42" x14ac:dyDescent="0.25">
      <c r="A2859" t="s">
        <v>42</v>
      </c>
      <c r="B2859" t="s">
        <v>9767</v>
      </c>
      <c r="C2859">
        <v>324980.34999999998</v>
      </c>
      <c r="D2859">
        <v>4356.3</v>
      </c>
      <c r="E2859">
        <v>74.599999999999994</v>
      </c>
      <c r="H2859" t="s">
        <v>9736</v>
      </c>
      <c r="I2859" t="s">
        <v>5526</v>
      </c>
      <c r="L2859" t="s">
        <v>50</v>
      </c>
      <c r="N2859" t="s">
        <v>43</v>
      </c>
      <c r="S2859" t="s">
        <v>9737</v>
      </c>
      <c r="U2859" t="s">
        <v>147</v>
      </c>
      <c r="V2859" t="s">
        <v>2162</v>
      </c>
      <c r="W2859" t="s">
        <v>3555</v>
      </c>
      <c r="X2859" t="s">
        <v>45</v>
      </c>
      <c r="Y2859" t="s">
        <v>2164</v>
      </c>
      <c r="Z2859" t="s">
        <v>46</v>
      </c>
      <c r="AG2859" t="s">
        <v>2165</v>
      </c>
      <c r="AH2859" t="s">
        <v>56</v>
      </c>
      <c r="AI2859" t="s">
        <v>3556</v>
      </c>
      <c r="AJ2859" t="s">
        <v>48</v>
      </c>
      <c r="AK2859" t="s">
        <v>142</v>
      </c>
      <c r="AP2859" t="s">
        <v>9768</v>
      </c>
    </row>
    <row r="2860" spans="1:42" x14ac:dyDescent="0.25">
      <c r="A2860" t="s">
        <v>42</v>
      </c>
      <c r="B2860" t="s">
        <v>9769</v>
      </c>
      <c r="C2860">
        <v>755292.7</v>
      </c>
      <c r="D2860">
        <v>24443.13</v>
      </c>
      <c r="E2860">
        <v>30.9</v>
      </c>
      <c r="H2860" t="s">
        <v>9736</v>
      </c>
      <c r="L2860" t="s">
        <v>50</v>
      </c>
      <c r="N2860" t="s">
        <v>43</v>
      </c>
      <c r="S2860" t="s">
        <v>9770</v>
      </c>
      <c r="U2860" t="s">
        <v>53</v>
      </c>
      <c r="V2860" t="s">
        <v>2162</v>
      </c>
      <c r="W2860" t="s">
        <v>3555</v>
      </c>
      <c r="X2860" t="s">
        <v>45</v>
      </c>
      <c r="Y2860" t="s">
        <v>2164</v>
      </c>
      <c r="Z2860" t="s">
        <v>46</v>
      </c>
      <c r="AG2860" t="s">
        <v>2165</v>
      </c>
      <c r="AH2860" t="s">
        <v>56</v>
      </c>
      <c r="AI2860" t="s">
        <v>3556</v>
      </c>
      <c r="AJ2860" t="s">
        <v>48</v>
      </c>
      <c r="AK2860" t="s">
        <v>150</v>
      </c>
      <c r="AP2860" t="s">
        <v>9771</v>
      </c>
    </row>
    <row r="2861" spans="1:42" x14ac:dyDescent="0.25">
      <c r="A2861" t="s">
        <v>42</v>
      </c>
      <c r="B2861" t="s">
        <v>9772</v>
      </c>
      <c r="C2861">
        <v>2167127.79</v>
      </c>
      <c r="D2861">
        <v>16786.43</v>
      </c>
      <c r="E2861">
        <v>129.1</v>
      </c>
      <c r="H2861" t="s">
        <v>9773</v>
      </c>
      <c r="I2861" t="s">
        <v>43</v>
      </c>
      <c r="J2861" t="s">
        <v>186</v>
      </c>
      <c r="L2861" t="s">
        <v>64</v>
      </c>
      <c r="M2861" t="s">
        <v>50</v>
      </c>
      <c r="N2861" t="s">
        <v>43</v>
      </c>
      <c r="U2861" t="s">
        <v>44</v>
      </c>
      <c r="V2861" t="s">
        <v>2162</v>
      </c>
      <c r="W2861" t="s">
        <v>9365</v>
      </c>
      <c r="X2861" t="s">
        <v>45</v>
      </c>
      <c r="Y2861" t="s">
        <v>2164</v>
      </c>
      <c r="Z2861" t="s">
        <v>46</v>
      </c>
      <c r="AG2861" t="s">
        <v>2165</v>
      </c>
      <c r="AH2861" t="s">
        <v>56</v>
      </c>
      <c r="AI2861" t="s">
        <v>9366</v>
      </c>
      <c r="AJ2861" t="s">
        <v>82</v>
      </c>
      <c r="AK2861" t="s">
        <v>389</v>
      </c>
    </row>
    <row r="2862" spans="1:42" x14ac:dyDescent="0.25">
      <c r="A2862" t="s">
        <v>42</v>
      </c>
      <c r="B2862" t="s">
        <v>9774</v>
      </c>
      <c r="C2862">
        <v>211401.99</v>
      </c>
      <c r="D2862">
        <v>4253.5600000000004</v>
      </c>
      <c r="E2862">
        <v>49.7</v>
      </c>
      <c r="H2862" t="s">
        <v>9773</v>
      </c>
      <c r="I2862" t="s">
        <v>414</v>
      </c>
      <c r="J2862" t="s">
        <v>161</v>
      </c>
      <c r="K2862" t="s">
        <v>161</v>
      </c>
      <c r="L2862" t="s">
        <v>50</v>
      </c>
      <c r="M2862" t="s">
        <v>67</v>
      </c>
      <c r="N2862" t="s">
        <v>43</v>
      </c>
      <c r="S2862" t="s">
        <v>9775</v>
      </c>
      <c r="U2862" t="s">
        <v>147</v>
      </c>
      <c r="V2862" t="s">
        <v>2162</v>
      </c>
      <c r="W2862" t="s">
        <v>3751</v>
      </c>
      <c r="X2862" t="s">
        <v>45</v>
      </c>
      <c r="Y2862" t="s">
        <v>2164</v>
      </c>
      <c r="Z2862" t="s">
        <v>46</v>
      </c>
      <c r="AA2862" t="s">
        <v>2797</v>
      </c>
      <c r="AB2862" t="s">
        <v>712</v>
      </c>
      <c r="AG2862" t="s">
        <v>2165</v>
      </c>
      <c r="AH2862" t="s">
        <v>56</v>
      </c>
      <c r="AI2862" t="s">
        <v>121</v>
      </c>
      <c r="AJ2862" t="s">
        <v>48</v>
      </c>
      <c r="AK2862" t="s">
        <v>496</v>
      </c>
    </row>
    <row r="2863" spans="1:42" x14ac:dyDescent="0.25">
      <c r="A2863" t="s">
        <v>42</v>
      </c>
      <c r="B2863" t="s">
        <v>9776</v>
      </c>
      <c r="C2863">
        <v>640175.91</v>
      </c>
      <c r="D2863">
        <v>5343.71</v>
      </c>
      <c r="E2863">
        <v>119.8</v>
      </c>
      <c r="H2863" t="s">
        <v>9593</v>
      </c>
      <c r="I2863" t="s">
        <v>43</v>
      </c>
      <c r="J2863" t="s">
        <v>284</v>
      </c>
      <c r="L2863" t="s">
        <v>50</v>
      </c>
      <c r="N2863" t="s">
        <v>43</v>
      </c>
      <c r="S2863" t="s">
        <v>9777</v>
      </c>
      <c r="U2863" t="s">
        <v>147</v>
      </c>
      <c r="V2863" t="s">
        <v>2162</v>
      </c>
      <c r="W2863" t="s">
        <v>9365</v>
      </c>
      <c r="X2863" t="s">
        <v>45</v>
      </c>
      <c r="Y2863" t="s">
        <v>2164</v>
      </c>
      <c r="Z2863" t="s">
        <v>46</v>
      </c>
      <c r="AA2863" t="s">
        <v>2797</v>
      </c>
      <c r="AB2863" t="s">
        <v>712</v>
      </c>
      <c r="AG2863" t="s">
        <v>2165</v>
      </c>
      <c r="AH2863" t="s">
        <v>56</v>
      </c>
      <c r="AI2863" t="s">
        <v>9366</v>
      </c>
      <c r="AJ2863" t="s">
        <v>82</v>
      </c>
      <c r="AK2863" t="s">
        <v>9778</v>
      </c>
      <c r="AP2863" t="s">
        <v>9779</v>
      </c>
    </row>
    <row r="2864" spans="1:42" x14ac:dyDescent="0.25">
      <c r="A2864" t="s">
        <v>42</v>
      </c>
      <c r="B2864" t="s">
        <v>9780</v>
      </c>
      <c r="C2864">
        <v>169327.13</v>
      </c>
      <c r="D2864">
        <v>9202.56</v>
      </c>
      <c r="E2864">
        <v>18.399999999999999</v>
      </c>
      <c r="H2864" t="s">
        <v>9773</v>
      </c>
      <c r="I2864" t="s">
        <v>43</v>
      </c>
      <c r="J2864" t="s">
        <v>122</v>
      </c>
      <c r="K2864" t="s">
        <v>71</v>
      </c>
      <c r="L2864" t="s">
        <v>50</v>
      </c>
      <c r="M2864" t="s">
        <v>67</v>
      </c>
      <c r="N2864" t="s">
        <v>43</v>
      </c>
      <c r="S2864" t="s">
        <v>9781</v>
      </c>
      <c r="U2864" t="s">
        <v>44</v>
      </c>
      <c r="V2864" t="s">
        <v>2162</v>
      </c>
      <c r="W2864" t="s">
        <v>9365</v>
      </c>
      <c r="X2864" t="s">
        <v>45</v>
      </c>
      <c r="Y2864" t="s">
        <v>2164</v>
      </c>
      <c r="Z2864" t="s">
        <v>46</v>
      </c>
      <c r="AA2864" t="s">
        <v>3652</v>
      </c>
      <c r="AB2864" t="s">
        <v>125</v>
      </c>
      <c r="AG2864" t="s">
        <v>2165</v>
      </c>
      <c r="AH2864" t="s">
        <v>56</v>
      </c>
      <c r="AI2864" t="s">
        <v>9366</v>
      </c>
      <c r="AJ2864" t="s">
        <v>82</v>
      </c>
      <c r="AK2864" t="s">
        <v>89</v>
      </c>
      <c r="AP2864" t="s">
        <v>9782</v>
      </c>
    </row>
    <row r="2865" spans="1:42" x14ac:dyDescent="0.25">
      <c r="A2865" t="s">
        <v>42</v>
      </c>
      <c r="B2865" t="s">
        <v>9783</v>
      </c>
      <c r="C2865">
        <v>1199871.46</v>
      </c>
      <c r="D2865">
        <v>25154.54</v>
      </c>
      <c r="E2865">
        <v>47.7</v>
      </c>
      <c r="H2865" t="s">
        <v>9773</v>
      </c>
      <c r="I2865" t="s">
        <v>43</v>
      </c>
      <c r="J2865" t="s">
        <v>80</v>
      </c>
      <c r="K2865" t="s">
        <v>80</v>
      </c>
      <c r="L2865" t="s">
        <v>50</v>
      </c>
      <c r="M2865" t="s">
        <v>67</v>
      </c>
      <c r="N2865" t="s">
        <v>43</v>
      </c>
      <c r="S2865" t="s">
        <v>9784</v>
      </c>
      <c r="U2865" t="s">
        <v>53</v>
      </c>
      <c r="V2865" t="s">
        <v>2162</v>
      </c>
      <c r="W2865" t="s">
        <v>9365</v>
      </c>
      <c r="X2865" t="s">
        <v>45</v>
      </c>
      <c r="Y2865" t="s">
        <v>2164</v>
      </c>
      <c r="Z2865" t="s">
        <v>46</v>
      </c>
      <c r="AA2865" t="s">
        <v>3652</v>
      </c>
      <c r="AB2865" t="s">
        <v>125</v>
      </c>
      <c r="AG2865" t="s">
        <v>2165</v>
      </c>
      <c r="AH2865" t="s">
        <v>56</v>
      </c>
      <c r="AI2865" t="s">
        <v>9366</v>
      </c>
      <c r="AJ2865" t="s">
        <v>82</v>
      </c>
      <c r="AK2865" t="s">
        <v>62</v>
      </c>
      <c r="AP2865" t="s">
        <v>9785</v>
      </c>
    </row>
    <row r="2866" spans="1:42" x14ac:dyDescent="0.25">
      <c r="A2866" t="s">
        <v>42</v>
      </c>
      <c r="B2866" t="s">
        <v>9786</v>
      </c>
      <c r="C2866">
        <v>516099.28</v>
      </c>
      <c r="D2866">
        <v>11122.83</v>
      </c>
      <c r="E2866">
        <v>46.4</v>
      </c>
      <c r="H2866" t="s">
        <v>9773</v>
      </c>
      <c r="I2866" t="s">
        <v>43</v>
      </c>
      <c r="K2866" t="s">
        <v>71</v>
      </c>
      <c r="L2866" t="s">
        <v>50</v>
      </c>
      <c r="M2866" t="s">
        <v>67</v>
      </c>
      <c r="N2866" t="s">
        <v>43</v>
      </c>
      <c r="S2866" t="s">
        <v>9787</v>
      </c>
      <c r="U2866" t="s">
        <v>128</v>
      </c>
      <c r="V2866" t="s">
        <v>2162</v>
      </c>
      <c r="W2866" t="s">
        <v>9365</v>
      </c>
      <c r="X2866" t="s">
        <v>45</v>
      </c>
      <c r="Y2866" t="s">
        <v>2164</v>
      </c>
      <c r="Z2866" t="s">
        <v>46</v>
      </c>
      <c r="AA2866" t="s">
        <v>3652</v>
      </c>
      <c r="AB2866" t="s">
        <v>125</v>
      </c>
      <c r="AG2866" t="s">
        <v>2165</v>
      </c>
      <c r="AH2866" t="s">
        <v>56</v>
      </c>
      <c r="AI2866" t="s">
        <v>9366</v>
      </c>
      <c r="AJ2866" t="s">
        <v>82</v>
      </c>
      <c r="AK2866" t="s">
        <v>211</v>
      </c>
      <c r="AP2866" t="s">
        <v>9788</v>
      </c>
    </row>
    <row r="2867" spans="1:42" x14ac:dyDescent="0.25">
      <c r="A2867" t="s">
        <v>42</v>
      </c>
      <c r="B2867" t="s">
        <v>9789</v>
      </c>
      <c r="C2867">
        <v>1256653.8999999999</v>
      </c>
      <c r="D2867">
        <v>23710.45</v>
      </c>
      <c r="E2867">
        <v>53</v>
      </c>
      <c r="H2867" t="s">
        <v>9773</v>
      </c>
      <c r="I2867" t="s">
        <v>43</v>
      </c>
      <c r="J2867" t="s">
        <v>115</v>
      </c>
      <c r="K2867" t="s">
        <v>115</v>
      </c>
      <c r="L2867" t="s">
        <v>50</v>
      </c>
      <c r="M2867" t="s">
        <v>67</v>
      </c>
      <c r="N2867" t="s">
        <v>43</v>
      </c>
      <c r="S2867" t="s">
        <v>9364</v>
      </c>
      <c r="U2867" t="s">
        <v>53</v>
      </c>
      <c r="V2867" t="s">
        <v>2162</v>
      </c>
      <c r="W2867" t="s">
        <v>9365</v>
      </c>
      <c r="X2867" t="s">
        <v>45</v>
      </c>
      <c r="Y2867" t="s">
        <v>2164</v>
      </c>
      <c r="Z2867" t="s">
        <v>46</v>
      </c>
      <c r="AA2867" t="s">
        <v>3652</v>
      </c>
      <c r="AB2867" t="s">
        <v>125</v>
      </c>
      <c r="AG2867" t="s">
        <v>2165</v>
      </c>
      <c r="AH2867" t="s">
        <v>56</v>
      </c>
      <c r="AI2867" t="s">
        <v>9366</v>
      </c>
      <c r="AJ2867" t="s">
        <v>82</v>
      </c>
      <c r="AK2867" t="s">
        <v>49</v>
      </c>
      <c r="AP2867" t="s">
        <v>9790</v>
      </c>
    </row>
    <row r="2868" spans="1:42" x14ac:dyDescent="0.25">
      <c r="A2868" t="s">
        <v>42</v>
      </c>
      <c r="B2868" t="s">
        <v>9791</v>
      </c>
      <c r="C2868">
        <v>1692655.49</v>
      </c>
      <c r="D2868">
        <v>14000.46</v>
      </c>
      <c r="E2868">
        <v>120.9</v>
      </c>
      <c r="H2868" t="s">
        <v>9773</v>
      </c>
      <c r="I2868" t="s">
        <v>43</v>
      </c>
      <c r="J2868" t="s">
        <v>159</v>
      </c>
      <c r="K2868" t="s">
        <v>159</v>
      </c>
      <c r="L2868" t="s">
        <v>50</v>
      </c>
      <c r="M2868" t="s">
        <v>67</v>
      </c>
      <c r="N2868" t="s">
        <v>43</v>
      </c>
      <c r="S2868" t="s">
        <v>9792</v>
      </c>
      <c r="U2868" t="s">
        <v>403</v>
      </c>
      <c r="V2868" t="s">
        <v>2162</v>
      </c>
      <c r="W2868" t="s">
        <v>9365</v>
      </c>
      <c r="X2868" t="s">
        <v>45</v>
      </c>
      <c r="Y2868" t="s">
        <v>2164</v>
      </c>
      <c r="Z2868" t="s">
        <v>46</v>
      </c>
      <c r="AG2868" t="s">
        <v>2165</v>
      </c>
      <c r="AH2868" t="s">
        <v>56</v>
      </c>
      <c r="AI2868" t="s">
        <v>9366</v>
      </c>
      <c r="AJ2868" t="s">
        <v>82</v>
      </c>
      <c r="AK2868" t="s">
        <v>9793</v>
      </c>
      <c r="AP2868" t="s">
        <v>9794</v>
      </c>
    </row>
    <row r="2869" spans="1:42" x14ac:dyDescent="0.25">
      <c r="A2869" t="s">
        <v>42</v>
      </c>
      <c r="B2869" t="s">
        <v>9795</v>
      </c>
      <c r="C2869">
        <v>151001.42000000001</v>
      </c>
      <c r="D2869">
        <v>4253.5600000000004</v>
      </c>
      <c r="E2869">
        <v>35.5</v>
      </c>
      <c r="H2869" t="s">
        <v>9773</v>
      </c>
      <c r="I2869" t="s">
        <v>43</v>
      </c>
      <c r="J2869" t="s">
        <v>52</v>
      </c>
      <c r="K2869" t="s">
        <v>52</v>
      </c>
      <c r="L2869" t="s">
        <v>50</v>
      </c>
      <c r="M2869" t="s">
        <v>67</v>
      </c>
      <c r="N2869" t="s">
        <v>43</v>
      </c>
      <c r="S2869" t="s">
        <v>9796</v>
      </c>
      <c r="U2869" t="s">
        <v>147</v>
      </c>
      <c r="V2869" t="s">
        <v>2162</v>
      </c>
      <c r="W2869" t="s">
        <v>9365</v>
      </c>
      <c r="X2869" t="s">
        <v>45</v>
      </c>
      <c r="Y2869" t="s">
        <v>2164</v>
      </c>
      <c r="Z2869" t="s">
        <v>46</v>
      </c>
      <c r="AA2869" t="s">
        <v>3652</v>
      </c>
      <c r="AB2869" t="s">
        <v>125</v>
      </c>
      <c r="AG2869" t="s">
        <v>2165</v>
      </c>
      <c r="AH2869" t="s">
        <v>56</v>
      </c>
      <c r="AI2869" t="s">
        <v>9366</v>
      </c>
      <c r="AJ2869" t="s">
        <v>82</v>
      </c>
      <c r="AK2869" t="s">
        <v>346</v>
      </c>
      <c r="AP2869" t="s">
        <v>9797</v>
      </c>
    </row>
    <row r="2870" spans="1:42" x14ac:dyDescent="0.25">
      <c r="A2870" t="s">
        <v>42</v>
      </c>
      <c r="B2870" t="s">
        <v>9798</v>
      </c>
      <c r="C2870">
        <v>2144424.36</v>
      </c>
      <c r="D2870">
        <v>20962.11</v>
      </c>
      <c r="E2870">
        <v>102.3</v>
      </c>
      <c r="H2870" t="s">
        <v>9773</v>
      </c>
      <c r="I2870" t="s">
        <v>43</v>
      </c>
      <c r="J2870" t="s">
        <v>80</v>
      </c>
      <c r="K2870" t="s">
        <v>80</v>
      </c>
      <c r="L2870" t="s">
        <v>50</v>
      </c>
      <c r="M2870" t="s">
        <v>67</v>
      </c>
      <c r="N2870" t="s">
        <v>43</v>
      </c>
      <c r="U2870" t="s">
        <v>53</v>
      </c>
      <c r="V2870" t="s">
        <v>2162</v>
      </c>
      <c r="W2870" t="s">
        <v>9365</v>
      </c>
      <c r="X2870" t="s">
        <v>45</v>
      </c>
      <c r="Y2870" t="s">
        <v>2164</v>
      </c>
      <c r="Z2870" t="s">
        <v>46</v>
      </c>
      <c r="AA2870" t="s">
        <v>3652</v>
      </c>
      <c r="AB2870" t="s">
        <v>125</v>
      </c>
      <c r="AG2870" t="s">
        <v>2165</v>
      </c>
      <c r="AH2870" t="s">
        <v>56</v>
      </c>
      <c r="AI2870" t="s">
        <v>9366</v>
      </c>
      <c r="AJ2870" t="s">
        <v>82</v>
      </c>
      <c r="AK2870" t="s">
        <v>856</v>
      </c>
      <c r="AP2870" t="s">
        <v>9799</v>
      </c>
    </row>
    <row r="2871" spans="1:42" x14ac:dyDescent="0.25">
      <c r="A2871" t="s">
        <v>42</v>
      </c>
      <c r="B2871" t="s">
        <v>9800</v>
      </c>
      <c r="C2871">
        <v>229223.79</v>
      </c>
      <c r="D2871">
        <v>5419</v>
      </c>
      <c r="E2871">
        <v>42.3</v>
      </c>
      <c r="H2871" t="s">
        <v>9773</v>
      </c>
      <c r="I2871" t="s">
        <v>43</v>
      </c>
      <c r="J2871" t="s">
        <v>187</v>
      </c>
      <c r="K2871" t="s">
        <v>187</v>
      </c>
      <c r="L2871" t="s">
        <v>50</v>
      </c>
      <c r="M2871" t="s">
        <v>67</v>
      </c>
      <c r="N2871" t="s">
        <v>43</v>
      </c>
      <c r="S2871" t="s">
        <v>9801</v>
      </c>
      <c r="U2871" t="s">
        <v>356</v>
      </c>
      <c r="V2871" t="s">
        <v>2162</v>
      </c>
      <c r="W2871" t="s">
        <v>9365</v>
      </c>
      <c r="X2871" t="s">
        <v>45</v>
      </c>
      <c r="Y2871" t="s">
        <v>2164</v>
      </c>
      <c r="Z2871" t="s">
        <v>46</v>
      </c>
      <c r="AA2871" t="s">
        <v>3652</v>
      </c>
      <c r="AB2871" t="s">
        <v>125</v>
      </c>
      <c r="AG2871" t="s">
        <v>2165</v>
      </c>
      <c r="AH2871" t="s">
        <v>56</v>
      </c>
      <c r="AI2871" t="s">
        <v>9366</v>
      </c>
      <c r="AJ2871" t="s">
        <v>82</v>
      </c>
      <c r="AK2871" t="s">
        <v>206</v>
      </c>
      <c r="AP2871" t="s">
        <v>9802</v>
      </c>
    </row>
    <row r="2872" spans="1:42" x14ac:dyDescent="0.25">
      <c r="A2872" t="s">
        <v>42</v>
      </c>
      <c r="B2872" t="s">
        <v>9803</v>
      </c>
      <c r="C2872">
        <v>1990201.67</v>
      </c>
      <c r="D2872">
        <v>22745.16</v>
      </c>
      <c r="E2872">
        <v>87.5</v>
      </c>
      <c r="H2872" t="s">
        <v>9773</v>
      </c>
      <c r="I2872" t="s">
        <v>43</v>
      </c>
      <c r="J2872" t="s">
        <v>69</v>
      </c>
      <c r="K2872" t="s">
        <v>69</v>
      </c>
      <c r="L2872" t="s">
        <v>50</v>
      </c>
      <c r="M2872" t="s">
        <v>67</v>
      </c>
      <c r="N2872" t="s">
        <v>43</v>
      </c>
      <c r="U2872" t="s">
        <v>53</v>
      </c>
      <c r="V2872" t="s">
        <v>2162</v>
      </c>
      <c r="W2872" t="s">
        <v>9365</v>
      </c>
      <c r="X2872" t="s">
        <v>45</v>
      </c>
      <c r="Y2872" t="s">
        <v>2164</v>
      </c>
      <c r="Z2872" t="s">
        <v>46</v>
      </c>
      <c r="AA2872" t="s">
        <v>3652</v>
      </c>
      <c r="AB2872" t="s">
        <v>125</v>
      </c>
      <c r="AG2872" t="s">
        <v>2165</v>
      </c>
      <c r="AH2872" t="s">
        <v>56</v>
      </c>
      <c r="AI2872" t="s">
        <v>9366</v>
      </c>
      <c r="AJ2872" t="s">
        <v>82</v>
      </c>
      <c r="AK2872" t="s">
        <v>948</v>
      </c>
      <c r="AP2872" t="s">
        <v>9804</v>
      </c>
    </row>
    <row r="2873" spans="1:42" x14ac:dyDescent="0.25">
      <c r="A2873" t="s">
        <v>42</v>
      </c>
      <c r="B2873" t="s">
        <v>9805</v>
      </c>
      <c r="C2873">
        <v>1953476.33</v>
      </c>
      <c r="D2873">
        <v>25238.71</v>
      </c>
      <c r="E2873">
        <v>77.400000000000006</v>
      </c>
      <c r="H2873" t="s">
        <v>9773</v>
      </c>
      <c r="I2873" t="s">
        <v>43</v>
      </c>
      <c r="J2873" t="s">
        <v>185</v>
      </c>
      <c r="L2873" t="s">
        <v>50</v>
      </c>
      <c r="N2873" t="s">
        <v>43</v>
      </c>
      <c r="S2873" t="s">
        <v>9806</v>
      </c>
      <c r="U2873" t="s">
        <v>53</v>
      </c>
      <c r="V2873" t="s">
        <v>2162</v>
      </c>
      <c r="W2873" t="s">
        <v>9365</v>
      </c>
      <c r="X2873" t="s">
        <v>45</v>
      </c>
      <c r="Y2873" t="s">
        <v>2164</v>
      </c>
      <c r="Z2873" t="s">
        <v>46</v>
      </c>
      <c r="AG2873" t="s">
        <v>2165</v>
      </c>
      <c r="AH2873" t="s">
        <v>56</v>
      </c>
      <c r="AI2873" t="s">
        <v>9366</v>
      </c>
      <c r="AJ2873" t="s">
        <v>82</v>
      </c>
      <c r="AK2873" t="s">
        <v>229</v>
      </c>
      <c r="AP2873" t="s">
        <v>9807</v>
      </c>
    </row>
    <row r="2874" spans="1:42" x14ac:dyDescent="0.25">
      <c r="A2874" t="s">
        <v>42</v>
      </c>
      <c r="B2874" t="s">
        <v>9808</v>
      </c>
      <c r="C2874">
        <v>286973.59000000003</v>
      </c>
      <c r="D2874">
        <v>5671.41</v>
      </c>
      <c r="E2874">
        <v>50.6</v>
      </c>
      <c r="H2874" t="s">
        <v>9773</v>
      </c>
      <c r="I2874" t="s">
        <v>43</v>
      </c>
      <c r="J2874" t="s">
        <v>239</v>
      </c>
      <c r="K2874" t="s">
        <v>239</v>
      </c>
      <c r="L2874" t="s">
        <v>50</v>
      </c>
      <c r="M2874" t="s">
        <v>67</v>
      </c>
      <c r="N2874" t="s">
        <v>43</v>
      </c>
      <c r="S2874" t="s">
        <v>9809</v>
      </c>
      <c r="U2874" t="s">
        <v>147</v>
      </c>
      <c r="V2874" t="s">
        <v>2162</v>
      </c>
      <c r="W2874" t="s">
        <v>9365</v>
      </c>
      <c r="X2874" t="s">
        <v>45</v>
      </c>
      <c r="Y2874" t="s">
        <v>2164</v>
      </c>
      <c r="Z2874" t="s">
        <v>46</v>
      </c>
      <c r="AA2874" t="s">
        <v>3652</v>
      </c>
      <c r="AB2874" t="s">
        <v>125</v>
      </c>
      <c r="AG2874" t="s">
        <v>2165</v>
      </c>
      <c r="AH2874" t="s">
        <v>56</v>
      </c>
      <c r="AI2874" t="s">
        <v>9366</v>
      </c>
      <c r="AJ2874" t="s">
        <v>82</v>
      </c>
      <c r="AK2874" t="s">
        <v>45</v>
      </c>
      <c r="AP2874" t="s">
        <v>9810</v>
      </c>
    </row>
    <row r="2875" spans="1:42" x14ac:dyDescent="0.25">
      <c r="A2875" t="s">
        <v>42</v>
      </c>
      <c r="B2875" t="s">
        <v>9811</v>
      </c>
      <c r="C2875">
        <v>1313694.3899999999</v>
      </c>
      <c r="D2875">
        <v>21968.13</v>
      </c>
      <c r="E2875">
        <v>59.8</v>
      </c>
      <c r="H2875" t="s">
        <v>9773</v>
      </c>
      <c r="I2875" t="s">
        <v>43</v>
      </c>
      <c r="J2875" t="s">
        <v>163</v>
      </c>
      <c r="K2875" t="s">
        <v>163</v>
      </c>
      <c r="L2875" t="s">
        <v>50</v>
      </c>
      <c r="M2875" t="s">
        <v>67</v>
      </c>
      <c r="N2875" t="s">
        <v>43</v>
      </c>
      <c r="S2875" t="s">
        <v>9812</v>
      </c>
      <c r="U2875" t="s">
        <v>53</v>
      </c>
      <c r="V2875" t="s">
        <v>2162</v>
      </c>
      <c r="W2875" t="s">
        <v>9365</v>
      </c>
      <c r="X2875" t="s">
        <v>45</v>
      </c>
      <c r="Y2875" t="s">
        <v>2164</v>
      </c>
      <c r="Z2875" t="s">
        <v>46</v>
      </c>
      <c r="AA2875" t="s">
        <v>3652</v>
      </c>
      <c r="AB2875" t="s">
        <v>125</v>
      </c>
      <c r="AG2875" t="s">
        <v>2165</v>
      </c>
      <c r="AH2875" t="s">
        <v>56</v>
      </c>
      <c r="AI2875" t="s">
        <v>9366</v>
      </c>
      <c r="AJ2875" t="s">
        <v>82</v>
      </c>
      <c r="AK2875" t="s">
        <v>93</v>
      </c>
      <c r="AP2875" t="s">
        <v>9813</v>
      </c>
    </row>
    <row r="2876" spans="1:42" x14ac:dyDescent="0.25">
      <c r="A2876" t="s">
        <v>42</v>
      </c>
      <c r="B2876" t="s">
        <v>9814</v>
      </c>
      <c r="C2876">
        <v>1959113.3</v>
      </c>
      <c r="D2876">
        <v>23157.37</v>
      </c>
      <c r="E2876">
        <v>84.6</v>
      </c>
      <c r="H2876" t="s">
        <v>9773</v>
      </c>
      <c r="I2876" t="s">
        <v>43</v>
      </c>
      <c r="J2876" t="s">
        <v>186</v>
      </c>
      <c r="K2876" t="s">
        <v>186</v>
      </c>
      <c r="L2876" t="s">
        <v>64</v>
      </c>
      <c r="M2876" t="s">
        <v>67</v>
      </c>
      <c r="N2876" t="s">
        <v>43</v>
      </c>
      <c r="U2876" t="s">
        <v>53</v>
      </c>
      <c r="V2876" t="s">
        <v>2162</v>
      </c>
      <c r="W2876" t="s">
        <v>9365</v>
      </c>
      <c r="X2876" t="s">
        <v>45</v>
      </c>
      <c r="Y2876" t="s">
        <v>2164</v>
      </c>
      <c r="Z2876" t="s">
        <v>46</v>
      </c>
      <c r="AA2876" t="s">
        <v>3652</v>
      </c>
      <c r="AB2876" t="s">
        <v>125</v>
      </c>
      <c r="AG2876" t="s">
        <v>2165</v>
      </c>
      <c r="AH2876" t="s">
        <v>56</v>
      </c>
      <c r="AI2876" t="s">
        <v>9366</v>
      </c>
      <c r="AJ2876" t="s">
        <v>82</v>
      </c>
      <c r="AK2876" t="s">
        <v>389</v>
      </c>
      <c r="AP2876" t="s">
        <v>9815</v>
      </c>
    </row>
    <row r="2877" spans="1:42" x14ac:dyDescent="0.25">
      <c r="A2877" t="s">
        <v>42</v>
      </c>
      <c r="B2877" t="s">
        <v>9816</v>
      </c>
      <c r="C2877">
        <v>264698.09000000003</v>
      </c>
      <c r="D2877">
        <v>7232.19</v>
      </c>
      <c r="E2877">
        <v>36.6</v>
      </c>
      <c r="H2877" t="s">
        <v>9773</v>
      </c>
      <c r="I2877" t="s">
        <v>43</v>
      </c>
      <c r="J2877" t="s">
        <v>159</v>
      </c>
      <c r="K2877" t="s">
        <v>159</v>
      </c>
      <c r="L2877" t="s">
        <v>50</v>
      </c>
      <c r="M2877" t="s">
        <v>67</v>
      </c>
      <c r="N2877" t="s">
        <v>43</v>
      </c>
      <c r="S2877" t="s">
        <v>9576</v>
      </c>
      <c r="U2877" t="s">
        <v>147</v>
      </c>
      <c r="V2877" t="s">
        <v>2162</v>
      </c>
      <c r="W2877" t="s">
        <v>9365</v>
      </c>
      <c r="X2877" t="s">
        <v>45</v>
      </c>
      <c r="Y2877" t="s">
        <v>2164</v>
      </c>
      <c r="Z2877" t="s">
        <v>46</v>
      </c>
      <c r="AA2877" t="s">
        <v>3652</v>
      </c>
      <c r="AB2877" t="s">
        <v>125</v>
      </c>
      <c r="AG2877" t="s">
        <v>2165</v>
      </c>
      <c r="AH2877" t="s">
        <v>56</v>
      </c>
      <c r="AI2877" t="s">
        <v>9366</v>
      </c>
      <c r="AJ2877" t="s">
        <v>82</v>
      </c>
      <c r="AK2877" t="s">
        <v>136</v>
      </c>
      <c r="AP2877" t="s">
        <v>9817</v>
      </c>
    </row>
    <row r="2878" spans="1:42" x14ac:dyDescent="0.25">
      <c r="A2878" t="s">
        <v>42</v>
      </c>
      <c r="B2878" t="s">
        <v>9818</v>
      </c>
      <c r="C2878">
        <v>1106650.3500000001</v>
      </c>
      <c r="D2878">
        <v>16322.28</v>
      </c>
      <c r="E2878">
        <v>67.8</v>
      </c>
      <c r="H2878" t="s">
        <v>9773</v>
      </c>
      <c r="I2878" t="s">
        <v>43</v>
      </c>
      <c r="J2878" t="s">
        <v>352</v>
      </c>
      <c r="K2878" t="s">
        <v>352</v>
      </c>
      <c r="L2878" t="s">
        <v>50</v>
      </c>
      <c r="M2878" t="s">
        <v>67</v>
      </c>
      <c r="N2878" t="s">
        <v>43</v>
      </c>
      <c r="S2878" t="s">
        <v>9819</v>
      </c>
      <c r="U2878" t="s">
        <v>44</v>
      </c>
      <c r="V2878" t="s">
        <v>2162</v>
      </c>
      <c r="W2878" t="s">
        <v>9365</v>
      </c>
      <c r="X2878" t="s">
        <v>45</v>
      </c>
      <c r="Y2878" t="s">
        <v>2164</v>
      </c>
      <c r="Z2878" t="s">
        <v>46</v>
      </c>
      <c r="AG2878" t="s">
        <v>2165</v>
      </c>
      <c r="AH2878" t="s">
        <v>56</v>
      </c>
      <c r="AI2878" t="s">
        <v>9366</v>
      </c>
      <c r="AJ2878" t="s">
        <v>82</v>
      </c>
      <c r="AK2878" t="s">
        <v>399</v>
      </c>
      <c r="AP2878" t="s">
        <v>9820</v>
      </c>
    </row>
    <row r="2879" spans="1:42" x14ac:dyDescent="0.25">
      <c r="A2879" t="s">
        <v>42</v>
      </c>
      <c r="B2879" t="s">
        <v>9821</v>
      </c>
      <c r="C2879">
        <v>287608.51</v>
      </c>
      <c r="D2879">
        <v>4459.05</v>
      </c>
      <c r="E2879">
        <v>64.5</v>
      </c>
      <c r="H2879" t="s">
        <v>9773</v>
      </c>
      <c r="I2879" t="s">
        <v>88</v>
      </c>
      <c r="L2879" t="s">
        <v>50</v>
      </c>
      <c r="N2879" t="s">
        <v>43</v>
      </c>
      <c r="S2879" t="s">
        <v>9822</v>
      </c>
      <c r="U2879" t="s">
        <v>147</v>
      </c>
      <c r="V2879" t="s">
        <v>2162</v>
      </c>
      <c r="W2879" t="s">
        <v>6267</v>
      </c>
      <c r="X2879" t="s">
        <v>45</v>
      </c>
      <c r="Y2879" t="s">
        <v>2164</v>
      </c>
      <c r="Z2879" t="s">
        <v>46</v>
      </c>
      <c r="AG2879" t="s">
        <v>2165</v>
      </c>
      <c r="AH2879" t="s">
        <v>56</v>
      </c>
      <c r="AI2879" t="s">
        <v>347</v>
      </c>
      <c r="AJ2879" t="s">
        <v>48</v>
      </c>
      <c r="AK2879" t="s">
        <v>256</v>
      </c>
      <c r="AP2879" t="s">
        <v>9823</v>
      </c>
    </row>
    <row r="2880" spans="1:42" x14ac:dyDescent="0.25">
      <c r="A2880" t="s">
        <v>42</v>
      </c>
      <c r="B2880" t="s">
        <v>9824</v>
      </c>
      <c r="C2880">
        <v>866201.83</v>
      </c>
      <c r="D2880">
        <v>12463.34</v>
      </c>
      <c r="E2880">
        <v>69.5</v>
      </c>
      <c r="H2880" t="s">
        <v>9773</v>
      </c>
      <c r="I2880" t="s">
        <v>88</v>
      </c>
      <c r="L2880" t="s">
        <v>50</v>
      </c>
      <c r="N2880" t="s">
        <v>43</v>
      </c>
      <c r="S2880" t="s">
        <v>9825</v>
      </c>
      <c r="U2880" t="s">
        <v>44</v>
      </c>
      <c r="V2880" t="s">
        <v>2162</v>
      </c>
      <c r="W2880" t="s">
        <v>6267</v>
      </c>
      <c r="X2880" t="s">
        <v>45</v>
      </c>
      <c r="Y2880" t="s">
        <v>2164</v>
      </c>
      <c r="Z2880" t="s">
        <v>46</v>
      </c>
      <c r="AG2880" t="s">
        <v>2165</v>
      </c>
      <c r="AH2880" t="s">
        <v>56</v>
      </c>
      <c r="AI2880" t="s">
        <v>347</v>
      </c>
      <c r="AJ2880" t="s">
        <v>48</v>
      </c>
      <c r="AK2880" t="s">
        <v>340</v>
      </c>
      <c r="AP2880" t="s">
        <v>9826</v>
      </c>
    </row>
    <row r="2881" spans="1:42" x14ac:dyDescent="0.25">
      <c r="A2881" t="s">
        <v>42</v>
      </c>
      <c r="B2881" t="s">
        <v>9827</v>
      </c>
      <c r="C2881">
        <v>917301.51</v>
      </c>
      <c r="D2881">
        <v>12463.34</v>
      </c>
      <c r="E2881">
        <v>73.599999999999994</v>
      </c>
      <c r="H2881" t="s">
        <v>9773</v>
      </c>
      <c r="I2881" t="s">
        <v>43</v>
      </c>
      <c r="L2881" t="s">
        <v>50</v>
      </c>
      <c r="M2881" t="s">
        <v>67</v>
      </c>
      <c r="N2881" t="s">
        <v>43</v>
      </c>
      <c r="S2881" t="s">
        <v>9828</v>
      </c>
      <c r="U2881" t="s">
        <v>44</v>
      </c>
      <c r="V2881" t="s">
        <v>2162</v>
      </c>
      <c r="W2881" t="s">
        <v>3751</v>
      </c>
      <c r="X2881" t="s">
        <v>45</v>
      </c>
      <c r="Y2881" t="s">
        <v>2164</v>
      </c>
      <c r="Z2881" t="s">
        <v>46</v>
      </c>
      <c r="AG2881" t="s">
        <v>2165</v>
      </c>
      <c r="AH2881" t="s">
        <v>56</v>
      </c>
      <c r="AI2881" t="s">
        <v>121</v>
      </c>
      <c r="AJ2881" t="s">
        <v>48</v>
      </c>
      <c r="AK2881" t="s">
        <v>301</v>
      </c>
      <c r="AP2881" t="s">
        <v>9829</v>
      </c>
    </row>
    <row r="2882" spans="1:42" x14ac:dyDescent="0.25">
      <c r="A2882" t="s">
        <v>42</v>
      </c>
      <c r="B2882" t="s">
        <v>9830</v>
      </c>
      <c r="C2882">
        <v>609633.66</v>
      </c>
      <c r="D2882">
        <v>12071.95</v>
      </c>
      <c r="E2882">
        <v>50.5</v>
      </c>
      <c r="H2882" t="s">
        <v>9773</v>
      </c>
      <c r="I2882" t="s">
        <v>9831</v>
      </c>
      <c r="N2882" t="s">
        <v>43</v>
      </c>
      <c r="S2882" t="s">
        <v>9832</v>
      </c>
      <c r="U2882" t="s">
        <v>44</v>
      </c>
      <c r="V2882" t="s">
        <v>2162</v>
      </c>
      <c r="W2882" t="s">
        <v>3751</v>
      </c>
      <c r="X2882" t="s">
        <v>45</v>
      </c>
      <c r="Y2882" t="s">
        <v>2164</v>
      </c>
      <c r="Z2882" t="s">
        <v>46</v>
      </c>
      <c r="AG2882" t="s">
        <v>2165</v>
      </c>
      <c r="AH2882" t="s">
        <v>56</v>
      </c>
      <c r="AI2882" t="s">
        <v>121</v>
      </c>
      <c r="AJ2882" t="s">
        <v>48</v>
      </c>
      <c r="AK2882" t="s">
        <v>506</v>
      </c>
      <c r="AP2882" t="s">
        <v>9833</v>
      </c>
    </row>
    <row r="2883" spans="1:42" x14ac:dyDescent="0.25">
      <c r="A2883" t="s">
        <v>42</v>
      </c>
      <c r="B2883" t="s">
        <v>9834</v>
      </c>
      <c r="C2883">
        <v>356829.32</v>
      </c>
      <c r="D2883">
        <v>8435.68</v>
      </c>
      <c r="E2883">
        <v>42.3</v>
      </c>
      <c r="H2883" t="s">
        <v>9773</v>
      </c>
      <c r="I2883" t="s">
        <v>43</v>
      </c>
      <c r="J2883" t="s">
        <v>353</v>
      </c>
      <c r="L2883" t="s">
        <v>50</v>
      </c>
      <c r="N2883" t="s">
        <v>43</v>
      </c>
      <c r="S2883" t="s">
        <v>9835</v>
      </c>
      <c r="U2883" t="s">
        <v>44</v>
      </c>
      <c r="V2883" t="s">
        <v>2162</v>
      </c>
      <c r="W2883" t="s">
        <v>9365</v>
      </c>
      <c r="X2883" t="s">
        <v>45</v>
      </c>
      <c r="Y2883" t="s">
        <v>2164</v>
      </c>
      <c r="Z2883" t="s">
        <v>46</v>
      </c>
      <c r="AG2883" t="s">
        <v>2165</v>
      </c>
      <c r="AH2883" t="s">
        <v>56</v>
      </c>
      <c r="AI2883" t="s">
        <v>9366</v>
      </c>
      <c r="AJ2883" t="s">
        <v>82</v>
      </c>
      <c r="AK2883" t="s">
        <v>95</v>
      </c>
      <c r="AP2883" t="s">
        <v>9836</v>
      </c>
    </row>
    <row r="2884" spans="1:42" x14ac:dyDescent="0.25">
      <c r="A2884" t="s">
        <v>42</v>
      </c>
      <c r="B2884" t="s">
        <v>9837</v>
      </c>
      <c r="C2884">
        <v>904189.33</v>
      </c>
      <c r="D2884">
        <v>12071.95</v>
      </c>
      <c r="E2884">
        <v>74.900000000000006</v>
      </c>
      <c r="H2884" t="s">
        <v>9773</v>
      </c>
      <c r="I2884" t="s">
        <v>9838</v>
      </c>
      <c r="N2884" t="s">
        <v>43</v>
      </c>
      <c r="S2884" t="s">
        <v>9839</v>
      </c>
      <c r="U2884" t="s">
        <v>44</v>
      </c>
      <c r="V2884" t="s">
        <v>2162</v>
      </c>
      <c r="W2884" t="s">
        <v>6267</v>
      </c>
      <c r="X2884" t="s">
        <v>45</v>
      </c>
      <c r="Y2884" t="s">
        <v>2164</v>
      </c>
      <c r="Z2884" t="s">
        <v>46</v>
      </c>
      <c r="AG2884" t="s">
        <v>2165</v>
      </c>
      <c r="AH2884" t="s">
        <v>56</v>
      </c>
      <c r="AI2884" t="s">
        <v>347</v>
      </c>
      <c r="AJ2884" t="s">
        <v>48</v>
      </c>
      <c r="AK2884" t="s">
        <v>253</v>
      </c>
      <c r="AP2884" t="s">
        <v>9840</v>
      </c>
    </row>
    <row r="2885" spans="1:42" x14ac:dyDescent="0.25">
      <c r="A2885" t="s">
        <v>42</v>
      </c>
      <c r="B2885" t="s">
        <v>9841</v>
      </c>
      <c r="C2885">
        <v>1055088.75</v>
      </c>
      <c r="D2885">
        <v>12071.95</v>
      </c>
      <c r="E2885">
        <v>87.4</v>
      </c>
      <c r="H2885" t="s">
        <v>9773</v>
      </c>
      <c r="I2885" t="s">
        <v>43</v>
      </c>
      <c r="N2885" t="s">
        <v>43</v>
      </c>
      <c r="U2885" t="s">
        <v>44</v>
      </c>
      <c r="V2885" t="s">
        <v>2162</v>
      </c>
      <c r="W2885" t="s">
        <v>9365</v>
      </c>
      <c r="X2885" t="s">
        <v>45</v>
      </c>
      <c r="Y2885" t="s">
        <v>2164</v>
      </c>
      <c r="Z2885" t="s">
        <v>46</v>
      </c>
      <c r="AG2885" t="s">
        <v>2165</v>
      </c>
      <c r="AH2885" t="s">
        <v>56</v>
      </c>
      <c r="AI2885" t="s">
        <v>9366</v>
      </c>
      <c r="AJ2885" t="s">
        <v>82</v>
      </c>
      <c r="AK2885" t="s">
        <v>346</v>
      </c>
      <c r="AP2885" t="s">
        <v>9842</v>
      </c>
    </row>
    <row r="2886" spans="1:42" x14ac:dyDescent="0.25">
      <c r="A2886" t="s">
        <v>42</v>
      </c>
      <c r="B2886" t="s">
        <v>9843</v>
      </c>
      <c r="C2886">
        <v>1261040.53</v>
      </c>
      <c r="D2886">
        <v>10918.1</v>
      </c>
      <c r="E2886">
        <v>115.5</v>
      </c>
      <c r="H2886" t="s">
        <v>9773</v>
      </c>
      <c r="I2886" t="s">
        <v>9844</v>
      </c>
      <c r="N2886" t="s">
        <v>43</v>
      </c>
      <c r="U2886" t="s">
        <v>44</v>
      </c>
      <c r="V2886" t="s">
        <v>2162</v>
      </c>
      <c r="W2886" t="s">
        <v>9365</v>
      </c>
      <c r="X2886" t="s">
        <v>45</v>
      </c>
      <c r="Y2886" t="s">
        <v>2164</v>
      </c>
      <c r="Z2886" t="s">
        <v>46</v>
      </c>
      <c r="AG2886" t="s">
        <v>2165</v>
      </c>
      <c r="AH2886" t="s">
        <v>56</v>
      </c>
      <c r="AI2886" t="s">
        <v>9366</v>
      </c>
      <c r="AJ2886" t="s">
        <v>82</v>
      </c>
      <c r="AK2886" t="s">
        <v>346</v>
      </c>
      <c r="AP2886" t="s">
        <v>9845</v>
      </c>
    </row>
    <row r="2887" spans="1:42" x14ac:dyDescent="0.25">
      <c r="A2887" t="s">
        <v>42</v>
      </c>
      <c r="B2887" t="s">
        <v>9846</v>
      </c>
      <c r="C2887">
        <v>471409.79</v>
      </c>
      <c r="D2887">
        <v>13279.15</v>
      </c>
      <c r="E2887">
        <v>35.5</v>
      </c>
      <c r="H2887" t="s">
        <v>9773</v>
      </c>
      <c r="I2887" t="s">
        <v>9847</v>
      </c>
      <c r="N2887" t="s">
        <v>43</v>
      </c>
      <c r="U2887" t="s">
        <v>44</v>
      </c>
      <c r="V2887" t="s">
        <v>2162</v>
      </c>
      <c r="W2887" t="s">
        <v>9365</v>
      </c>
      <c r="X2887" t="s">
        <v>45</v>
      </c>
      <c r="Y2887" t="s">
        <v>2164</v>
      </c>
      <c r="Z2887" t="s">
        <v>46</v>
      </c>
      <c r="AG2887" t="s">
        <v>2165</v>
      </c>
      <c r="AH2887" t="s">
        <v>56</v>
      </c>
      <c r="AI2887" t="s">
        <v>9366</v>
      </c>
      <c r="AJ2887" t="s">
        <v>82</v>
      </c>
      <c r="AK2887" t="s">
        <v>346</v>
      </c>
      <c r="AP2887" t="s">
        <v>9845</v>
      </c>
    </row>
    <row r="2888" spans="1:42" x14ac:dyDescent="0.25">
      <c r="A2888" t="s">
        <v>42</v>
      </c>
      <c r="B2888" t="s">
        <v>9848</v>
      </c>
      <c r="C2888">
        <v>1435352.71</v>
      </c>
      <c r="D2888">
        <v>11118.15</v>
      </c>
      <c r="E2888">
        <v>129.1</v>
      </c>
      <c r="H2888" t="s">
        <v>9773</v>
      </c>
      <c r="I2888" t="s">
        <v>1040</v>
      </c>
      <c r="L2888" t="s">
        <v>64</v>
      </c>
      <c r="N2888" t="s">
        <v>43</v>
      </c>
      <c r="U2888" t="s">
        <v>44</v>
      </c>
      <c r="V2888" t="s">
        <v>2162</v>
      </c>
      <c r="W2888" t="s">
        <v>9365</v>
      </c>
      <c r="X2888" t="s">
        <v>45</v>
      </c>
      <c r="Y2888" t="s">
        <v>2164</v>
      </c>
      <c r="Z2888" t="s">
        <v>46</v>
      </c>
      <c r="AG2888" t="s">
        <v>2165</v>
      </c>
      <c r="AH2888" t="s">
        <v>56</v>
      </c>
      <c r="AI2888" t="s">
        <v>9366</v>
      </c>
      <c r="AJ2888" t="s">
        <v>82</v>
      </c>
      <c r="AK2888" t="s">
        <v>389</v>
      </c>
      <c r="AP2888" t="s">
        <v>9849</v>
      </c>
    </row>
    <row r="2889" spans="1:42" x14ac:dyDescent="0.25">
      <c r="A2889" t="s">
        <v>42</v>
      </c>
      <c r="B2889" t="s">
        <v>9850</v>
      </c>
      <c r="C2889">
        <v>523311.29</v>
      </c>
      <c r="D2889">
        <v>4006.98</v>
      </c>
      <c r="E2889">
        <v>130.6</v>
      </c>
      <c r="H2889" t="s">
        <v>9773</v>
      </c>
      <c r="I2889" t="s">
        <v>6891</v>
      </c>
      <c r="L2889" t="s">
        <v>50</v>
      </c>
      <c r="N2889" t="s">
        <v>43</v>
      </c>
      <c r="U2889" t="s">
        <v>147</v>
      </c>
      <c r="V2889" t="s">
        <v>2162</v>
      </c>
      <c r="W2889" t="s">
        <v>9365</v>
      </c>
      <c r="X2889" t="s">
        <v>45</v>
      </c>
      <c r="Y2889" t="s">
        <v>2164</v>
      </c>
      <c r="Z2889" t="s">
        <v>46</v>
      </c>
      <c r="AG2889" t="s">
        <v>2165</v>
      </c>
      <c r="AH2889" t="s">
        <v>56</v>
      </c>
      <c r="AI2889" t="s">
        <v>9366</v>
      </c>
      <c r="AJ2889" t="s">
        <v>82</v>
      </c>
      <c r="AK2889" t="s">
        <v>346</v>
      </c>
      <c r="AP2889" t="s">
        <v>9851</v>
      </c>
    </row>
    <row r="2890" spans="1:42" x14ac:dyDescent="0.25">
      <c r="A2890" t="s">
        <v>42</v>
      </c>
      <c r="B2890" t="s">
        <v>9852</v>
      </c>
      <c r="C2890">
        <v>576315.06999999995</v>
      </c>
      <c r="D2890">
        <v>13279.15</v>
      </c>
      <c r="E2890">
        <v>43.4</v>
      </c>
      <c r="H2890" t="s">
        <v>9773</v>
      </c>
      <c r="I2890" t="s">
        <v>9853</v>
      </c>
      <c r="N2890" t="s">
        <v>43</v>
      </c>
      <c r="S2890" t="s">
        <v>9854</v>
      </c>
      <c r="U2890" t="s">
        <v>44</v>
      </c>
      <c r="V2890" t="s">
        <v>2162</v>
      </c>
      <c r="W2890" t="s">
        <v>6267</v>
      </c>
      <c r="X2890" t="s">
        <v>45</v>
      </c>
      <c r="Y2890" t="s">
        <v>2164</v>
      </c>
      <c r="Z2890" t="s">
        <v>46</v>
      </c>
      <c r="AG2890" t="s">
        <v>2165</v>
      </c>
      <c r="AH2890" t="s">
        <v>56</v>
      </c>
      <c r="AI2890" t="s">
        <v>347</v>
      </c>
      <c r="AJ2890" t="s">
        <v>48</v>
      </c>
      <c r="AK2890" t="s">
        <v>296</v>
      </c>
      <c r="AP2890" t="s">
        <v>9855</v>
      </c>
    </row>
    <row r="2891" spans="1:42" x14ac:dyDescent="0.25">
      <c r="A2891" t="s">
        <v>42</v>
      </c>
      <c r="B2891" t="s">
        <v>9856</v>
      </c>
      <c r="C2891">
        <v>580298.81000000006</v>
      </c>
      <c r="D2891">
        <v>13279.15</v>
      </c>
      <c r="E2891">
        <v>43.7</v>
      </c>
      <c r="H2891" t="s">
        <v>9773</v>
      </c>
      <c r="I2891" t="s">
        <v>9857</v>
      </c>
      <c r="N2891" t="s">
        <v>43</v>
      </c>
      <c r="U2891" t="s">
        <v>44</v>
      </c>
      <c r="V2891" t="s">
        <v>2162</v>
      </c>
      <c r="W2891" t="s">
        <v>6267</v>
      </c>
      <c r="X2891" t="s">
        <v>45</v>
      </c>
      <c r="Y2891" t="s">
        <v>2164</v>
      </c>
      <c r="Z2891" t="s">
        <v>46</v>
      </c>
      <c r="AG2891" t="s">
        <v>2165</v>
      </c>
      <c r="AH2891" t="s">
        <v>56</v>
      </c>
      <c r="AI2891" t="s">
        <v>347</v>
      </c>
      <c r="AJ2891" t="s">
        <v>48</v>
      </c>
      <c r="AK2891" t="s">
        <v>296</v>
      </c>
      <c r="AP2891" t="s">
        <v>9855</v>
      </c>
    </row>
    <row r="2892" spans="1:42" x14ac:dyDescent="0.25">
      <c r="A2892" t="s">
        <v>42</v>
      </c>
      <c r="B2892" t="s">
        <v>9858</v>
      </c>
      <c r="C2892">
        <v>198641.31</v>
      </c>
      <c r="D2892">
        <v>4253.5600000000004</v>
      </c>
      <c r="E2892">
        <v>46.7</v>
      </c>
      <c r="H2892" t="s">
        <v>9773</v>
      </c>
      <c r="I2892" t="s">
        <v>43</v>
      </c>
      <c r="J2892" t="s">
        <v>190</v>
      </c>
      <c r="L2892" t="s">
        <v>50</v>
      </c>
      <c r="N2892" t="s">
        <v>43</v>
      </c>
      <c r="S2892" t="s">
        <v>9859</v>
      </c>
      <c r="U2892" t="s">
        <v>147</v>
      </c>
      <c r="V2892" t="s">
        <v>2162</v>
      </c>
      <c r="W2892" t="s">
        <v>9365</v>
      </c>
      <c r="X2892" t="s">
        <v>45</v>
      </c>
      <c r="Y2892" t="s">
        <v>2164</v>
      </c>
      <c r="Z2892" t="s">
        <v>46</v>
      </c>
      <c r="AG2892" t="s">
        <v>2165</v>
      </c>
      <c r="AH2892" t="s">
        <v>56</v>
      </c>
      <c r="AI2892" t="s">
        <v>9366</v>
      </c>
      <c r="AJ2892" t="s">
        <v>82</v>
      </c>
      <c r="AK2892" t="s">
        <v>281</v>
      </c>
      <c r="AP2892" t="s">
        <v>9860</v>
      </c>
    </row>
    <row r="2893" spans="1:42" x14ac:dyDescent="0.25">
      <c r="A2893" t="s">
        <v>42</v>
      </c>
      <c r="B2893" t="s">
        <v>9861</v>
      </c>
      <c r="C2893">
        <v>460253.92</v>
      </c>
      <c r="D2893">
        <v>7225.34</v>
      </c>
      <c r="E2893">
        <v>63.7</v>
      </c>
      <c r="H2893" t="s">
        <v>9773</v>
      </c>
      <c r="I2893" t="s">
        <v>105</v>
      </c>
      <c r="L2893" t="s">
        <v>50</v>
      </c>
      <c r="N2893" t="s">
        <v>43</v>
      </c>
      <c r="S2893" t="s">
        <v>9862</v>
      </c>
      <c r="U2893" t="s">
        <v>1273</v>
      </c>
      <c r="V2893" t="s">
        <v>2162</v>
      </c>
      <c r="W2893" t="s">
        <v>3751</v>
      </c>
      <c r="X2893" t="s">
        <v>45</v>
      </c>
      <c r="Y2893" t="s">
        <v>2164</v>
      </c>
      <c r="Z2893" t="s">
        <v>46</v>
      </c>
      <c r="AG2893" t="s">
        <v>2165</v>
      </c>
      <c r="AH2893" t="s">
        <v>56</v>
      </c>
      <c r="AI2893" t="s">
        <v>121</v>
      </c>
      <c r="AJ2893" t="s">
        <v>48</v>
      </c>
      <c r="AK2893" t="s">
        <v>512</v>
      </c>
      <c r="AP2893" t="s">
        <v>9863</v>
      </c>
    </row>
    <row r="2894" spans="1:42" x14ac:dyDescent="0.25">
      <c r="A2894" t="s">
        <v>42</v>
      </c>
      <c r="B2894" t="s">
        <v>9864</v>
      </c>
      <c r="C2894">
        <v>582037.78</v>
      </c>
      <c r="D2894">
        <v>12463.34</v>
      </c>
      <c r="E2894">
        <v>46.7</v>
      </c>
      <c r="H2894" t="s">
        <v>9773</v>
      </c>
      <c r="I2894" t="s">
        <v>43</v>
      </c>
      <c r="L2894" t="s">
        <v>50</v>
      </c>
      <c r="M2894" t="s">
        <v>50</v>
      </c>
      <c r="N2894" t="s">
        <v>43</v>
      </c>
      <c r="S2894" t="s">
        <v>9865</v>
      </c>
      <c r="U2894" t="s">
        <v>44</v>
      </c>
      <c r="V2894" t="s">
        <v>2162</v>
      </c>
      <c r="W2894" t="s">
        <v>6267</v>
      </c>
      <c r="X2894" t="s">
        <v>45</v>
      </c>
      <c r="Y2894" t="s">
        <v>2164</v>
      </c>
      <c r="Z2894" t="s">
        <v>46</v>
      </c>
      <c r="AG2894" t="s">
        <v>2165</v>
      </c>
      <c r="AH2894" t="s">
        <v>56</v>
      </c>
      <c r="AI2894" t="s">
        <v>347</v>
      </c>
      <c r="AJ2894" t="s">
        <v>48</v>
      </c>
      <c r="AK2894" t="s">
        <v>298</v>
      </c>
      <c r="AP2894" t="s">
        <v>9866</v>
      </c>
    </row>
    <row r="2895" spans="1:42" x14ac:dyDescent="0.25">
      <c r="A2895" t="s">
        <v>42</v>
      </c>
      <c r="B2895" t="s">
        <v>9867</v>
      </c>
      <c r="C2895">
        <v>1325219.08</v>
      </c>
      <c r="D2895">
        <v>12350.6</v>
      </c>
      <c r="E2895">
        <v>107.3</v>
      </c>
      <c r="H2895" t="s">
        <v>9773</v>
      </c>
      <c r="J2895" t="s">
        <v>110</v>
      </c>
      <c r="L2895" t="s">
        <v>64</v>
      </c>
      <c r="N2895" t="s">
        <v>43</v>
      </c>
      <c r="S2895" t="s">
        <v>9868</v>
      </c>
      <c r="U2895" t="s">
        <v>319</v>
      </c>
      <c r="V2895" t="s">
        <v>2162</v>
      </c>
      <c r="W2895" t="s">
        <v>6267</v>
      </c>
      <c r="X2895" t="s">
        <v>45</v>
      </c>
      <c r="Y2895" t="s">
        <v>2164</v>
      </c>
      <c r="Z2895" t="s">
        <v>46</v>
      </c>
      <c r="AE2895" t="s">
        <v>3010</v>
      </c>
      <c r="AF2895" t="s">
        <v>125</v>
      </c>
      <c r="AG2895" t="s">
        <v>2165</v>
      </c>
      <c r="AH2895" t="s">
        <v>56</v>
      </c>
      <c r="AI2895" t="s">
        <v>347</v>
      </c>
      <c r="AJ2895" t="s">
        <v>48</v>
      </c>
      <c r="AK2895" t="s">
        <v>222</v>
      </c>
      <c r="AP2895" t="s">
        <v>9869</v>
      </c>
    </row>
    <row r="2896" spans="1:42" x14ac:dyDescent="0.25">
      <c r="A2896" t="s">
        <v>42</v>
      </c>
      <c r="B2896" t="s">
        <v>9870</v>
      </c>
      <c r="C2896">
        <v>585776.78</v>
      </c>
      <c r="D2896">
        <v>12463.34</v>
      </c>
      <c r="E2896">
        <v>47</v>
      </c>
      <c r="H2896" t="s">
        <v>9773</v>
      </c>
      <c r="L2896" t="s">
        <v>50</v>
      </c>
      <c r="N2896" t="s">
        <v>43</v>
      </c>
      <c r="S2896" t="s">
        <v>9828</v>
      </c>
      <c r="U2896" t="s">
        <v>44</v>
      </c>
      <c r="V2896" t="s">
        <v>2162</v>
      </c>
      <c r="W2896" t="s">
        <v>3751</v>
      </c>
      <c r="X2896" t="s">
        <v>45</v>
      </c>
      <c r="Y2896" t="s">
        <v>2164</v>
      </c>
      <c r="Z2896" t="s">
        <v>46</v>
      </c>
      <c r="AG2896" t="s">
        <v>2165</v>
      </c>
      <c r="AH2896" t="s">
        <v>56</v>
      </c>
      <c r="AI2896" t="s">
        <v>121</v>
      </c>
      <c r="AJ2896" t="s">
        <v>48</v>
      </c>
      <c r="AK2896" t="s">
        <v>301</v>
      </c>
      <c r="AP2896" t="s">
        <v>9871</v>
      </c>
    </row>
    <row r="2897" spans="1:42" x14ac:dyDescent="0.25">
      <c r="A2897" t="s">
        <v>42</v>
      </c>
      <c r="B2897" t="s">
        <v>9872</v>
      </c>
      <c r="C2897">
        <v>840045.9</v>
      </c>
      <c r="D2897">
        <v>12445.12</v>
      </c>
      <c r="E2897">
        <v>67.5</v>
      </c>
      <c r="H2897" t="s">
        <v>9773</v>
      </c>
      <c r="J2897" t="s">
        <v>368</v>
      </c>
      <c r="L2897" t="s">
        <v>50</v>
      </c>
      <c r="N2897" t="s">
        <v>43</v>
      </c>
      <c r="S2897" t="s">
        <v>9873</v>
      </c>
      <c r="U2897" t="s">
        <v>53</v>
      </c>
      <c r="V2897" t="s">
        <v>2162</v>
      </c>
      <c r="W2897" t="s">
        <v>3751</v>
      </c>
      <c r="X2897" t="s">
        <v>45</v>
      </c>
      <c r="Y2897" t="s">
        <v>2164</v>
      </c>
      <c r="Z2897" t="s">
        <v>46</v>
      </c>
      <c r="AG2897" t="s">
        <v>2165</v>
      </c>
      <c r="AH2897" t="s">
        <v>56</v>
      </c>
      <c r="AI2897" t="s">
        <v>121</v>
      </c>
      <c r="AJ2897" t="s">
        <v>48</v>
      </c>
      <c r="AK2897" t="s">
        <v>519</v>
      </c>
      <c r="AP2897" t="s">
        <v>9874</v>
      </c>
    </row>
    <row r="2898" spans="1:42" x14ac:dyDescent="0.25">
      <c r="A2898" t="s">
        <v>42</v>
      </c>
      <c r="B2898" t="s">
        <v>9875</v>
      </c>
      <c r="C2898">
        <v>330678.71000000002</v>
      </c>
      <c r="D2898">
        <v>8435.68</v>
      </c>
      <c r="E2898">
        <v>39.200000000000003</v>
      </c>
      <c r="H2898" t="s">
        <v>9773</v>
      </c>
      <c r="J2898" t="s">
        <v>492</v>
      </c>
      <c r="L2898" t="s">
        <v>50</v>
      </c>
      <c r="N2898" t="s">
        <v>43</v>
      </c>
      <c r="S2898" t="s">
        <v>9876</v>
      </c>
      <c r="U2898" t="s">
        <v>44</v>
      </c>
      <c r="V2898" t="s">
        <v>2162</v>
      </c>
      <c r="W2898" t="s">
        <v>3751</v>
      </c>
      <c r="X2898" t="s">
        <v>45</v>
      </c>
      <c r="Y2898" t="s">
        <v>2164</v>
      </c>
      <c r="Z2898" t="s">
        <v>46</v>
      </c>
      <c r="AG2898" t="s">
        <v>2165</v>
      </c>
      <c r="AH2898" t="s">
        <v>56</v>
      </c>
      <c r="AI2898" t="s">
        <v>121</v>
      </c>
      <c r="AJ2898" t="s">
        <v>48</v>
      </c>
      <c r="AK2898" t="s">
        <v>621</v>
      </c>
      <c r="AP2898" t="s">
        <v>9877</v>
      </c>
    </row>
    <row r="2899" spans="1:42" x14ac:dyDescent="0.25">
      <c r="A2899" t="s">
        <v>42</v>
      </c>
      <c r="B2899" t="s">
        <v>9878</v>
      </c>
      <c r="C2899">
        <v>565401.39</v>
      </c>
      <c r="D2899">
        <v>10451.040000000001</v>
      </c>
      <c r="E2899">
        <v>54.1</v>
      </c>
      <c r="H2899" t="s">
        <v>9879</v>
      </c>
      <c r="I2899" t="s">
        <v>43</v>
      </c>
      <c r="J2899" t="s">
        <v>133</v>
      </c>
      <c r="K2899" t="s">
        <v>133</v>
      </c>
      <c r="L2899" t="s">
        <v>50</v>
      </c>
      <c r="M2899" t="s">
        <v>67</v>
      </c>
      <c r="N2899" t="s">
        <v>43</v>
      </c>
      <c r="S2899" t="s">
        <v>9880</v>
      </c>
      <c r="U2899" t="s">
        <v>128</v>
      </c>
      <c r="V2899" t="s">
        <v>2162</v>
      </c>
      <c r="W2899" t="s">
        <v>4545</v>
      </c>
      <c r="X2899" t="s">
        <v>45</v>
      </c>
      <c r="Y2899" t="s">
        <v>2164</v>
      </c>
      <c r="Z2899" t="s">
        <v>46</v>
      </c>
      <c r="AA2899" t="s">
        <v>2797</v>
      </c>
      <c r="AB2899" t="s">
        <v>712</v>
      </c>
      <c r="AG2899" t="s">
        <v>2165</v>
      </c>
      <c r="AH2899" t="s">
        <v>56</v>
      </c>
      <c r="AI2899" t="s">
        <v>117</v>
      </c>
      <c r="AJ2899" t="s">
        <v>48</v>
      </c>
      <c r="AK2899" t="s">
        <v>283</v>
      </c>
    </row>
    <row r="2900" spans="1:42" x14ac:dyDescent="0.25">
      <c r="A2900" t="s">
        <v>42</v>
      </c>
      <c r="B2900" t="s">
        <v>9881</v>
      </c>
      <c r="C2900">
        <v>1054822.8600000001</v>
      </c>
      <c r="D2900">
        <v>18702.53</v>
      </c>
      <c r="E2900">
        <v>56.4</v>
      </c>
      <c r="H2900" t="s">
        <v>9879</v>
      </c>
      <c r="I2900" t="s">
        <v>43</v>
      </c>
      <c r="J2900" t="s">
        <v>61</v>
      </c>
      <c r="K2900" t="s">
        <v>61</v>
      </c>
      <c r="L2900" t="s">
        <v>50</v>
      </c>
      <c r="M2900" t="s">
        <v>67</v>
      </c>
      <c r="N2900" t="s">
        <v>43</v>
      </c>
      <c r="S2900" t="s">
        <v>9882</v>
      </c>
      <c r="U2900" t="s">
        <v>53</v>
      </c>
      <c r="V2900" t="s">
        <v>2162</v>
      </c>
      <c r="W2900" t="s">
        <v>3751</v>
      </c>
      <c r="X2900" t="s">
        <v>45</v>
      </c>
      <c r="Y2900" t="s">
        <v>2164</v>
      </c>
      <c r="Z2900" t="s">
        <v>46</v>
      </c>
      <c r="AG2900" t="s">
        <v>2165</v>
      </c>
      <c r="AH2900" t="s">
        <v>56</v>
      </c>
      <c r="AI2900" t="s">
        <v>121</v>
      </c>
      <c r="AJ2900" t="s">
        <v>48</v>
      </c>
      <c r="AK2900" t="s">
        <v>9883</v>
      </c>
      <c r="AO2900" t="s">
        <v>9884</v>
      </c>
      <c r="AP2900" t="s">
        <v>9885</v>
      </c>
    </row>
    <row r="2901" spans="1:42" x14ac:dyDescent="0.25">
      <c r="A2901" t="s">
        <v>42</v>
      </c>
      <c r="B2901" t="s">
        <v>9886</v>
      </c>
      <c r="C2901">
        <v>237352.3</v>
      </c>
      <c r="D2901">
        <v>5419</v>
      </c>
      <c r="E2901">
        <v>43.8</v>
      </c>
      <c r="H2901" t="s">
        <v>9879</v>
      </c>
      <c r="I2901" t="s">
        <v>43</v>
      </c>
      <c r="J2901" t="s">
        <v>126</v>
      </c>
      <c r="K2901" t="s">
        <v>126</v>
      </c>
      <c r="L2901" t="s">
        <v>50</v>
      </c>
      <c r="M2901" t="s">
        <v>67</v>
      </c>
      <c r="N2901" t="s">
        <v>43</v>
      </c>
      <c r="S2901" t="s">
        <v>9887</v>
      </c>
      <c r="U2901" t="s">
        <v>356</v>
      </c>
      <c r="V2901" t="s">
        <v>2162</v>
      </c>
      <c r="W2901" t="s">
        <v>4545</v>
      </c>
      <c r="X2901" t="s">
        <v>45</v>
      </c>
      <c r="Y2901" t="s">
        <v>2164</v>
      </c>
      <c r="Z2901" t="s">
        <v>46</v>
      </c>
      <c r="AG2901" t="s">
        <v>2165</v>
      </c>
      <c r="AH2901" t="s">
        <v>56</v>
      </c>
      <c r="AI2901" t="s">
        <v>117</v>
      </c>
      <c r="AJ2901" t="s">
        <v>48</v>
      </c>
      <c r="AK2901" t="s">
        <v>482</v>
      </c>
    </row>
    <row r="2902" spans="1:42" x14ac:dyDescent="0.25">
      <c r="A2902" t="s">
        <v>42</v>
      </c>
      <c r="B2902" t="s">
        <v>9888</v>
      </c>
      <c r="C2902">
        <v>336465.59</v>
      </c>
      <c r="D2902">
        <v>9093.66</v>
      </c>
      <c r="E2902">
        <v>37</v>
      </c>
      <c r="H2902" t="s">
        <v>9879</v>
      </c>
      <c r="I2902" t="s">
        <v>43</v>
      </c>
      <c r="J2902" t="s">
        <v>221</v>
      </c>
      <c r="K2902" t="s">
        <v>221</v>
      </c>
      <c r="L2902" t="s">
        <v>50</v>
      </c>
      <c r="M2902" t="s">
        <v>67</v>
      </c>
      <c r="N2902" t="s">
        <v>43</v>
      </c>
      <c r="S2902" t="s">
        <v>9889</v>
      </c>
      <c r="U2902" t="s">
        <v>44</v>
      </c>
      <c r="V2902" t="s">
        <v>2162</v>
      </c>
      <c r="W2902" t="s">
        <v>4545</v>
      </c>
      <c r="X2902" t="s">
        <v>45</v>
      </c>
      <c r="Y2902" t="s">
        <v>2164</v>
      </c>
      <c r="Z2902" t="s">
        <v>46</v>
      </c>
      <c r="AG2902" t="s">
        <v>2165</v>
      </c>
      <c r="AH2902" t="s">
        <v>56</v>
      </c>
      <c r="AI2902" t="s">
        <v>117</v>
      </c>
      <c r="AJ2902" t="s">
        <v>48</v>
      </c>
      <c r="AK2902" t="s">
        <v>285</v>
      </c>
      <c r="AP2902" t="s">
        <v>2913</v>
      </c>
    </row>
    <row r="2903" spans="1:42" x14ac:dyDescent="0.25">
      <c r="A2903" t="s">
        <v>42</v>
      </c>
      <c r="B2903" t="s">
        <v>9890</v>
      </c>
      <c r="C2903">
        <v>460289.12</v>
      </c>
      <c r="D2903">
        <v>8972.5</v>
      </c>
      <c r="E2903">
        <v>51.3</v>
      </c>
      <c r="H2903" t="s">
        <v>9879</v>
      </c>
      <c r="I2903" t="s">
        <v>43</v>
      </c>
      <c r="J2903" t="s">
        <v>200</v>
      </c>
      <c r="K2903" t="s">
        <v>200</v>
      </c>
      <c r="L2903" t="s">
        <v>50</v>
      </c>
      <c r="M2903" t="s">
        <v>67</v>
      </c>
      <c r="N2903" t="s">
        <v>43</v>
      </c>
      <c r="S2903" t="s">
        <v>9882</v>
      </c>
      <c r="U2903" t="s">
        <v>9891</v>
      </c>
      <c r="V2903" t="s">
        <v>2162</v>
      </c>
      <c r="W2903" t="s">
        <v>3751</v>
      </c>
      <c r="X2903" t="s">
        <v>45</v>
      </c>
      <c r="Y2903" t="s">
        <v>2164</v>
      </c>
      <c r="Z2903" t="s">
        <v>46</v>
      </c>
      <c r="AG2903" t="s">
        <v>2165</v>
      </c>
      <c r="AH2903" t="s">
        <v>56</v>
      </c>
      <c r="AI2903" t="s">
        <v>121</v>
      </c>
      <c r="AJ2903" t="s">
        <v>48</v>
      </c>
      <c r="AK2903" t="s">
        <v>9883</v>
      </c>
      <c r="AO2903" t="s">
        <v>9884</v>
      </c>
      <c r="AP2903" t="s">
        <v>9885</v>
      </c>
    </row>
    <row r="2904" spans="1:42" x14ac:dyDescent="0.25">
      <c r="A2904" t="s">
        <v>42</v>
      </c>
      <c r="B2904" t="s">
        <v>9892</v>
      </c>
      <c r="C2904">
        <v>550351.71</v>
      </c>
      <c r="D2904">
        <v>14039.58</v>
      </c>
      <c r="E2904">
        <v>39.200000000000003</v>
      </c>
      <c r="H2904" t="s">
        <v>9879</v>
      </c>
      <c r="I2904" t="s">
        <v>417</v>
      </c>
      <c r="J2904" t="s">
        <v>55</v>
      </c>
      <c r="K2904" t="s">
        <v>55</v>
      </c>
      <c r="L2904" t="s">
        <v>50</v>
      </c>
      <c r="M2904" t="s">
        <v>67</v>
      </c>
      <c r="N2904" t="s">
        <v>51</v>
      </c>
      <c r="S2904" t="s">
        <v>9893</v>
      </c>
      <c r="U2904" t="s">
        <v>44</v>
      </c>
      <c r="V2904" t="s">
        <v>2162</v>
      </c>
      <c r="W2904" t="s">
        <v>9365</v>
      </c>
      <c r="X2904" t="s">
        <v>45</v>
      </c>
      <c r="Y2904" t="s">
        <v>2164</v>
      </c>
      <c r="Z2904" t="s">
        <v>46</v>
      </c>
      <c r="AA2904" t="s">
        <v>2797</v>
      </c>
      <c r="AB2904" t="s">
        <v>712</v>
      </c>
      <c r="AG2904" t="s">
        <v>2165</v>
      </c>
      <c r="AH2904" t="s">
        <v>56</v>
      </c>
      <c r="AI2904" t="s">
        <v>9366</v>
      </c>
      <c r="AJ2904" t="s">
        <v>82</v>
      </c>
      <c r="AK2904" t="s">
        <v>419</v>
      </c>
    </row>
    <row r="2905" spans="1:42" x14ac:dyDescent="0.25">
      <c r="A2905" t="s">
        <v>42</v>
      </c>
      <c r="B2905" t="s">
        <v>9894</v>
      </c>
      <c r="C2905">
        <v>407508.96</v>
      </c>
      <c r="D2905">
        <v>7225.34</v>
      </c>
      <c r="E2905">
        <v>56.4</v>
      </c>
      <c r="H2905" t="s">
        <v>9879</v>
      </c>
      <c r="I2905" t="s">
        <v>105</v>
      </c>
      <c r="L2905" t="s">
        <v>50</v>
      </c>
      <c r="N2905" t="s">
        <v>43</v>
      </c>
      <c r="S2905" t="s">
        <v>9882</v>
      </c>
      <c r="U2905" t="s">
        <v>1273</v>
      </c>
      <c r="V2905" t="s">
        <v>2162</v>
      </c>
      <c r="W2905" t="s">
        <v>3751</v>
      </c>
      <c r="X2905" t="s">
        <v>45</v>
      </c>
      <c r="Y2905" t="s">
        <v>2164</v>
      </c>
      <c r="Z2905" t="s">
        <v>46</v>
      </c>
      <c r="AG2905" t="s">
        <v>2165</v>
      </c>
      <c r="AH2905" t="s">
        <v>56</v>
      </c>
      <c r="AI2905" t="s">
        <v>121</v>
      </c>
      <c r="AJ2905" t="s">
        <v>48</v>
      </c>
      <c r="AK2905" t="s">
        <v>194</v>
      </c>
      <c r="AP2905" t="s">
        <v>9895</v>
      </c>
    </row>
    <row r="2906" spans="1:42" x14ac:dyDescent="0.25">
      <c r="A2906" t="s">
        <v>42</v>
      </c>
      <c r="B2906" t="s">
        <v>9896</v>
      </c>
      <c r="C2906">
        <v>1058710.3400000001</v>
      </c>
      <c r="D2906">
        <v>12071.95</v>
      </c>
      <c r="E2906">
        <v>87.7</v>
      </c>
      <c r="H2906" t="s">
        <v>9879</v>
      </c>
      <c r="I2906" t="s">
        <v>9897</v>
      </c>
      <c r="N2906" t="s">
        <v>43</v>
      </c>
      <c r="S2906" t="s">
        <v>9898</v>
      </c>
      <c r="U2906" t="s">
        <v>44</v>
      </c>
      <c r="V2906" t="s">
        <v>2162</v>
      </c>
      <c r="W2906" t="s">
        <v>3751</v>
      </c>
      <c r="X2906" t="s">
        <v>45</v>
      </c>
      <c r="Y2906" t="s">
        <v>2164</v>
      </c>
      <c r="Z2906" t="s">
        <v>46</v>
      </c>
      <c r="AG2906" t="s">
        <v>2165</v>
      </c>
      <c r="AH2906" t="s">
        <v>56</v>
      </c>
      <c r="AI2906" t="s">
        <v>121</v>
      </c>
      <c r="AJ2906" t="s">
        <v>48</v>
      </c>
      <c r="AK2906" t="s">
        <v>277</v>
      </c>
      <c r="AP2906" t="s">
        <v>9899</v>
      </c>
    </row>
    <row r="2907" spans="1:42" x14ac:dyDescent="0.25">
      <c r="A2907" t="s">
        <v>42</v>
      </c>
      <c r="B2907" t="s">
        <v>9900</v>
      </c>
      <c r="C2907">
        <v>959720.32</v>
      </c>
      <c r="D2907">
        <v>12071.95</v>
      </c>
      <c r="E2907">
        <v>79.5</v>
      </c>
      <c r="H2907" t="s">
        <v>9879</v>
      </c>
      <c r="I2907" t="s">
        <v>9901</v>
      </c>
      <c r="N2907" t="s">
        <v>43</v>
      </c>
      <c r="S2907" t="s">
        <v>9902</v>
      </c>
      <c r="U2907" t="s">
        <v>44</v>
      </c>
      <c r="V2907" t="s">
        <v>2162</v>
      </c>
      <c r="W2907" t="s">
        <v>3751</v>
      </c>
      <c r="X2907" t="s">
        <v>45</v>
      </c>
      <c r="Y2907" t="s">
        <v>2164</v>
      </c>
      <c r="Z2907" t="s">
        <v>46</v>
      </c>
      <c r="AG2907" t="s">
        <v>2165</v>
      </c>
      <c r="AH2907" t="s">
        <v>56</v>
      </c>
      <c r="AI2907" t="s">
        <v>121</v>
      </c>
      <c r="AJ2907" t="s">
        <v>48</v>
      </c>
      <c r="AK2907" t="s">
        <v>276</v>
      </c>
      <c r="AP2907" t="s">
        <v>9903</v>
      </c>
    </row>
    <row r="2908" spans="1:42" x14ac:dyDescent="0.25">
      <c r="A2908" t="s">
        <v>42</v>
      </c>
      <c r="B2908" t="s">
        <v>9904</v>
      </c>
      <c r="C2908">
        <v>655507.09</v>
      </c>
      <c r="D2908">
        <v>12071.95</v>
      </c>
      <c r="E2908">
        <v>54.3</v>
      </c>
      <c r="H2908" t="s">
        <v>9879</v>
      </c>
      <c r="I2908" t="s">
        <v>9905</v>
      </c>
      <c r="N2908" t="s">
        <v>43</v>
      </c>
      <c r="S2908" t="s">
        <v>9906</v>
      </c>
      <c r="U2908" t="s">
        <v>44</v>
      </c>
      <c r="V2908" t="s">
        <v>2162</v>
      </c>
      <c r="W2908" t="s">
        <v>3751</v>
      </c>
      <c r="X2908" t="s">
        <v>45</v>
      </c>
      <c r="Y2908" t="s">
        <v>2164</v>
      </c>
      <c r="Z2908" t="s">
        <v>46</v>
      </c>
      <c r="AG2908" t="s">
        <v>2165</v>
      </c>
      <c r="AH2908" t="s">
        <v>56</v>
      </c>
      <c r="AI2908" t="s">
        <v>121</v>
      </c>
      <c r="AJ2908" t="s">
        <v>48</v>
      </c>
      <c r="AK2908" t="s">
        <v>250</v>
      </c>
      <c r="AP2908" t="s">
        <v>9907</v>
      </c>
    </row>
    <row r="2909" spans="1:42" x14ac:dyDescent="0.25">
      <c r="A2909" t="s">
        <v>42</v>
      </c>
      <c r="B2909" t="s">
        <v>9908</v>
      </c>
      <c r="C2909">
        <v>521870.56</v>
      </c>
      <c r="D2909">
        <v>13279.15</v>
      </c>
      <c r="E2909">
        <v>39.299999999999997</v>
      </c>
      <c r="H2909" t="s">
        <v>9879</v>
      </c>
      <c r="I2909" t="s">
        <v>9909</v>
      </c>
      <c r="N2909" t="s">
        <v>43</v>
      </c>
      <c r="S2909" t="s">
        <v>9887</v>
      </c>
      <c r="U2909" t="s">
        <v>44</v>
      </c>
      <c r="V2909" t="s">
        <v>2162</v>
      </c>
      <c r="W2909" t="s">
        <v>4545</v>
      </c>
      <c r="X2909" t="s">
        <v>45</v>
      </c>
      <c r="Y2909" t="s">
        <v>2164</v>
      </c>
      <c r="Z2909" t="s">
        <v>46</v>
      </c>
      <c r="AG2909" t="s">
        <v>2165</v>
      </c>
      <c r="AH2909" t="s">
        <v>56</v>
      </c>
      <c r="AI2909" t="s">
        <v>117</v>
      </c>
      <c r="AJ2909" t="s">
        <v>48</v>
      </c>
      <c r="AK2909" t="s">
        <v>482</v>
      </c>
      <c r="AP2909" t="s">
        <v>9910</v>
      </c>
    </row>
    <row r="2910" spans="1:42" x14ac:dyDescent="0.25">
      <c r="A2910" t="s">
        <v>42</v>
      </c>
      <c r="B2910" t="s">
        <v>9911</v>
      </c>
      <c r="C2910">
        <v>660556.79</v>
      </c>
      <c r="D2910">
        <v>12463.34</v>
      </c>
      <c r="E2910">
        <v>53</v>
      </c>
      <c r="H2910" t="s">
        <v>9879</v>
      </c>
      <c r="I2910" t="s">
        <v>848</v>
      </c>
      <c r="L2910" t="s">
        <v>50</v>
      </c>
      <c r="N2910" t="s">
        <v>43</v>
      </c>
      <c r="S2910" t="s">
        <v>9912</v>
      </c>
      <c r="U2910" t="s">
        <v>44</v>
      </c>
      <c r="V2910" t="s">
        <v>2162</v>
      </c>
      <c r="W2910" t="s">
        <v>3751</v>
      </c>
      <c r="X2910" t="s">
        <v>45</v>
      </c>
      <c r="Y2910" t="s">
        <v>2164</v>
      </c>
      <c r="Z2910" t="s">
        <v>46</v>
      </c>
      <c r="AG2910" t="s">
        <v>2165</v>
      </c>
      <c r="AH2910" t="s">
        <v>56</v>
      </c>
      <c r="AI2910" t="s">
        <v>121</v>
      </c>
      <c r="AJ2910" t="s">
        <v>48</v>
      </c>
      <c r="AK2910" t="s">
        <v>275</v>
      </c>
      <c r="AP2910" t="s">
        <v>9913</v>
      </c>
    </row>
    <row r="2911" spans="1:42" x14ac:dyDescent="0.25">
      <c r="A2911" t="s">
        <v>42</v>
      </c>
      <c r="B2911" t="s">
        <v>9914</v>
      </c>
      <c r="C2911">
        <v>1018254.53</v>
      </c>
      <c r="D2911">
        <v>12463.34</v>
      </c>
      <c r="E2911">
        <v>81.7</v>
      </c>
      <c r="H2911" t="s">
        <v>9879</v>
      </c>
      <c r="I2911" t="s">
        <v>9915</v>
      </c>
      <c r="L2911" t="s">
        <v>50</v>
      </c>
      <c r="N2911" t="s">
        <v>43</v>
      </c>
      <c r="S2911" t="s">
        <v>9889</v>
      </c>
      <c r="U2911" t="s">
        <v>44</v>
      </c>
      <c r="V2911" t="s">
        <v>2162</v>
      </c>
      <c r="W2911" t="s">
        <v>4545</v>
      </c>
      <c r="X2911" t="s">
        <v>45</v>
      </c>
      <c r="Y2911" t="s">
        <v>2164</v>
      </c>
      <c r="Z2911" t="s">
        <v>46</v>
      </c>
      <c r="AG2911" t="s">
        <v>2165</v>
      </c>
      <c r="AH2911" t="s">
        <v>56</v>
      </c>
      <c r="AI2911" t="s">
        <v>117</v>
      </c>
      <c r="AJ2911" t="s">
        <v>48</v>
      </c>
      <c r="AK2911" t="s">
        <v>285</v>
      </c>
      <c r="AP2911" t="s">
        <v>9916</v>
      </c>
    </row>
    <row r="2912" spans="1:42" x14ac:dyDescent="0.25">
      <c r="A2912" t="s">
        <v>42</v>
      </c>
      <c r="B2912" t="s">
        <v>9917</v>
      </c>
      <c r="C2912">
        <v>3693201.36</v>
      </c>
      <c r="D2912">
        <v>24736.78</v>
      </c>
      <c r="E2912">
        <v>149.30000000000001</v>
      </c>
      <c r="H2912" t="s">
        <v>9879</v>
      </c>
      <c r="I2912" t="s">
        <v>207</v>
      </c>
      <c r="J2912" t="s">
        <v>362</v>
      </c>
      <c r="L2912" t="s">
        <v>64</v>
      </c>
      <c r="N2912" t="s">
        <v>43</v>
      </c>
      <c r="S2912" t="s">
        <v>9918</v>
      </c>
      <c r="U2912" t="s">
        <v>53</v>
      </c>
      <c r="V2912" t="s">
        <v>2162</v>
      </c>
      <c r="W2912" t="s">
        <v>4545</v>
      </c>
      <c r="X2912" t="s">
        <v>45</v>
      </c>
      <c r="Y2912" t="s">
        <v>2164</v>
      </c>
      <c r="Z2912" t="s">
        <v>46</v>
      </c>
      <c r="AG2912" t="s">
        <v>2165</v>
      </c>
      <c r="AH2912" t="s">
        <v>56</v>
      </c>
      <c r="AI2912" t="s">
        <v>117</v>
      </c>
      <c r="AJ2912" t="s">
        <v>48</v>
      </c>
      <c r="AK2912" t="s">
        <v>149</v>
      </c>
      <c r="AO2912" t="s">
        <v>3010</v>
      </c>
      <c r="AP2912" t="s">
        <v>9919</v>
      </c>
    </row>
    <row r="2913" spans="1:42" x14ac:dyDescent="0.25">
      <c r="A2913" t="s">
        <v>42</v>
      </c>
      <c r="B2913" t="s">
        <v>9920</v>
      </c>
      <c r="C2913">
        <v>1618177.31</v>
      </c>
      <c r="D2913">
        <v>25890.84</v>
      </c>
      <c r="E2913">
        <v>62.5</v>
      </c>
      <c r="H2913" t="s">
        <v>9879</v>
      </c>
      <c r="J2913" t="s">
        <v>75</v>
      </c>
      <c r="L2913" t="s">
        <v>50</v>
      </c>
      <c r="N2913" t="s">
        <v>43</v>
      </c>
      <c r="S2913" t="s">
        <v>9921</v>
      </c>
      <c r="U2913" t="s">
        <v>53</v>
      </c>
      <c r="V2913" t="s">
        <v>2162</v>
      </c>
      <c r="W2913" t="s">
        <v>3751</v>
      </c>
      <c r="X2913" t="s">
        <v>45</v>
      </c>
      <c r="Y2913" t="s">
        <v>2164</v>
      </c>
      <c r="Z2913" t="s">
        <v>46</v>
      </c>
      <c r="AG2913" t="s">
        <v>2165</v>
      </c>
      <c r="AH2913" t="s">
        <v>56</v>
      </c>
      <c r="AI2913" t="s">
        <v>121</v>
      </c>
      <c r="AJ2913" t="s">
        <v>48</v>
      </c>
      <c r="AK2913" t="s">
        <v>505</v>
      </c>
      <c r="AP2913" t="s">
        <v>9922</v>
      </c>
    </row>
    <row r="2914" spans="1:42" x14ac:dyDescent="0.25">
      <c r="A2914" t="s">
        <v>42</v>
      </c>
      <c r="B2914" t="s">
        <v>9923</v>
      </c>
      <c r="C2914">
        <v>480716.04</v>
      </c>
      <c r="D2914">
        <v>7932.61</v>
      </c>
      <c r="E2914">
        <v>60.6</v>
      </c>
      <c r="H2914" t="s">
        <v>9879</v>
      </c>
      <c r="J2914" t="s">
        <v>181</v>
      </c>
      <c r="L2914" t="s">
        <v>50</v>
      </c>
      <c r="N2914" t="s">
        <v>43</v>
      </c>
      <c r="S2914" t="s">
        <v>9924</v>
      </c>
      <c r="U2914" t="s">
        <v>202</v>
      </c>
      <c r="V2914" t="s">
        <v>2162</v>
      </c>
      <c r="W2914" t="s">
        <v>3751</v>
      </c>
      <c r="X2914" t="s">
        <v>45</v>
      </c>
      <c r="Y2914" t="s">
        <v>2164</v>
      </c>
      <c r="Z2914" t="s">
        <v>46</v>
      </c>
      <c r="AG2914" t="s">
        <v>2165</v>
      </c>
      <c r="AH2914" t="s">
        <v>56</v>
      </c>
      <c r="AI2914" t="s">
        <v>121</v>
      </c>
      <c r="AJ2914" t="s">
        <v>48</v>
      </c>
      <c r="AK2914" t="s">
        <v>274</v>
      </c>
      <c r="AP2914" t="s">
        <v>9925</v>
      </c>
    </row>
    <row r="2915" spans="1:42" x14ac:dyDescent="0.25">
      <c r="A2915" t="s">
        <v>42</v>
      </c>
      <c r="B2915" t="s">
        <v>9926</v>
      </c>
      <c r="C2915">
        <v>714350.14</v>
      </c>
      <c r="D2915">
        <v>12445.12</v>
      </c>
      <c r="E2915">
        <v>57.4</v>
      </c>
      <c r="H2915" t="s">
        <v>9927</v>
      </c>
      <c r="I2915" t="s">
        <v>43</v>
      </c>
      <c r="J2915" t="s">
        <v>502</v>
      </c>
      <c r="K2915" t="s">
        <v>502</v>
      </c>
      <c r="L2915" t="s">
        <v>50</v>
      </c>
      <c r="M2915" t="s">
        <v>67</v>
      </c>
      <c r="N2915" t="s">
        <v>43</v>
      </c>
      <c r="S2915" t="s">
        <v>9928</v>
      </c>
      <c r="U2915" t="s">
        <v>53</v>
      </c>
      <c r="V2915" t="s">
        <v>2162</v>
      </c>
      <c r="W2915" t="s">
        <v>4545</v>
      </c>
      <c r="X2915" t="s">
        <v>45</v>
      </c>
      <c r="Y2915" t="s">
        <v>2164</v>
      </c>
      <c r="Z2915" t="s">
        <v>46</v>
      </c>
      <c r="AA2915" t="s">
        <v>2797</v>
      </c>
      <c r="AB2915" t="s">
        <v>712</v>
      </c>
      <c r="AG2915" t="s">
        <v>2165</v>
      </c>
      <c r="AH2915" t="s">
        <v>56</v>
      </c>
      <c r="AI2915" t="s">
        <v>117</v>
      </c>
      <c r="AJ2915" t="s">
        <v>48</v>
      </c>
      <c r="AK2915" t="s">
        <v>329</v>
      </c>
    </row>
    <row r="2916" spans="1:42" x14ac:dyDescent="0.25">
      <c r="A2916" t="s">
        <v>42</v>
      </c>
      <c r="B2916" t="s">
        <v>9929</v>
      </c>
      <c r="C2916">
        <v>725524.42</v>
      </c>
      <c r="D2916">
        <v>12071.95</v>
      </c>
      <c r="E2916">
        <v>60.1</v>
      </c>
      <c r="H2916" t="s">
        <v>9927</v>
      </c>
      <c r="I2916" t="s">
        <v>9930</v>
      </c>
      <c r="N2916" t="s">
        <v>43</v>
      </c>
      <c r="S2916" t="s">
        <v>9931</v>
      </c>
      <c r="U2916" t="s">
        <v>44</v>
      </c>
      <c r="V2916" t="s">
        <v>2162</v>
      </c>
      <c r="W2916" t="s">
        <v>2903</v>
      </c>
      <c r="X2916" t="s">
        <v>45</v>
      </c>
      <c r="Y2916" t="s">
        <v>2164</v>
      </c>
      <c r="Z2916" t="s">
        <v>46</v>
      </c>
      <c r="AG2916" t="s">
        <v>2165</v>
      </c>
      <c r="AH2916" t="s">
        <v>56</v>
      </c>
      <c r="AI2916" t="s">
        <v>639</v>
      </c>
      <c r="AJ2916" t="s">
        <v>48</v>
      </c>
      <c r="AK2916" t="s">
        <v>354</v>
      </c>
      <c r="AP2916" t="s">
        <v>9932</v>
      </c>
    </row>
    <row r="2917" spans="1:42" x14ac:dyDescent="0.25">
      <c r="A2917" t="s">
        <v>42</v>
      </c>
      <c r="B2917" t="s">
        <v>9933</v>
      </c>
      <c r="C2917">
        <v>650678.31000000006</v>
      </c>
      <c r="D2917">
        <v>12071.95</v>
      </c>
      <c r="E2917">
        <v>53.9</v>
      </c>
      <c r="H2917" t="s">
        <v>9927</v>
      </c>
      <c r="I2917" t="s">
        <v>9934</v>
      </c>
      <c r="N2917" t="s">
        <v>43</v>
      </c>
      <c r="S2917" t="s">
        <v>9935</v>
      </c>
      <c r="U2917" t="s">
        <v>44</v>
      </c>
      <c r="V2917" t="s">
        <v>2162</v>
      </c>
      <c r="W2917" t="s">
        <v>4545</v>
      </c>
      <c r="X2917" t="s">
        <v>45</v>
      </c>
      <c r="Y2917" t="s">
        <v>2164</v>
      </c>
      <c r="Z2917" t="s">
        <v>46</v>
      </c>
      <c r="AG2917" t="s">
        <v>2165</v>
      </c>
      <c r="AH2917" t="s">
        <v>56</v>
      </c>
      <c r="AI2917" t="s">
        <v>117</v>
      </c>
      <c r="AJ2917" t="s">
        <v>48</v>
      </c>
      <c r="AK2917" t="s">
        <v>148</v>
      </c>
      <c r="AP2917" t="s">
        <v>9936</v>
      </c>
    </row>
    <row r="2918" spans="1:42" x14ac:dyDescent="0.25">
      <c r="A2918" t="s">
        <v>42</v>
      </c>
      <c r="B2918" t="s">
        <v>9937</v>
      </c>
      <c r="C2918">
        <v>715395.47</v>
      </c>
      <c r="D2918">
        <v>12463.34</v>
      </c>
      <c r="E2918">
        <v>57.4</v>
      </c>
      <c r="H2918" t="s">
        <v>9927</v>
      </c>
      <c r="I2918" t="s">
        <v>43</v>
      </c>
      <c r="L2918" t="s">
        <v>50</v>
      </c>
      <c r="N2918" t="s">
        <v>43</v>
      </c>
      <c r="S2918" t="s">
        <v>9928</v>
      </c>
      <c r="U2918" t="s">
        <v>44</v>
      </c>
      <c r="V2918" t="s">
        <v>2162</v>
      </c>
      <c r="W2918" t="s">
        <v>4545</v>
      </c>
      <c r="X2918" t="s">
        <v>45</v>
      </c>
      <c r="Y2918" t="s">
        <v>2164</v>
      </c>
      <c r="Z2918" t="s">
        <v>46</v>
      </c>
      <c r="AG2918" t="s">
        <v>2165</v>
      </c>
      <c r="AH2918" t="s">
        <v>56</v>
      </c>
      <c r="AI2918" t="s">
        <v>117</v>
      </c>
      <c r="AJ2918" t="s">
        <v>48</v>
      </c>
      <c r="AK2918" t="s">
        <v>329</v>
      </c>
      <c r="AP2918" t="s">
        <v>9938</v>
      </c>
    </row>
    <row r="2919" spans="1:42" x14ac:dyDescent="0.25">
      <c r="A2919" t="s">
        <v>42</v>
      </c>
      <c r="B2919" t="s">
        <v>9939</v>
      </c>
      <c r="C2919">
        <v>499031.96</v>
      </c>
      <c r="D2919">
        <v>13709.67</v>
      </c>
      <c r="E2919">
        <v>36.4</v>
      </c>
      <c r="H2919" t="s">
        <v>9927</v>
      </c>
      <c r="I2919" t="s">
        <v>1084</v>
      </c>
      <c r="L2919" t="s">
        <v>50</v>
      </c>
      <c r="N2919" t="s">
        <v>43</v>
      </c>
      <c r="S2919" t="s">
        <v>9940</v>
      </c>
      <c r="U2919" t="s">
        <v>44</v>
      </c>
      <c r="V2919" t="s">
        <v>2162</v>
      </c>
      <c r="W2919" t="s">
        <v>4545</v>
      </c>
      <c r="X2919" t="s">
        <v>45</v>
      </c>
      <c r="Y2919" t="s">
        <v>2164</v>
      </c>
      <c r="Z2919" t="s">
        <v>46</v>
      </c>
      <c r="AG2919" t="s">
        <v>2165</v>
      </c>
      <c r="AH2919" t="s">
        <v>56</v>
      </c>
      <c r="AI2919" t="s">
        <v>117</v>
      </c>
      <c r="AJ2919" t="s">
        <v>48</v>
      </c>
      <c r="AK2919" t="s">
        <v>232</v>
      </c>
      <c r="AP2919" t="s">
        <v>9941</v>
      </c>
    </row>
    <row r="2920" spans="1:42" x14ac:dyDescent="0.25">
      <c r="A2920" t="s">
        <v>42</v>
      </c>
      <c r="B2920" t="s">
        <v>9942</v>
      </c>
      <c r="C2920">
        <v>515230.98</v>
      </c>
      <c r="D2920">
        <v>13279.15</v>
      </c>
      <c r="E2920">
        <v>38.799999999999997</v>
      </c>
      <c r="H2920" t="s">
        <v>9927</v>
      </c>
      <c r="I2920" t="s">
        <v>9943</v>
      </c>
      <c r="N2920" t="s">
        <v>43</v>
      </c>
      <c r="S2920" t="s">
        <v>9944</v>
      </c>
      <c r="U2920" t="s">
        <v>44</v>
      </c>
      <c r="V2920" t="s">
        <v>2162</v>
      </c>
      <c r="W2920" t="s">
        <v>2903</v>
      </c>
      <c r="X2920" t="s">
        <v>45</v>
      </c>
      <c r="Y2920" t="s">
        <v>2164</v>
      </c>
      <c r="Z2920" t="s">
        <v>46</v>
      </c>
      <c r="AG2920" t="s">
        <v>2165</v>
      </c>
      <c r="AH2920" t="s">
        <v>56</v>
      </c>
      <c r="AI2920" t="s">
        <v>639</v>
      </c>
      <c r="AJ2920" t="s">
        <v>48</v>
      </c>
      <c r="AK2920" t="s">
        <v>393</v>
      </c>
      <c r="AP2920" t="s">
        <v>9945</v>
      </c>
    </row>
    <row r="2921" spans="1:42" x14ac:dyDescent="0.25">
      <c r="A2921" t="s">
        <v>42</v>
      </c>
      <c r="B2921" t="s">
        <v>9946</v>
      </c>
      <c r="C2921">
        <v>927272.18</v>
      </c>
      <c r="D2921">
        <v>12463.34</v>
      </c>
      <c r="E2921">
        <v>74.400000000000006</v>
      </c>
      <c r="H2921" t="s">
        <v>9927</v>
      </c>
      <c r="J2921" t="s">
        <v>170</v>
      </c>
      <c r="L2921" t="s">
        <v>50</v>
      </c>
      <c r="N2921" t="s">
        <v>43</v>
      </c>
      <c r="S2921" t="s">
        <v>9947</v>
      </c>
      <c r="U2921" t="s">
        <v>44</v>
      </c>
      <c r="V2921" t="s">
        <v>2162</v>
      </c>
      <c r="W2921" t="s">
        <v>4545</v>
      </c>
      <c r="X2921" t="s">
        <v>45</v>
      </c>
      <c r="Y2921" t="s">
        <v>2164</v>
      </c>
      <c r="Z2921" t="s">
        <v>46</v>
      </c>
      <c r="AG2921" t="s">
        <v>2165</v>
      </c>
      <c r="AH2921" t="s">
        <v>56</v>
      </c>
      <c r="AI2921" t="s">
        <v>117</v>
      </c>
      <c r="AJ2921" t="s">
        <v>48</v>
      </c>
      <c r="AK2921" t="s">
        <v>260</v>
      </c>
      <c r="AO2921" t="s">
        <v>3010</v>
      </c>
      <c r="AP2921" t="s">
        <v>9948</v>
      </c>
    </row>
    <row r="2922" spans="1:42" x14ac:dyDescent="0.25">
      <c r="A2922" t="s">
        <v>42</v>
      </c>
      <c r="B2922" t="s">
        <v>9949</v>
      </c>
      <c r="C2922">
        <v>1041615.23</v>
      </c>
      <c r="D2922">
        <v>13135.12</v>
      </c>
      <c r="E2922">
        <v>79.3</v>
      </c>
      <c r="H2922" t="s">
        <v>9927</v>
      </c>
      <c r="J2922" t="s">
        <v>187</v>
      </c>
      <c r="L2922" t="s">
        <v>50</v>
      </c>
      <c r="M2922" t="s">
        <v>67</v>
      </c>
      <c r="N2922" t="s">
        <v>43</v>
      </c>
      <c r="S2922" t="s">
        <v>9950</v>
      </c>
      <c r="U2922" t="s">
        <v>212</v>
      </c>
      <c r="V2922" t="s">
        <v>2162</v>
      </c>
      <c r="W2922" t="s">
        <v>4545</v>
      </c>
      <c r="X2922" t="s">
        <v>45</v>
      </c>
      <c r="Y2922" t="s">
        <v>2164</v>
      </c>
      <c r="Z2922" t="s">
        <v>46</v>
      </c>
      <c r="AE2922" t="s">
        <v>3010</v>
      </c>
      <c r="AF2922" t="s">
        <v>125</v>
      </c>
      <c r="AG2922" t="s">
        <v>2165</v>
      </c>
      <c r="AH2922" t="s">
        <v>56</v>
      </c>
      <c r="AI2922" t="s">
        <v>117</v>
      </c>
      <c r="AJ2922" t="s">
        <v>48</v>
      </c>
      <c r="AK2922" t="s">
        <v>142</v>
      </c>
      <c r="AP2922" t="s">
        <v>9951</v>
      </c>
    </row>
    <row r="2923" spans="1:42" x14ac:dyDescent="0.25">
      <c r="A2923" t="s">
        <v>42</v>
      </c>
      <c r="B2923" t="s">
        <v>9952</v>
      </c>
      <c r="C2923">
        <v>636876.46</v>
      </c>
      <c r="D2923">
        <v>12463.34</v>
      </c>
      <c r="E2923">
        <v>51.1</v>
      </c>
      <c r="H2923" t="s">
        <v>9927</v>
      </c>
      <c r="J2923" t="s">
        <v>269</v>
      </c>
      <c r="L2923" t="s">
        <v>50</v>
      </c>
      <c r="M2923" t="s">
        <v>67</v>
      </c>
      <c r="N2923" t="s">
        <v>43</v>
      </c>
      <c r="S2923" t="s">
        <v>9953</v>
      </c>
      <c r="U2923" t="s">
        <v>212</v>
      </c>
      <c r="V2923" t="s">
        <v>2162</v>
      </c>
      <c r="W2923" t="s">
        <v>4545</v>
      </c>
      <c r="X2923" t="s">
        <v>45</v>
      </c>
      <c r="Y2923" t="s">
        <v>2164</v>
      </c>
      <c r="Z2923" t="s">
        <v>46</v>
      </c>
      <c r="AG2923" t="s">
        <v>2165</v>
      </c>
      <c r="AH2923" t="s">
        <v>56</v>
      </c>
      <c r="AI2923" t="s">
        <v>117</v>
      </c>
      <c r="AJ2923" t="s">
        <v>48</v>
      </c>
      <c r="AK2923" t="s">
        <v>257</v>
      </c>
      <c r="AP2923" t="s">
        <v>9954</v>
      </c>
    </row>
    <row r="2924" spans="1:42" x14ac:dyDescent="0.25">
      <c r="A2924" t="s">
        <v>42</v>
      </c>
      <c r="B2924" t="s">
        <v>9955</v>
      </c>
      <c r="C2924">
        <v>254165.66</v>
      </c>
      <c r="D2924">
        <v>4459.05</v>
      </c>
      <c r="E2924">
        <v>57</v>
      </c>
      <c r="H2924" t="s">
        <v>9927</v>
      </c>
      <c r="L2924" t="s">
        <v>50</v>
      </c>
      <c r="M2924" t="s">
        <v>67</v>
      </c>
      <c r="N2924" t="s">
        <v>43</v>
      </c>
      <c r="S2924" t="s">
        <v>9956</v>
      </c>
      <c r="U2924" t="s">
        <v>147</v>
      </c>
      <c r="V2924" t="s">
        <v>2162</v>
      </c>
      <c r="W2924" t="s">
        <v>4545</v>
      </c>
      <c r="X2924" t="s">
        <v>45</v>
      </c>
      <c r="Y2924" t="s">
        <v>2164</v>
      </c>
      <c r="Z2924" t="s">
        <v>46</v>
      </c>
      <c r="AG2924" t="s">
        <v>2165</v>
      </c>
      <c r="AH2924" t="s">
        <v>56</v>
      </c>
      <c r="AI2924" t="s">
        <v>117</v>
      </c>
      <c r="AJ2924" t="s">
        <v>48</v>
      </c>
      <c r="AK2924" t="s">
        <v>145</v>
      </c>
      <c r="AP2924" t="s">
        <v>9957</v>
      </c>
    </row>
    <row r="2925" spans="1:42" x14ac:dyDescent="0.25">
      <c r="A2925" t="s">
        <v>42</v>
      </c>
      <c r="B2925" t="s">
        <v>9958</v>
      </c>
      <c r="C2925">
        <v>1879592.12</v>
      </c>
      <c r="D2925">
        <v>21554.959999999999</v>
      </c>
      <c r="E2925">
        <v>87.2</v>
      </c>
      <c r="H2925" t="s">
        <v>9927</v>
      </c>
      <c r="J2925" t="s">
        <v>115</v>
      </c>
      <c r="L2925" t="s">
        <v>50</v>
      </c>
      <c r="N2925" t="s">
        <v>43</v>
      </c>
      <c r="S2925" t="s">
        <v>9959</v>
      </c>
      <c r="U2925" t="s">
        <v>53</v>
      </c>
      <c r="V2925" t="s">
        <v>2162</v>
      </c>
      <c r="W2925" t="s">
        <v>2903</v>
      </c>
      <c r="X2925" t="s">
        <v>45</v>
      </c>
      <c r="Y2925" t="s">
        <v>2164</v>
      </c>
      <c r="Z2925" t="s">
        <v>46</v>
      </c>
      <c r="AG2925" t="s">
        <v>2165</v>
      </c>
      <c r="AH2925" t="s">
        <v>56</v>
      </c>
      <c r="AI2925" t="s">
        <v>639</v>
      </c>
      <c r="AJ2925" t="s">
        <v>48</v>
      </c>
      <c r="AK2925" t="s">
        <v>297</v>
      </c>
      <c r="AP2925" t="s">
        <v>9960</v>
      </c>
    </row>
    <row r="2926" spans="1:42" x14ac:dyDescent="0.25">
      <c r="A2926" t="s">
        <v>42</v>
      </c>
      <c r="B2926" t="s">
        <v>9961</v>
      </c>
      <c r="C2926">
        <v>3048789.38</v>
      </c>
      <c r="D2926">
        <v>23930.84</v>
      </c>
      <c r="E2926">
        <v>127.4</v>
      </c>
      <c r="H2926" t="s">
        <v>9927</v>
      </c>
      <c r="J2926" t="s">
        <v>210</v>
      </c>
      <c r="L2926" t="s">
        <v>50</v>
      </c>
      <c r="N2926" t="s">
        <v>43</v>
      </c>
      <c r="S2926" t="s">
        <v>9962</v>
      </c>
      <c r="U2926" t="s">
        <v>53</v>
      </c>
      <c r="V2926" t="s">
        <v>2162</v>
      </c>
      <c r="W2926" t="s">
        <v>2903</v>
      </c>
      <c r="X2926" t="s">
        <v>45</v>
      </c>
      <c r="Y2926" t="s">
        <v>2164</v>
      </c>
      <c r="Z2926" t="s">
        <v>46</v>
      </c>
      <c r="AG2926" t="s">
        <v>2165</v>
      </c>
      <c r="AH2926" t="s">
        <v>56</v>
      </c>
      <c r="AI2926" t="s">
        <v>639</v>
      </c>
      <c r="AJ2926" t="s">
        <v>48</v>
      </c>
      <c r="AK2926" t="s">
        <v>295</v>
      </c>
      <c r="AP2926" t="s">
        <v>9963</v>
      </c>
    </row>
    <row r="2927" spans="1:42" x14ac:dyDescent="0.25">
      <c r="A2927" t="s">
        <v>42</v>
      </c>
      <c r="B2927" t="s">
        <v>9964</v>
      </c>
      <c r="C2927">
        <v>1684644.85</v>
      </c>
      <c r="D2927">
        <v>20645.16</v>
      </c>
      <c r="E2927">
        <v>81.599999999999994</v>
      </c>
      <c r="H2927" t="s">
        <v>9927</v>
      </c>
      <c r="J2927" t="s">
        <v>87</v>
      </c>
      <c r="L2927" t="s">
        <v>64</v>
      </c>
      <c r="M2927" t="s">
        <v>50</v>
      </c>
      <c r="N2927" t="s">
        <v>43</v>
      </c>
      <c r="S2927" t="s">
        <v>9965</v>
      </c>
      <c r="U2927" t="s">
        <v>53</v>
      </c>
      <c r="V2927" t="s">
        <v>2162</v>
      </c>
      <c r="W2927" t="s">
        <v>4545</v>
      </c>
      <c r="X2927" t="s">
        <v>45</v>
      </c>
      <c r="Y2927" t="s">
        <v>2164</v>
      </c>
      <c r="Z2927" t="s">
        <v>46</v>
      </c>
      <c r="AG2927" t="s">
        <v>2165</v>
      </c>
      <c r="AH2927" t="s">
        <v>56</v>
      </c>
      <c r="AI2927" t="s">
        <v>117</v>
      </c>
      <c r="AJ2927" t="s">
        <v>48</v>
      </c>
      <c r="AK2927" t="s">
        <v>466</v>
      </c>
      <c r="AP2927" t="s">
        <v>9966</v>
      </c>
    </row>
    <row r="2928" spans="1:42" x14ac:dyDescent="0.25">
      <c r="A2928" t="s">
        <v>42</v>
      </c>
      <c r="B2928" t="s">
        <v>9967</v>
      </c>
      <c r="C2928">
        <v>1948525.18</v>
      </c>
      <c r="D2928">
        <v>11639.94</v>
      </c>
      <c r="E2928">
        <v>167.4</v>
      </c>
      <c r="H2928" t="s">
        <v>9968</v>
      </c>
      <c r="J2928" t="s">
        <v>199</v>
      </c>
      <c r="L2928" t="s">
        <v>50</v>
      </c>
      <c r="N2928" t="s">
        <v>43</v>
      </c>
      <c r="S2928" t="s">
        <v>9969</v>
      </c>
      <c r="U2928" t="s">
        <v>403</v>
      </c>
      <c r="V2928" t="s">
        <v>2162</v>
      </c>
      <c r="W2928" t="s">
        <v>2903</v>
      </c>
      <c r="X2928" t="s">
        <v>45</v>
      </c>
      <c r="Y2928" t="s">
        <v>2164</v>
      </c>
      <c r="Z2928" t="s">
        <v>46</v>
      </c>
      <c r="AG2928" t="s">
        <v>2165</v>
      </c>
      <c r="AH2928" t="s">
        <v>56</v>
      </c>
      <c r="AI2928" t="s">
        <v>639</v>
      </c>
      <c r="AJ2928" t="s">
        <v>48</v>
      </c>
      <c r="AK2928" t="s">
        <v>9970</v>
      </c>
      <c r="AP2928" t="s">
        <v>9971</v>
      </c>
    </row>
    <row r="2929" spans="1:42" x14ac:dyDescent="0.25">
      <c r="A2929" t="s">
        <v>42</v>
      </c>
      <c r="B2929" t="s">
        <v>9972</v>
      </c>
      <c r="C2929">
        <v>343929.96</v>
      </c>
      <c r="D2929">
        <v>13279.15</v>
      </c>
      <c r="E2929">
        <v>25.9</v>
      </c>
      <c r="H2929" t="s">
        <v>9968</v>
      </c>
      <c r="I2929" t="s">
        <v>9973</v>
      </c>
      <c r="N2929" t="s">
        <v>43</v>
      </c>
      <c r="S2929" t="s">
        <v>9974</v>
      </c>
      <c r="U2929" t="s">
        <v>44</v>
      </c>
      <c r="V2929" t="s">
        <v>2162</v>
      </c>
      <c r="W2929" t="s">
        <v>4108</v>
      </c>
      <c r="X2929" t="s">
        <v>45</v>
      </c>
      <c r="Y2929" t="s">
        <v>2164</v>
      </c>
      <c r="Z2929" t="s">
        <v>46</v>
      </c>
      <c r="AG2929" t="s">
        <v>2165</v>
      </c>
      <c r="AH2929" t="s">
        <v>56</v>
      </c>
      <c r="AI2929" t="s">
        <v>485</v>
      </c>
      <c r="AJ2929" t="s">
        <v>48</v>
      </c>
      <c r="AK2929" t="s">
        <v>295</v>
      </c>
      <c r="AP2929" t="s">
        <v>9975</v>
      </c>
    </row>
    <row r="2930" spans="1:42" x14ac:dyDescent="0.25">
      <c r="A2930" t="s">
        <v>42</v>
      </c>
      <c r="B2930" t="s">
        <v>9976</v>
      </c>
      <c r="C2930">
        <v>198499.52</v>
      </c>
      <c r="D2930">
        <v>5671.41</v>
      </c>
      <c r="E2930">
        <v>35</v>
      </c>
      <c r="H2930" t="s">
        <v>9968</v>
      </c>
      <c r="I2930" t="s">
        <v>88</v>
      </c>
      <c r="L2930" t="s">
        <v>50</v>
      </c>
      <c r="N2930" t="s">
        <v>43</v>
      </c>
      <c r="S2930" t="s">
        <v>9977</v>
      </c>
      <c r="U2930" t="s">
        <v>147</v>
      </c>
      <c r="V2930" t="s">
        <v>2162</v>
      </c>
      <c r="W2930" t="s">
        <v>2903</v>
      </c>
      <c r="X2930" t="s">
        <v>45</v>
      </c>
      <c r="Y2930" t="s">
        <v>2164</v>
      </c>
      <c r="Z2930" t="s">
        <v>46</v>
      </c>
      <c r="AG2930" t="s">
        <v>2165</v>
      </c>
      <c r="AH2930" t="s">
        <v>56</v>
      </c>
      <c r="AI2930" t="s">
        <v>639</v>
      </c>
      <c r="AJ2930" t="s">
        <v>48</v>
      </c>
      <c r="AK2930" t="s">
        <v>304</v>
      </c>
      <c r="AP2930" t="s">
        <v>9978</v>
      </c>
    </row>
    <row r="2931" spans="1:42" x14ac:dyDescent="0.25">
      <c r="A2931" t="s">
        <v>42</v>
      </c>
      <c r="B2931" t="s">
        <v>9979</v>
      </c>
      <c r="C2931">
        <v>1771639.94</v>
      </c>
      <c r="D2931">
        <v>17002.3</v>
      </c>
      <c r="E2931">
        <v>104.2</v>
      </c>
      <c r="H2931" t="s">
        <v>9968</v>
      </c>
      <c r="I2931" t="s">
        <v>207</v>
      </c>
      <c r="J2931" t="s">
        <v>61</v>
      </c>
      <c r="L2931" t="s">
        <v>50</v>
      </c>
      <c r="N2931" t="s">
        <v>43</v>
      </c>
      <c r="S2931" t="s">
        <v>9980</v>
      </c>
      <c r="U2931" t="s">
        <v>53</v>
      </c>
      <c r="V2931" t="s">
        <v>2162</v>
      </c>
      <c r="W2931" t="s">
        <v>4108</v>
      </c>
      <c r="X2931" t="s">
        <v>45</v>
      </c>
      <c r="Y2931" t="s">
        <v>2164</v>
      </c>
      <c r="Z2931" t="s">
        <v>46</v>
      </c>
      <c r="AG2931" t="s">
        <v>2165</v>
      </c>
      <c r="AH2931" t="s">
        <v>56</v>
      </c>
      <c r="AI2931" t="s">
        <v>485</v>
      </c>
      <c r="AJ2931" t="s">
        <v>48</v>
      </c>
      <c r="AK2931" t="s">
        <v>294</v>
      </c>
      <c r="AP2931" t="s">
        <v>9981</v>
      </c>
    </row>
    <row r="2932" spans="1:42" x14ac:dyDescent="0.25">
      <c r="A2932" t="s">
        <v>42</v>
      </c>
      <c r="B2932" t="s">
        <v>9982</v>
      </c>
      <c r="C2932">
        <v>1312275.76</v>
      </c>
      <c r="D2932">
        <v>11149.33</v>
      </c>
      <c r="E2932">
        <v>117.7</v>
      </c>
      <c r="H2932" t="s">
        <v>9968</v>
      </c>
      <c r="I2932" t="s">
        <v>88</v>
      </c>
      <c r="L2932" t="s">
        <v>50</v>
      </c>
      <c r="N2932" t="s">
        <v>43</v>
      </c>
      <c r="S2932" t="s">
        <v>9983</v>
      </c>
      <c r="U2932" t="s">
        <v>44</v>
      </c>
      <c r="V2932" t="s">
        <v>2162</v>
      </c>
      <c r="W2932" t="s">
        <v>4108</v>
      </c>
      <c r="X2932" t="s">
        <v>45</v>
      </c>
      <c r="Y2932" t="s">
        <v>2164</v>
      </c>
      <c r="Z2932" t="s">
        <v>46</v>
      </c>
      <c r="AG2932" t="s">
        <v>2165</v>
      </c>
      <c r="AH2932" t="s">
        <v>56</v>
      </c>
      <c r="AI2932" t="s">
        <v>485</v>
      </c>
      <c r="AJ2932" t="s">
        <v>48</v>
      </c>
      <c r="AK2932" t="s">
        <v>9984</v>
      </c>
      <c r="AP2932" t="s">
        <v>9985</v>
      </c>
    </row>
    <row r="2933" spans="1:42" x14ac:dyDescent="0.25">
      <c r="A2933" t="s">
        <v>42</v>
      </c>
      <c r="B2933" t="s">
        <v>9986</v>
      </c>
      <c r="C2933">
        <v>496640.17</v>
      </c>
      <c r="D2933">
        <v>13279.15</v>
      </c>
      <c r="E2933">
        <v>37.4</v>
      </c>
      <c r="H2933" t="s">
        <v>9968</v>
      </c>
      <c r="N2933" t="s">
        <v>43</v>
      </c>
      <c r="S2933" t="s">
        <v>9987</v>
      </c>
      <c r="U2933" t="s">
        <v>44</v>
      </c>
      <c r="V2933" t="s">
        <v>2162</v>
      </c>
      <c r="W2933" t="s">
        <v>2903</v>
      </c>
      <c r="X2933" t="s">
        <v>45</v>
      </c>
      <c r="Y2933" t="s">
        <v>2164</v>
      </c>
      <c r="Z2933" t="s">
        <v>46</v>
      </c>
      <c r="AG2933" t="s">
        <v>2165</v>
      </c>
      <c r="AH2933" t="s">
        <v>56</v>
      </c>
      <c r="AI2933" t="s">
        <v>639</v>
      </c>
      <c r="AJ2933" t="s">
        <v>48</v>
      </c>
      <c r="AK2933" t="s">
        <v>116</v>
      </c>
      <c r="AP2933" t="s">
        <v>9988</v>
      </c>
    </row>
    <row r="2934" spans="1:42" x14ac:dyDescent="0.25">
      <c r="A2934" t="s">
        <v>42</v>
      </c>
      <c r="B2934" t="s">
        <v>9989</v>
      </c>
      <c r="C2934">
        <v>3406439.95</v>
      </c>
      <c r="D2934">
        <v>19611.05</v>
      </c>
      <c r="E2934">
        <v>173.7</v>
      </c>
      <c r="H2934" t="s">
        <v>9968</v>
      </c>
      <c r="J2934" t="s">
        <v>80</v>
      </c>
      <c r="L2934" t="s">
        <v>50</v>
      </c>
      <c r="N2934" t="s">
        <v>291</v>
      </c>
      <c r="S2934" t="s">
        <v>9990</v>
      </c>
      <c r="U2934" t="s">
        <v>53</v>
      </c>
      <c r="V2934" t="s">
        <v>2162</v>
      </c>
      <c r="W2934" t="s">
        <v>2903</v>
      </c>
      <c r="X2934" t="s">
        <v>45</v>
      </c>
      <c r="Y2934" t="s">
        <v>2164</v>
      </c>
      <c r="Z2934" t="s">
        <v>46</v>
      </c>
      <c r="AG2934" t="s">
        <v>2165</v>
      </c>
      <c r="AH2934" t="s">
        <v>56</v>
      </c>
      <c r="AI2934" t="s">
        <v>639</v>
      </c>
      <c r="AJ2934" t="s">
        <v>48</v>
      </c>
      <c r="AK2934" t="s">
        <v>1044</v>
      </c>
      <c r="AP2934" t="s">
        <v>9991</v>
      </c>
    </row>
    <row r="2935" spans="1:42" x14ac:dyDescent="0.25">
      <c r="A2935" t="s">
        <v>42</v>
      </c>
      <c r="B2935" t="s">
        <v>9992</v>
      </c>
      <c r="C2935">
        <v>221185.18</v>
      </c>
      <c r="D2935">
        <v>4253.5600000000004</v>
      </c>
      <c r="E2935">
        <v>52</v>
      </c>
      <c r="H2935" t="s">
        <v>9968</v>
      </c>
      <c r="J2935" t="s">
        <v>181</v>
      </c>
      <c r="L2935" t="s">
        <v>50</v>
      </c>
      <c r="N2935" t="s">
        <v>43</v>
      </c>
      <c r="S2935" t="s">
        <v>9993</v>
      </c>
      <c r="U2935" t="s">
        <v>147</v>
      </c>
      <c r="V2935" t="s">
        <v>2162</v>
      </c>
      <c r="W2935" t="s">
        <v>2903</v>
      </c>
      <c r="X2935" t="s">
        <v>45</v>
      </c>
      <c r="Y2935" t="s">
        <v>2164</v>
      </c>
      <c r="Z2935" t="s">
        <v>46</v>
      </c>
      <c r="AG2935" t="s">
        <v>2165</v>
      </c>
      <c r="AH2935" t="s">
        <v>56</v>
      </c>
      <c r="AI2935" t="s">
        <v>639</v>
      </c>
      <c r="AJ2935" t="s">
        <v>48</v>
      </c>
      <c r="AK2935" t="s">
        <v>256</v>
      </c>
      <c r="AP2935" t="s">
        <v>9994</v>
      </c>
    </row>
    <row r="2936" spans="1:42" x14ac:dyDescent="0.25">
      <c r="A2936" t="s">
        <v>42</v>
      </c>
      <c r="B2936" t="s">
        <v>9995</v>
      </c>
      <c r="C2936">
        <v>751893.54</v>
      </c>
      <c r="D2936">
        <v>20944.11</v>
      </c>
      <c r="E2936">
        <v>35.9</v>
      </c>
      <c r="H2936" t="s">
        <v>9968</v>
      </c>
      <c r="I2936" t="s">
        <v>207</v>
      </c>
      <c r="J2936" t="s">
        <v>364</v>
      </c>
      <c r="L2936" t="s">
        <v>50</v>
      </c>
      <c r="N2936" t="s">
        <v>43</v>
      </c>
      <c r="S2936" t="s">
        <v>9996</v>
      </c>
      <c r="U2936" t="s">
        <v>212</v>
      </c>
      <c r="V2936" t="s">
        <v>2162</v>
      </c>
      <c r="W2936" t="s">
        <v>4108</v>
      </c>
      <c r="X2936" t="s">
        <v>45</v>
      </c>
      <c r="Y2936" t="s">
        <v>2164</v>
      </c>
      <c r="Z2936" t="s">
        <v>46</v>
      </c>
      <c r="AG2936" t="s">
        <v>2165</v>
      </c>
      <c r="AH2936" t="s">
        <v>56</v>
      </c>
      <c r="AI2936" t="s">
        <v>485</v>
      </c>
      <c r="AJ2936" t="s">
        <v>48</v>
      </c>
      <c r="AK2936" t="s">
        <v>295</v>
      </c>
      <c r="AO2936" t="s">
        <v>3010</v>
      </c>
      <c r="AP2936" t="s">
        <v>9997</v>
      </c>
    </row>
    <row r="2937" spans="1:42" x14ac:dyDescent="0.25">
      <c r="A2937" t="s">
        <v>42</v>
      </c>
      <c r="B2937" t="s">
        <v>9998</v>
      </c>
      <c r="C2937">
        <v>1005873.77</v>
      </c>
      <c r="D2937">
        <v>14923.94</v>
      </c>
      <c r="E2937">
        <v>67.400000000000006</v>
      </c>
      <c r="H2937" t="s">
        <v>9968</v>
      </c>
      <c r="I2937" t="s">
        <v>207</v>
      </c>
      <c r="J2937" t="s">
        <v>63</v>
      </c>
      <c r="L2937" t="s">
        <v>64</v>
      </c>
      <c r="N2937" t="s">
        <v>43</v>
      </c>
      <c r="S2937" t="s">
        <v>9999</v>
      </c>
      <c r="U2937" t="s">
        <v>319</v>
      </c>
      <c r="V2937" t="s">
        <v>2162</v>
      </c>
      <c r="W2937" t="s">
        <v>4108</v>
      </c>
      <c r="X2937" t="s">
        <v>45</v>
      </c>
      <c r="Y2937" t="s">
        <v>2164</v>
      </c>
      <c r="Z2937" t="s">
        <v>46</v>
      </c>
      <c r="AG2937" t="s">
        <v>2165</v>
      </c>
      <c r="AH2937" t="s">
        <v>56</v>
      </c>
      <c r="AI2937" t="s">
        <v>485</v>
      </c>
      <c r="AJ2937" t="s">
        <v>48</v>
      </c>
      <c r="AK2937" t="s">
        <v>297</v>
      </c>
      <c r="AO2937" t="s">
        <v>10000</v>
      </c>
      <c r="AP2937" t="s">
        <v>10001</v>
      </c>
    </row>
    <row r="2938" spans="1:42" x14ac:dyDescent="0.25">
      <c r="A2938" t="s">
        <v>42</v>
      </c>
      <c r="B2938" t="s">
        <v>10002</v>
      </c>
      <c r="C2938">
        <v>712637.16</v>
      </c>
      <c r="D2938">
        <v>11457.19</v>
      </c>
      <c r="E2938">
        <v>62.2</v>
      </c>
      <c r="H2938" t="s">
        <v>10003</v>
      </c>
      <c r="I2938" t="s">
        <v>43</v>
      </c>
      <c r="J2938" t="s">
        <v>156</v>
      </c>
      <c r="K2938" t="s">
        <v>156</v>
      </c>
      <c r="L2938" t="s">
        <v>50</v>
      </c>
      <c r="M2938" t="s">
        <v>67</v>
      </c>
      <c r="N2938" t="s">
        <v>43</v>
      </c>
      <c r="S2938" t="s">
        <v>10004</v>
      </c>
      <c r="U2938" t="s">
        <v>128</v>
      </c>
      <c r="V2938" t="s">
        <v>2162</v>
      </c>
      <c r="W2938" t="s">
        <v>4126</v>
      </c>
      <c r="X2938" t="s">
        <v>45</v>
      </c>
      <c r="Y2938" t="s">
        <v>2164</v>
      </c>
      <c r="Z2938" t="s">
        <v>46</v>
      </c>
      <c r="AG2938" t="s">
        <v>2165</v>
      </c>
      <c r="AH2938" t="s">
        <v>56</v>
      </c>
      <c r="AI2938" t="s">
        <v>376</v>
      </c>
      <c r="AJ2938" t="s">
        <v>48</v>
      </c>
      <c r="AK2938" t="s">
        <v>242</v>
      </c>
    </row>
    <row r="2939" spans="1:42" x14ac:dyDescent="0.25">
      <c r="A2939" t="s">
        <v>42</v>
      </c>
      <c r="B2939" t="s">
        <v>10005</v>
      </c>
      <c r="C2939">
        <v>875268.57</v>
      </c>
      <c r="D2939">
        <v>11876.1</v>
      </c>
      <c r="E2939">
        <v>73.7</v>
      </c>
      <c r="H2939" t="s">
        <v>10003</v>
      </c>
      <c r="J2939" t="s">
        <v>335</v>
      </c>
      <c r="L2939" t="s">
        <v>50</v>
      </c>
      <c r="N2939" t="s">
        <v>51</v>
      </c>
      <c r="S2939" t="s">
        <v>10006</v>
      </c>
      <c r="U2939" t="s">
        <v>44</v>
      </c>
      <c r="V2939" t="s">
        <v>2162</v>
      </c>
      <c r="W2939" t="s">
        <v>4108</v>
      </c>
      <c r="X2939" t="s">
        <v>45</v>
      </c>
      <c r="Y2939" t="s">
        <v>2164</v>
      </c>
      <c r="Z2939" t="s">
        <v>46</v>
      </c>
      <c r="AG2939" t="s">
        <v>2165</v>
      </c>
      <c r="AH2939" t="s">
        <v>56</v>
      </c>
      <c r="AI2939" t="s">
        <v>485</v>
      </c>
      <c r="AJ2939" t="s">
        <v>48</v>
      </c>
      <c r="AP2939" t="s">
        <v>10007</v>
      </c>
    </row>
    <row r="2940" spans="1:42" x14ac:dyDescent="0.25">
      <c r="A2940" t="s">
        <v>42</v>
      </c>
      <c r="B2940" t="s">
        <v>10008</v>
      </c>
      <c r="C2940">
        <v>1173097.3400000001</v>
      </c>
      <c r="D2940">
        <v>20225.82</v>
      </c>
      <c r="E2940">
        <v>58</v>
      </c>
      <c r="H2940" t="s">
        <v>10003</v>
      </c>
      <c r="I2940" t="s">
        <v>88</v>
      </c>
      <c r="J2940" t="s">
        <v>269</v>
      </c>
      <c r="K2940" t="s">
        <v>269</v>
      </c>
      <c r="L2940" t="s">
        <v>50</v>
      </c>
      <c r="M2940" t="s">
        <v>67</v>
      </c>
      <c r="N2940" t="s">
        <v>43</v>
      </c>
      <c r="S2940" t="s">
        <v>10009</v>
      </c>
      <c r="U2940" t="s">
        <v>53</v>
      </c>
      <c r="V2940" t="s">
        <v>2162</v>
      </c>
      <c r="W2940" t="s">
        <v>9365</v>
      </c>
      <c r="X2940" t="s">
        <v>45</v>
      </c>
      <c r="Y2940" t="s">
        <v>2164</v>
      </c>
      <c r="Z2940" t="s">
        <v>46</v>
      </c>
      <c r="AG2940" t="s">
        <v>2165</v>
      </c>
      <c r="AH2940" t="s">
        <v>56</v>
      </c>
      <c r="AI2940" t="s">
        <v>9366</v>
      </c>
      <c r="AJ2940" t="s">
        <v>82</v>
      </c>
      <c r="AK2940" t="s">
        <v>140</v>
      </c>
      <c r="AP2940" t="s">
        <v>10010</v>
      </c>
    </row>
    <row r="2941" spans="1:42" x14ac:dyDescent="0.25">
      <c r="A2941" t="s">
        <v>42</v>
      </c>
      <c r="B2941" t="s">
        <v>10011</v>
      </c>
      <c r="C2941">
        <v>944720.85</v>
      </c>
      <c r="D2941">
        <v>12463.34</v>
      </c>
      <c r="E2941">
        <v>75.8</v>
      </c>
      <c r="H2941" t="s">
        <v>10003</v>
      </c>
      <c r="I2941" t="s">
        <v>88</v>
      </c>
      <c r="L2941" t="s">
        <v>50</v>
      </c>
      <c r="N2941" t="s">
        <v>43</v>
      </c>
      <c r="S2941" t="s">
        <v>10012</v>
      </c>
      <c r="U2941" t="s">
        <v>44</v>
      </c>
      <c r="V2941" t="s">
        <v>2162</v>
      </c>
      <c r="W2941" t="s">
        <v>4108</v>
      </c>
      <c r="X2941" t="s">
        <v>45</v>
      </c>
      <c r="Y2941" t="s">
        <v>2164</v>
      </c>
      <c r="Z2941" t="s">
        <v>46</v>
      </c>
      <c r="AG2941" t="s">
        <v>2165</v>
      </c>
      <c r="AH2941" t="s">
        <v>56</v>
      </c>
      <c r="AI2941" t="s">
        <v>485</v>
      </c>
      <c r="AJ2941" t="s">
        <v>48</v>
      </c>
      <c r="AK2941" t="s">
        <v>116</v>
      </c>
      <c r="AP2941" t="s">
        <v>10013</v>
      </c>
    </row>
    <row r="2942" spans="1:42" x14ac:dyDescent="0.25">
      <c r="A2942" t="s">
        <v>42</v>
      </c>
      <c r="B2942" t="s">
        <v>10014</v>
      </c>
      <c r="C2942">
        <v>607633.48</v>
      </c>
      <c r="D2942">
        <v>9944.9</v>
      </c>
      <c r="E2942">
        <v>61.1</v>
      </c>
      <c r="H2942" t="s">
        <v>10003</v>
      </c>
      <c r="I2942" t="s">
        <v>88</v>
      </c>
      <c r="J2942" t="s">
        <v>161</v>
      </c>
      <c r="L2942" t="s">
        <v>50</v>
      </c>
      <c r="N2942" t="s">
        <v>43</v>
      </c>
      <c r="S2942" t="s">
        <v>10015</v>
      </c>
      <c r="U2942" t="s">
        <v>44</v>
      </c>
      <c r="V2942" t="s">
        <v>2162</v>
      </c>
      <c r="W2942" t="s">
        <v>4126</v>
      </c>
      <c r="X2942" t="s">
        <v>45</v>
      </c>
      <c r="Y2942" t="s">
        <v>2164</v>
      </c>
      <c r="Z2942" t="s">
        <v>46</v>
      </c>
      <c r="AG2942" t="s">
        <v>2165</v>
      </c>
      <c r="AH2942" t="s">
        <v>56</v>
      </c>
      <c r="AI2942" t="s">
        <v>376</v>
      </c>
      <c r="AJ2942" t="s">
        <v>48</v>
      </c>
      <c r="AK2942" t="s">
        <v>326</v>
      </c>
      <c r="AP2942" t="s">
        <v>10016</v>
      </c>
    </row>
    <row r="2943" spans="1:42" x14ac:dyDescent="0.25">
      <c r="A2943" t="s">
        <v>42</v>
      </c>
      <c r="B2943" t="s">
        <v>10017</v>
      </c>
      <c r="C2943">
        <v>1076818.27</v>
      </c>
      <c r="D2943">
        <v>12071.95</v>
      </c>
      <c r="E2943">
        <v>89.2</v>
      </c>
      <c r="H2943" t="s">
        <v>10003</v>
      </c>
      <c r="I2943" t="s">
        <v>43</v>
      </c>
      <c r="N2943" t="s">
        <v>43</v>
      </c>
      <c r="S2943" t="s">
        <v>10018</v>
      </c>
      <c r="U2943" t="s">
        <v>44</v>
      </c>
      <c r="V2943" t="s">
        <v>2162</v>
      </c>
      <c r="W2943" t="s">
        <v>4126</v>
      </c>
      <c r="X2943" t="s">
        <v>45</v>
      </c>
      <c r="Y2943" t="s">
        <v>2164</v>
      </c>
      <c r="Z2943" t="s">
        <v>46</v>
      </c>
      <c r="AG2943" t="s">
        <v>2165</v>
      </c>
      <c r="AH2943" t="s">
        <v>56</v>
      </c>
      <c r="AI2943" t="s">
        <v>376</v>
      </c>
      <c r="AJ2943" t="s">
        <v>48</v>
      </c>
      <c r="AK2943" t="s">
        <v>313</v>
      </c>
      <c r="AP2943" t="s">
        <v>10019</v>
      </c>
    </row>
    <row r="2944" spans="1:42" x14ac:dyDescent="0.25">
      <c r="A2944" t="s">
        <v>42</v>
      </c>
      <c r="B2944" t="s">
        <v>10020</v>
      </c>
      <c r="C2944">
        <v>253215.19</v>
      </c>
      <c r="D2944">
        <v>4926.37</v>
      </c>
      <c r="E2944">
        <v>51.4</v>
      </c>
      <c r="H2944" t="s">
        <v>10003</v>
      </c>
      <c r="I2944" t="s">
        <v>841</v>
      </c>
      <c r="J2944" t="s">
        <v>79</v>
      </c>
      <c r="L2944" t="s">
        <v>50</v>
      </c>
      <c r="N2944" t="s">
        <v>43</v>
      </c>
      <c r="S2944" t="s">
        <v>10021</v>
      </c>
      <c r="U2944" t="s">
        <v>356</v>
      </c>
      <c r="V2944" t="s">
        <v>2162</v>
      </c>
      <c r="W2944" t="s">
        <v>4126</v>
      </c>
      <c r="X2944" t="s">
        <v>45</v>
      </c>
      <c r="Y2944" t="s">
        <v>2164</v>
      </c>
      <c r="Z2944" t="s">
        <v>46</v>
      </c>
      <c r="AG2944" t="s">
        <v>2165</v>
      </c>
      <c r="AH2944" t="s">
        <v>56</v>
      </c>
      <c r="AI2944" t="s">
        <v>376</v>
      </c>
      <c r="AJ2944" t="s">
        <v>48</v>
      </c>
      <c r="AK2944" t="s">
        <v>100</v>
      </c>
      <c r="AP2944" t="s">
        <v>10022</v>
      </c>
    </row>
    <row r="2945" spans="1:42" x14ac:dyDescent="0.25">
      <c r="A2945" t="s">
        <v>42</v>
      </c>
      <c r="B2945" t="s">
        <v>10023</v>
      </c>
      <c r="C2945">
        <v>437040.47</v>
      </c>
      <c r="D2945">
        <v>11876.1</v>
      </c>
      <c r="E2945">
        <v>36.799999999999997</v>
      </c>
      <c r="H2945" t="s">
        <v>10003</v>
      </c>
      <c r="I2945" t="s">
        <v>417</v>
      </c>
      <c r="L2945" t="s">
        <v>50</v>
      </c>
      <c r="M2945" t="s">
        <v>67</v>
      </c>
      <c r="N2945" t="s">
        <v>51</v>
      </c>
      <c r="U2945" t="s">
        <v>44</v>
      </c>
      <c r="V2945" t="s">
        <v>2162</v>
      </c>
      <c r="W2945" t="s">
        <v>4108</v>
      </c>
      <c r="X2945" t="s">
        <v>45</v>
      </c>
      <c r="Y2945" t="s">
        <v>2164</v>
      </c>
      <c r="Z2945" t="s">
        <v>46</v>
      </c>
      <c r="AG2945" t="s">
        <v>2165</v>
      </c>
      <c r="AH2945" t="s">
        <v>56</v>
      </c>
      <c r="AI2945" t="s">
        <v>485</v>
      </c>
      <c r="AJ2945" t="s">
        <v>48</v>
      </c>
      <c r="AK2945" t="s">
        <v>10024</v>
      </c>
      <c r="AP2945" t="s">
        <v>10025</v>
      </c>
    </row>
    <row r="2946" spans="1:42" x14ac:dyDescent="0.25">
      <c r="A2946" t="s">
        <v>104</v>
      </c>
      <c r="B2946" t="s">
        <v>10026</v>
      </c>
      <c r="C2946">
        <v>1633101.3</v>
      </c>
      <c r="D2946">
        <v>5109.83</v>
      </c>
      <c r="E2946">
        <v>319.60000000000002</v>
      </c>
      <c r="H2946" t="s">
        <v>10003</v>
      </c>
      <c r="S2946" t="s">
        <v>10006</v>
      </c>
      <c r="V2946" t="s">
        <v>2162</v>
      </c>
      <c r="W2946" t="s">
        <v>4108</v>
      </c>
      <c r="X2946" t="s">
        <v>45</v>
      </c>
      <c r="Y2946" t="s">
        <v>2164</v>
      </c>
      <c r="Z2946" t="s">
        <v>46</v>
      </c>
      <c r="AG2946" t="s">
        <v>2165</v>
      </c>
      <c r="AH2946" t="s">
        <v>56</v>
      </c>
      <c r="AI2946" t="s">
        <v>485</v>
      </c>
      <c r="AJ2946" t="s">
        <v>48</v>
      </c>
      <c r="AK2946" t="s">
        <v>116</v>
      </c>
      <c r="AP2946" t="s">
        <v>10027</v>
      </c>
    </row>
    <row r="2947" spans="1:42" x14ac:dyDescent="0.25">
      <c r="A2947" t="s">
        <v>42</v>
      </c>
      <c r="B2947" t="s">
        <v>10028</v>
      </c>
      <c r="C2947">
        <v>1105950.04</v>
      </c>
      <c r="D2947">
        <v>18905.13</v>
      </c>
      <c r="E2947">
        <v>58.5</v>
      </c>
      <c r="H2947" t="s">
        <v>10003</v>
      </c>
      <c r="J2947" t="s">
        <v>362</v>
      </c>
      <c r="L2947" t="s">
        <v>50</v>
      </c>
      <c r="N2947" t="s">
        <v>43</v>
      </c>
      <c r="S2947" t="s">
        <v>10029</v>
      </c>
      <c r="U2947" t="s">
        <v>212</v>
      </c>
      <c r="V2947" t="s">
        <v>2162</v>
      </c>
      <c r="W2947" t="s">
        <v>4108</v>
      </c>
      <c r="X2947" t="s">
        <v>45</v>
      </c>
      <c r="Y2947" t="s">
        <v>2164</v>
      </c>
      <c r="Z2947" t="s">
        <v>46</v>
      </c>
      <c r="AE2947" t="s">
        <v>3010</v>
      </c>
      <c r="AF2947" t="s">
        <v>125</v>
      </c>
      <c r="AG2947" t="s">
        <v>2165</v>
      </c>
      <c r="AH2947" t="s">
        <v>56</v>
      </c>
      <c r="AI2947" t="s">
        <v>485</v>
      </c>
      <c r="AJ2947" t="s">
        <v>48</v>
      </c>
      <c r="AK2947" t="s">
        <v>10024</v>
      </c>
      <c r="AP2947" t="s">
        <v>10030</v>
      </c>
    </row>
    <row r="2948" spans="1:42" x14ac:dyDescent="0.25">
      <c r="A2948" t="s">
        <v>42</v>
      </c>
      <c r="B2948" t="s">
        <v>10031</v>
      </c>
      <c r="C2948">
        <v>1026611.44</v>
      </c>
      <c r="D2948">
        <v>24443.13</v>
      </c>
      <c r="E2948">
        <v>42</v>
      </c>
      <c r="H2948" t="s">
        <v>10003</v>
      </c>
      <c r="L2948" t="s">
        <v>50</v>
      </c>
      <c r="N2948" t="s">
        <v>43</v>
      </c>
      <c r="S2948" t="s">
        <v>10012</v>
      </c>
      <c r="U2948" t="s">
        <v>53</v>
      </c>
      <c r="V2948" t="s">
        <v>2162</v>
      </c>
      <c r="W2948" t="s">
        <v>4108</v>
      </c>
      <c r="X2948" t="s">
        <v>45</v>
      </c>
      <c r="Y2948" t="s">
        <v>2164</v>
      </c>
      <c r="Z2948" t="s">
        <v>46</v>
      </c>
      <c r="AG2948" t="s">
        <v>2165</v>
      </c>
      <c r="AH2948" t="s">
        <v>56</v>
      </c>
      <c r="AI2948" t="s">
        <v>485</v>
      </c>
      <c r="AJ2948" t="s">
        <v>48</v>
      </c>
      <c r="AK2948" t="s">
        <v>116</v>
      </c>
      <c r="AP2948" t="s">
        <v>10032</v>
      </c>
    </row>
    <row r="2949" spans="1:42" x14ac:dyDescent="0.25">
      <c r="A2949" t="s">
        <v>42</v>
      </c>
      <c r="B2949" t="s">
        <v>10033</v>
      </c>
      <c r="C2949">
        <v>2001429.89</v>
      </c>
      <c r="D2949">
        <v>25238.71</v>
      </c>
      <c r="E2949">
        <v>79.3</v>
      </c>
      <c r="H2949" t="s">
        <v>10034</v>
      </c>
      <c r="I2949" t="s">
        <v>43</v>
      </c>
      <c r="J2949" t="s">
        <v>185</v>
      </c>
      <c r="K2949" t="s">
        <v>185</v>
      </c>
      <c r="L2949" t="s">
        <v>50</v>
      </c>
      <c r="M2949" t="s">
        <v>67</v>
      </c>
      <c r="N2949" t="s">
        <v>43</v>
      </c>
      <c r="U2949" t="s">
        <v>53</v>
      </c>
      <c r="V2949" t="s">
        <v>2162</v>
      </c>
      <c r="W2949" t="s">
        <v>4126</v>
      </c>
      <c r="X2949" t="s">
        <v>45</v>
      </c>
      <c r="Y2949" t="s">
        <v>2164</v>
      </c>
      <c r="Z2949" t="s">
        <v>46</v>
      </c>
      <c r="AA2949" t="s">
        <v>3652</v>
      </c>
      <c r="AB2949" t="s">
        <v>125</v>
      </c>
      <c r="AG2949" t="s">
        <v>2165</v>
      </c>
      <c r="AH2949" t="s">
        <v>56</v>
      </c>
      <c r="AI2949" t="s">
        <v>376</v>
      </c>
      <c r="AJ2949" t="s">
        <v>48</v>
      </c>
      <c r="AK2949" t="s">
        <v>1017</v>
      </c>
      <c r="AP2949" t="s">
        <v>10035</v>
      </c>
    </row>
    <row r="2950" spans="1:42" x14ac:dyDescent="0.25">
      <c r="A2950" t="s">
        <v>42</v>
      </c>
      <c r="B2950" t="s">
        <v>10036</v>
      </c>
      <c r="C2950">
        <v>881032.26</v>
      </c>
      <c r="D2950">
        <v>24204.18</v>
      </c>
      <c r="E2950">
        <v>36.4</v>
      </c>
      <c r="H2950" t="s">
        <v>10034</v>
      </c>
      <c r="I2950" t="s">
        <v>43</v>
      </c>
      <c r="J2950" t="s">
        <v>131</v>
      </c>
      <c r="K2950" t="s">
        <v>131</v>
      </c>
      <c r="L2950" t="s">
        <v>50</v>
      </c>
      <c r="M2950" t="s">
        <v>67</v>
      </c>
      <c r="N2950" t="s">
        <v>43</v>
      </c>
      <c r="S2950" t="s">
        <v>10037</v>
      </c>
      <c r="U2950" t="s">
        <v>53</v>
      </c>
      <c r="V2950" t="s">
        <v>2162</v>
      </c>
      <c r="W2950" t="s">
        <v>4126</v>
      </c>
      <c r="X2950" t="s">
        <v>45</v>
      </c>
      <c r="Y2950" t="s">
        <v>2164</v>
      </c>
      <c r="Z2950" t="s">
        <v>46</v>
      </c>
      <c r="AA2950" t="s">
        <v>3652</v>
      </c>
      <c r="AB2950" t="s">
        <v>125</v>
      </c>
      <c r="AG2950" t="s">
        <v>2165</v>
      </c>
      <c r="AH2950" t="s">
        <v>56</v>
      </c>
      <c r="AI2950" t="s">
        <v>376</v>
      </c>
      <c r="AJ2950" t="s">
        <v>48</v>
      </c>
      <c r="AK2950" t="s">
        <v>254</v>
      </c>
      <c r="AP2950" t="s">
        <v>10038</v>
      </c>
    </row>
    <row r="2951" spans="1:42" x14ac:dyDescent="0.25">
      <c r="A2951" t="s">
        <v>42</v>
      </c>
      <c r="B2951" t="s">
        <v>10039</v>
      </c>
      <c r="C2951">
        <v>231235.52</v>
      </c>
      <c r="D2951">
        <v>8725.8700000000008</v>
      </c>
      <c r="E2951">
        <v>26.5</v>
      </c>
      <c r="H2951" t="s">
        <v>10034</v>
      </c>
      <c r="I2951" t="s">
        <v>43</v>
      </c>
      <c r="J2951" t="s">
        <v>181</v>
      </c>
      <c r="K2951" t="s">
        <v>181</v>
      </c>
      <c r="L2951" t="s">
        <v>50</v>
      </c>
      <c r="M2951" t="s">
        <v>67</v>
      </c>
      <c r="N2951" t="s">
        <v>43</v>
      </c>
      <c r="S2951" t="s">
        <v>9204</v>
      </c>
      <c r="U2951" t="s">
        <v>44</v>
      </c>
      <c r="V2951" t="s">
        <v>2162</v>
      </c>
      <c r="W2951" t="s">
        <v>4126</v>
      </c>
      <c r="X2951" t="s">
        <v>45</v>
      </c>
      <c r="Y2951" t="s">
        <v>2164</v>
      </c>
      <c r="Z2951" t="s">
        <v>46</v>
      </c>
      <c r="AA2951" t="s">
        <v>3652</v>
      </c>
      <c r="AB2951" t="s">
        <v>125</v>
      </c>
      <c r="AG2951" t="s">
        <v>2165</v>
      </c>
      <c r="AH2951" t="s">
        <v>56</v>
      </c>
      <c r="AI2951" t="s">
        <v>376</v>
      </c>
      <c r="AJ2951" t="s">
        <v>48</v>
      </c>
      <c r="AK2951" t="s">
        <v>203</v>
      </c>
      <c r="AP2951" t="s">
        <v>10040</v>
      </c>
    </row>
    <row r="2952" spans="1:42" x14ac:dyDescent="0.25">
      <c r="A2952" t="s">
        <v>42</v>
      </c>
      <c r="B2952" t="s">
        <v>10041</v>
      </c>
      <c r="C2952">
        <v>548083.28</v>
      </c>
      <c r="D2952">
        <v>14934.15</v>
      </c>
      <c r="E2952">
        <v>36.700000000000003</v>
      </c>
      <c r="H2952" t="s">
        <v>10034</v>
      </c>
      <c r="I2952" t="s">
        <v>43</v>
      </c>
      <c r="J2952" t="s">
        <v>361</v>
      </c>
      <c r="K2952" t="s">
        <v>361</v>
      </c>
      <c r="L2952" t="s">
        <v>50</v>
      </c>
      <c r="M2952" t="s">
        <v>67</v>
      </c>
      <c r="N2952" t="s">
        <v>43</v>
      </c>
      <c r="U2952" t="s">
        <v>53</v>
      </c>
      <c r="V2952" t="s">
        <v>2162</v>
      </c>
      <c r="W2952" t="s">
        <v>4126</v>
      </c>
      <c r="X2952" t="s">
        <v>45</v>
      </c>
      <c r="Y2952" t="s">
        <v>2164</v>
      </c>
      <c r="Z2952" t="s">
        <v>46</v>
      </c>
      <c r="AA2952" t="s">
        <v>3652</v>
      </c>
      <c r="AB2952" t="s">
        <v>125</v>
      </c>
      <c r="AG2952" t="s">
        <v>2165</v>
      </c>
      <c r="AH2952" t="s">
        <v>56</v>
      </c>
      <c r="AI2952" t="s">
        <v>376</v>
      </c>
      <c r="AJ2952" t="s">
        <v>48</v>
      </c>
      <c r="AK2952" t="s">
        <v>197</v>
      </c>
      <c r="AP2952" t="s">
        <v>10042</v>
      </c>
    </row>
    <row r="2953" spans="1:42" x14ac:dyDescent="0.25">
      <c r="A2953" t="s">
        <v>42</v>
      </c>
      <c r="B2953" t="s">
        <v>10043</v>
      </c>
      <c r="C2953">
        <v>330044.34999999998</v>
      </c>
      <c r="D2953">
        <v>9650.42</v>
      </c>
      <c r="E2953">
        <v>34.200000000000003</v>
      </c>
      <c r="H2953" t="s">
        <v>10034</v>
      </c>
      <c r="I2953" t="s">
        <v>43</v>
      </c>
      <c r="J2953" t="s">
        <v>78</v>
      </c>
      <c r="K2953" t="s">
        <v>78</v>
      </c>
      <c r="L2953" t="s">
        <v>50</v>
      </c>
      <c r="M2953" t="s">
        <v>67</v>
      </c>
      <c r="N2953" t="s">
        <v>43</v>
      </c>
      <c r="S2953" t="s">
        <v>10044</v>
      </c>
      <c r="U2953" t="s">
        <v>44</v>
      </c>
      <c r="V2953" t="s">
        <v>2162</v>
      </c>
      <c r="W2953" t="s">
        <v>4126</v>
      </c>
      <c r="X2953" t="s">
        <v>45</v>
      </c>
      <c r="Y2953" t="s">
        <v>2164</v>
      </c>
      <c r="Z2953" t="s">
        <v>46</v>
      </c>
      <c r="AA2953" t="s">
        <v>3652</v>
      </c>
      <c r="AB2953" t="s">
        <v>125</v>
      </c>
      <c r="AG2953" t="s">
        <v>2165</v>
      </c>
      <c r="AH2953" t="s">
        <v>56</v>
      </c>
      <c r="AI2953" t="s">
        <v>376</v>
      </c>
      <c r="AJ2953" t="s">
        <v>48</v>
      </c>
      <c r="AK2953" t="s">
        <v>262</v>
      </c>
      <c r="AP2953" t="s">
        <v>10045</v>
      </c>
    </row>
    <row r="2954" spans="1:42" x14ac:dyDescent="0.25">
      <c r="A2954" t="s">
        <v>42</v>
      </c>
      <c r="B2954" t="s">
        <v>10046</v>
      </c>
      <c r="C2954">
        <v>1056408.04</v>
      </c>
      <c r="D2954">
        <v>15650.49</v>
      </c>
      <c r="E2954">
        <v>67.5</v>
      </c>
      <c r="H2954" t="s">
        <v>10034</v>
      </c>
      <c r="I2954" t="s">
        <v>43</v>
      </c>
      <c r="J2954" t="s">
        <v>159</v>
      </c>
      <c r="K2954" t="s">
        <v>159</v>
      </c>
      <c r="L2954" t="s">
        <v>50</v>
      </c>
      <c r="M2954" t="s">
        <v>67</v>
      </c>
      <c r="N2954" t="s">
        <v>43</v>
      </c>
      <c r="S2954" t="s">
        <v>9161</v>
      </c>
      <c r="U2954" t="s">
        <v>44</v>
      </c>
      <c r="V2954" t="s">
        <v>2162</v>
      </c>
      <c r="W2954" t="s">
        <v>4126</v>
      </c>
      <c r="X2954" t="s">
        <v>45</v>
      </c>
      <c r="Y2954" t="s">
        <v>2164</v>
      </c>
      <c r="Z2954" t="s">
        <v>46</v>
      </c>
      <c r="AA2954" t="s">
        <v>3652</v>
      </c>
      <c r="AB2954" t="s">
        <v>125</v>
      </c>
      <c r="AG2954" t="s">
        <v>2165</v>
      </c>
      <c r="AH2954" t="s">
        <v>56</v>
      </c>
      <c r="AI2954" t="s">
        <v>376</v>
      </c>
      <c r="AJ2954" t="s">
        <v>48</v>
      </c>
      <c r="AK2954" t="s">
        <v>213</v>
      </c>
      <c r="AP2954" t="s">
        <v>10047</v>
      </c>
    </row>
    <row r="2955" spans="1:42" x14ac:dyDescent="0.25">
      <c r="A2955" t="s">
        <v>42</v>
      </c>
      <c r="B2955" t="s">
        <v>10048</v>
      </c>
      <c r="C2955">
        <v>142068.94</v>
      </c>
      <c r="D2955">
        <v>4253.5600000000004</v>
      </c>
      <c r="E2955">
        <v>33.4</v>
      </c>
      <c r="H2955" t="s">
        <v>10034</v>
      </c>
      <c r="I2955" t="s">
        <v>43</v>
      </c>
      <c r="J2955" t="s">
        <v>71</v>
      </c>
      <c r="K2955" t="s">
        <v>71</v>
      </c>
      <c r="L2955" t="s">
        <v>50</v>
      </c>
      <c r="M2955" t="s">
        <v>67</v>
      </c>
      <c r="N2955" t="s">
        <v>43</v>
      </c>
      <c r="S2955" t="s">
        <v>7218</v>
      </c>
      <c r="U2955" t="s">
        <v>147</v>
      </c>
      <c r="V2955" t="s">
        <v>2162</v>
      </c>
      <c r="W2955" t="s">
        <v>4126</v>
      </c>
      <c r="X2955" t="s">
        <v>45</v>
      </c>
      <c r="Y2955" t="s">
        <v>2164</v>
      </c>
      <c r="Z2955" t="s">
        <v>46</v>
      </c>
      <c r="AA2955" t="s">
        <v>3652</v>
      </c>
      <c r="AB2955" t="s">
        <v>125</v>
      </c>
      <c r="AG2955" t="s">
        <v>2165</v>
      </c>
      <c r="AH2955" t="s">
        <v>56</v>
      </c>
      <c r="AI2955" t="s">
        <v>376</v>
      </c>
      <c r="AJ2955" t="s">
        <v>48</v>
      </c>
      <c r="AK2955" t="s">
        <v>227</v>
      </c>
      <c r="AP2955" t="s">
        <v>10049</v>
      </c>
    </row>
    <row r="2956" spans="1:42" x14ac:dyDescent="0.25">
      <c r="A2956" t="s">
        <v>42</v>
      </c>
      <c r="B2956" t="s">
        <v>10050</v>
      </c>
      <c r="C2956">
        <v>681098.14</v>
      </c>
      <c r="D2956">
        <v>11622.84</v>
      </c>
      <c r="E2956">
        <v>58.6</v>
      </c>
      <c r="H2956" t="s">
        <v>10034</v>
      </c>
      <c r="I2956" t="s">
        <v>43</v>
      </c>
      <c r="J2956" t="s">
        <v>187</v>
      </c>
      <c r="K2956" t="s">
        <v>187</v>
      </c>
      <c r="L2956" t="s">
        <v>50</v>
      </c>
      <c r="M2956" t="s">
        <v>67</v>
      </c>
      <c r="N2956" t="s">
        <v>43</v>
      </c>
      <c r="S2956" t="s">
        <v>5779</v>
      </c>
      <c r="U2956" t="s">
        <v>128</v>
      </c>
      <c r="V2956" t="s">
        <v>2162</v>
      </c>
      <c r="W2956" t="s">
        <v>4126</v>
      </c>
      <c r="X2956" t="s">
        <v>45</v>
      </c>
      <c r="Y2956" t="s">
        <v>2164</v>
      </c>
      <c r="Z2956" t="s">
        <v>46</v>
      </c>
      <c r="AA2956" t="s">
        <v>3652</v>
      </c>
      <c r="AB2956" t="s">
        <v>125</v>
      </c>
      <c r="AG2956" t="s">
        <v>2165</v>
      </c>
      <c r="AH2956" t="s">
        <v>56</v>
      </c>
      <c r="AI2956" t="s">
        <v>376</v>
      </c>
      <c r="AJ2956" t="s">
        <v>48</v>
      </c>
      <c r="AK2956" t="s">
        <v>346</v>
      </c>
      <c r="AP2956" t="s">
        <v>10051</v>
      </c>
    </row>
    <row r="2957" spans="1:42" x14ac:dyDescent="0.25">
      <c r="A2957" t="s">
        <v>42</v>
      </c>
      <c r="B2957" t="s">
        <v>10052</v>
      </c>
      <c r="C2957">
        <v>908796.75</v>
      </c>
      <c r="D2957">
        <v>19213.46</v>
      </c>
      <c r="E2957">
        <v>47.3</v>
      </c>
      <c r="H2957" t="s">
        <v>10034</v>
      </c>
      <c r="I2957" t="s">
        <v>43</v>
      </c>
      <c r="J2957" t="s">
        <v>78</v>
      </c>
      <c r="K2957" t="s">
        <v>78</v>
      </c>
      <c r="L2957" t="s">
        <v>50</v>
      </c>
      <c r="M2957" t="s">
        <v>67</v>
      </c>
      <c r="N2957" t="s">
        <v>43</v>
      </c>
      <c r="S2957" t="s">
        <v>10053</v>
      </c>
      <c r="U2957" t="s">
        <v>53</v>
      </c>
      <c r="V2957" t="s">
        <v>2162</v>
      </c>
      <c r="W2957" t="s">
        <v>4126</v>
      </c>
      <c r="X2957" t="s">
        <v>45</v>
      </c>
      <c r="Y2957" t="s">
        <v>2164</v>
      </c>
      <c r="Z2957" t="s">
        <v>46</v>
      </c>
      <c r="AG2957" t="s">
        <v>2165</v>
      </c>
      <c r="AH2957" t="s">
        <v>56</v>
      </c>
      <c r="AI2957" t="s">
        <v>376</v>
      </c>
      <c r="AJ2957" t="s">
        <v>48</v>
      </c>
      <c r="AK2957" t="s">
        <v>72</v>
      </c>
      <c r="AP2957" t="s">
        <v>10054</v>
      </c>
    </row>
    <row r="2958" spans="1:42" x14ac:dyDescent="0.25">
      <c r="A2958" t="s">
        <v>42</v>
      </c>
      <c r="B2958" t="s">
        <v>10055</v>
      </c>
      <c r="C2958">
        <v>581639.56999999995</v>
      </c>
      <c r="D2958">
        <v>7225.34</v>
      </c>
      <c r="E2958">
        <v>80.5</v>
      </c>
      <c r="H2958" t="s">
        <v>10034</v>
      </c>
      <c r="I2958" t="s">
        <v>43</v>
      </c>
      <c r="J2958" t="s">
        <v>75</v>
      </c>
      <c r="K2958" t="s">
        <v>75</v>
      </c>
      <c r="L2958" t="s">
        <v>50</v>
      </c>
      <c r="M2958" t="s">
        <v>67</v>
      </c>
      <c r="N2958" t="s">
        <v>43</v>
      </c>
      <c r="U2958" t="s">
        <v>356</v>
      </c>
      <c r="V2958" t="s">
        <v>2162</v>
      </c>
      <c r="W2958" t="s">
        <v>4126</v>
      </c>
      <c r="X2958" t="s">
        <v>45</v>
      </c>
      <c r="Y2958" t="s">
        <v>2164</v>
      </c>
      <c r="Z2958" t="s">
        <v>46</v>
      </c>
      <c r="AA2958" t="s">
        <v>3652</v>
      </c>
      <c r="AB2958" t="s">
        <v>125</v>
      </c>
      <c r="AG2958" t="s">
        <v>2165</v>
      </c>
      <c r="AH2958" t="s">
        <v>56</v>
      </c>
      <c r="AI2958" t="s">
        <v>376</v>
      </c>
      <c r="AJ2958" t="s">
        <v>48</v>
      </c>
      <c r="AK2958" t="s">
        <v>97</v>
      </c>
      <c r="AP2958" t="s">
        <v>10056</v>
      </c>
    </row>
    <row r="2959" spans="1:42" x14ac:dyDescent="0.25">
      <c r="A2959" t="s">
        <v>42</v>
      </c>
      <c r="B2959" t="s">
        <v>10057</v>
      </c>
      <c r="C2959">
        <v>1378601.19</v>
      </c>
      <c r="D2959">
        <v>28483.5</v>
      </c>
      <c r="E2959">
        <v>48.4</v>
      </c>
      <c r="H2959" t="s">
        <v>10034</v>
      </c>
      <c r="I2959" t="s">
        <v>43</v>
      </c>
      <c r="J2959" t="s">
        <v>186</v>
      </c>
      <c r="K2959" t="s">
        <v>186</v>
      </c>
      <c r="L2959" t="s">
        <v>50</v>
      </c>
      <c r="M2959" t="s">
        <v>67</v>
      </c>
      <c r="N2959" t="s">
        <v>43</v>
      </c>
      <c r="U2959" t="s">
        <v>53</v>
      </c>
      <c r="V2959" t="s">
        <v>2162</v>
      </c>
      <c r="W2959" t="s">
        <v>4126</v>
      </c>
      <c r="X2959" t="s">
        <v>45</v>
      </c>
      <c r="Y2959" t="s">
        <v>2164</v>
      </c>
      <c r="Z2959" t="s">
        <v>46</v>
      </c>
      <c r="AA2959" t="s">
        <v>3652</v>
      </c>
      <c r="AB2959" t="s">
        <v>125</v>
      </c>
      <c r="AG2959" t="s">
        <v>2165</v>
      </c>
      <c r="AH2959" t="s">
        <v>56</v>
      </c>
      <c r="AI2959" t="s">
        <v>376</v>
      </c>
      <c r="AJ2959" t="s">
        <v>48</v>
      </c>
      <c r="AK2959" t="s">
        <v>979</v>
      </c>
      <c r="AP2959" t="s">
        <v>10058</v>
      </c>
    </row>
    <row r="2960" spans="1:42" x14ac:dyDescent="0.25">
      <c r="A2960" t="s">
        <v>42</v>
      </c>
      <c r="B2960" t="s">
        <v>10059</v>
      </c>
      <c r="C2960">
        <v>804076.32</v>
      </c>
      <c r="D2960">
        <v>28717.01</v>
      </c>
      <c r="E2960">
        <v>28</v>
      </c>
      <c r="H2960" t="s">
        <v>10034</v>
      </c>
      <c r="I2960" t="s">
        <v>43</v>
      </c>
      <c r="J2960" t="s">
        <v>210</v>
      </c>
      <c r="K2960" t="s">
        <v>210</v>
      </c>
      <c r="L2960" t="s">
        <v>50</v>
      </c>
      <c r="M2960" t="s">
        <v>67</v>
      </c>
      <c r="N2960" t="s">
        <v>43</v>
      </c>
      <c r="U2960" t="s">
        <v>53</v>
      </c>
      <c r="V2960" t="s">
        <v>2162</v>
      </c>
      <c r="W2960" t="s">
        <v>4126</v>
      </c>
      <c r="X2960" t="s">
        <v>45</v>
      </c>
      <c r="Y2960" t="s">
        <v>2164</v>
      </c>
      <c r="Z2960" t="s">
        <v>46</v>
      </c>
      <c r="AA2960" t="s">
        <v>3652</v>
      </c>
      <c r="AB2960" t="s">
        <v>125</v>
      </c>
      <c r="AG2960" t="s">
        <v>2165</v>
      </c>
      <c r="AH2960" t="s">
        <v>56</v>
      </c>
      <c r="AI2960" t="s">
        <v>376</v>
      </c>
      <c r="AJ2960" t="s">
        <v>48</v>
      </c>
      <c r="AK2960" t="s">
        <v>1006</v>
      </c>
      <c r="AP2960" t="s">
        <v>10060</v>
      </c>
    </row>
    <row r="2961" spans="1:42" x14ac:dyDescent="0.25">
      <c r="A2961" t="s">
        <v>42</v>
      </c>
      <c r="B2961" t="s">
        <v>10061</v>
      </c>
      <c r="C2961">
        <v>3572338.74</v>
      </c>
      <c r="D2961">
        <v>20103.2</v>
      </c>
      <c r="E2961">
        <v>177.7</v>
      </c>
      <c r="H2961" t="s">
        <v>10034</v>
      </c>
      <c r="I2961" t="s">
        <v>43</v>
      </c>
      <c r="J2961" t="s">
        <v>75</v>
      </c>
      <c r="K2961" t="s">
        <v>75</v>
      </c>
      <c r="L2961" t="s">
        <v>64</v>
      </c>
      <c r="M2961" t="s">
        <v>50</v>
      </c>
      <c r="N2961" t="s">
        <v>43</v>
      </c>
      <c r="S2961" t="s">
        <v>10062</v>
      </c>
      <c r="U2961" t="s">
        <v>53</v>
      </c>
      <c r="V2961" t="s">
        <v>2162</v>
      </c>
      <c r="W2961" t="s">
        <v>4126</v>
      </c>
      <c r="X2961" t="s">
        <v>45</v>
      </c>
      <c r="Y2961" t="s">
        <v>2164</v>
      </c>
      <c r="Z2961" t="s">
        <v>46</v>
      </c>
      <c r="AA2961" t="s">
        <v>3652</v>
      </c>
      <c r="AB2961" t="s">
        <v>125</v>
      </c>
      <c r="AG2961" t="s">
        <v>2165</v>
      </c>
      <c r="AH2961" t="s">
        <v>56</v>
      </c>
      <c r="AI2961" t="s">
        <v>376</v>
      </c>
      <c r="AJ2961" t="s">
        <v>48</v>
      </c>
      <c r="AK2961" t="s">
        <v>856</v>
      </c>
      <c r="AP2961" t="s">
        <v>10063</v>
      </c>
    </row>
    <row r="2962" spans="1:42" x14ac:dyDescent="0.25">
      <c r="A2962" t="s">
        <v>42</v>
      </c>
      <c r="B2962" t="s">
        <v>10064</v>
      </c>
      <c r="C2962">
        <v>1710927.83</v>
      </c>
      <c r="D2962">
        <v>23058.33</v>
      </c>
      <c r="E2962">
        <v>74.2</v>
      </c>
      <c r="H2962" t="s">
        <v>10034</v>
      </c>
      <c r="I2962" t="s">
        <v>43</v>
      </c>
      <c r="J2962" t="s">
        <v>80</v>
      </c>
      <c r="K2962" t="s">
        <v>80</v>
      </c>
      <c r="L2962" t="s">
        <v>50</v>
      </c>
      <c r="M2962" t="s">
        <v>67</v>
      </c>
      <c r="N2962" t="s">
        <v>43</v>
      </c>
      <c r="S2962" t="s">
        <v>7241</v>
      </c>
      <c r="U2962" t="s">
        <v>53</v>
      </c>
      <c r="V2962" t="s">
        <v>2162</v>
      </c>
      <c r="W2962" t="s">
        <v>4126</v>
      </c>
      <c r="X2962" t="s">
        <v>45</v>
      </c>
      <c r="Y2962" t="s">
        <v>2164</v>
      </c>
      <c r="Z2962" t="s">
        <v>46</v>
      </c>
      <c r="AA2962" t="s">
        <v>3652</v>
      </c>
      <c r="AB2962" t="s">
        <v>125</v>
      </c>
      <c r="AG2962" t="s">
        <v>2165</v>
      </c>
      <c r="AH2962" t="s">
        <v>56</v>
      </c>
      <c r="AI2962" t="s">
        <v>376</v>
      </c>
      <c r="AJ2962" t="s">
        <v>48</v>
      </c>
      <c r="AK2962" t="s">
        <v>229</v>
      </c>
      <c r="AP2962" t="s">
        <v>10065</v>
      </c>
    </row>
    <row r="2963" spans="1:42" x14ac:dyDescent="0.25">
      <c r="A2963" t="s">
        <v>42</v>
      </c>
      <c r="B2963" t="s">
        <v>10066</v>
      </c>
      <c r="C2963">
        <v>516201.93</v>
      </c>
      <c r="D2963">
        <v>9907.91</v>
      </c>
      <c r="E2963">
        <v>52.1</v>
      </c>
      <c r="H2963" t="s">
        <v>10034</v>
      </c>
      <c r="I2963" t="s">
        <v>43</v>
      </c>
      <c r="J2963" t="s">
        <v>352</v>
      </c>
      <c r="K2963" t="s">
        <v>352</v>
      </c>
      <c r="L2963" t="s">
        <v>50</v>
      </c>
      <c r="M2963" t="s">
        <v>67</v>
      </c>
      <c r="N2963" t="s">
        <v>43</v>
      </c>
      <c r="S2963" t="s">
        <v>5759</v>
      </c>
      <c r="U2963" t="s">
        <v>356</v>
      </c>
      <c r="V2963" t="s">
        <v>2162</v>
      </c>
      <c r="W2963" t="s">
        <v>4126</v>
      </c>
      <c r="X2963" t="s">
        <v>45</v>
      </c>
      <c r="Y2963" t="s">
        <v>2164</v>
      </c>
      <c r="Z2963" t="s">
        <v>46</v>
      </c>
      <c r="AA2963" t="s">
        <v>3652</v>
      </c>
      <c r="AB2963" t="s">
        <v>125</v>
      </c>
      <c r="AG2963" t="s">
        <v>2165</v>
      </c>
      <c r="AH2963" t="s">
        <v>56</v>
      </c>
      <c r="AI2963" t="s">
        <v>376</v>
      </c>
      <c r="AJ2963" t="s">
        <v>48</v>
      </c>
      <c r="AK2963" t="s">
        <v>113</v>
      </c>
      <c r="AP2963" t="s">
        <v>10067</v>
      </c>
    </row>
    <row r="2964" spans="1:42" x14ac:dyDescent="0.25">
      <c r="A2964" t="s">
        <v>42</v>
      </c>
      <c r="B2964" t="s">
        <v>10068</v>
      </c>
      <c r="C2964">
        <v>338270.82</v>
      </c>
      <c r="D2964">
        <v>8435.68</v>
      </c>
      <c r="E2964">
        <v>40.1</v>
      </c>
      <c r="H2964" t="s">
        <v>10034</v>
      </c>
      <c r="I2964" t="s">
        <v>43</v>
      </c>
      <c r="J2964" t="s">
        <v>392</v>
      </c>
      <c r="K2964" t="s">
        <v>392</v>
      </c>
      <c r="L2964" t="s">
        <v>50</v>
      </c>
      <c r="M2964" t="s">
        <v>67</v>
      </c>
      <c r="N2964" t="s">
        <v>43</v>
      </c>
      <c r="U2964" t="s">
        <v>44</v>
      </c>
      <c r="V2964" t="s">
        <v>2162</v>
      </c>
      <c r="W2964" t="s">
        <v>4126</v>
      </c>
      <c r="X2964" t="s">
        <v>45</v>
      </c>
      <c r="Y2964" t="s">
        <v>2164</v>
      </c>
      <c r="Z2964" t="s">
        <v>46</v>
      </c>
      <c r="AA2964" t="s">
        <v>3652</v>
      </c>
      <c r="AB2964" t="s">
        <v>125</v>
      </c>
      <c r="AG2964" t="s">
        <v>2165</v>
      </c>
      <c r="AH2964" t="s">
        <v>56</v>
      </c>
      <c r="AI2964" t="s">
        <v>376</v>
      </c>
      <c r="AJ2964" t="s">
        <v>48</v>
      </c>
      <c r="AK2964" t="s">
        <v>206</v>
      </c>
      <c r="AP2964" t="s">
        <v>10069</v>
      </c>
    </row>
    <row r="2965" spans="1:42" x14ac:dyDescent="0.25">
      <c r="A2965" t="s">
        <v>42</v>
      </c>
      <c r="B2965" t="s">
        <v>10070</v>
      </c>
      <c r="C2965">
        <v>524280.97</v>
      </c>
      <c r="D2965">
        <v>12602.91</v>
      </c>
      <c r="E2965">
        <v>41.6</v>
      </c>
      <c r="H2965" t="s">
        <v>10034</v>
      </c>
      <c r="I2965" t="s">
        <v>43</v>
      </c>
      <c r="J2965" t="s">
        <v>156</v>
      </c>
      <c r="K2965" t="s">
        <v>156</v>
      </c>
      <c r="L2965" t="s">
        <v>50</v>
      </c>
      <c r="M2965" t="s">
        <v>67</v>
      </c>
      <c r="N2965" t="s">
        <v>43</v>
      </c>
      <c r="S2965" t="s">
        <v>10004</v>
      </c>
      <c r="U2965" t="s">
        <v>128</v>
      </c>
      <c r="V2965" t="s">
        <v>2162</v>
      </c>
      <c r="W2965" t="s">
        <v>4126</v>
      </c>
      <c r="X2965" t="s">
        <v>45</v>
      </c>
      <c r="Y2965" t="s">
        <v>2164</v>
      </c>
      <c r="Z2965" t="s">
        <v>46</v>
      </c>
      <c r="AA2965" t="s">
        <v>3652</v>
      </c>
      <c r="AB2965" t="s">
        <v>125</v>
      </c>
      <c r="AG2965" t="s">
        <v>2165</v>
      </c>
      <c r="AH2965" t="s">
        <v>56</v>
      </c>
      <c r="AI2965" t="s">
        <v>376</v>
      </c>
      <c r="AJ2965" t="s">
        <v>48</v>
      </c>
      <c r="AK2965" t="s">
        <v>242</v>
      </c>
      <c r="AP2965" t="s">
        <v>10071</v>
      </c>
    </row>
    <row r="2966" spans="1:42" x14ac:dyDescent="0.25">
      <c r="A2966" t="s">
        <v>42</v>
      </c>
      <c r="B2966" t="s">
        <v>10072</v>
      </c>
      <c r="C2966">
        <v>236810.4</v>
      </c>
      <c r="D2966">
        <v>5419</v>
      </c>
      <c r="E2966">
        <v>43.7</v>
      </c>
      <c r="H2966" t="s">
        <v>10034</v>
      </c>
      <c r="I2966" t="s">
        <v>43</v>
      </c>
      <c r="J2966" t="s">
        <v>293</v>
      </c>
      <c r="K2966" t="s">
        <v>293</v>
      </c>
      <c r="L2966" t="s">
        <v>50</v>
      </c>
      <c r="M2966" t="s">
        <v>67</v>
      </c>
      <c r="N2966" t="s">
        <v>43</v>
      </c>
      <c r="S2966" t="s">
        <v>10073</v>
      </c>
      <c r="U2966" t="s">
        <v>356</v>
      </c>
      <c r="V2966" t="s">
        <v>2162</v>
      </c>
      <c r="W2966" t="s">
        <v>4126</v>
      </c>
      <c r="X2966" t="s">
        <v>45</v>
      </c>
      <c r="Y2966" t="s">
        <v>2164</v>
      </c>
      <c r="Z2966" t="s">
        <v>46</v>
      </c>
      <c r="AA2966" t="s">
        <v>3652</v>
      </c>
      <c r="AB2966" t="s">
        <v>125</v>
      </c>
      <c r="AG2966" t="s">
        <v>2165</v>
      </c>
      <c r="AH2966" t="s">
        <v>56</v>
      </c>
      <c r="AI2966" t="s">
        <v>376</v>
      </c>
      <c r="AJ2966" t="s">
        <v>48</v>
      </c>
      <c r="AK2966" t="s">
        <v>201</v>
      </c>
      <c r="AP2966" t="s">
        <v>10074</v>
      </c>
    </row>
    <row r="2967" spans="1:42" x14ac:dyDescent="0.25">
      <c r="A2967" t="s">
        <v>42</v>
      </c>
      <c r="B2967" t="s">
        <v>10075</v>
      </c>
      <c r="C2967">
        <v>232266.76</v>
      </c>
      <c r="D2967">
        <v>9519.1299999999992</v>
      </c>
      <c r="E2967">
        <v>24.4</v>
      </c>
      <c r="H2967" t="s">
        <v>10034</v>
      </c>
      <c r="I2967" t="s">
        <v>43</v>
      </c>
      <c r="J2967" t="s">
        <v>181</v>
      </c>
      <c r="K2967" t="s">
        <v>181</v>
      </c>
      <c r="L2967" t="s">
        <v>50</v>
      </c>
      <c r="M2967" t="s">
        <v>67</v>
      </c>
      <c r="N2967" t="s">
        <v>43</v>
      </c>
      <c r="S2967" t="s">
        <v>10076</v>
      </c>
      <c r="U2967" t="s">
        <v>44</v>
      </c>
      <c r="V2967" t="s">
        <v>2162</v>
      </c>
      <c r="W2967" t="s">
        <v>4126</v>
      </c>
      <c r="X2967" t="s">
        <v>45</v>
      </c>
      <c r="Y2967" t="s">
        <v>2164</v>
      </c>
      <c r="Z2967" t="s">
        <v>46</v>
      </c>
      <c r="AG2967" t="s">
        <v>2165</v>
      </c>
      <c r="AH2967" t="s">
        <v>56</v>
      </c>
      <c r="AI2967" t="s">
        <v>376</v>
      </c>
      <c r="AJ2967" t="s">
        <v>48</v>
      </c>
      <c r="AK2967" t="s">
        <v>286</v>
      </c>
      <c r="AP2967" t="s">
        <v>10077</v>
      </c>
    </row>
    <row r="2968" spans="1:42" x14ac:dyDescent="0.25">
      <c r="A2968" t="s">
        <v>42</v>
      </c>
      <c r="B2968" t="s">
        <v>10078</v>
      </c>
      <c r="C2968">
        <v>295480.71999999997</v>
      </c>
      <c r="D2968">
        <v>5671.41</v>
      </c>
      <c r="E2968">
        <v>52.1</v>
      </c>
      <c r="H2968" t="s">
        <v>10034</v>
      </c>
      <c r="I2968" t="s">
        <v>43</v>
      </c>
      <c r="J2968" t="s">
        <v>115</v>
      </c>
      <c r="K2968" t="s">
        <v>115</v>
      </c>
      <c r="L2968" t="s">
        <v>50</v>
      </c>
      <c r="M2968" t="s">
        <v>67</v>
      </c>
      <c r="N2968" t="s">
        <v>43</v>
      </c>
      <c r="U2968" t="s">
        <v>147</v>
      </c>
      <c r="V2968" t="s">
        <v>2162</v>
      </c>
      <c r="W2968" t="s">
        <v>4126</v>
      </c>
      <c r="X2968" t="s">
        <v>45</v>
      </c>
      <c r="Y2968" t="s">
        <v>2164</v>
      </c>
      <c r="Z2968" t="s">
        <v>46</v>
      </c>
      <c r="AA2968" t="s">
        <v>3652</v>
      </c>
      <c r="AB2968" t="s">
        <v>125</v>
      </c>
      <c r="AG2968" t="s">
        <v>2165</v>
      </c>
      <c r="AH2968" t="s">
        <v>56</v>
      </c>
      <c r="AI2968" t="s">
        <v>376</v>
      </c>
      <c r="AJ2968" t="s">
        <v>48</v>
      </c>
      <c r="AK2968" t="s">
        <v>10079</v>
      </c>
      <c r="AP2968" t="s">
        <v>10080</v>
      </c>
    </row>
    <row r="2969" spans="1:42" x14ac:dyDescent="0.25">
      <c r="A2969" t="s">
        <v>42</v>
      </c>
      <c r="B2969" t="s">
        <v>10081</v>
      </c>
      <c r="C2969">
        <v>1363157.64</v>
      </c>
      <c r="D2969">
        <v>15650.49</v>
      </c>
      <c r="E2969">
        <v>87.1</v>
      </c>
      <c r="H2969" t="s">
        <v>10034</v>
      </c>
      <c r="I2969" t="s">
        <v>43</v>
      </c>
      <c r="J2969" t="s">
        <v>159</v>
      </c>
      <c r="K2969" t="s">
        <v>159</v>
      </c>
      <c r="L2969" t="s">
        <v>50</v>
      </c>
      <c r="M2969" t="s">
        <v>67</v>
      </c>
      <c r="N2969" t="s">
        <v>43</v>
      </c>
      <c r="S2969" t="s">
        <v>10082</v>
      </c>
      <c r="U2969" t="s">
        <v>44</v>
      </c>
      <c r="V2969" t="s">
        <v>2162</v>
      </c>
      <c r="W2969" t="s">
        <v>4126</v>
      </c>
      <c r="X2969" t="s">
        <v>45</v>
      </c>
      <c r="Y2969" t="s">
        <v>2164</v>
      </c>
      <c r="Z2969" t="s">
        <v>46</v>
      </c>
      <c r="AG2969" t="s">
        <v>2165</v>
      </c>
      <c r="AH2969" t="s">
        <v>56</v>
      </c>
      <c r="AI2969" t="s">
        <v>376</v>
      </c>
      <c r="AJ2969" t="s">
        <v>48</v>
      </c>
      <c r="AK2969" t="s">
        <v>328</v>
      </c>
      <c r="AP2969" t="s">
        <v>10083</v>
      </c>
    </row>
    <row r="2970" spans="1:42" x14ac:dyDescent="0.25">
      <c r="A2970" t="s">
        <v>42</v>
      </c>
      <c r="B2970" t="s">
        <v>10084</v>
      </c>
      <c r="C2970">
        <v>1097938.8999999999</v>
      </c>
      <c r="D2970">
        <v>14978.7</v>
      </c>
      <c r="E2970">
        <v>73.3</v>
      </c>
      <c r="H2970" t="s">
        <v>10034</v>
      </c>
      <c r="I2970" t="s">
        <v>43</v>
      </c>
      <c r="J2970" t="s">
        <v>127</v>
      </c>
      <c r="K2970" t="s">
        <v>127</v>
      </c>
      <c r="L2970" t="s">
        <v>50</v>
      </c>
      <c r="M2970" t="s">
        <v>67</v>
      </c>
      <c r="N2970" t="s">
        <v>43</v>
      </c>
      <c r="U2970" t="s">
        <v>128</v>
      </c>
      <c r="V2970" t="s">
        <v>2162</v>
      </c>
      <c r="W2970" t="s">
        <v>4126</v>
      </c>
      <c r="X2970" t="s">
        <v>45</v>
      </c>
      <c r="Y2970" t="s">
        <v>2164</v>
      </c>
      <c r="Z2970" t="s">
        <v>46</v>
      </c>
      <c r="AA2970" t="s">
        <v>3652</v>
      </c>
      <c r="AB2970" t="s">
        <v>125</v>
      </c>
      <c r="AG2970" t="s">
        <v>2165</v>
      </c>
      <c r="AH2970" t="s">
        <v>56</v>
      </c>
      <c r="AI2970" t="s">
        <v>376</v>
      </c>
      <c r="AJ2970" t="s">
        <v>48</v>
      </c>
      <c r="AK2970" t="s">
        <v>10085</v>
      </c>
      <c r="AP2970" t="s">
        <v>10086</v>
      </c>
    </row>
    <row r="2971" spans="1:42" x14ac:dyDescent="0.25">
      <c r="A2971" t="s">
        <v>42</v>
      </c>
      <c r="B2971" t="s">
        <v>10087</v>
      </c>
      <c r="C2971">
        <v>281845.56</v>
      </c>
      <c r="D2971">
        <v>8725.8700000000008</v>
      </c>
      <c r="E2971">
        <v>32.299999999999997</v>
      </c>
      <c r="H2971" t="s">
        <v>10034</v>
      </c>
      <c r="I2971" t="s">
        <v>43</v>
      </c>
      <c r="J2971" t="s">
        <v>181</v>
      </c>
      <c r="K2971" t="s">
        <v>181</v>
      </c>
      <c r="L2971" t="s">
        <v>50</v>
      </c>
      <c r="M2971" t="s">
        <v>67</v>
      </c>
      <c r="N2971" t="s">
        <v>43</v>
      </c>
      <c r="S2971" t="s">
        <v>6530</v>
      </c>
      <c r="U2971" t="s">
        <v>44</v>
      </c>
      <c r="V2971" t="s">
        <v>2162</v>
      </c>
      <c r="W2971" t="s">
        <v>4126</v>
      </c>
      <c r="X2971" t="s">
        <v>45</v>
      </c>
      <c r="Y2971" t="s">
        <v>2164</v>
      </c>
      <c r="Z2971" t="s">
        <v>46</v>
      </c>
      <c r="AA2971" t="s">
        <v>3652</v>
      </c>
      <c r="AB2971" t="s">
        <v>125</v>
      </c>
      <c r="AG2971" t="s">
        <v>2165</v>
      </c>
      <c r="AH2971" t="s">
        <v>56</v>
      </c>
      <c r="AI2971" t="s">
        <v>376</v>
      </c>
      <c r="AJ2971" t="s">
        <v>48</v>
      </c>
      <c r="AK2971" t="s">
        <v>211</v>
      </c>
      <c r="AP2971" t="s">
        <v>10088</v>
      </c>
    </row>
    <row r="2972" spans="1:42" x14ac:dyDescent="0.25">
      <c r="A2972" t="s">
        <v>42</v>
      </c>
      <c r="B2972" t="s">
        <v>10089</v>
      </c>
      <c r="C2972">
        <v>428141.96</v>
      </c>
      <c r="D2972">
        <v>6467.4</v>
      </c>
      <c r="E2972">
        <v>66.2</v>
      </c>
      <c r="H2972" t="s">
        <v>10034</v>
      </c>
      <c r="I2972" t="s">
        <v>43</v>
      </c>
      <c r="J2972" t="s">
        <v>225</v>
      </c>
      <c r="K2972" t="s">
        <v>225</v>
      </c>
      <c r="L2972" t="s">
        <v>50</v>
      </c>
      <c r="M2972" t="s">
        <v>67</v>
      </c>
      <c r="N2972" t="s">
        <v>43</v>
      </c>
      <c r="S2972" t="s">
        <v>6501</v>
      </c>
      <c r="U2972" t="s">
        <v>147</v>
      </c>
      <c r="V2972" t="s">
        <v>2162</v>
      </c>
      <c r="W2972" t="s">
        <v>4126</v>
      </c>
      <c r="X2972" t="s">
        <v>45</v>
      </c>
      <c r="Y2972" t="s">
        <v>2164</v>
      </c>
      <c r="Z2972" t="s">
        <v>46</v>
      </c>
      <c r="AA2972" t="s">
        <v>3652</v>
      </c>
      <c r="AB2972" t="s">
        <v>125</v>
      </c>
      <c r="AG2972" t="s">
        <v>2165</v>
      </c>
      <c r="AH2972" t="s">
        <v>56</v>
      </c>
      <c r="AI2972" t="s">
        <v>376</v>
      </c>
      <c r="AJ2972" t="s">
        <v>48</v>
      </c>
      <c r="AK2972" t="s">
        <v>95</v>
      </c>
      <c r="AP2972" t="s">
        <v>10090</v>
      </c>
    </row>
    <row r="2973" spans="1:42" x14ac:dyDescent="0.25">
      <c r="A2973" t="s">
        <v>42</v>
      </c>
      <c r="B2973" t="s">
        <v>10091</v>
      </c>
      <c r="C2973">
        <v>438857.64</v>
      </c>
      <c r="D2973">
        <v>5555.16</v>
      </c>
      <c r="E2973">
        <v>79</v>
      </c>
      <c r="H2973" t="s">
        <v>10034</v>
      </c>
      <c r="I2973" t="s">
        <v>43</v>
      </c>
      <c r="J2973" t="s">
        <v>159</v>
      </c>
      <c r="K2973" t="s">
        <v>159</v>
      </c>
      <c r="L2973" t="s">
        <v>50</v>
      </c>
      <c r="M2973" t="s">
        <v>67</v>
      </c>
      <c r="N2973" t="s">
        <v>43</v>
      </c>
      <c r="U2973" t="s">
        <v>147</v>
      </c>
      <c r="V2973" t="s">
        <v>2162</v>
      </c>
      <c r="W2973" t="s">
        <v>4126</v>
      </c>
      <c r="X2973" t="s">
        <v>45</v>
      </c>
      <c r="Y2973" t="s">
        <v>2164</v>
      </c>
      <c r="Z2973" t="s">
        <v>46</v>
      </c>
      <c r="AA2973" t="s">
        <v>3652</v>
      </c>
      <c r="AB2973" t="s">
        <v>125</v>
      </c>
      <c r="AG2973" t="s">
        <v>2165</v>
      </c>
      <c r="AH2973" t="s">
        <v>56</v>
      </c>
      <c r="AI2973" t="s">
        <v>376</v>
      </c>
      <c r="AJ2973" t="s">
        <v>48</v>
      </c>
      <c r="AK2973" t="s">
        <v>990</v>
      </c>
      <c r="AP2973" t="s">
        <v>10092</v>
      </c>
    </row>
    <row r="2974" spans="1:42" x14ac:dyDescent="0.25">
      <c r="A2974" t="s">
        <v>42</v>
      </c>
      <c r="B2974" t="s">
        <v>10093</v>
      </c>
      <c r="C2974">
        <v>2293678.9700000002</v>
      </c>
      <c r="D2974">
        <v>25713.89</v>
      </c>
      <c r="E2974">
        <v>89.2</v>
      </c>
      <c r="H2974" t="s">
        <v>10034</v>
      </c>
      <c r="I2974" t="s">
        <v>43</v>
      </c>
      <c r="J2974" t="s">
        <v>383</v>
      </c>
      <c r="K2974" t="s">
        <v>279</v>
      </c>
      <c r="L2974" t="s">
        <v>50</v>
      </c>
      <c r="M2974" t="s">
        <v>67</v>
      </c>
      <c r="N2974" t="s">
        <v>43</v>
      </c>
      <c r="S2974" t="s">
        <v>10018</v>
      </c>
      <c r="U2974" t="s">
        <v>53</v>
      </c>
      <c r="V2974" t="s">
        <v>2162</v>
      </c>
      <c r="W2974" t="s">
        <v>4126</v>
      </c>
      <c r="X2974" t="s">
        <v>45</v>
      </c>
      <c r="Y2974" t="s">
        <v>2164</v>
      </c>
      <c r="Z2974" t="s">
        <v>46</v>
      </c>
      <c r="AA2974" t="s">
        <v>3652</v>
      </c>
      <c r="AB2974" t="s">
        <v>125</v>
      </c>
      <c r="AG2974" t="s">
        <v>2165</v>
      </c>
      <c r="AH2974" t="s">
        <v>56</v>
      </c>
      <c r="AI2974" t="s">
        <v>376</v>
      </c>
      <c r="AJ2974" t="s">
        <v>48</v>
      </c>
      <c r="AK2974" t="s">
        <v>313</v>
      </c>
      <c r="AP2974" t="s">
        <v>10094</v>
      </c>
    </row>
    <row r="2975" spans="1:42" x14ac:dyDescent="0.25">
      <c r="A2975" t="s">
        <v>42</v>
      </c>
      <c r="B2975" t="s">
        <v>10095</v>
      </c>
      <c r="C2975">
        <v>973420.89</v>
      </c>
      <c r="D2975">
        <v>21825.58</v>
      </c>
      <c r="E2975">
        <v>44.6</v>
      </c>
      <c r="H2975" t="s">
        <v>10034</v>
      </c>
      <c r="I2975" t="s">
        <v>43</v>
      </c>
      <c r="J2975" t="s">
        <v>293</v>
      </c>
      <c r="K2975" t="s">
        <v>293</v>
      </c>
      <c r="L2975" t="s">
        <v>50</v>
      </c>
      <c r="M2975" t="s">
        <v>67</v>
      </c>
      <c r="N2975" t="s">
        <v>43</v>
      </c>
      <c r="S2975" t="s">
        <v>9621</v>
      </c>
      <c r="U2975" t="s">
        <v>53</v>
      </c>
      <c r="V2975" t="s">
        <v>2162</v>
      </c>
      <c r="W2975" t="s">
        <v>4126</v>
      </c>
      <c r="X2975" t="s">
        <v>45</v>
      </c>
      <c r="Y2975" t="s">
        <v>2164</v>
      </c>
      <c r="Z2975" t="s">
        <v>46</v>
      </c>
      <c r="AA2975" t="s">
        <v>3652</v>
      </c>
      <c r="AB2975" t="s">
        <v>125</v>
      </c>
      <c r="AG2975" t="s">
        <v>2165</v>
      </c>
      <c r="AH2975" t="s">
        <v>56</v>
      </c>
      <c r="AI2975" t="s">
        <v>376</v>
      </c>
      <c r="AJ2975" t="s">
        <v>48</v>
      </c>
      <c r="AK2975" t="s">
        <v>184</v>
      </c>
      <c r="AP2975" t="s">
        <v>10096</v>
      </c>
    </row>
    <row r="2976" spans="1:42" x14ac:dyDescent="0.25">
      <c r="A2976" t="s">
        <v>42</v>
      </c>
      <c r="B2976" t="s">
        <v>10097</v>
      </c>
      <c r="C2976">
        <v>1095061.8600000001</v>
      </c>
      <c r="D2976">
        <v>12733.28</v>
      </c>
      <c r="E2976">
        <v>86</v>
      </c>
      <c r="H2976" t="s">
        <v>9158</v>
      </c>
      <c r="I2976" t="s">
        <v>43</v>
      </c>
      <c r="J2976" t="s">
        <v>71</v>
      </c>
      <c r="L2976" t="s">
        <v>50</v>
      </c>
      <c r="N2976" t="s">
        <v>43</v>
      </c>
      <c r="S2976" t="s">
        <v>10098</v>
      </c>
      <c r="U2976" t="s">
        <v>212</v>
      </c>
      <c r="V2976" t="s">
        <v>2162</v>
      </c>
      <c r="W2976" t="s">
        <v>4126</v>
      </c>
      <c r="X2976" t="s">
        <v>45</v>
      </c>
      <c r="Y2976" t="s">
        <v>2164</v>
      </c>
      <c r="Z2976" t="s">
        <v>46</v>
      </c>
      <c r="AG2976" t="s">
        <v>2165</v>
      </c>
      <c r="AH2976" t="s">
        <v>56</v>
      </c>
      <c r="AI2976" t="s">
        <v>376</v>
      </c>
      <c r="AJ2976" t="s">
        <v>48</v>
      </c>
      <c r="AK2976" t="s">
        <v>287</v>
      </c>
      <c r="AO2976" t="s">
        <v>3010</v>
      </c>
      <c r="AP2976" t="s">
        <v>10099</v>
      </c>
    </row>
    <row r="2977" spans="1:42" x14ac:dyDescent="0.25">
      <c r="A2977" t="s">
        <v>42</v>
      </c>
      <c r="B2977" t="s">
        <v>10100</v>
      </c>
      <c r="C2977">
        <v>542331.43000000005</v>
      </c>
      <c r="D2977">
        <v>13259.94</v>
      </c>
      <c r="E2977">
        <v>40.9</v>
      </c>
      <c r="H2977" t="s">
        <v>10034</v>
      </c>
      <c r="I2977" t="s">
        <v>43</v>
      </c>
      <c r="J2977" t="s">
        <v>350</v>
      </c>
      <c r="K2977" t="s">
        <v>350</v>
      </c>
      <c r="L2977" t="s">
        <v>50</v>
      </c>
      <c r="M2977" t="s">
        <v>67</v>
      </c>
      <c r="N2977" t="s">
        <v>43</v>
      </c>
      <c r="S2977" t="s">
        <v>10101</v>
      </c>
      <c r="U2977" t="s">
        <v>319</v>
      </c>
      <c r="V2977" t="s">
        <v>2162</v>
      </c>
      <c r="W2977" t="s">
        <v>4126</v>
      </c>
      <c r="X2977" t="s">
        <v>45</v>
      </c>
      <c r="Y2977" t="s">
        <v>2164</v>
      </c>
      <c r="Z2977" t="s">
        <v>46</v>
      </c>
      <c r="AA2977" t="s">
        <v>3652</v>
      </c>
      <c r="AB2977" t="s">
        <v>125</v>
      </c>
      <c r="AG2977" t="s">
        <v>2165</v>
      </c>
      <c r="AH2977" t="s">
        <v>56</v>
      </c>
      <c r="AI2977" t="s">
        <v>376</v>
      </c>
      <c r="AJ2977" t="s">
        <v>48</v>
      </c>
      <c r="AK2977" t="s">
        <v>216</v>
      </c>
      <c r="AP2977" t="s">
        <v>10102</v>
      </c>
    </row>
    <row r="2978" spans="1:42" x14ac:dyDescent="0.25">
      <c r="A2978" t="s">
        <v>42</v>
      </c>
      <c r="B2978" t="s">
        <v>10103</v>
      </c>
      <c r="C2978">
        <v>170567.8</v>
      </c>
      <c r="D2978">
        <v>4253.5600000000004</v>
      </c>
      <c r="E2978">
        <v>40.1</v>
      </c>
      <c r="H2978" t="s">
        <v>10034</v>
      </c>
      <c r="I2978" t="s">
        <v>43</v>
      </c>
      <c r="K2978" t="s">
        <v>71</v>
      </c>
      <c r="L2978" t="s">
        <v>50</v>
      </c>
      <c r="M2978" t="s">
        <v>67</v>
      </c>
      <c r="N2978" t="s">
        <v>43</v>
      </c>
      <c r="S2978" t="s">
        <v>10104</v>
      </c>
      <c r="U2978" t="s">
        <v>147</v>
      </c>
      <c r="V2978" t="s">
        <v>2162</v>
      </c>
      <c r="W2978" t="s">
        <v>4126</v>
      </c>
      <c r="X2978" t="s">
        <v>45</v>
      </c>
      <c r="Y2978" t="s">
        <v>2164</v>
      </c>
      <c r="Z2978" t="s">
        <v>46</v>
      </c>
      <c r="AA2978" t="s">
        <v>3652</v>
      </c>
      <c r="AB2978" t="s">
        <v>125</v>
      </c>
      <c r="AG2978" t="s">
        <v>2165</v>
      </c>
      <c r="AH2978" t="s">
        <v>56</v>
      </c>
      <c r="AI2978" t="s">
        <v>376</v>
      </c>
      <c r="AJ2978" t="s">
        <v>48</v>
      </c>
      <c r="AK2978" t="s">
        <v>355</v>
      </c>
      <c r="AP2978" t="s">
        <v>10105</v>
      </c>
    </row>
    <row r="2979" spans="1:42" x14ac:dyDescent="0.25">
      <c r="A2979" t="s">
        <v>42</v>
      </c>
      <c r="B2979" t="s">
        <v>10106</v>
      </c>
      <c r="C2979">
        <v>2323940.87</v>
      </c>
      <c r="D2979">
        <v>20349.740000000002</v>
      </c>
      <c r="E2979">
        <v>114.2</v>
      </c>
      <c r="H2979" t="s">
        <v>10034</v>
      </c>
      <c r="I2979" t="s">
        <v>43</v>
      </c>
      <c r="J2979" t="s">
        <v>185</v>
      </c>
      <c r="L2979" t="s">
        <v>64</v>
      </c>
      <c r="N2979" t="s">
        <v>43</v>
      </c>
      <c r="S2979" t="s">
        <v>7189</v>
      </c>
      <c r="U2979" t="s">
        <v>53</v>
      </c>
      <c r="V2979" t="s">
        <v>2162</v>
      </c>
      <c r="W2979" t="s">
        <v>4126</v>
      </c>
      <c r="X2979" t="s">
        <v>45</v>
      </c>
      <c r="Y2979" t="s">
        <v>2164</v>
      </c>
      <c r="Z2979" t="s">
        <v>46</v>
      </c>
      <c r="AG2979" t="s">
        <v>2165</v>
      </c>
      <c r="AH2979" t="s">
        <v>56</v>
      </c>
      <c r="AI2979" t="s">
        <v>376</v>
      </c>
      <c r="AJ2979" t="s">
        <v>48</v>
      </c>
      <c r="AK2979" t="s">
        <v>282</v>
      </c>
      <c r="AP2979" t="s">
        <v>10107</v>
      </c>
    </row>
    <row r="2980" spans="1:42" x14ac:dyDescent="0.25">
      <c r="A2980" t="s">
        <v>42</v>
      </c>
      <c r="B2980" t="s">
        <v>10108</v>
      </c>
      <c r="C2980">
        <v>145046.44</v>
      </c>
      <c r="D2980">
        <v>4253.5600000000004</v>
      </c>
      <c r="E2980">
        <v>34.1</v>
      </c>
      <c r="H2980" t="s">
        <v>10034</v>
      </c>
      <c r="I2980" t="s">
        <v>43</v>
      </c>
      <c r="J2980" t="s">
        <v>434</v>
      </c>
      <c r="K2980" t="s">
        <v>434</v>
      </c>
      <c r="L2980" t="s">
        <v>50</v>
      </c>
      <c r="M2980" t="s">
        <v>67</v>
      </c>
      <c r="N2980" t="s">
        <v>43</v>
      </c>
      <c r="S2980" t="s">
        <v>10109</v>
      </c>
      <c r="U2980" t="s">
        <v>147</v>
      </c>
      <c r="V2980" t="s">
        <v>2162</v>
      </c>
      <c r="W2980" t="s">
        <v>4126</v>
      </c>
      <c r="X2980" t="s">
        <v>45</v>
      </c>
      <c r="Y2980" t="s">
        <v>2164</v>
      </c>
      <c r="Z2980" t="s">
        <v>46</v>
      </c>
      <c r="AA2980" t="s">
        <v>3652</v>
      </c>
      <c r="AB2980" t="s">
        <v>125</v>
      </c>
      <c r="AG2980" t="s">
        <v>2165</v>
      </c>
      <c r="AH2980" t="s">
        <v>56</v>
      </c>
      <c r="AI2980" t="s">
        <v>376</v>
      </c>
      <c r="AJ2980" t="s">
        <v>48</v>
      </c>
      <c r="AK2980" t="s">
        <v>45</v>
      </c>
      <c r="AP2980" t="s">
        <v>10110</v>
      </c>
    </row>
    <row r="2981" spans="1:42" x14ac:dyDescent="0.25">
      <c r="A2981" t="s">
        <v>42</v>
      </c>
      <c r="B2981" t="s">
        <v>10111</v>
      </c>
      <c r="C2981">
        <v>465590.9</v>
      </c>
      <c r="D2981">
        <v>14151.7</v>
      </c>
      <c r="E2981">
        <v>32.9</v>
      </c>
      <c r="H2981" t="s">
        <v>10034</v>
      </c>
      <c r="I2981" t="s">
        <v>43</v>
      </c>
      <c r="J2981" t="s">
        <v>126</v>
      </c>
      <c r="K2981" t="s">
        <v>126</v>
      </c>
      <c r="L2981" t="s">
        <v>50</v>
      </c>
      <c r="M2981" t="s">
        <v>67</v>
      </c>
      <c r="N2981" t="s">
        <v>43</v>
      </c>
      <c r="U2981" t="s">
        <v>208</v>
      </c>
      <c r="V2981" t="s">
        <v>2162</v>
      </c>
      <c r="W2981" t="s">
        <v>4126</v>
      </c>
      <c r="X2981" t="s">
        <v>45</v>
      </c>
      <c r="Y2981" t="s">
        <v>2164</v>
      </c>
      <c r="Z2981" t="s">
        <v>46</v>
      </c>
      <c r="AA2981" t="s">
        <v>3652</v>
      </c>
      <c r="AB2981" t="s">
        <v>125</v>
      </c>
      <c r="AG2981" t="s">
        <v>2165</v>
      </c>
      <c r="AH2981" t="s">
        <v>56</v>
      </c>
      <c r="AI2981" t="s">
        <v>376</v>
      </c>
      <c r="AJ2981" t="s">
        <v>48</v>
      </c>
      <c r="AK2981" t="s">
        <v>119</v>
      </c>
      <c r="AP2981" t="s">
        <v>10112</v>
      </c>
    </row>
    <row r="2982" spans="1:42" x14ac:dyDescent="0.25">
      <c r="A2982" t="s">
        <v>42</v>
      </c>
      <c r="B2982" t="s">
        <v>10113</v>
      </c>
      <c r="C2982">
        <v>355985.75</v>
      </c>
      <c r="D2982">
        <v>8435.68</v>
      </c>
      <c r="E2982">
        <v>42.2</v>
      </c>
      <c r="H2982" t="s">
        <v>10034</v>
      </c>
      <c r="I2982" t="s">
        <v>43</v>
      </c>
      <c r="J2982" t="s">
        <v>122</v>
      </c>
      <c r="K2982" t="s">
        <v>122</v>
      </c>
      <c r="L2982" t="s">
        <v>50</v>
      </c>
      <c r="M2982" t="s">
        <v>67</v>
      </c>
      <c r="N2982" t="s">
        <v>43</v>
      </c>
      <c r="S2982" t="s">
        <v>7559</v>
      </c>
      <c r="U2982" t="s">
        <v>44</v>
      </c>
      <c r="V2982" t="s">
        <v>2162</v>
      </c>
      <c r="W2982" t="s">
        <v>4126</v>
      </c>
      <c r="X2982" t="s">
        <v>45</v>
      </c>
      <c r="Y2982" t="s">
        <v>2164</v>
      </c>
      <c r="Z2982" t="s">
        <v>46</v>
      </c>
      <c r="AA2982" t="s">
        <v>2797</v>
      </c>
      <c r="AB2982" t="s">
        <v>125</v>
      </c>
      <c r="AG2982" t="s">
        <v>2165</v>
      </c>
      <c r="AH2982" t="s">
        <v>56</v>
      </c>
      <c r="AI2982" t="s">
        <v>376</v>
      </c>
      <c r="AJ2982" t="s">
        <v>48</v>
      </c>
      <c r="AK2982" t="s">
        <v>85</v>
      </c>
      <c r="AP2982" t="s">
        <v>10114</v>
      </c>
    </row>
    <row r="2983" spans="1:42" x14ac:dyDescent="0.25">
      <c r="A2983" t="s">
        <v>42</v>
      </c>
      <c r="B2983" t="s">
        <v>10115</v>
      </c>
      <c r="C2983">
        <v>490157.96</v>
      </c>
      <c r="D2983">
        <v>17954.5</v>
      </c>
      <c r="E2983">
        <v>27.3</v>
      </c>
      <c r="H2983" t="s">
        <v>10034</v>
      </c>
      <c r="I2983" t="s">
        <v>43</v>
      </c>
      <c r="J2983" t="s">
        <v>352</v>
      </c>
      <c r="K2983" t="s">
        <v>352</v>
      </c>
      <c r="L2983" t="s">
        <v>50</v>
      </c>
      <c r="M2983" t="s">
        <v>67</v>
      </c>
      <c r="N2983" t="s">
        <v>43</v>
      </c>
      <c r="S2983" t="s">
        <v>7195</v>
      </c>
      <c r="U2983" t="s">
        <v>44</v>
      </c>
      <c r="V2983" t="s">
        <v>2162</v>
      </c>
      <c r="W2983" t="s">
        <v>4126</v>
      </c>
      <c r="X2983" t="s">
        <v>45</v>
      </c>
      <c r="Y2983" t="s">
        <v>2164</v>
      </c>
      <c r="Z2983" t="s">
        <v>46</v>
      </c>
      <c r="AA2983" t="s">
        <v>3652</v>
      </c>
      <c r="AB2983" t="s">
        <v>125</v>
      </c>
      <c r="AG2983" t="s">
        <v>2165</v>
      </c>
      <c r="AH2983" t="s">
        <v>56</v>
      </c>
      <c r="AI2983" t="s">
        <v>376</v>
      </c>
      <c r="AJ2983" t="s">
        <v>48</v>
      </c>
      <c r="AK2983" t="s">
        <v>281</v>
      </c>
      <c r="AP2983" t="s">
        <v>10116</v>
      </c>
    </row>
    <row r="2984" spans="1:42" x14ac:dyDescent="0.25">
      <c r="A2984" t="s">
        <v>42</v>
      </c>
      <c r="B2984" t="s">
        <v>10117</v>
      </c>
      <c r="C2984">
        <v>240833.98</v>
      </c>
      <c r="D2984">
        <v>9519.1299999999992</v>
      </c>
      <c r="E2984">
        <v>25.3</v>
      </c>
      <c r="H2984" t="s">
        <v>10034</v>
      </c>
      <c r="I2984" t="s">
        <v>43</v>
      </c>
      <c r="J2984" t="s">
        <v>181</v>
      </c>
      <c r="K2984" t="s">
        <v>71</v>
      </c>
      <c r="L2984" t="s">
        <v>50</v>
      </c>
      <c r="M2984" t="s">
        <v>67</v>
      </c>
      <c r="N2984" t="s">
        <v>43</v>
      </c>
      <c r="S2984" t="s">
        <v>10118</v>
      </c>
      <c r="U2984" t="s">
        <v>44</v>
      </c>
      <c r="V2984" t="s">
        <v>2162</v>
      </c>
      <c r="W2984" t="s">
        <v>4126</v>
      </c>
      <c r="X2984" t="s">
        <v>45</v>
      </c>
      <c r="Y2984" t="s">
        <v>2164</v>
      </c>
      <c r="Z2984" t="s">
        <v>46</v>
      </c>
      <c r="AA2984" t="s">
        <v>3652</v>
      </c>
      <c r="AB2984" t="s">
        <v>125</v>
      </c>
      <c r="AG2984" t="s">
        <v>2165</v>
      </c>
      <c r="AH2984" t="s">
        <v>56</v>
      </c>
      <c r="AI2984" t="s">
        <v>376</v>
      </c>
      <c r="AJ2984" t="s">
        <v>48</v>
      </c>
      <c r="AK2984" t="s">
        <v>64</v>
      </c>
      <c r="AP2984" t="s">
        <v>10119</v>
      </c>
    </row>
    <row r="2985" spans="1:42" x14ac:dyDescent="0.25">
      <c r="A2985" t="s">
        <v>42</v>
      </c>
      <c r="B2985" t="s">
        <v>10120</v>
      </c>
      <c r="C2985">
        <v>1786467.74</v>
      </c>
      <c r="D2985">
        <v>25890.84</v>
      </c>
      <c r="E2985">
        <v>69</v>
      </c>
      <c r="H2985" t="s">
        <v>10034</v>
      </c>
      <c r="I2985" t="s">
        <v>43</v>
      </c>
      <c r="J2985" t="s">
        <v>75</v>
      </c>
      <c r="K2985" t="s">
        <v>75</v>
      </c>
      <c r="L2985" t="s">
        <v>50</v>
      </c>
      <c r="M2985" t="s">
        <v>67</v>
      </c>
      <c r="N2985" t="s">
        <v>43</v>
      </c>
      <c r="U2985" t="s">
        <v>53</v>
      </c>
      <c r="V2985" t="s">
        <v>2162</v>
      </c>
      <c r="W2985" t="s">
        <v>4126</v>
      </c>
      <c r="X2985" t="s">
        <v>45</v>
      </c>
      <c r="Y2985" t="s">
        <v>2164</v>
      </c>
      <c r="Z2985" t="s">
        <v>46</v>
      </c>
      <c r="AA2985" t="s">
        <v>3652</v>
      </c>
      <c r="AB2985" t="s">
        <v>125</v>
      </c>
      <c r="AG2985" t="s">
        <v>2165</v>
      </c>
      <c r="AH2985" t="s">
        <v>56</v>
      </c>
      <c r="AI2985" t="s">
        <v>376</v>
      </c>
      <c r="AJ2985" t="s">
        <v>48</v>
      </c>
      <c r="AK2985" t="s">
        <v>2019</v>
      </c>
      <c r="AP2985" t="s">
        <v>10121</v>
      </c>
    </row>
    <row r="2986" spans="1:42" x14ac:dyDescent="0.25">
      <c r="A2986" t="s">
        <v>42</v>
      </c>
      <c r="B2986" t="s">
        <v>10122</v>
      </c>
      <c r="C2986">
        <v>1667701.09</v>
      </c>
      <c r="D2986">
        <v>15202.38</v>
      </c>
      <c r="E2986">
        <v>109.7</v>
      </c>
      <c r="H2986" t="s">
        <v>10034</v>
      </c>
      <c r="I2986" t="s">
        <v>43</v>
      </c>
      <c r="J2986" t="s">
        <v>383</v>
      </c>
      <c r="K2986" t="s">
        <v>383</v>
      </c>
      <c r="L2986" t="s">
        <v>50</v>
      </c>
      <c r="M2986" t="s">
        <v>67</v>
      </c>
      <c r="N2986" t="s">
        <v>43</v>
      </c>
      <c r="U2986" t="s">
        <v>44</v>
      </c>
      <c r="V2986" t="s">
        <v>2162</v>
      </c>
      <c r="W2986" t="s">
        <v>4126</v>
      </c>
      <c r="X2986" t="s">
        <v>45</v>
      </c>
      <c r="Y2986" t="s">
        <v>2164</v>
      </c>
      <c r="Z2986" t="s">
        <v>46</v>
      </c>
      <c r="AA2986" t="s">
        <v>3652</v>
      </c>
      <c r="AB2986" t="s">
        <v>125</v>
      </c>
      <c r="AG2986" t="s">
        <v>2165</v>
      </c>
      <c r="AH2986" t="s">
        <v>56</v>
      </c>
      <c r="AI2986" t="s">
        <v>376</v>
      </c>
      <c r="AJ2986" t="s">
        <v>48</v>
      </c>
      <c r="AK2986" t="s">
        <v>10123</v>
      </c>
      <c r="AP2986" t="s">
        <v>10124</v>
      </c>
    </row>
    <row r="2987" spans="1:42" x14ac:dyDescent="0.25">
      <c r="A2987" t="s">
        <v>42</v>
      </c>
      <c r="B2987" t="s">
        <v>10125</v>
      </c>
      <c r="C2987">
        <v>777279.29</v>
      </c>
      <c r="D2987">
        <v>18462.689999999999</v>
      </c>
      <c r="E2987">
        <v>42.1</v>
      </c>
      <c r="H2987" t="s">
        <v>10034</v>
      </c>
      <c r="I2987" t="s">
        <v>43</v>
      </c>
      <c r="J2987" t="s">
        <v>279</v>
      </c>
      <c r="K2987" t="s">
        <v>71</v>
      </c>
      <c r="N2987" t="s">
        <v>43</v>
      </c>
      <c r="U2987" t="s">
        <v>128</v>
      </c>
      <c r="V2987" t="s">
        <v>2162</v>
      </c>
      <c r="W2987" t="s">
        <v>4126</v>
      </c>
      <c r="X2987" t="s">
        <v>45</v>
      </c>
      <c r="Y2987" t="s">
        <v>2164</v>
      </c>
      <c r="Z2987" t="s">
        <v>46</v>
      </c>
      <c r="AA2987" t="s">
        <v>3652</v>
      </c>
      <c r="AB2987" t="s">
        <v>125</v>
      </c>
      <c r="AG2987" t="s">
        <v>2165</v>
      </c>
      <c r="AH2987" t="s">
        <v>56</v>
      </c>
      <c r="AI2987" t="s">
        <v>376</v>
      </c>
      <c r="AJ2987" t="s">
        <v>48</v>
      </c>
      <c r="AK2987" t="s">
        <v>10126</v>
      </c>
      <c r="AP2987" t="s">
        <v>10127</v>
      </c>
    </row>
    <row r="2988" spans="1:42" x14ac:dyDescent="0.25">
      <c r="A2988" t="s">
        <v>42</v>
      </c>
      <c r="B2988" t="s">
        <v>10128</v>
      </c>
      <c r="C2988">
        <v>1549126.68</v>
      </c>
      <c r="D2988">
        <v>16153.56</v>
      </c>
      <c r="E2988">
        <v>95.9</v>
      </c>
      <c r="H2988" t="s">
        <v>4764</v>
      </c>
      <c r="I2988" t="s">
        <v>43</v>
      </c>
      <c r="J2988" t="s">
        <v>225</v>
      </c>
      <c r="L2988" t="s">
        <v>50</v>
      </c>
      <c r="N2988" t="s">
        <v>43</v>
      </c>
      <c r="S2988" t="s">
        <v>10129</v>
      </c>
      <c r="U2988" t="s">
        <v>128</v>
      </c>
      <c r="V2988" t="s">
        <v>2162</v>
      </c>
      <c r="W2988" t="s">
        <v>4126</v>
      </c>
      <c r="X2988" t="s">
        <v>45</v>
      </c>
      <c r="Y2988" t="s">
        <v>2164</v>
      </c>
      <c r="Z2988" t="s">
        <v>46</v>
      </c>
      <c r="AE2988" t="s">
        <v>3326</v>
      </c>
      <c r="AF2988" t="s">
        <v>125</v>
      </c>
      <c r="AG2988" t="s">
        <v>2165</v>
      </c>
      <c r="AH2988" t="s">
        <v>56</v>
      </c>
      <c r="AI2988" t="s">
        <v>376</v>
      </c>
      <c r="AJ2988" t="s">
        <v>48</v>
      </c>
      <c r="AK2988" t="s">
        <v>855</v>
      </c>
      <c r="AP2988" t="s">
        <v>10130</v>
      </c>
    </row>
    <row r="2989" spans="1:42" x14ac:dyDescent="0.25">
      <c r="A2989" t="s">
        <v>42</v>
      </c>
      <c r="B2989" t="s">
        <v>10131</v>
      </c>
      <c r="C2989">
        <v>785506.38</v>
      </c>
      <c r="D2989">
        <v>20402.759999999998</v>
      </c>
      <c r="E2989">
        <v>38.5</v>
      </c>
      <c r="H2989" t="s">
        <v>10034</v>
      </c>
      <c r="I2989" t="s">
        <v>43</v>
      </c>
      <c r="J2989" t="s">
        <v>61</v>
      </c>
      <c r="K2989" t="s">
        <v>61</v>
      </c>
      <c r="L2989" t="s">
        <v>50</v>
      </c>
      <c r="M2989" t="s">
        <v>67</v>
      </c>
      <c r="N2989" t="s">
        <v>43</v>
      </c>
      <c r="U2989" t="s">
        <v>53</v>
      </c>
      <c r="V2989" t="s">
        <v>2162</v>
      </c>
      <c r="W2989" t="s">
        <v>4126</v>
      </c>
      <c r="X2989" t="s">
        <v>45</v>
      </c>
      <c r="Y2989" t="s">
        <v>2164</v>
      </c>
      <c r="Z2989" t="s">
        <v>46</v>
      </c>
      <c r="AG2989" t="s">
        <v>2165</v>
      </c>
      <c r="AH2989" t="s">
        <v>56</v>
      </c>
      <c r="AI2989" t="s">
        <v>376</v>
      </c>
      <c r="AJ2989" t="s">
        <v>48</v>
      </c>
      <c r="AK2989" t="s">
        <v>324</v>
      </c>
      <c r="AP2989" t="s">
        <v>10132</v>
      </c>
    </row>
    <row r="2990" spans="1:42" x14ac:dyDescent="0.25">
      <c r="A2990" t="s">
        <v>42</v>
      </c>
      <c r="B2990" t="s">
        <v>10133</v>
      </c>
      <c r="C2990">
        <v>971520.55</v>
      </c>
      <c r="D2990">
        <v>14478.7</v>
      </c>
      <c r="E2990">
        <v>67.099999999999994</v>
      </c>
      <c r="H2990" t="s">
        <v>10034</v>
      </c>
      <c r="I2990" t="s">
        <v>43</v>
      </c>
      <c r="J2990" t="s">
        <v>69</v>
      </c>
      <c r="K2990" t="s">
        <v>69</v>
      </c>
      <c r="L2990" t="s">
        <v>50</v>
      </c>
      <c r="M2990" t="s">
        <v>67</v>
      </c>
      <c r="N2990" t="s">
        <v>43</v>
      </c>
      <c r="S2990" t="s">
        <v>10134</v>
      </c>
      <c r="U2990" t="s">
        <v>128</v>
      </c>
      <c r="V2990" t="s">
        <v>2162</v>
      </c>
      <c r="W2990" t="s">
        <v>4126</v>
      </c>
      <c r="X2990" t="s">
        <v>45</v>
      </c>
      <c r="Y2990" t="s">
        <v>2164</v>
      </c>
      <c r="Z2990" t="s">
        <v>46</v>
      </c>
      <c r="AA2990" t="s">
        <v>3652</v>
      </c>
      <c r="AB2990" t="s">
        <v>125</v>
      </c>
      <c r="AG2990" t="s">
        <v>2165</v>
      </c>
      <c r="AH2990" t="s">
        <v>56</v>
      </c>
      <c r="AI2990" t="s">
        <v>376</v>
      </c>
      <c r="AJ2990" t="s">
        <v>48</v>
      </c>
      <c r="AK2990" t="s">
        <v>10135</v>
      </c>
      <c r="AP2990" t="s">
        <v>10136</v>
      </c>
    </row>
    <row r="2991" spans="1:42" x14ac:dyDescent="0.25">
      <c r="A2991" t="s">
        <v>42</v>
      </c>
      <c r="B2991" t="s">
        <v>10137</v>
      </c>
      <c r="C2991">
        <v>233017.1</v>
      </c>
      <c r="D2991">
        <v>4926.37</v>
      </c>
      <c r="E2991">
        <v>47.3</v>
      </c>
      <c r="H2991" t="s">
        <v>10034</v>
      </c>
      <c r="I2991" t="s">
        <v>43</v>
      </c>
      <c r="J2991" t="s">
        <v>122</v>
      </c>
      <c r="K2991" t="s">
        <v>122</v>
      </c>
      <c r="L2991" t="s">
        <v>50</v>
      </c>
      <c r="M2991" t="s">
        <v>67</v>
      </c>
      <c r="N2991" t="s">
        <v>43</v>
      </c>
      <c r="S2991" t="s">
        <v>10138</v>
      </c>
      <c r="U2991" t="s">
        <v>1219</v>
      </c>
      <c r="V2991" t="s">
        <v>2162</v>
      </c>
      <c r="W2991" t="s">
        <v>4126</v>
      </c>
      <c r="X2991" t="s">
        <v>45</v>
      </c>
      <c r="Y2991" t="s">
        <v>2164</v>
      </c>
      <c r="Z2991" t="s">
        <v>46</v>
      </c>
      <c r="AA2991" t="s">
        <v>3652</v>
      </c>
      <c r="AB2991" t="s">
        <v>125</v>
      </c>
      <c r="AG2991" t="s">
        <v>2165</v>
      </c>
      <c r="AH2991" t="s">
        <v>56</v>
      </c>
      <c r="AI2991" t="s">
        <v>376</v>
      </c>
      <c r="AJ2991" t="s">
        <v>48</v>
      </c>
      <c r="AK2991" t="s">
        <v>288</v>
      </c>
      <c r="AP2991" t="s">
        <v>10139</v>
      </c>
    </row>
    <row r="2992" spans="1:42" x14ac:dyDescent="0.25">
      <c r="A2992" t="s">
        <v>42</v>
      </c>
      <c r="B2992" t="s">
        <v>10140</v>
      </c>
      <c r="C2992">
        <v>738108.65</v>
      </c>
      <c r="D2992">
        <v>18974.52</v>
      </c>
      <c r="E2992">
        <v>38.9</v>
      </c>
      <c r="H2992" t="s">
        <v>10034</v>
      </c>
      <c r="I2992" t="s">
        <v>43</v>
      </c>
      <c r="J2992" t="s">
        <v>152</v>
      </c>
      <c r="K2992" t="s">
        <v>152</v>
      </c>
      <c r="L2992" t="s">
        <v>50</v>
      </c>
      <c r="N2992" t="s">
        <v>43</v>
      </c>
      <c r="S2992" t="s">
        <v>10141</v>
      </c>
      <c r="U2992" t="s">
        <v>53</v>
      </c>
      <c r="V2992" t="s">
        <v>2162</v>
      </c>
      <c r="W2992" t="s">
        <v>4126</v>
      </c>
      <c r="X2992" t="s">
        <v>45</v>
      </c>
      <c r="Y2992" t="s">
        <v>2164</v>
      </c>
      <c r="Z2992" t="s">
        <v>46</v>
      </c>
      <c r="AG2992" t="s">
        <v>2165</v>
      </c>
      <c r="AH2992" t="s">
        <v>56</v>
      </c>
      <c r="AI2992" t="s">
        <v>376</v>
      </c>
      <c r="AJ2992" t="s">
        <v>48</v>
      </c>
      <c r="AK2992" t="s">
        <v>193</v>
      </c>
      <c r="AO2992" t="s">
        <v>3652</v>
      </c>
      <c r="AP2992" t="s">
        <v>10142</v>
      </c>
    </row>
    <row r="2993" spans="1:42" x14ac:dyDescent="0.25">
      <c r="A2993" t="s">
        <v>42</v>
      </c>
      <c r="B2993" t="s">
        <v>10143</v>
      </c>
      <c r="C2993">
        <v>787102.44</v>
      </c>
      <c r="D2993">
        <v>17073.810000000001</v>
      </c>
      <c r="E2993">
        <v>46.1</v>
      </c>
      <c r="H2993" t="s">
        <v>10034</v>
      </c>
      <c r="I2993" t="s">
        <v>43</v>
      </c>
      <c r="J2993" t="s">
        <v>179</v>
      </c>
      <c r="K2993" t="s">
        <v>179</v>
      </c>
      <c r="L2993" t="s">
        <v>50</v>
      </c>
      <c r="M2993" t="s">
        <v>67</v>
      </c>
      <c r="N2993" t="s">
        <v>43</v>
      </c>
      <c r="S2993" t="s">
        <v>10144</v>
      </c>
      <c r="U2993" t="s">
        <v>53</v>
      </c>
      <c r="V2993" t="s">
        <v>2162</v>
      </c>
      <c r="W2993" t="s">
        <v>4126</v>
      </c>
      <c r="X2993" t="s">
        <v>45</v>
      </c>
      <c r="Y2993" t="s">
        <v>2164</v>
      </c>
      <c r="Z2993" t="s">
        <v>46</v>
      </c>
      <c r="AA2993" t="s">
        <v>2797</v>
      </c>
      <c r="AB2993" t="s">
        <v>712</v>
      </c>
      <c r="AG2993" t="s">
        <v>2165</v>
      </c>
      <c r="AH2993" t="s">
        <v>56</v>
      </c>
      <c r="AI2993" t="s">
        <v>376</v>
      </c>
      <c r="AJ2993" t="s">
        <v>48</v>
      </c>
      <c r="AK2993" t="s">
        <v>260</v>
      </c>
    </row>
    <row r="2994" spans="1:42" x14ac:dyDescent="0.25">
      <c r="A2994" t="s">
        <v>42</v>
      </c>
      <c r="B2994" t="s">
        <v>10145</v>
      </c>
      <c r="C2994">
        <v>247303.55</v>
      </c>
      <c r="D2994">
        <v>4926.37</v>
      </c>
      <c r="E2994">
        <v>50.2</v>
      </c>
      <c r="H2994" t="s">
        <v>10034</v>
      </c>
      <c r="I2994" t="s">
        <v>43</v>
      </c>
      <c r="J2994" t="s">
        <v>81</v>
      </c>
      <c r="K2994" t="s">
        <v>81</v>
      </c>
      <c r="L2994" t="s">
        <v>50</v>
      </c>
      <c r="M2994" t="s">
        <v>67</v>
      </c>
      <c r="N2994" t="s">
        <v>43</v>
      </c>
      <c r="S2994" t="s">
        <v>10146</v>
      </c>
      <c r="U2994" t="s">
        <v>356</v>
      </c>
      <c r="V2994" t="s">
        <v>2162</v>
      </c>
      <c r="W2994" t="s">
        <v>3392</v>
      </c>
      <c r="X2994" t="s">
        <v>45</v>
      </c>
      <c r="Y2994" t="s">
        <v>2164</v>
      </c>
      <c r="Z2994" t="s">
        <v>46</v>
      </c>
      <c r="AA2994" t="s">
        <v>2797</v>
      </c>
      <c r="AB2994" t="s">
        <v>712</v>
      </c>
      <c r="AG2994" t="s">
        <v>2165</v>
      </c>
      <c r="AH2994" t="s">
        <v>56</v>
      </c>
      <c r="AI2994" t="s">
        <v>3393</v>
      </c>
      <c r="AJ2994" t="s">
        <v>48</v>
      </c>
      <c r="AK2994" t="s">
        <v>393</v>
      </c>
    </row>
    <row r="2995" spans="1:42" x14ac:dyDescent="0.25">
      <c r="A2995" t="s">
        <v>42</v>
      </c>
      <c r="B2995" t="s">
        <v>10147</v>
      </c>
      <c r="C2995">
        <v>1492433.99</v>
      </c>
      <c r="D2995">
        <v>18334.57</v>
      </c>
      <c r="E2995">
        <v>81.400000000000006</v>
      </c>
      <c r="H2995" t="s">
        <v>10034</v>
      </c>
      <c r="J2995" t="s">
        <v>411</v>
      </c>
      <c r="L2995" t="s">
        <v>50</v>
      </c>
      <c r="M2995" t="s">
        <v>67</v>
      </c>
      <c r="N2995" t="s">
        <v>43</v>
      </c>
      <c r="S2995" t="s">
        <v>10148</v>
      </c>
      <c r="U2995" t="s">
        <v>44</v>
      </c>
      <c r="V2995" t="s">
        <v>2162</v>
      </c>
      <c r="W2995" t="s">
        <v>4126</v>
      </c>
      <c r="X2995" t="s">
        <v>45</v>
      </c>
      <c r="Y2995" t="s">
        <v>2164</v>
      </c>
      <c r="Z2995" t="s">
        <v>46</v>
      </c>
      <c r="AG2995" t="s">
        <v>2165</v>
      </c>
      <c r="AH2995" t="s">
        <v>56</v>
      </c>
      <c r="AI2995" t="s">
        <v>376</v>
      </c>
      <c r="AJ2995" t="s">
        <v>48</v>
      </c>
      <c r="AK2995" t="s">
        <v>1936</v>
      </c>
      <c r="AP2995" t="s">
        <v>10149</v>
      </c>
    </row>
    <row r="2996" spans="1:42" x14ac:dyDescent="0.25">
      <c r="A2996" t="s">
        <v>42</v>
      </c>
      <c r="B2996" t="s">
        <v>10150</v>
      </c>
      <c r="C2996">
        <v>863044.43</v>
      </c>
      <c r="D2996">
        <v>17831.5</v>
      </c>
      <c r="E2996">
        <v>48.4</v>
      </c>
      <c r="H2996" t="s">
        <v>10034</v>
      </c>
      <c r="J2996" t="s">
        <v>348</v>
      </c>
      <c r="L2996" t="s">
        <v>50</v>
      </c>
      <c r="N2996" t="s">
        <v>43</v>
      </c>
      <c r="S2996" t="s">
        <v>10151</v>
      </c>
      <c r="U2996" t="s">
        <v>44</v>
      </c>
      <c r="V2996" t="s">
        <v>2162</v>
      </c>
      <c r="W2996" t="s">
        <v>4126</v>
      </c>
      <c r="X2996" t="s">
        <v>45</v>
      </c>
      <c r="Y2996" t="s">
        <v>2164</v>
      </c>
      <c r="Z2996" t="s">
        <v>46</v>
      </c>
      <c r="AG2996" t="s">
        <v>2165</v>
      </c>
      <c r="AH2996" t="s">
        <v>56</v>
      </c>
      <c r="AI2996" t="s">
        <v>376</v>
      </c>
      <c r="AJ2996" t="s">
        <v>48</v>
      </c>
      <c r="AK2996" t="s">
        <v>10152</v>
      </c>
      <c r="AP2996" t="s">
        <v>10153</v>
      </c>
    </row>
    <row r="2997" spans="1:42" x14ac:dyDescent="0.25">
      <c r="A2997" t="s">
        <v>42</v>
      </c>
      <c r="B2997" t="s">
        <v>10154</v>
      </c>
      <c r="C2997">
        <v>939719.87</v>
      </c>
      <c r="D2997">
        <v>17831.5</v>
      </c>
      <c r="E2997">
        <v>52.7</v>
      </c>
      <c r="H2997" t="s">
        <v>10034</v>
      </c>
      <c r="J2997" t="s">
        <v>348</v>
      </c>
      <c r="L2997" t="s">
        <v>50</v>
      </c>
      <c r="N2997" t="s">
        <v>43</v>
      </c>
      <c r="S2997" t="s">
        <v>10155</v>
      </c>
      <c r="U2997" t="s">
        <v>44</v>
      </c>
      <c r="V2997" t="s">
        <v>2162</v>
      </c>
      <c r="W2997" t="s">
        <v>4126</v>
      </c>
      <c r="X2997" t="s">
        <v>45</v>
      </c>
      <c r="Y2997" t="s">
        <v>2164</v>
      </c>
      <c r="Z2997" t="s">
        <v>46</v>
      </c>
      <c r="AG2997" t="s">
        <v>2165</v>
      </c>
      <c r="AH2997" t="s">
        <v>56</v>
      </c>
      <c r="AI2997" t="s">
        <v>376</v>
      </c>
      <c r="AJ2997" t="s">
        <v>48</v>
      </c>
      <c r="AK2997" t="s">
        <v>10156</v>
      </c>
      <c r="AP2997" t="s">
        <v>10157</v>
      </c>
    </row>
    <row r="2998" spans="1:42" x14ac:dyDescent="0.25">
      <c r="A2998" t="s">
        <v>42</v>
      </c>
      <c r="B2998" t="s">
        <v>10158</v>
      </c>
      <c r="C2998">
        <v>171043.42</v>
      </c>
      <c r="D2998">
        <v>7882.19</v>
      </c>
      <c r="E2998">
        <v>21.7</v>
      </c>
      <c r="H2998" t="s">
        <v>10034</v>
      </c>
      <c r="I2998" t="s">
        <v>841</v>
      </c>
      <c r="L2998" t="s">
        <v>50</v>
      </c>
      <c r="N2998" t="s">
        <v>43</v>
      </c>
      <c r="S2998" t="s">
        <v>10159</v>
      </c>
      <c r="U2998" t="s">
        <v>1219</v>
      </c>
      <c r="V2998" t="s">
        <v>2162</v>
      </c>
      <c r="W2998" t="s">
        <v>4126</v>
      </c>
      <c r="X2998" t="s">
        <v>45</v>
      </c>
      <c r="Y2998" t="s">
        <v>2164</v>
      </c>
      <c r="Z2998" t="s">
        <v>46</v>
      </c>
      <c r="AG2998" t="s">
        <v>2165</v>
      </c>
      <c r="AH2998" t="s">
        <v>56</v>
      </c>
      <c r="AI2998" t="s">
        <v>376</v>
      </c>
      <c r="AJ2998" t="s">
        <v>48</v>
      </c>
      <c r="AK2998" t="s">
        <v>253</v>
      </c>
      <c r="AP2998" t="s">
        <v>10160</v>
      </c>
    </row>
    <row r="2999" spans="1:42" x14ac:dyDescent="0.25">
      <c r="A2999" t="s">
        <v>42</v>
      </c>
      <c r="B2999" t="s">
        <v>10161</v>
      </c>
      <c r="C2999">
        <v>272531.34000000003</v>
      </c>
      <c r="D2999">
        <v>6165.87</v>
      </c>
      <c r="E2999">
        <v>44.2</v>
      </c>
      <c r="H2999" t="s">
        <v>10034</v>
      </c>
      <c r="I2999" t="s">
        <v>207</v>
      </c>
      <c r="N2999" t="s">
        <v>43</v>
      </c>
      <c r="S2999" t="s">
        <v>5051</v>
      </c>
      <c r="U2999" t="s">
        <v>356</v>
      </c>
      <c r="V2999" t="s">
        <v>2162</v>
      </c>
      <c r="W2999" t="s">
        <v>3392</v>
      </c>
      <c r="X2999" t="s">
        <v>45</v>
      </c>
      <c r="Y2999" t="s">
        <v>2164</v>
      </c>
      <c r="Z2999" t="s">
        <v>46</v>
      </c>
      <c r="AG2999" t="s">
        <v>2165</v>
      </c>
      <c r="AH2999" t="s">
        <v>56</v>
      </c>
      <c r="AI2999" t="s">
        <v>3393</v>
      </c>
      <c r="AJ2999" t="s">
        <v>48</v>
      </c>
      <c r="AK2999" t="s">
        <v>297</v>
      </c>
      <c r="AP2999" t="s">
        <v>10162</v>
      </c>
    </row>
    <row r="3000" spans="1:42" x14ac:dyDescent="0.25">
      <c r="A3000" t="s">
        <v>42</v>
      </c>
      <c r="B3000" t="s">
        <v>10163</v>
      </c>
      <c r="C3000">
        <v>573417.80000000005</v>
      </c>
      <c r="D3000">
        <v>12071.95</v>
      </c>
      <c r="E3000">
        <v>47.5</v>
      </c>
      <c r="H3000" t="s">
        <v>10034</v>
      </c>
      <c r="I3000" t="s">
        <v>88</v>
      </c>
      <c r="N3000" t="s">
        <v>43</v>
      </c>
      <c r="U3000" t="s">
        <v>44</v>
      </c>
      <c r="V3000" t="s">
        <v>2162</v>
      </c>
      <c r="W3000" t="s">
        <v>4126</v>
      </c>
      <c r="X3000" t="s">
        <v>45</v>
      </c>
      <c r="Y3000" t="s">
        <v>2164</v>
      </c>
      <c r="Z3000" t="s">
        <v>46</v>
      </c>
      <c r="AG3000" t="s">
        <v>2165</v>
      </c>
      <c r="AH3000" t="s">
        <v>56</v>
      </c>
      <c r="AI3000" t="s">
        <v>376</v>
      </c>
      <c r="AJ3000" t="s">
        <v>48</v>
      </c>
      <c r="AK3000" t="s">
        <v>145</v>
      </c>
      <c r="AP3000" t="s">
        <v>10164</v>
      </c>
    </row>
    <row r="3001" spans="1:42" x14ac:dyDescent="0.25">
      <c r="A3001" t="s">
        <v>42</v>
      </c>
      <c r="B3001" t="s">
        <v>10165</v>
      </c>
      <c r="C3001">
        <v>559373.4</v>
      </c>
      <c r="D3001">
        <v>9779.26</v>
      </c>
      <c r="E3001">
        <v>57.2</v>
      </c>
      <c r="H3001" t="s">
        <v>10034</v>
      </c>
      <c r="I3001" t="s">
        <v>43</v>
      </c>
      <c r="J3001" t="s">
        <v>190</v>
      </c>
      <c r="L3001" t="s">
        <v>50</v>
      </c>
      <c r="N3001" t="s">
        <v>43</v>
      </c>
      <c r="S3001" t="s">
        <v>10166</v>
      </c>
      <c r="U3001" t="s">
        <v>44</v>
      </c>
      <c r="V3001" t="s">
        <v>2162</v>
      </c>
      <c r="W3001" t="s">
        <v>4126</v>
      </c>
      <c r="X3001" t="s">
        <v>45</v>
      </c>
      <c r="Y3001" t="s">
        <v>2164</v>
      </c>
      <c r="Z3001" t="s">
        <v>46</v>
      </c>
      <c r="AG3001" t="s">
        <v>2165</v>
      </c>
      <c r="AH3001" t="s">
        <v>56</v>
      </c>
      <c r="AI3001" t="s">
        <v>376</v>
      </c>
      <c r="AJ3001" t="s">
        <v>48</v>
      </c>
      <c r="AK3001" t="s">
        <v>304</v>
      </c>
      <c r="AP3001" t="s">
        <v>10167</v>
      </c>
    </row>
    <row r="3002" spans="1:42" x14ac:dyDescent="0.25">
      <c r="A3002" t="s">
        <v>42</v>
      </c>
      <c r="B3002" t="s">
        <v>10168</v>
      </c>
      <c r="C3002">
        <v>532493.88</v>
      </c>
      <c r="D3002">
        <v>13279.15</v>
      </c>
      <c r="E3002">
        <v>40.1</v>
      </c>
      <c r="H3002" t="s">
        <v>10034</v>
      </c>
      <c r="I3002" t="s">
        <v>10169</v>
      </c>
      <c r="N3002" t="s">
        <v>43</v>
      </c>
      <c r="S3002" t="s">
        <v>10104</v>
      </c>
      <c r="U3002" t="s">
        <v>44</v>
      </c>
      <c r="V3002" t="s">
        <v>2162</v>
      </c>
      <c r="W3002" t="s">
        <v>4126</v>
      </c>
      <c r="X3002" t="s">
        <v>45</v>
      </c>
      <c r="Y3002" t="s">
        <v>2164</v>
      </c>
      <c r="Z3002" t="s">
        <v>46</v>
      </c>
      <c r="AG3002" t="s">
        <v>2165</v>
      </c>
      <c r="AH3002" t="s">
        <v>56</v>
      </c>
      <c r="AI3002" t="s">
        <v>376</v>
      </c>
      <c r="AJ3002" t="s">
        <v>48</v>
      </c>
      <c r="AK3002" t="s">
        <v>355</v>
      </c>
      <c r="AP3002" t="s">
        <v>10170</v>
      </c>
    </row>
    <row r="3003" spans="1:42" x14ac:dyDescent="0.25">
      <c r="A3003" t="s">
        <v>42</v>
      </c>
      <c r="B3003" t="s">
        <v>10171</v>
      </c>
      <c r="C3003">
        <v>418355.81</v>
      </c>
      <c r="D3003">
        <v>10203.799999999999</v>
      </c>
      <c r="E3003">
        <v>41</v>
      </c>
      <c r="H3003" t="s">
        <v>10034</v>
      </c>
      <c r="I3003" t="s">
        <v>43</v>
      </c>
      <c r="J3003" t="s">
        <v>226</v>
      </c>
      <c r="L3003" t="s">
        <v>50</v>
      </c>
      <c r="N3003" t="s">
        <v>43</v>
      </c>
      <c r="S3003" t="s">
        <v>10172</v>
      </c>
      <c r="U3003" t="s">
        <v>44</v>
      </c>
      <c r="V3003" t="s">
        <v>2162</v>
      </c>
      <c r="W3003" t="s">
        <v>4126</v>
      </c>
      <c r="X3003" t="s">
        <v>45</v>
      </c>
      <c r="Y3003" t="s">
        <v>2164</v>
      </c>
      <c r="Z3003" t="s">
        <v>46</v>
      </c>
      <c r="AG3003" t="s">
        <v>2165</v>
      </c>
      <c r="AH3003" t="s">
        <v>56</v>
      </c>
      <c r="AI3003" t="s">
        <v>376</v>
      </c>
      <c r="AJ3003" t="s">
        <v>48</v>
      </c>
      <c r="AK3003" t="s">
        <v>466</v>
      </c>
      <c r="AP3003" t="s">
        <v>10173</v>
      </c>
    </row>
    <row r="3004" spans="1:42" x14ac:dyDescent="0.25">
      <c r="A3004" t="s">
        <v>42</v>
      </c>
      <c r="B3004" t="s">
        <v>10174</v>
      </c>
      <c r="C3004">
        <v>2888402.41</v>
      </c>
      <c r="D3004">
        <v>8972.98</v>
      </c>
      <c r="E3004">
        <v>321.89999999999998</v>
      </c>
      <c r="H3004" t="s">
        <v>10034</v>
      </c>
      <c r="I3004" t="s">
        <v>10175</v>
      </c>
      <c r="L3004" t="s">
        <v>64</v>
      </c>
      <c r="N3004" t="s">
        <v>43</v>
      </c>
      <c r="U3004" t="s">
        <v>44</v>
      </c>
      <c r="V3004" t="s">
        <v>2162</v>
      </c>
      <c r="W3004" t="s">
        <v>4126</v>
      </c>
      <c r="X3004" t="s">
        <v>45</v>
      </c>
      <c r="Y3004" t="s">
        <v>2164</v>
      </c>
      <c r="Z3004" t="s">
        <v>46</v>
      </c>
      <c r="AG3004" t="s">
        <v>2165</v>
      </c>
      <c r="AH3004" t="s">
        <v>56</v>
      </c>
      <c r="AI3004" t="s">
        <v>376</v>
      </c>
      <c r="AJ3004" t="s">
        <v>48</v>
      </c>
      <c r="AK3004" t="s">
        <v>325</v>
      </c>
      <c r="AP3004" t="s">
        <v>10176</v>
      </c>
    </row>
    <row r="3005" spans="1:42" x14ac:dyDescent="0.25">
      <c r="A3005" t="s">
        <v>42</v>
      </c>
      <c r="B3005" t="s">
        <v>10177</v>
      </c>
      <c r="C3005">
        <v>458105.66</v>
      </c>
      <c r="D3005">
        <v>9107.4699999999993</v>
      </c>
      <c r="E3005">
        <v>50.3</v>
      </c>
      <c r="H3005" t="s">
        <v>10034</v>
      </c>
      <c r="I3005" t="s">
        <v>105</v>
      </c>
      <c r="J3005" t="s">
        <v>141</v>
      </c>
      <c r="L3005" t="s">
        <v>50</v>
      </c>
      <c r="N3005" t="s">
        <v>43</v>
      </c>
      <c r="U3005" t="s">
        <v>44</v>
      </c>
      <c r="V3005" t="s">
        <v>2162</v>
      </c>
      <c r="W3005" t="s">
        <v>4126</v>
      </c>
      <c r="X3005" t="s">
        <v>45</v>
      </c>
      <c r="Y3005" t="s">
        <v>2164</v>
      </c>
      <c r="Z3005" t="s">
        <v>46</v>
      </c>
      <c r="AG3005" t="s">
        <v>2165</v>
      </c>
      <c r="AH3005" t="s">
        <v>56</v>
      </c>
      <c r="AI3005" t="s">
        <v>376</v>
      </c>
      <c r="AJ3005" t="s">
        <v>48</v>
      </c>
      <c r="AK3005" t="s">
        <v>135</v>
      </c>
      <c r="AP3005" t="s">
        <v>10178</v>
      </c>
    </row>
    <row r="3006" spans="1:42" x14ac:dyDescent="0.25">
      <c r="A3006" t="s">
        <v>42</v>
      </c>
      <c r="B3006" t="s">
        <v>10179</v>
      </c>
      <c r="C3006">
        <v>357530.16</v>
      </c>
      <c r="D3006">
        <v>11496.15</v>
      </c>
      <c r="E3006">
        <v>31.1</v>
      </c>
      <c r="H3006" t="s">
        <v>10034</v>
      </c>
      <c r="I3006" t="s">
        <v>4498</v>
      </c>
      <c r="J3006" t="s">
        <v>133</v>
      </c>
      <c r="L3006" t="s">
        <v>50</v>
      </c>
      <c r="N3006" t="s">
        <v>43</v>
      </c>
      <c r="S3006" t="s">
        <v>10180</v>
      </c>
      <c r="U3006" t="s">
        <v>44</v>
      </c>
      <c r="V3006" t="s">
        <v>2162</v>
      </c>
      <c r="W3006" t="s">
        <v>4126</v>
      </c>
      <c r="X3006" t="s">
        <v>45</v>
      </c>
      <c r="Y3006" t="s">
        <v>2164</v>
      </c>
      <c r="Z3006" t="s">
        <v>46</v>
      </c>
      <c r="AG3006" t="s">
        <v>2165</v>
      </c>
      <c r="AH3006" t="s">
        <v>56</v>
      </c>
      <c r="AI3006" t="s">
        <v>376</v>
      </c>
      <c r="AJ3006" t="s">
        <v>48</v>
      </c>
      <c r="AK3006" t="s">
        <v>311</v>
      </c>
      <c r="AP3006" t="s">
        <v>10181</v>
      </c>
    </row>
    <row r="3007" spans="1:42" x14ac:dyDescent="0.25">
      <c r="A3007" t="s">
        <v>42</v>
      </c>
      <c r="B3007" t="s">
        <v>10182</v>
      </c>
      <c r="C3007">
        <v>3982237.57</v>
      </c>
      <c r="D3007">
        <v>17849.560000000001</v>
      </c>
      <c r="E3007">
        <v>223.1</v>
      </c>
      <c r="H3007" t="s">
        <v>10034</v>
      </c>
      <c r="I3007" t="s">
        <v>10183</v>
      </c>
      <c r="J3007" t="s">
        <v>365</v>
      </c>
      <c r="L3007" t="s">
        <v>64</v>
      </c>
      <c r="N3007" t="s">
        <v>43</v>
      </c>
      <c r="S3007" t="s">
        <v>10184</v>
      </c>
      <c r="U3007" t="s">
        <v>44</v>
      </c>
      <c r="V3007" t="s">
        <v>2162</v>
      </c>
      <c r="W3007" t="s">
        <v>4126</v>
      </c>
      <c r="X3007" t="s">
        <v>45</v>
      </c>
      <c r="Y3007" t="s">
        <v>2164</v>
      </c>
      <c r="Z3007" t="s">
        <v>46</v>
      </c>
      <c r="AG3007" t="s">
        <v>2165</v>
      </c>
      <c r="AH3007" t="s">
        <v>56</v>
      </c>
      <c r="AI3007" t="s">
        <v>376</v>
      </c>
      <c r="AJ3007" t="s">
        <v>48</v>
      </c>
      <c r="AK3007" t="s">
        <v>929</v>
      </c>
      <c r="AO3007" t="s">
        <v>10185</v>
      </c>
      <c r="AP3007" t="s">
        <v>10186</v>
      </c>
    </row>
    <row r="3008" spans="1:42" x14ac:dyDescent="0.25">
      <c r="A3008" t="s">
        <v>42</v>
      </c>
      <c r="B3008" t="s">
        <v>10187</v>
      </c>
      <c r="C3008">
        <v>892374.84</v>
      </c>
      <c r="D3008">
        <v>12463.34</v>
      </c>
      <c r="E3008">
        <v>71.599999999999994</v>
      </c>
      <c r="H3008" t="s">
        <v>10034</v>
      </c>
      <c r="I3008" t="s">
        <v>43</v>
      </c>
      <c r="L3008" t="s">
        <v>50</v>
      </c>
      <c r="N3008" t="s">
        <v>43</v>
      </c>
      <c r="U3008" t="s">
        <v>44</v>
      </c>
      <c r="V3008" t="s">
        <v>2162</v>
      </c>
      <c r="W3008" t="s">
        <v>4126</v>
      </c>
      <c r="X3008" t="s">
        <v>45</v>
      </c>
      <c r="Y3008" t="s">
        <v>2164</v>
      </c>
      <c r="Z3008" t="s">
        <v>46</v>
      </c>
      <c r="AG3008" t="s">
        <v>2165</v>
      </c>
      <c r="AH3008" t="s">
        <v>56</v>
      </c>
      <c r="AI3008" t="s">
        <v>376</v>
      </c>
      <c r="AJ3008" t="s">
        <v>48</v>
      </c>
      <c r="AK3008" t="s">
        <v>2100</v>
      </c>
      <c r="AP3008" t="s">
        <v>10188</v>
      </c>
    </row>
    <row r="3009" spans="1:42" x14ac:dyDescent="0.25">
      <c r="A3009" t="s">
        <v>42</v>
      </c>
      <c r="B3009" t="s">
        <v>10189</v>
      </c>
      <c r="C3009">
        <v>480705.19</v>
      </c>
      <c r="D3009">
        <v>13279.15</v>
      </c>
      <c r="E3009">
        <v>36.200000000000003</v>
      </c>
      <c r="H3009" t="s">
        <v>10034</v>
      </c>
      <c r="I3009" t="s">
        <v>10190</v>
      </c>
      <c r="N3009" t="s">
        <v>43</v>
      </c>
      <c r="S3009" t="s">
        <v>10191</v>
      </c>
      <c r="U3009" t="s">
        <v>44</v>
      </c>
      <c r="V3009" t="s">
        <v>2162</v>
      </c>
      <c r="W3009" t="s">
        <v>4126</v>
      </c>
      <c r="X3009" t="s">
        <v>45</v>
      </c>
      <c r="Y3009" t="s">
        <v>2164</v>
      </c>
      <c r="Z3009" t="s">
        <v>46</v>
      </c>
      <c r="AG3009" t="s">
        <v>2165</v>
      </c>
      <c r="AH3009" t="s">
        <v>56</v>
      </c>
      <c r="AI3009" t="s">
        <v>376</v>
      </c>
      <c r="AJ3009" t="s">
        <v>48</v>
      </c>
      <c r="AK3009" t="s">
        <v>116</v>
      </c>
      <c r="AP3009" t="s">
        <v>10192</v>
      </c>
    </row>
    <row r="3010" spans="1:42" x14ac:dyDescent="0.25">
      <c r="A3010" t="s">
        <v>42</v>
      </c>
      <c r="B3010" t="s">
        <v>10193</v>
      </c>
      <c r="C3010">
        <v>1575156</v>
      </c>
      <c r="D3010">
        <v>22406.2</v>
      </c>
      <c r="E3010">
        <v>70.3</v>
      </c>
      <c r="H3010" t="s">
        <v>10034</v>
      </c>
      <c r="I3010" t="s">
        <v>88</v>
      </c>
      <c r="L3010" t="s">
        <v>50</v>
      </c>
      <c r="N3010" t="s">
        <v>43</v>
      </c>
      <c r="U3010" t="s">
        <v>53</v>
      </c>
      <c r="V3010" t="s">
        <v>2162</v>
      </c>
      <c r="W3010" t="s">
        <v>4126</v>
      </c>
      <c r="X3010" t="s">
        <v>45</v>
      </c>
      <c r="Y3010" t="s">
        <v>2164</v>
      </c>
      <c r="Z3010" t="s">
        <v>46</v>
      </c>
      <c r="AG3010" t="s">
        <v>2165</v>
      </c>
      <c r="AH3010" t="s">
        <v>56</v>
      </c>
      <c r="AI3010" t="s">
        <v>376</v>
      </c>
      <c r="AJ3010" t="s">
        <v>48</v>
      </c>
      <c r="AK3010" t="s">
        <v>50</v>
      </c>
      <c r="AP3010" t="s">
        <v>10194</v>
      </c>
    </row>
    <row r="3011" spans="1:42" x14ac:dyDescent="0.25">
      <c r="A3011" t="s">
        <v>42</v>
      </c>
      <c r="B3011" t="s">
        <v>10195</v>
      </c>
      <c r="C3011">
        <v>147173.22</v>
      </c>
      <c r="D3011">
        <v>4253.5600000000004</v>
      </c>
      <c r="E3011">
        <v>34.6</v>
      </c>
      <c r="H3011" t="s">
        <v>10034</v>
      </c>
      <c r="I3011" t="s">
        <v>10196</v>
      </c>
      <c r="J3011" t="s">
        <v>524</v>
      </c>
      <c r="L3011" t="s">
        <v>50</v>
      </c>
      <c r="N3011" t="s">
        <v>43</v>
      </c>
      <c r="S3011" t="s">
        <v>10197</v>
      </c>
      <c r="U3011" t="s">
        <v>147</v>
      </c>
      <c r="V3011" t="s">
        <v>2162</v>
      </c>
      <c r="W3011" t="s">
        <v>4126</v>
      </c>
      <c r="X3011" t="s">
        <v>45</v>
      </c>
      <c r="Y3011" t="s">
        <v>2164</v>
      </c>
      <c r="Z3011" t="s">
        <v>46</v>
      </c>
      <c r="AG3011" t="s">
        <v>2165</v>
      </c>
      <c r="AH3011" t="s">
        <v>56</v>
      </c>
      <c r="AI3011" t="s">
        <v>376</v>
      </c>
      <c r="AJ3011" t="s">
        <v>48</v>
      </c>
      <c r="AK3011" t="s">
        <v>251</v>
      </c>
      <c r="AP3011" t="s">
        <v>10198</v>
      </c>
    </row>
    <row r="3012" spans="1:42" x14ac:dyDescent="0.25">
      <c r="A3012" t="s">
        <v>42</v>
      </c>
      <c r="B3012" t="s">
        <v>10199</v>
      </c>
      <c r="C3012">
        <v>340355.89</v>
      </c>
      <c r="D3012">
        <v>6165.87</v>
      </c>
      <c r="E3012">
        <v>55.2</v>
      </c>
      <c r="H3012" t="s">
        <v>10034</v>
      </c>
      <c r="I3012" t="s">
        <v>43</v>
      </c>
      <c r="N3012" t="s">
        <v>43</v>
      </c>
      <c r="S3012" t="s">
        <v>10200</v>
      </c>
      <c r="U3012" t="s">
        <v>356</v>
      </c>
      <c r="V3012" t="s">
        <v>2162</v>
      </c>
      <c r="W3012" t="s">
        <v>4126</v>
      </c>
      <c r="X3012" t="s">
        <v>45</v>
      </c>
      <c r="Y3012" t="s">
        <v>2164</v>
      </c>
      <c r="Z3012" t="s">
        <v>46</v>
      </c>
      <c r="AG3012" t="s">
        <v>2165</v>
      </c>
      <c r="AH3012" t="s">
        <v>56</v>
      </c>
      <c r="AI3012" t="s">
        <v>376</v>
      </c>
      <c r="AJ3012" t="s">
        <v>48</v>
      </c>
      <c r="AK3012" t="s">
        <v>136</v>
      </c>
      <c r="AP3012" t="s">
        <v>10201</v>
      </c>
    </row>
    <row r="3013" spans="1:42" x14ac:dyDescent="0.25">
      <c r="A3013" t="s">
        <v>42</v>
      </c>
      <c r="B3013" t="s">
        <v>10202</v>
      </c>
      <c r="C3013">
        <v>532493.88</v>
      </c>
      <c r="D3013">
        <v>13279.15</v>
      </c>
      <c r="E3013">
        <v>40.1</v>
      </c>
      <c r="H3013" t="s">
        <v>10034</v>
      </c>
      <c r="I3013" t="s">
        <v>10203</v>
      </c>
      <c r="N3013" t="s">
        <v>43</v>
      </c>
      <c r="U3013" t="s">
        <v>44</v>
      </c>
      <c r="V3013" t="s">
        <v>2162</v>
      </c>
      <c r="W3013" t="s">
        <v>4126</v>
      </c>
      <c r="X3013" t="s">
        <v>45</v>
      </c>
      <c r="Y3013" t="s">
        <v>2164</v>
      </c>
      <c r="Z3013" t="s">
        <v>46</v>
      </c>
      <c r="AG3013" t="s">
        <v>2165</v>
      </c>
      <c r="AH3013" t="s">
        <v>56</v>
      </c>
      <c r="AI3013" t="s">
        <v>376</v>
      </c>
      <c r="AJ3013" t="s">
        <v>48</v>
      </c>
      <c r="AK3013" t="s">
        <v>206</v>
      </c>
      <c r="AP3013" t="s">
        <v>10204</v>
      </c>
    </row>
    <row r="3014" spans="1:42" x14ac:dyDescent="0.25">
      <c r="A3014" t="s">
        <v>42</v>
      </c>
      <c r="B3014" t="s">
        <v>10205</v>
      </c>
      <c r="C3014">
        <v>348940.02</v>
      </c>
      <c r="D3014">
        <v>4356.3</v>
      </c>
      <c r="E3014">
        <v>80.099999999999994</v>
      </c>
      <c r="H3014" t="s">
        <v>10034</v>
      </c>
      <c r="I3014" t="s">
        <v>43</v>
      </c>
      <c r="L3014" t="s">
        <v>50</v>
      </c>
      <c r="N3014" t="s">
        <v>43</v>
      </c>
      <c r="S3014" t="s">
        <v>10206</v>
      </c>
      <c r="U3014" t="s">
        <v>147</v>
      </c>
      <c r="V3014" t="s">
        <v>2162</v>
      </c>
      <c r="W3014" t="s">
        <v>4126</v>
      </c>
      <c r="X3014" t="s">
        <v>45</v>
      </c>
      <c r="Y3014" t="s">
        <v>2164</v>
      </c>
      <c r="Z3014" t="s">
        <v>46</v>
      </c>
      <c r="AG3014" t="s">
        <v>2165</v>
      </c>
      <c r="AH3014" t="s">
        <v>56</v>
      </c>
      <c r="AI3014" t="s">
        <v>376</v>
      </c>
      <c r="AJ3014" t="s">
        <v>48</v>
      </c>
      <c r="AK3014" t="s">
        <v>1724</v>
      </c>
      <c r="AP3014" t="s">
        <v>10207</v>
      </c>
    </row>
    <row r="3015" spans="1:42" x14ac:dyDescent="0.25">
      <c r="A3015" t="s">
        <v>104</v>
      </c>
      <c r="B3015" t="s">
        <v>10208</v>
      </c>
      <c r="C3015">
        <v>661371.35</v>
      </c>
      <c r="D3015">
        <v>8713.7199999999993</v>
      </c>
      <c r="E3015">
        <v>75.900000000000006</v>
      </c>
      <c r="H3015" t="s">
        <v>10034</v>
      </c>
      <c r="V3015" t="s">
        <v>2162</v>
      </c>
      <c r="W3015" t="s">
        <v>4126</v>
      </c>
      <c r="X3015" t="s">
        <v>45</v>
      </c>
      <c r="Y3015" t="s">
        <v>2164</v>
      </c>
      <c r="Z3015" t="s">
        <v>46</v>
      </c>
      <c r="AG3015" t="s">
        <v>2165</v>
      </c>
      <c r="AH3015" t="s">
        <v>56</v>
      </c>
      <c r="AI3015" t="s">
        <v>376</v>
      </c>
      <c r="AJ3015" t="s">
        <v>48</v>
      </c>
      <c r="AK3015" t="s">
        <v>406</v>
      </c>
      <c r="AP3015" t="s">
        <v>10209</v>
      </c>
    </row>
    <row r="3016" spans="1:42" x14ac:dyDescent="0.25">
      <c r="A3016" t="s">
        <v>42</v>
      </c>
      <c r="B3016" t="s">
        <v>10210</v>
      </c>
      <c r="C3016">
        <v>620674.12</v>
      </c>
      <c r="D3016">
        <v>12463.34</v>
      </c>
      <c r="E3016">
        <v>49.8</v>
      </c>
      <c r="H3016" t="s">
        <v>10034</v>
      </c>
      <c r="I3016" t="s">
        <v>43</v>
      </c>
      <c r="L3016" t="s">
        <v>50</v>
      </c>
      <c r="N3016" t="s">
        <v>43</v>
      </c>
      <c r="U3016" t="s">
        <v>44</v>
      </c>
      <c r="V3016" t="s">
        <v>2162</v>
      </c>
      <c r="W3016" t="s">
        <v>4126</v>
      </c>
      <c r="X3016" t="s">
        <v>45</v>
      </c>
      <c r="Y3016" t="s">
        <v>2164</v>
      </c>
      <c r="Z3016" t="s">
        <v>46</v>
      </c>
      <c r="AG3016" t="s">
        <v>2165</v>
      </c>
      <c r="AH3016" t="s">
        <v>56</v>
      </c>
      <c r="AI3016" t="s">
        <v>376</v>
      </c>
      <c r="AJ3016" t="s">
        <v>48</v>
      </c>
      <c r="AK3016" t="s">
        <v>3670</v>
      </c>
      <c r="AP3016" t="s">
        <v>10211</v>
      </c>
    </row>
    <row r="3017" spans="1:42" x14ac:dyDescent="0.25">
      <c r="A3017" t="s">
        <v>42</v>
      </c>
      <c r="B3017" t="s">
        <v>10212</v>
      </c>
      <c r="C3017">
        <v>487344.77</v>
      </c>
      <c r="D3017">
        <v>13279.15</v>
      </c>
      <c r="E3017">
        <v>36.700000000000003</v>
      </c>
      <c r="H3017" t="s">
        <v>10034</v>
      </c>
      <c r="I3017" t="s">
        <v>10213</v>
      </c>
      <c r="N3017" t="s">
        <v>43</v>
      </c>
      <c r="S3017" t="s">
        <v>10214</v>
      </c>
      <c r="U3017" t="s">
        <v>44</v>
      </c>
      <c r="V3017" t="s">
        <v>2162</v>
      </c>
      <c r="W3017" t="s">
        <v>4126</v>
      </c>
      <c r="X3017" t="s">
        <v>45</v>
      </c>
      <c r="Y3017" t="s">
        <v>2164</v>
      </c>
      <c r="Z3017" t="s">
        <v>46</v>
      </c>
      <c r="AG3017" t="s">
        <v>2165</v>
      </c>
      <c r="AH3017" t="s">
        <v>56</v>
      </c>
      <c r="AI3017" t="s">
        <v>376</v>
      </c>
      <c r="AJ3017" t="s">
        <v>48</v>
      </c>
      <c r="AK3017" t="s">
        <v>197</v>
      </c>
      <c r="AP3017" t="s">
        <v>10215</v>
      </c>
    </row>
    <row r="3018" spans="1:42" x14ac:dyDescent="0.25">
      <c r="A3018" t="s">
        <v>42</v>
      </c>
      <c r="B3018" t="s">
        <v>10216</v>
      </c>
      <c r="C3018">
        <v>471164.52</v>
      </c>
      <c r="D3018">
        <v>10757.18</v>
      </c>
      <c r="E3018">
        <v>43.8</v>
      </c>
      <c r="H3018" t="s">
        <v>10034</v>
      </c>
      <c r="J3018" t="s">
        <v>190</v>
      </c>
      <c r="L3018" t="s">
        <v>50</v>
      </c>
      <c r="M3018" t="s">
        <v>67</v>
      </c>
      <c r="N3018" t="s">
        <v>43</v>
      </c>
      <c r="S3018" t="s">
        <v>10217</v>
      </c>
      <c r="U3018" t="s">
        <v>44</v>
      </c>
      <c r="V3018" t="s">
        <v>2162</v>
      </c>
      <c r="W3018" t="s">
        <v>4126</v>
      </c>
      <c r="X3018" t="s">
        <v>45</v>
      </c>
      <c r="Y3018" t="s">
        <v>2164</v>
      </c>
      <c r="Z3018" t="s">
        <v>46</v>
      </c>
      <c r="AG3018" t="s">
        <v>2165</v>
      </c>
      <c r="AH3018" t="s">
        <v>56</v>
      </c>
      <c r="AI3018" t="s">
        <v>376</v>
      </c>
      <c r="AJ3018" t="s">
        <v>48</v>
      </c>
      <c r="AK3018" t="s">
        <v>898</v>
      </c>
      <c r="AO3018" t="s">
        <v>3010</v>
      </c>
      <c r="AP3018" t="s">
        <v>10218</v>
      </c>
    </row>
    <row r="3019" spans="1:42" x14ac:dyDescent="0.25">
      <c r="A3019" t="s">
        <v>42</v>
      </c>
      <c r="B3019" t="s">
        <v>10219</v>
      </c>
      <c r="C3019">
        <v>1216276.33</v>
      </c>
      <c r="D3019">
        <v>10918.1</v>
      </c>
      <c r="E3019">
        <v>111.4</v>
      </c>
      <c r="H3019" t="s">
        <v>10034</v>
      </c>
      <c r="I3019" t="s">
        <v>10220</v>
      </c>
      <c r="N3019" t="s">
        <v>43</v>
      </c>
      <c r="S3019" t="s">
        <v>10221</v>
      </c>
      <c r="U3019" t="s">
        <v>44</v>
      </c>
      <c r="V3019" t="s">
        <v>2162</v>
      </c>
      <c r="W3019" t="s">
        <v>4126</v>
      </c>
      <c r="X3019" t="s">
        <v>45</v>
      </c>
      <c r="Y3019" t="s">
        <v>2164</v>
      </c>
      <c r="Z3019" t="s">
        <v>46</v>
      </c>
      <c r="AG3019" t="s">
        <v>2165</v>
      </c>
      <c r="AH3019" t="s">
        <v>56</v>
      </c>
      <c r="AI3019" t="s">
        <v>376</v>
      </c>
      <c r="AJ3019" t="s">
        <v>48</v>
      </c>
      <c r="AK3019" t="s">
        <v>10222</v>
      </c>
      <c r="AO3019" t="s">
        <v>10223</v>
      </c>
      <c r="AP3019" t="s">
        <v>10224</v>
      </c>
    </row>
    <row r="3020" spans="1:42" x14ac:dyDescent="0.25">
      <c r="A3020" t="s">
        <v>42</v>
      </c>
      <c r="B3020" t="s">
        <v>10225</v>
      </c>
      <c r="C3020">
        <v>494334.3</v>
      </c>
      <c r="D3020">
        <v>11496.15</v>
      </c>
      <c r="E3020">
        <v>43</v>
      </c>
      <c r="H3020" t="s">
        <v>10034</v>
      </c>
      <c r="J3020" t="s">
        <v>133</v>
      </c>
      <c r="L3020" t="s">
        <v>50</v>
      </c>
      <c r="N3020" t="s">
        <v>43</v>
      </c>
      <c r="S3020" t="s">
        <v>10226</v>
      </c>
      <c r="U3020" t="s">
        <v>44</v>
      </c>
      <c r="V3020" t="s">
        <v>2162</v>
      </c>
      <c r="W3020" t="s">
        <v>4126</v>
      </c>
      <c r="X3020" t="s">
        <v>45</v>
      </c>
      <c r="Y3020" t="s">
        <v>2164</v>
      </c>
      <c r="Z3020" t="s">
        <v>46</v>
      </c>
      <c r="AG3020" t="s">
        <v>2165</v>
      </c>
      <c r="AH3020" t="s">
        <v>56</v>
      </c>
      <c r="AI3020" t="s">
        <v>376</v>
      </c>
      <c r="AJ3020" t="s">
        <v>48</v>
      </c>
      <c r="AK3020" t="s">
        <v>148</v>
      </c>
      <c r="AO3020" t="s">
        <v>3010</v>
      </c>
      <c r="AP3020" t="s">
        <v>10227</v>
      </c>
    </row>
    <row r="3021" spans="1:42" x14ac:dyDescent="0.25">
      <c r="A3021" t="s">
        <v>42</v>
      </c>
      <c r="B3021" t="s">
        <v>10228</v>
      </c>
      <c r="C3021">
        <v>1680465.15</v>
      </c>
      <c r="D3021">
        <v>22406.2</v>
      </c>
      <c r="E3021">
        <v>75</v>
      </c>
      <c r="H3021" t="s">
        <v>10034</v>
      </c>
      <c r="L3021" t="s">
        <v>50</v>
      </c>
      <c r="N3021" t="s">
        <v>43</v>
      </c>
      <c r="S3021" t="s">
        <v>10229</v>
      </c>
      <c r="U3021" t="s">
        <v>53</v>
      </c>
      <c r="V3021" t="s">
        <v>2162</v>
      </c>
      <c r="W3021" t="s">
        <v>3392</v>
      </c>
      <c r="X3021" t="s">
        <v>45</v>
      </c>
      <c r="Y3021" t="s">
        <v>2164</v>
      </c>
      <c r="Z3021" t="s">
        <v>46</v>
      </c>
      <c r="AE3021" t="s">
        <v>2913</v>
      </c>
      <c r="AF3021" t="s">
        <v>125</v>
      </c>
      <c r="AG3021" t="s">
        <v>2165</v>
      </c>
      <c r="AH3021" t="s">
        <v>56</v>
      </c>
      <c r="AI3021" t="s">
        <v>3393</v>
      </c>
      <c r="AJ3021" t="s">
        <v>48</v>
      </c>
      <c r="AK3021" t="s">
        <v>10230</v>
      </c>
      <c r="AO3021" t="s">
        <v>10231</v>
      </c>
      <c r="AP3021" t="s">
        <v>10232</v>
      </c>
    </row>
    <row r="3022" spans="1:42" x14ac:dyDescent="0.25">
      <c r="A3022" t="s">
        <v>42</v>
      </c>
      <c r="B3022" t="s">
        <v>10233</v>
      </c>
      <c r="C3022">
        <v>2085944.74</v>
      </c>
      <c r="D3022">
        <v>26985.05</v>
      </c>
      <c r="E3022">
        <v>77.3</v>
      </c>
      <c r="H3022" t="s">
        <v>10034</v>
      </c>
      <c r="J3022" t="s">
        <v>335</v>
      </c>
      <c r="L3022" t="s">
        <v>64</v>
      </c>
      <c r="M3022" t="s">
        <v>67</v>
      </c>
      <c r="N3022" t="s">
        <v>43</v>
      </c>
      <c r="S3022" t="s">
        <v>10234</v>
      </c>
      <c r="U3022" t="s">
        <v>188</v>
      </c>
      <c r="V3022" t="s">
        <v>2162</v>
      </c>
      <c r="W3022" t="s">
        <v>3392</v>
      </c>
      <c r="X3022" t="s">
        <v>45</v>
      </c>
      <c r="Y3022" t="s">
        <v>2164</v>
      </c>
      <c r="Z3022" t="s">
        <v>46</v>
      </c>
      <c r="AC3022" t="s">
        <v>3010</v>
      </c>
      <c r="AD3022" t="s">
        <v>46</v>
      </c>
      <c r="AG3022" t="s">
        <v>2165</v>
      </c>
      <c r="AH3022" t="s">
        <v>56</v>
      </c>
      <c r="AI3022" t="s">
        <v>3393</v>
      </c>
      <c r="AJ3022" t="s">
        <v>48</v>
      </c>
      <c r="AK3022" t="s">
        <v>10235</v>
      </c>
      <c r="AP3022" t="s">
        <v>10236</v>
      </c>
    </row>
    <row r="3023" spans="1:42" x14ac:dyDescent="0.25">
      <c r="A3023" t="s">
        <v>42</v>
      </c>
      <c r="B3023" t="s">
        <v>10237</v>
      </c>
      <c r="C3023">
        <v>4664939.33</v>
      </c>
      <c r="D3023">
        <v>20353.14</v>
      </c>
      <c r="E3023">
        <v>229.2</v>
      </c>
      <c r="H3023" t="s">
        <v>10034</v>
      </c>
      <c r="J3023" t="s">
        <v>398</v>
      </c>
      <c r="L3023" t="s">
        <v>64</v>
      </c>
      <c r="M3023" t="s">
        <v>67</v>
      </c>
      <c r="N3023" t="s">
        <v>43</v>
      </c>
      <c r="S3023" t="s">
        <v>10238</v>
      </c>
      <c r="U3023" t="s">
        <v>212</v>
      </c>
      <c r="V3023" t="s">
        <v>2162</v>
      </c>
      <c r="W3023" t="s">
        <v>3392</v>
      </c>
      <c r="X3023" t="s">
        <v>45</v>
      </c>
      <c r="Y3023" t="s">
        <v>2164</v>
      </c>
      <c r="Z3023" t="s">
        <v>46</v>
      </c>
      <c r="AG3023" t="s">
        <v>2165</v>
      </c>
      <c r="AH3023" t="s">
        <v>56</v>
      </c>
      <c r="AI3023" t="s">
        <v>3393</v>
      </c>
      <c r="AJ3023" t="s">
        <v>48</v>
      </c>
      <c r="AK3023" t="s">
        <v>294</v>
      </c>
      <c r="AO3023" t="s">
        <v>3010</v>
      </c>
      <c r="AP3023" t="s">
        <v>10239</v>
      </c>
    </row>
    <row r="3024" spans="1:42" x14ac:dyDescent="0.25">
      <c r="A3024" t="s">
        <v>314</v>
      </c>
      <c r="B3024" t="s">
        <v>10240</v>
      </c>
      <c r="C3024">
        <v>1502061.62</v>
      </c>
      <c r="D3024">
        <v>20353.14</v>
      </c>
      <c r="E3024">
        <v>73.8</v>
      </c>
      <c r="G3024" t="s">
        <v>10237</v>
      </c>
      <c r="H3024" t="s">
        <v>10034</v>
      </c>
      <c r="O3024" t="s">
        <v>456</v>
      </c>
      <c r="R3024" t="s">
        <v>50</v>
      </c>
      <c r="V3024" t="s">
        <v>2162</v>
      </c>
      <c r="W3024" t="s">
        <v>3392</v>
      </c>
      <c r="X3024" t="s">
        <v>45</v>
      </c>
      <c r="Y3024" t="s">
        <v>2164</v>
      </c>
      <c r="Z3024" t="s">
        <v>46</v>
      </c>
      <c r="AE3024" t="s">
        <v>3010</v>
      </c>
      <c r="AF3024" t="s">
        <v>125</v>
      </c>
      <c r="AG3024" t="s">
        <v>2165</v>
      </c>
      <c r="AH3024" t="s">
        <v>56</v>
      </c>
      <c r="AI3024" t="s">
        <v>3393</v>
      </c>
      <c r="AJ3024" t="s">
        <v>48</v>
      </c>
      <c r="AK3024" t="s">
        <v>294</v>
      </c>
      <c r="AN3024" t="s">
        <v>10241</v>
      </c>
      <c r="AP3024" t="s">
        <v>10242</v>
      </c>
    </row>
    <row r="3025" spans="1:42" x14ac:dyDescent="0.25">
      <c r="A3025" t="s">
        <v>314</v>
      </c>
      <c r="B3025" t="s">
        <v>10243</v>
      </c>
      <c r="C3025">
        <v>3162877.71</v>
      </c>
      <c r="D3025">
        <v>20353.14</v>
      </c>
      <c r="E3025">
        <v>155.4</v>
      </c>
      <c r="G3025" t="s">
        <v>10237</v>
      </c>
      <c r="H3025" t="s">
        <v>10034</v>
      </c>
      <c r="O3025" t="s">
        <v>315</v>
      </c>
      <c r="R3025" t="s">
        <v>457</v>
      </c>
      <c r="V3025" t="s">
        <v>2162</v>
      </c>
      <c r="W3025" t="s">
        <v>3392</v>
      </c>
      <c r="X3025" t="s">
        <v>45</v>
      </c>
      <c r="Y3025" t="s">
        <v>2164</v>
      </c>
      <c r="Z3025" t="s">
        <v>46</v>
      </c>
      <c r="AE3025" t="s">
        <v>3010</v>
      </c>
      <c r="AF3025" t="s">
        <v>125</v>
      </c>
      <c r="AG3025" t="s">
        <v>2165</v>
      </c>
      <c r="AH3025" t="s">
        <v>56</v>
      </c>
      <c r="AI3025" t="s">
        <v>3393</v>
      </c>
      <c r="AJ3025" t="s">
        <v>48</v>
      </c>
      <c r="AK3025" t="s">
        <v>294</v>
      </c>
      <c r="AN3025" t="s">
        <v>10244</v>
      </c>
      <c r="AP3025" t="s">
        <v>10245</v>
      </c>
    </row>
    <row r="3026" spans="1:42" x14ac:dyDescent="0.25">
      <c r="A3026" t="s">
        <v>42</v>
      </c>
      <c r="B3026" t="s">
        <v>10246</v>
      </c>
      <c r="C3026">
        <v>1746833.89</v>
      </c>
      <c r="D3026">
        <v>18905.13</v>
      </c>
      <c r="E3026">
        <v>92.4</v>
      </c>
      <c r="H3026" t="s">
        <v>10034</v>
      </c>
      <c r="I3026" t="s">
        <v>207</v>
      </c>
      <c r="J3026" t="s">
        <v>362</v>
      </c>
      <c r="L3026" t="s">
        <v>50</v>
      </c>
      <c r="N3026" t="s">
        <v>43</v>
      </c>
      <c r="S3026" t="s">
        <v>10247</v>
      </c>
      <c r="U3026" t="s">
        <v>212</v>
      </c>
      <c r="V3026" t="s">
        <v>2162</v>
      </c>
      <c r="W3026" t="s">
        <v>4126</v>
      </c>
      <c r="X3026" t="s">
        <v>45</v>
      </c>
      <c r="Y3026" t="s">
        <v>2164</v>
      </c>
      <c r="Z3026" t="s">
        <v>46</v>
      </c>
      <c r="AE3026" t="s">
        <v>3010</v>
      </c>
      <c r="AF3026" t="s">
        <v>125</v>
      </c>
      <c r="AG3026" t="s">
        <v>2165</v>
      </c>
      <c r="AH3026" t="s">
        <v>56</v>
      </c>
      <c r="AI3026" t="s">
        <v>376</v>
      </c>
      <c r="AJ3026" t="s">
        <v>48</v>
      </c>
      <c r="AK3026" t="s">
        <v>298</v>
      </c>
      <c r="AP3026" t="s">
        <v>10248</v>
      </c>
    </row>
    <row r="3027" spans="1:42" x14ac:dyDescent="0.25">
      <c r="A3027" t="s">
        <v>42</v>
      </c>
      <c r="B3027" t="s">
        <v>10249</v>
      </c>
      <c r="C3027">
        <v>444968.08</v>
      </c>
      <c r="D3027">
        <v>9610.5400000000009</v>
      </c>
      <c r="E3027">
        <v>46.3</v>
      </c>
      <c r="H3027" t="s">
        <v>10034</v>
      </c>
      <c r="I3027" t="s">
        <v>43</v>
      </c>
      <c r="J3027" t="s">
        <v>61</v>
      </c>
      <c r="K3027" t="s">
        <v>61</v>
      </c>
      <c r="L3027" t="s">
        <v>50</v>
      </c>
      <c r="M3027" t="s">
        <v>67</v>
      </c>
      <c r="N3027" t="s">
        <v>43</v>
      </c>
      <c r="S3027" t="s">
        <v>10250</v>
      </c>
      <c r="U3027" t="s">
        <v>44</v>
      </c>
      <c r="V3027" t="s">
        <v>2162</v>
      </c>
      <c r="W3027" t="s">
        <v>4126</v>
      </c>
      <c r="X3027" t="s">
        <v>45</v>
      </c>
      <c r="Y3027" t="s">
        <v>2164</v>
      </c>
      <c r="Z3027" t="s">
        <v>46</v>
      </c>
      <c r="AG3027" t="s">
        <v>2165</v>
      </c>
      <c r="AH3027" t="s">
        <v>56</v>
      </c>
      <c r="AI3027" t="s">
        <v>376</v>
      </c>
      <c r="AJ3027" t="s">
        <v>48</v>
      </c>
      <c r="AK3027" t="s">
        <v>219</v>
      </c>
      <c r="AP3027" t="s">
        <v>10251</v>
      </c>
    </row>
    <row r="3028" spans="1:42" x14ac:dyDescent="0.25">
      <c r="A3028" t="s">
        <v>42</v>
      </c>
      <c r="B3028" t="s">
        <v>10252</v>
      </c>
      <c r="C3028">
        <v>287568.38</v>
      </c>
      <c r="D3028">
        <v>7225.34</v>
      </c>
      <c r="E3028">
        <v>39.799999999999997</v>
      </c>
      <c r="H3028" t="s">
        <v>10034</v>
      </c>
      <c r="I3028" t="s">
        <v>43</v>
      </c>
      <c r="J3028" t="s">
        <v>52</v>
      </c>
      <c r="K3028" t="s">
        <v>52</v>
      </c>
      <c r="L3028" t="s">
        <v>50</v>
      </c>
      <c r="M3028" t="s">
        <v>67</v>
      </c>
      <c r="N3028" t="s">
        <v>43</v>
      </c>
      <c r="S3028" t="s">
        <v>10253</v>
      </c>
      <c r="U3028" t="s">
        <v>1273</v>
      </c>
      <c r="V3028" t="s">
        <v>2162</v>
      </c>
      <c r="W3028" t="s">
        <v>4126</v>
      </c>
      <c r="X3028" t="s">
        <v>45</v>
      </c>
      <c r="Y3028" t="s">
        <v>2164</v>
      </c>
      <c r="Z3028" t="s">
        <v>46</v>
      </c>
      <c r="AA3028" t="s">
        <v>2797</v>
      </c>
      <c r="AB3028" t="s">
        <v>712</v>
      </c>
      <c r="AG3028" t="s">
        <v>2165</v>
      </c>
      <c r="AH3028" t="s">
        <v>56</v>
      </c>
      <c r="AI3028" t="s">
        <v>376</v>
      </c>
      <c r="AJ3028" t="s">
        <v>48</v>
      </c>
      <c r="AK3028" t="s">
        <v>257</v>
      </c>
    </row>
    <row r="3029" spans="1:42" x14ac:dyDescent="0.25">
      <c r="A3029" t="s">
        <v>42</v>
      </c>
      <c r="B3029" t="s">
        <v>10254</v>
      </c>
      <c r="C3029">
        <v>1164755.98</v>
      </c>
      <c r="D3029">
        <v>20256.63</v>
      </c>
      <c r="E3029">
        <v>57.5</v>
      </c>
      <c r="H3029" t="s">
        <v>10034</v>
      </c>
      <c r="I3029" t="s">
        <v>43</v>
      </c>
      <c r="J3029" t="s">
        <v>200</v>
      </c>
      <c r="K3029" t="s">
        <v>200</v>
      </c>
      <c r="L3029" t="s">
        <v>64</v>
      </c>
      <c r="M3029" t="s">
        <v>67</v>
      </c>
      <c r="N3029" t="s">
        <v>43</v>
      </c>
      <c r="S3029" t="s">
        <v>10255</v>
      </c>
      <c r="U3029" t="s">
        <v>53</v>
      </c>
      <c r="V3029" t="s">
        <v>2162</v>
      </c>
      <c r="W3029" t="s">
        <v>4126</v>
      </c>
      <c r="X3029" t="s">
        <v>45</v>
      </c>
      <c r="Y3029" t="s">
        <v>2164</v>
      </c>
      <c r="Z3029" t="s">
        <v>46</v>
      </c>
      <c r="AA3029" t="s">
        <v>2797</v>
      </c>
      <c r="AB3029" t="s">
        <v>712</v>
      </c>
      <c r="AG3029" t="s">
        <v>2165</v>
      </c>
      <c r="AH3029" t="s">
        <v>56</v>
      </c>
      <c r="AI3029" t="s">
        <v>376</v>
      </c>
      <c r="AJ3029" t="s">
        <v>48</v>
      </c>
      <c r="AK3029" t="s">
        <v>232</v>
      </c>
    </row>
    <row r="3030" spans="1:42" x14ac:dyDescent="0.25">
      <c r="A3030" t="s">
        <v>42</v>
      </c>
      <c r="B3030" t="s">
        <v>10256</v>
      </c>
      <c r="C3030">
        <v>1283509.49</v>
      </c>
      <c r="D3030">
        <v>25019.68</v>
      </c>
      <c r="E3030">
        <v>51.3</v>
      </c>
      <c r="H3030" t="s">
        <v>10034</v>
      </c>
      <c r="I3030" t="s">
        <v>43</v>
      </c>
      <c r="J3030" t="s">
        <v>69</v>
      </c>
      <c r="K3030" t="s">
        <v>69</v>
      </c>
      <c r="L3030" t="s">
        <v>50</v>
      </c>
      <c r="M3030" t="s">
        <v>67</v>
      </c>
      <c r="N3030" t="s">
        <v>43</v>
      </c>
      <c r="S3030" t="s">
        <v>10257</v>
      </c>
      <c r="U3030" t="s">
        <v>53</v>
      </c>
      <c r="V3030" t="s">
        <v>2162</v>
      </c>
      <c r="W3030" t="s">
        <v>4126</v>
      </c>
      <c r="X3030" t="s">
        <v>45</v>
      </c>
      <c r="Y3030" t="s">
        <v>2164</v>
      </c>
      <c r="Z3030" t="s">
        <v>46</v>
      </c>
      <c r="AG3030" t="s">
        <v>2165</v>
      </c>
      <c r="AH3030" t="s">
        <v>56</v>
      </c>
      <c r="AI3030" t="s">
        <v>376</v>
      </c>
      <c r="AJ3030" t="s">
        <v>48</v>
      </c>
      <c r="AK3030" t="s">
        <v>196</v>
      </c>
      <c r="AP3030" t="s">
        <v>10258</v>
      </c>
    </row>
    <row r="3031" spans="1:42" x14ac:dyDescent="0.25">
      <c r="A3031" t="s">
        <v>42</v>
      </c>
      <c r="B3031" t="s">
        <v>10259</v>
      </c>
      <c r="C3031">
        <v>681090.16</v>
      </c>
      <c r="D3031">
        <v>18507.88</v>
      </c>
      <c r="E3031">
        <v>36.799999999999997</v>
      </c>
      <c r="H3031" t="s">
        <v>10034</v>
      </c>
      <c r="I3031" t="s">
        <v>43</v>
      </c>
      <c r="J3031" t="s">
        <v>365</v>
      </c>
      <c r="K3031" t="s">
        <v>365</v>
      </c>
      <c r="L3031" t="s">
        <v>50</v>
      </c>
      <c r="M3031" t="s">
        <v>67</v>
      </c>
      <c r="N3031" t="s">
        <v>43</v>
      </c>
      <c r="S3031" t="s">
        <v>10260</v>
      </c>
      <c r="U3031" t="s">
        <v>128</v>
      </c>
      <c r="V3031" t="s">
        <v>2162</v>
      </c>
      <c r="W3031" t="s">
        <v>4126</v>
      </c>
      <c r="X3031" t="s">
        <v>45</v>
      </c>
      <c r="Y3031" t="s">
        <v>2164</v>
      </c>
      <c r="Z3031" t="s">
        <v>46</v>
      </c>
      <c r="AA3031" t="s">
        <v>3652</v>
      </c>
      <c r="AB3031" t="s">
        <v>125</v>
      </c>
      <c r="AG3031" t="s">
        <v>2165</v>
      </c>
      <c r="AH3031" t="s">
        <v>56</v>
      </c>
      <c r="AI3031" t="s">
        <v>376</v>
      </c>
      <c r="AJ3031" t="s">
        <v>48</v>
      </c>
      <c r="AK3031" t="s">
        <v>10261</v>
      </c>
      <c r="AP3031" t="s">
        <v>10262</v>
      </c>
    </row>
    <row r="3032" spans="1:42" x14ac:dyDescent="0.25">
      <c r="A3032" t="s">
        <v>42</v>
      </c>
      <c r="B3032" t="s">
        <v>10263</v>
      </c>
      <c r="C3032">
        <v>300179.88</v>
      </c>
      <c r="D3032">
        <v>6568.49</v>
      </c>
      <c r="E3032">
        <v>45.7</v>
      </c>
      <c r="H3032" t="s">
        <v>10034</v>
      </c>
      <c r="I3032" t="s">
        <v>43</v>
      </c>
      <c r="J3032" t="s">
        <v>52</v>
      </c>
      <c r="K3032" t="s">
        <v>52</v>
      </c>
      <c r="L3032" t="s">
        <v>50</v>
      </c>
      <c r="M3032" t="s">
        <v>67</v>
      </c>
      <c r="N3032" t="s">
        <v>43</v>
      </c>
      <c r="S3032" t="s">
        <v>10264</v>
      </c>
      <c r="U3032" t="s">
        <v>1273</v>
      </c>
      <c r="V3032" t="s">
        <v>2162</v>
      </c>
      <c r="W3032" t="s">
        <v>4126</v>
      </c>
      <c r="X3032" t="s">
        <v>45</v>
      </c>
      <c r="Y3032" t="s">
        <v>2164</v>
      </c>
      <c r="Z3032" t="s">
        <v>46</v>
      </c>
      <c r="AA3032" t="s">
        <v>3652</v>
      </c>
      <c r="AB3032" t="s">
        <v>125</v>
      </c>
      <c r="AG3032" t="s">
        <v>2165</v>
      </c>
      <c r="AH3032" t="s">
        <v>56</v>
      </c>
      <c r="AI3032" t="s">
        <v>376</v>
      </c>
      <c r="AJ3032" t="s">
        <v>48</v>
      </c>
      <c r="AK3032" t="s">
        <v>268</v>
      </c>
      <c r="AP3032" t="s">
        <v>10265</v>
      </c>
    </row>
    <row r="3033" spans="1:42" x14ac:dyDescent="0.25">
      <c r="A3033" t="s">
        <v>42</v>
      </c>
      <c r="B3033" t="s">
        <v>10266</v>
      </c>
      <c r="C3033">
        <v>357138.4</v>
      </c>
      <c r="D3033">
        <v>10757.18</v>
      </c>
      <c r="E3033">
        <v>33.200000000000003</v>
      </c>
      <c r="H3033" t="s">
        <v>10034</v>
      </c>
      <c r="I3033" t="s">
        <v>43</v>
      </c>
      <c r="J3033" t="s">
        <v>190</v>
      </c>
      <c r="K3033" t="s">
        <v>190</v>
      </c>
      <c r="L3033" t="s">
        <v>50</v>
      </c>
      <c r="M3033" t="s">
        <v>67</v>
      </c>
      <c r="N3033" t="s">
        <v>43</v>
      </c>
      <c r="S3033" t="s">
        <v>10267</v>
      </c>
      <c r="U3033" t="s">
        <v>44</v>
      </c>
      <c r="V3033" t="s">
        <v>2162</v>
      </c>
      <c r="W3033" t="s">
        <v>4126</v>
      </c>
      <c r="X3033" t="s">
        <v>45</v>
      </c>
      <c r="Y3033" t="s">
        <v>2164</v>
      </c>
      <c r="Z3033" t="s">
        <v>46</v>
      </c>
      <c r="AA3033" t="s">
        <v>3652</v>
      </c>
      <c r="AB3033" t="s">
        <v>125</v>
      </c>
      <c r="AG3033" t="s">
        <v>2165</v>
      </c>
      <c r="AH3033" t="s">
        <v>56</v>
      </c>
      <c r="AI3033" t="s">
        <v>376</v>
      </c>
      <c r="AJ3033" t="s">
        <v>48</v>
      </c>
      <c r="AK3033" t="s">
        <v>336</v>
      </c>
      <c r="AP3033" t="s">
        <v>10268</v>
      </c>
    </row>
    <row r="3034" spans="1:42" x14ac:dyDescent="0.25">
      <c r="A3034" t="s">
        <v>42</v>
      </c>
      <c r="B3034" t="s">
        <v>10269</v>
      </c>
      <c r="C3034">
        <v>449894.83</v>
      </c>
      <c r="D3034">
        <v>9276.18</v>
      </c>
      <c r="E3034">
        <v>48.5</v>
      </c>
      <c r="H3034" t="s">
        <v>10270</v>
      </c>
      <c r="I3034" t="s">
        <v>43</v>
      </c>
      <c r="J3034" t="s">
        <v>226</v>
      </c>
      <c r="L3034" t="s">
        <v>50</v>
      </c>
      <c r="N3034" t="s">
        <v>43</v>
      </c>
      <c r="S3034" t="s">
        <v>10271</v>
      </c>
      <c r="U3034" t="s">
        <v>44</v>
      </c>
      <c r="V3034" t="s">
        <v>2162</v>
      </c>
      <c r="W3034" t="s">
        <v>4126</v>
      </c>
      <c r="X3034" t="s">
        <v>45</v>
      </c>
      <c r="Y3034" t="s">
        <v>2164</v>
      </c>
      <c r="Z3034" t="s">
        <v>46</v>
      </c>
      <c r="AA3034" t="s">
        <v>2797</v>
      </c>
      <c r="AB3034" t="s">
        <v>712</v>
      </c>
      <c r="AG3034" t="s">
        <v>2165</v>
      </c>
      <c r="AH3034" t="s">
        <v>56</v>
      </c>
      <c r="AI3034" t="s">
        <v>376</v>
      </c>
      <c r="AJ3034" t="s">
        <v>48</v>
      </c>
      <c r="AK3034" t="s">
        <v>297</v>
      </c>
      <c r="AP3034" t="s">
        <v>10272</v>
      </c>
    </row>
    <row r="3035" spans="1:42" x14ac:dyDescent="0.25">
      <c r="A3035" t="s">
        <v>42</v>
      </c>
      <c r="B3035" t="s">
        <v>10273</v>
      </c>
      <c r="C3035">
        <v>310032.61</v>
      </c>
      <c r="D3035">
        <v>6568.49</v>
      </c>
      <c r="E3035">
        <v>47.2</v>
      </c>
      <c r="H3035" t="s">
        <v>10034</v>
      </c>
      <c r="I3035" t="s">
        <v>43</v>
      </c>
      <c r="J3035" t="s">
        <v>139</v>
      </c>
      <c r="K3035" t="s">
        <v>139</v>
      </c>
      <c r="L3035" t="s">
        <v>50</v>
      </c>
      <c r="M3035" t="s">
        <v>67</v>
      </c>
      <c r="N3035" t="s">
        <v>43</v>
      </c>
      <c r="S3035" t="s">
        <v>10274</v>
      </c>
      <c r="U3035" t="s">
        <v>1273</v>
      </c>
      <c r="V3035" t="s">
        <v>2162</v>
      </c>
      <c r="W3035" t="s">
        <v>4126</v>
      </c>
      <c r="X3035" t="s">
        <v>45</v>
      </c>
      <c r="Y3035" t="s">
        <v>2164</v>
      </c>
      <c r="Z3035" t="s">
        <v>46</v>
      </c>
      <c r="AA3035" t="s">
        <v>3652</v>
      </c>
      <c r="AB3035" t="s">
        <v>125</v>
      </c>
      <c r="AG3035" t="s">
        <v>2165</v>
      </c>
      <c r="AH3035" t="s">
        <v>56</v>
      </c>
      <c r="AI3035" t="s">
        <v>376</v>
      </c>
      <c r="AJ3035" t="s">
        <v>48</v>
      </c>
      <c r="AK3035" t="s">
        <v>255</v>
      </c>
      <c r="AP3035" t="s">
        <v>10275</v>
      </c>
    </row>
    <row r="3036" spans="1:42" x14ac:dyDescent="0.25">
      <c r="A3036" t="s">
        <v>42</v>
      </c>
      <c r="B3036" t="s">
        <v>10276</v>
      </c>
      <c r="C3036">
        <v>363661.21</v>
      </c>
      <c r="D3036">
        <v>10018.219999999999</v>
      </c>
      <c r="E3036">
        <v>36.299999999999997</v>
      </c>
      <c r="H3036" t="s">
        <v>10034</v>
      </c>
      <c r="I3036" t="s">
        <v>43</v>
      </c>
      <c r="J3036" t="s">
        <v>141</v>
      </c>
      <c r="K3036" t="s">
        <v>141</v>
      </c>
      <c r="L3036" t="s">
        <v>50</v>
      </c>
      <c r="M3036" t="s">
        <v>67</v>
      </c>
      <c r="N3036" t="s">
        <v>43</v>
      </c>
      <c r="S3036" t="s">
        <v>10277</v>
      </c>
      <c r="U3036" t="s">
        <v>403</v>
      </c>
      <c r="V3036" t="s">
        <v>2162</v>
      </c>
      <c r="W3036" t="s">
        <v>4126</v>
      </c>
      <c r="X3036" t="s">
        <v>45</v>
      </c>
      <c r="Y3036" t="s">
        <v>2164</v>
      </c>
      <c r="Z3036" t="s">
        <v>46</v>
      </c>
      <c r="AA3036" t="s">
        <v>3652</v>
      </c>
      <c r="AB3036" t="s">
        <v>125</v>
      </c>
      <c r="AG3036" t="s">
        <v>2165</v>
      </c>
      <c r="AH3036" t="s">
        <v>56</v>
      </c>
      <c r="AI3036" t="s">
        <v>376</v>
      </c>
      <c r="AJ3036" t="s">
        <v>48</v>
      </c>
      <c r="AK3036" t="s">
        <v>205</v>
      </c>
      <c r="AP3036" t="s">
        <v>10278</v>
      </c>
    </row>
    <row r="3037" spans="1:42" x14ac:dyDescent="0.25">
      <c r="A3037" t="s">
        <v>42</v>
      </c>
      <c r="B3037" t="s">
        <v>10279</v>
      </c>
      <c r="C3037">
        <v>1066862.77</v>
      </c>
      <c r="D3037">
        <v>20877.939999999999</v>
      </c>
      <c r="E3037">
        <v>51.1</v>
      </c>
      <c r="H3037" t="s">
        <v>10034</v>
      </c>
      <c r="I3037" t="s">
        <v>43</v>
      </c>
      <c r="J3037" t="s">
        <v>126</v>
      </c>
      <c r="K3037" t="s">
        <v>126</v>
      </c>
      <c r="L3037" t="s">
        <v>50</v>
      </c>
      <c r="M3037" t="s">
        <v>67</v>
      </c>
      <c r="N3037" t="s">
        <v>43</v>
      </c>
      <c r="S3037" t="s">
        <v>9213</v>
      </c>
      <c r="U3037" t="s">
        <v>546</v>
      </c>
      <c r="V3037" t="s">
        <v>2162</v>
      </c>
      <c r="W3037" t="s">
        <v>4126</v>
      </c>
      <c r="X3037" t="s">
        <v>45</v>
      </c>
      <c r="Y3037" t="s">
        <v>2164</v>
      </c>
      <c r="Z3037" t="s">
        <v>46</v>
      </c>
      <c r="AA3037" t="s">
        <v>3652</v>
      </c>
      <c r="AB3037" t="s">
        <v>125</v>
      </c>
      <c r="AG3037" t="s">
        <v>2165</v>
      </c>
      <c r="AH3037" t="s">
        <v>56</v>
      </c>
      <c r="AI3037" t="s">
        <v>376</v>
      </c>
      <c r="AJ3037" t="s">
        <v>48</v>
      </c>
      <c r="AK3037" t="s">
        <v>65</v>
      </c>
      <c r="AP3037" t="s">
        <v>10280</v>
      </c>
    </row>
    <row r="3038" spans="1:42" x14ac:dyDescent="0.25">
      <c r="A3038" t="s">
        <v>42</v>
      </c>
      <c r="B3038" t="s">
        <v>10281</v>
      </c>
      <c r="C3038">
        <v>388197.61</v>
      </c>
      <c r="D3038">
        <v>6568.49</v>
      </c>
      <c r="E3038">
        <v>59.1</v>
      </c>
      <c r="H3038" t="s">
        <v>10034</v>
      </c>
      <c r="I3038" t="s">
        <v>43</v>
      </c>
      <c r="J3038" t="s">
        <v>141</v>
      </c>
      <c r="K3038" t="s">
        <v>141</v>
      </c>
      <c r="L3038" t="s">
        <v>50</v>
      </c>
      <c r="N3038" t="s">
        <v>43</v>
      </c>
      <c r="S3038" t="s">
        <v>10282</v>
      </c>
      <c r="U3038" t="s">
        <v>1273</v>
      </c>
      <c r="V3038" t="s">
        <v>2162</v>
      </c>
      <c r="W3038" t="s">
        <v>4126</v>
      </c>
      <c r="X3038" t="s">
        <v>45</v>
      </c>
      <c r="Y3038" t="s">
        <v>2164</v>
      </c>
      <c r="Z3038" t="s">
        <v>46</v>
      </c>
      <c r="AG3038" t="s">
        <v>2165</v>
      </c>
      <c r="AH3038" t="s">
        <v>56</v>
      </c>
      <c r="AI3038" t="s">
        <v>376</v>
      </c>
      <c r="AJ3038" t="s">
        <v>48</v>
      </c>
      <c r="AK3038" t="s">
        <v>230</v>
      </c>
      <c r="AP3038" t="s">
        <v>10283</v>
      </c>
    </row>
    <row r="3039" spans="1:42" x14ac:dyDescent="0.25">
      <c r="A3039" t="s">
        <v>42</v>
      </c>
      <c r="B3039" t="s">
        <v>10284</v>
      </c>
      <c r="C3039">
        <v>885917.09</v>
      </c>
      <c r="D3039">
        <v>22542.42</v>
      </c>
      <c r="E3039">
        <v>39.299999999999997</v>
      </c>
      <c r="H3039" t="s">
        <v>10034</v>
      </c>
      <c r="I3039" t="s">
        <v>43</v>
      </c>
      <c r="J3039" t="s">
        <v>71</v>
      </c>
      <c r="K3039" t="s">
        <v>71</v>
      </c>
      <c r="L3039" t="s">
        <v>50</v>
      </c>
      <c r="M3039" t="s">
        <v>67</v>
      </c>
      <c r="N3039" t="s">
        <v>43</v>
      </c>
      <c r="S3039" t="s">
        <v>10255</v>
      </c>
      <c r="U3039" t="s">
        <v>53</v>
      </c>
      <c r="V3039" t="s">
        <v>2162</v>
      </c>
      <c r="W3039" t="s">
        <v>4126</v>
      </c>
      <c r="X3039" t="s">
        <v>45</v>
      </c>
      <c r="Y3039" t="s">
        <v>2164</v>
      </c>
      <c r="Z3039" t="s">
        <v>46</v>
      </c>
      <c r="AA3039" t="s">
        <v>3652</v>
      </c>
      <c r="AB3039" t="s">
        <v>125</v>
      </c>
      <c r="AG3039" t="s">
        <v>2165</v>
      </c>
      <c r="AH3039" t="s">
        <v>56</v>
      </c>
      <c r="AI3039" t="s">
        <v>376</v>
      </c>
      <c r="AJ3039" t="s">
        <v>48</v>
      </c>
      <c r="AK3039" t="s">
        <v>232</v>
      </c>
      <c r="AP3039" t="s">
        <v>10285</v>
      </c>
    </row>
    <row r="3040" spans="1:42" x14ac:dyDescent="0.25">
      <c r="A3040" t="s">
        <v>42</v>
      </c>
      <c r="B3040" t="s">
        <v>10286</v>
      </c>
      <c r="C3040">
        <v>1418415.63</v>
      </c>
      <c r="D3040">
        <v>25238.71</v>
      </c>
      <c r="E3040">
        <v>56.2</v>
      </c>
      <c r="H3040" t="s">
        <v>10034</v>
      </c>
      <c r="I3040" t="s">
        <v>43</v>
      </c>
      <c r="J3040" t="s">
        <v>185</v>
      </c>
      <c r="K3040" t="s">
        <v>185</v>
      </c>
      <c r="L3040" t="s">
        <v>50</v>
      </c>
      <c r="M3040" t="s">
        <v>67</v>
      </c>
      <c r="N3040" t="s">
        <v>43</v>
      </c>
      <c r="S3040" t="s">
        <v>10287</v>
      </c>
      <c r="U3040" t="s">
        <v>53</v>
      </c>
      <c r="V3040" t="s">
        <v>2162</v>
      </c>
      <c r="W3040" t="s">
        <v>4126</v>
      </c>
      <c r="X3040" t="s">
        <v>45</v>
      </c>
      <c r="Y3040" t="s">
        <v>2164</v>
      </c>
      <c r="Z3040" t="s">
        <v>46</v>
      </c>
      <c r="AG3040" t="s">
        <v>2165</v>
      </c>
      <c r="AH3040" t="s">
        <v>56</v>
      </c>
      <c r="AI3040" t="s">
        <v>376</v>
      </c>
      <c r="AJ3040" t="s">
        <v>48</v>
      </c>
      <c r="AK3040" t="s">
        <v>263</v>
      </c>
      <c r="AP3040" t="s">
        <v>10288</v>
      </c>
    </row>
    <row r="3041" spans="1:42" x14ac:dyDescent="0.25">
      <c r="A3041" t="s">
        <v>42</v>
      </c>
      <c r="B3041" t="s">
        <v>10289</v>
      </c>
      <c r="C3041">
        <v>1013212.03</v>
      </c>
      <c r="D3041">
        <v>9095.26</v>
      </c>
      <c r="E3041">
        <v>111.4</v>
      </c>
      <c r="H3041" t="s">
        <v>10034</v>
      </c>
      <c r="I3041" t="s">
        <v>43</v>
      </c>
      <c r="J3041" t="s">
        <v>185</v>
      </c>
      <c r="K3041" t="s">
        <v>185</v>
      </c>
      <c r="L3041" t="s">
        <v>50</v>
      </c>
      <c r="M3041" t="s">
        <v>67</v>
      </c>
      <c r="N3041" t="s">
        <v>43</v>
      </c>
      <c r="U3041" t="s">
        <v>4771</v>
      </c>
      <c r="V3041" t="s">
        <v>2162</v>
      </c>
      <c r="W3041" t="s">
        <v>4126</v>
      </c>
      <c r="X3041" t="s">
        <v>45</v>
      </c>
      <c r="Y3041" t="s">
        <v>2164</v>
      </c>
      <c r="Z3041" t="s">
        <v>46</v>
      </c>
      <c r="AA3041" t="s">
        <v>3652</v>
      </c>
      <c r="AB3041" t="s">
        <v>125</v>
      </c>
      <c r="AG3041" t="s">
        <v>2165</v>
      </c>
      <c r="AH3041" t="s">
        <v>56</v>
      </c>
      <c r="AI3041" t="s">
        <v>376</v>
      </c>
      <c r="AJ3041" t="s">
        <v>48</v>
      </c>
      <c r="AK3041" t="s">
        <v>10290</v>
      </c>
      <c r="AP3041" t="s">
        <v>10291</v>
      </c>
    </row>
    <row r="3042" spans="1:42" x14ac:dyDescent="0.25">
      <c r="A3042" t="s">
        <v>42</v>
      </c>
      <c r="B3042" t="s">
        <v>10292</v>
      </c>
      <c r="C3042">
        <v>188432.76</v>
      </c>
      <c r="D3042">
        <v>4253.5600000000004</v>
      </c>
      <c r="E3042">
        <v>44.3</v>
      </c>
      <c r="H3042" t="s">
        <v>10034</v>
      </c>
      <c r="I3042" t="s">
        <v>43</v>
      </c>
      <c r="J3042" t="s">
        <v>160</v>
      </c>
      <c r="L3042" t="s">
        <v>50</v>
      </c>
      <c r="N3042" t="s">
        <v>43</v>
      </c>
      <c r="S3042" t="s">
        <v>10293</v>
      </c>
      <c r="U3042" t="s">
        <v>147</v>
      </c>
      <c r="V3042" t="s">
        <v>2162</v>
      </c>
      <c r="W3042" t="s">
        <v>4126</v>
      </c>
      <c r="X3042" t="s">
        <v>45</v>
      </c>
      <c r="Y3042" t="s">
        <v>2164</v>
      </c>
      <c r="Z3042" t="s">
        <v>46</v>
      </c>
      <c r="AG3042" t="s">
        <v>2165</v>
      </c>
      <c r="AH3042" t="s">
        <v>56</v>
      </c>
      <c r="AI3042" t="s">
        <v>376</v>
      </c>
      <c r="AJ3042" t="s">
        <v>48</v>
      </c>
      <c r="AK3042" t="s">
        <v>142</v>
      </c>
      <c r="AP3042" t="s">
        <v>10294</v>
      </c>
    </row>
    <row r="3043" spans="1:42" x14ac:dyDescent="0.25">
      <c r="A3043" t="s">
        <v>42</v>
      </c>
      <c r="B3043" t="s">
        <v>10295</v>
      </c>
      <c r="C3043">
        <v>202044.15</v>
      </c>
      <c r="D3043">
        <v>4253.5600000000004</v>
      </c>
      <c r="E3043">
        <v>47.5</v>
      </c>
      <c r="H3043" t="s">
        <v>10034</v>
      </c>
      <c r="I3043" t="s">
        <v>43</v>
      </c>
      <c r="J3043" t="s">
        <v>181</v>
      </c>
      <c r="K3043" t="s">
        <v>71</v>
      </c>
      <c r="L3043" t="s">
        <v>50</v>
      </c>
      <c r="M3043" t="s">
        <v>67</v>
      </c>
      <c r="N3043" t="s">
        <v>43</v>
      </c>
      <c r="S3043" t="s">
        <v>10296</v>
      </c>
      <c r="U3043" t="s">
        <v>147</v>
      </c>
      <c r="V3043" t="s">
        <v>2162</v>
      </c>
      <c r="W3043" t="s">
        <v>4126</v>
      </c>
      <c r="X3043" t="s">
        <v>45</v>
      </c>
      <c r="Y3043" t="s">
        <v>2164</v>
      </c>
      <c r="Z3043" t="s">
        <v>46</v>
      </c>
      <c r="AG3043" t="s">
        <v>2165</v>
      </c>
      <c r="AH3043" t="s">
        <v>56</v>
      </c>
      <c r="AI3043" t="s">
        <v>376</v>
      </c>
      <c r="AJ3043" t="s">
        <v>48</v>
      </c>
      <c r="AK3043" t="s">
        <v>145</v>
      </c>
      <c r="AP3043" t="s">
        <v>10297</v>
      </c>
    </row>
    <row r="3044" spans="1:42" x14ac:dyDescent="0.25">
      <c r="A3044" t="s">
        <v>42</v>
      </c>
      <c r="B3044" t="s">
        <v>10298</v>
      </c>
      <c r="C3044">
        <v>918203.97</v>
      </c>
      <c r="D3044">
        <v>11622.84</v>
      </c>
      <c r="E3044">
        <v>79</v>
      </c>
      <c r="H3044" t="s">
        <v>10034</v>
      </c>
      <c r="I3044" t="s">
        <v>43</v>
      </c>
      <c r="J3044" t="s">
        <v>187</v>
      </c>
      <c r="K3044" t="s">
        <v>187</v>
      </c>
      <c r="L3044" t="s">
        <v>50</v>
      </c>
      <c r="M3044" t="s">
        <v>67</v>
      </c>
      <c r="N3044" t="s">
        <v>43</v>
      </c>
      <c r="S3044" t="s">
        <v>10299</v>
      </c>
      <c r="U3044" t="s">
        <v>128</v>
      </c>
      <c r="V3044" t="s">
        <v>2162</v>
      </c>
      <c r="W3044" t="s">
        <v>4126</v>
      </c>
      <c r="X3044" t="s">
        <v>45</v>
      </c>
      <c r="Y3044" t="s">
        <v>2164</v>
      </c>
      <c r="Z3044" t="s">
        <v>46</v>
      </c>
      <c r="AA3044" t="s">
        <v>3652</v>
      </c>
      <c r="AB3044" t="s">
        <v>125</v>
      </c>
      <c r="AG3044" t="s">
        <v>2165</v>
      </c>
      <c r="AH3044" t="s">
        <v>56</v>
      </c>
      <c r="AI3044" t="s">
        <v>376</v>
      </c>
      <c r="AJ3044" t="s">
        <v>48</v>
      </c>
      <c r="AK3044" t="s">
        <v>270</v>
      </c>
      <c r="AP3044" t="s">
        <v>10300</v>
      </c>
    </row>
    <row r="3045" spans="1:42" x14ac:dyDescent="0.25">
      <c r="A3045" t="s">
        <v>42</v>
      </c>
      <c r="B3045" t="s">
        <v>10301</v>
      </c>
      <c r="C3045">
        <v>1007967.1</v>
      </c>
      <c r="D3045">
        <v>28717.01</v>
      </c>
      <c r="E3045">
        <v>35.1</v>
      </c>
      <c r="H3045" t="s">
        <v>10034</v>
      </c>
      <c r="I3045" t="s">
        <v>43</v>
      </c>
      <c r="J3045" t="s">
        <v>210</v>
      </c>
      <c r="K3045" t="s">
        <v>210</v>
      </c>
      <c r="L3045" t="s">
        <v>50</v>
      </c>
      <c r="M3045" t="s">
        <v>67</v>
      </c>
      <c r="N3045" t="s">
        <v>43</v>
      </c>
      <c r="S3045" t="s">
        <v>10302</v>
      </c>
      <c r="U3045" t="s">
        <v>53</v>
      </c>
      <c r="V3045" t="s">
        <v>2162</v>
      </c>
      <c r="W3045" t="s">
        <v>4126</v>
      </c>
      <c r="X3045" t="s">
        <v>45</v>
      </c>
      <c r="Y3045" t="s">
        <v>2164</v>
      </c>
      <c r="Z3045" t="s">
        <v>46</v>
      </c>
      <c r="AA3045" t="s">
        <v>3652</v>
      </c>
      <c r="AB3045" t="s">
        <v>125</v>
      </c>
      <c r="AG3045" t="s">
        <v>2165</v>
      </c>
      <c r="AH3045" t="s">
        <v>56</v>
      </c>
      <c r="AI3045" t="s">
        <v>376</v>
      </c>
      <c r="AJ3045" t="s">
        <v>48</v>
      </c>
      <c r="AK3045" t="s">
        <v>393</v>
      </c>
      <c r="AP3045" t="s">
        <v>10303</v>
      </c>
    </row>
    <row r="3046" spans="1:42" x14ac:dyDescent="0.25">
      <c r="A3046" t="s">
        <v>42</v>
      </c>
      <c r="B3046" t="s">
        <v>10304</v>
      </c>
      <c r="C3046">
        <v>146747.85999999999</v>
      </c>
      <c r="D3046">
        <v>4253.5600000000004</v>
      </c>
      <c r="E3046">
        <v>34.5</v>
      </c>
      <c r="H3046" t="s">
        <v>10034</v>
      </c>
      <c r="I3046" t="s">
        <v>43</v>
      </c>
      <c r="J3046" t="s">
        <v>488</v>
      </c>
      <c r="K3046" t="s">
        <v>488</v>
      </c>
      <c r="L3046" t="s">
        <v>50</v>
      </c>
      <c r="M3046" t="s">
        <v>67</v>
      </c>
      <c r="N3046" t="s">
        <v>43</v>
      </c>
      <c r="S3046" t="s">
        <v>7524</v>
      </c>
      <c r="U3046" t="s">
        <v>147</v>
      </c>
      <c r="V3046" t="s">
        <v>2162</v>
      </c>
      <c r="W3046" t="s">
        <v>4126</v>
      </c>
      <c r="X3046" t="s">
        <v>45</v>
      </c>
      <c r="Y3046" t="s">
        <v>2164</v>
      </c>
      <c r="Z3046" t="s">
        <v>46</v>
      </c>
      <c r="AA3046" t="s">
        <v>3652</v>
      </c>
      <c r="AB3046" t="s">
        <v>125</v>
      </c>
      <c r="AG3046" t="s">
        <v>2165</v>
      </c>
      <c r="AH3046" t="s">
        <v>56</v>
      </c>
      <c r="AI3046" t="s">
        <v>376</v>
      </c>
      <c r="AJ3046" t="s">
        <v>48</v>
      </c>
      <c r="AK3046" t="s">
        <v>366</v>
      </c>
      <c r="AP3046" t="s">
        <v>10305</v>
      </c>
    </row>
    <row r="3047" spans="1:42" x14ac:dyDescent="0.25">
      <c r="A3047" t="s">
        <v>42</v>
      </c>
      <c r="B3047" t="s">
        <v>10306</v>
      </c>
      <c r="C3047">
        <v>271935.38</v>
      </c>
      <c r="D3047">
        <v>4926.37</v>
      </c>
      <c r="E3047">
        <v>55.2</v>
      </c>
      <c r="H3047" t="s">
        <v>10034</v>
      </c>
      <c r="I3047" t="s">
        <v>43</v>
      </c>
      <c r="J3047" t="s">
        <v>71</v>
      </c>
      <c r="K3047" t="s">
        <v>71</v>
      </c>
      <c r="L3047" t="s">
        <v>50</v>
      </c>
      <c r="M3047" t="s">
        <v>67</v>
      </c>
      <c r="N3047" t="s">
        <v>43</v>
      </c>
      <c r="S3047" t="s">
        <v>10200</v>
      </c>
      <c r="U3047" t="s">
        <v>356</v>
      </c>
      <c r="V3047" t="s">
        <v>2162</v>
      </c>
      <c r="W3047" t="s">
        <v>4126</v>
      </c>
      <c r="X3047" t="s">
        <v>45</v>
      </c>
      <c r="Y3047" t="s">
        <v>2164</v>
      </c>
      <c r="Z3047" t="s">
        <v>46</v>
      </c>
      <c r="AA3047" t="s">
        <v>3652</v>
      </c>
      <c r="AB3047" t="s">
        <v>125</v>
      </c>
      <c r="AG3047" t="s">
        <v>2165</v>
      </c>
      <c r="AH3047" t="s">
        <v>56</v>
      </c>
      <c r="AI3047" t="s">
        <v>376</v>
      </c>
      <c r="AJ3047" t="s">
        <v>48</v>
      </c>
      <c r="AK3047" t="s">
        <v>136</v>
      </c>
      <c r="AP3047" t="s">
        <v>10307</v>
      </c>
    </row>
    <row r="3048" spans="1:42" x14ac:dyDescent="0.25">
      <c r="A3048" t="s">
        <v>42</v>
      </c>
      <c r="B3048" t="s">
        <v>10308</v>
      </c>
      <c r="C3048">
        <v>2484190.1</v>
      </c>
      <c r="D3048">
        <v>20875.55</v>
      </c>
      <c r="E3048">
        <v>119</v>
      </c>
      <c r="H3048" t="s">
        <v>10034</v>
      </c>
      <c r="I3048" t="s">
        <v>43</v>
      </c>
      <c r="J3048" t="s">
        <v>75</v>
      </c>
      <c r="K3048" t="s">
        <v>75</v>
      </c>
      <c r="L3048" t="s">
        <v>64</v>
      </c>
      <c r="M3048" t="s">
        <v>67</v>
      </c>
      <c r="N3048" t="s">
        <v>43</v>
      </c>
      <c r="S3048" t="s">
        <v>10309</v>
      </c>
      <c r="U3048" t="s">
        <v>53</v>
      </c>
      <c r="V3048" t="s">
        <v>2162</v>
      </c>
      <c r="W3048" t="s">
        <v>4126</v>
      </c>
      <c r="X3048" t="s">
        <v>45</v>
      </c>
      <c r="Y3048" t="s">
        <v>2164</v>
      </c>
      <c r="Z3048" t="s">
        <v>46</v>
      </c>
      <c r="AA3048" t="s">
        <v>2797</v>
      </c>
      <c r="AB3048" t="s">
        <v>125</v>
      </c>
      <c r="AG3048" t="s">
        <v>2165</v>
      </c>
      <c r="AH3048" t="s">
        <v>56</v>
      </c>
      <c r="AI3048" t="s">
        <v>376</v>
      </c>
      <c r="AJ3048" t="s">
        <v>48</v>
      </c>
      <c r="AK3048" t="s">
        <v>220</v>
      </c>
      <c r="AP3048" t="s">
        <v>10310</v>
      </c>
    </row>
    <row r="3049" spans="1:42" x14ac:dyDescent="0.25">
      <c r="A3049" t="s">
        <v>42</v>
      </c>
      <c r="B3049" t="s">
        <v>10311</v>
      </c>
      <c r="C3049">
        <v>147199.81</v>
      </c>
      <c r="D3049">
        <v>5911.64</v>
      </c>
      <c r="E3049">
        <v>24.9</v>
      </c>
      <c r="H3049" t="s">
        <v>10034</v>
      </c>
      <c r="I3049" t="s">
        <v>43</v>
      </c>
      <c r="J3049" t="s">
        <v>179</v>
      </c>
      <c r="K3049" t="s">
        <v>179</v>
      </c>
      <c r="L3049" t="s">
        <v>50</v>
      </c>
      <c r="M3049" t="s">
        <v>67</v>
      </c>
      <c r="N3049" t="s">
        <v>43</v>
      </c>
      <c r="S3049" t="s">
        <v>10312</v>
      </c>
      <c r="U3049" t="s">
        <v>356</v>
      </c>
      <c r="V3049" t="s">
        <v>2162</v>
      </c>
      <c r="W3049" t="s">
        <v>4126</v>
      </c>
      <c r="X3049" t="s">
        <v>45</v>
      </c>
      <c r="Y3049" t="s">
        <v>2164</v>
      </c>
      <c r="Z3049" t="s">
        <v>46</v>
      </c>
      <c r="AA3049" t="s">
        <v>3652</v>
      </c>
      <c r="AB3049" t="s">
        <v>125</v>
      </c>
      <c r="AG3049" t="s">
        <v>2165</v>
      </c>
      <c r="AH3049" t="s">
        <v>56</v>
      </c>
      <c r="AI3049" t="s">
        <v>376</v>
      </c>
      <c r="AJ3049" t="s">
        <v>48</v>
      </c>
      <c r="AK3049" t="s">
        <v>89</v>
      </c>
      <c r="AP3049" t="s">
        <v>10313</v>
      </c>
    </row>
    <row r="3050" spans="1:42" x14ac:dyDescent="0.25">
      <c r="A3050" t="s">
        <v>42</v>
      </c>
      <c r="B3050" t="s">
        <v>10314</v>
      </c>
      <c r="C3050">
        <v>5360072.1100000003</v>
      </c>
      <c r="D3050">
        <v>18318.77</v>
      </c>
      <c r="E3050">
        <v>292.60000000000002</v>
      </c>
      <c r="H3050" t="s">
        <v>10034</v>
      </c>
      <c r="I3050" t="s">
        <v>10315</v>
      </c>
      <c r="J3050" t="s">
        <v>186</v>
      </c>
      <c r="K3050" t="s">
        <v>186</v>
      </c>
      <c r="L3050" t="s">
        <v>64</v>
      </c>
      <c r="M3050" t="s">
        <v>67</v>
      </c>
      <c r="N3050" t="s">
        <v>43</v>
      </c>
      <c r="U3050" t="s">
        <v>53</v>
      </c>
      <c r="V3050" t="s">
        <v>2162</v>
      </c>
      <c r="W3050" t="s">
        <v>4126</v>
      </c>
      <c r="X3050" t="s">
        <v>45</v>
      </c>
      <c r="Y3050" t="s">
        <v>2164</v>
      </c>
      <c r="Z3050" t="s">
        <v>46</v>
      </c>
      <c r="AA3050" t="s">
        <v>3652</v>
      </c>
      <c r="AB3050" t="s">
        <v>125</v>
      </c>
      <c r="AG3050" t="s">
        <v>2165</v>
      </c>
      <c r="AH3050" t="s">
        <v>56</v>
      </c>
      <c r="AI3050" t="s">
        <v>376</v>
      </c>
      <c r="AJ3050" t="s">
        <v>48</v>
      </c>
      <c r="AK3050" t="s">
        <v>1958</v>
      </c>
      <c r="AP3050" t="s">
        <v>10316</v>
      </c>
    </row>
    <row r="3051" spans="1:42" x14ac:dyDescent="0.25">
      <c r="A3051" t="s">
        <v>42</v>
      </c>
      <c r="B3051" t="s">
        <v>10317</v>
      </c>
      <c r="C3051">
        <v>874267.27</v>
      </c>
      <c r="D3051">
        <v>14644.34</v>
      </c>
      <c r="E3051">
        <v>59.7</v>
      </c>
      <c r="H3051" t="s">
        <v>10034</v>
      </c>
      <c r="I3051" t="s">
        <v>43</v>
      </c>
      <c r="J3051" t="s">
        <v>185</v>
      </c>
      <c r="L3051" t="s">
        <v>50</v>
      </c>
      <c r="N3051" t="s">
        <v>43</v>
      </c>
      <c r="S3051" t="s">
        <v>10318</v>
      </c>
      <c r="U3051" t="s">
        <v>654</v>
      </c>
      <c r="V3051" t="s">
        <v>2162</v>
      </c>
      <c r="W3051" t="s">
        <v>4126</v>
      </c>
      <c r="X3051" t="s">
        <v>45</v>
      </c>
      <c r="Y3051" t="s">
        <v>2164</v>
      </c>
      <c r="Z3051" t="s">
        <v>46</v>
      </c>
      <c r="AG3051" t="s">
        <v>2165</v>
      </c>
      <c r="AH3051" t="s">
        <v>56</v>
      </c>
      <c r="AI3051" t="s">
        <v>376</v>
      </c>
      <c r="AJ3051" t="s">
        <v>48</v>
      </c>
      <c r="AK3051" t="s">
        <v>256</v>
      </c>
      <c r="AP3051" t="s">
        <v>10319</v>
      </c>
    </row>
    <row r="3052" spans="1:42" x14ac:dyDescent="0.25">
      <c r="A3052" t="s">
        <v>42</v>
      </c>
      <c r="B3052" t="s">
        <v>10320</v>
      </c>
      <c r="C3052">
        <v>214592.49</v>
      </c>
      <c r="D3052">
        <v>7225.34</v>
      </c>
      <c r="E3052">
        <v>29.7</v>
      </c>
      <c r="H3052" t="s">
        <v>10034</v>
      </c>
      <c r="I3052" t="s">
        <v>43</v>
      </c>
      <c r="J3052" t="s">
        <v>61</v>
      </c>
      <c r="K3052" t="s">
        <v>61</v>
      </c>
      <c r="L3052" t="s">
        <v>50</v>
      </c>
      <c r="M3052" t="s">
        <v>67</v>
      </c>
      <c r="N3052" t="s">
        <v>43</v>
      </c>
      <c r="S3052" t="s">
        <v>9217</v>
      </c>
      <c r="U3052" t="s">
        <v>4771</v>
      </c>
      <c r="V3052" t="s">
        <v>2162</v>
      </c>
      <c r="W3052" t="s">
        <v>4126</v>
      </c>
      <c r="X3052" t="s">
        <v>45</v>
      </c>
      <c r="Y3052" t="s">
        <v>2164</v>
      </c>
      <c r="Z3052" t="s">
        <v>46</v>
      </c>
      <c r="AA3052" t="s">
        <v>3652</v>
      </c>
      <c r="AB3052" t="s">
        <v>125</v>
      </c>
      <c r="AG3052" t="s">
        <v>2165</v>
      </c>
      <c r="AH3052" t="s">
        <v>56</v>
      </c>
      <c r="AI3052" t="s">
        <v>376</v>
      </c>
      <c r="AJ3052" t="s">
        <v>48</v>
      </c>
      <c r="AK3052" t="s">
        <v>120</v>
      </c>
      <c r="AP3052" t="s">
        <v>10321</v>
      </c>
    </row>
    <row r="3053" spans="1:42" x14ac:dyDescent="0.25">
      <c r="A3053" t="s">
        <v>42</v>
      </c>
      <c r="B3053" t="s">
        <v>10322</v>
      </c>
      <c r="C3053">
        <v>223737.32</v>
      </c>
      <c r="D3053">
        <v>4253.5600000000004</v>
      </c>
      <c r="E3053">
        <v>52.6</v>
      </c>
      <c r="H3053" t="s">
        <v>10034</v>
      </c>
      <c r="I3053" t="s">
        <v>43</v>
      </c>
      <c r="J3053" t="s">
        <v>181</v>
      </c>
      <c r="K3053" t="s">
        <v>181</v>
      </c>
      <c r="L3053" t="s">
        <v>50</v>
      </c>
      <c r="M3053" t="s">
        <v>67</v>
      </c>
      <c r="N3053" t="s">
        <v>43</v>
      </c>
      <c r="S3053" t="s">
        <v>8687</v>
      </c>
      <c r="U3053" t="s">
        <v>147</v>
      </c>
      <c r="V3053" t="s">
        <v>2162</v>
      </c>
      <c r="W3053" t="s">
        <v>4126</v>
      </c>
      <c r="X3053" t="s">
        <v>45</v>
      </c>
      <c r="Y3053" t="s">
        <v>2164</v>
      </c>
      <c r="Z3053" t="s">
        <v>46</v>
      </c>
      <c r="AA3053" t="s">
        <v>3652</v>
      </c>
      <c r="AB3053" t="s">
        <v>125</v>
      </c>
      <c r="AG3053" t="s">
        <v>2165</v>
      </c>
      <c r="AH3053" t="s">
        <v>56</v>
      </c>
      <c r="AI3053" t="s">
        <v>376</v>
      </c>
      <c r="AJ3053" t="s">
        <v>48</v>
      </c>
      <c r="AK3053" t="s">
        <v>320</v>
      </c>
      <c r="AP3053" t="s">
        <v>10323</v>
      </c>
    </row>
    <row r="3054" spans="1:42" x14ac:dyDescent="0.25">
      <c r="A3054" t="s">
        <v>42</v>
      </c>
      <c r="B3054" t="s">
        <v>10324</v>
      </c>
      <c r="C3054">
        <v>294071.19</v>
      </c>
      <c r="D3054">
        <v>7225.34</v>
      </c>
      <c r="E3054">
        <v>40.700000000000003</v>
      </c>
      <c r="H3054" t="s">
        <v>10034</v>
      </c>
      <c r="I3054" t="s">
        <v>43</v>
      </c>
      <c r="J3054" t="s">
        <v>52</v>
      </c>
      <c r="K3054" t="s">
        <v>52</v>
      </c>
      <c r="L3054" t="s">
        <v>50</v>
      </c>
      <c r="M3054" t="s">
        <v>67</v>
      </c>
      <c r="N3054" t="s">
        <v>43</v>
      </c>
      <c r="S3054" t="s">
        <v>10253</v>
      </c>
      <c r="U3054" t="s">
        <v>1273</v>
      </c>
      <c r="V3054" t="s">
        <v>2162</v>
      </c>
      <c r="W3054" t="s">
        <v>4126</v>
      </c>
      <c r="X3054" t="s">
        <v>45</v>
      </c>
      <c r="Y3054" t="s">
        <v>2164</v>
      </c>
      <c r="Z3054" t="s">
        <v>46</v>
      </c>
      <c r="AA3054" t="s">
        <v>3652</v>
      </c>
      <c r="AB3054" t="s">
        <v>125</v>
      </c>
      <c r="AG3054" t="s">
        <v>2165</v>
      </c>
      <c r="AH3054" t="s">
        <v>56</v>
      </c>
      <c r="AI3054" t="s">
        <v>376</v>
      </c>
      <c r="AJ3054" t="s">
        <v>48</v>
      </c>
      <c r="AK3054" t="s">
        <v>257</v>
      </c>
      <c r="AP3054" t="s">
        <v>10325</v>
      </c>
    </row>
    <row r="3055" spans="1:42" x14ac:dyDescent="0.25">
      <c r="A3055" t="s">
        <v>42</v>
      </c>
      <c r="B3055" t="s">
        <v>10326</v>
      </c>
      <c r="C3055">
        <v>376084.94</v>
      </c>
      <c r="D3055">
        <v>8725.8700000000008</v>
      </c>
      <c r="E3055">
        <v>43.1</v>
      </c>
      <c r="H3055" t="s">
        <v>10034</v>
      </c>
      <c r="I3055" t="s">
        <v>43</v>
      </c>
      <c r="J3055" t="s">
        <v>181</v>
      </c>
      <c r="L3055" t="s">
        <v>50</v>
      </c>
      <c r="N3055" t="s">
        <v>43</v>
      </c>
      <c r="S3055" t="s">
        <v>10327</v>
      </c>
      <c r="U3055" t="s">
        <v>44</v>
      </c>
      <c r="V3055" t="s">
        <v>2162</v>
      </c>
      <c r="W3055" t="s">
        <v>4126</v>
      </c>
      <c r="X3055" t="s">
        <v>45</v>
      </c>
      <c r="Y3055" t="s">
        <v>2164</v>
      </c>
      <c r="Z3055" t="s">
        <v>46</v>
      </c>
      <c r="AG3055" t="s">
        <v>2165</v>
      </c>
      <c r="AH3055" t="s">
        <v>56</v>
      </c>
      <c r="AI3055" t="s">
        <v>376</v>
      </c>
      <c r="AJ3055" t="s">
        <v>48</v>
      </c>
      <c r="AK3055" t="s">
        <v>343</v>
      </c>
      <c r="AP3055" t="s">
        <v>10328</v>
      </c>
    </row>
    <row r="3056" spans="1:42" x14ac:dyDescent="0.25">
      <c r="A3056" t="s">
        <v>42</v>
      </c>
      <c r="B3056" t="s">
        <v>10329</v>
      </c>
      <c r="C3056">
        <v>3758819.99</v>
      </c>
      <c r="D3056">
        <v>20439.48</v>
      </c>
      <c r="E3056">
        <v>183.9</v>
      </c>
      <c r="H3056" t="s">
        <v>10034</v>
      </c>
      <c r="I3056" t="s">
        <v>43</v>
      </c>
      <c r="J3056" t="s">
        <v>210</v>
      </c>
      <c r="K3056" t="s">
        <v>210</v>
      </c>
      <c r="L3056" t="s">
        <v>64</v>
      </c>
      <c r="M3056" t="s">
        <v>67</v>
      </c>
      <c r="N3056" t="s">
        <v>43</v>
      </c>
      <c r="S3056" t="s">
        <v>10330</v>
      </c>
      <c r="U3056" t="s">
        <v>53</v>
      </c>
      <c r="V3056" t="s">
        <v>2162</v>
      </c>
      <c r="W3056" t="s">
        <v>4126</v>
      </c>
      <c r="X3056" t="s">
        <v>45</v>
      </c>
      <c r="Y3056" t="s">
        <v>2164</v>
      </c>
      <c r="Z3056" t="s">
        <v>46</v>
      </c>
      <c r="AA3056" t="s">
        <v>3652</v>
      </c>
      <c r="AB3056" t="s">
        <v>125</v>
      </c>
      <c r="AG3056" t="s">
        <v>2165</v>
      </c>
      <c r="AH3056" t="s">
        <v>56</v>
      </c>
      <c r="AI3056" t="s">
        <v>376</v>
      </c>
      <c r="AJ3056" t="s">
        <v>48</v>
      </c>
      <c r="AK3056" t="s">
        <v>325</v>
      </c>
      <c r="AP3056" t="s">
        <v>10331</v>
      </c>
    </row>
    <row r="3057" spans="1:42" x14ac:dyDescent="0.25">
      <c r="A3057" t="s">
        <v>42</v>
      </c>
      <c r="B3057" t="s">
        <v>10332</v>
      </c>
      <c r="C3057">
        <v>570030.5</v>
      </c>
      <c r="D3057">
        <v>21592.06</v>
      </c>
      <c r="E3057">
        <v>26.4</v>
      </c>
      <c r="H3057" t="s">
        <v>10034</v>
      </c>
      <c r="I3057" t="s">
        <v>43</v>
      </c>
      <c r="J3057" t="s">
        <v>133</v>
      </c>
      <c r="K3057" t="s">
        <v>133</v>
      </c>
      <c r="L3057" t="s">
        <v>50</v>
      </c>
      <c r="M3057" t="s">
        <v>67</v>
      </c>
      <c r="N3057" t="s">
        <v>43</v>
      </c>
      <c r="S3057" t="s">
        <v>8204</v>
      </c>
      <c r="U3057" t="s">
        <v>53</v>
      </c>
      <c r="V3057" t="s">
        <v>2162</v>
      </c>
      <c r="W3057" t="s">
        <v>4126</v>
      </c>
      <c r="X3057" t="s">
        <v>45</v>
      </c>
      <c r="Y3057" t="s">
        <v>2164</v>
      </c>
      <c r="Z3057" t="s">
        <v>46</v>
      </c>
      <c r="AA3057" t="s">
        <v>2797</v>
      </c>
      <c r="AB3057" t="s">
        <v>125</v>
      </c>
      <c r="AG3057" t="s">
        <v>2165</v>
      </c>
      <c r="AH3057" t="s">
        <v>56</v>
      </c>
      <c r="AI3057" t="s">
        <v>376</v>
      </c>
      <c r="AJ3057" t="s">
        <v>48</v>
      </c>
      <c r="AK3057" t="s">
        <v>93</v>
      </c>
      <c r="AP3057" t="s">
        <v>10333</v>
      </c>
    </row>
    <row r="3058" spans="1:42" x14ac:dyDescent="0.25">
      <c r="A3058" t="s">
        <v>42</v>
      </c>
      <c r="B3058" t="s">
        <v>10334</v>
      </c>
      <c r="C3058">
        <v>798681.1</v>
      </c>
      <c r="D3058">
        <v>13536.97</v>
      </c>
      <c r="E3058">
        <v>59</v>
      </c>
      <c r="H3058" t="s">
        <v>10034</v>
      </c>
      <c r="I3058" t="s">
        <v>43</v>
      </c>
      <c r="J3058" t="s">
        <v>163</v>
      </c>
      <c r="L3058" t="s">
        <v>50</v>
      </c>
      <c r="N3058" t="s">
        <v>43</v>
      </c>
      <c r="S3058" t="s">
        <v>10335</v>
      </c>
      <c r="U3058" t="s">
        <v>212</v>
      </c>
      <c r="V3058" t="s">
        <v>2162</v>
      </c>
      <c r="W3058" t="s">
        <v>4126</v>
      </c>
      <c r="X3058" t="s">
        <v>45</v>
      </c>
      <c r="Y3058" t="s">
        <v>2164</v>
      </c>
      <c r="Z3058" t="s">
        <v>46</v>
      </c>
      <c r="AE3058" t="s">
        <v>2797</v>
      </c>
      <c r="AF3058" t="s">
        <v>125</v>
      </c>
      <c r="AG3058" t="s">
        <v>2165</v>
      </c>
      <c r="AH3058" t="s">
        <v>56</v>
      </c>
      <c r="AI3058" t="s">
        <v>376</v>
      </c>
      <c r="AJ3058" t="s">
        <v>48</v>
      </c>
      <c r="AK3058" t="s">
        <v>358</v>
      </c>
      <c r="AP3058" t="s">
        <v>10336</v>
      </c>
    </row>
    <row r="3059" spans="1:42" x14ac:dyDescent="0.25">
      <c r="A3059" t="s">
        <v>42</v>
      </c>
      <c r="B3059" t="s">
        <v>10337</v>
      </c>
      <c r="C3059">
        <v>195663.81</v>
      </c>
      <c r="D3059">
        <v>4253.5600000000004</v>
      </c>
      <c r="E3059">
        <v>46</v>
      </c>
      <c r="H3059" t="s">
        <v>10034</v>
      </c>
      <c r="I3059" t="s">
        <v>43</v>
      </c>
      <c r="J3059" t="s">
        <v>187</v>
      </c>
      <c r="K3059" t="s">
        <v>187</v>
      </c>
      <c r="L3059" t="s">
        <v>50</v>
      </c>
      <c r="M3059" t="s">
        <v>67</v>
      </c>
      <c r="N3059" t="s">
        <v>43</v>
      </c>
      <c r="S3059" t="s">
        <v>10338</v>
      </c>
      <c r="U3059" t="s">
        <v>147</v>
      </c>
      <c r="V3059" t="s">
        <v>2162</v>
      </c>
      <c r="W3059" t="s">
        <v>4126</v>
      </c>
      <c r="X3059" t="s">
        <v>45</v>
      </c>
      <c r="Y3059" t="s">
        <v>2164</v>
      </c>
      <c r="Z3059" t="s">
        <v>46</v>
      </c>
      <c r="AA3059" t="s">
        <v>3652</v>
      </c>
      <c r="AB3059" t="s">
        <v>125</v>
      </c>
      <c r="AG3059" t="s">
        <v>2165</v>
      </c>
      <c r="AH3059" t="s">
        <v>56</v>
      </c>
      <c r="AI3059" t="s">
        <v>376</v>
      </c>
      <c r="AJ3059" t="s">
        <v>48</v>
      </c>
      <c r="AK3059" t="s">
        <v>222</v>
      </c>
      <c r="AP3059" t="s">
        <v>10339</v>
      </c>
    </row>
    <row r="3060" spans="1:42" x14ac:dyDescent="0.25">
      <c r="A3060" t="s">
        <v>42</v>
      </c>
      <c r="B3060" t="s">
        <v>10340</v>
      </c>
      <c r="C3060">
        <v>1415964.5</v>
      </c>
      <c r="D3060">
        <v>11149.33</v>
      </c>
      <c r="E3060">
        <v>127</v>
      </c>
      <c r="H3060" t="s">
        <v>10270</v>
      </c>
      <c r="I3060" t="s">
        <v>43</v>
      </c>
      <c r="J3060" t="s">
        <v>170</v>
      </c>
      <c r="L3060" t="s">
        <v>50</v>
      </c>
      <c r="N3060" t="s">
        <v>43</v>
      </c>
      <c r="S3060" t="s">
        <v>10341</v>
      </c>
      <c r="U3060" t="s">
        <v>44</v>
      </c>
      <c r="V3060" t="s">
        <v>2162</v>
      </c>
      <c r="W3060" t="s">
        <v>4126</v>
      </c>
      <c r="X3060" t="s">
        <v>45</v>
      </c>
      <c r="Y3060" t="s">
        <v>2164</v>
      </c>
      <c r="Z3060" t="s">
        <v>46</v>
      </c>
      <c r="AG3060" t="s">
        <v>2165</v>
      </c>
      <c r="AH3060" t="s">
        <v>56</v>
      </c>
      <c r="AI3060" t="s">
        <v>376</v>
      </c>
      <c r="AJ3060" t="s">
        <v>48</v>
      </c>
      <c r="AK3060" t="s">
        <v>252</v>
      </c>
      <c r="AP3060" t="s">
        <v>10342</v>
      </c>
    </row>
    <row r="3061" spans="1:42" x14ac:dyDescent="0.25">
      <c r="A3061" t="s">
        <v>42</v>
      </c>
      <c r="B3061" t="s">
        <v>10343</v>
      </c>
      <c r="C3061">
        <v>510417.77</v>
      </c>
      <c r="D3061">
        <v>12602.91</v>
      </c>
      <c r="E3061">
        <v>40.5</v>
      </c>
      <c r="H3061" t="s">
        <v>10034</v>
      </c>
      <c r="I3061" t="s">
        <v>43</v>
      </c>
      <c r="J3061" t="s">
        <v>156</v>
      </c>
      <c r="K3061" t="s">
        <v>156</v>
      </c>
      <c r="L3061" t="s">
        <v>50</v>
      </c>
      <c r="M3061" t="s">
        <v>67</v>
      </c>
      <c r="N3061" t="s">
        <v>43</v>
      </c>
      <c r="S3061" t="s">
        <v>8727</v>
      </c>
      <c r="U3061" t="s">
        <v>44</v>
      </c>
      <c r="V3061" t="s">
        <v>2162</v>
      </c>
      <c r="W3061" t="s">
        <v>4126</v>
      </c>
      <c r="X3061" t="s">
        <v>45</v>
      </c>
      <c r="Y3061" t="s">
        <v>2164</v>
      </c>
      <c r="Z3061" t="s">
        <v>46</v>
      </c>
      <c r="AA3061" t="s">
        <v>3652</v>
      </c>
      <c r="AB3061" t="s">
        <v>125</v>
      </c>
      <c r="AG3061" t="s">
        <v>2165</v>
      </c>
      <c r="AH3061" t="s">
        <v>56</v>
      </c>
      <c r="AI3061" t="s">
        <v>376</v>
      </c>
      <c r="AJ3061" t="s">
        <v>48</v>
      </c>
      <c r="AK3061" t="s">
        <v>318</v>
      </c>
      <c r="AP3061" t="s">
        <v>10344</v>
      </c>
    </row>
    <row r="3062" spans="1:42" x14ac:dyDescent="0.25">
      <c r="A3062" t="s">
        <v>42</v>
      </c>
      <c r="B3062" t="s">
        <v>10345</v>
      </c>
      <c r="C3062">
        <v>382691.77</v>
      </c>
      <c r="D3062">
        <v>10571.6</v>
      </c>
      <c r="E3062">
        <v>36.200000000000003</v>
      </c>
      <c r="H3062" t="s">
        <v>10034</v>
      </c>
      <c r="I3062" t="s">
        <v>43</v>
      </c>
      <c r="J3062" t="s">
        <v>61</v>
      </c>
      <c r="K3062" t="s">
        <v>61</v>
      </c>
      <c r="L3062" t="s">
        <v>50</v>
      </c>
      <c r="M3062" t="s">
        <v>67</v>
      </c>
      <c r="N3062" t="s">
        <v>43</v>
      </c>
      <c r="U3062" t="s">
        <v>44</v>
      </c>
      <c r="V3062" t="s">
        <v>2162</v>
      </c>
      <c r="W3062" t="s">
        <v>4126</v>
      </c>
      <c r="X3062" t="s">
        <v>45</v>
      </c>
      <c r="Y3062" t="s">
        <v>2164</v>
      </c>
      <c r="Z3062" t="s">
        <v>46</v>
      </c>
      <c r="AA3062" t="s">
        <v>3652</v>
      </c>
      <c r="AB3062" t="s">
        <v>125</v>
      </c>
      <c r="AG3062" t="s">
        <v>2165</v>
      </c>
      <c r="AH3062" t="s">
        <v>56</v>
      </c>
      <c r="AI3062" t="s">
        <v>376</v>
      </c>
      <c r="AJ3062" t="s">
        <v>48</v>
      </c>
      <c r="AK3062" t="s">
        <v>116</v>
      </c>
      <c r="AP3062" t="s">
        <v>10346</v>
      </c>
    </row>
    <row r="3063" spans="1:42" x14ac:dyDescent="0.25">
      <c r="A3063" t="s">
        <v>42</v>
      </c>
      <c r="B3063" t="s">
        <v>10347</v>
      </c>
      <c r="C3063">
        <v>633438.18999999994</v>
      </c>
      <c r="D3063">
        <v>17073.810000000001</v>
      </c>
      <c r="E3063">
        <v>37.1</v>
      </c>
      <c r="H3063" t="s">
        <v>10034</v>
      </c>
      <c r="I3063" t="s">
        <v>43</v>
      </c>
      <c r="J3063" t="s">
        <v>179</v>
      </c>
      <c r="K3063" t="s">
        <v>179</v>
      </c>
      <c r="L3063" t="s">
        <v>50</v>
      </c>
      <c r="M3063" t="s">
        <v>67</v>
      </c>
      <c r="N3063" t="s">
        <v>43</v>
      </c>
      <c r="S3063" t="s">
        <v>9226</v>
      </c>
      <c r="U3063" t="s">
        <v>53</v>
      </c>
      <c r="V3063" t="s">
        <v>2162</v>
      </c>
      <c r="W3063" t="s">
        <v>4126</v>
      </c>
      <c r="X3063" t="s">
        <v>45</v>
      </c>
      <c r="Y3063" t="s">
        <v>2164</v>
      </c>
      <c r="Z3063" t="s">
        <v>46</v>
      </c>
      <c r="AA3063" t="s">
        <v>3652</v>
      </c>
      <c r="AB3063" t="s">
        <v>125</v>
      </c>
      <c r="AG3063" t="s">
        <v>2165</v>
      </c>
      <c r="AH3063" t="s">
        <v>56</v>
      </c>
      <c r="AI3063" t="s">
        <v>376</v>
      </c>
      <c r="AJ3063" t="s">
        <v>48</v>
      </c>
      <c r="AK3063" t="s">
        <v>312</v>
      </c>
      <c r="AP3063" t="s">
        <v>10348</v>
      </c>
    </row>
    <row r="3064" spans="1:42" x14ac:dyDescent="0.25">
      <c r="A3064" t="s">
        <v>42</v>
      </c>
      <c r="B3064" t="s">
        <v>10349</v>
      </c>
      <c r="C3064">
        <v>1360878.97</v>
      </c>
      <c r="D3064">
        <v>27055.25</v>
      </c>
      <c r="E3064">
        <v>50.3</v>
      </c>
      <c r="H3064" t="s">
        <v>10034</v>
      </c>
      <c r="I3064" t="s">
        <v>43</v>
      </c>
      <c r="J3064" t="s">
        <v>330</v>
      </c>
      <c r="K3064" t="s">
        <v>330</v>
      </c>
      <c r="L3064" t="s">
        <v>50</v>
      </c>
      <c r="M3064" t="s">
        <v>67</v>
      </c>
      <c r="N3064" t="s">
        <v>43</v>
      </c>
      <c r="U3064" t="s">
        <v>53</v>
      </c>
      <c r="V3064" t="s">
        <v>2162</v>
      </c>
      <c r="W3064" t="s">
        <v>4126</v>
      </c>
      <c r="X3064" t="s">
        <v>45</v>
      </c>
      <c r="Y3064" t="s">
        <v>2164</v>
      </c>
      <c r="Z3064" t="s">
        <v>46</v>
      </c>
      <c r="AG3064" t="s">
        <v>2165</v>
      </c>
      <c r="AH3064" t="s">
        <v>56</v>
      </c>
      <c r="AI3064" t="s">
        <v>376</v>
      </c>
      <c r="AJ3064" t="s">
        <v>48</v>
      </c>
      <c r="AK3064" t="s">
        <v>5891</v>
      </c>
      <c r="AO3064" t="s">
        <v>3652</v>
      </c>
      <c r="AP3064" t="s">
        <v>10350</v>
      </c>
    </row>
    <row r="3065" spans="1:42" x14ac:dyDescent="0.25">
      <c r="A3065" t="s">
        <v>42</v>
      </c>
      <c r="B3065" t="s">
        <v>10351</v>
      </c>
      <c r="C3065">
        <v>639857.69999999995</v>
      </c>
      <c r="D3065">
        <v>18024.16</v>
      </c>
      <c r="E3065">
        <v>35.5</v>
      </c>
      <c r="H3065" t="s">
        <v>10034</v>
      </c>
      <c r="I3065" t="s">
        <v>43</v>
      </c>
      <c r="J3065" t="s">
        <v>181</v>
      </c>
      <c r="K3065" t="s">
        <v>181</v>
      </c>
      <c r="L3065" t="s">
        <v>50</v>
      </c>
      <c r="M3065" t="s">
        <v>67</v>
      </c>
      <c r="N3065" t="s">
        <v>43</v>
      </c>
      <c r="S3065" t="s">
        <v>8702</v>
      </c>
      <c r="U3065" t="s">
        <v>53</v>
      </c>
      <c r="V3065" t="s">
        <v>2162</v>
      </c>
      <c r="W3065" t="s">
        <v>4126</v>
      </c>
      <c r="X3065" t="s">
        <v>45</v>
      </c>
      <c r="Y3065" t="s">
        <v>2164</v>
      </c>
      <c r="Z3065" t="s">
        <v>46</v>
      </c>
      <c r="AA3065" t="s">
        <v>3652</v>
      </c>
      <c r="AB3065" t="s">
        <v>125</v>
      </c>
      <c r="AG3065" t="s">
        <v>2165</v>
      </c>
      <c r="AH3065" t="s">
        <v>56</v>
      </c>
      <c r="AI3065" t="s">
        <v>376</v>
      </c>
      <c r="AJ3065" t="s">
        <v>48</v>
      </c>
      <c r="AK3065" t="s">
        <v>238</v>
      </c>
      <c r="AP3065" t="s">
        <v>10352</v>
      </c>
    </row>
    <row r="3066" spans="1:42" x14ac:dyDescent="0.25">
      <c r="A3066" t="s">
        <v>42</v>
      </c>
      <c r="B3066" t="s">
        <v>10353</v>
      </c>
      <c r="C3066">
        <v>469013.08</v>
      </c>
      <c r="D3066">
        <v>10757.18</v>
      </c>
      <c r="E3066">
        <v>43.6</v>
      </c>
      <c r="H3066" t="s">
        <v>10034</v>
      </c>
      <c r="I3066" t="s">
        <v>43</v>
      </c>
      <c r="J3066" t="s">
        <v>190</v>
      </c>
      <c r="K3066" t="s">
        <v>190</v>
      </c>
      <c r="L3066" t="s">
        <v>50</v>
      </c>
      <c r="M3066" t="s">
        <v>67</v>
      </c>
      <c r="N3066" t="s">
        <v>43</v>
      </c>
      <c r="S3066" t="s">
        <v>10257</v>
      </c>
      <c r="U3066" t="s">
        <v>44</v>
      </c>
      <c r="V3066" t="s">
        <v>2162</v>
      </c>
      <c r="W3066" t="s">
        <v>4126</v>
      </c>
      <c r="X3066" t="s">
        <v>45</v>
      </c>
      <c r="Y3066" t="s">
        <v>2164</v>
      </c>
      <c r="Z3066" t="s">
        <v>46</v>
      </c>
      <c r="AA3066" t="s">
        <v>3652</v>
      </c>
      <c r="AB3066" t="s">
        <v>125</v>
      </c>
      <c r="AG3066" t="s">
        <v>2165</v>
      </c>
      <c r="AH3066" t="s">
        <v>56</v>
      </c>
      <c r="AI3066" t="s">
        <v>376</v>
      </c>
      <c r="AJ3066" t="s">
        <v>48</v>
      </c>
      <c r="AK3066" t="s">
        <v>196</v>
      </c>
      <c r="AP3066" t="s">
        <v>10354</v>
      </c>
    </row>
    <row r="3067" spans="1:42" x14ac:dyDescent="0.25">
      <c r="A3067" t="s">
        <v>42</v>
      </c>
      <c r="B3067" t="s">
        <v>10355</v>
      </c>
      <c r="C3067">
        <v>1267928.19</v>
      </c>
      <c r="D3067">
        <v>21096.97</v>
      </c>
      <c r="E3067">
        <v>60.1</v>
      </c>
      <c r="H3067" t="s">
        <v>10034</v>
      </c>
      <c r="I3067" t="s">
        <v>43</v>
      </c>
      <c r="J3067" t="s">
        <v>156</v>
      </c>
      <c r="L3067" t="s">
        <v>50</v>
      </c>
      <c r="M3067" t="s">
        <v>67</v>
      </c>
      <c r="N3067" t="s">
        <v>43</v>
      </c>
      <c r="S3067" t="s">
        <v>10356</v>
      </c>
      <c r="U3067" t="s">
        <v>53</v>
      </c>
      <c r="V3067" t="s">
        <v>2162</v>
      </c>
      <c r="W3067" t="s">
        <v>4126</v>
      </c>
      <c r="X3067" t="s">
        <v>45</v>
      </c>
      <c r="Y3067" t="s">
        <v>2164</v>
      </c>
      <c r="Z3067" t="s">
        <v>46</v>
      </c>
      <c r="AA3067" t="s">
        <v>3652</v>
      </c>
      <c r="AB3067" t="s">
        <v>125</v>
      </c>
      <c r="AG3067" t="s">
        <v>2165</v>
      </c>
      <c r="AH3067" t="s">
        <v>56</v>
      </c>
      <c r="AI3067" t="s">
        <v>376</v>
      </c>
      <c r="AJ3067" t="s">
        <v>48</v>
      </c>
      <c r="AK3067" t="s">
        <v>168</v>
      </c>
      <c r="AP3067" t="s">
        <v>10357</v>
      </c>
    </row>
    <row r="3068" spans="1:42" x14ac:dyDescent="0.25">
      <c r="A3068" t="s">
        <v>42</v>
      </c>
      <c r="B3068" t="s">
        <v>10358</v>
      </c>
      <c r="C3068">
        <v>3179052.83</v>
      </c>
      <c r="D3068">
        <v>18889.2</v>
      </c>
      <c r="E3068">
        <v>168.3</v>
      </c>
      <c r="H3068" t="s">
        <v>5084</v>
      </c>
      <c r="I3068" t="s">
        <v>43</v>
      </c>
      <c r="J3068" t="s">
        <v>365</v>
      </c>
      <c r="L3068" t="s">
        <v>64</v>
      </c>
      <c r="M3068" t="s">
        <v>67</v>
      </c>
      <c r="N3068" t="s">
        <v>43</v>
      </c>
      <c r="S3068" t="s">
        <v>10359</v>
      </c>
      <c r="U3068" t="s">
        <v>44</v>
      </c>
      <c r="V3068" t="s">
        <v>2162</v>
      </c>
      <c r="W3068" t="s">
        <v>4126</v>
      </c>
      <c r="X3068" t="s">
        <v>45</v>
      </c>
      <c r="Y3068" t="s">
        <v>2164</v>
      </c>
      <c r="Z3068" t="s">
        <v>46</v>
      </c>
      <c r="AA3068" t="s">
        <v>2797</v>
      </c>
      <c r="AB3068" t="s">
        <v>712</v>
      </c>
      <c r="AG3068" t="s">
        <v>2165</v>
      </c>
      <c r="AH3068" t="s">
        <v>56</v>
      </c>
      <c r="AI3068" t="s">
        <v>376</v>
      </c>
      <c r="AJ3068" t="s">
        <v>48</v>
      </c>
      <c r="AK3068" t="s">
        <v>844</v>
      </c>
      <c r="AP3068" t="s">
        <v>10360</v>
      </c>
    </row>
    <row r="3069" spans="1:42" x14ac:dyDescent="0.25">
      <c r="A3069" t="s">
        <v>42</v>
      </c>
      <c r="B3069" t="s">
        <v>10361</v>
      </c>
      <c r="C3069">
        <v>2757747.68</v>
      </c>
      <c r="D3069">
        <v>20262.66</v>
      </c>
      <c r="E3069">
        <v>136.1</v>
      </c>
      <c r="H3069" t="s">
        <v>10034</v>
      </c>
      <c r="I3069" t="s">
        <v>43</v>
      </c>
      <c r="J3069" t="s">
        <v>365</v>
      </c>
      <c r="L3069" t="s">
        <v>64</v>
      </c>
      <c r="M3069" t="s">
        <v>67</v>
      </c>
      <c r="N3069" t="s">
        <v>43</v>
      </c>
      <c r="S3069" t="s">
        <v>10362</v>
      </c>
      <c r="U3069" t="s">
        <v>44</v>
      </c>
      <c r="V3069" t="s">
        <v>2162</v>
      </c>
      <c r="W3069" t="s">
        <v>4126</v>
      </c>
      <c r="X3069" t="s">
        <v>45</v>
      </c>
      <c r="Y3069" t="s">
        <v>2164</v>
      </c>
      <c r="Z3069" t="s">
        <v>46</v>
      </c>
      <c r="AA3069" t="s">
        <v>2797</v>
      </c>
      <c r="AB3069" t="s">
        <v>712</v>
      </c>
      <c r="AG3069" t="s">
        <v>2165</v>
      </c>
      <c r="AH3069" t="s">
        <v>56</v>
      </c>
      <c r="AI3069" t="s">
        <v>376</v>
      </c>
      <c r="AJ3069" t="s">
        <v>48</v>
      </c>
      <c r="AK3069" t="s">
        <v>1354</v>
      </c>
      <c r="AP3069" t="s">
        <v>10363</v>
      </c>
    </row>
    <row r="3070" spans="1:42" x14ac:dyDescent="0.25">
      <c r="A3070" t="s">
        <v>42</v>
      </c>
      <c r="B3070" t="s">
        <v>10364</v>
      </c>
      <c r="C3070">
        <v>135688.6</v>
      </c>
      <c r="D3070">
        <v>4253.5600000000004</v>
      </c>
      <c r="E3070">
        <v>31.9</v>
      </c>
      <c r="H3070" t="s">
        <v>10034</v>
      </c>
      <c r="I3070" t="s">
        <v>43</v>
      </c>
      <c r="J3070" t="s">
        <v>61</v>
      </c>
      <c r="K3070" t="s">
        <v>71</v>
      </c>
      <c r="L3070" t="s">
        <v>50</v>
      </c>
      <c r="M3070" t="s">
        <v>67</v>
      </c>
      <c r="N3070" t="s">
        <v>43</v>
      </c>
      <c r="S3070" t="s">
        <v>7529</v>
      </c>
      <c r="U3070" t="s">
        <v>77</v>
      </c>
      <c r="V3070" t="s">
        <v>2162</v>
      </c>
      <c r="W3070" t="s">
        <v>4126</v>
      </c>
      <c r="X3070" t="s">
        <v>45</v>
      </c>
      <c r="Y3070" t="s">
        <v>2164</v>
      </c>
      <c r="Z3070" t="s">
        <v>46</v>
      </c>
      <c r="AA3070" t="s">
        <v>3652</v>
      </c>
      <c r="AB3070" t="s">
        <v>125</v>
      </c>
      <c r="AG3070" t="s">
        <v>2165</v>
      </c>
      <c r="AH3070" t="s">
        <v>56</v>
      </c>
      <c r="AI3070" t="s">
        <v>376</v>
      </c>
      <c r="AJ3070" t="s">
        <v>48</v>
      </c>
      <c r="AK3070" t="s">
        <v>134</v>
      </c>
      <c r="AP3070" t="s">
        <v>10365</v>
      </c>
    </row>
    <row r="3071" spans="1:42" x14ac:dyDescent="0.25">
      <c r="A3071" t="s">
        <v>104</v>
      </c>
      <c r="B3071" t="s">
        <v>10366</v>
      </c>
      <c r="C3071">
        <v>8457.44</v>
      </c>
      <c r="D3071">
        <v>8457.44</v>
      </c>
      <c r="F3071">
        <v>189</v>
      </c>
      <c r="H3071" t="s">
        <v>10367</v>
      </c>
      <c r="S3071" t="s">
        <v>10368</v>
      </c>
      <c r="V3071" t="s">
        <v>2162</v>
      </c>
      <c r="W3071" t="s">
        <v>3392</v>
      </c>
      <c r="X3071" t="s">
        <v>45</v>
      </c>
      <c r="Y3071" t="s">
        <v>2164</v>
      </c>
      <c r="Z3071" t="s">
        <v>46</v>
      </c>
      <c r="AG3071" t="s">
        <v>2165</v>
      </c>
      <c r="AH3071" t="s">
        <v>56</v>
      </c>
      <c r="AI3071" t="s">
        <v>3393</v>
      </c>
      <c r="AJ3071" t="s">
        <v>48</v>
      </c>
      <c r="AK3071" t="s">
        <v>982</v>
      </c>
      <c r="AP3071" t="s">
        <v>10369</v>
      </c>
    </row>
    <row r="3072" spans="1:42" x14ac:dyDescent="0.25">
      <c r="A3072" t="s">
        <v>42</v>
      </c>
      <c r="B3072" t="s">
        <v>10370</v>
      </c>
      <c r="C3072">
        <v>6070111.8099999996</v>
      </c>
      <c r="D3072">
        <v>14306.18</v>
      </c>
      <c r="E3072">
        <v>424.3</v>
      </c>
      <c r="H3072" t="s">
        <v>10367</v>
      </c>
      <c r="I3072" t="s">
        <v>870</v>
      </c>
      <c r="L3072" t="s">
        <v>64</v>
      </c>
      <c r="N3072" t="s">
        <v>43</v>
      </c>
      <c r="S3072" t="s">
        <v>5088</v>
      </c>
      <c r="U3072" t="s">
        <v>53</v>
      </c>
      <c r="V3072" t="s">
        <v>2162</v>
      </c>
      <c r="W3072" t="s">
        <v>3392</v>
      </c>
      <c r="X3072" t="s">
        <v>45</v>
      </c>
      <c r="Y3072" t="s">
        <v>2164</v>
      </c>
      <c r="Z3072" t="s">
        <v>46</v>
      </c>
      <c r="AG3072" t="s">
        <v>2165</v>
      </c>
      <c r="AH3072" t="s">
        <v>56</v>
      </c>
      <c r="AI3072" t="s">
        <v>3393</v>
      </c>
      <c r="AJ3072" t="s">
        <v>48</v>
      </c>
      <c r="AK3072" t="s">
        <v>10371</v>
      </c>
      <c r="AP3072" t="s">
        <v>10372</v>
      </c>
    </row>
    <row r="3073" spans="1:42" x14ac:dyDescent="0.25">
      <c r="A3073" t="s">
        <v>42</v>
      </c>
      <c r="B3073" t="s">
        <v>10373</v>
      </c>
      <c r="C3073">
        <v>432786.89</v>
      </c>
      <c r="D3073">
        <v>10018.219999999999</v>
      </c>
      <c r="E3073">
        <v>43.2</v>
      </c>
      <c r="H3073" t="s">
        <v>10374</v>
      </c>
      <c r="I3073" t="s">
        <v>43</v>
      </c>
      <c r="J3073" t="s">
        <v>141</v>
      </c>
      <c r="K3073" t="s">
        <v>141</v>
      </c>
      <c r="L3073" t="s">
        <v>50</v>
      </c>
      <c r="M3073" t="s">
        <v>67</v>
      </c>
      <c r="N3073" t="s">
        <v>43</v>
      </c>
      <c r="S3073" t="s">
        <v>10375</v>
      </c>
      <c r="U3073" t="s">
        <v>44</v>
      </c>
      <c r="V3073" t="s">
        <v>2162</v>
      </c>
      <c r="W3073" t="s">
        <v>3568</v>
      </c>
      <c r="X3073" t="s">
        <v>45</v>
      </c>
      <c r="Y3073" t="s">
        <v>2164</v>
      </c>
      <c r="Z3073" t="s">
        <v>46</v>
      </c>
      <c r="AA3073" t="s">
        <v>2797</v>
      </c>
      <c r="AB3073" t="s">
        <v>712</v>
      </c>
      <c r="AG3073" t="s">
        <v>2165</v>
      </c>
      <c r="AH3073" t="s">
        <v>56</v>
      </c>
      <c r="AI3073" t="s">
        <v>387</v>
      </c>
      <c r="AJ3073" t="s">
        <v>48</v>
      </c>
      <c r="AK3073" t="s">
        <v>232</v>
      </c>
    </row>
    <row r="3074" spans="1:42" x14ac:dyDescent="0.25">
      <c r="A3074" t="s">
        <v>42</v>
      </c>
      <c r="B3074" t="s">
        <v>10376</v>
      </c>
      <c r="C3074">
        <v>849865.54</v>
      </c>
      <c r="D3074">
        <v>12071.95</v>
      </c>
      <c r="E3074">
        <v>70.400000000000006</v>
      </c>
      <c r="H3074" t="s">
        <v>10374</v>
      </c>
      <c r="I3074" t="s">
        <v>88</v>
      </c>
      <c r="N3074" t="s">
        <v>43</v>
      </c>
      <c r="S3074" t="s">
        <v>10377</v>
      </c>
      <c r="U3074" t="s">
        <v>44</v>
      </c>
      <c r="V3074" t="s">
        <v>2162</v>
      </c>
      <c r="W3074" t="s">
        <v>9729</v>
      </c>
      <c r="X3074" t="s">
        <v>45</v>
      </c>
      <c r="Y3074" t="s">
        <v>2164</v>
      </c>
      <c r="Z3074" t="s">
        <v>46</v>
      </c>
      <c r="AG3074" t="s">
        <v>2165</v>
      </c>
      <c r="AH3074" t="s">
        <v>56</v>
      </c>
      <c r="AI3074" t="s">
        <v>9730</v>
      </c>
      <c r="AJ3074" t="s">
        <v>82</v>
      </c>
      <c r="AK3074" t="s">
        <v>50</v>
      </c>
      <c r="AP3074" t="s">
        <v>10378</v>
      </c>
    </row>
    <row r="3075" spans="1:42" x14ac:dyDescent="0.25">
      <c r="A3075" t="s">
        <v>42</v>
      </c>
      <c r="B3075" t="s">
        <v>10379</v>
      </c>
      <c r="C3075">
        <v>360709.98</v>
      </c>
      <c r="D3075">
        <v>14486.34</v>
      </c>
      <c r="E3075">
        <v>24.9</v>
      </c>
      <c r="H3075" t="s">
        <v>10374</v>
      </c>
      <c r="I3075" t="s">
        <v>841</v>
      </c>
      <c r="N3075" t="s">
        <v>43</v>
      </c>
      <c r="S3075" t="s">
        <v>10377</v>
      </c>
      <c r="U3075" t="s">
        <v>44</v>
      </c>
      <c r="V3075" t="s">
        <v>2162</v>
      </c>
      <c r="W3075" t="s">
        <v>9729</v>
      </c>
      <c r="X3075" t="s">
        <v>45</v>
      </c>
      <c r="Y3075" t="s">
        <v>2164</v>
      </c>
      <c r="Z3075" t="s">
        <v>46</v>
      </c>
      <c r="AG3075" t="s">
        <v>2165</v>
      </c>
      <c r="AH3075" t="s">
        <v>56</v>
      </c>
      <c r="AI3075" t="s">
        <v>9730</v>
      </c>
      <c r="AJ3075" t="s">
        <v>82</v>
      </c>
      <c r="AK3075" t="s">
        <v>50</v>
      </c>
      <c r="AP3075" t="s">
        <v>10380</v>
      </c>
    </row>
    <row r="3076" spans="1:42" x14ac:dyDescent="0.25">
      <c r="A3076" t="s">
        <v>42</v>
      </c>
      <c r="B3076" t="s">
        <v>10381</v>
      </c>
      <c r="C3076">
        <v>560850.11</v>
      </c>
      <c r="D3076">
        <v>12463.34</v>
      </c>
      <c r="E3076">
        <v>45</v>
      </c>
      <c r="H3076" t="s">
        <v>10374</v>
      </c>
      <c r="I3076" t="s">
        <v>43</v>
      </c>
      <c r="L3076" t="s">
        <v>50</v>
      </c>
      <c r="N3076" t="s">
        <v>43</v>
      </c>
      <c r="S3076" t="s">
        <v>10382</v>
      </c>
      <c r="U3076" t="s">
        <v>44</v>
      </c>
      <c r="V3076" t="s">
        <v>2162</v>
      </c>
      <c r="W3076" t="s">
        <v>3571</v>
      </c>
      <c r="X3076" t="s">
        <v>45</v>
      </c>
      <c r="Y3076" t="s">
        <v>2164</v>
      </c>
      <c r="Z3076" t="s">
        <v>46</v>
      </c>
      <c r="AG3076" t="s">
        <v>2165</v>
      </c>
      <c r="AH3076" t="s">
        <v>56</v>
      </c>
      <c r="AI3076" t="s">
        <v>526</v>
      </c>
      <c r="AJ3076" t="s">
        <v>48</v>
      </c>
      <c r="AK3076" t="s">
        <v>146</v>
      </c>
      <c r="AP3076" t="s">
        <v>10383</v>
      </c>
    </row>
    <row r="3077" spans="1:42" x14ac:dyDescent="0.25">
      <c r="A3077" t="s">
        <v>42</v>
      </c>
      <c r="B3077" t="s">
        <v>10384</v>
      </c>
      <c r="C3077">
        <v>471814.46</v>
      </c>
      <c r="D3077">
        <v>7225.34</v>
      </c>
      <c r="E3077">
        <v>65.3</v>
      </c>
      <c r="H3077" t="s">
        <v>10374</v>
      </c>
      <c r="I3077" t="s">
        <v>88</v>
      </c>
      <c r="L3077" t="s">
        <v>50</v>
      </c>
      <c r="N3077" t="s">
        <v>43</v>
      </c>
      <c r="S3077" t="s">
        <v>10385</v>
      </c>
      <c r="U3077" t="s">
        <v>1273</v>
      </c>
      <c r="V3077" t="s">
        <v>2162</v>
      </c>
      <c r="W3077" t="s">
        <v>3571</v>
      </c>
      <c r="X3077" t="s">
        <v>45</v>
      </c>
      <c r="Y3077" t="s">
        <v>2164</v>
      </c>
      <c r="Z3077" t="s">
        <v>46</v>
      </c>
      <c r="AG3077" t="s">
        <v>2165</v>
      </c>
      <c r="AH3077" t="s">
        <v>56</v>
      </c>
      <c r="AI3077" t="s">
        <v>526</v>
      </c>
      <c r="AJ3077" t="s">
        <v>48</v>
      </c>
      <c r="AK3077" t="s">
        <v>2001</v>
      </c>
      <c r="AP3077" t="s">
        <v>10386</v>
      </c>
    </row>
    <row r="3078" spans="1:42" x14ac:dyDescent="0.25">
      <c r="A3078" t="s">
        <v>42</v>
      </c>
      <c r="B3078" t="s">
        <v>10387</v>
      </c>
      <c r="C3078">
        <v>376641.7</v>
      </c>
      <c r="D3078">
        <v>11310.56</v>
      </c>
      <c r="E3078">
        <v>33.299999999999997</v>
      </c>
      <c r="H3078" t="s">
        <v>10374</v>
      </c>
      <c r="J3078" t="s">
        <v>139</v>
      </c>
      <c r="L3078" t="s">
        <v>50</v>
      </c>
      <c r="N3078" t="s">
        <v>43</v>
      </c>
      <c r="S3078" t="s">
        <v>10388</v>
      </c>
      <c r="U3078" t="s">
        <v>44</v>
      </c>
      <c r="V3078" t="s">
        <v>2162</v>
      </c>
      <c r="W3078" t="s">
        <v>3571</v>
      </c>
      <c r="X3078" t="s">
        <v>45</v>
      </c>
      <c r="Y3078" t="s">
        <v>2164</v>
      </c>
      <c r="Z3078" t="s">
        <v>46</v>
      </c>
      <c r="AG3078" t="s">
        <v>2165</v>
      </c>
      <c r="AH3078" t="s">
        <v>56</v>
      </c>
      <c r="AI3078" t="s">
        <v>526</v>
      </c>
      <c r="AJ3078" t="s">
        <v>48</v>
      </c>
      <c r="AK3078" t="s">
        <v>476</v>
      </c>
      <c r="AP3078" t="s">
        <v>10389</v>
      </c>
    </row>
    <row r="3079" spans="1:42" x14ac:dyDescent="0.25">
      <c r="A3079" t="s">
        <v>42</v>
      </c>
      <c r="B3079" t="s">
        <v>10390</v>
      </c>
      <c r="C3079">
        <v>414032.01</v>
      </c>
      <c r="D3079">
        <v>13709.67</v>
      </c>
      <c r="E3079">
        <v>30.2</v>
      </c>
      <c r="H3079" t="s">
        <v>10374</v>
      </c>
      <c r="L3079" t="s">
        <v>50</v>
      </c>
      <c r="N3079" t="s">
        <v>43</v>
      </c>
      <c r="S3079" t="s">
        <v>10391</v>
      </c>
      <c r="U3079" t="s">
        <v>44</v>
      </c>
      <c r="V3079" t="s">
        <v>2162</v>
      </c>
      <c r="W3079" t="s">
        <v>3571</v>
      </c>
      <c r="X3079" t="s">
        <v>45</v>
      </c>
      <c r="Y3079" t="s">
        <v>2164</v>
      </c>
      <c r="Z3079" t="s">
        <v>46</v>
      </c>
      <c r="AG3079" t="s">
        <v>2165</v>
      </c>
      <c r="AH3079" t="s">
        <v>56</v>
      </c>
      <c r="AI3079" t="s">
        <v>526</v>
      </c>
      <c r="AJ3079" t="s">
        <v>48</v>
      </c>
      <c r="AK3079" t="s">
        <v>482</v>
      </c>
      <c r="AP3079" t="s">
        <v>10392</v>
      </c>
    </row>
    <row r="3080" spans="1:42" x14ac:dyDescent="0.25">
      <c r="A3080" t="s">
        <v>42</v>
      </c>
      <c r="B3080" t="s">
        <v>10393</v>
      </c>
      <c r="C3080">
        <v>749750.78</v>
      </c>
      <c r="D3080">
        <v>5848.29</v>
      </c>
      <c r="E3080">
        <v>128.19999999999999</v>
      </c>
      <c r="H3080" t="s">
        <v>10394</v>
      </c>
      <c r="I3080" t="s">
        <v>105</v>
      </c>
      <c r="L3080" t="s">
        <v>50</v>
      </c>
      <c r="N3080" t="s">
        <v>43</v>
      </c>
      <c r="S3080" t="s">
        <v>10395</v>
      </c>
      <c r="U3080" t="s">
        <v>356</v>
      </c>
      <c r="V3080" t="s">
        <v>2162</v>
      </c>
      <c r="W3080" t="s">
        <v>3555</v>
      </c>
      <c r="X3080" t="s">
        <v>45</v>
      </c>
      <c r="Y3080" t="s">
        <v>2164</v>
      </c>
      <c r="Z3080" t="s">
        <v>46</v>
      </c>
      <c r="AG3080" t="s">
        <v>2165</v>
      </c>
      <c r="AH3080" t="s">
        <v>56</v>
      </c>
      <c r="AI3080" t="s">
        <v>3556</v>
      </c>
      <c r="AJ3080" t="s">
        <v>48</v>
      </c>
      <c r="AK3080" t="s">
        <v>480</v>
      </c>
      <c r="AP3080" t="s">
        <v>10396</v>
      </c>
    </row>
    <row r="3081" spans="1:42" x14ac:dyDescent="0.25">
      <c r="A3081" t="s">
        <v>42</v>
      </c>
      <c r="B3081" t="s">
        <v>10397</v>
      </c>
      <c r="C3081">
        <v>697946.8</v>
      </c>
      <c r="D3081">
        <v>12463.34</v>
      </c>
      <c r="E3081">
        <v>56</v>
      </c>
      <c r="H3081" t="s">
        <v>10394</v>
      </c>
      <c r="I3081" t="s">
        <v>105</v>
      </c>
      <c r="L3081" t="s">
        <v>50</v>
      </c>
      <c r="N3081" t="s">
        <v>43</v>
      </c>
      <c r="S3081" t="s">
        <v>10398</v>
      </c>
      <c r="U3081" t="s">
        <v>44</v>
      </c>
      <c r="V3081" t="s">
        <v>2162</v>
      </c>
      <c r="W3081" t="s">
        <v>3571</v>
      </c>
      <c r="X3081" t="s">
        <v>45</v>
      </c>
      <c r="Y3081" t="s">
        <v>2164</v>
      </c>
      <c r="Z3081" t="s">
        <v>46</v>
      </c>
      <c r="AG3081" t="s">
        <v>2165</v>
      </c>
      <c r="AH3081" t="s">
        <v>56</v>
      </c>
      <c r="AI3081" t="s">
        <v>526</v>
      </c>
      <c r="AJ3081" t="s">
        <v>48</v>
      </c>
      <c r="AK3081" t="s">
        <v>150</v>
      </c>
      <c r="AP3081" t="s">
        <v>10399</v>
      </c>
    </row>
    <row r="3082" spans="1:42" x14ac:dyDescent="0.25">
      <c r="A3082" t="s">
        <v>42</v>
      </c>
      <c r="B3082" t="s">
        <v>10400</v>
      </c>
      <c r="C3082">
        <v>430483.61</v>
      </c>
      <c r="D3082">
        <v>13709.67</v>
      </c>
      <c r="E3082">
        <v>31.4</v>
      </c>
      <c r="H3082" t="s">
        <v>10394</v>
      </c>
      <c r="I3082" t="s">
        <v>43</v>
      </c>
      <c r="L3082" t="s">
        <v>50</v>
      </c>
      <c r="N3082" t="s">
        <v>43</v>
      </c>
      <c r="S3082" t="s">
        <v>10401</v>
      </c>
      <c r="U3082" t="s">
        <v>44</v>
      </c>
      <c r="V3082" t="s">
        <v>2162</v>
      </c>
      <c r="W3082" t="s">
        <v>3555</v>
      </c>
      <c r="X3082" t="s">
        <v>45</v>
      </c>
      <c r="Y3082" t="s">
        <v>2164</v>
      </c>
      <c r="Z3082" t="s">
        <v>46</v>
      </c>
      <c r="AG3082" t="s">
        <v>2165</v>
      </c>
      <c r="AH3082" t="s">
        <v>56</v>
      </c>
      <c r="AI3082" t="s">
        <v>3556</v>
      </c>
      <c r="AJ3082" t="s">
        <v>48</v>
      </c>
      <c r="AK3082" t="s">
        <v>176</v>
      </c>
      <c r="AP3082" t="s">
        <v>10402</v>
      </c>
    </row>
    <row r="3083" spans="1:42" x14ac:dyDescent="0.25">
      <c r="A3083" t="s">
        <v>42</v>
      </c>
      <c r="B3083" t="s">
        <v>10403</v>
      </c>
      <c r="C3083">
        <v>511247.24</v>
      </c>
      <c r="D3083">
        <v>13279.15</v>
      </c>
      <c r="E3083">
        <v>38.5</v>
      </c>
      <c r="H3083" t="s">
        <v>10394</v>
      </c>
      <c r="I3083" t="s">
        <v>10404</v>
      </c>
      <c r="N3083" t="s">
        <v>43</v>
      </c>
      <c r="S3083" t="s">
        <v>10395</v>
      </c>
      <c r="U3083" t="s">
        <v>44</v>
      </c>
      <c r="V3083" t="s">
        <v>2162</v>
      </c>
      <c r="W3083" t="s">
        <v>3555</v>
      </c>
      <c r="X3083" t="s">
        <v>45</v>
      </c>
      <c r="Y3083" t="s">
        <v>2164</v>
      </c>
      <c r="Z3083" t="s">
        <v>46</v>
      </c>
      <c r="AG3083" t="s">
        <v>2165</v>
      </c>
      <c r="AH3083" t="s">
        <v>56</v>
      </c>
      <c r="AI3083" t="s">
        <v>3556</v>
      </c>
      <c r="AJ3083" t="s">
        <v>48</v>
      </c>
      <c r="AK3083" t="s">
        <v>480</v>
      </c>
      <c r="AP3083" t="s">
        <v>10405</v>
      </c>
    </row>
    <row r="3084" spans="1:42" x14ac:dyDescent="0.25">
      <c r="A3084" t="s">
        <v>42</v>
      </c>
      <c r="B3084" t="s">
        <v>10406</v>
      </c>
      <c r="C3084">
        <v>1268342.82</v>
      </c>
      <c r="D3084">
        <v>21139.05</v>
      </c>
      <c r="E3084">
        <v>60</v>
      </c>
      <c r="H3084" t="s">
        <v>10394</v>
      </c>
      <c r="N3084" t="s">
        <v>43</v>
      </c>
      <c r="S3084" t="s">
        <v>10407</v>
      </c>
      <c r="U3084" t="s">
        <v>53</v>
      </c>
      <c r="V3084" t="s">
        <v>2162</v>
      </c>
      <c r="W3084" t="s">
        <v>3555</v>
      </c>
      <c r="X3084" t="s">
        <v>45</v>
      </c>
      <c r="Y3084" t="s">
        <v>2164</v>
      </c>
      <c r="Z3084" t="s">
        <v>46</v>
      </c>
      <c r="AG3084" t="s">
        <v>2165</v>
      </c>
      <c r="AH3084" t="s">
        <v>56</v>
      </c>
      <c r="AI3084" t="s">
        <v>3556</v>
      </c>
      <c r="AJ3084" t="s">
        <v>48</v>
      </c>
      <c r="AK3084" t="s">
        <v>162</v>
      </c>
      <c r="AP3084" t="s">
        <v>10408</v>
      </c>
    </row>
    <row r="3085" spans="1:42" x14ac:dyDescent="0.25">
      <c r="A3085" t="s">
        <v>42</v>
      </c>
      <c r="B3085" t="s">
        <v>10409</v>
      </c>
      <c r="C3085">
        <v>815376.39</v>
      </c>
      <c r="D3085">
        <v>9276.18</v>
      </c>
      <c r="E3085">
        <v>87.9</v>
      </c>
      <c r="H3085" t="s">
        <v>10394</v>
      </c>
      <c r="J3085" t="s">
        <v>226</v>
      </c>
      <c r="L3085" t="s">
        <v>50</v>
      </c>
      <c r="N3085" t="s">
        <v>43</v>
      </c>
      <c r="S3085" t="s">
        <v>10410</v>
      </c>
      <c r="U3085" t="s">
        <v>44</v>
      </c>
      <c r="V3085" t="s">
        <v>2162</v>
      </c>
      <c r="W3085" t="s">
        <v>3555</v>
      </c>
      <c r="X3085" t="s">
        <v>45</v>
      </c>
      <c r="Y3085" t="s">
        <v>2164</v>
      </c>
      <c r="Z3085" t="s">
        <v>46</v>
      </c>
      <c r="AG3085" t="s">
        <v>2165</v>
      </c>
      <c r="AH3085" t="s">
        <v>56</v>
      </c>
      <c r="AI3085" t="s">
        <v>3556</v>
      </c>
      <c r="AJ3085" t="s">
        <v>48</v>
      </c>
      <c r="AK3085" t="s">
        <v>182</v>
      </c>
      <c r="AP3085" t="s">
        <v>10411</v>
      </c>
    </row>
    <row r="3086" spans="1:42" x14ac:dyDescent="0.25">
      <c r="A3086" t="s">
        <v>42</v>
      </c>
      <c r="B3086" t="s">
        <v>10412</v>
      </c>
      <c r="C3086">
        <v>1128042.01</v>
      </c>
      <c r="D3086">
        <v>12632.05</v>
      </c>
      <c r="E3086">
        <v>89.3</v>
      </c>
      <c r="H3086" t="s">
        <v>10394</v>
      </c>
      <c r="J3086" t="s">
        <v>154</v>
      </c>
      <c r="L3086" t="s">
        <v>50</v>
      </c>
      <c r="N3086" t="s">
        <v>43</v>
      </c>
      <c r="U3086" t="s">
        <v>128</v>
      </c>
      <c r="V3086" t="s">
        <v>2162</v>
      </c>
      <c r="W3086" t="s">
        <v>3555</v>
      </c>
      <c r="X3086" t="s">
        <v>45</v>
      </c>
      <c r="Y3086" t="s">
        <v>2164</v>
      </c>
      <c r="Z3086" t="s">
        <v>46</v>
      </c>
      <c r="AG3086" t="s">
        <v>2165</v>
      </c>
      <c r="AH3086" t="s">
        <v>56</v>
      </c>
      <c r="AI3086" t="s">
        <v>3556</v>
      </c>
      <c r="AJ3086" t="s">
        <v>48</v>
      </c>
      <c r="AK3086" t="s">
        <v>178</v>
      </c>
      <c r="AP3086" t="s">
        <v>10413</v>
      </c>
    </row>
    <row r="3087" spans="1:42" x14ac:dyDescent="0.25">
      <c r="A3087" t="s">
        <v>42</v>
      </c>
      <c r="B3087" t="s">
        <v>10414</v>
      </c>
      <c r="C3087">
        <v>410746.82</v>
      </c>
      <c r="D3087">
        <v>10018.219999999999</v>
      </c>
      <c r="E3087">
        <v>41</v>
      </c>
      <c r="H3087" t="s">
        <v>10415</v>
      </c>
      <c r="I3087" t="s">
        <v>43</v>
      </c>
      <c r="J3087" t="s">
        <v>141</v>
      </c>
      <c r="K3087" t="s">
        <v>141</v>
      </c>
      <c r="L3087" t="s">
        <v>50</v>
      </c>
      <c r="M3087" t="s">
        <v>67</v>
      </c>
      <c r="N3087" t="s">
        <v>43</v>
      </c>
      <c r="S3087" t="s">
        <v>10416</v>
      </c>
      <c r="U3087" t="s">
        <v>44</v>
      </c>
      <c r="V3087" t="s">
        <v>2162</v>
      </c>
      <c r="W3087" t="s">
        <v>3555</v>
      </c>
      <c r="X3087" t="s">
        <v>45</v>
      </c>
      <c r="Y3087" t="s">
        <v>2164</v>
      </c>
      <c r="Z3087" t="s">
        <v>46</v>
      </c>
      <c r="AA3087" t="s">
        <v>2797</v>
      </c>
      <c r="AB3087" t="s">
        <v>712</v>
      </c>
      <c r="AG3087" t="s">
        <v>2165</v>
      </c>
      <c r="AH3087" t="s">
        <v>56</v>
      </c>
      <c r="AI3087" t="s">
        <v>3556</v>
      </c>
      <c r="AJ3087" t="s">
        <v>48</v>
      </c>
      <c r="AK3087" t="s">
        <v>180</v>
      </c>
    </row>
    <row r="3088" spans="1:42" x14ac:dyDescent="0.25">
      <c r="A3088" t="s">
        <v>42</v>
      </c>
      <c r="B3088" t="s">
        <v>10417</v>
      </c>
      <c r="C3088">
        <v>1377600.13</v>
      </c>
      <c r="D3088">
        <v>16322.28</v>
      </c>
      <c r="E3088">
        <v>84.4</v>
      </c>
      <c r="H3088" t="s">
        <v>10415</v>
      </c>
      <c r="I3088" t="s">
        <v>43</v>
      </c>
      <c r="J3088" t="s">
        <v>352</v>
      </c>
      <c r="K3088" t="s">
        <v>352</v>
      </c>
      <c r="L3088" t="s">
        <v>50</v>
      </c>
      <c r="M3088" t="s">
        <v>67</v>
      </c>
      <c r="N3088" t="s">
        <v>43</v>
      </c>
      <c r="S3088" t="s">
        <v>10418</v>
      </c>
      <c r="U3088" t="s">
        <v>44</v>
      </c>
      <c r="V3088" t="s">
        <v>2162</v>
      </c>
      <c r="W3088" t="s">
        <v>6267</v>
      </c>
      <c r="X3088" t="s">
        <v>45</v>
      </c>
      <c r="Y3088" t="s">
        <v>2164</v>
      </c>
      <c r="Z3088" t="s">
        <v>46</v>
      </c>
      <c r="AG3088" t="s">
        <v>2165</v>
      </c>
      <c r="AH3088" t="s">
        <v>56</v>
      </c>
      <c r="AI3088" t="s">
        <v>347</v>
      </c>
      <c r="AJ3088" t="s">
        <v>48</v>
      </c>
      <c r="AK3088" t="s">
        <v>213</v>
      </c>
      <c r="AP3088" t="s">
        <v>10419</v>
      </c>
    </row>
    <row r="3089" spans="1:42" x14ac:dyDescent="0.25">
      <c r="A3089" t="s">
        <v>42</v>
      </c>
      <c r="B3089" t="s">
        <v>10420</v>
      </c>
      <c r="C3089">
        <v>732459.2</v>
      </c>
      <c r="D3089">
        <v>20402.759999999998</v>
      </c>
      <c r="E3089">
        <v>35.9</v>
      </c>
      <c r="H3089" t="s">
        <v>10415</v>
      </c>
      <c r="I3089" t="s">
        <v>43</v>
      </c>
      <c r="J3089" t="s">
        <v>61</v>
      </c>
      <c r="K3089" t="s">
        <v>61</v>
      </c>
      <c r="L3089" t="s">
        <v>50</v>
      </c>
      <c r="M3089" t="s">
        <v>67</v>
      </c>
      <c r="N3089" t="s">
        <v>43</v>
      </c>
      <c r="S3089" t="s">
        <v>10421</v>
      </c>
      <c r="U3089" t="s">
        <v>53</v>
      </c>
      <c r="V3089" t="s">
        <v>2162</v>
      </c>
      <c r="W3089" t="s">
        <v>6267</v>
      </c>
      <c r="X3089" t="s">
        <v>45</v>
      </c>
      <c r="Y3089" t="s">
        <v>2164</v>
      </c>
      <c r="Z3089" t="s">
        <v>46</v>
      </c>
      <c r="AA3089" t="s">
        <v>2797</v>
      </c>
      <c r="AB3089" t="s">
        <v>712</v>
      </c>
      <c r="AG3089" t="s">
        <v>2165</v>
      </c>
      <c r="AH3089" t="s">
        <v>56</v>
      </c>
      <c r="AI3089" t="s">
        <v>347</v>
      </c>
      <c r="AJ3089" t="s">
        <v>48</v>
      </c>
      <c r="AK3089" t="s">
        <v>242</v>
      </c>
    </row>
    <row r="3090" spans="1:42" x14ac:dyDescent="0.25">
      <c r="A3090" t="s">
        <v>42</v>
      </c>
      <c r="B3090" t="s">
        <v>10422</v>
      </c>
      <c r="C3090">
        <v>333388.25</v>
      </c>
      <c r="D3090">
        <v>11496.15</v>
      </c>
      <c r="E3090">
        <v>29</v>
      </c>
      <c r="H3090" t="s">
        <v>10415</v>
      </c>
      <c r="I3090" t="s">
        <v>43</v>
      </c>
      <c r="J3090" t="s">
        <v>133</v>
      </c>
      <c r="K3090" t="s">
        <v>133</v>
      </c>
      <c r="L3090" t="s">
        <v>50</v>
      </c>
      <c r="M3090" t="s">
        <v>67</v>
      </c>
      <c r="N3090" t="s">
        <v>43</v>
      </c>
      <c r="S3090" t="s">
        <v>10423</v>
      </c>
      <c r="U3090" t="s">
        <v>44</v>
      </c>
      <c r="V3090" t="s">
        <v>2162</v>
      </c>
      <c r="W3090" t="s">
        <v>3555</v>
      </c>
      <c r="X3090" t="s">
        <v>45</v>
      </c>
      <c r="Y3090" t="s">
        <v>2164</v>
      </c>
      <c r="Z3090" t="s">
        <v>46</v>
      </c>
      <c r="AA3090" t="s">
        <v>2797</v>
      </c>
      <c r="AB3090" t="s">
        <v>712</v>
      </c>
      <c r="AG3090" t="s">
        <v>2165</v>
      </c>
      <c r="AH3090" t="s">
        <v>56</v>
      </c>
      <c r="AI3090" t="s">
        <v>3556</v>
      </c>
      <c r="AJ3090" t="s">
        <v>48</v>
      </c>
      <c r="AK3090" t="s">
        <v>475</v>
      </c>
    </row>
    <row r="3091" spans="1:42" x14ac:dyDescent="0.25">
      <c r="A3091" t="s">
        <v>42</v>
      </c>
      <c r="B3091" t="s">
        <v>10424</v>
      </c>
      <c r="C3091">
        <v>328776.63</v>
      </c>
      <c r="D3091">
        <v>10571.6</v>
      </c>
      <c r="E3091">
        <v>31.1</v>
      </c>
      <c r="H3091" t="s">
        <v>10415</v>
      </c>
      <c r="I3091" t="s">
        <v>43</v>
      </c>
      <c r="J3091" t="s">
        <v>61</v>
      </c>
      <c r="K3091" t="s">
        <v>61</v>
      </c>
      <c r="L3091" t="s">
        <v>50</v>
      </c>
      <c r="M3091" t="s">
        <v>67</v>
      </c>
      <c r="N3091" t="s">
        <v>43</v>
      </c>
      <c r="S3091" t="s">
        <v>10425</v>
      </c>
      <c r="U3091" t="s">
        <v>44</v>
      </c>
      <c r="V3091" t="s">
        <v>2162</v>
      </c>
      <c r="W3091" t="s">
        <v>3555</v>
      </c>
      <c r="X3091" t="s">
        <v>45</v>
      </c>
      <c r="Y3091" t="s">
        <v>2164</v>
      </c>
      <c r="Z3091" t="s">
        <v>46</v>
      </c>
      <c r="AA3091" t="s">
        <v>2797</v>
      </c>
      <c r="AB3091" t="s">
        <v>712</v>
      </c>
      <c r="AG3091" t="s">
        <v>2165</v>
      </c>
      <c r="AH3091" t="s">
        <v>56</v>
      </c>
      <c r="AI3091" t="s">
        <v>3556</v>
      </c>
      <c r="AJ3091" t="s">
        <v>48</v>
      </c>
      <c r="AK3091" t="s">
        <v>240</v>
      </c>
    </row>
    <row r="3092" spans="1:42" x14ac:dyDescent="0.25">
      <c r="A3092" t="s">
        <v>42</v>
      </c>
      <c r="B3092" t="s">
        <v>10426</v>
      </c>
      <c r="C3092">
        <v>438709.42</v>
      </c>
      <c r="D3092">
        <v>13709.67</v>
      </c>
      <c r="E3092">
        <v>32</v>
      </c>
      <c r="H3092" t="s">
        <v>10415</v>
      </c>
      <c r="I3092" t="s">
        <v>88</v>
      </c>
      <c r="L3092" t="s">
        <v>50</v>
      </c>
      <c r="N3092" t="s">
        <v>43</v>
      </c>
      <c r="S3092" t="s">
        <v>10427</v>
      </c>
      <c r="U3092" t="s">
        <v>44</v>
      </c>
      <c r="V3092" t="s">
        <v>2162</v>
      </c>
      <c r="W3092" t="s">
        <v>3555</v>
      </c>
      <c r="X3092" t="s">
        <v>45</v>
      </c>
      <c r="Y3092" t="s">
        <v>2164</v>
      </c>
      <c r="Z3092" t="s">
        <v>46</v>
      </c>
      <c r="AG3092" t="s">
        <v>2165</v>
      </c>
      <c r="AH3092" t="s">
        <v>56</v>
      </c>
      <c r="AI3092" t="s">
        <v>3556</v>
      </c>
      <c r="AJ3092" t="s">
        <v>48</v>
      </c>
      <c r="AK3092" t="s">
        <v>474</v>
      </c>
      <c r="AP3092" t="s">
        <v>10428</v>
      </c>
    </row>
    <row r="3093" spans="1:42" x14ac:dyDescent="0.25">
      <c r="A3093" t="s">
        <v>42</v>
      </c>
      <c r="B3093" t="s">
        <v>10429</v>
      </c>
      <c r="C3093">
        <v>263720.78999999998</v>
      </c>
      <c r="D3093">
        <v>5671.41</v>
      </c>
      <c r="E3093">
        <v>46.5</v>
      </c>
      <c r="H3093" t="s">
        <v>10415</v>
      </c>
      <c r="I3093" t="s">
        <v>88</v>
      </c>
      <c r="L3093" t="s">
        <v>50</v>
      </c>
      <c r="N3093" t="s">
        <v>43</v>
      </c>
      <c r="S3093" t="s">
        <v>10430</v>
      </c>
      <c r="U3093" t="s">
        <v>147</v>
      </c>
      <c r="V3093" t="s">
        <v>2162</v>
      </c>
      <c r="W3093" t="s">
        <v>9729</v>
      </c>
      <c r="X3093" t="s">
        <v>45</v>
      </c>
      <c r="Y3093" t="s">
        <v>2164</v>
      </c>
      <c r="Z3093" t="s">
        <v>46</v>
      </c>
      <c r="AG3093" t="s">
        <v>2165</v>
      </c>
      <c r="AH3093" t="s">
        <v>56</v>
      </c>
      <c r="AI3093" t="s">
        <v>9730</v>
      </c>
      <c r="AJ3093" t="s">
        <v>82</v>
      </c>
      <c r="AK3093" t="s">
        <v>346</v>
      </c>
      <c r="AP3093" t="s">
        <v>10431</v>
      </c>
    </row>
    <row r="3094" spans="1:42" x14ac:dyDescent="0.25">
      <c r="A3094" t="s">
        <v>42</v>
      </c>
      <c r="B3094" t="s">
        <v>10432</v>
      </c>
      <c r="C3094">
        <v>1051905.53</v>
      </c>
      <c r="D3094">
        <v>12463.34</v>
      </c>
      <c r="E3094">
        <v>84.4</v>
      </c>
      <c r="H3094" t="s">
        <v>10415</v>
      </c>
      <c r="I3094" t="s">
        <v>88</v>
      </c>
      <c r="L3094" t="s">
        <v>50</v>
      </c>
      <c r="N3094" t="s">
        <v>43</v>
      </c>
      <c r="S3094" t="s">
        <v>10418</v>
      </c>
      <c r="U3094" t="s">
        <v>44</v>
      </c>
      <c r="V3094" t="s">
        <v>2162</v>
      </c>
      <c r="W3094" t="s">
        <v>6267</v>
      </c>
      <c r="X3094" t="s">
        <v>45</v>
      </c>
      <c r="Y3094" t="s">
        <v>2164</v>
      </c>
      <c r="Z3094" t="s">
        <v>46</v>
      </c>
      <c r="AG3094" t="s">
        <v>2165</v>
      </c>
      <c r="AH3094" t="s">
        <v>56</v>
      </c>
      <c r="AI3094" t="s">
        <v>347</v>
      </c>
      <c r="AJ3094" t="s">
        <v>48</v>
      </c>
      <c r="AK3094" t="s">
        <v>213</v>
      </c>
      <c r="AP3094" t="s">
        <v>10433</v>
      </c>
    </row>
    <row r="3095" spans="1:42" x14ac:dyDescent="0.25">
      <c r="A3095" t="s">
        <v>42</v>
      </c>
      <c r="B3095" t="s">
        <v>10434</v>
      </c>
      <c r="C3095">
        <v>447507.32</v>
      </c>
      <c r="D3095">
        <v>13279.15</v>
      </c>
      <c r="E3095">
        <v>33.700000000000003</v>
      </c>
      <c r="H3095" t="s">
        <v>10415</v>
      </c>
      <c r="I3095" t="s">
        <v>10435</v>
      </c>
      <c r="N3095" t="s">
        <v>43</v>
      </c>
      <c r="S3095" t="s">
        <v>10436</v>
      </c>
      <c r="U3095" t="s">
        <v>44</v>
      </c>
      <c r="V3095" t="s">
        <v>2162</v>
      </c>
      <c r="W3095" t="s">
        <v>3555</v>
      </c>
      <c r="X3095" t="s">
        <v>45</v>
      </c>
      <c r="Y3095" t="s">
        <v>2164</v>
      </c>
      <c r="Z3095" t="s">
        <v>46</v>
      </c>
      <c r="AG3095" t="s">
        <v>2165</v>
      </c>
      <c r="AH3095" t="s">
        <v>56</v>
      </c>
      <c r="AI3095" t="s">
        <v>3556</v>
      </c>
      <c r="AJ3095" t="s">
        <v>48</v>
      </c>
      <c r="AK3095" t="s">
        <v>175</v>
      </c>
      <c r="AP3095" t="s">
        <v>10437</v>
      </c>
    </row>
    <row r="3096" spans="1:42" x14ac:dyDescent="0.25">
      <c r="A3096" t="s">
        <v>42</v>
      </c>
      <c r="B3096" t="s">
        <v>10438</v>
      </c>
      <c r="C3096">
        <v>342405.56</v>
      </c>
      <c r="D3096">
        <v>4356.3</v>
      </c>
      <c r="E3096">
        <v>78.599999999999994</v>
      </c>
      <c r="H3096" t="s">
        <v>10415</v>
      </c>
      <c r="I3096" t="s">
        <v>88</v>
      </c>
      <c r="L3096" t="s">
        <v>50</v>
      </c>
      <c r="N3096" t="s">
        <v>43</v>
      </c>
      <c r="S3096" t="s">
        <v>10439</v>
      </c>
      <c r="U3096" t="s">
        <v>147</v>
      </c>
      <c r="V3096" t="s">
        <v>2162</v>
      </c>
      <c r="W3096" t="s">
        <v>6267</v>
      </c>
      <c r="X3096" t="s">
        <v>45</v>
      </c>
      <c r="Y3096" t="s">
        <v>2164</v>
      </c>
      <c r="Z3096" t="s">
        <v>46</v>
      </c>
      <c r="AG3096" t="s">
        <v>2165</v>
      </c>
      <c r="AH3096" t="s">
        <v>56</v>
      </c>
      <c r="AI3096" t="s">
        <v>347</v>
      </c>
      <c r="AJ3096" t="s">
        <v>48</v>
      </c>
      <c r="AK3096" t="s">
        <v>326</v>
      </c>
      <c r="AP3096" t="s">
        <v>10440</v>
      </c>
    </row>
    <row r="3097" spans="1:42" x14ac:dyDescent="0.25">
      <c r="A3097" t="s">
        <v>42</v>
      </c>
      <c r="B3097" t="s">
        <v>10441</v>
      </c>
      <c r="C3097">
        <v>427353.51</v>
      </c>
      <c r="D3097">
        <v>4356.3</v>
      </c>
      <c r="E3097">
        <v>98.1</v>
      </c>
      <c r="H3097" t="s">
        <v>10415</v>
      </c>
      <c r="I3097" t="s">
        <v>88</v>
      </c>
      <c r="L3097" t="s">
        <v>50</v>
      </c>
      <c r="N3097" t="s">
        <v>43</v>
      </c>
      <c r="S3097" t="s">
        <v>10442</v>
      </c>
      <c r="U3097" t="s">
        <v>147</v>
      </c>
      <c r="V3097" t="s">
        <v>2162</v>
      </c>
      <c r="W3097" t="s">
        <v>6267</v>
      </c>
      <c r="X3097" t="s">
        <v>45</v>
      </c>
      <c r="Y3097" t="s">
        <v>2164</v>
      </c>
      <c r="Z3097" t="s">
        <v>46</v>
      </c>
      <c r="AG3097" t="s">
        <v>2165</v>
      </c>
      <c r="AH3097" t="s">
        <v>56</v>
      </c>
      <c r="AI3097" t="s">
        <v>347</v>
      </c>
      <c r="AJ3097" t="s">
        <v>48</v>
      </c>
      <c r="AK3097" t="s">
        <v>286</v>
      </c>
      <c r="AP3097" t="s">
        <v>10443</v>
      </c>
    </row>
    <row r="3098" spans="1:42" x14ac:dyDescent="0.25">
      <c r="A3098" t="s">
        <v>42</v>
      </c>
      <c r="B3098" t="s">
        <v>10444</v>
      </c>
      <c r="C3098">
        <v>730764.67</v>
      </c>
      <c r="D3098">
        <v>13972.56</v>
      </c>
      <c r="E3098">
        <v>52.3</v>
      </c>
      <c r="H3098" t="s">
        <v>10415</v>
      </c>
      <c r="J3098" t="s">
        <v>217</v>
      </c>
      <c r="L3098" t="s">
        <v>50</v>
      </c>
      <c r="N3098" t="s">
        <v>43</v>
      </c>
      <c r="S3098" t="s">
        <v>10430</v>
      </c>
      <c r="U3098" t="s">
        <v>44</v>
      </c>
      <c r="V3098" t="s">
        <v>2162</v>
      </c>
      <c r="W3098" t="s">
        <v>9729</v>
      </c>
      <c r="X3098" t="s">
        <v>45</v>
      </c>
      <c r="Y3098" t="s">
        <v>2164</v>
      </c>
      <c r="Z3098" t="s">
        <v>46</v>
      </c>
      <c r="AG3098" t="s">
        <v>2165</v>
      </c>
      <c r="AH3098" t="s">
        <v>56</v>
      </c>
      <c r="AI3098" t="s">
        <v>9730</v>
      </c>
      <c r="AJ3098" t="s">
        <v>82</v>
      </c>
      <c r="AK3098" t="s">
        <v>10445</v>
      </c>
      <c r="AO3098" t="s">
        <v>5366</v>
      </c>
      <c r="AP3098" t="s">
        <v>10446</v>
      </c>
    </row>
    <row r="3099" spans="1:42" x14ac:dyDescent="0.25">
      <c r="A3099" t="s">
        <v>42</v>
      </c>
      <c r="B3099" t="s">
        <v>10447</v>
      </c>
      <c r="C3099">
        <v>277332.19</v>
      </c>
      <c r="D3099">
        <v>5671.41</v>
      </c>
      <c r="E3099">
        <v>48.9</v>
      </c>
      <c r="H3099" t="s">
        <v>10415</v>
      </c>
      <c r="J3099" t="s">
        <v>80</v>
      </c>
      <c r="L3099" t="s">
        <v>50</v>
      </c>
      <c r="N3099" t="s">
        <v>43</v>
      </c>
      <c r="U3099" t="s">
        <v>147</v>
      </c>
      <c r="V3099" t="s">
        <v>2162</v>
      </c>
      <c r="W3099" t="s">
        <v>6267</v>
      </c>
      <c r="X3099" t="s">
        <v>45</v>
      </c>
      <c r="Y3099" t="s">
        <v>2164</v>
      </c>
      <c r="Z3099" t="s">
        <v>46</v>
      </c>
      <c r="AG3099" t="s">
        <v>2165</v>
      </c>
      <c r="AH3099" t="s">
        <v>56</v>
      </c>
      <c r="AI3099" t="s">
        <v>347</v>
      </c>
      <c r="AJ3099" t="s">
        <v>48</v>
      </c>
      <c r="AK3099" t="s">
        <v>5113</v>
      </c>
      <c r="AP3099" t="s">
        <v>10448</v>
      </c>
    </row>
    <row r="3100" spans="1:42" x14ac:dyDescent="0.25">
      <c r="A3100" t="s">
        <v>42</v>
      </c>
      <c r="B3100" t="s">
        <v>10449</v>
      </c>
      <c r="C3100">
        <v>512760.28</v>
      </c>
      <c r="D3100">
        <v>10113.61</v>
      </c>
      <c r="E3100">
        <v>50.7</v>
      </c>
      <c r="H3100" t="s">
        <v>10415</v>
      </c>
      <c r="J3100" t="s">
        <v>79</v>
      </c>
      <c r="L3100" t="s">
        <v>50</v>
      </c>
      <c r="N3100" t="s">
        <v>43</v>
      </c>
      <c r="S3100" t="s">
        <v>10450</v>
      </c>
      <c r="U3100" t="s">
        <v>44</v>
      </c>
      <c r="V3100" t="s">
        <v>2162</v>
      </c>
      <c r="W3100" t="s">
        <v>6267</v>
      </c>
      <c r="X3100" t="s">
        <v>45</v>
      </c>
      <c r="Y3100" t="s">
        <v>2164</v>
      </c>
      <c r="Z3100" t="s">
        <v>46</v>
      </c>
      <c r="AG3100" t="s">
        <v>2165</v>
      </c>
      <c r="AH3100" t="s">
        <v>56</v>
      </c>
      <c r="AI3100" t="s">
        <v>347</v>
      </c>
      <c r="AJ3100" t="s">
        <v>48</v>
      </c>
      <c r="AK3100" t="s">
        <v>287</v>
      </c>
      <c r="AP3100" t="s">
        <v>10451</v>
      </c>
    </row>
    <row r="3101" spans="1:42" x14ac:dyDescent="0.25">
      <c r="A3101" t="s">
        <v>42</v>
      </c>
      <c r="B3101" t="s">
        <v>10452</v>
      </c>
      <c r="C3101">
        <v>676538.57</v>
      </c>
      <c r="D3101">
        <v>13806.91</v>
      </c>
      <c r="E3101">
        <v>49</v>
      </c>
      <c r="H3101" t="s">
        <v>10453</v>
      </c>
      <c r="I3101" t="s">
        <v>10454</v>
      </c>
      <c r="J3101" t="s">
        <v>199</v>
      </c>
      <c r="K3101" t="s">
        <v>199</v>
      </c>
      <c r="L3101" t="s">
        <v>50</v>
      </c>
      <c r="M3101" t="s">
        <v>67</v>
      </c>
      <c r="N3101" t="s">
        <v>43</v>
      </c>
      <c r="S3101" t="s">
        <v>10455</v>
      </c>
      <c r="U3101" t="s">
        <v>44</v>
      </c>
      <c r="V3101" t="s">
        <v>2162</v>
      </c>
      <c r="W3101" t="s">
        <v>6267</v>
      </c>
      <c r="X3101" t="s">
        <v>45</v>
      </c>
      <c r="Y3101" t="s">
        <v>2164</v>
      </c>
      <c r="Z3101" t="s">
        <v>46</v>
      </c>
      <c r="AA3101" t="s">
        <v>2797</v>
      </c>
      <c r="AB3101" t="s">
        <v>712</v>
      </c>
      <c r="AG3101" t="s">
        <v>2165</v>
      </c>
      <c r="AH3101" t="s">
        <v>56</v>
      </c>
      <c r="AI3101" t="s">
        <v>347</v>
      </c>
      <c r="AJ3101" t="s">
        <v>48</v>
      </c>
      <c r="AK3101" t="s">
        <v>232</v>
      </c>
    </row>
    <row r="3102" spans="1:42" x14ac:dyDescent="0.25">
      <c r="A3102" t="s">
        <v>42</v>
      </c>
      <c r="B3102" t="s">
        <v>10456</v>
      </c>
      <c r="C3102">
        <v>2658459.59</v>
      </c>
      <c r="D3102">
        <v>23736.25</v>
      </c>
      <c r="E3102">
        <v>112</v>
      </c>
      <c r="H3102" t="s">
        <v>10453</v>
      </c>
      <c r="I3102" t="s">
        <v>43</v>
      </c>
      <c r="J3102" t="s">
        <v>186</v>
      </c>
      <c r="K3102" t="s">
        <v>186</v>
      </c>
      <c r="L3102" t="s">
        <v>50</v>
      </c>
      <c r="M3102" t="s">
        <v>67</v>
      </c>
      <c r="N3102" t="s">
        <v>43</v>
      </c>
      <c r="S3102" t="s">
        <v>10457</v>
      </c>
      <c r="U3102" t="s">
        <v>53</v>
      </c>
      <c r="V3102" t="s">
        <v>2162</v>
      </c>
      <c r="W3102" t="s">
        <v>6267</v>
      </c>
      <c r="X3102" t="s">
        <v>45</v>
      </c>
      <c r="Y3102" t="s">
        <v>2164</v>
      </c>
      <c r="Z3102" t="s">
        <v>46</v>
      </c>
      <c r="AA3102" t="s">
        <v>2797</v>
      </c>
      <c r="AB3102" t="s">
        <v>712</v>
      </c>
      <c r="AG3102" t="s">
        <v>2165</v>
      </c>
      <c r="AH3102" t="s">
        <v>56</v>
      </c>
      <c r="AI3102" t="s">
        <v>347</v>
      </c>
      <c r="AJ3102" t="s">
        <v>48</v>
      </c>
      <c r="AK3102" t="s">
        <v>1881</v>
      </c>
    </row>
    <row r="3103" spans="1:42" x14ac:dyDescent="0.25">
      <c r="A3103" t="s">
        <v>42</v>
      </c>
      <c r="B3103" t="s">
        <v>10458</v>
      </c>
      <c r="C3103">
        <v>247329.21</v>
      </c>
      <c r="D3103">
        <v>3267.23</v>
      </c>
      <c r="E3103">
        <v>75.7</v>
      </c>
      <c r="H3103" t="s">
        <v>10453</v>
      </c>
      <c r="J3103" t="s">
        <v>204</v>
      </c>
      <c r="L3103" t="s">
        <v>50</v>
      </c>
      <c r="N3103" t="s">
        <v>43</v>
      </c>
      <c r="S3103" t="s">
        <v>10459</v>
      </c>
      <c r="U3103" t="s">
        <v>147</v>
      </c>
      <c r="V3103" t="s">
        <v>2162</v>
      </c>
      <c r="W3103" t="s">
        <v>6267</v>
      </c>
      <c r="X3103" t="s">
        <v>45</v>
      </c>
      <c r="Y3103" t="s">
        <v>2164</v>
      </c>
      <c r="Z3103" t="s">
        <v>46</v>
      </c>
      <c r="AG3103" t="s">
        <v>2165</v>
      </c>
      <c r="AH3103" t="s">
        <v>56</v>
      </c>
      <c r="AI3103" t="s">
        <v>347</v>
      </c>
      <c r="AJ3103" t="s">
        <v>48</v>
      </c>
      <c r="AK3103" t="s">
        <v>260</v>
      </c>
      <c r="AP3103" t="s">
        <v>10460</v>
      </c>
    </row>
    <row r="3104" spans="1:42" x14ac:dyDescent="0.25">
      <c r="A3104" t="s">
        <v>42</v>
      </c>
      <c r="B3104" t="s">
        <v>10461</v>
      </c>
      <c r="C3104">
        <v>355910.11</v>
      </c>
      <c r="D3104">
        <v>4356.3</v>
      </c>
      <c r="E3104">
        <v>81.7</v>
      </c>
      <c r="H3104" t="s">
        <v>10453</v>
      </c>
      <c r="I3104" t="s">
        <v>88</v>
      </c>
      <c r="L3104" t="s">
        <v>50</v>
      </c>
      <c r="N3104" t="s">
        <v>43</v>
      </c>
      <c r="S3104" t="s">
        <v>10462</v>
      </c>
      <c r="U3104" t="s">
        <v>147</v>
      </c>
      <c r="V3104" t="s">
        <v>2162</v>
      </c>
      <c r="W3104" t="s">
        <v>9729</v>
      </c>
      <c r="X3104" t="s">
        <v>45</v>
      </c>
      <c r="Y3104" t="s">
        <v>2164</v>
      </c>
      <c r="Z3104" t="s">
        <v>46</v>
      </c>
      <c r="AG3104" t="s">
        <v>2165</v>
      </c>
      <c r="AH3104" t="s">
        <v>56</v>
      </c>
      <c r="AI3104" t="s">
        <v>9730</v>
      </c>
      <c r="AJ3104" t="s">
        <v>82</v>
      </c>
      <c r="AK3104" t="s">
        <v>281</v>
      </c>
      <c r="AP3104" t="s">
        <v>10463</v>
      </c>
    </row>
    <row r="3105" spans="1:42" x14ac:dyDescent="0.25">
      <c r="A3105" t="s">
        <v>42</v>
      </c>
      <c r="B3105" t="s">
        <v>10464</v>
      </c>
      <c r="C3105">
        <v>1515432.26</v>
      </c>
      <c r="D3105">
        <v>10918.1</v>
      </c>
      <c r="E3105">
        <v>138.80000000000001</v>
      </c>
      <c r="H3105" t="s">
        <v>10453</v>
      </c>
      <c r="I3105" t="s">
        <v>105</v>
      </c>
      <c r="N3105" t="s">
        <v>43</v>
      </c>
      <c r="S3105" t="s">
        <v>10465</v>
      </c>
      <c r="U3105" t="s">
        <v>44</v>
      </c>
      <c r="V3105" t="s">
        <v>2162</v>
      </c>
      <c r="W3105" t="s">
        <v>6267</v>
      </c>
      <c r="X3105" t="s">
        <v>45</v>
      </c>
      <c r="Y3105" t="s">
        <v>2164</v>
      </c>
      <c r="Z3105" t="s">
        <v>46</v>
      </c>
      <c r="AG3105" t="s">
        <v>2165</v>
      </c>
      <c r="AH3105" t="s">
        <v>56</v>
      </c>
      <c r="AI3105" t="s">
        <v>347</v>
      </c>
      <c r="AJ3105" t="s">
        <v>48</v>
      </c>
      <c r="AK3105" t="s">
        <v>230</v>
      </c>
      <c r="AP3105" t="s">
        <v>10466</v>
      </c>
    </row>
    <row r="3106" spans="1:42" x14ac:dyDescent="0.25">
      <c r="A3106" t="s">
        <v>42</v>
      </c>
      <c r="B3106" t="s">
        <v>10467</v>
      </c>
      <c r="C3106">
        <v>904838.17</v>
      </c>
      <c r="D3106">
        <v>12463.34</v>
      </c>
      <c r="E3106">
        <v>72.599999999999994</v>
      </c>
      <c r="H3106" t="s">
        <v>10453</v>
      </c>
      <c r="I3106" t="s">
        <v>105</v>
      </c>
      <c r="L3106" t="s">
        <v>50</v>
      </c>
      <c r="M3106" t="s">
        <v>67</v>
      </c>
      <c r="N3106" t="s">
        <v>43</v>
      </c>
      <c r="S3106" t="s">
        <v>10468</v>
      </c>
      <c r="U3106" t="s">
        <v>44</v>
      </c>
      <c r="V3106" t="s">
        <v>2162</v>
      </c>
      <c r="W3106" t="s">
        <v>6267</v>
      </c>
      <c r="X3106" t="s">
        <v>45</v>
      </c>
      <c r="Y3106" t="s">
        <v>2164</v>
      </c>
      <c r="Z3106" t="s">
        <v>46</v>
      </c>
      <c r="AG3106" t="s">
        <v>2165</v>
      </c>
      <c r="AH3106" t="s">
        <v>56</v>
      </c>
      <c r="AI3106" t="s">
        <v>347</v>
      </c>
      <c r="AJ3106" t="s">
        <v>48</v>
      </c>
      <c r="AK3106" t="s">
        <v>196</v>
      </c>
      <c r="AP3106" t="s">
        <v>10469</v>
      </c>
    </row>
    <row r="3107" spans="1:42" x14ac:dyDescent="0.25">
      <c r="A3107" t="s">
        <v>42</v>
      </c>
      <c r="B3107" t="s">
        <v>10470</v>
      </c>
      <c r="C3107">
        <v>575806.11</v>
      </c>
      <c r="D3107">
        <v>12463.34</v>
      </c>
      <c r="E3107">
        <v>46.2</v>
      </c>
      <c r="H3107" t="s">
        <v>10453</v>
      </c>
      <c r="I3107" t="s">
        <v>88</v>
      </c>
      <c r="L3107" t="s">
        <v>50</v>
      </c>
      <c r="N3107" t="s">
        <v>43</v>
      </c>
      <c r="S3107" t="s">
        <v>10471</v>
      </c>
      <c r="U3107" t="s">
        <v>44</v>
      </c>
      <c r="V3107" t="s">
        <v>2162</v>
      </c>
      <c r="W3107" t="s">
        <v>3751</v>
      </c>
      <c r="X3107" t="s">
        <v>45</v>
      </c>
      <c r="Y3107" t="s">
        <v>2164</v>
      </c>
      <c r="Z3107" t="s">
        <v>46</v>
      </c>
      <c r="AG3107" t="s">
        <v>2165</v>
      </c>
      <c r="AH3107" t="s">
        <v>56</v>
      </c>
      <c r="AI3107" t="s">
        <v>121</v>
      </c>
      <c r="AJ3107" t="s">
        <v>48</v>
      </c>
      <c r="AK3107" t="s">
        <v>498</v>
      </c>
      <c r="AP3107" t="s">
        <v>10472</v>
      </c>
    </row>
    <row r="3108" spans="1:42" x14ac:dyDescent="0.25">
      <c r="A3108" t="s">
        <v>42</v>
      </c>
      <c r="B3108" t="s">
        <v>10473</v>
      </c>
      <c r="C3108">
        <v>454424.43</v>
      </c>
      <c r="D3108">
        <v>6782.45</v>
      </c>
      <c r="E3108">
        <v>67</v>
      </c>
      <c r="H3108" t="s">
        <v>10453</v>
      </c>
      <c r="I3108" t="s">
        <v>43</v>
      </c>
      <c r="N3108" t="s">
        <v>43</v>
      </c>
      <c r="S3108" t="s">
        <v>10474</v>
      </c>
      <c r="U3108" t="s">
        <v>319</v>
      </c>
      <c r="V3108" t="s">
        <v>2162</v>
      </c>
      <c r="W3108" t="s">
        <v>3751</v>
      </c>
      <c r="X3108" t="s">
        <v>45</v>
      </c>
      <c r="Y3108" t="s">
        <v>2164</v>
      </c>
      <c r="Z3108" t="s">
        <v>46</v>
      </c>
      <c r="AG3108" t="s">
        <v>2165</v>
      </c>
      <c r="AH3108" t="s">
        <v>56</v>
      </c>
      <c r="AI3108" t="s">
        <v>121</v>
      </c>
      <c r="AJ3108" t="s">
        <v>48</v>
      </c>
      <c r="AK3108" t="s">
        <v>510</v>
      </c>
      <c r="AP3108" t="s">
        <v>10475</v>
      </c>
    </row>
    <row r="3109" spans="1:42" x14ac:dyDescent="0.25">
      <c r="A3109" t="s">
        <v>42</v>
      </c>
      <c r="B3109" t="s">
        <v>10476</v>
      </c>
      <c r="C3109">
        <v>719134.47</v>
      </c>
      <c r="D3109">
        <v>12463.34</v>
      </c>
      <c r="E3109">
        <v>57.7</v>
      </c>
      <c r="H3109" t="s">
        <v>10453</v>
      </c>
      <c r="I3109" t="s">
        <v>105</v>
      </c>
      <c r="L3109" t="s">
        <v>50</v>
      </c>
      <c r="N3109" t="s">
        <v>43</v>
      </c>
      <c r="S3109" t="s">
        <v>10477</v>
      </c>
      <c r="U3109" t="s">
        <v>44</v>
      </c>
      <c r="V3109" t="s">
        <v>2162</v>
      </c>
      <c r="W3109" t="s">
        <v>3751</v>
      </c>
      <c r="X3109" t="s">
        <v>45</v>
      </c>
      <c r="Y3109" t="s">
        <v>2164</v>
      </c>
      <c r="Z3109" t="s">
        <v>46</v>
      </c>
      <c r="AG3109" t="s">
        <v>2165</v>
      </c>
      <c r="AH3109" t="s">
        <v>56</v>
      </c>
      <c r="AI3109" t="s">
        <v>121</v>
      </c>
      <c r="AJ3109" t="s">
        <v>48</v>
      </c>
      <c r="AK3109" t="s">
        <v>582</v>
      </c>
      <c r="AP3109" t="s">
        <v>10478</v>
      </c>
    </row>
    <row r="3110" spans="1:42" x14ac:dyDescent="0.25">
      <c r="A3110" t="s">
        <v>42</v>
      </c>
      <c r="B3110" t="s">
        <v>10479</v>
      </c>
      <c r="C3110">
        <v>691416.97</v>
      </c>
      <c r="D3110">
        <v>12733.28</v>
      </c>
      <c r="E3110">
        <v>54.3</v>
      </c>
      <c r="H3110" t="s">
        <v>10453</v>
      </c>
      <c r="I3110" t="s">
        <v>43</v>
      </c>
      <c r="J3110" t="s">
        <v>71</v>
      </c>
      <c r="L3110" t="s">
        <v>50</v>
      </c>
      <c r="N3110" t="s">
        <v>43</v>
      </c>
      <c r="S3110" t="s">
        <v>10480</v>
      </c>
      <c r="U3110" t="s">
        <v>212</v>
      </c>
      <c r="V3110" t="s">
        <v>2162</v>
      </c>
      <c r="W3110" t="s">
        <v>3751</v>
      </c>
      <c r="X3110" t="s">
        <v>45</v>
      </c>
      <c r="Y3110" t="s">
        <v>2164</v>
      </c>
      <c r="Z3110" t="s">
        <v>46</v>
      </c>
      <c r="AG3110" t="s">
        <v>2165</v>
      </c>
      <c r="AH3110" t="s">
        <v>56</v>
      </c>
      <c r="AI3110" t="s">
        <v>121</v>
      </c>
      <c r="AJ3110" t="s">
        <v>48</v>
      </c>
      <c r="AK3110" t="s">
        <v>497</v>
      </c>
      <c r="AP3110" t="s">
        <v>10481</v>
      </c>
    </row>
    <row r="3111" spans="1:42" x14ac:dyDescent="0.25">
      <c r="A3111" t="s">
        <v>42</v>
      </c>
      <c r="B3111" t="s">
        <v>10482</v>
      </c>
      <c r="C3111">
        <v>253512.24</v>
      </c>
      <c r="D3111">
        <v>5671.41</v>
      </c>
      <c r="E3111">
        <v>44.7</v>
      </c>
      <c r="H3111" t="s">
        <v>10453</v>
      </c>
      <c r="I3111" t="s">
        <v>1084</v>
      </c>
      <c r="L3111" t="s">
        <v>50</v>
      </c>
      <c r="N3111" t="s">
        <v>43</v>
      </c>
      <c r="S3111" t="s">
        <v>10462</v>
      </c>
      <c r="U3111" t="s">
        <v>147</v>
      </c>
      <c r="V3111" t="s">
        <v>2162</v>
      </c>
      <c r="W3111" t="s">
        <v>9729</v>
      </c>
      <c r="X3111" t="s">
        <v>45</v>
      </c>
      <c r="Y3111" t="s">
        <v>2164</v>
      </c>
      <c r="Z3111" t="s">
        <v>46</v>
      </c>
      <c r="AG3111" t="s">
        <v>2165</v>
      </c>
      <c r="AH3111" t="s">
        <v>56</v>
      </c>
      <c r="AI3111" t="s">
        <v>9730</v>
      </c>
      <c r="AJ3111" t="s">
        <v>82</v>
      </c>
      <c r="AK3111" t="s">
        <v>281</v>
      </c>
      <c r="AP3111" t="s">
        <v>10483</v>
      </c>
    </row>
    <row r="3112" spans="1:42" x14ac:dyDescent="0.25">
      <c r="A3112" t="s">
        <v>42</v>
      </c>
      <c r="B3112" t="s">
        <v>10484</v>
      </c>
      <c r="C3112">
        <v>360609.97</v>
      </c>
      <c r="D3112">
        <v>6568.49</v>
      </c>
      <c r="E3112">
        <v>54.9</v>
      </c>
      <c r="H3112" t="s">
        <v>10453</v>
      </c>
      <c r="J3112" t="s">
        <v>106</v>
      </c>
      <c r="K3112" t="s">
        <v>106</v>
      </c>
      <c r="L3112" t="s">
        <v>50</v>
      </c>
      <c r="M3112" t="s">
        <v>67</v>
      </c>
      <c r="N3112" t="s">
        <v>43</v>
      </c>
      <c r="S3112" t="s">
        <v>10485</v>
      </c>
      <c r="U3112" t="s">
        <v>1273</v>
      </c>
      <c r="V3112" t="s">
        <v>2162</v>
      </c>
      <c r="W3112" t="s">
        <v>3751</v>
      </c>
      <c r="X3112" t="s">
        <v>45</v>
      </c>
      <c r="Y3112" t="s">
        <v>2164</v>
      </c>
      <c r="Z3112" t="s">
        <v>46</v>
      </c>
      <c r="AG3112" t="s">
        <v>2165</v>
      </c>
      <c r="AH3112" t="s">
        <v>56</v>
      </c>
      <c r="AI3112" t="s">
        <v>121</v>
      </c>
      <c r="AJ3112" t="s">
        <v>48</v>
      </c>
      <c r="AK3112" t="s">
        <v>516</v>
      </c>
      <c r="AP3112" t="s">
        <v>10486</v>
      </c>
    </row>
    <row r="3113" spans="1:42" x14ac:dyDescent="0.25">
      <c r="A3113" t="s">
        <v>42</v>
      </c>
      <c r="B3113" t="s">
        <v>10487</v>
      </c>
      <c r="C3113">
        <v>167590.31</v>
      </c>
      <c r="D3113">
        <v>4253.5600000000004</v>
      </c>
      <c r="E3113">
        <v>39.4</v>
      </c>
      <c r="H3113" t="s">
        <v>10453</v>
      </c>
      <c r="J3113" t="s">
        <v>502</v>
      </c>
      <c r="L3113" t="s">
        <v>50</v>
      </c>
      <c r="N3113" t="s">
        <v>43</v>
      </c>
      <c r="S3113" t="s">
        <v>10488</v>
      </c>
      <c r="U3113" t="s">
        <v>147</v>
      </c>
      <c r="V3113" t="s">
        <v>2162</v>
      </c>
      <c r="W3113" t="s">
        <v>6267</v>
      </c>
      <c r="X3113" t="s">
        <v>45</v>
      </c>
      <c r="Y3113" t="s">
        <v>2164</v>
      </c>
      <c r="Z3113" t="s">
        <v>46</v>
      </c>
      <c r="AG3113" t="s">
        <v>2165</v>
      </c>
      <c r="AH3113" t="s">
        <v>56</v>
      </c>
      <c r="AI3113" t="s">
        <v>347</v>
      </c>
      <c r="AJ3113" t="s">
        <v>48</v>
      </c>
      <c r="AK3113" t="s">
        <v>116</v>
      </c>
      <c r="AP3113" t="s">
        <v>10489</v>
      </c>
    </row>
    <row r="3114" spans="1:42" x14ac:dyDescent="0.25">
      <c r="A3114" t="s">
        <v>42</v>
      </c>
      <c r="B3114" t="s">
        <v>10490</v>
      </c>
      <c r="C3114">
        <v>1178515.45</v>
      </c>
      <c r="D3114">
        <v>22620.26</v>
      </c>
      <c r="E3114">
        <v>52.1</v>
      </c>
      <c r="H3114" t="s">
        <v>10453</v>
      </c>
      <c r="J3114" t="s">
        <v>154</v>
      </c>
      <c r="L3114" t="s">
        <v>50</v>
      </c>
      <c r="N3114" t="s">
        <v>43</v>
      </c>
      <c r="S3114" t="s">
        <v>10491</v>
      </c>
      <c r="U3114" t="s">
        <v>53</v>
      </c>
      <c r="V3114" t="s">
        <v>2162</v>
      </c>
      <c r="W3114" t="s">
        <v>3751</v>
      </c>
      <c r="X3114" t="s">
        <v>45</v>
      </c>
      <c r="Y3114" t="s">
        <v>2164</v>
      </c>
      <c r="Z3114" t="s">
        <v>46</v>
      </c>
      <c r="AG3114" t="s">
        <v>2165</v>
      </c>
      <c r="AH3114" t="s">
        <v>56</v>
      </c>
      <c r="AI3114" t="s">
        <v>121</v>
      </c>
      <c r="AJ3114" t="s">
        <v>48</v>
      </c>
      <c r="AK3114" t="s">
        <v>568</v>
      </c>
      <c r="AP3114" t="s">
        <v>10492</v>
      </c>
    </row>
    <row r="3115" spans="1:42" x14ac:dyDescent="0.25">
      <c r="A3115" t="s">
        <v>42</v>
      </c>
      <c r="B3115" t="s">
        <v>10493</v>
      </c>
      <c r="C3115">
        <v>483951.32</v>
      </c>
      <c r="D3115">
        <v>13709.67</v>
      </c>
      <c r="E3115">
        <v>35.299999999999997</v>
      </c>
      <c r="H3115" t="s">
        <v>10453</v>
      </c>
      <c r="L3115" t="s">
        <v>50</v>
      </c>
      <c r="N3115" t="s">
        <v>43</v>
      </c>
      <c r="S3115" t="s">
        <v>10494</v>
      </c>
      <c r="U3115" t="s">
        <v>44</v>
      </c>
      <c r="V3115" t="s">
        <v>2162</v>
      </c>
      <c r="W3115" t="s">
        <v>6267</v>
      </c>
      <c r="X3115" t="s">
        <v>45</v>
      </c>
      <c r="Y3115" t="s">
        <v>2164</v>
      </c>
      <c r="Z3115" t="s">
        <v>46</v>
      </c>
      <c r="AG3115" t="s">
        <v>2165</v>
      </c>
      <c r="AH3115" t="s">
        <v>56</v>
      </c>
      <c r="AI3115" t="s">
        <v>347</v>
      </c>
      <c r="AJ3115" t="s">
        <v>48</v>
      </c>
      <c r="AK3115" t="s">
        <v>304</v>
      </c>
      <c r="AP3115" t="s">
        <v>10495</v>
      </c>
    </row>
    <row r="3116" spans="1:42" x14ac:dyDescent="0.25">
      <c r="A3116" t="s">
        <v>42</v>
      </c>
      <c r="B3116" t="s">
        <v>10496</v>
      </c>
      <c r="C3116">
        <v>3116079.88</v>
      </c>
      <c r="D3116">
        <v>25583.58</v>
      </c>
      <c r="E3116">
        <v>121.8</v>
      </c>
      <c r="H3116" t="s">
        <v>10453</v>
      </c>
      <c r="I3116" t="s">
        <v>207</v>
      </c>
      <c r="J3116" t="s">
        <v>362</v>
      </c>
      <c r="L3116" t="s">
        <v>64</v>
      </c>
      <c r="N3116" t="s">
        <v>43</v>
      </c>
      <c r="S3116" t="s">
        <v>10497</v>
      </c>
      <c r="U3116" t="s">
        <v>212</v>
      </c>
      <c r="V3116" t="s">
        <v>2162</v>
      </c>
      <c r="W3116" t="s">
        <v>3751</v>
      </c>
      <c r="X3116" t="s">
        <v>45</v>
      </c>
      <c r="Y3116" t="s">
        <v>2164</v>
      </c>
      <c r="Z3116" t="s">
        <v>46</v>
      </c>
      <c r="AG3116" t="s">
        <v>2165</v>
      </c>
      <c r="AH3116" t="s">
        <v>56</v>
      </c>
      <c r="AI3116" t="s">
        <v>121</v>
      </c>
      <c r="AJ3116" t="s">
        <v>48</v>
      </c>
      <c r="AK3116" t="s">
        <v>10498</v>
      </c>
      <c r="AO3116" t="s">
        <v>3010</v>
      </c>
      <c r="AP3116" t="s">
        <v>10499</v>
      </c>
    </row>
    <row r="3117" spans="1:42" x14ac:dyDescent="0.25">
      <c r="A3117" t="s">
        <v>42</v>
      </c>
      <c r="B3117" t="s">
        <v>10500</v>
      </c>
      <c r="C3117">
        <v>2288072.34</v>
      </c>
      <c r="D3117">
        <v>24034.37</v>
      </c>
      <c r="E3117">
        <v>95.2</v>
      </c>
      <c r="H3117" t="s">
        <v>10453</v>
      </c>
      <c r="I3117" t="s">
        <v>207</v>
      </c>
      <c r="J3117" t="s">
        <v>317</v>
      </c>
      <c r="L3117" t="s">
        <v>64</v>
      </c>
      <c r="N3117" t="s">
        <v>43</v>
      </c>
      <c r="S3117" t="s">
        <v>10501</v>
      </c>
      <c r="U3117" t="s">
        <v>53</v>
      </c>
      <c r="V3117" t="s">
        <v>2162</v>
      </c>
      <c r="W3117" t="s">
        <v>6267</v>
      </c>
      <c r="X3117" t="s">
        <v>45</v>
      </c>
      <c r="Y3117" t="s">
        <v>2164</v>
      </c>
      <c r="Z3117" t="s">
        <v>46</v>
      </c>
      <c r="AG3117" t="s">
        <v>2165</v>
      </c>
      <c r="AH3117" t="s">
        <v>56</v>
      </c>
      <c r="AI3117" t="s">
        <v>347</v>
      </c>
      <c r="AJ3117" t="s">
        <v>48</v>
      </c>
      <c r="AK3117" t="s">
        <v>257</v>
      </c>
      <c r="AO3117" t="s">
        <v>3010</v>
      </c>
      <c r="AP3117" t="s">
        <v>10502</v>
      </c>
    </row>
    <row r="3118" spans="1:42" x14ac:dyDescent="0.25">
      <c r="A3118" t="s">
        <v>42</v>
      </c>
      <c r="B3118" t="s">
        <v>10503</v>
      </c>
      <c r="C3118">
        <v>485554.28</v>
      </c>
      <c r="D3118">
        <v>4386.22</v>
      </c>
      <c r="E3118">
        <v>110.7</v>
      </c>
      <c r="H3118" t="s">
        <v>10504</v>
      </c>
      <c r="I3118" t="s">
        <v>43</v>
      </c>
      <c r="J3118" t="s">
        <v>190</v>
      </c>
      <c r="K3118" t="s">
        <v>190</v>
      </c>
      <c r="L3118" t="s">
        <v>50</v>
      </c>
      <c r="M3118" t="s">
        <v>67</v>
      </c>
      <c r="N3118" t="s">
        <v>43</v>
      </c>
      <c r="S3118" t="s">
        <v>10505</v>
      </c>
      <c r="U3118" t="s">
        <v>1219</v>
      </c>
      <c r="V3118" t="s">
        <v>2162</v>
      </c>
      <c r="W3118" t="s">
        <v>3751</v>
      </c>
      <c r="X3118" t="s">
        <v>45</v>
      </c>
      <c r="Y3118" t="s">
        <v>2164</v>
      </c>
      <c r="Z3118" t="s">
        <v>46</v>
      </c>
      <c r="AA3118" t="s">
        <v>2797</v>
      </c>
      <c r="AB3118" t="s">
        <v>712</v>
      </c>
      <c r="AG3118" t="s">
        <v>2165</v>
      </c>
      <c r="AH3118" t="s">
        <v>56</v>
      </c>
      <c r="AI3118" t="s">
        <v>121</v>
      </c>
      <c r="AJ3118" t="s">
        <v>48</v>
      </c>
      <c r="AK3118" t="s">
        <v>235</v>
      </c>
    </row>
    <row r="3119" spans="1:42" x14ac:dyDescent="0.25">
      <c r="A3119" t="s">
        <v>42</v>
      </c>
      <c r="B3119" t="s">
        <v>10506</v>
      </c>
      <c r="C3119">
        <v>1842674.9</v>
      </c>
      <c r="D3119">
        <v>26323.93</v>
      </c>
      <c r="E3119">
        <v>70</v>
      </c>
      <c r="H3119" t="s">
        <v>10504</v>
      </c>
      <c r="I3119" t="s">
        <v>43</v>
      </c>
      <c r="J3119" t="s">
        <v>210</v>
      </c>
      <c r="K3119" t="s">
        <v>210</v>
      </c>
      <c r="L3119" t="s">
        <v>50</v>
      </c>
      <c r="M3119" t="s">
        <v>67</v>
      </c>
      <c r="N3119" t="s">
        <v>43</v>
      </c>
      <c r="U3119" t="s">
        <v>53</v>
      </c>
      <c r="V3119" t="s">
        <v>2162</v>
      </c>
      <c r="W3119" t="s">
        <v>9729</v>
      </c>
      <c r="X3119" t="s">
        <v>45</v>
      </c>
      <c r="Y3119" t="s">
        <v>2164</v>
      </c>
      <c r="Z3119" t="s">
        <v>46</v>
      </c>
      <c r="AA3119" t="s">
        <v>3652</v>
      </c>
      <c r="AB3119" t="s">
        <v>125</v>
      </c>
      <c r="AG3119" t="s">
        <v>2165</v>
      </c>
      <c r="AH3119" t="s">
        <v>56</v>
      </c>
      <c r="AI3119" t="s">
        <v>9730</v>
      </c>
      <c r="AJ3119" t="s">
        <v>82</v>
      </c>
      <c r="AK3119" t="s">
        <v>946</v>
      </c>
      <c r="AP3119" t="s">
        <v>10507</v>
      </c>
    </row>
    <row r="3120" spans="1:42" x14ac:dyDescent="0.25">
      <c r="A3120" t="s">
        <v>42</v>
      </c>
      <c r="B3120" t="s">
        <v>10508</v>
      </c>
      <c r="C3120">
        <v>3244321.74</v>
      </c>
      <c r="D3120">
        <v>22944.28</v>
      </c>
      <c r="E3120">
        <v>141.4</v>
      </c>
      <c r="H3120" t="s">
        <v>10504</v>
      </c>
      <c r="I3120" t="s">
        <v>420</v>
      </c>
      <c r="J3120" t="s">
        <v>185</v>
      </c>
      <c r="K3120" t="s">
        <v>185</v>
      </c>
      <c r="L3120" t="s">
        <v>50</v>
      </c>
      <c r="M3120" t="s">
        <v>67</v>
      </c>
      <c r="N3120" t="s">
        <v>43</v>
      </c>
      <c r="U3120" t="s">
        <v>53</v>
      </c>
      <c r="V3120" t="s">
        <v>2162</v>
      </c>
      <c r="W3120" t="s">
        <v>9729</v>
      </c>
      <c r="X3120" t="s">
        <v>45</v>
      </c>
      <c r="Y3120" t="s">
        <v>2164</v>
      </c>
      <c r="Z3120" t="s">
        <v>46</v>
      </c>
      <c r="AG3120" t="s">
        <v>2165</v>
      </c>
      <c r="AH3120" t="s">
        <v>56</v>
      </c>
      <c r="AI3120" t="s">
        <v>9730</v>
      </c>
      <c r="AJ3120" t="s">
        <v>82</v>
      </c>
      <c r="AK3120" t="s">
        <v>93</v>
      </c>
      <c r="AO3120" t="s">
        <v>3652</v>
      </c>
      <c r="AP3120" t="s">
        <v>10509</v>
      </c>
    </row>
    <row r="3121" spans="1:42" x14ac:dyDescent="0.25">
      <c r="A3121" t="s">
        <v>42</v>
      </c>
      <c r="B3121" t="s">
        <v>10510</v>
      </c>
      <c r="C3121">
        <v>1343734.43</v>
      </c>
      <c r="D3121">
        <v>25890.84</v>
      </c>
      <c r="E3121">
        <v>51.9</v>
      </c>
      <c r="H3121" t="s">
        <v>10504</v>
      </c>
      <c r="I3121" t="s">
        <v>43</v>
      </c>
      <c r="J3121" t="s">
        <v>75</v>
      </c>
      <c r="K3121" t="s">
        <v>75</v>
      </c>
      <c r="L3121" t="s">
        <v>50</v>
      </c>
      <c r="M3121" t="s">
        <v>67</v>
      </c>
      <c r="N3121" t="s">
        <v>43</v>
      </c>
      <c r="S3121" t="s">
        <v>10511</v>
      </c>
      <c r="U3121" t="s">
        <v>53</v>
      </c>
      <c r="V3121" t="s">
        <v>2162</v>
      </c>
      <c r="W3121" t="s">
        <v>9729</v>
      </c>
      <c r="X3121" t="s">
        <v>45</v>
      </c>
      <c r="Y3121" t="s">
        <v>2164</v>
      </c>
      <c r="Z3121" t="s">
        <v>46</v>
      </c>
      <c r="AA3121" t="s">
        <v>3652</v>
      </c>
      <c r="AB3121" t="s">
        <v>125</v>
      </c>
      <c r="AG3121" t="s">
        <v>2165</v>
      </c>
      <c r="AH3121" t="s">
        <v>56</v>
      </c>
      <c r="AI3121" t="s">
        <v>9730</v>
      </c>
      <c r="AJ3121" t="s">
        <v>82</v>
      </c>
      <c r="AK3121" t="s">
        <v>229</v>
      </c>
      <c r="AP3121" t="s">
        <v>10512</v>
      </c>
    </row>
    <row r="3122" spans="1:42" x14ac:dyDescent="0.25">
      <c r="A3122" t="s">
        <v>42</v>
      </c>
      <c r="B3122" t="s">
        <v>10513</v>
      </c>
      <c r="C3122">
        <v>250152.51</v>
      </c>
      <c r="D3122">
        <v>4459.05</v>
      </c>
      <c r="E3122">
        <v>56.1</v>
      </c>
      <c r="H3122" t="s">
        <v>10504</v>
      </c>
      <c r="I3122" t="s">
        <v>43</v>
      </c>
      <c r="J3122" t="s">
        <v>115</v>
      </c>
      <c r="K3122" t="s">
        <v>115</v>
      </c>
      <c r="L3122" t="s">
        <v>50</v>
      </c>
      <c r="M3122" t="s">
        <v>67</v>
      </c>
      <c r="N3122" t="s">
        <v>43</v>
      </c>
      <c r="U3122" t="s">
        <v>147</v>
      </c>
      <c r="V3122" t="s">
        <v>2162</v>
      </c>
      <c r="W3122" t="s">
        <v>9729</v>
      </c>
      <c r="X3122" t="s">
        <v>45</v>
      </c>
      <c r="Y3122" t="s">
        <v>2164</v>
      </c>
      <c r="Z3122" t="s">
        <v>46</v>
      </c>
      <c r="AA3122" t="s">
        <v>3652</v>
      </c>
      <c r="AB3122" t="s">
        <v>125</v>
      </c>
      <c r="AG3122" t="s">
        <v>2165</v>
      </c>
      <c r="AH3122" t="s">
        <v>56</v>
      </c>
      <c r="AI3122" t="s">
        <v>9730</v>
      </c>
      <c r="AJ3122" t="s">
        <v>82</v>
      </c>
      <c r="AK3122" t="s">
        <v>959</v>
      </c>
      <c r="AP3122" t="s">
        <v>10514</v>
      </c>
    </row>
    <row r="3123" spans="1:42" x14ac:dyDescent="0.25">
      <c r="A3123" t="s">
        <v>42</v>
      </c>
      <c r="B3123" t="s">
        <v>10515</v>
      </c>
      <c r="C3123">
        <v>1363168.24</v>
      </c>
      <c r="D3123">
        <v>21535.040000000001</v>
      </c>
      <c r="E3123">
        <v>63.3</v>
      </c>
      <c r="H3123" t="s">
        <v>10504</v>
      </c>
      <c r="I3123" t="s">
        <v>43</v>
      </c>
      <c r="J3123" t="s">
        <v>166</v>
      </c>
      <c r="K3123" t="s">
        <v>166</v>
      </c>
      <c r="L3123" t="s">
        <v>50</v>
      </c>
      <c r="M3123" t="s">
        <v>67</v>
      </c>
      <c r="N3123" t="s">
        <v>43</v>
      </c>
      <c r="S3123" t="s">
        <v>10516</v>
      </c>
      <c r="U3123" t="s">
        <v>53</v>
      </c>
      <c r="V3123" t="s">
        <v>2162</v>
      </c>
      <c r="W3123" t="s">
        <v>9729</v>
      </c>
      <c r="X3123" t="s">
        <v>45</v>
      </c>
      <c r="Y3123" t="s">
        <v>2164</v>
      </c>
      <c r="Z3123" t="s">
        <v>46</v>
      </c>
      <c r="AA3123" t="s">
        <v>3652</v>
      </c>
      <c r="AB3123" t="s">
        <v>125</v>
      </c>
      <c r="AG3123" t="s">
        <v>2165</v>
      </c>
      <c r="AH3123" t="s">
        <v>56</v>
      </c>
      <c r="AI3123" t="s">
        <v>9730</v>
      </c>
      <c r="AJ3123" t="s">
        <v>82</v>
      </c>
      <c r="AK3123" t="s">
        <v>85</v>
      </c>
      <c r="AP3123" t="s">
        <v>10517</v>
      </c>
    </row>
    <row r="3124" spans="1:42" x14ac:dyDescent="0.25">
      <c r="A3124" t="s">
        <v>42</v>
      </c>
      <c r="B3124" t="s">
        <v>10518</v>
      </c>
      <c r="C3124">
        <v>287162.99</v>
      </c>
      <c r="D3124">
        <v>11532.65</v>
      </c>
      <c r="E3124">
        <v>24.9</v>
      </c>
      <c r="H3124" t="s">
        <v>10504</v>
      </c>
      <c r="I3124" t="s">
        <v>43</v>
      </c>
      <c r="J3124" t="s">
        <v>61</v>
      </c>
      <c r="K3124" t="s">
        <v>61</v>
      </c>
      <c r="L3124" t="s">
        <v>50</v>
      </c>
      <c r="M3124" t="s">
        <v>67</v>
      </c>
      <c r="N3124" t="s">
        <v>43</v>
      </c>
      <c r="S3124" t="s">
        <v>10377</v>
      </c>
      <c r="U3124" t="s">
        <v>44</v>
      </c>
      <c r="V3124" t="s">
        <v>2162</v>
      </c>
      <c r="W3124" t="s">
        <v>9729</v>
      </c>
      <c r="X3124" t="s">
        <v>45</v>
      </c>
      <c r="Y3124" t="s">
        <v>2164</v>
      </c>
      <c r="Z3124" t="s">
        <v>46</v>
      </c>
      <c r="AA3124" t="s">
        <v>3652</v>
      </c>
      <c r="AB3124" t="s">
        <v>125</v>
      </c>
      <c r="AG3124" t="s">
        <v>2165</v>
      </c>
      <c r="AH3124" t="s">
        <v>56</v>
      </c>
      <c r="AI3124" t="s">
        <v>9730</v>
      </c>
      <c r="AJ3124" t="s">
        <v>82</v>
      </c>
      <c r="AK3124" t="s">
        <v>50</v>
      </c>
      <c r="AP3124" t="s">
        <v>10519</v>
      </c>
    </row>
    <row r="3125" spans="1:42" x14ac:dyDescent="0.25">
      <c r="A3125" t="s">
        <v>42</v>
      </c>
      <c r="B3125" t="s">
        <v>10520</v>
      </c>
      <c r="C3125">
        <v>3554681.22</v>
      </c>
      <c r="D3125">
        <v>21465.47</v>
      </c>
      <c r="E3125">
        <v>165.6</v>
      </c>
      <c r="H3125" t="s">
        <v>10504</v>
      </c>
      <c r="I3125" t="s">
        <v>43</v>
      </c>
      <c r="J3125" t="s">
        <v>185</v>
      </c>
      <c r="L3125" t="s">
        <v>50</v>
      </c>
      <c r="N3125" t="s">
        <v>43</v>
      </c>
      <c r="S3125" t="s">
        <v>10521</v>
      </c>
      <c r="U3125" t="s">
        <v>53</v>
      </c>
      <c r="V3125" t="s">
        <v>2162</v>
      </c>
      <c r="W3125" t="s">
        <v>9729</v>
      </c>
      <c r="X3125" t="s">
        <v>45</v>
      </c>
      <c r="Y3125" t="s">
        <v>2164</v>
      </c>
      <c r="Z3125" t="s">
        <v>46</v>
      </c>
      <c r="AG3125" t="s">
        <v>2165</v>
      </c>
      <c r="AH3125" t="s">
        <v>56</v>
      </c>
      <c r="AI3125" t="s">
        <v>9730</v>
      </c>
      <c r="AJ3125" t="s">
        <v>82</v>
      </c>
      <c r="AK3125" t="s">
        <v>168</v>
      </c>
      <c r="AP3125" t="s">
        <v>10522</v>
      </c>
    </row>
    <row r="3126" spans="1:42" x14ac:dyDescent="0.25">
      <c r="A3126" t="s">
        <v>42</v>
      </c>
      <c r="B3126" t="s">
        <v>10523</v>
      </c>
      <c r="C3126">
        <v>1057674.58</v>
      </c>
      <c r="D3126">
        <v>16296.99</v>
      </c>
      <c r="E3126">
        <v>64.900000000000006</v>
      </c>
      <c r="H3126" t="s">
        <v>10504</v>
      </c>
      <c r="I3126" t="s">
        <v>43</v>
      </c>
      <c r="J3126" t="s">
        <v>365</v>
      </c>
      <c r="K3126" t="s">
        <v>183</v>
      </c>
      <c r="N3126" t="s">
        <v>43</v>
      </c>
      <c r="U3126" t="s">
        <v>128</v>
      </c>
      <c r="V3126" t="s">
        <v>2162</v>
      </c>
      <c r="W3126" t="s">
        <v>9729</v>
      </c>
      <c r="X3126" t="s">
        <v>45</v>
      </c>
      <c r="Y3126" t="s">
        <v>2164</v>
      </c>
      <c r="Z3126" t="s">
        <v>46</v>
      </c>
      <c r="AA3126" t="s">
        <v>3652</v>
      </c>
      <c r="AB3126" t="s">
        <v>125</v>
      </c>
      <c r="AG3126" t="s">
        <v>2165</v>
      </c>
      <c r="AH3126" t="s">
        <v>56</v>
      </c>
      <c r="AI3126" t="s">
        <v>9730</v>
      </c>
      <c r="AJ3126" t="s">
        <v>82</v>
      </c>
      <c r="AK3126" t="s">
        <v>83</v>
      </c>
      <c r="AP3126" t="s">
        <v>10524</v>
      </c>
    </row>
    <row r="3127" spans="1:42" x14ac:dyDescent="0.25">
      <c r="A3127" t="s">
        <v>42</v>
      </c>
      <c r="B3127" t="s">
        <v>10525</v>
      </c>
      <c r="C3127">
        <v>141643.59</v>
      </c>
      <c r="D3127">
        <v>4253.5600000000004</v>
      </c>
      <c r="E3127">
        <v>33.299999999999997</v>
      </c>
      <c r="H3127" t="s">
        <v>10504</v>
      </c>
      <c r="I3127" t="s">
        <v>43</v>
      </c>
      <c r="J3127" t="s">
        <v>61</v>
      </c>
      <c r="K3127" t="s">
        <v>61</v>
      </c>
      <c r="L3127" t="s">
        <v>50</v>
      </c>
      <c r="M3127" t="s">
        <v>67</v>
      </c>
      <c r="N3127" t="s">
        <v>43</v>
      </c>
      <c r="S3127" t="s">
        <v>10462</v>
      </c>
      <c r="U3127" t="s">
        <v>147</v>
      </c>
      <c r="V3127" t="s">
        <v>2162</v>
      </c>
      <c r="W3127" t="s">
        <v>9729</v>
      </c>
      <c r="X3127" t="s">
        <v>45</v>
      </c>
      <c r="Y3127" t="s">
        <v>2164</v>
      </c>
      <c r="Z3127" t="s">
        <v>46</v>
      </c>
      <c r="AA3127" t="s">
        <v>3652</v>
      </c>
      <c r="AB3127" t="s">
        <v>125</v>
      </c>
      <c r="AG3127" t="s">
        <v>2165</v>
      </c>
      <c r="AH3127" t="s">
        <v>56</v>
      </c>
      <c r="AI3127" t="s">
        <v>9730</v>
      </c>
      <c r="AJ3127" t="s">
        <v>82</v>
      </c>
      <c r="AK3127" t="s">
        <v>281</v>
      </c>
      <c r="AP3127" t="s">
        <v>10526</v>
      </c>
    </row>
    <row r="3128" spans="1:42" x14ac:dyDescent="0.25">
      <c r="A3128" t="s">
        <v>42</v>
      </c>
      <c r="B3128" t="s">
        <v>10527</v>
      </c>
      <c r="C3128">
        <v>331950.43</v>
      </c>
      <c r="D3128">
        <v>4356.3</v>
      </c>
      <c r="E3128">
        <v>76.2</v>
      </c>
      <c r="H3128" t="s">
        <v>10504</v>
      </c>
      <c r="I3128" t="s">
        <v>43</v>
      </c>
      <c r="J3128" t="s">
        <v>199</v>
      </c>
      <c r="K3128" t="s">
        <v>199</v>
      </c>
      <c r="L3128" t="s">
        <v>50</v>
      </c>
      <c r="M3128" t="s">
        <v>67</v>
      </c>
      <c r="N3128" t="s">
        <v>43</v>
      </c>
      <c r="S3128" t="s">
        <v>10528</v>
      </c>
      <c r="U3128" t="s">
        <v>147</v>
      </c>
      <c r="V3128" t="s">
        <v>2162</v>
      </c>
      <c r="W3128" t="s">
        <v>9729</v>
      </c>
      <c r="X3128" t="s">
        <v>45</v>
      </c>
      <c r="Y3128" t="s">
        <v>2164</v>
      </c>
      <c r="Z3128" t="s">
        <v>46</v>
      </c>
      <c r="AA3128" t="s">
        <v>3652</v>
      </c>
      <c r="AB3128" t="s">
        <v>125</v>
      </c>
      <c r="AG3128" t="s">
        <v>2165</v>
      </c>
      <c r="AH3128" t="s">
        <v>56</v>
      </c>
      <c r="AI3128" t="s">
        <v>9730</v>
      </c>
      <c r="AJ3128" t="s">
        <v>82</v>
      </c>
      <c r="AK3128" t="s">
        <v>371</v>
      </c>
      <c r="AP3128" t="s">
        <v>10529</v>
      </c>
    </row>
    <row r="3129" spans="1:42" x14ac:dyDescent="0.25">
      <c r="A3129" t="s">
        <v>42</v>
      </c>
      <c r="B3129" t="s">
        <v>10530</v>
      </c>
      <c r="C3129">
        <v>268434.59999999998</v>
      </c>
      <c r="D3129">
        <v>4459.05</v>
      </c>
      <c r="E3129">
        <v>60.2</v>
      </c>
      <c r="H3129" t="s">
        <v>10504</v>
      </c>
      <c r="I3129" t="s">
        <v>43</v>
      </c>
      <c r="J3129" t="s">
        <v>131</v>
      </c>
      <c r="K3129" t="s">
        <v>131</v>
      </c>
      <c r="L3129" t="s">
        <v>50</v>
      </c>
      <c r="M3129" t="s">
        <v>67</v>
      </c>
      <c r="N3129" t="s">
        <v>43</v>
      </c>
      <c r="S3129" t="s">
        <v>10531</v>
      </c>
      <c r="U3129" t="s">
        <v>147</v>
      </c>
      <c r="V3129" t="s">
        <v>2162</v>
      </c>
      <c r="W3129" t="s">
        <v>9729</v>
      </c>
      <c r="X3129" t="s">
        <v>45</v>
      </c>
      <c r="Y3129" t="s">
        <v>2164</v>
      </c>
      <c r="Z3129" t="s">
        <v>46</v>
      </c>
      <c r="AA3129" t="s">
        <v>3652</v>
      </c>
      <c r="AB3129" t="s">
        <v>125</v>
      </c>
      <c r="AG3129" t="s">
        <v>2165</v>
      </c>
      <c r="AH3129" t="s">
        <v>56</v>
      </c>
      <c r="AI3129" t="s">
        <v>9730</v>
      </c>
      <c r="AJ3129" t="s">
        <v>82</v>
      </c>
      <c r="AK3129" t="s">
        <v>99</v>
      </c>
      <c r="AP3129" t="s">
        <v>10532</v>
      </c>
    </row>
    <row r="3130" spans="1:42" x14ac:dyDescent="0.25">
      <c r="A3130" t="s">
        <v>42</v>
      </c>
      <c r="B3130" t="s">
        <v>10533</v>
      </c>
      <c r="C3130">
        <v>155680.34</v>
      </c>
      <c r="D3130">
        <v>4253.5600000000004</v>
      </c>
      <c r="E3130">
        <v>36.6</v>
      </c>
      <c r="H3130" t="s">
        <v>10504</v>
      </c>
      <c r="I3130" t="s">
        <v>43</v>
      </c>
      <c r="J3130" t="s">
        <v>156</v>
      </c>
      <c r="K3130" t="s">
        <v>156</v>
      </c>
      <c r="L3130" t="s">
        <v>50</v>
      </c>
      <c r="M3130" t="s">
        <v>67</v>
      </c>
      <c r="N3130" t="s">
        <v>43</v>
      </c>
      <c r="S3130" t="s">
        <v>10534</v>
      </c>
      <c r="U3130" t="s">
        <v>147</v>
      </c>
      <c r="V3130" t="s">
        <v>2162</v>
      </c>
      <c r="W3130" t="s">
        <v>9729</v>
      </c>
      <c r="X3130" t="s">
        <v>45</v>
      </c>
      <c r="Y3130" t="s">
        <v>2164</v>
      </c>
      <c r="Z3130" t="s">
        <v>46</v>
      </c>
      <c r="AA3130" t="s">
        <v>3652</v>
      </c>
      <c r="AB3130" t="s">
        <v>125</v>
      </c>
      <c r="AG3130" t="s">
        <v>2165</v>
      </c>
      <c r="AH3130" t="s">
        <v>56</v>
      </c>
      <c r="AI3130" t="s">
        <v>9730</v>
      </c>
      <c r="AJ3130" t="s">
        <v>82</v>
      </c>
      <c r="AK3130" t="s">
        <v>206</v>
      </c>
      <c r="AP3130" t="s">
        <v>10535</v>
      </c>
    </row>
    <row r="3131" spans="1:42" x14ac:dyDescent="0.25">
      <c r="A3131" t="s">
        <v>42</v>
      </c>
      <c r="B3131" t="s">
        <v>10536</v>
      </c>
      <c r="C3131">
        <v>442084.92</v>
      </c>
      <c r="D3131">
        <v>9610.5400000000009</v>
      </c>
      <c r="E3131">
        <v>46</v>
      </c>
      <c r="H3131" t="s">
        <v>10504</v>
      </c>
      <c r="I3131" t="s">
        <v>43</v>
      </c>
      <c r="J3131" t="s">
        <v>61</v>
      </c>
      <c r="L3131" t="s">
        <v>50</v>
      </c>
      <c r="N3131" t="s">
        <v>43</v>
      </c>
      <c r="S3131" t="s">
        <v>10537</v>
      </c>
      <c r="U3131" t="s">
        <v>44</v>
      </c>
      <c r="V3131" t="s">
        <v>2162</v>
      </c>
      <c r="W3131" t="s">
        <v>9729</v>
      </c>
      <c r="X3131" t="s">
        <v>45</v>
      </c>
      <c r="Y3131" t="s">
        <v>2164</v>
      </c>
      <c r="Z3131" t="s">
        <v>46</v>
      </c>
      <c r="AG3131" t="s">
        <v>2165</v>
      </c>
      <c r="AH3131" t="s">
        <v>56</v>
      </c>
      <c r="AI3131" t="s">
        <v>9730</v>
      </c>
      <c r="AJ3131" t="s">
        <v>82</v>
      </c>
      <c r="AK3131" t="s">
        <v>94</v>
      </c>
      <c r="AP3131" t="s">
        <v>10538</v>
      </c>
    </row>
    <row r="3132" spans="1:42" x14ac:dyDescent="0.25">
      <c r="A3132" t="s">
        <v>42</v>
      </c>
      <c r="B3132" t="s">
        <v>10539</v>
      </c>
      <c r="C3132">
        <v>142068.94</v>
      </c>
      <c r="D3132">
        <v>4253.5600000000004</v>
      </c>
      <c r="E3132">
        <v>33.4</v>
      </c>
      <c r="H3132" t="s">
        <v>10504</v>
      </c>
      <c r="I3132" t="s">
        <v>43</v>
      </c>
      <c r="J3132" t="s">
        <v>157</v>
      </c>
      <c r="K3132" t="s">
        <v>157</v>
      </c>
      <c r="L3132" t="s">
        <v>50</v>
      </c>
      <c r="M3132" t="s">
        <v>67</v>
      </c>
      <c r="N3132" t="s">
        <v>43</v>
      </c>
      <c r="S3132" t="s">
        <v>9728</v>
      </c>
      <c r="U3132" t="s">
        <v>147</v>
      </c>
      <c r="V3132" t="s">
        <v>2162</v>
      </c>
      <c r="W3132" t="s">
        <v>9729</v>
      </c>
      <c r="X3132" t="s">
        <v>45</v>
      </c>
      <c r="Y3132" t="s">
        <v>2164</v>
      </c>
      <c r="Z3132" t="s">
        <v>46</v>
      </c>
      <c r="AA3132" t="s">
        <v>3652</v>
      </c>
      <c r="AB3132" t="s">
        <v>125</v>
      </c>
      <c r="AG3132" t="s">
        <v>2165</v>
      </c>
      <c r="AH3132" t="s">
        <v>56</v>
      </c>
      <c r="AI3132" t="s">
        <v>9730</v>
      </c>
      <c r="AJ3132" t="s">
        <v>82</v>
      </c>
      <c r="AK3132" t="s">
        <v>109</v>
      </c>
      <c r="AP3132" t="s">
        <v>10540</v>
      </c>
    </row>
    <row r="3133" spans="1:42" x14ac:dyDescent="0.25">
      <c r="A3133" t="s">
        <v>42</v>
      </c>
      <c r="B3133" t="s">
        <v>10541</v>
      </c>
      <c r="C3133">
        <v>142068.94</v>
      </c>
      <c r="D3133">
        <v>4253.5600000000004</v>
      </c>
      <c r="E3133">
        <v>33.4</v>
      </c>
      <c r="H3133" t="s">
        <v>10504</v>
      </c>
      <c r="I3133" t="s">
        <v>43</v>
      </c>
      <c r="J3133" t="s">
        <v>226</v>
      </c>
      <c r="K3133" t="s">
        <v>226</v>
      </c>
      <c r="L3133" t="s">
        <v>50</v>
      </c>
      <c r="M3133" t="s">
        <v>67</v>
      </c>
      <c r="N3133" t="s">
        <v>43</v>
      </c>
      <c r="S3133" t="s">
        <v>10542</v>
      </c>
      <c r="U3133" t="s">
        <v>147</v>
      </c>
      <c r="V3133" t="s">
        <v>2162</v>
      </c>
      <c r="W3133" t="s">
        <v>9729</v>
      </c>
      <c r="X3133" t="s">
        <v>45</v>
      </c>
      <c r="Y3133" t="s">
        <v>2164</v>
      </c>
      <c r="Z3133" t="s">
        <v>46</v>
      </c>
      <c r="AA3133" t="s">
        <v>3652</v>
      </c>
      <c r="AB3133" t="s">
        <v>125</v>
      </c>
      <c r="AG3133" t="s">
        <v>2165</v>
      </c>
      <c r="AH3133" t="s">
        <v>56</v>
      </c>
      <c r="AI3133" t="s">
        <v>9730</v>
      </c>
      <c r="AJ3133" t="s">
        <v>82</v>
      </c>
      <c r="AK3133" t="s">
        <v>45</v>
      </c>
      <c r="AP3133" t="s">
        <v>10543</v>
      </c>
    </row>
    <row r="3134" spans="1:42" x14ac:dyDescent="0.25">
      <c r="A3134" t="s">
        <v>42</v>
      </c>
      <c r="B3134" t="s">
        <v>10544</v>
      </c>
      <c r="C3134">
        <v>585670.11</v>
      </c>
      <c r="D3134">
        <v>5343.71</v>
      </c>
      <c r="E3134">
        <v>109.6</v>
      </c>
      <c r="H3134" t="s">
        <v>10504</v>
      </c>
      <c r="I3134" t="s">
        <v>43</v>
      </c>
      <c r="J3134" t="s">
        <v>284</v>
      </c>
      <c r="K3134" t="s">
        <v>284</v>
      </c>
      <c r="L3134" t="s">
        <v>50</v>
      </c>
      <c r="M3134" t="s">
        <v>67</v>
      </c>
      <c r="N3134" t="s">
        <v>43</v>
      </c>
      <c r="U3134" t="s">
        <v>147</v>
      </c>
      <c r="V3134" t="s">
        <v>2162</v>
      </c>
      <c r="W3134" t="s">
        <v>9729</v>
      </c>
      <c r="X3134" t="s">
        <v>45</v>
      </c>
      <c r="Y3134" t="s">
        <v>2164</v>
      </c>
      <c r="Z3134" t="s">
        <v>46</v>
      </c>
      <c r="AA3134" t="s">
        <v>3652</v>
      </c>
      <c r="AB3134" t="s">
        <v>125</v>
      </c>
      <c r="AG3134" t="s">
        <v>2165</v>
      </c>
      <c r="AH3134" t="s">
        <v>56</v>
      </c>
      <c r="AI3134" t="s">
        <v>9730</v>
      </c>
      <c r="AJ3134" t="s">
        <v>82</v>
      </c>
      <c r="AK3134" t="s">
        <v>861</v>
      </c>
      <c r="AP3134" t="s">
        <v>10545</v>
      </c>
    </row>
    <row r="3135" spans="1:42" x14ac:dyDescent="0.25">
      <c r="A3135" t="s">
        <v>42</v>
      </c>
      <c r="B3135" t="s">
        <v>10546</v>
      </c>
      <c r="C3135">
        <v>248680.2</v>
      </c>
      <c r="D3135">
        <v>7894.61</v>
      </c>
      <c r="E3135">
        <v>31.5</v>
      </c>
      <c r="H3135" t="s">
        <v>10504</v>
      </c>
      <c r="I3135" t="s">
        <v>43</v>
      </c>
      <c r="J3135" t="s">
        <v>350</v>
      </c>
      <c r="K3135" t="s">
        <v>350</v>
      </c>
      <c r="L3135" t="s">
        <v>50</v>
      </c>
      <c r="M3135" t="s">
        <v>67</v>
      </c>
      <c r="N3135" t="s">
        <v>43</v>
      </c>
      <c r="S3135" t="s">
        <v>10547</v>
      </c>
      <c r="U3135" t="s">
        <v>147</v>
      </c>
      <c r="V3135" t="s">
        <v>2162</v>
      </c>
      <c r="W3135" t="s">
        <v>9729</v>
      </c>
      <c r="X3135" t="s">
        <v>45</v>
      </c>
      <c r="Y3135" t="s">
        <v>2164</v>
      </c>
      <c r="Z3135" t="s">
        <v>46</v>
      </c>
      <c r="AA3135" t="s">
        <v>3652</v>
      </c>
      <c r="AB3135" t="s">
        <v>125</v>
      </c>
      <c r="AG3135" t="s">
        <v>2165</v>
      </c>
      <c r="AH3135" t="s">
        <v>56</v>
      </c>
      <c r="AI3135" t="s">
        <v>9730</v>
      </c>
      <c r="AJ3135" t="s">
        <v>82</v>
      </c>
      <c r="AK3135" t="s">
        <v>343</v>
      </c>
      <c r="AP3135" t="s">
        <v>10548</v>
      </c>
    </row>
    <row r="3136" spans="1:42" x14ac:dyDescent="0.25">
      <c r="A3136" t="s">
        <v>42</v>
      </c>
      <c r="B3136" t="s">
        <v>10549</v>
      </c>
      <c r="C3136">
        <v>977744.55</v>
      </c>
      <c r="D3136">
        <v>16656.64</v>
      </c>
      <c r="E3136">
        <v>58.7</v>
      </c>
      <c r="H3136" t="s">
        <v>10504</v>
      </c>
      <c r="I3136" t="s">
        <v>43</v>
      </c>
      <c r="J3136" t="s">
        <v>73</v>
      </c>
      <c r="K3136" t="s">
        <v>73</v>
      </c>
      <c r="L3136" t="s">
        <v>50</v>
      </c>
      <c r="M3136" t="s">
        <v>67</v>
      </c>
      <c r="N3136" t="s">
        <v>43</v>
      </c>
      <c r="U3136" t="s">
        <v>44</v>
      </c>
      <c r="V3136" t="s">
        <v>2162</v>
      </c>
      <c r="W3136" t="s">
        <v>9729</v>
      </c>
      <c r="X3136" t="s">
        <v>45</v>
      </c>
      <c r="Y3136" t="s">
        <v>2164</v>
      </c>
      <c r="Z3136" t="s">
        <v>46</v>
      </c>
      <c r="AG3136" t="s">
        <v>2165</v>
      </c>
      <c r="AH3136" t="s">
        <v>56</v>
      </c>
      <c r="AI3136" t="s">
        <v>9730</v>
      </c>
      <c r="AJ3136" t="s">
        <v>82</v>
      </c>
      <c r="AK3136" t="s">
        <v>458</v>
      </c>
      <c r="AO3136" t="s">
        <v>3652</v>
      </c>
      <c r="AP3136" t="s">
        <v>10550</v>
      </c>
    </row>
    <row r="3137" spans="1:42" x14ac:dyDescent="0.25">
      <c r="A3137" t="s">
        <v>42</v>
      </c>
      <c r="B3137" t="s">
        <v>10551</v>
      </c>
      <c r="C3137">
        <v>206439.5</v>
      </c>
      <c r="D3137">
        <v>5671.41</v>
      </c>
      <c r="E3137">
        <v>36.4</v>
      </c>
      <c r="H3137" t="s">
        <v>10504</v>
      </c>
      <c r="I3137" t="s">
        <v>43</v>
      </c>
      <c r="J3137" t="s">
        <v>217</v>
      </c>
      <c r="K3137" t="s">
        <v>217</v>
      </c>
      <c r="L3137" t="s">
        <v>50</v>
      </c>
      <c r="M3137" t="s">
        <v>67</v>
      </c>
      <c r="N3137" t="s">
        <v>43</v>
      </c>
      <c r="S3137" t="s">
        <v>10430</v>
      </c>
      <c r="U3137" t="s">
        <v>147</v>
      </c>
      <c r="V3137" t="s">
        <v>2162</v>
      </c>
      <c r="W3137" t="s">
        <v>9729</v>
      </c>
      <c r="X3137" t="s">
        <v>45</v>
      </c>
      <c r="Y3137" t="s">
        <v>2164</v>
      </c>
      <c r="Z3137" t="s">
        <v>46</v>
      </c>
      <c r="AA3137" t="s">
        <v>3652</v>
      </c>
      <c r="AB3137" t="s">
        <v>125</v>
      </c>
      <c r="AG3137" t="s">
        <v>2165</v>
      </c>
      <c r="AH3137" t="s">
        <v>56</v>
      </c>
      <c r="AI3137" t="s">
        <v>9730</v>
      </c>
      <c r="AJ3137" t="s">
        <v>82</v>
      </c>
      <c r="AK3137" t="s">
        <v>346</v>
      </c>
      <c r="AP3137" t="s">
        <v>10552</v>
      </c>
    </row>
    <row r="3138" spans="1:42" x14ac:dyDescent="0.25">
      <c r="A3138" t="s">
        <v>42</v>
      </c>
      <c r="B3138" t="s">
        <v>10553</v>
      </c>
      <c r="C3138">
        <v>262019.37</v>
      </c>
      <c r="D3138">
        <v>5671.41</v>
      </c>
      <c r="E3138">
        <v>46.2</v>
      </c>
      <c r="H3138" t="s">
        <v>10504</v>
      </c>
      <c r="I3138" t="s">
        <v>105</v>
      </c>
      <c r="L3138" t="s">
        <v>50</v>
      </c>
      <c r="N3138" t="s">
        <v>43</v>
      </c>
      <c r="S3138" t="s">
        <v>10554</v>
      </c>
      <c r="U3138" t="s">
        <v>147</v>
      </c>
      <c r="V3138" t="s">
        <v>2162</v>
      </c>
      <c r="W3138" t="s">
        <v>3751</v>
      </c>
      <c r="X3138" t="s">
        <v>45</v>
      </c>
      <c r="Y3138" t="s">
        <v>2164</v>
      </c>
      <c r="Z3138" t="s">
        <v>46</v>
      </c>
      <c r="AG3138" t="s">
        <v>2165</v>
      </c>
      <c r="AH3138" t="s">
        <v>56</v>
      </c>
      <c r="AI3138" t="s">
        <v>121</v>
      </c>
      <c r="AJ3138" t="s">
        <v>48</v>
      </c>
      <c r="AK3138" t="s">
        <v>307</v>
      </c>
      <c r="AP3138" t="s">
        <v>10555</v>
      </c>
    </row>
    <row r="3139" spans="1:42" x14ac:dyDescent="0.25">
      <c r="A3139" t="s">
        <v>42</v>
      </c>
      <c r="B3139" t="s">
        <v>10556</v>
      </c>
      <c r="C3139">
        <v>303420.7</v>
      </c>
      <c r="D3139">
        <v>5671.41</v>
      </c>
      <c r="E3139">
        <v>53.5</v>
      </c>
      <c r="H3139" t="s">
        <v>10504</v>
      </c>
      <c r="I3139" t="s">
        <v>105</v>
      </c>
      <c r="L3139" t="s">
        <v>50</v>
      </c>
      <c r="N3139" t="s">
        <v>43</v>
      </c>
      <c r="S3139" t="s">
        <v>10542</v>
      </c>
      <c r="U3139" t="s">
        <v>147</v>
      </c>
      <c r="V3139" t="s">
        <v>2162</v>
      </c>
      <c r="W3139" t="s">
        <v>9729</v>
      </c>
      <c r="X3139" t="s">
        <v>45</v>
      </c>
      <c r="Y3139" t="s">
        <v>2164</v>
      </c>
      <c r="Z3139" t="s">
        <v>46</v>
      </c>
      <c r="AG3139" t="s">
        <v>2165</v>
      </c>
      <c r="AH3139" t="s">
        <v>56</v>
      </c>
      <c r="AI3139" t="s">
        <v>9730</v>
      </c>
      <c r="AJ3139" t="s">
        <v>82</v>
      </c>
      <c r="AK3139" t="s">
        <v>45</v>
      </c>
      <c r="AP3139" t="s">
        <v>10557</v>
      </c>
    </row>
    <row r="3140" spans="1:42" x14ac:dyDescent="0.25">
      <c r="A3140" t="s">
        <v>42</v>
      </c>
      <c r="B3140" t="s">
        <v>10558</v>
      </c>
      <c r="C3140">
        <v>676759.13</v>
      </c>
      <c r="D3140">
        <v>12463.34</v>
      </c>
      <c r="E3140">
        <v>54.3</v>
      </c>
      <c r="H3140" t="s">
        <v>10504</v>
      </c>
      <c r="I3140" t="s">
        <v>841</v>
      </c>
      <c r="L3140" t="s">
        <v>50</v>
      </c>
      <c r="N3140" t="s">
        <v>43</v>
      </c>
      <c r="S3140" t="s">
        <v>10559</v>
      </c>
      <c r="U3140" t="s">
        <v>44</v>
      </c>
      <c r="V3140" t="s">
        <v>2162</v>
      </c>
      <c r="W3140" t="s">
        <v>4545</v>
      </c>
      <c r="X3140" t="s">
        <v>45</v>
      </c>
      <c r="Y3140" t="s">
        <v>2164</v>
      </c>
      <c r="Z3140" t="s">
        <v>46</v>
      </c>
      <c r="AG3140" t="s">
        <v>2165</v>
      </c>
      <c r="AH3140" t="s">
        <v>56</v>
      </c>
      <c r="AI3140" t="s">
        <v>117</v>
      </c>
      <c r="AJ3140" t="s">
        <v>48</v>
      </c>
      <c r="AK3140" t="s">
        <v>176</v>
      </c>
      <c r="AP3140" t="s">
        <v>10560</v>
      </c>
    </row>
    <row r="3141" spans="1:42" x14ac:dyDescent="0.25">
      <c r="A3141" t="s">
        <v>42</v>
      </c>
      <c r="B3141" t="s">
        <v>10561</v>
      </c>
      <c r="C3141">
        <v>605718.11</v>
      </c>
      <c r="D3141">
        <v>12463.34</v>
      </c>
      <c r="E3141">
        <v>48.6</v>
      </c>
      <c r="H3141" t="s">
        <v>10504</v>
      </c>
      <c r="I3141" t="s">
        <v>43</v>
      </c>
      <c r="L3141" t="s">
        <v>50</v>
      </c>
      <c r="N3141" t="s">
        <v>43</v>
      </c>
      <c r="S3141" t="s">
        <v>10559</v>
      </c>
      <c r="U3141" t="s">
        <v>44</v>
      </c>
      <c r="V3141" t="s">
        <v>2162</v>
      </c>
      <c r="W3141" t="s">
        <v>4545</v>
      </c>
      <c r="X3141" t="s">
        <v>45</v>
      </c>
      <c r="Y3141" t="s">
        <v>2164</v>
      </c>
      <c r="Z3141" t="s">
        <v>46</v>
      </c>
      <c r="AG3141" t="s">
        <v>2165</v>
      </c>
      <c r="AH3141" t="s">
        <v>56</v>
      </c>
      <c r="AI3141" t="s">
        <v>117</v>
      </c>
      <c r="AJ3141" t="s">
        <v>48</v>
      </c>
      <c r="AK3141" t="s">
        <v>176</v>
      </c>
      <c r="AP3141" t="s">
        <v>10562</v>
      </c>
    </row>
    <row r="3142" spans="1:42" x14ac:dyDescent="0.25">
      <c r="A3142" t="s">
        <v>42</v>
      </c>
      <c r="B3142" t="s">
        <v>10563</v>
      </c>
      <c r="C3142">
        <v>557724.26</v>
      </c>
      <c r="D3142">
        <v>13279.15</v>
      </c>
      <c r="E3142">
        <v>42</v>
      </c>
      <c r="H3142" t="s">
        <v>10504</v>
      </c>
      <c r="I3142" t="s">
        <v>10564</v>
      </c>
      <c r="N3142" t="s">
        <v>43</v>
      </c>
      <c r="S3142" t="s">
        <v>10565</v>
      </c>
      <c r="U3142" t="s">
        <v>44</v>
      </c>
      <c r="V3142" t="s">
        <v>2162</v>
      </c>
      <c r="W3142" t="s">
        <v>3751</v>
      </c>
      <c r="X3142" t="s">
        <v>45</v>
      </c>
      <c r="Y3142" t="s">
        <v>2164</v>
      </c>
      <c r="Z3142" t="s">
        <v>46</v>
      </c>
      <c r="AG3142" t="s">
        <v>2165</v>
      </c>
      <c r="AH3142" t="s">
        <v>56</v>
      </c>
      <c r="AI3142" t="s">
        <v>121</v>
      </c>
      <c r="AJ3142" t="s">
        <v>48</v>
      </c>
      <c r="AK3142" t="s">
        <v>237</v>
      </c>
      <c r="AP3142" t="s">
        <v>10566</v>
      </c>
    </row>
    <row r="3143" spans="1:42" x14ac:dyDescent="0.25">
      <c r="A3143" t="s">
        <v>42</v>
      </c>
      <c r="B3143" t="s">
        <v>10567</v>
      </c>
      <c r="C3143">
        <v>346223.63</v>
      </c>
      <c r="D3143">
        <v>14486.34</v>
      </c>
      <c r="E3143">
        <v>23.9</v>
      </c>
      <c r="H3143" t="s">
        <v>10504</v>
      </c>
      <c r="I3143" t="s">
        <v>10568</v>
      </c>
      <c r="N3143" t="s">
        <v>43</v>
      </c>
      <c r="S3143" t="s">
        <v>10569</v>
      </c>
      <c r="U3143" t="s">
        <v>44</v>
      </c>
      <c r="V3143" t="s">
        <v>2162</v>
      </c>
      <c r="W3143" t="s">
        <v>3751</v>
      </c>
      <c r="X3143" t="s">
        <v>45</v>
      </c>
      <c r="Y3143" t="s">
        <v>2164</v>
      </c>
      <c r="Z3143" t="s">
        <v>46</v>
      </c>
      <c r="AG3143" t="s">
        <v>2165</v>
      </c>
      <c r="AH3143" t="s">
        <v>56</v>
      </c>
      <c r="AI3143" t="s">
        <v>121</v>
      </c>
      <c r="AJ3143" t="s">
        <v>48</v>
      </c>
      <c r="AK3143" t="s">
        <v>236</v>
      </c>
      <c r="AP3143" t="s">
        <v>10570</v>
      </c>
    </row>
    <row r="3144" spans="1:42" x14ac:dyDescent="0.25">
      <c r="A3144" t="s">
        <v>42</v>
      </c>
      <c r="B3144" t="s">
        <v>10571</v>
      </c>
      <c r="C3144">
        <v>499296.01</v>
      </c>
      <c r="D3144">
        <v>13279.15</v>
      </c>
      <c r="E3144">
        <v>37.6</v>
      </c>
      <c r="H3144" t="s">
        <v>10504</v>
      </c>
      <c r="I3144" t="s">
        <v>43</v>
      </c>
      <c r="N3144" t="s">
        <v>43</v>
      </c>
      <c r="S3144" t="s">
        <v>10572</v>
      </c>
      <c r="U3144" t="s">
        <v>44</v>
      </c>
      <c r="V3144" t="s">
        <v>2162</v>
      </c>
      <c r="W3144" t="s">
        <v>4545</v>
      </c>
      <c r="X3144" t="s">
        <v>45</v>
      </c>
      <c r="Y3144" t="s">
        <v>2164</v>
      </c>
      <c r="Z3144" t="s">
        <v>46</v>
      </c>
      <c r="AG3144" t="s">
        <v>2165</v>
      </c>
      <c r="AH3144" t="s">
        <v>56</v>
      </c>
      <c r="AI3144" t="s">
        <v>117</v>
      </c>
      <c r="AJ3144" t="s">
        <v>48</v>
      </c>
      <c r="AK3144" t="s">
        <v>479</v>
      </c>
      <c r="AP3144" t="s">
        <v>10573</v>
      </c>
    </row>
    <row r="3145" spans="1:42" x14ac:dyDescent="0.25">
      <c r="A3145" t="s">
        <v>42</v>
      </c>
      <c r="B3145" t="s">
        <v>10574</v>
      </c>
      <c r="C3145">
        <v>899360.55</v>
      </c>
      <c r="D3145">
        <v>12071.95</v>
      </c>
      <c r="E3145">
        <v>74.5</v>
      </c>
      <c r="H3145" t="s">
        <v>10504</v>
      </c>
      <c r="I3145" t="s">
        <v>10575</v>
      </c>
      <c r="N3145" t="s">
        <v>43</v>
      </c>
      <c r="S3145" t="s">
        <v>10576</v>
      </c>
      <c r="U3145" t="s">
        <v>44</v>
      </c>
      <c r="V3145" t="s">
        <v>2162</v>
      </c>
      <c r="W3145" t="s">
        <v>4545</v>
      </c>
      <c r="X3145" t="s">
        <v>45</v>
      </c>
      <c r="Y3145" t="s">
        <v>2164</v>
      </c>
      <c r="Z3145" t="s">
        <v>46</v>
      </c>
      <c r="AG3145" t="s">
        <v>2165</v>
      </c>
      <c r="AH3145" t="s">
        <v>56</v>
      </c>
      <c r="AI3145" t="s">
        <v>117</v>
      </c>
      <c r="AJ3145" t="s">
        <v>48</v>
      </c>
      <c r="AK3145" t="s">
        <v>182</v>
      </c>
      <c r="AP3145" t="s">
        <v>10577</v>
      </c>
    </row>
    <row r="3146" spans="1:42" x14ac:dyDescent="0.25">
      <c r="A3146" t="s">
        <v>42</v>
      </c>
      <c r="B3146" t="s">
        <v>10578</v>
      </c>
      <c r="C3146">
        <v>2063407.51</v>
      </c>
      <c r="D3146">
        <v>20369.27</v>
      </c>
      <c r="E3146">
        <v>101.3</v>
      </c>
      <c r="H3146" t="s">
        <v>10504</v>
      </c>
      <c r="I3146" t="s">
        <v>5526</v>
      </c>
      <c r="L3146" t="s">
        <v>50</v>
      </c>
      <c r="N3146" t="s">
        <v>43</v>
      </c>
      <c r="S3146" t="s">
        <v>10579</v>
      </c>
      <c r="U3146" t="s">
        <v>53</v>
      </c>
      <c r="V3146" t="s">
        <v>2162</v>
      </c>
      <c r="W3146" t="s">
        <v>4545</v>
      </c>
      <c r="X3146" t="s">
        <v>45</v>
      </c>
      <c r="Y3146" t="s">
        <v>2164</v>
      </c>
      <c r="Z3146" t="s">
        <v>46</v>
      </c>
      <c r="AG3146" t="s">
        <v>2165</v>
      </c>
      <c r="AH3146" t="s">
        <v>56</v>
      </c>
      <c r="AI3146" t="s">
        <v>117</v>
      </c>
      <c r="AJ3146" t="s">
        <v>48</v>
      </c>
      <c r="AK3146" t="s">
        <v>162</v>
      </c>
      <c r="AP3146" t="s">
        <v>10580</v>
      </c>
    </row>
    <row r="3147" spans="1:42" x14ac:dyDescent="0.25">
      <c r="A3147" t="s">
        <v>42</v>
      </c>
      <c r="B3147" t="s">
        <v>10581</v>
      </c>
      <c r="C3147">
        <v>186589.55</v>
      </c>
      <c r="D3147">
        <v>5671.41</v>
      </c>
      <c r="E3147">
        <v>32.9</v>
      </c>
      <c r="H3147" t="s">
        <v>10504</v>
      </c>
      <c r="L3147" t="s">
        <v>50</v>
      </c>
      <c r="N3147" t="s">
        <v>43</v>
      </c>
      <c r="S3147" t="s">
        <v>10582</v>
      </c>
      <c r="U3147" t="s">
        <v>147</v>
      </c>
      <c r="V3147" t="s">
        <v>2162</v>
      </c>
      <c r="W3147" t="s">
        <v>4545</v>
      </c>
      <c r="X3147" t="s">
        <v>45</v>
      </c>
      <c r="Y3147" t="s">
        <v>2164</v>
      </c>
      <c r="Z3147" t="s">
        <v>46</v>
      </c>
      <c r="AG3147" t="s">
        <v>2165</v>
      </c>
      <c r="AH3147" t="s">
        <v>56</v>
      </c>
      <c r="AI3147" t="s">
        <v>117</v>
      </c>
      <c r="AJ3147" t="s">
        <v>48</v>
      </c>
      <c r="AK3147" t="s">
        <v>178</v>
      </c>
      <c r="AP3147" t="s">
        <v>10583</v>
      </c>
    </row>
    <row r="3148" spans="1:42" x14ac:dyDescent="0.25">
      <c r="A3148" t="s">
        <v>42</v>
      </c>
      <c r="B3148" t="s">
        <v>10584</v>
      </c>
      <c r="C3148">
        <v>240788.52</v>
      </c>
      <c r="D3148">
        <v>4459.05</v>
      </c>
      <c r="E3148">
        <v>54</v>
      </c>
      <c r="H3148" t="s">
        <v>10504</v>
      </c>
      <c r="L3148" t="s">
        <v>50</v>
      </c>
      <c r="N3148" t="s">
        <v>43</v>
      </c>
      <c r="S3148" t="s">
        <v>10585</v>
      </c>
      <c r="U3148" t="s">
        <v>147</v>
      </c>
      <c r="V3148" t="s">
        <v>2162</v>
      </c>
      <c r="W3148" t="s">
        <v>3751</v>
      </c>
      <c r="X3148" t="s">
        <v>45</v>
      </c>
      <c r="Y3148" t="s">
        <v>2164</v>
      </c>
      <c r="Z3148" t="s">
        <v>46</v>
      </c>
      <c r="AG3148" t="s">
        <v>2165</v>
      </c>
      <c r="AH3148" t="s">
        <v>56</v>
      </c>
      <c r="AI3148" t="s">
        <v>121</v>
      </c>
      <c r="AJ3148" t="s">
        <v>48</v>
      </c>
      <c r="AK3148" t="s">
        <v>306</v>
      </c>
      <c r="AP3148" t="s">
        <v>10586</v>
      </c>
    </row>
    <row r="3149" spans="1:42" x14ac:dyDescent="0.25">
      <c r="A3149" t="s">
        <v>42</v>
      </c>
      <c r="B3149" t="s">
        <v>10587</v>
      </c>
      <c r="C3149">
        <v>1268713.73</v>
      </c>
      <c r="D3149">
        <v>19792.73</v>
      </c>
      <c r="E3149">
        <v>64.099999999999994</v>
      </c>
      <c r="H3149" t="s">
        <v>10504</v>
      </c>
      <c r="J3149" t="s">
        <v>133</v>
      </c>
      <c r="L3149" t="s">
        <v>50</v>
      </c>
      <c r="N3149" t="s">
        <v>43</v>
      </c>
      <c r="S3149" t="s">
        <v>10588</v>
      </c>
      <c r="U3149" t="s">
        <v>53</v>
      </c>
      <c r="V3149" t="s">
        <v>2162</v>
      </c>
      <c r="W3149" t="s">
        <v>4545</v>
      </c>
      <c r="X3149" t="s">
        <v>45</v>
      </c>
      <c r="Y3149" t="s">
        <v>2164</v>
      </c>
      <c r="Z3149" t="s">
        <v>46</v>
      </c>
      <c r="AG3149" t="s">
        <v>2165</v>
      </c>
      <c r="AH3149" t="s">
        <v>56</v>
      </c>
      <c r="AI3149" t="s">
        <v>117</v>
      </c>
      <c r="AJ3149" t="s">
        <v>48</v>
      </c>
      <c r="AK3149" t="s">
        <v>191</v>
      </c>
      <c r="AP3149" t="s">
        <v>10589</v>
      </c>
    </row>
    <row r="3150" spans="1:42" x14ac:dyDescent="0.25">
      <c r="A3150" t="s">
        <v>42</v>
      </c>
      <c r="B3150" t="s">
        <v>10590</v>
      </c>
      <c r="C3150">
        <v>1407109.49</v>
      </c>
      <c r="D3150">
        <v>22406.2</v>
      </c>
      <c r="E3150">
        <v>62.8</v>
      </c>
      <c r="H3150" t="s">
        <v>10591</v>
      </c>
      <c r="I3150" t="s">
        <v>414</v>
      </c>
      <c r="J3150" t="s">
        <v>170</v>
      </c>
      <c r="K3150" t="s">
        <v>170</v>
      </c>
      <c r="L3150" t="s">
        <v>50</v>
      </c>
      <c r="M3150" t="s">
        <v>67</v>
      </c>
      <c r="N3150" t="s">
        <v>43</v>
      </c>
      <c r="S3150" t="s">
        <v>10592</v>
      </c>
      <c r="U3150" t="s">
        <v>165</v>
      </c>
      <c r="V3150" t="s">
        <v>2162</v>
      </c>
      <c r="W3150" t="s">
        <v>4545</v>
      </c>
      <c r="X3150" t="s">
        <v>45</v>
      </c>
      <c r="Y3150" t="s">
        <v>2164</v>
      </c>
      <c r="Z3150" t="s">
        <v>46</v>
      </c>
      <c r="AA3150" t="s">
        <v>10593</v>
      </c>
      <c r="AB3150" t="s">
        <v>1187</v>
      </c>
      <c r="AG3150" t="s">
        <v>2165</v>
      </c>
      <c r="AH3150" t="s">
        <v>56</v>
      </c>
      <c r="AI3150" t="s">
        <v>117</v>
      </c>
      <c r="AJ3150" t="s">
        <v>48</v>
      </c>
      <c r="AK3150" t="s">
        <v>474</v>
      </c>
    </row>
    <row r="3151" spans="1:42" x14ac:dyDescent="0.25">
      <c r="A3151" t="s">
        <v>42</v>
      </c>
      <c r="B3151" t="s">
        <v>10594</v>
      </c>
      <c r="C3151">
        <v>4009827.06</v>
      </c>
      <c r="D3151">
        <v>22978.95</v>
      </c>
      <c r="E3151">
        <v>174.5</v>
      </c>
      <c r="H3151" t="s">
        <v>10591</v>
      </c>
      <c r="I3151" t="s">
        <v>43</v>
      </c>
      <c r="J3151" t="s">
        <v>110</v>
      </c>
      <c r="K3151" t="s">
        <v>110</v>
      </c>
      <c r="L3151" t="s">
        <v>64</v>
      </c>
      <c r="M3151" t="s">
        <v>67</v>
      </c>
      <c r="N3151" t="s">
        <v>43</v>
      </c>
      <c r="S3151" t="s">
        <v>10595</v>
      </c>
      <c r="U3151" t="s">
        <v>165</v>
      </c>
      <c r="V3151" t="s">
        <v>2162</v>
      </c>
      <c r="W3151" t="s">
        <v>4545</v>
      </c>
      <c r="X3151" t="s">
        <v>45</v>
      </c>
      <c r="Y3151" t="s">
        <v>2164</v>
      </c>
      <c r="Z3151" t="s">
        <v>46</v>
      </c>
      <c r="AA3151" t="s">
        <v>2797</v>
      </c>
      <c r="AB3151" t="s">
        <v>712</v>
      </c>
      <c r="AG3151" t="s">
        <v>2165</v>
      </c>
      <c r="AH3151" t="s">
        <v>56</v>
      </c>
      <c r="AI3151" t="s">
        <v>117</v>
      </c>
      <c r="AJ3151" t="s">
        <v>48</v>
      </c>
      <c r="AK3151" t="s">
        <v>175</v>
      </c>
    </row>
    <row r="3152" spans="1:42" x14ac:dyDescent="0.25">
      <c r="A3152" t="s">
        <v>42</v>
      </c>
      <c r="B3152" t="s">
        <v>10596</v>
      </c>
      <c r="C3152">
        <v>756779.39</v>
      </c>
      <c r="D3152">
        <v>10282.33</v>
      </c>
      <c r="E3152">
        <v>73.599999999999994</v>
      </c>
      <c r="H3152" t="s">
        <v>10591</v>
      </c>
      <c r="J3152" t="s">
        <v>139</v>
      </c>
      <c r="L3152" t="s">
        <v>50</v>
      </c>
      <c r="M3152" t="s">
        <v>67</v>
      </c>
      <c r="N3152" t="s">
        <v>43</v>
      </c>
      <c r="S3152" t="s">
        <v>10597</v>
      </c>
      <c r="U3152" t="s">
        <v>44</v>
      </c>
      <c r="V3152" t="s">
        <v>2162</v>
      </c>
      <c r="W3152" t="s">
        <v>9729</v>
      </c>
      <c r="X3152" t="s">
        <v>45</v>
      </c>
      <c r="Y3152" t="s">
        <v>2164</v>
      </c>
      <c r="Z3152" t="s">
        <v>46</v>
      </c>
      <c r="AG3152" t="s">
        <v>2165</v>
      </c>
      <c r="AH3152" t="s">
        <v>56</v>
      </c>
      <c r="AI3152" t="s">
        <v>9730</v>
      </c>
      <c r="AJ3152" t="s">
        <v>82</v>
      </c>
      <c r="AK3152" t="s">
        <v>336</v>
      </c>
      <c r="AP3152" t="s">
        <v>10598</v>
      </c>
    </row>
    <row r="3153" spans="1:42" x14ac:dyDescent="0.25">
      <c r="A3153" t="s">
        <v>42</v>
      </c>
      <c r="B3153" t="s">
        <v>10599</v>
      </c>
      <c r="C3153">
        <v>1911249.03</v>
      </c>
      <c r="D3153">
        <v>22406.2</v>
      </c>
      <c r="E3153">
        <v>85.3</v>
      </c>
      <c r="H3153" t="s">
        <v>10591</v>
      </c>
      <c r="I3153" t="s">
        <v>10600</v>
      </c>
      <c r="L3153" t="s">
        <v>50</v>
      </c>
      <c r="N3153" t="s">
        <v>43</v>
      </c>
      <c r="S3153" t="s">
        <v>10601</v>
      </c>
      <c r="U3153" t="s">
        <v>53</v>
      </c>
      <c r="V3153" t="s">
        <v>2162</v>
      </c>
      <c r="W3153" t="s">
        <v>4545</v>
      </c>
      <c r="X3153" t="s">
        <v>45</v>
      </c>
      <c r="Y3153" t="s">
        <v>2164</v>
      </c>
      <c r="Z3153" t="s">
        <v>46</v>
      </c>
      <c r="AG3153" t="s">
        <v>2165</v>
      </c>
      <c r="AH3153" t="s">
        <v>56</v>
      </c>
      <c r="AI3153" t="s">
        <v>117</v>
      </c>
      <c r="AJ3153" t="s">
        <v>48</v>
      </c>
      <c r="AK3153" t="s">
        <v>328</v>
      </c>
      <c r="AP3153" t="s">
        <v>10602</v>
      </c>
    </row>
    <row r="3154" spans="1:42" x14ac:dyDescent="0.25">
      <c r="A3154" t="s">
        <v>42</v>
      </c>
      <c r="B3154" t="s">
        <v>10603</v>
      </c>
      <c r="C3154">
        <v>795541.75</v>
      </c>
      <c r="D3154">
        <v>12071.95</v>
      </c>
      <c r="E3154">
        <v>65.900000000000006</v>
      </c>
      <c r="H3154" t="s">
        <v>10591</v>
      </c>
      <c r="I3154" t="s">
        <v>10604</v>
      </c>
      <c r="N3154" t="s">
        <v>43</v>
      </c>
      <c r="S3154" t="s">
        <v>10605</v>
      </c>
      <c r="U3154" t="s">
        <v>44</v>
      </c>
      <c r="V3154" t="s">
        <v>2162</v>
      </c>
      <c r="W3154" t="s">
        <v>4545</v>
      </c>
      <c r="X3154" t="s">
        <v>45</v>
      </c>
      <c r="Y3154" t="s">
        <v>2164</v>
      </c>
      <c r="Z3154" t="s">
        <v>46</v>
      </c>
      <c r="AG3154" t="s">
        <v>2165</v>
      </c>
      <c r="AH3154" t="s">
        <v>56</v>
      </c>
      <c r="AI3154" t="s">
        <v>117</v>
      </c>
      <c r="AJ3154" t="s">
        <v>48</v>
      </c>
      <c r="AK3154" t="s">
        <v>150</v>
      </c>
      <c r="AP3154" t="s">
        <v>10606</v>
      </c>
    </row>
    <row r="3155" spans="1:42" x14ac:dyDescent="0.25">
      <c r="A3155" t="s">
        <v>42</v>
      </c>
      <c r="B3155" t="s">
        <v>10607</v>
      </c>
      <c r="C3155">
        <v>2615002.54</v>
      </c>
      <c r="D3155">
        <v>9237.0300000000007</v>
      </c>
      <c r="E3155">
        <v>283.10000000000002</v>
      </c>
      <c r="H3155" t="s">
        <v>10591</v>
      </c>
      <c r="I3155" t="s">
        <v>10608</v>
      </c>
      <c r="N3155" t="s">
        <v>43</v>
      </c>
      <c r="S3155" t="s">
        <v>10609</v>
      </c>
      <c r="U3155" t="s">
        <v>44</v>
      </c>
      <c r="V3155" t="s">
        <v>2162</v>
      </c>
      <c r="W3155" t="s">
        <v>2903</v>
      </c>
      <c r="X3155" t="s">
        <v>45</v>
      </c>
      <c r="Y3155" t="s">
        <v>2164</v>
      </c>
      <c r="Z3155" t="s">
        <v>46</v>
      </c>
      <c r="AG3155" t="s">
        <v>2165</v>
      </c>
      <c r="AH3155" t="s">
        <v>56</v>
      </c>
      <c r="AI3155" t="s">
        <v>639</v>
      </c>
      <c r="AJ3155" t="s">
        <v>48</v>
      </c>
      <c r="AK3155" t="s">
        <v>255</v>
      </c>
      <c r="AP3155" t="s">
        <v>10610</v>
      </c>
    </row>
    <row r="3156" spans="1:42" x14ac:dyDescent="0.25">
      <c r="A3156" t="s">
        <v>42</v>
      </c>
      <c r="B3156" t="s">
        <v>10611</v>
      </c>
      <c r="C3156">
        <v>479838.43</v>
      </c>
      <c r="D3156">
        <v>13709.67</v>
      </c>
      <c r="E3156">
        <v>35</v>
      </c>
      <c r="H3156" t="s">
        <v>10591</v>
      </c>
      <c r="I3156" t="s">
        <v>10612</v>
      </c>
      <c r="L3156" t="s">
        <v>50</v>
      </c>
      <c r="N3156" t="s">
        <v>43</v>
      </c>
      <c r="S3156" t="s">
        <v>10613</v>
      </c>
      <c r="U3156" t="s">
        <v>44</v>
      </c>
      <c r="V3156" t="s">
        <v>2162</v>
      </c>
      <c r="W3156" t="s">
        <v>4545</v>
      </c>
      <c r="X3156" t="s">
        <v>45</v>
      </c>
      <c r="Y3156" t="s">
        <v>2164</v>
      </c>
      <c r="Z3156" t="s">
        <v>46</v>
      </c>
      <c r="AG3156" t="s">
        <v>2165</v>
      </c>
      <c r="AH3156" t="s">
        <v>56</v>
      </c>
      <c r="AI3156" t="s">
        <v>117</v>
      </c>
      <c r="AJ3156" t="s">
        <v>48</v>
      </c>
      <c r="AK3156" t="s">
        <v>137</v>
      </c>
      <c r="AP3156" t="s">
        <v>10614</v>
      </c>
    </row>
    <row r="3157" spans="1:42" x14ac:dyDescent="0.25">
      <c r="A3157" t="s">
        <v>42</v>
      </c>
      <c r="B3157" t="s">
        <v>10615</v>
      </c>
      <c r="C3157">
        <v>958513.12</v>
      </c>
      <c r="D3157">
        <v>12071.95</v>
      </c>
      <c r="E3157">
        <v>79.400000000000006</v>
      </c>
      <c r="H3157" t="s">
        <v>10591</v>
      </c>
      <c r="I3157" t="s">
        <v>10616</v>
      </c>
      <c r="N3157" t="s">
        <v>43</v>
      </c>
      <c r="S3157" t="s">
        <v>10617</v>
      </c>
      <c r="U3157" t="s">
        <v>44</v>
      </c>
      <c r="V3157" t="s">
        <v>2162</v>
      </c>
      <c r="W3157" t="s">
        <v>4545</v>
      </c>
      <c r="X3157" t="s">
        <v>45</v>
      </c>
      <c r="Y3157" t="s">
        <v>2164</v>
      </c>
      <c r="Z3157" t="s">
        <v>46</v>
      </c>
      <c r="AG3157" t="s">
        <v>2165</v>
      </c>
      <c r="AH3157" t="s">
        <v>56</v>
      </c>
      <c r="AI3157" t="s">
        <v>117</v>
      </c>
      <c r="AJ3157" t="s">
        <v>48</v>
      </c>
      <c r="AK3157" t="s">
        <v>475</v>
      </c>
      <c r="AP3157" t="s">
        <v>10618</v>
      </c>
    </row>
    <row r="3158" spans="1:42" x14ac:dyDescent="0.25">
      <c r="A3158" t="s">
        <v>42</v>
      </c>
      <c r="B3158" t="s">
        <v>10619</v>
      </c>
      <c r="C3158">
        <v>1389184.52</v>
      </c>
      <c r="D3158">
        <v>22406.2</v>
      </c>
      <c r="E3158">
        <v>62</v>
      </c>
      <c r="H3158" t="s">
        <v>10591</v>
      </c>
      <c r="I3158" t="s">
        <v>105</v>
      </c>
      <c r="L3158" t="s">
        <v>50</v>
      </c>
      <c r="N3158" t="s">
        <v>43</v>
      </c>
      <c r="S3158" t="s">
        <v>10620</v>
      </c>
      <c r="U3158" t="s">
        <v>53</v>
      </c>
      <c r="V3158" t="s">
        <v>2162</v>
      </c>
      <c r="W3158" t="s">
        <v>2903</v>
      </c>
      <c r="X3158" t="s">
        <v>45</v>
      </c>
      <c r="Y3158" t="s">
        <v>2164</v>
      </c>
      <c r="Z3158" t="s">
        <v>46</v>
      </c>
      <c r="AG3158" t="s">
        <v>2165</v>
      </c>
      <c r="AH3158" t="s">
        <v>56</v>
      </c>
      <c r="AI3158" t="s">
        <v>639</v>
      </c>
      <c r="AJ3158" t="s">
        <v>48</v>
      </c>
      <c r="AK3158" t="s">
        <v>220</v>
      </c>
      <c r="AP3158" t="s">
        <v>10621</v>
      </c>
    </row>
    <row r="3159" spans="1:42" x14ac:dyDescent="0.25">
      <c r="A3159" t="s">
        <v>42</v>
      </c>
      <c r="B3159" t="s">
        <v>10622</v>
      </c>
      <c r="C3159">
        <v>463167.88</v>
      </c>
      <c r="D3159">
        <v>11876.1</v>
      </c>
      <c r="E3159">
        <v>39</v>
      </c>
      <c r="H3159" t="s">
        <v>10591</v>
      </c>
      <c r="I3159" t="s">
        <v>805</v>
      </c>
      <c r="L3159" t="s">
        <v>50</v>
      </c>
      <c r="N3159" t="s">
        <v>51</v>
      </c>
      <c r="S3159" t="s">
        <v>10595</v>
      </c>
      <c r="U3159" t="s">
        <v>44</v>
      </c>
      <c r="V3159" t="s">
        <v>2162</v>
      </c>
      <c r="W3159" t="s">
        <v>4545</v>
      </c>
      <c r="X3159" t="s">
        <v>45</v>
      </c>
      <c r="Y3159" t="s">
        <v>2164</v>
      </c>
      <c r="Z3159" t="s">
        <v>46</v>
      </c>
      <c r="AG3159" t="s">
        <v>2165</v>
      </c>
      <c r="AH3159" t="s">
        <v>56</v>
      </c>
      <c r="AI3159" t="s">
        <v>117</v>
      </c>
      <c r="AJ3159" t="s">
        <v>48</v>
      </c>
      <c r="AK3159" t="s">
        <v>175</v>
      </c>
      <c r="AP3159" t="s">
        <v>10623</v>
      </c>
    </row>
    <row r="3160" spans="1:42" x14ac:dyDescent="0.25">
      <c r="A3160" t="s">
        <v>42</v>
      </c>
      <c r="B3160" t="s">
        <v>10624</v>
      </c>
      <c r="C3160">
        <v>827565.49</v>
      </c>
      <c r="D3160">
        <v>12463.34</v>
      </c>
      <c r="E3160">
        <v>66.400000000000006</v>
      </c>
      <c r="H3160" t="s">
        <v>10591</v>
      </c>
      <c r="I3160" t="s">
        <v>10625</v>
      </c>
      <c r="L3160" t="s">
        <v>50</v>
      </c>
      <c r="N3160" t="s">
        <v>43</v>
      </c>
      <c r="S3160" t="s">
        <v>10626</v>
      </c>
      <c r="U3160" t="s">
        <v>44</v>
      </c>
      <c r="V3160" t="s">
        <v>2162</v>
      </c>
      <c r="W3160" t="s">
        <v>2903</v>
      </c>
      <c r="X3160" t="s">
        <v>45</v>
      </c>
      <c r="Y3160" t="s">
        <v>2164</v>
      </c>
      <c r="Z3160" t="s">
        <v>46</v>
      </c>
      <c r="AG3160" t="s">
        <v>2165</v>
      </c>
      <c r="AH3160" t="s">
        <v>56</v>
      </c>
      <c r="AI3160" t="s">
        <v>639</v>
      </c>
      <c r="AJ3160" t="s">
        <v>48</v>
      </c>
      <c r="AK3160" t="s">
        <v>218</v>
      </c>
      <c r="AP3160" t="s">
        <v>10627</v>
      </c>
    </row>
    <row r="3161" spans="1:42" x14ac:dyDescent="0.25">
      <c r="A3161" t="s">
        <v>42</v>
      </c>
      <c r="B3161" t="s">
        <v>10628</v>
      </c>
      <c r="C3161">
        <v>464770.22</v>
      </c>
      <c r="D3161">
        <v>13279.15</v>
      </c>
      <c r="E3161">
        <v>35</v>
      </c>
      <c r="H3161" t="s">
        <v>10591</v>
      </c>
      <c r="I3161" t="s">
        <v>10629</v>
      </c>
      <c r="N3161" t="s">
        <v>43</v>
      </c>
      <c r="S3161" t="s">
        <v>10613</v>
      </c>
      <c r="U3161" t="s">
        <v>44</v>
      </c>
      <c r="V3161" t="s">
        <v>2162</v>
      </c>
      <c r="W3161" t="s">
        <v>4545</v>
      </c>
      <c r="X3161" t="s">
        <v>45</v>
      </c>
      <c r="Y3161" t="s">
        <v>2164</v>
      </c>
      <c r="Z3161" t="s">
        <v>46</v>
      </c>
      <c r="AG3161" t="s">
        <v>2165</v>
      </c>
      <c r="AH3161" t="s">
        <v>56</v>
      </c>
      <c r="AI3161" t="s">
        <v>117</v>
      </c>
      <c r="AJ3161" t="s">
        <v>48</v>
      </c>
      <c r="AK3161" t="s">
        <v>137</v>
      </c>
      <c r="AP3161" t="s">
        <v>10614</v>
      </c>
    </row>
    <row r="3162" spans="1:42" x14ac:dyDescent="0.25">
      <c r="A3162" t="s">
        <v>42</v>
      </c>
      <c r="B3162" t="s">
        <v>10630</v>
      </c>
      <c r="C3162">
        <v>1149749.76</v>
      </c>
      <c r="D3162">
        <v>8586.6299999999992</v>
      </c>
      <c r="E3162">
        <v>133.9</v>
      </c>
      <c r="H3162" t="s">
        <v>10591</v>
      </c>
      <c r="J3162" t="s">
        <v>160</v>
      </c>
      <c r="L3162" t="s">
        <v>64</v>
      </c>
      <c r="N3162" t="s">
        <v>43</v>
      </c>
      <c r="S3162" t="s">
        <v>10631</v>
      </c>
      <c r="U3162" t="s">
        <v>188</v>
      </c>
      <c r="V3162" t="s">
        <v>2162</v>
      </c>
      <c r="W3162" t="s">
        <v>4545</v>
      </c>
      <c r="X3162" t="s">
        <v>45</v>
      </c>
      <c r="Y3162" t="s">
        <v>2164</v>
      </c>
      <c r="Z3162" t="s">
        <v>46</v>
      </c>
      <c r="AE3162" t="s">
        <v>3010</v>
      </c>
      <c r="AF3162" t="s">
        <v>125</v>
      </c>
      <c r="AG3162" t="s">
        <v>2165</v>
      </c>
      <c r="AH3162" t="s">
        <v>56</v>
      </c>
      <c r="AI3162" t="s">
        <v>117</v>
      </c>
      <c r="AJ3162" t="s">
        <v>48</v>
      </c>
      <c r="AK3162" t="s">
        <v>169</v>
      </c>
      <c r="AP3162" t="s">
        <v>10632</v>
      </c>
    </row>
    <row r="3163" spans="1:42" x14ac:dyDescent="0.25">
      <c r="A3163" t="s">
        <v>42</v>
      </c>
      <c r="B3163" t="s">
        <v>10633</v>
      </c>
      <c r="C3163">
        <v>560725.47</v>
      </c>
      <c r="D3163">
        <v>13709.67</v>
      </c>
      <c r="E3163">
        <v>40.9</v>
      </c>
      <c r="H3163" t="s">
        <v>10591</v>
      </c>
      <c r="L3163" t="s">
        <v>50</v>
      </c>
      <c r="N3163" t="s">
        <v>43</v>
      </c>
      <c r="S3163" t="s">
        <v>10634</v>
      </c>
      <c r="U3163" t="s">
        <v>405</v>
      </c>
      <c r="V3163" t="s">
        <v>2162</v>
      </c>
      <c r="W3163" t="s">
        <v>2903</v>
      </c>
      <c r="X3163" t="s">
        <v>45</v>
      </c>
      <c r="Y3163" t="s">
        <v>2164</v>
      </c>
      <c r="Z3163" t="s">
        <v>46</v>
      </c>
      <c r="AG3163" t="s">
        <v>2165</v>
      </c>
      <c r="AH3163" t="s">
        <v>56</v>
      </c>
      <c r="AI3163" t="s">
        <v>639</v>
      </c>
      <c r="AJ3163" t="s">
        <v>48</v>
      </c>
      <c r="AK3163" t="s">
        <v>254</v>
      </c>
      <c r="AP3163" t="s">
        <v>10635</v>
      </c>
    </row>
    <row r="3164" spans="1:42" x14ac:dyDescent="0.25">
      <c r="A3164" t="s">
        <v>42</v>
      </c>
      <c r="B3164" t="s">
        <v>10636</v>
      </c>
      <c r="C3164">
        <v>1379945.27</v>
      </c>
      <c r="D3164">
        <v>19573.689999999999</v>
      </c>
      <c r="E3164">
        <v>70.5</v>
      </c>
      <c r="H3164" t="s">
        <v>10591</v>
      </c>
      <c r="J3164" t="s">
        <v>139</v>
      </c>
      <c r="L3164" t="s">
        <v>50</v>
      </c>
      <c r="N3164" t="s">
        <v>43</v>
      </c>
      <c r="S3164" t="s">
        <v>10637</v>
      </c>
      <c r="U3164" t="s">
        <v>53</v>
      </c>
      <c r="V3164" t="s">
        <v>2162</v>
      </c>
      <c r="W3164" t="s">
        <v>2903</v>
      </c>
      <c r="X3164" t="s">
        <v>45</v>
      </c>
      <c r="Y3164" t="s">
        <v>2164</v>
      </c>
      <c r="Z3164" t="s">
        <v>46</v>
      </c>
      <c r="AG3164" t="s">
        <v>2165</v>
      </c>
      <c r="AH3164" t="s">
        <v>56</v>
      </c>
      <c r="AI3164" t="s">
        <v>639</v>
      </c>
      <c r="AJ3164" t="s">
        <v>48</v>
      </c>
      <c r="AK3164" t="s">
        <v>252</v>
      </c>
      <c r="AP3164" t="s">
        <v>10638</v>
      </c>
    </row>
    <row r="3165" spans="1:42" x14ac:dyDescent="0.25">
      <c r="A3165" t="s">
        <v>42</v>
      </c>
      <c r="B3165" t="s">
        <v>10639</v>
      </c>
      <c r="C3165">
        <v>353397.68</v>
      </c>
      <c r="D3165">
        <v>8725.8700000000008</v>
      </c>
      <c r="E3165">
        <v>40.5</v>
      </c>
      <c r="H3165" t="s">
        <v>10591</v>
      </c>
      <c r="I3165" t="s">
        <v>207</v>
      </c>
      <c r="J3165" t="s">
        <v>181</v>
      </c>
      <c r="L3165" t="s">
        <v>50</v>
      </c>
      <c r="N3165" t="s">
        <v>43</v>
      </c>
      <c r="S3165" t="s">
        <v>10640</v>
      </c>
      <c r="U3165" t="s">
        <v>44</v>
      </c>
      <c r="V3165" t="s">
        <v>2162</v>
      </c>
      <c r="W3165" t="s">
        <v>4545</v>
      </c>
      <c r="X3165" t="s">
        <v>45</v>
      </c>
      <c r="Y3165" t="s">
        <v>2164</v>
      </c>
      <c r="Z3165" t="s">
        <v>46</v>
      </c>
      <c r="AG3165" t="s">
        <v>2165</v>
      </c>
      <c r="AH3165" t="s">
        <v>56</v>
      </c>
      <c r="AI3165" t="s">
        <v>117</v>
      </c>
      <c r="AJ3165" t="s">
        <v>48</v>
      </c>
      <c r="AK3165" t="s">
        <v>60</v>
      </c>
      <c r="AP3165" t="s">
        <v>10641</v>
      </c>
    </row>
    <row r="3166" spans="1:42" x14ac:dyDescent="0.25">
      <c r="A3166" t="s">
        <v>42</v>
      </c>
      <c r="B3166" t="s">
        <v>10642</v>
      </c>
      <c r="C3166">
        <v>1282359.51</v>
      </c>
      <c r="D3166">
        <v>3476.17</v>
      </c>
      <c r="E3166">
        <v>368.9</v>
      </c>
      <c r="H3166" t="s">
        <v>10643</v>
      </c>
      <c r="J3166" t="s">
        <v>217</v>
      </c>
      <c r="L3166" t="s">
        <v>50</v>
      </c>
      <c r="N3166" t="s">
        <v>51</v>
      </c>
      <c r="S3166" t="s">
        <v>10644</v>
      </c>
      <c r="U3166" t="s">
        <v>53</v>
      </c>
      <c r="V3166" t="s">
        <v>2162</v>
      </c>
      <c r="W3166" t="s">
        <v>2903</v>
      </c>
      <c r="X3166" t="s">
        <v>45</v>
      </c>
      <c r="Y3166" t="s">
        <v>2164</v>
      </c>
      <c r="Z3166" t="s">
        <v>46</v>
      </c>
      <c r="AE3166" t="s">
        <v>3010</v>
      </c>
      <c r="AF3166" t="s">
        <v>125</v>
      </c>
      <c r="AG3166" t="s">
        <v>2165</v>
      </c>
      <c r="AH3166" t="s">
        <v>56</v>
      </c>
      <c r="AI3166" t="s">
        <v>639</v>
      </c>
      <c r="AJ3166" t="s">
        <v>48</v>
      </c>
      <c r="AK3166" t="s">
        <v>230</v>
      </c>
      <c r="AP3166" t="s">
        <v>10645</v>
      </c>
    </row>
    <row r="3167" spans="1:42" x14ac:dyDescent="0.25">
      <c r="A3167" t="s">
        <v>42</v>
      </c>
      <c r="B3167" t="s">
        <v>10646</v>
      </c>
      <c r="C3167">
        <v>210308.35</v>
      </c>
      <c r="D3167">
        <v>3476.17</v>
      </c>
      <c r="E3167">
        <v>60.5</v>
      </c>
      <c r="H3167" t="s">
        <v>10643</v>
      </c>
      <c r="J3167" t="s">
        <v>217</v>
      </c>
      <c r="L3167" t="s">
        <v>50</v>
      </c>
      <c r="N3167" t="s">
        <v>51</v>
      </c>
      <c r="S3167" t="s">
        <v>10644</v>
      </c>
      <c r="U3167" t="s">
        <v>53</v>
      </c>
      <c r="V3167" t="s">
        <v>2162</v>
      </c>
      <c r="W3167" t="s">
        <v>2903</v>
      </c>
      <c r="X3167" t="s">
        <v>45</v>
      </c>
      <c r="Y3167" t="s">
        <v>2164</v>
      </c>
      <c r="Z3167" t="s">
        <v>46</v>
      </c>
      <c r="AG3167" t="s">
        <v>2165</v>
      </c>
      <c r="AH3167" t="s">
        <v>56</v>
      </c>
      <c r="AI3167" t="s">
        <v>639</v>
      </c>
      <c r="AJ3167" t="s">
        <v>48</v>
      </c>
      <c r="AK3167" t="s">
        <v>230</v>
      </c>
      <c r="AP3167" t="s">
        <v>10647</v>
      </c>
    </row>
    <row r="3168" spans="1:42" x14ac:dyDescent="0.25">
      <c r="A3168" t="s">
        <v>42</v>
      </c>
      <c r="B3168" t="s">
        <v>10648</v>
      </c>
      <c r="C3168">
        <v>432378.27</v>
      </c>
      <c r="D3168">
        <v>10571.6</v>
      </c>
      <c r="E3168">
        <v>40.9</v>
      </c>
      <c r="H3168" t="s">
        <v>10649</v>
      </c>
      <c r="I3168" t="s">
        <v>43</v>
      </c>
      <c r="J3168" t="s">
        <v>61</v>
      </c>
      <c r="K3168" t="s">
        <v>61</v>
      </c>
      <c r="L3168" t="s">
        <v>50</v>
      </c>
      <c r="M3168" t="s">
        <v>67</v>
      </c>
      <c r="N3168" t="s">
        <v>43</v>
      </c>
      <c r="S3168" t="s">
        <v>10650</v>
      </c>
      <c r="U3168" t="s">
        <v>44</v>
      </c>
      <c r="V3168" t="s">
        <v>2162</v>
      </c>
      <c r="W3168" t="s">
        <v>4126</v>
      </c>
      <c r="X3168" t="s">
        <v>45</v>
      </c>
      <c r="Y3168" t="s">
        <v>2164</v>
      </c>
      <c r="Z3168" t="s">
        <v>46</v>
      </c>
      <c r="AA3168" t="s">
        <v>2797</v>
      </c>
      <c r="AB3168" t="s">
        <v>712</v>
      </c>
      <c r="AG3168" t="s">
        <v>2165</v>
      </c>
      <c r="AH3168" t="s">
        <v>56</v>
      </c>
      <c r="AI3168" t="s">
        <v>376</v>
      </c>
      <c r="AJ3168" t="s">
        <v>48</v>
      </c>
      <c r="AK3168" t="s">
        <v>354</v>
      </c>
    </row>
    <row r="3169" spans="1:42" x14ac:dyDescent="0.25">
      <c r="A3169" t="s">
        <v>42</v>
      </c>
      <c r="B3169" t="s">
        <v>10651</v>
      </c>
      <c r="C3169">
        <v>2987634.76</v>
      </c>
      <c r="D3169">
        <v>24210.98</v>
      </c>
      <c r="E3169">
        <v>123.4</v>
      </c>
      <c r="H3169" t="s">
        <v>10649</v>
      </c>
      <c r="J3169" t="s">
        <v>411</v>
      </c>
      <c r="L3169" t="s">
        <v>64</v>
      </c>
      <c r="M3169" t="s">
        <v>67</v>
      </c>
      <c r="N3169" t="s">
        <v>43</v>
      </c>
      <c r="S3169" t="s">
        <v>10652</v>
      </c>
      <c r="U3169" t="s">
        <v>53</v>
      </c>
      <c r="V3169" t="s">
        <v>2162</v>
      </c>
      <c r="W3169" t="s">
        <v>9729</v>
      </c>
      <c r="X3169" t="s">
        <v>45</v>
      </c>
      <c r="Y3169" t="s">
        <v>2164</v>
      </c>
      <c r="Z3169" t="s">
        <v>46</v>
      </c>
      <c r="AG3169" t="s">
        <v>2165</v>
      </c>
      <c r="AH3169" t="s">
        <v>56</v>
      </c>
      <c r="AI3169" t="s">
        <v>9730</v>
      </c>
      <c r="AJ3169" t="s">
        <v>82</v>
      </c>
      <c r="AK3169" t="s">
        <v>536</v>
      </c>
      <c r="AP3169" t="s">
        <v>10653</v>
      </c>
    </row>
    <row r="3170" spans="1:42" x14ac:dyDescent="0.25">
      <c r="A3170" t="s">
        <v>42</v>
      </c>
      <c r="B3170" t="s">
        <v>10654</v>
      </c>
      <c r="C3170">
        <v>1378956.01</v>
      </c>
      <c r="D3170">
        <v>10918.1</v>
      </c>
      <c r="E3170">
        <v>126.3</v>
      </c>
      <c r="H3170" t="s">
        <v>10649</v>
      </c>
      <c r="I3170" t="s">
        <v>10655</v>
      </c>
      <c r="N3170" t="s">
        <v>43</v>
      </c>
      <c r="U3170" t="s">
        <v>44</v>
      </c>
      <c r="V3170" t="s">
        <v>2162</v>
      </c>
      <c r="W3170" t="s">
        <v>4108</v>
      </c>
      <c r="X3170" t="s">
        <v>45</v>
      </c>
      <c r="Y3170" t="s">
        <v>2164</v>
      </c>
      <c r="Z3170" t="s">
        <v>46</v>
      </c>
      <c r="AG3170" t="s">
        <v>2165</v>
      </c>
      <c r="AH3170" t="s">
        <v>56</v>
      </c>
      <c r="AI3170" t="s">
        <v>485</v>
      </c>
      <c r="AJ3170" t="s">
        <v>48</v>
      </c>
      <c r="AK3170" t="s">
        <v>230</v>
      </c>
      <c r="AP3170" t="s">
        <v>10656</v>
      </c>
    </row>
    <row r="3171" spans="1:42" x14ac:dyDescent="0.25">
      <c r="A3171" t="s">
        <v>42</v>
      </c>
      <c r="B3171" t="s">
        <v>10657</v>
      </c>
      <c r="C3171">
        <v>593940.12</v>
      </c>
      <c r="D3171">
        <v>12071.95</v>
      </c>
      <c r="E3171">
        <v>49.2</v>
      </c>
      <c r="H3171" t="s">
        <v>10649</v>
      </c>
      <c r="I3171" t="s">
        <v>10658</v>
      </c>
      <c r="N3171" t="s">
        <v>43</v>
      </c>
      <c r="S3171" t="s">
        <v>10659</v>
      </c>
      <c r="U3171" t="s">
        <v>44</v>
      </c>
      <c r="V3171" t="s">
        <v>2162</v>
      </c>
      <c r="W3171" t="s">
        <v>4108</v>
      </c>
      <c r="X3171" t="s">
        <v>45</v>
      </c>
      <c r="Y3171" t="s">
        <v>2164</v>
      </c>
      <c r="Z3171" t="s">
        <v>46</v>
      </c>
      <c r="AG3171" t="s">
        <v>2165</v>
      </c>
      <c r="AH3171" t="s">
        <v>56</v>
      </c>
      <c r="AI3171" t="s">
        <v>485</v>
      </c>
      <c r="AJ3171" t="s">
        <v>48</v>
      </c>
      <c r="AK3171" t="s">
        <v>230</v>
      </c>
      <c r="AP3171" t="s">
        <v>10656</v>
      </c>
    </row>
    <row r="3172" spans="1:42" x14ac:dyDescent="0.25">
      <c r="A3172" t="s">
        <v>42</v>
      </c>
      <c r="B3172" t="s">
        <v>10660</v>
      </c>
      <c r="C3172">
        <v>810028.09</v>
      </c>
      <c r="D3172">
        <v>12071.95</v>
      </c>
      <c r="E3172">
        <v>67.099999999999994</v>
      </c>
      <c r="H3172" t="s">
        <v>10649</v>
      </c>
      <c r="I3172" t="s">
        <v>10661</v>
      </c>
      <c r="N3172" t="s">
        <v>43</v>
      </c>
      <c r="S3172" t="s">
        <v>10650</v>
      </c>
      <c r="U3172" t="s">
        <v>44</v>
      </c>
      <c r="V3172" t="s">
        <v>2162</v>
      </c>
      <c r="W3172" t="s">
        <v>4126</v>
      </c>
      <c r="X3172" t="s">
        <v>45</v>
      </c>
      <c r="Y3172" t="s">
        <v>2164</v>
      </c>
      <c r="Z3172" t="s">
        <v>46</v>
      </c>
      <c r="AG3172" t="s">
        <v>2165</v>
      </c>
      <c r="AH3172" t="s">
        <v>56</v>
      </c>
      <c r="AI3172" t="s">
        <v>376</v>
      </c>
      <c r="AJ3172" t="s">
        <v>48</v>
      </c>
      <c r="AK3172" t="s">
        <v>354</v>
      </c>
      <c r="AP3172" t="s">
        <v>10662</v>
      </c>
    </row>
    <row r="3173" spans="1:42" x14ac:dyDescent="0.25">
      <c r="A3173" t="s">
        <v>104</v>
      </c>
      <c r="B3173" t="s">
        <v>10663</v>
      </c>
      <c r="C3173">
        <v>8457.44</v>
      </c>
      <c r="D3173">
        <v>8457.44</v>
      </c>
      <c r="F3173">
        <v>48</v>
      </c>
      <c r="H3173" t="s">
        <v>10649</v>
      </c>
      <c r="S3173" t="s">
        <v>10260</v>
      </c>
      <c r="V3173" t="s">
        <v>2162</v>
      </c>
      <c r="W3173" t="s">
        <v>4126</v>
      </c>
      <c r="X3173" t="s">
        <v>45</v>
      </c>
      <c r="Y3173" t="s">
        <v>2164</v>
      </c>
      <c r="Z3173" t="s">
        <v>46</v>
      </c>
      <c r="AG3173" t="s">
        <v>2165</v>
      </c>
      <c r="AH3173" t="s">
        <v>56</v>
      </c>
      <c r="AI3173" t="s">
        <v>376</v>
      </c>
      <c r="AJ3173" t="s">
        <v>48</v>
      </c>
      <c r="AK3173" t="s">
        <v>10664</v>
      </c>
      <c r="AP3173" t="s">
        <v>10665</v>
      </c>
    </row>
    <row r="3174" spans="1:42" x14ac:dyDescent="0.25">
      <c r="A3174" t="s">
        <v>42</v>
      </c>
      <c r="B3174" t="s">
        <v>10666</v>
      </c>
      <c r="C3174">
        <v>1275363.1100000001</v>
      </c>
      <c r="D3174">
        <v>14608.97</v>
      </c>
      <c r="E3174">
        <v>87.3</v>
      </c>
      <c r="H3174" t="s">
        <v>10649</v>
      </c>
      <c r="J3174" t="s">
        <v>362</v>
      </c>
      <c r="L3174" t="s">
        <v>64</v>
      </c>
      <c r="N3174" t="s">
        <v>43</v>
      </c>
      <c r="S3174" t="s">
        <v>10667</v>
      </c>
      <c r="U3174" t="s">
        <v>319</v>
      </c>
      <c r="V3174" t="s">
        <v>2162</v>
      </c>
      <c r="W3174" t="s">
        <v>4108</v>
      </c>
      <c r="X3174" t="s">
        <v>45</v>
      </c>
      <c r="Y3174" t="s">
        <v>2164</v>
      </c>
      <c r="Z3174" t="s">
        <v>46</v>
      </c>
      <c r="AG3174" t="s">
        <v>2165</v>
      </c>
      <c r="AH3174" t="s">
        <v>56</v>
      </c>
      <c r="AI3174" t="s">
        <v>485</v>
      </c>
      <c r="AJ3174" t="s">
        <v>48</v>
      </c>
      <c r="AK3174" t="s">
        <v>10668</v>
      </c>
      <c r="AO3174" t="s">
        <v>3010</v>
      </c>
      <c r="AP3174" t="s">
        <v>10669</v>
      </c>
    </row>
    <row r="3175" spans="1:42" x14ac:dyDescent="0.25">
      <c r="A3175" t="s">
        <v>42</v>
      </c>
      <c r="B3175" t="s">
        <v>10670</v>
      </c>
      <c r="C3175">
        <v>1618108.73</v>
      </c>
      <c r="D3175">
        <v>27379.17</v>
      </c>
      <c r="E3175">
        <v>59.1</v>
      </c>
      <c r="H3175" t="s">
        <v>10649</v>
      </c>
      <c r="J3175" t="s">
        <v>335</v>
      </c>
      <c r="L3175" t="s">
        <v>64</v>
      </c>
      <c r="N3175" t="s">
        <v>43</v>
      </c>
      <c r="S3175" t="s">
        <v>10671</v>
      </c>
      <c r="U3175" t="s">
        <v>212</v>
      </c>
      <c r="V3175" t="s">
        <v>2162</v>
      </c>
      <c r="W3175" t="s">
        <v>4108</v>
      </c>
      <c r="X3175" t="s">
        <v>45</v>
      </c>
      <c r="Y3175" t="s">
        <v>2164</v>
      </c>
      <c r="Z3175" t="s">
        <v>46</v>
      </c>
      <c r="AG3175" t="s">
        <v>2165</v>
      </c>
      <c r="AH3175" t="s">
        <v>56</v>
      </c>
      <c r="AI3175" t="s">
        <v>485</v>
      </c>
      <c r="AJ3175" t="s">
        <v>48</v>
      </c>
      <c r="AK3175" t="s">
        <v>10672</v>
      </c>
      <c r="AO3175" t="s">
        <v>3010</v>
      </c>
      <c r="AP3175" t="s">
        <v>10673</v>
      </c>
    </row>
    <row r="3176" spans="1:42" x14ac:dyDescent="0.25">
      <c r="A3176" t="s">
        <v>42</v>
      </c>
      <c r="B3176" t="s">
        <v>10674</v>
      </c>
      <c r="C3176">
        <v>1155586.5</v>
      </c>
      <c r="D3176">
        <v>19006.36</v>
      </c>
      <c r="E3176">
        <v>60.8</v>
      </c>
      <c r="H3176" t="s">
        <v>10649</v>
      </c>
      <c r="I3176" t="s">
        <v>43</v>
      </c>
      <c r="J3176" t="s">
        <v>364</v>
      </c>
      <c r="L3176" t="s">
        <v>50</v>
      </c>
      <c r="N3176" t="s">
        <v>43</v>
      </c>
      <c r="S3176" t="s">
        <v>10675</v>
      </c>
      <c r="U3176" t="s">
        <v>188</v>
      </c>
      <c r="V3176" t="s">
        <v>2162</v>
      </c>
      <c r="W3176" t="s">
        <v>4108</v>
      </c>
      <c r="X3176" t="s">
        <v>45</v>
      </c>
      <c r="Y3176" t="s">
        <v>2164</v>
      </c>
      <c r="Z3176" t="s">
        <v>46</v>
      </c>
      <c r="AG3176" t="s">
        <v>2165</v>
      </c>
      <c r="AH3176" t="s">
        <v>56</v>
      </c>
      <c r="AI3176" t="s">
        <v>485</v>
      </c>
      <c r="AJ3176" t="s">
        <v>48</v>
      </c>
      <c r="AK3176" t="s">
        <v>10676</v>
      </c>
      <c r="AO3176" t="s">
        <v>3010</v>
      </c>
      <c r="AP3176" t="s">
        <v>10677</v>
      </c>
    </row>
    <row r="3177" spans="1:42" x14ac:dyDescent="0.25">
      <c r="A3177" t="s">
        <v>42</v>
      </c>
      <c r="B3177" t="s">
        <v>10678</v>
      </c>
      <c r="C3177">
        <v>167028.12</v>
      </c>
      <c r="D3177">
        <v>4073.86</v>
      </c>
      <c r="E3177">
        <v>41</v>
      </c>
      <c r="H3177" t="s">
        <v>10649</v>
      </c>
      <c r="I3177" t="s">
        <v>4760</v>
      </c>
      <c r="L3177" t="s">
        <v>50</v>
      </c>
      <c r="N3177" t="s">
        <v>51</v>
      </c>
      <c r="S3177" t="s">
        <v>10679</v>
      </c>
      <c r="U3177" t="s">
        <v>319</v>
      </c>
      <c r="V3177" t="s">
        <v>2162</v>
      </c>
      <c r="W3177" t="s">
        <v>4108</v>
      </c>
      <c r="X3177" t="s">
        <v>45</v>
      </c>
      <c r="Y3177" t="s">
        <v>2164</v>
      </c>
      <c r="Z3177" t="s">
        <v>46</v>
      </c>
      <c r="AG3177" t="s">
        <v>2165</v>
      </c>
      <c r="AH3177" t="s">
        <v>56</v>
      </c>
      <c r="AI3177" t="s">
        <v>485</v>
      </c>
      <c r="AJ3177" t="s">
        <v>48</v>
      </c>
      <c r="AK3177" t="s">
        <v>10680</v>
      </c>
      <c r="AO3177" t="s">
        <v>3010</v>
      </c>
      <c r="AP3177" t="s">
        <v>10681</v>
      </c>
    </row>
    <row r="3178" spans="1:42" x14ac:dyDescent="0.25">
      <c r="A3178" t="s">
        <v>42</v>
      </c>
      <c r="B3178" t="s">
        <v>10682</v>
      </c>
      <c r="C3178">
        <v>2760171.58</v>
      </c>
      <c r="D3178">
        <v>23331.97</v>
      </c>
      <c r="E3178">
        <v>118.3</v>
      </c>
      <c r="H3178" t="s">
        <v>10683</v>
      </c>
      <c r="I3178" t="s">
        <v>43</v>
      </c>
      <c r="J3178" t="s">
        <v>55</v>
      </c>
      <c r="K3178" t="s">
        <v>55</v>
      </c>
      <c r="L3178" t="s">
        <v>64</v>
      </c>
      <c r="M3178" t="s">
        <v>67</v>
      </c>
      <c r="N3178" t="s">
        <v>43</v>
      </c>
      <c r="S3178" t="s">
        <v>10684</v>
      </c>
      <c r="U3178" t="s">
        <v>53</v>
      </c>
      <c r="V3178" t="s">
        <v>2162</v>
      </c>
      <c r="W3178" t="s">
        <v>7721</v>
      </c>
      <c r="X3178" t="s">
        <v>45</v>
      </c>
      <c r="Y3178" t="s">
        <v>2164</v>
      </c>
      <c r="Z3178" t="s">
        <v>46</v>
      </c>
      <c r="AA3178" t="s">
        <v>2797</v>
      </c>
      <c r="AB3178" t="s">
        <v>712</v>
      </c>
      <c r="AG3178" t="s">
        <v>2165</v>
      </c>
      <c r="AH3178" t="s">
        <v>56</v>
      </c>
      <c r="AI3178" t="s">
        <v>7722</v>
      </c>
      <c r="AJ3178" t="s">
        <v>82</v>
      </c>
      <c r="AK3178" t="s">
        <v>68</v>
      </c>
    </row>
    <row r="3179" spans="1:42" x14ac:dyDescent="0.25">
      <c r="A3179" t="s">
        <v>42</v>
      </c>
      <c r="B3179" t="s">
        <v>10685</v>
      </c>
      <c r="C3179">
        <v>1608919.62</v>
      </c>
      <c r="D3179">
        <v>28937.4</v>
      </c>
      <c r="E3179">
        <v>55.6</v>
      </c>
      <c r="H3179" t="s">
        <v>10683</v>
      </c>
      <c r="I3179" t="s">
        <v>43</v>
      </c>
      <c r="J3179" t="s">
        <v>55</v>
      </c>
      <c r="K3179" t="s">
        <v>55</v>
      </c>
      <c r="L3179" t="s">
        <v>50</v>
      </c>
      <c r="N3179" t="s">
        <v>43</v>
      </c>
      <c r="S3179" t="s">
        <v>10686</v>
      </c>
      <c r="U3179" t="s">
        <v>53</v>
      </c>
      <c r="V3179" t="s">
        <v>2162</v>
      </c>
      <c r="W3179" t="s">
        <v>7721</v>
      </c>
      <c r="X3179" t="s">
        <v>45</v>
      </c>
      <c r="Y3179" t="s">
        <v>2164</v>
      </c>
      <c r="Z3179" t="s">
        <v>46</v>
      </c>
      <c r="AE3179" t="s">
        <v>3010</v>
      </c>
      <c r="AF3179" t="s">
        <v>125</v>
      </c>
      <c r="AG3179" t="s">
        <v>2165</v>
      </c>
      <c r="AH3179" t="s">
        <v>56</v>
      </c>
      <c r="AI3179" t="s">
        <v>7722</v>
      </c>
      <c r="AJ3179" t="s">
        <v>82</v>
      </c>
      <c r="AK3179" t="s">
        <v>49</v>
      </c>
      <c r="AP3179" t="s">
        <v>10687</v>
      </c>
    </row>
    <row r="3180" spans="1:42" x14ac:dyDescent="0.25">
      <c r="A3180" t="s">
        <v>42</v>
      </c>
      <c r="B3180" t="s">
        <v>10688</v>
      </c>
      <c r="C3180">
        <v>1808855.87</v>
      </c>
      <c r="D3180">
        <v>20143.16</v>
      </c>
      <c r="E3180">
        <v>89.8</v>
      </c>
      <c r="H3180" t="s">
        <v>10683</v>
      </c>
      <c r="I3180" t="s">
        <v>43</v>
      </c>
      <c r="J3180" t="s">
        <v>350</v>
      </c>
      <c r="K3180" t="s">
        <v>350</v>
      </c>
      <c r="L3180" t="s">
        <v>64</v>
      </c>
      <c r="N3180" t="s">
        <v>43</v>
      </c>
      <c r="S3180" t="s">
        <v>10689</v>
      </c>
      <c r="U3180" t="s">
        <v>405</v>
      </c>
      <c r="V3180" t="s">
        <v>2162</v>
      </c>
      <c r="W3180" t="s">
        <v>7721</v>
      </c>
      <c r="X3180" t="s">
        <v>45</v>
      </c>
      <c r="Y3180" t="s">
        <v>2164</v>
      </c>
      <c r="Z3180" t="s">
        <v>46</v>
      </c>
      <c r="AA3180" t="s">
        <v>3652</v>
      </c>
      <c r="AB3180" t="s">
        <v>125</v>
      </c>
      <c r="AG3180" t="s">
        <v>2165</v>
      </c>
      <c r="AH3180" t="s">
        <v>56</v>
      </c>
      <c r="AI3180" t="s">
        <v>7722</v>
      </c>
      <c r="AJ3180" t="s">
        <v>82</v>
      </c>
      <c r="AK3180" t="s">
        <v>94</v>
      </c>
      <c r="AP3180" t="s">
        <v>10690</v>
      </c>
    </row>
    <row r="3181" spans="1:42" x14ac:dyDescent="0.25">
      <c r="A3181" t="s">
        <v>42</v>
      </c>
      <c r="B3181" t="s">
        <v>10691</v>
      </c>
      <c r="C3181">
        <v>1619471.75</v>
      </c>
      <c r="D3181">
        <v>25665.16</v>
      </c>
      <c r="E3181">
        <v>63.1</v>
      </c>
      <c r="H3181" t="s">
        <v>10683</v>
      </c>
      <c r="I3181" t="s">
        <v>10692</v>
      </c>
      <c r="J3181" t="s">
        <v>55</v>
      </c>
      <c r="K3181" t="s">
        <v>55</v>
      </c>
      <c r="L3181" t="s">
        <v>64</v>
      </c>
      <c r="M3181" t="s">
        <v>67</v>
      </c>
      <c r="N3181" t="s">
        <v>43</v>
      </c>
      <c r="U3181" t="s">
        <v>53</v>
      </c>
      <c r="V3181" t="s">
        <v>2162</v>
      </c>
      <c r="W3181" t="s">
        <v>7721</v>
      </c>
      <c r="X3181" t="s">
        <v>45</v>
      </c>
      <c r="Y3181" t="s">
        <v>2164</v>
      </c>
      <c r="Z3181" t="s">
        <v>46</v>
      </c>
      <c r="AA3181" t="s">
        <v>3652</v>
      </c>
      <c r="AB3181" t="s">
        <v>125</v>
      </c>
      <c r="AG3181" t="s">
        <v>2165</v>
      </c>
      <c r="AH3181" t="s">
        <v>56</v>
      </c>
      <c r="AI3181" t="s">
        <v>7722</v>
      </c>
      <c r="AJ3181" t="s">
        <v>82</v>
      </c>
      <c r="AK3181" t="s">
        <v>68</v>
      </c>
      <c r="AP3181" t="s">
        <v>10693</v>
      </c>
    </row>
    <row r="3182" spans="1:42" x14ac:dyDescent="0.25">
      <c r="A3182" t="s">
        <v>42</v>
      </c>
      <c r="B3182" t="s">
        <v>10694</v>
      </c>
      <c r="C3182">
        <v>3563848.32</v>
      </c>
      <c r="D3182">
        <v>21456.04</v>
      </c>
      <c r="E3182">
        <v>166.1</v>
      </c>
      <c r="H3182" t="s">
        <v>10683</v>
      </c>
      <c r="I3182" t="s">
        <v>43</v>
      </c>
      <c r="J3182" t="s">
        <v>332</v>
      </c>
      <c r="K3182" t="s">
        <v>332</v>
      </c>
      <c r="L3182" t="s">
        <v>64</v>
      </c>
      <c r="M3182" t="s">
        <v>67</v>
      </c>
      <c r="N3182" t="s">
        <v>43</v>
      </c>
      <c r="S3182" t="s">
        <v>10695</v>
      </c>
      <c r="U3182" t="s">
        <v>53</v>
      </c>
      <c r="V3182" t="s">
        <v>2162</v>
      </c>
      <c r="W3182" t="s">
        <v>7721</v>
      </c>
      <c r="X3182" t="s">
        <v>45</v>
      </c>
      <c r="Y3182" t="s">
        <v>2164</v>
      </c>
      <c r="Z3182" t="s">
        <v>46</v>
      </c>
      <c r="AA3182" t="s">
        <v>2797</v>
      </c>
      <c r="AB3182" t="s">
        <v>712</v>
      </c>
      <c r="AG3182" t="s">
        <v>2165</v>
      </c>
      <c r="AH3182" t="s">
        <v>56</v>
      </c>
      <c r="AI3182" t="s">
        <v>7722</v>
      </c>
      <c r="AJ3182" t="s">
        <v>82</v>
      </c>
      <c r="AK3182" t="s">
        <v>346</v>
      </c>
    </row>
    <row r="3183" spans="1:42" x14ac:dyDescent="0.25">
      <c r="A3183" t="s">
        <v>104</v>
      </c>
      <c r="B3183" t="s">
        <v>10696</v>
      </c>
      <c r="C3183">
        <v>724080.32</v>
      </c>
      <c r="D3183">
        <v>6018.96</v>
      </c>
      <c r="E3183">
        <v>120.3</v>
      </c>
      <c r="H3183" t="s">
        <v>10683</v>
      </c>
      <c r="S3183" t="s">
        <v>10689</v>
      </c>
      <c r="V3183" t="s">
        <v>2162</v>
      </c>
      <c r="W3183" t="s">
        <v>7721</v>
      </c>
      <c r="X3183" t="s">
        <v>45</v>
      </c>
      <c r="Y3183" t="s">
        <v>2164</v>
      </c>
      <c r="Z3183" t="s">
        <v>46</v>
      </c>
      <c r="AG3183" t="s">
        <v>2165</v>
      </c>
      <c r="AH3183" t="s">
        <v>56</v>
      </c>
      <c r="AI3183" t="s">
        <v>7722</v>
      </c>
      <c r="AJ3183" t="s">
        <v>82</v>
      </c>
      <c r="AK3183" t="s">
        <v>94</v>
      </c>
      <c r="AP3183" t="s">
        <v>10697</v>
      </c>
    </row>
    <row r="3184" spans="1:42" x14ac:dyDescent="0.25">
      <c r="A3184" t="s">
        <v>42</v>
      </c>
      <c r="B3184" t="s">
        <v>10698</v>
      </c>
      <c r="C3184">
        <v>1845070.18</v>
      </c>
      <c r="D3184">
        <v>10507.23</v>
      </c>
      <c r="E3184">
        <v>175.6</v>
      </c>
      <c r="H3184" t="s">
        <v>10683</v>
      </c>
      <c r="I3184" t="s">
        <v>105</v>
      </c>
      <c r="L3184" t="s">
        <v>50</v>
      </c>
      <c r="N3184" t="s">
        <v>43</v>
      </c>
      <c r="U3184" t="s">
        <v>44</v>
      </c>
      <c r="V3184" t="s">
        <v>2162</v>
      </c>
      <c r="W3184" t="s">
        <v>10699</v>
      </c>
      <c r="X3184" t="s">
        <v>45</v>
      </c>
      <c r="Y3184" t="s">
        <v>2164</v>
      </c>
      <c r="Z3184" t="s">
        <v>46</v>
      </c>
      <c r="AG3184" t="s">
        <v>2165</v>
      </c>
      <c r="AH3184" t="s">
        <v>56</v>
      </c>
      <c r="AI3184" t="s">
        <v>10700</v>
      </c>
      <c r="AJ3184" t="s">
        <v>48</v>
      </c>
      <c r="AK3184" t="s">
        <v>62</v>
      </c>
      <c r="AP3184" t="s">
        <v>10701</v>
      </c>
    </row>
    <row r="3185" spans="1:42" x14ac:dyDescent="0.25">
      <c r="A3185" t="s">
        <v>42</v>
      </c>
      <c r="B3185" t="s">
        <v>10702</v>
      </c>
      <c r="C3185">
        <v>1991120.73</v>
      </c>
      <c r="D3185">
        <v>10507.23</v>
      </c>
      <c r="E3185">
        <v>189.5</v>
      </c>
      <c r="H3185" t="s">
        <v>10683</v>
      </c>
      <c r="I3185" t="s">
        <v>105</v>
      </c>
      <c r="L3185" t="s">
        <v>50</v>
      </c>
      <c r="N3185" t="s">
        <v>43</v>
      </c>
      <c r="U3185" t="s">
        <v>44</v>
      </c>
      <c r="V3185" t="s">
        <v>2162</v>
      </c>
      <c r="W3185" t="s">
        <v>10699</v>
      </c>
      <c r="X3185" t="s">
        <v>45</v>
      </c>
      <c r="Y3185" t="s">
        <v>2164</v>
      </c>
      <c r="Z3185" t="s">
        <v>46</v>
      </c>
      <c r="AG3185" t="s">
        <v>2165</v>
      </c>
      <c r="AH3185" t="s">
        <v>56</v>
      </c>
      <c r="AI3185" t="s">
        <v>10700</v>
      </c>
      <c r="AJ3185" t="s">
        <v>48</v>
      </c>
      <c r="AK3185" t="s">
        <v>64</v>
      </c>
      <c r="AP3185" t="s">
        <v>10703</v>
      </c>
    </row>
    <row r="3186" spans="1:42" x14ac:dyDescent="0.25">
      <c r="A3186" t="s">
        <v>42</v>
      </c>
      <c r="B3186" t="s">
        <v>10704</v>
      </c>
      <c r="C3186">
        <v>863964.38</v>
      </c>
      <c r="D3186">
        <v>18905.13</v>
      </c>
      <c r="E3186">
        <v>45.7</v>
      </c>
      <c r="H3186" t="s">
        <v>10683</v>
      </c>
      <c r="J3186" t="s">
        <v>362</v>
      </c>
      <c r="L3186" t="s">
        <v>50</v>
      </c>
      <c r="N3186" t="s">
        <v>43</v>
      </c>
      <c r="S3186" t="s">
        <v>10686</v>
      </c>
      <c r="U3186" t="s">
        <v>212</v>
      </c>
      <c r="V3186" t="s">
        <v>2162</v>
      </c>
      <c r="W3186" t="s">
        <v>7721</v>
      </c>
      <c r="X3186" t="s">
        <v>45</v>
      </c>
      <c r="Y3186" t="s">
        <v>2164</v>
      </c>
      <c r="Z3186" t="s">
        <v>46</v>
      </c>
      <c r="AE3186" t="s">
        <v>3010</v>
      </c>
      <c r="AF3186" t="s">
        <v>125</v>
      </c>
      <c r="AG3186" t="s">
        <v>2165</v>
      </c>
      <c r="AH3186" t="s">
        <v>56</v>
      </c>
      <c r="AI3186" t="s">
        <v>7722</v>
      </c>
      <c r="AJ3186" t="s">
        <v>82</v>
      </c>
      <c r="AK3186" t="s">
        <v>49</v>
      </c>
      <c r="AP3186" t="s">
        <v>10705</v>
      </c>
    </row>
    <row r="3187" spans="1:42" x14ac:dyDescent="0.25">
      <c r="A3187" t="s">
        <v>42</v>
      </c>
      <c r="B3187" t="s">
        <v>10706</v>
      </c>
      <c r="C3187">
        <v>2522073.2400000002</v>
      </c>
      <c r="D3187">
        <v>16023.34</v>
      </c>
      <c r="E3187">
        <v>157.4</v>
      </c>
      <c r="H3187" t="s">
        <v>10683</v>
      </c>
      <c r="I3187" t="s">
        <v>207</v>
      </c>
      <c r="J3187" t="s">
        <v>364</v>
      </c>
      <c r="L3187" t="s">
        <v>50</v>
      </c>
      <c r="N3187" t="s">
        <v>43</v>
      </c>
      <c r="S3187" t="s">
        <v>10707</v>
      </c>
      <c r="U3187" t="s">
        <v>44</v>
      </c>
      <c r="V3187" t="s">
        <v>2162</v>
      </c>
      <c r="W3187" t="s">
        <v>7721</v>
      </c>
      <c r="X3187" t="s">
        <v>45</v>
      </c>
      <c r="Y3187" t="s">
        <v>2164</v>
      </c>
      <c r="Z3187" t="s">
        <v>46</v>
      </c>
      <c r="AG3187" t="s">
        <v>2165</v>
      </c>
      <c r="AH3187" t="s">
        <v>56</v>
      </c>
      <c r="AI3187" t="s">
        <v>7722</v>
      </c>
      <c r="AJ3187" t="s">
        <v>82</v>
      </c>
      <c r="AK3187" t="s">
        <v>229</v>
      </c>
      <c r="AO3187" t="s">
        <v>3010</v>
      </c>
      <c r="AP3187" t="s">
        <v>10708</v>
      </c>
    </row>
    <row r="3188" spans="1:42" x14ac:dyDescent="0.25">
      <c r="A3188" t="s">
        <v>42</v>
      </c>
      <c r="B3188" t="s">
        <v>10709</v>
      </c>
      <c r="C3188">
        <v>378463.13</v>
      </c>
      <c r="D3188">
        <v>10571.6</v>
      </c>
      <c r="E3188">
        <v>35.799999999999997</v>
      </c>
      <c r="H3188" t="s">
        <v>10710</v>
      </c>
      <c r="I3188" t="s">
        <v>43</v>
      </c>
      <c r="J3188" t="s">
        <v>61</v>
      </c>
      <c r="K3188" t="s">
        <v>61</v>
      </c>
      <c r="L3188" t="s">
        <v>50</v>
      </c>
      <c r="M3188" t="s">
        <v>67</v>
      </c>
      <c r="N3188" t="s">
        <v>43</v>
      </c>
      <c r="U3188" t="s">
        <v>44</v>
      </c>
      <c r="V3188" t="s">
        <v>2162</v>
      </c>
      <c r="W3188" t="s">
        <v>3568</v>
      </c>
      <c r="X3188" t="s">
        <v>45</v>
      </c>
      <c r="Y3188" t="s">
        <v>2164</v>
      </c>
      <c r="Z3188" t="s">
        <v>46</v>
      </c>
      <c r="AA3188" t="s">
        <v>10593</v>
      </c>
      <c r="AB3188" t="s">
        <v>1187</v>
      </c>
      <c r="AG3188" t="s">
        <v>2165</v>
      </c>
      <c r="AH3188" t="s">
        <v>56</v>
      </c>
      <c r="AI3188" t="s">
        <v>387</v>
      </c>
      <c r="AJ3188" t="s">
        <v>48</v>
      </c>
      <c r="AK3188" t="s">
        <v>257</v>
      </c>
    </row>
    <row r="3189" spans="1:42" x14ac:dyDescent="0.25">
      <c r="A3189" t="s">
        <v>42</v>
      </c>
      <c r="B3189" t="s">
        <v>10711</v>
      </c>
      <c r="C3189">
        <v>829489.75</v>
      </c>
      <c r="D3189">
        <v>16825.349999999999</v>
      </c>
      <c r="E3189">
        <v>49.3</v>
      </c>
      <c r="H3189" t="s">
        <v>10710</v>
      </c>
      <c r="I3189" t="s">
        <v>43</v>
      </c>
      <c r="J3189" t="s">
        <v>365</v>
      </c>
      <c r="K3189" t="s">
        <v>365</v>
      </c>
      <c r="L3189" t="s">
        <v>50</v>
      </c>
      <c r="M3189" t="s">
        <v>67</v>
      </c>
      <c r="N3189" t="s">
        <v>43</v>
      </c>
      <c r="S3189" t="s">
        <v>10712</v>
      </c>
      <c r="U3189" t="s">
        <v>128</v>
      </c>
      <c r="V3189" t="s">
        <v>2162</v>
      </c>
      <c r="W3189" t="s">
        <v>3568</v>
      </c>
      <c r="X3189" t="s">
        <v>45</v>
      </c>
      <c r="Y3189" t="s">
        <v>2164</v>
      </c>
      <c r="Z3189" t="s">
        <v>46</v>
      </c>
      <c r="AA3189" t="s">
        <v>2797</v>
      </c>
      <c r="AB3189" t="s">
        <v>712</v>
      </c>
      <c r="AG3189" t="s">
        <v>2165</v>
      </c>
      <c r="AH3189" t="s">
        <v>56</v>
      </c>
      <c r="AI3189" t="s">
        <v>387</v>
      </c>
      <c r="AJ3189" t="s">
        <v>48</v>
      </c>
      <c r="AK3189" t="s">
        <v>257</v>
      </c>
    </row>
    <row r="3190" spans="1:42" x14ac:dyDescent="0.25">
      <c r="A3190" t="s">
        <v>42</v>
      </c>
      <c r="B3190" t="s">
        <v>10713</v>
      </c>
      <c r="C3190">
        <v>517267.88</v>
      </c>
      <c r="D3190">
        <v>11863.94</v>
      </c>
      <c r="E3190">
        <v>43.6</v>
      </c>
      <c r="H3190" t="s">
        <v>10710</v>
      </c>
      <c r="I3190" t="s">
        <v>43</v>
      </c>
      <c r="J3190" t="s">
        <v>269</v>
      </c>
      <c r="K3190" t="s">
        <v>269</v>
      </c>
      <c r="L3190" t="s">
        <v>50</v>
      </c>
      <c r="M3190" t="s">
        <v>67</v>
      </c>
      <c r="N3190" t="s">
        <v>43</v>
      </c>
      <c r="S3190" t="s">
        <v>10714</v>
      </c>
      <c r="U3190" t="s">
        <v>44</v>
      </c>
      <c r="V3190" t="s">
        <v>2162</v>
      </c>
      <c r="W3190" t="s">
        <v>10715</v>
      </c>
      <c r="X3190" t="s">
        <v>45</v>
      </c>
      <c r="Y3190" t="s">
        <v>2164</v>
      </c>
      <c r="Z3190" t="s">
        <v>46</v>
      </c>
      <c r="AA3190" t="s">
        <v>3652</v>
      </c>
      <c r="AB3190" t="s">
        <v>125</v>
      </c>
      <c r="AG3190" t="s">
        <v>2165</v>
      </c>
      <c r="AH3190" t="s">
        <v>56</v>
      </c>
      <c r="AI3190" t="s">
        <v>10716</v>
      </c>
      <c r="AJ3190" t="s">
        <v>82</v>
      </c>
      <c r="AK3190" t="s">
        <v>74</v>
      </c>
      <c r="AP3190" t="s">
        <v>10717</v>
      </c>
    </row>
    <row r="3191" spans="1:42" x14ac:dyDescent="0.25">
      <c r="A3191" t="s">
        <v>42</v>
      </c>
      <c r="B3191" t="s">
        <v>10718</v>
      </c>
      <c r="C3191">
        <v>134412.53</v>
      </c>
      <c r="D3191">
        <v>4253.5600000000004</v>
      </c>
      <c r="E3191">
        <v>31.6</v>
      </c>
      <c r="H3191" t="s">
        <v>10710</v>
      </c>
      <c r="I3191" t="s">
        <v>43</v>
      </c>
      <c r="J3191" t="s">
        <v>71</v>
      </c>
      <c r="K3191" t="s">
        <v>71</v>
      </c>
      <c r="L3191" t="s">
        <v>50</v>
      </c>
      <c r="M3191" t="s">
        <v>67</v>
      </c>
      <c r="N3191" t="s">
        <v>43</v>
      </c>
      <c r="S3191" t="s">
        <v>10719</v>
      </c>
      <c r="U3191" t="s">
        <v>147</v>
      </c>
      <c r="V3191" t="s">
        <v>2162</v>
      </c>
      <c r="W3191" t="s">
        <v>10715</v>
      </c>
      <c r="X3191" t="s">
        <v>45</v>
      </c>
      <c r="Y3191" t="s">
        <v>2164</v>
      </c>
      <c r="Z3191" t="s">
        <v>46</v>
      </c>
      <c r="AA3191" t="s">
        <v>3652</v>
      </c>
      <c r="AB3191" t="s">
        <v>125</v>
      </c>
      <c r="AG3191" t="s">
        <v>2165</v>
      </c>
      <c r="AH3191" t="s">
        <v>56</v>
      </c>
      <c r="AI3191" t="s">
        <v>10716</v>
      </c>
      <c r="AJ3191" t="s">
        <v>82</v>
      </c>
      <c r="AK3191" t="s">
        <v>68</v>
      </c>
      <c r="AP3191" t="s">
        <v>10720</v>
      </c>
    </row>
    <row r="3192" spans="1:42" x14ac:dyDescent="0.25">
      <c r="A3192" t="s">
        <v>42</v>
      </c>
      <c r="B3192" t="s">
        <v>10721</v>
      </c>
      <c r="C3192">
        <v>643005.98</v>
      </c>
      <c r="D3192">
        <v>13536.97</v>
      </c>
      <c r="E3192">
        <v>47.5</v>
      </c>
      <c r="H3192" t="s">
        <v>10710</v>
      </c>
      <c r="I3192" t="s">
        <v>43</v>
      </c>
      <c r="J3192" t="s">
        <v>163</v>
      </c>
      <c r="K3192" t="s">
        <v>163</v>
      </c>
      <c r="L3192" t="s">
        <v>50</v>
      </c>
      <c r="M3192" t="s">
        <v>67</v>
      </c>
      <c r="N3192" t="s">
        <v>43</v>
      </c>
      <c r="S3192" t="s">
        <v>10722</v>
      </c>
      <c r="U3192" t="s">
        <v>124</v>
      </c>
      <c r="V3192" t="s">
        <v>2162</v>
      </c>
      <c r="W3192" t="s">
        <v>10715</v>
      </c>
      <c r="X3192" t="s">
        <v>45</v>
      </c>
      <c r="Y3192" t="s">
        <v>2164</v>
      </c>
      <c r="Z3192" t="s">
        <v>46</v>
      </c>
      <c r="AA3192" t="s">
        <v>3652</v>
      </c>
      <c r="AB3192" t="s">
        <v>125</v>
      </c>
      <c r="AG3192" t="s">
        <v>2165</v>
      </c>
      <c r="AH3192" t="s">
        <v>56</v>
      </c>
      <c r="AI3192" t="s">
        <v>10716</v>
      </c>
      <c r="AJ3192" t="s">
        <v>82</v>
      </c>
      <c r="AK3192" t="s">
        <v>229</v>
      </c>
      <c r="AP3192" t="s">
        <v>10723</v>
      </c>
    </row>
    <row r="3193" spans="1:42" x14ac:dyDescent="0.25">
      <c r="A3193" t="s">
        <v>42</v>
      </c>
      <c r="B3193" t="s">
        <v>10724</v>
      </c>
      <c r="C3193">
        <v>1856460.12</v>
      </c>
      <c r="D3193">
        <v>25019.68</v>
      </c>
      <c r="E3193">
        <v>74.2</v>
      </c>
      <c r="H3193" t="s">
        <v>10710</v>
      </c>
      <c r="I3193" t="s">
        <v>43</v>
      </c>
      <c r="J3193" t="s">
        <v>69</v>
      </c>
      <c r="K3193" t="s">
        <v>69</v>
      </c>
      <c r="L3193" t="s">
        <v>50</v>
      </c>
      <c r="M3193" t="s">
        <v>67</v>
      </c>
      <c r="N3193" t="s">
        <v>43</v>
      </c>
      <c r="U3193" t="s">
        <v>53</v>
      </c>
      <c r="V3193" t="s">
        <v>2162</v>
      </c>
      <c r="W3193" t="s">
        <v>10715</v>
      </c>
      <c r="X3193" t="s">
        <v>45</v>
      </c>
      <c r="Y3193" t="s">
        <v>2164</v>
      </c>
      <c r="Z3193" t="s">
        <v>46</v>
      </c>
      <c r="AA3193" t="s">
        <v>3652</v>
      </c>
      <c r="AB3193" t="s">
        <v>125</v>
      </c>
      <c r="AG3193" t="s">
        <v>2165</v>
      </c>
      <c r="AH3193" t="s">
        <v>56</v>
      </c>
      <c r="AI3193" t="s">
        <v>10716</v>
      </c>
      <c r="AJ3193" t="s">
        <v>82</v>
      </c>
      <c r="AK3193" t="s">
        <v>966</v>
      </c>
      <c r="AP3193" t="s">
        <v>10725</v>
      </c>
    </row>
    <row r="3194" spans="1:42" x14ac:dyDescent="0.25">
      <c r="A3194" t="s">
        <v>42</v>
      </c>
      <c r="B3194" t="s">
        <v>10726</v>
      </c>
      <c r="C3194">
        <v>2077146.02</v>
      </c>
      <c r="D3194">
        <v>24581.61</v>
      </c>
      <c r="E3194">
        <v>84.5</v>
      </c>
      <c r="H3194" t="s">
        <v>10710</v>
      </c>
      <c r="I3194" t="s">
        <v>43</v>
      </c>
      <c r="J3194" t="s">
        <v>66</v>
      </c>
      <c r="K3194" t="s">
        <v>66</v>
      </c>
      <c r="L3194" t="s">
        <v>50</v>
      </c>
      <c r="M3194" t="s">
        <v>67</v>
      </c>
      <c r="N3194" t="s">
        <v>43</v>
      </c>
      <c r="S3194" t="s">
        <v>10727</v>
      </c>
      <c r="U3194" t="s">
        <v>53</v>
      </c>
      <c r="V3194" t="s">
        <v>2162</v>
      </c>
      <c r="W3194" t="s">
        <v>10715</v>
      </c>
      <c r="X3194" t="s">
        <v>45</v>
      </c>
      <c r="Y3194" t="s">
        <v>2164</v>
      </c>
      <c r="Z3194" t="s">
        <v>46</v>
      </c>
      <c r="AA3194" t="s">
        <v>3652</v>
      </c>
      <c r="AB3194" t="s">
        <v>125</v>
      </c>
      <c r="AG3194" t="s">
        <v>2165</v>
      </c>
      <c r="AH3194" t="s">
        <v>56</v>
      </c>
      <c r="AI3194" t="s">
        <v>10716</v>
      </c>
      <c r="AJ3194" t="s">
        <v>82</v>
      </c>
      <c r="AK3194" t="s">
        <v>877</v>
      </c>
      <c r="AP3194" t="s">
        <v>10728</v>
      </c>
    </row>
    <row r="3195" spans="1:42" x14ac:dyDescent="0.25">
      <c r="A3195" t="s">
        <v>42</v>
      </c>
      <c r="B3195" t="s">
        <v>10729</v>
      </c>
      <c r="C3195">
        <v>273413.28999999998</v>
      </c>
      <c r="D3195">
        <v>4926.37</v>
      </c>
      <c r="E3195">
        <v>55.5</v>
      </c>
      <c r="H3195" t="s">
        <v>10710</v>
      </c>
      <c r="I3195" t="s">
        <v>43</v>
      </c>
      <c r="J3195" t="s">
        <v>706</v>
      </c>
      <c r="K3195" t="s">
        <v>706</v>
      </c>
      <c r="L3195" t="s">
        <v>50</v>
      </c>
      <c r="M3195" t="s">
        <v>67</v>
      </c>
      <c r="N3195" t="s">
        <v>43</v>
      </c>
      <c r="S3195" t="s">
        <v>10730</v>
      </c>
      <c r="U3195" t="s">
        <v>356</v>
      </c>
      <c r="V3195" t="s">
        <v>2162</v>
      </c>
      <c r="W3195" t="s">
        <v>3571</v>
      </c>
      <c r="X3195" t="s">
        <v>45</v>
      </c>
      <c r="Y3195" t="s">
        <v>2164</v>
      </c>
      <c r="Z3195" t="s">
        <v>46</v>
      </c>
      <c r="AG3195" t="s">
        <v>2165</v>
      </c>
      <c r="AH3195" t="s">
        <v>56</v>
      </c>
      <c r="AI3195" t="s">
        <v>526</v>
      </c>
      <c r="AJ3195" t="s">
        <v>48</v>
      </c>
      <c r="AK3195" t="s">
        <v>2053</v>
      </c>
      <c r="AO3195" t="s">
        <v>10731</v>
      </c>
      <c r="AP3195" t="s">
        <v>10732</v>
      </c>
    </row>
    <row r="3196" spans="1:42" x14ac:dyDescent="0.25">
      <c r="A3196" t="s">
        <v>42</v>
      </c>
      <c r="B3196" t="s">
        <v>10733</v>
      </c>
      <c r="C3196">
        <v>444627.55</v>
      </c>
      <c r="D3196">
        <v>12049.53</v>
      </c>
      <c r="E3196">
        <v>36.9</v>
      </c>
      <c r="H3196" t="s">
        <v>10710</v>
      </c>
      <c r="J3196" t="s">
        <v>160</v>
      </c>
      <c r="L3196" t="s">
        <v>50</v>
      </c>
      <c r="N3196" t="s">
        <v>43</v>
      </c>
      <c r="S3196" t="s">
        <v>10734</v>
      </c>
      <c r="U3196" t="s">
        <v>403</v>
      </c>
      <c r="V3196" t="s">
        <v>2162</v>
      </c>
      <c r="W3196" t="s">
        <v>3571</v>
      </c>
      <c r="X3196" t="s">
        <v>45</v>
      </c>
      <c r="Y3196" t="s">
        <v>2164</v>
      </c>
      <c r="Z3196" t="s">
        <v>46</v>
      </c>
      <c r="AG3196" t="s">
        <v>2165</v>
      </c>
      <c r="AH3196" t="s">
        <v>56</v>
      </c>
      <c r="AI3196" t="s">
        <v>526</v>
      </c>
      <c r="AJ3196" t="s">
        <v>48</v>
      </c>
      <c r="AK3196" t="s">
        <v>479</v>
      </c>
      <c r="AP3196" t="s">
        <v>10735</v>
      </c>
    </row>
    <row r="3197" spans="1:42" x14ac:dyDescent="0.25">
      <c r="A3197" t="s">
        <v>42</v>
      </c>
      <c r="B3197" t="s">
        <v>10736</v>
      </c>
      <c r="C3197">
        <v>489435.2</v>
      </c>
      <c r="D3197">
        <v>13709.67</v>
      </c>
      <c r="E3197">
        <v>35.700000000000003</v>
      </c>
      <c r="H3197" t="s">
        <v>10710</v>
      </c>
      <c r="L3197" t="s">
        <v>50</v>
      </c>
      <c r="M3197" t="s">
        <v>67</v>
      </c>
      <c r="N3197" t="s">
        <v>43</v>
      </c>
      <c r="S3197" t="s">
        <v>10737</v>
      </c>
      <c r="U3197" t="s">
        <v>44</v>
      </c>
      <c r="V3197" t="s">
        <v>2162</v>
      </c>
      <c r="W3197" t="s">
        <v>3571</v>
      </c>
      <c r="X3197" t="s">
        <v>45</v>
      </c>
      <c r="Y3197" t="s">
        <v>2164</v>
      </c>
      <c r="Z3197" t="s">
        <v>46</v>
      </c>
      <c r="AG3197" t="s">
        <v>2165</v>
      </c>
      <c r="AH3197" t="s">
        <v>56</v>
      </c>
      <c r="AI3197" t="s">
        <v>526</v>
      </c>
      <c r="AJ3197" t="s">
        <v>48</v>
      </c>
      <c r="AK3197" t="s">
        <v>176</v>
      </c>
      <c r="AP3197" t="s">
        <v>10738</v>
      </c>
    </row>
    <row r="3198" spans="1:42" x14ac:dyDescent="0.25">
      <c r="A3198" t="s">
        <v>42</v>
      </c>
      <c r="B3198" t="s">
        <v>10739</v>
      </c>
      <c r="C3198">
        <v>462421.52</v>
      </c>
      <c r="D3198">
        <v>7225.34</v>
      </c>
      <c r="E3198">
        <v>64</v>
      </c>
      <c r="H3198" t="s">
        <v>10710</v>
      </c>
      <c r="I3198" t="s">
        <v>841</v>
      </c>
      <c r="L3198" t="s">
        <v>50</v>
      </c>
      <c r="N3198" t="s">
        <v>43</v>
      </c>
      <c r="S3198" t="s">
        <v>10740</v>
      </c>
      <c r="U3198" t="s">
        <v>319</v>
      </c>
      <c r="V3198" t="s">
        <v>2162</v>
      </c>
      <c r="W3198" t="s">
        <v>3571</v>
      </c>
      <c r="X3198" t="s">
        <v>45</v>
      </c>
      <c r="Y3198" t="s">
        <v>2164</v>
      </c>
      <c r="Z3198" t="s">
        <v>46</v>
      </c>
      <c r="AG3198" t="s">
        <v>2165</v>
      </c>
      <c r="AH3198" t="s">
        <v>56</v>
      </c>
      <c r="AI3198" t="s">
        <v>526</v>
      </c>
      <c r="AJ3198" t="s">
        <v>48</v>
      </c>
      <c r="AK3198" t="s">
        <v>480</v>
      </c>
      <c r="AP3198" t="s">
        <v>10741</v>
      </c>
    </row>
    <row r="3199" spans="1:42" x14ac:dyDescent="0.25">
      <c r="A3199" t="s">
        <v>42</v>
      </c>
      <c r="B3199" t="s">
        <v>10742</v>
      </c>
      <c r="C3199">
        <v>263975.56</v>
      </c>
      <c r="D3199">
        <v>4459.05</v>
      </c>
      <c r="E3199">
        <v>59.2</v>
      </c>
      <c r="H3199" t="s">
        <v>10710</v>
      </c>
      <c r="I3199" t="s">
        <v>43</v>
      </c>
      <c r="L3199" t="s">
        <v>50</v>
      </c>
      <c r="N3199" t="s">
        <v>43</v>
      </c>
      <c r="S3199" t="s">
        <v>10743</v>
      </c>
      <c r="U3199" t="s">
        <v>147</v>
      </c>
      <c r="V3199" t="s">
        <v>2162</v>
      </c>
      <c r="W3199" t="s">
        <v>3571</v>
      </c>
      <c r="X3199" t="s">
        <v>45</v>
      </c>
      <c r="Y3199" t="s">
        <v>2164</v>
      </c>
      <c r="Z3199" t="s">
        <v>46</v>
      </c>
      <c r="AG3199" t="s">
        <v>2165</v>
      </c>
      <c r="AH3199" t="s">
        <v>56</v>
      </c>
      <c r="AI3199" t="s">
        <v>526</v>
      </c>
      <c r="AJ3199" t="s">
        <v>48</v>
      </c>
      <c r="AK3199" t="s">
        <v>264</v>
      </c>
      <c r="AP3199" t="s">
        <v>10744</v>
      </c>
    </row>
    <row r="3200" spans="1:42" x14ac:dyDescent="0.25">
      <c r="A3200" t="s">
        <v>42</v>
      </c>
      <c r="B3200" t="s">
        <v>10745</v>
      </c>
      <c r="C3200">
        <v>241602.27</v>
      </c>
      <c r="D3200">
        <v>5671.41</v>
      </c>
      <c r="E3200">
        <v>42.6</v>
      </c>
      <c r="H3200" t="s">
        <v>10710</v>
      </c>
      <c r="I3200" t="s">
        <v>43</v>
      </c>
      <c r="L3200" t="s">
        <v>50</v>
      </c>
      <c r="N3200" t="s">
        <v>43</v>
      </c>
      <c r="S3200" t="s">
        <v>10746</v>
      </c>
      <c r="U3200" t="s">
        <v>147</v>
      </c>
      <c r="V3200" t="s">
        <v>2162</v>
      </c>
      <c r="W3200" t="s">
        <v>3571</v>
      </c>
      <c r="X3200" t="s">
        <v>45</v>
      </c>
      <c r="Y3200" t="s">
        <v>2164</v>
      </c>
      <c r="Z3200" t="s">
        <v>46</v>
      </c>
      <c r="AG3200" t="s">
        <v>2165</v>
      </c>
      <c r="AH3200" t="s">
        <v>56</v>
      </c>
      <c r="AI3200" t="s">
        <v>526</v>
      </c>
      <c r="AJ3200" t="s">
        <v>48</v>
      </c>
      <c r="AK3200" t="s">
        <v>241</v>
      </c>
      <c r="AP3200" t="s">
        <v>10747</v>
      </c>
    </row>
    <row r="3201" spans="1:42" x14ac:dyDescent="0.25">
      <c r="A3201" t="s">
        <v>42</v>
      </c>
      <c r="B3201" t="s">
        <v>10748</v>
      </c>
      <c r="C3201">
        <v>1754405.62</v>
      </c>
      <c r="D3201">
        <v>22406.2</v>
      </c>
      <c r="E3201">
        <v>78.3</v>
      </c>
      <c r="H3201" t="s">
        <v>10710</v>
      </c>
      <c r="I3201" t="s">
        <v>105</v>
      </c>
      <c r="L3201" t="s">
        <v>50</v>
      </c>
      <c r="N3201" t="s">
        <v>43</v>
      </c>
      <c r="S3201" t="s">
        <v>10749</v>
      </c>
      <c r="U3201" t="s">
        <v>53</v>
      </c>
      <c r="V3201" t="s">
        <v>2162</v>
      </c>
      <c r="W3201" t="s">
        <v>3568</v>
      </c>
      <c r="X3201" t="s">
        <v>45</v>
      </c>
      <c r="Y3201" t="s">
        <v>2164</v>
      </c>
      <c r="Z3201" t="s">
        <v>46</v>
      </c>
      <c r="AG3201" t="s">
        <v>2165</v>
      </c>
      <c r="AH3201" t="s">
        <v>56</v>
      </c>
      <c r="AI3201" t="s">
        <v>387</v>
      </c>
      <c r="AJ3201" t="s">
        <v>48</v>
      </c>
      <c r="AK3201" t="s">
        <v>260</v>
      </c>
      <c r="AP3201" t="s">
        <v>10750</v>
      </c>
    </row>
    <row r="3202" spans="1:42" x14ac:dyDescent="0.25">
      <c r="A3202" t="s">
        <v>42</v>
      </c>
      <c r="B3202" t="s">
        <v>10751</v>
      </c>
      <c r="C3202">
        <v>210409.49</v>
      </c>
      <c r="D3202">
        <v>5671.41</v>
      </c>
      <c r="E3202">
        <v>37.1</v>
      </c>
      <c r="H3202" t="s">
        <v>10710</v>
      </c>
      <c r="I3202" t="s">
        <v>43</v>
      </c>
      <c r="L3202" t="s">
        <v>50</v>
      </c>
      <c r="N3202" t="s">
        <v>43</v>
      </c>
      <c r="S3202" t="s">
        <v>10752</v>
      </c>
      <c r="U3202" t="s">
        <v>147</v>
      </c>
      <c r="V3202" t="s">
        <v>2162</v>
      </c>
      <c r="W3202" t="s">
        <v>3568</v>
      </c>
      <c r="X3202" t="s">
        <v>45</v>
      </c>
      <c r="Y3202" t="s">
        <v>2164</v>
      </c>
      <c r="Z3202" t="s">
        <v>46</v>
      </c>
      <c r="AG3202" t="s">
        <v>2165</v>
      </c>
      <c r="AH3202" t="s">
        <v>56</v>
      </c>
      <c r="AI3202" t="s">
        <v>387</v>
      </c>
      <c r="AJ3202" t="s">
        <v>48</v>
      </c>
      <c r="AK3202" t="s">
        <v>466</v>
      </c>
      <c r="AP3202" t="s">
        <v>10753</v>
      </c>
    </row>
    <row r="3203" spans="1:42" x14ac:dyDescent="0.25">
      <c r="A3203" t="s">
        <v>42</v>
      </c>
      <c r="B3203" t="s">
        <v>10754</v>
      </c>
      <c r="C3203">
        <v>198696.75</v>
      </c>
      <c r="D3203">
        <v>7225.34</v>
      </c>
      <c r="E3203">
        <v>27.5</v>
      </c>
      <c r="H3203" t="s">
        <v>10710</v>
      </c>
      <c r="I3203" t="s">
        <v>43</v>
      </c>
      <c r="L3203" t="s">
        <v>50</v>
      </c>
      <c r="N3203" t="s">
        <v>43</v>
      </c>
      <c r="S3203" t="s">
        <v>10755</v>
      </c>
      <c r="U3203" t="s">
        <v>1219</v>
      </c>
      <c r="V3203" t="s">
        <v>2162</v>
      </c>
      <c r="W3203" t="s">
        <v>3568</v>
      </c>
      <c r="X3203" t="s">
        <v>45</v>
      </c>
      <c r="Y3203" t="s">
        <v>2164</v>
      </c>
      <c r="Z3203" t="s">
        <v>46</v>
      </c>
      <c r="AG3203" t="s">
        <v>2165</v>
      </c>
      <c r="AH3203" t="s">
        <v>56</v>
      </c>
      <c r="AI3203" t="s">
        <v>387</v>
      </c>
      <c r="AJ3203" t="s">
        <v>48</v>
      </c>
      <c r="AK3203" t="s">
        <v>329</v>
      </c>
      <c r="AP3203" t="s">
        <v>10756</v>
      </c>
    </row>
    <row r="3204" spans="1:42" x14ac:dyDescent="0.25">
      <c r="A3204" t="s">
        <v>42</v>
      </c>
      <c r="B3204" t="s">
        <v>10757</v>
      </c>
      <c r="C3204">
        <v>1596226.2</v>
      </c>
      <c r="D3204">
        <v>10918.1</v>
      </c>
      <c r="E3204">
        <v>146.19999999999999</v>
      </c>
      <c r="H3204" t="s">
        <v>10710</v>
      </c>
      <c r="I3204" t="s">
        <v>10758</v>
      </c>
      <c r="N3204" t="s">
        <v>43</v>
      </c>
      <c r="S3204" t="s">
        <v>10759</v>
      </c>
      <c r="U3204" t="s">
        <v>44</v>
      </c>
      <c r="V3204" t="s">
        <v>2162</v>
      </c>
      <c r="W3204" t="s">
        <v>3571</v>
      </c>
      <c r="X3204" t="s">
        <v>45</v>
      </c>
      <c r="Y3204" t="s">
        <v>2164</v>
      </c>
      <c r="Z3204" t="s">
        <v>46</v>
      </c>
      <c r="AG3204" t="s">
        <v>2165</v>
      </c>
      <c r="AH3204" t="s">
        <v>56</v>
      </c>
      <c r="AI3204" t="s">
        <v>526</v>
      </c>
      <c r="AJ3204" t="s">
        <v>48</v>
      </c>
      <c r="AK3204" t="s">
        <v>182</v>
      </c>
      <c r="AP3204" t="s">
        <v>10760</v>
      </c>
    </row>
    <row r="3205" spans="1:42" x14ac:dyDescent="0.25">
      <c r="A3205" t="s">
        <v>42</v>
      </c>
      <c r="B3205" t="s">
        <v>10761</v>
      </c>
      <c r="C3205">
        <v>503279.75</v>
      </c>
      <c r="D3205">
        <v>13279.15</v>
      </c>
      <c r="E3205">
        <v>37.9</v>
      </c>
      <c r="H3205" t="s">
        <v>10710</v>
      </c>
      <c r="I3205" t="s">
        <v>10762</v>
      </c>
      <c r="N3205" t="s">
        <v>43</v>
      </c>
      <c r="S3205" t="s">
        <v>10763</v>
      </c>
      <c r="U3205" t="s">
        <v>44</v>
      </c>
      <c r="V3205" t="s">
        <v>2162</v>
      </c>
      <c r="W3205" t="s">
        <v>3571</v>
      </c>
      <c r="X3205" t="s">
        <v>45</v>
      </c>
      <c r="Y3205" t="s">
        <v>2164</v>
      </c>
      <c r="Z3205" t="s">
        <v>46</v>
      </c>
      <c r="AG3205" t="s">
        <v>2165</v>
      </c>
      <c r="AH3205" t="s">
        <v>56</v>
      </c>
      <c r="AI3205" t="s">
        <v>526</v>
      </c>
      <c r="AJ3205" t="s">
        <v>48</v>
      </c>
      <c r="AK3205" t="s">
        <v>191</v>
      </c>
      <c r="AP3205" t="s">
        <v>10764</v>
      </c>
    </row>
    <row r="3206" spans="1:42" x14ac:dyDescent="0.25">
      <c r="A3206" t="s">
        <v>42</v>
      </c>
      <c r="B3206" t="s">
        <v>10765</v>
      </c>
      <c r="C3206">
        <v>1020080.09</v>
      </c>
      <c r="D3206">
        <v>12071.95</v>
      </c>
      <c r="E3206">
        <v>84.5</v>
      </c>
      <c r="H3206" t="s">
        <v>10710</v>
      </c>
      <c r="I3206" t="s">
        <v>10766</v>
      </c>
      <c r="N3206" t="s">
        <v>43</v>
      </c>
      <c r="S3206" t="s">
        <v>10727</v>
      </c>
      <c r="U3206" t="s">
        <v>44</v>
      </c>
      <c r="V3206" t="s">
        <v>2162</v>
      </c>
      <c r="W3206" t="s">
        <v>10715</v>
      </c>
      <c r="X3206" t="s">
        <v>45</v>
      </c>
      <c r="Y3206" t="s">
        <v>2164</v>
      </c>
      <c r="Z3206" t="s">
        <v>46</v>
      </c>
      <c r="AG3206" t="s">
        <v>2165</v>
      </c>
      <c r="AH3206" t="s">
        <v>56</v>
      </c>
      <c r="AI3206" t="s">
        <v>10716</v>
      </c>
      <c r="AJ3206" t="s">
        <v>82</v>
      </c>
      <c r="AK3206" t="s">
        <v>206</v>
      </c>
      <c r="AP3206" t="s">
        <v>10767</v>
      </c>
    </row>
    <row r="3207" spans="1:42" x14ac:dyDescent="0.25">
      <c r="A3207" t="s">
        <v>42</v>
      </c>
      <c r="B3207" t="s">
        <v>10768</v>
      </c>
      <c r="C3207">
        <v>315530.44</v>
      </c>
      <c r="D3207">
        <v>7947.87</v>
      </c>
      <c r="E3207">
        <v>39.700000000000003</v>
      </c>
      <c r="H3207" t="s">
        <v>10710</v>
      </c>
      <c r="I3207" t="s">
        <v>7235</v>
      </c>
      <c r="L3207" t="s">
        <v>50</v>
      </c>
      <c r="N3207" t="s">
        <v>43</v>
      </c>
      <c r="S3207" t="s">
        <v>10769</v>
      </c>
      <c r="U3207" t="s">
        <v>4771</v>
      </c>
      <c r="V3207" t="s">
        <v>2162</v>
      </c>
      <c r="W3207" t="s">
        <v>3568</v>
      </c>
      <c r="X3207" t="s">
        <v>45</v>
      </c>
      <c r="Y3207" t="s">
        <v>2164</v>
      </c>
      <c r="Z3207" t="s">
        <v>46</v>
      </c>
      <c r="AG3207" t="s">
        <v>2165</v>
      </c>
      <c r="AH3207" t="s">
        <v>56</v>
      </c>
      <c r="AI3207" t="s">
        <v>387</v>
      </c>
      <c r="AJ3207" t="s">
        <v>48</v>
      </c>
      <c r="AK3207" t="s">
        <v>145</v>
      </c>
      <c r="AP3207" t="s">
        <v>10770</v>
      </c>
    </row>
    <row r="3208" spans="1:42" x14ac:dyDescent="0.25">
      <c r="A3208" t="s">
        <v>42</v>
      </c>
      <c r="B3208" t="s">
        <v>10771</v>
      </c>
      <c r="C3208">
        <v>1127380.05</v>
      </c>
      <c r="D3208">
        <v>11118.15</v>
      </c>
      <c r="E3208">
        <v>101.4</v>
      </c>
      <c r="H3208" t="s">
        <v>10710</v>
      </c>
      <c r="I3208" t="s">
        <v>43</v>
      </c>
      <c r="L3208" t="s">
        <v>64</v>
      </c>
      <c r="N3208" t="s">
        <v>43</v>
      </c>
      <c r="S3208" t="s">
        <v>10772</v>
      </c>
      <c r="U3208" t="s">
        <v>44</v>
      </c>
      <c r="V3208" t="s">
        <v>2162</v>
      </c>
      <c r="W3208" t="s">
        <v>3568</v>
      </c>
      <c r="X3208" t="s">
        <v>45</v>
      </c>
      <c r="Y3208" t="s">
        <v>2164</v>
      </c>
      <c r="Z3208" t="s">
        <v>46</v>
      </c>
      <c r="AG3208" t="s">
        <v>2165</v>
      </c>
      <c r="AH3208" t="s">
        <v>56</v>
      </c>
      <c r="AI3208" t="s">
        <v>387</v>
      </c>
      <c r="AJ3208" t="s">
        <v>48</v>
      </c>
      <c r="AK3208" t="s">
        <v>196</v>
      </c>
      <c r="AP3208" t="s">
        <v>10773</v>
      </c>
    </row>
    <row r="3209" spans="1:42" x14ac:dyDescent="0.25">
      <c r="A3209" t="s">
        <v>42</v>
      </c>
      <c r="B3209" t="s">
        <v>10774</v>
      </c>
      <c r="C3209">
        <v>1312275.76</v>
      </c>
      <c r="D3209">
        <v>11149.33</v>
      </c>
      <c r="E3209">
        <v>117.7</v>
      </c>
      <c r="H3209" t="s">
        <v>10710</v>
      </c>
      <c r="I3209" t="s">
        <v>43</v>
      </c>
      <c r="L3209" t="s">
        <v>50</v>
      </c>
      <c r="M3209" t="s">
        <v>67</v>
      </c>
      <c r="N3209" t="s">
        <v>43</v>
      </c>
      <c r="S3209" t="s">
        <v>10743</v>
      </c>
      <c r="U3209" t="s">
        <v>44</v>
      </c>
      <c r="V3209" t="s">
        <v>2162</v>
      </c>
      <c r="W3209" t="s">
        <v>3571</v>
      </c>
      <c r="X3209" t="s">
        <v>45</v>
      </c>
      <c r="Y3209" t="s">
        <v>2164</v>
      </c>
      <c r="Z3209" t="s">
        <v>46</v>
      </c>
      <c r="AG3209" t="s">
        <v>2165</v>
      </c>
      <c r="AH3209" t="s">
        <v>56</v>
      </c>
      <c r="AI3209" t="s">
        <v>526</v>
      </c>
      <c r="AJ3209" t="s">
        <v>48</v>
      </c>
      <c r="AK3209" t="s">
        <v>264</v>
      </c>
      <c r="AP3209" t="s">
        <v>10775</v>
      </c>
    </row>
    <row r="3210" spans="1:42" x14ac:dyDescent="0.25">
      <c r="A3210" t="s">
        <v>42</v>
      </c>
      <c r="B3210" t="s">
        <v>10776</v>
      </c>
      <c r="C3210">
        <v>561946.13</v>
      </c>
      <c r="D3210">
        <v>10954.12</v>
      </c>
      <c r="E3210">
        <v>51.3</v>
      </c>
      <c r="H3210" t="s">
        <v>10710</v>
      </c>
      <c r="J3210" t="s">
        <v>160</v>
      </c>
      <c r="L3210" t="s">
        <v>50</v>
      </c>
      <c r="N3210" t="s">
        <v>43</v>
      </c>
      <c r="S3210" t="s">
        <v>10772</v>
      </c>
      <c r="U3210" t="s">
        <v>128</v>
      </c>
      <c r="V3210" t="s">
        <v>2162</v>
      </c>
      <c r="W3210" t="s">
        <v>3568</v>
      </c>
      <c r="X3210" t="s">
        <v>45</v>
      </c>
      <c r="Y3210" t="s">
        <v>2164</v>
      </c>
      <c r="Z3210" t="s">
        <v>46</v>
      </c>
      <c r="AG3210" t="s">
        <v>2165</v>
      </c>
      <c r="AH3210" t="s">
        <v>56</v>
      </c>
      <c r="AI3210" t="s">
        <v>387</v>
      </c>
      <c r="AJ3210" t="s">
        <v>48</v>
      </c>
      <c r="AK3210" t="s">
        <v>196</v>
      </c>
      <c r="AO3210" t="s">
        <v>3010</v>
      </c>
      <c r="AP3210" t="s">
        <v>10777</v>
      </c>
    </row>
    <row r="3211" spans="1:42" x14ac:dyDescent="0.25">
      <c r="A3211" t="s">
        <v>42</v>
      </c>
      <c r="B3211" t="s">
        <v>10778</v>
      </c>
      <c r="C3211">
        <v>1432622.05</v>
      </c>
      <c r="D3211">
        <v>22384.720000000001</v>
      </c>
      <c r="E3211">
        <v>64</v>
      </c>
      <c r="H3211" t="s">
        <v>10710</v>
      </c>
      <c r="J3211" t="s">
        <v>185</v>
      </c>
      <c r="L3211" t="s">
        <v>64</v>
      </c>
      <c r="N3211" t="s">
        <v>43</v>
      </c>
      <c r="S3211" t="s">
        <v>10779</v>
      </c>
      <c r="U3211" t="s">
        <v>53</v>
      </c>
      <c r="V3211" t="s">
        <v>2162</v>
      </c>
      <c r="W3211" t="s">
        <v>3568</v>
      </c>
      <c r="X3211" t="s">
        <v>45</v>
      </c>
      <c r="Y3211" t="s">
        <v>2164</v>
      </c>
      <c r="Z3211" t="s">
        <v>46</v>
      </c>
      <c r="AG3211" t="s">
        <v>2165</v>
      </c>
      <c r="AH3211" t="s">
        <v>56</v>
      </c>
      <c r="AI3211" t="s">
        <v>387</v>
      </c>
      <c r="AJ3211" t="s">
        <v>48</v>
      </c>
      <c r="AK3211" t="s">
        <v>10780</v>
      </c>
      <c r="AO3211" t="s">
        <v>3010</v>
      </c>
      <c r="AP3211" t="s">
        <v>10781</v>
      </c>
    </row>
    <row r="3212" spans="1:42" x14ac:dyDescent="0.25">
      <c r="A3212" t="s">
        <v>42</v>
      </c>
      <c r="B3212" t="s">
        <v>10782</v>
      </c>
      <c r="C3212">
        <v>383938.22</v>
      </c>
      <c r="D3212">
        <v>7932.61</v>
      </c>
      <c r="E3212">
        <v>48.4</v>
      </c>
      <c r="H3212" t="s">
        <v>10710</v>
      </c>
      <c r="I3212" t="s">
        <v>207</v>
      </c>
      <c r="J3212" t="s">
        <v>181</v>
      </c>
      <c r="L3212" t="s">
        <v>50</v>
      </c>
      <c r="N3212" t="s">
        <v>43</v>
      </c>
      <c r="S3212" t="s">
        <v>10783</v>
      </c>
      <c r="U3212" t="s">
        <v>403</v>
      </c>
      <c r="V3212" t="s">
        <v>2162</v>
      </c>
      <c r="W3212" t="s">
        <v>3571</v>
      </c>
      <c r="X3212" t="s">
        <v>45</v>
      </c>
      <c r="Y3212" t="s">
        <v>2164</v>
      </c>
      <c r="Z3212" t="s">
        <v>46</v>
      </c>
      <c r="AE3212" t="s">
        <v>2797</v>
      </c>
      <c r="AF3212" t="s">
        <v>125</v>
      </c>
      <c r="AG3212" t="s">
        <v>2165</v>
      </c>
      <c r="AH3212" t="s">
        <v>56</v>
      </c>
      <c r="AI3212" t="s">
        <v>526</v>
      </c>
      <c r="AJ3212" t="s">
        <v>48</v>
      </c>
      <c r="AK3212" t="s">
        <v>178</v>
      </c>
      <c r="AP3212" t="s">
        <v>10784</v>
      </c>
    </row>
    <row r="3213" spans="1:42" x14ac:dyDescent="0.25">
      <c r="A3213" t="s">
        <v>42</v>
      </c>
      <c r="B3213" t="s">
        <v>10785</v>
      </c>
      <c r="C3213">
        <v>422475.79</v>
      </c>
      <c r="D3213">
        <v>8604.39</v>
      </c>
      <c r="E3213">
        <v>49.1</v>
      </c>
      <c r="H3213" t="s">
        <v>10710</v>
      </c>
      <c r="J3213" t="s">
        <v>152</v>
      </c>
      <c r="L3213" t="s">
        <v>50</v>
      </c>
      <c r="N3213" t="s">
        <v>43</v>
      </c>
      <c r="S3213" t="s">
        <v>10786</v>
      </c>
      <c r="U3213" t="s">
        <v>44</v>
      </c>
      <c r="V3213" t="s">
        <v>2162</v>
      </c>
      <c r="W3213" t="s">
        <v>3571</v>
      </c>
      <c r="X3213" t="s">
        <v>45</v>
      </c>
      <c r="Y3213" t="s">
        <v>2164</v>
      </c>
      <c r="Z3213" t="s">
        <v>46</v>
      </c>
      <c r="AG3213" t="s">
        <v>2165</v>
      </c>
      <c r="AH3213" t="s">
        <v>56</v>
      </c>
      <c r="AI3213" t="s">
        <v>526</v>
      </c>
      <c r="AJ3213" t="s">
        <v>48</v>
      </c>
      <c r="AK3213" t="s">
        <v>250</v>
      </c>
      <c r="AP3213" t="s">
        <v>10787</v>
      </c>
    </row>
    <row r="3214" spans="1:42" x14ac:dyDescent="0.25">
      <c r="A3214" t="s">
        <v>42</v>
      </c>
      <c r="B3214" t="s">
        <v>10788</v>
      </c>
      <c r="C3214">
        <v>1060143.22</v>
      </c>
      <c r="D3214">
        <v>24204.18</v>
      </c>
      <c r="E3214">
        <v>43.8</v>
      </c>
      <c r="H3214" t="s">
        <v>10710</v>
      </c>
      <c r="J3214" t="s">
        <v>131</v>
      </c>
      <c r="L3214" t="s">
        <v>50</v>
      </c>
      <c r="N3214" t="s">
        <v>43</v>
      </c>
      <c r="S3214" t="s">
        <v>10789</v>
      </c>
      <c r="U3214" t="s">
        <v>53</v>
      </c>
      <c r="V3214" t="s">
        <v>2162</v>
      </c>
      <c r="W3214" t="s">
        <v>3571</v>
      </c>
      <c r="X3214" t="s">
        <v>45</v>
      </c>
      <c r="Y3214" t="s">
        <v>2164</v>
      </c>
      <c r="Z3214" t="s">
        <v>46</v>
      </c>
      <c r="AG3214" t="s">
        <v>2165</v>
      </c>
      <c r="AH3214" t="s">
        <v>56</v>
      </c>
      <c r="AI3214" t="s">
        <v>526</v>
      </c>
      <c r="AJ3214" t="s">
        <v>48</v>
      </c>
      <c r="AK3214" t="s">
        <v>162</v>
      </c>
      <c r="AP3214" t="s">
        <v>10790</v>
      </c>
    </row>
    <row r="3215" spans="1:42" x14ac:dyDescent="0.25">
      <c r="A3215" t="s">
        <v>42</v>
      </c>
      <c r="B3215" t="s">
        <v>10791</v>
      </c>
      <c r="C3215">
        <v>873598.24</v>
      </c>
      <c r="D3215">
        <v>9610.5400000000009</v>
      </c>
      <c r="E3215">
        <v>90.9</v>
      </c>
      <c r="H3215" t="s">
        <v>10792</v>
      </c>
      <c r="I3215" t="s">
        <v>43</v>
      </c>
      <c r="J3215" t="s">
        <v>61</v>
      </c>
      <c r="K3215" t="s">
        <v>61</v>
      </c>
      <c r="L3215" t="s">
        <v>50</v>
      </c>
      <c r="M3215" t="s">
        <v>67</v>
      </c>
      <c r="N3215" t="s">
        <v>43</v>
      </c>
      <c r="S3215" t="s">
        <v>10793</v>
      </c>
      <c r="U3215" t="s">
        <v>44</v>
      </c>
      <c r="V3215" t="s">
        <v>2162</v>
      </c>
      <c r="W3215" t="s">
        <v>3571</v>
      </c>
      <c r="X3215" t="s">
        <v>45</v>
      </c>
      <c r="Y3215" t="s">
        <v>2164</v>
      </c>
      <c r="Z3215" t="s">
        <v>46</v>
      </c>
      <c r="AA3215" t="s">
        <v>2797</v>
      </c>
      <c r="AB3215" t="s">
        <v>712</v>
      </c>
      <c r="AG3215" t="s">
        <v>2165</v>
      </c>
      <c r="AH3215" t="s">
        <v>56</v>
      </c>
      <c r="AI3215" t="s">
        <v>526</v>
      </c>
      <c r="AJ3215" t="s">
        <v>48</v>
      </c>
      <c r="AK3215" t="s">
        <v>60</v>
      </c>
    </row>
    <row r="3216" spans="1:42" x14ac:dyDescent="0.25">
      <c r="A3216" t="s">
        <v>42</v>
      </c>
      <c r="B3216" t="s">
        <v>10794</v>
      </c>
      <c r="C3216">
        <v>1019145.44</v>
      </c>
      <c r="D3216">
        <v>21592.06</v>
      </c>
      <c r="E3216">
        <v>47.2</v>
      </c>
      <c r="H3216" t="s">
        <v>10792</v>
      </c>
      <c r="I3216" t="s">
        <v>43</v>
      </c>
      <c r="J3216" t="s">
        <v>133</v>
      </c>
      <c r="K3216" t="s">
        <v>133</v>
      </c>
      <c r="L3216" t="s">
        <v>50</v>
      </c>
      <c r="N3216" t="s">
        <v>43</v>
      </c>
      <c r="S3216" t="s">
        <v>10795</v>
      </c>
      <c r="U3216" t="s">
        <v>53</v>
      </c>
      <c r="V3216" t="s">
        <v>2162</v>
      </c>
      <c r="W3216" t="s">
        <v>3555</v>
      </c>
      <c r="X3216" t="s">
        <v>45</v>
      </c>
      <c r="Y3216" t="s">
        <v>2164</v>
      </c>
      <c r="Z3216" t="s">
        <v>46</v>
      </c>
      <c r="AG3216" t="s">
        <v>2165</v>
      </c>
      <c r="AH3216" t="s">
        <v>56</v>
      </c>
      <c r="AI3216" t="s">
        <v>3556</v>
      </c>
      <c r="AJ3216" t="s">
        <v>48</v>
      </c>
      <c r="AK3216" t="s">
        <v>267</v>
      </c>
      <c r="AO3216" t="s">
        <v>3010</v>
      </c>
      <c r="AP3216" t="s">
        <v>10796</v>
      </c>
    </row>
    <row r="3217" spans="1:42" x14ac:dyDescent="0.25">
      <c r="A3217" t="s">
        <v>42</v>
      </c>
      <c r="B3217" t="s">
        <v>10797</v>
      </c>
      <c r="C3217">
        <v>206297.72</v>
      </c>
      <c r="D3217">
        <v>4253.5600000000004</v>
      </c>
      <c r="E3217">
        <v>48.5</v>
      </c>
      <c r="H3217" t="s">
        <v>10792</v>
      </c>
      <c r="I3217" t="s">
        <v>43</v>
      </c>
      <c r="J3217" t="s">
        <v>71</v>
      </c>
      <c r="K3217" t="s">
        <v>71</v>
      </c>
      <c r="L3217" t="s">
        <v>50</v>
      </c>
      <c r="M3217" t="s">
        <v>67</v>
      </c>
      <c r="N3217" t="s">
        <v>43</v>
      </c>
      <c r="S3217" t="s">
        <v>10719</v>
      </c>
      <c r="U3217" t="s">
        <v>147</v>
      </c>
      <c r="V3217" t="s">
        <v>2162</v>
      </c>
      <c r="W3217" t="s">
        <v>10715</v>
      </c>
      <c r="X3217" t="s">
        <v>45</v>
      </c>
      <c r="Y3217" t="s">
        <v>2164</v>
      </c>
      <c r="Z3217" t="s">
        <v>46</v>
      </c>
      <c r="AA3217" t="s">
        <v>2797</v>
      </c>
      <c r="AB3217" t="s">
        <v>712</v>
      </c>
      <c r="AG3217" t="s">
        <v>2165</v>
      </c>
      <c r="AH3217" t="s">
        <v>56</v>
      </c>
      <c r="AI3217" t="s">
        <v>10716</v>
      </c>
      <c r="AJ3217" t="s">
        <v>82</v>
      </c>
      <c r="AK3217" t="s">
        <v>68</v>
      </c>
    </row>
    <row r="3218" spans="1:42" x14ac:dyDescent="0.25">
      <c r="A3218" t="s">
        <v>42</v>
      </c>
      <c r="B3218" t="s">
        <v>10798</v>
      </c>
      <c r="C3218">
        <v>501698.5</v>
      </c>
      <c r="D3218">
        <v>10954.12</v>
      </c>
      <c r="E3218">
        <v>45.8</v>
      </c>
      <c r="H3218" t="s">
        <v>10792</v>
      </c>
      <c r="I3218" t="s">
        <v>43</v>
      </c>
      <c r="J3218" t="s">
        <v>160</v>
      </c>
      <c r="K3218" t="s">
        <v>160</v>
      </c>
      <c r="L3218" t="s">
        <v>50</v>
      </c>
      <c r="M3218" t="s">
        <v>67</v>
      </c>
      <c r="N3218" t="s">
        <v>43</v>
      </c>
      <c r="S3218" t="s">
        <v>10799</v>
      </c>
      <c r="U3218" t="s">
        <v>128</v>
      </c>
      <c r="V3218" t="s">
        <v>2162</v>
      </c>
      <c r="W3218" t="s">
        <v>3571</v>
      </c>
      <c r="X3218" t="s">
        <v>45</v>
      </c>
      <c r="Y3218" t="s">
        <v>2164</v>
      </c>
      <c r="Z3218" t="s">
        <v>46</v>
      </c>
      <c r="AA3218" t="s">
        <v>2797</v>
      </c>
      <c r="AB3218" t="s">
        <v>712</v>
      </c>
      <c r="AG3218" t="s">
        <v>2165</v>
      </c>
      <c r="AH3218" t="s">
        <v>56</v>
      </c>
      <c r="AI3218" t="s">
        <v>526</v>
      </c>
      <c r="AJ3218" t="s">
        <v>48</v>
      </c>
      <c r="AK3218" t="s">
        <v>240</v>
      </c>
    </row>
    <row r="3219" spans="1:42" x14ac:dyDescent="0.25">
      <c r="A3219" t="s">
        <v>42</v>
      </c>
      <c r="B3219" t="s">
        <v>10800</v>
      </c>
      <c r="C3219">
        <v>715689.34</v>
      </c>
      <c r="D3219">
        <v>11288.48</v>
      </c>
      <c r="E3219">
        <v>63.4</v>
      </c>
      <c r="H3219" t="s">
        <v>10792</v>
      </c>
      <c r="J3219" t="s">
        <v>126</v>
      </c>
      <c r="L3219" t="s">
        <v>50</v>
      </c>
      <c r="M3219" t="s">
        <v>67</v>
      </c>
      <c r="N3219" t="s">
        <v>43</v>
      </c>
      <c r="S3219" t="s">
        <v>10801</v>
      </c>
      <c r="U3219" t="s">
        <v>44</v>
      </c>
      <c r="V3219" t="s">
        <v>2162</v>
      </c>
      <c r="W3219" t="s">
        <v>3555</v>
      </c>
      <c r="X3219" t="s">
        <v>45</v>
      </c>
      <c r="Y3219" t="s">
        <v>2164</v>
      </c>
      <c r="Z3219" t="s">
        <v>46</v>
      </c>
      <c r="AG3219" t="s">
        <v>2165</v>
      </c>
      <c r="AH3219" t="s">
        <v>56</v>
      </c>
      <c r="AI3219" t="s">
        <v>3556</v>
      </c>
      <c r="AJ3219" t="s">
        <v>48</v>
      </c>
      <c r="AK3219" t="s">
        <v>310</v>
      </c>
      <c r="AP3219" t="s">
        <v>10802</v>
      </c>
    </row>
    <row r="3220" spans="1:42" x14ac:dyDescent="0.25">
      <c r="A3220" t="s">
        <v>42</v>
      </c>
      <c r="B3220" t="s">
        <v>10803</v>
      </c>
      <c r="C3220">
        <v>156105.69</v>
      </c>
      <c r="D3220">
        <v>4253.5600000000004</v>
      </c>
      <c r="E3220">
        <v>36.700000000000003</v>
      </c>
      <c r="H3220" t="s">
        <v>10792</v>
      </c>
      <c r="J3220" t="s">
        <v>161</v>
      </c>
      <c r="L3220" t="s">
        <v>50</v>
      </c>
      <c r="N3220" t="s">
        <v>43</v>
      </c>
      <c r="S3220" t="s">
        <v>10804</v>
      </c>
      <c r="U3220" t="s">
        <v>147</v>
      </c>
      <c r="V3220" t="s">
        <v>2162</v>
      </c>
      <c r="W3220" t="s">
        <v>3555</v>
      </c>
      <c r="X3220" t="s">
        <v>45</v>
      </c>
      <c r="Y3220" t="s">
        <v>2164</v>
      </c>
      <c r="Z3220" t="s">
        <v>46</v>
      </c>
      <c r="AG3220" t="s">
        <v>2165</v>
      </c>
      <c r="AH3220" t="s">
        <v>56</v>
      </c>
      <c r="AI3220" t="s">
        <v>3556</v>
      </c>
      <c r="AJ3220" t="s">
        <v>48</v>
      </c>
      <c r="AK3220" t="s">
        <v>246</v>
      </c>
      <c r="AP3220" t="s">
        <v>10805</v>
      </c>
    </row>
    <row r="3221" spans="1:42" x14ac:dyDescent="0.25">
      <c r="A3221" t="s">
        <v>42</v>
      </c>
      <c r="B3221" t="s">
        <v>10806</v>
      </c>
      <c r="C3221">
        <v>582037.78</v>
      </c>
      <c r="D3221">
        <v>12463.34</v>
      </c>
      <c r="E3221">
        <v>46.7</v>
      </c>
      <c r="H3221" t="s">
        <v>10792</v>
      </c>
      <c r="I3221" t="s">
        <v>4498</v>
      </c>
      <c r="L3221" t="s">
        <v>50</v>
      </c>
      <c r="N3221" t="s">
        <v>43</v>
      </c>
      <c r="S3221" t="s">
        <v>10807</v>
      </c>
      <c r="U3221" t="s">
        <v>44</v>
      </c>
      <c r="V3221" t="s">
        <v>2162</v>
      </c>
      <c r="W3221" t="s">
        <v>3555</v>
      </c>
      <c r="X3221" t="s">
        <v>45</v>
      </c>
      <c r="Y3221" t="s">
        <v>2164</v>
      </c>
      <c r="Z3221" t="s">
        <v>46</v>
      </c>
      <c r="AG3221" t="s">
        <v>2165</v>
      </c>
      <c r="AH3221" t="s">
        <v>56</v>
      </c>
      <c r="AI3221" t="s">
        <v>3556</v>
      </c>
      <c r="AJ3221" t="s">
        <v>48</v>
      </c>
      <c r="AK3221" t="s">
        <v>244</v>
      </c>
      <c r="AP3221" t="s">
        <v>10808</v>
      </c>
    </row>
    <row r="3222" spans="1:42" x14ac:dyDescent="0.25">
      <c r="A3222" t="s">
        <v>42</v>
      </c>
      <c r="B3222" t="s">
        <v>10809</v>
      </c>
      <c r="C3222">
        <v>500623.92</v>
      </c>
      <c r="D3222">
        <v>13279.15</v>
      </c>
      <c r="E3222">
        <v>37.700000000000003</v>
      </c>
      <c r="H3222" t="s">
        <v>10792</v>
      </c>
      <c r="I3222" t="s">
        <v>10810</v>
      </c>
      <c r="N3222" t="s">
        <v>43</v>
      </c>
      <c r="S3222" t="s">
        <v>10811</v>
      </c>
      <c r="U3222" t="s">
        <v>44</v>
      </c>
      <c r="V3222" t="s">
        <v>2162</v>
      </c>
      <c r="W3222" t="s">
        <v>3555</v>
      </c>
      <c r="X3222" t="s">
        <v>45</v>
      </c>
      <c r="Y3222" t="s">
        <v>2164</v>
      </c>
      <c r="Z3222" t="s">
        <v>46</v>
      </c>
      <c r="AG3222" t="s">
        <v>2165</v>
      </c>
      <c r="AH3222" t="s">
        <v>56</v>
      </c>
      <c r="AI3222" t="s">
        <v>3556</v>
      </c>
      <c r="AJ3222" t="s">
        <v>48</v>
      </c>
      <c r="AK3222" t="s">
        <v>322</v>
      </c>
      <c r="AP3222" t="s">
        <v>10812</v>
      </c>
    </row>
    <row r="3223" spans="1:42" x14ac:dyDescent="0.25">
      <c r="A3223" t="s">
        <v>42</v>
      </c>
      <c r="B3223" t="s">
        <v>10813</v>
      </c>
      <c r="C3223">
        <v>406341.96</v>
      </c>
      <c r="D3223">
        <v>13279.15</v>
      </c>
      <c r="E3223">
        <v>30.6</v>
      </c>
      <c r="H3223" t="s">
        <v>10792</v>
      </c>
      <c r="I3223" t="s">
        <v>10814</v>
      </c>
      <c r="N3223" t="s">
        <v>43</v>
      </c>
      <c r="S3223" t="s">
        <v>10815</v>
      </c>
      <c r="U3223" t="s">
        <v>44</v>
      </c>
      <c r="V3223" t="s">
        <v>2162</v>
      </c>
      <c r="W3223" t="s">
        <v>3571</v>
      </c>
      <c r="X3223" t="s">
        <v>45</v>
      </c>
      <c r="Y3223" t="s">
        <v>2164</v>
      </c>
      <c r="Z3223" t="s">
        <v>46</v>
      </c>
      <c r="AG3223" t="s">
        <v>2165</v>
      </c>
      <c r="AH3223" t="s">
        <v>56</v>
      </c>
      <c r="AI3223" t="s">
        <v>526</v>
      </c>
      <c r="AJ3223" t="s">
        <v>48</v>
      </c>
      <c r="AK3223" t="s">
        <v>177</v>
      </c>
      <c r="AP3223" t="s">
        <v>10816</v>
      </c>
    </row>
    <row r="3224" spans="1:42" x14ac:dyDescent="0.25">
      <c r="A3224" t="s">
        <v>42</v>
      </c>
      <c r="B3224" t="s">
        <v>10817</v>
      </c>
      <c r="C3224">
        <v>365058.35</v>
      </c>
      <c r="D3224">
        <v>4356.3</v>
      </c>
      <c r="E3224">
        <v>83.8</v>
      </c>
      <c r="H3224" t="s">
        <v>10792</v>
      </c>
      <c r="I3224" t="s">
        <v>88</v>
      </c>
      <c r="L3224" t="s">
        <v>50</v>
      </c>
      <c r="M3224" t="s">
        <v>67</v>
      </c>
      <c r="N3224" t="s">
        <v>43</v>
      </c>
      <c r="S3224" t="s">
        <v>10818</v>
      </c>
      <c r="U3224" t="s">
        <v>147</v>
      </c>
      <c r="V3224" t="s">
        <v>2162</v>
      </c>
      <c r="W3224" t="s">
        <v>3571</v>
      </c>
      <c r="X3224" t="s">
        <v>45</v>
      </c>
      <c r="Y3224" t="s">
        <v>2164</v>
      </c>
      <c r="Z3224" t="s">
        <v>46</v>
      </c>
      <c r="AG3224" t="s">
        <v>2165</v>
      </c>
      <c r="AH3224" t="s">
        <v>56</v>
      </c>
      <c r="AI3224" t="s">
        <v>526</v>
      </c>
      <c r="AJ3224" t="s">
        <v>48</v>
      </c>
      <c r="AK3224" t="s">
        <v>175</v>
      </c>
      <c r="AP3224" t="s">
        <v>10819</v>
      </c>
    </row>
    <row r="3225" spans="1:42" x14ac:dyDescent="0.25">
      <c r="A3225" t="s">
        <v>42</v>
      </c>
      <c r="B3225" t="s">
        <v>10820</v>
      </c>
      <c r="C3225">
        <v>1157300.1200000001</v>
      </c>
      <c r="D3225">
        <v>11149.33</v>
      </c>
      <c r="E3225">
        <v>103.8</v>
      </c>
      <c r="H3225" t="s">
        <v>10792</v>
      </c>
      <c r="I3225" t="s">
        <v>43</v>
      </c>
      <c r="L3225" t="s">
        <v>50</v>
      </c>
      <c r="N3225" t="s">
        <v>43</v>
      </c>
      <c r="S3225" t="s">
        <v>10821</v>
      </c>
      <c r="U3225" t="s">
        <v>44</v>
      </c>
      <c r="V3225" t="s">
        <v>2162</v>
      </c>
      <c r="W3225" t="s">
        <v>10822</v>
      </c>
      <c r="X3225" t="s">
        <v>45</v>
      </c>
      <c r="Y3225" t="s">
        <v>2164</v>
      </c>
      <c r="Z3225" t="s">
        <v>46</v>
      </c>
      <c r="AG3225" t="s">
        <v>2165</v>
      </c>
      <c r="AH3225" t="s">
        <v>56</v>
      </c>
      <c r="AI3225" t="s">
        <v>1124</v>
      </c>
      <c r="AJ3225" t="s">
        <v>82</v>
      </c>
      <c r="AK3225" t="s">
        <v>339</v>
      </c>
      <c r="AP3225" t="s">
        <v>10823</v>
      </c>
    </row>
    <row r="3226" spans="1:42" x14ac:dyDescent="0.25">
      <c r="A3226" t="s">
        <v>42</v>
      </c>
      <c r="B3226" t="s">
        <v>10824</v>
      </c>
      <c r="C3226">
        <v>618411.18000000005</v>
      </c>
      <c r="D3226">
        <v>24443.13</v>
      </c>
      <c r="E3226">
        <v>25.3</v>
      </c>
      <c r="H3226" t="s">
        <v>10792</v>
      </c>
      <c r="I3226" t="s">
        <v>43</v>
      </c>
      <c r="L3226" t="s">
        <v>50</v>
      </c>
      <c r="N3226" t="s">
        <v>43</v>
      </c>
      <c r="S3226" t="s">
        <v>10825</v>
      </c>
      <c r="U3226" t="s">
        <v>53</v>
      </c>
      <c r="V3226" t="s">
        <v>2162</v>
      </c>
      <c r="W3226" t="s">
        <v>3555</v>
      </c>
      <c r="X3226" t="s">
        <v>45</v>
      </c>
      <c r="Y3226" t="s">
        <v>2164</v>
      </c>
      <c r="Z3226" t="s">
        <v>46</v>
      </c>
      <c r="AG3226" t="s">
        <v>2165</v>
      </c>
      <c r="AH3226" t="s">
        <v>56</v>
      </c>
      <c r="AI3226" t="s">
        <v>3556</v>
      </c>
      <c r="AJ3226" t="s">
        <v>48</v>
      </c>
      <c r="AK3226" t="s">
        <v>289</v>
      </c>
      <c r="AP3226" t="s">
        <v>10826</v>
      </c>
    </row>
    <row r="3227" spans="1:42" x14ac:dyDescent="0.25">
      <c r="A3227" t="s">
        <v>42</v>
      </c>
      <c r="B3227" t="s">
        <v>10827</v>
      </c>
      <c r="C3227">
        <v>226856.6</v>
      </c>
      <c r="D3227">
        <v>5671.42</v>
      </c>
      <c r="E3227">
        <v>40</v>
      </c>
      <c r="H3227" t="s">
        <v>10792</v>
      </c>
      <c r="I3227" t="s">
        <v>4498</v>
      </c>
      <c r="L3227" t="s">
        <v>50</v>
      </c>
      <c r="N3227" t="s">
        <v>43</v>
      </c>
      <c r="U3227" t="s">
        <v>147</v>
      </c>
      <c r="V3227" t="s">
        <v>2162</v>
      </c>
      <c r="W3227" t="s">
        <v>3555</v>
      </c>
      <c r="X3227" t="s">
        <v>45</v>
      </c>
      <c r="Y3227" t="s">
        <v>2164</v>
      </c>
      <c r="Z3227" t="s">
        <v>46</v>
      </c>
      <c r="AG3227" t="s">
        <v>2165</v>
      </c>
      <c r="AH3227" t="s">
        <v>56</v>
      </c>
      <c r="AI3227" t="s">
        <v>3556</v>
      </c>
      <c r="AJ3227" t="s">
        <v>48</v>
      </c>
      <c r="AK3227" t="s">
        <v>264</v>
      </c>
      <c r="AP3227" t="s">
        <v>10828</v>
      </c>
    </row>
    <row r="3228" spans="1:42" x14ac:dyDescent="0.25">
      <c r="A3228" t="s">
        <v>42</v>
      </c>
      <c r="B3228" t="s">
        <v>10829</v>
      </c>
      <c r="C3228">
        <v>568347.57999999996</v>
      </c>
      <c r="D3228">
        <v>13279.15</v>
      </c>
      <c r="E3228">
        <v>42.8</v>
      </c>
      <c r="H3228" t="s">
        <v>10792</v>
      </c>
      <c r="I3228" t="s">
        <v>10830</v>
      </c>
      <c r="N3228" t="s">
        <v>43</v>
      </c>
      <c r="S3228" t="s">
        <v>10831</v>
      </c>
      <c r="U3228" t="s">
        <v>44</v>
      </c>
      <c r="V3228" t="s">
        <v>2162</v>
      </c>
      <c r="W3228" t="s">
        <v>3555</v>
      </c>
      <c r="X3228" t="s">
        <v>45</v>
      </c>
      <c r="Y3228" t="s">
        <v>2164</v>
      </c>
      <c r="Z3228" t="s">
        <v>46</v>
      </c>
      <c r="AG3228" t="s">
        <v>2165</v>
      </c>
      <c r="AH3228" t="s">
        <v>56</v>
      </c>
      <c r="AI3228" t="s">
        <v>3556</v>
      </c>
      <c r="AJ3228" t="s">
        <v>48</v>
      </c>
      <c r="AK3228" t="s">
        <v>308</v>
      </c>
      <c r="AP3228" t="s">
        <v>10832</v>
      </c>
    </row>
    <row r="3229" spans="1:42" x14ac:dyDescent="0.25">
      <c r="A3229" t="s">
        <v>42</v>
      </c>
      <c r="B3229" t="s">
        <v>10833</v>
      </c>
      <c r="C3229">
        <v>562553.04</v>
      </c>
      <c r="D3229">
        <v>12071.95</v>
      </c>
      <c r="E3229">
        <v>46.6</v>
      </c>
      <c r="H3229" t="s">
        <v>10792</v>
      </c>
      <c r="I3229" t="s">
        <v>10834</v>
      </c>
      <c r="N3229" t="s">
        <v>43</v>
      </c>
      <c r="S3229" t="s">
        <v>10835</v>
      </c>
      <c r="U3229" t="s">
        <v>44</v>
      </c>
      <c r="V3229" t="s">
        <v>2162</v>
      </c>
      <c r="W3229" t="s">
        <v>3571</v>
      </c>
      <c r="X3229" t="s">
        <v>45</v>
      </c>
      <c r="Y3229" t="s">
        <v>2164</v>
      </c>
      <c r="Z3229" t="s">
        <v>46</v>
      </c>
      <c r="AG3229" t="s">
        <v>2165</v>
      </c>
      <c r="AH3229" t="s">
        <v>56</v>
      </c>
      <c r="AI3229" t="s">
        <v>526</v>
      </c>
      <c r="AJ3229" t="s">
        <v>48</v>
      </c>
      <c r="AK3229" t="s">
        <v>137</v>
      </c>
      <c r="AP3229" t="s">
        <v>10836</v>
      </c>
    </row>
    <row r="3230" spans="1:42" x14ac:dyDescent="0.25">
      <c r="A3230" t="s">
        <v>42</v>
      </c>
      <c r="B3230" t="s">
        <v>10837</v>
      </c>
      <c r="C3230">
        <v>316148.42</v>
      </c>
      <c r="D3230">
        <v>10939.39</v>
      </c>
      <c r="E3230">
        <v>28.9</v>
      </c>
      <c r="H3230" t="s">
        <v>10792</v>
      </c>
      <c r="J3230" t="s">
        <v>161</v>
      </c>
      <c r="L3230" t="s">
        <v>50</v>
      </c>
      <c r="M3230" t="s">
        <v>67</v>
      </c>
      <c r="N3230" t="s">
        <v>43</v>
      </c>
      <c r="S3230" t="s">
        <v>10838</v>
      </c>
      <c r="U3230" t="s">
        <v>44</v>
      </c>
      <c r="V3230" t="s">
        <v>2162</v>
      </c>
      <c r="W3230" t="s">
        <v>3571</v>
      </c>
      <c r="X3230" t="s">
        <v>45</v>
      </c>
      <c r="Y3230" t="s">
        <v>2164</v>
      </c>
      <c r="Z3230" t="s">
        <v>46</v>
      </c>
      <c r="AG3230" t="s">
        <v>2165</v>
      </c>
      <c r="AH3230" t="s">
        <v>56</v>
      </c>
      <c r="AI3230" t="s">
        <v>526</v>
      </c>
      <c r="AJ3230" t="s">
        <v>48</v>
      </c>
      <c r="AK3230" t="s">
        <v>469</v>
      </c>
      <c r="AO3230" t="s">
        <v>3010</v>
      </c>
      <c r="AP3230" t="s">
        <v>10839</v>
      </c>
    </row>
    <row r="3231" spans="1:42" x14ac:dyDescent="0.25">
      <c r="A3231" t="s">
        <v>42</v>
      </c>
      <c r="B3231" t="s">
        <v>10840</v>
      </c>
      <c r="C3231">
        <v>670334.32999999996</v>
      </c>
      <c r="D3231">
        <v>15481.16</v>
      </c>
      <c r="E3231">
        <v>43.3</v>
      </c>
      <c r="H3231" t="s">
        <v>10792</v>
      </c>
      <c r="I3231" t="s">
        <v>207</v>
      </c>
      <c r="J3231" t="s">
        <v>200</v>
      </c>
      <c r="L3231" t="s">
        <v>50</v>
      </c>
      <c r="N3231" t="s">
        <v>43</v>
      </c>
      <c r="S3231" t="s">
        <v>10841</v>
      </c>
      <c r="U3231" t="s">
        <v>212</v>
      </c>
      <c r="V3231" t="s">
        <v>2162</v>
      </c>
      <c r="W3231" t="s">
        <v>3571</v>
      </c>
      <c r="X3231" t="s">
        <v>45</v>
      </c>
      <c r="Y3231" t="s">
        <v>2164</v>
      </c>
      <c r="Z3231" t="s">
        <v>46</v>
      </c>
      <c r="AE3231" t="s">
        <v>3010</v>
      </c>
      <c r="AF3231" t="s">
        <v>125</v>
      </c>
      <c r="AG3231" t="s">
        <v>2165</v>
      </c>
      <c r="AH3231" t="s">
        <v>56</v>
      </c>
      <c r="AI3231" t="s">
        <v>526</v>
      </c>
      <c r="AJ3231" t="s">
        <v>48</v>
      </c>
      <c r="AK3231" t="s">
        <v>180</v>
      </c>
      <c r="AP3231" t="s">
        <v>10842</v>
      </c>
    </row>
    <row r="3232" spans="1:42" x14ac:dyDescent="0.25">
      <c r="A3232" t="s">
        <v>42</v>
      </c>
      <c r="B3232" t="s">
        <v>10843</v>
      </c>
      <c r="C3232">
        <v>602659.92000000004</v>
      </c>
      <c r="D3232">
        <v>14080.84</v>
      </c>
      <c r="E3232">
        <v>42.8</v>
      </c>
      <c r="H3232" t="s">
        <v>10792</v>
      </c>
      <c r="J3232" t="s">
        <v>200</v>
      </c>
      <c r="L3232" t="s">
        <v>50</v>
      </c>
      <c r="N3232" t="s">
        <v>43</v>
      </c>
      <c r="S3232" t="s">
        <v>10844</v>
      </c>
      <c r="U3232" t="s">
        <v>128</v>
      </c>
      <c r="V3232" t="s">
        <v>2162</v>
      </c>
      <c r="W3232" t="s">
        <v>3571</v>
      </c>
      <c r="X3232" t="s">
        <v>45</v>
      </c>
      <c r="Y3232" t="s">
        <v>2164</v>
      </c>
      <c r="Z3232" t="s">
        <v>46</v>
      </c>
      <c r="AG3232" t="s">
        <v>2165</v>
      </c>
      <c r="AH3232" t="s">
        <v>56</v>
      </c>
      <c r="AI3232" t="s">
        <v>526</v>
      </c>
      <c r="AJ3232" t="s">
        <v>48</v>
      </c>
      <c r="AK3232" t="s">
        <v>475</v>
      </c>
      <c r="AP3232" t="s">
        <v>10845</v>
      </c>
    </row>
    <row r="3233" spans="1:42" x14ac:dyDescent="0.25">
      <c r="A3233" t="s">
        <v>42</v>
      </c>
      <c r="B3233" t="s">
        <v>10846</v>
      </c>
      <c r="C3233">
        <v>149725.35</v>
      </c>
      <c r="D3233">
        <v>4253.5600000000004</v>
      </c>
      <c r="E3233">
        <v>35.200000000000003</v>
      </c>
      <c r="H3233" t="s">
        <v>10792</v>
      </c>
      <c r="J3233" t="s">
        <v>152</v>
      </c>
      <c r="L3233" t="s">
        <v>50</v>
      </c>
      <c r="N3233" t="s">
        <v>43</v>
      </c>
      <c r="S3233" t="s">
        <v>10847</v>
      </c>
      <c r="U3233" t="s">
        <v>147</v>
      </c>
      <c r="V3233" t="s">
        <v>2162</v>
      </c>
      <c r="W3233" t="s">
        <v>3555</v>
      </c>
      <c r="X3233" t="s">
        <v>45</v>
      </c>
      <c r="Y3233" t="s">
        <v>2164</v>
      </c>
      <c r="Z3233" t="s">
        <v>46</v>
      </c>
      <c r="AG3233" t="s">
        <v>2165</v>
      </c>
      <c r="AH3233" t="s">
        <v>56</v>
      </c>
      <c r="AI3233" t="s">
        <v>3556</v>
      </c>
      <c r="AJ3233" t="s">
        <v>48</v>
      </c>
      <c r="AK3233" t="s">
        <v>248</v>
      </c>
      <c r="AP3233" t="s">
        <v>10848</v>
      </c>
    </row>
    <row r="3234" spans="1:42" x14ac:dyDescent="0.25">
      <c r="A3234" t="s">
        <v>42</v>
      </c>
      <c r="B3234" t="s">
        <v>10849</v>
      </c>
      <c r="C3234">
        <v>249274.1</v>
      </c>
      <c r="D3234">
        <v>4926.37</v>
      </c>
      <c r="E3234">
        <v>50.6</v>
      </c>
      <c r="H3234" t="s">
        <v>10792</v>
      </c>
      <c r="J3234" t="s">
        <v>509</v>
      </c>
      <c r="L3234" t="s">
        <v>50</v>
      </c>
      <c r="N3234" t="s">
        <v>43</v>
      </c>
      <c r="S3234" t="s">
        <v>10850</v>
      </c>
      <c r="U3234" t="s">
        <v>356</v>
      </c>
      <c r="V3234" t="s">
        <v>2162</v>
      </c>
      <c r="W3234" t="s">
        <v>3555</v>
      </c>
      <c r="X3234" t="s">
        <v>45</v>
      </c>
      <c r="Y3234" t="s">
        <v>2164</v>
      </c>
      <c r="Z3234" t="s">
        <v>46</v>
      </c>
      <c r="AG3234" t="s">
        <v>2165</v>
      </c>
      <c r="AH3234" t="s">
        <v>56</v>
      </c>
      <c r="AI3234" t="s">
        <v>3556</v>
      </c>
      <c r="AJ3234" t="s">
        <v>48</v>
      </c>
      <c r="AK3234" t="s">
        <v>241</v>
      </c>
      <c r="AP3234" t="s">
        <v>10851</v>
      </c>
    </row>
    <row r="3235" spans="1:42" x14ac:dyDescent="0.25">
      <c r="A3235" t="s">
        <v>42</v>
      </c>
      <c r="B3235" t="s">
        <v>10852</v>
      </c>
      <c r="C3235">
        <v>584530.44999999995</v>
      </c>
      <c r="D3235">
        <v>12463.34</v>
      </c>
      <c r="E3235">
        <v>46.9</v>
      </c>
      <c r="H3235" t="s">
        <v>10792</v>
      </c>
      <c r="L3235" t="s">
        <v>50</v>
      </c>
      <c r="N3235" t="s">
        <v>43</v>
      </c>
      <c r="S3235" t="s">
        <v>10853</v>
      </c>
      <c r="U3235" t="s">
        <v>128</v>
      </c>
      <c r="V3235" t="s">
        <v>2162</v>
      </c>
      <c r="W3235" t="s">
        <v>3571</v>
      </c>
      <c r="X3235" t="s">
        <v>45</v>
      </c>
      <c r="Y3235" t="s">
        <v>2164</v>
      </c>
      <c r="Z3235" t="s">
        <v>46</v>
      </c>
      <c r="AG3235" t="s">
        <v>2165</v>
      </c>
      <c r="AH3235" t="s">
        <v>56</v>
      </c>
      <c r="AI3235" t="s">
        <v>526</v>
      </c>
      <c r="AJ3235" t="s">
        <v>48</v>
      </c>
      <c r="AK3235" t="s">
        <v>474</v>
      </c>
      <c r="AP3235" t="s">
        <v>10854</v>
      </c>
    </row>
    <row r="3236" spans="1:42" x14ac:dyDescent="0.25">
      <c r="A3236" t="s">
        <v>42</v>
      </c>
      <c r="B3236" t="s">
        <v>10855</v>
      </c>
      <c r="C3236">
        <v>304120.96999999997</v>
      </c>
      <c r="D3236">
        <v>6568.49</v>
      </c>
      <c r="E3236">
        <v>46.3</v>
      </c>
      <c r="H3236" t="s">
        <v>10856</v>
      </c>
      <c r="I3236" t="s">
        <v>43</v>
      </c>
      <c r="J3236" t="s">
        <v>61</v>
      </c>
      <c r="K3236" t="s">
        <v>61</v>
      </c>
      <c r="L3236" t="s">
        <v>50</v>
      </c>
      <c r="M3236" t="s">
        <v>67</v>
      </c>
      <c r="N3236" t="s">
        <v>43</v>
      </c>
      <c r="S3236" t="s">
        <v>10857</v>
      </c>
      <c r="U3236" t="s">
        <v>1273</v>
      </c>
      <c r="V3236" t="s">
        <v>2162</v>
      </c>
      <c r="W3236" t="s">
        <v>6267</v>
      </c>
      <c r="X3236" t="s">
        <v>45</v>
      </c>
      <c r="Y3236" t="s">
        <v>2164</v>
      </c>
      <c r="Z3236" t="s">
        <v>46</v>
      </c>
      <c r="AA3236" t="s">
        <v>2797</v>
      </c>
      <c r="AB3236" t="s">
        <v>712</v>
      </c>
      <c r="AG3236" t="s">
        <v>2165</v>
      </c>
      <c r="AH3236" t="s">
        <v>56</v>
      </c>
      <c r="AI3236" t="s">
        <v>347</v>
      </c>
      <c r="AJ3236" t="s">
        <v>48</v>
      </c>
      <c r="AK3236" t="s">
        <v>100</v>
      </c>
    </row>
    <row r="3237" spans="1:42" x14ac:dyDescent="0.25">
      <c r="A3237" t="s">
        <v>42</v>
      </c>
      <c r="B3237" t="s">
        <v>10858</v>
      </c>
      <c r="C3237">
        <v>545705.91</v>
      </c>
      <c r="D3237">
        <v>12602.91</v>
      </c>
      <c r="E3237">
        <v>43.3</v>
      </c>
      <c r="H3237" t="s">
        <v>10856</v>
      </c>
      <c r="I3237" t="s">
        <v>43</v>
      </c>
      <c r="J3237" t="s">
        <v>156</v>
      </c>
      <c r="K3237" t="s">
        <v>156</v>
      </c>
      <c r="L3237" t="s">
        <v>50</v>
      </c>
      <c r="M3237" t="s">
        <v>67</v>
      </c>
      <c r="N3237" t="s">
        <v>43</v>
      </c>
      <c r="S3237" t="s">
        <v>10859</v>
      </c>
      <c r="U3237" t="s">
        <v>128</v>
      </c>
      <c r="V3237" t="s">
        <v>2162</v>
      </c>
      <c r="W3237" t="s">
        <v>6267</v>
      </c>
      <c r="X3237" t="s">
        <v>45</v>
      </c>
      <c r="Y3237" t="s">
        <v>2164</v>
      </c>
      <c r="Z3237" t="s">
        <v>46</v>
      </c>
      <c r="AA3237" t="s">
        <v>2797</v>
      </c>
      <c r="AB3237" t="s">
        <v>712</v>
      </c>
      <c r="AG3237" t="s">
        <v>2165</v>
      </c>
      <c r="AH3237" t="s">
        <v>56</v>
      </c>
      <c r="AI3237" t="s">
        <v>347</v>
      </c>
      <c r="AJ3237" t="s">
        <v>48</v>
      </c>
      <c r="AK3237" t="s">
        <v>305</v>
      </c>
    </row>
    <row r="3238" spans="1:42" x14ac:dyDescent="0.25">
      <c r="A3238" t="s">
        <v>42</v>
      </c>
      <c r="B3238" t="s">
        <v>10860</v>
      </c>
      <c r="C3238">
        <v>216080.91</v>
      </c>
      <c r="D3238">
        <v>4253.5600000000004</v>
      </c>
      <c r="E3238">
        <v>50.8</v>
      </c>
      <c r="H3238" t="s">
        <v>10856</v>
      </c>
      <c r="I3238" t="s">
        <v>43</v>
      </c>
      <c r="J3238" t="s">
        <v>52</v>
      </c>
      <c r="K3238" t="s">
        <v>52</v>
      </c>
      <c r="L3238" t="s">
        <v>50</v>
      </c>
      <c r="M3238" t="s">
        <v>67</v>
      </c>
      <c r="N3238" t="s">
        <v>43</v>
      </c>
      <c r="S3238" t="s">
        <v>10861</v>
      </c>
      <c r="U3238" t="s">
        <v>147</v>
      </c>
      <c r="V3238" t="s">
        <v>2162</v>
      </c>
      <c r="W3238" t="s">
        <v>3555</v>
      </c>
      <c r="X3238" t="s">
        <v>45</v>
      </c>
      <c r="Y3238" t="s">
        <v>2164</v>
      </c>
      <c r="Z3238" t="s">
        <v>46</v>
      </c>
      <c r="AA3238" t="s">
        <v>2797</v>
      </c>
      <c r="AB3238" t="s">
        <v>712</v>
      </c>
      <c r="AG3238" t="s">
        <v>2165</v>
      </c>
      <c r="AH3238" t="s">
        <v>56</v>
      </c>
      <c r="AI3238" t="s">
        <v>3556</v>
      </c>
      <c r="AJ3238" t="s">
        <v>48</v>
      </c>
      <c r="AK3238" t="s">
        <v>243</v>
      </c>
    </row>
    <row r="3239" spans="1:42" x14ac:dyDescent="0.25">
      <c r="A3239" t="s">
        <v>42</v>
      </c>
      <c r="B3239" t="s">
        <v>10862</v>
      </c>
      <c r="C3239">
        <v>1126685.55</v>
      </c>
      <c r="D3239">
        <v>12463.34</v>
      </c>
      <c r="E3239">
        <v>90.4</v>
      </c>
      <c r="H3239" t="s">
        <v>10856</v>
      </c>
      <c r="I3239" t="s">
        <v>10600</v>
      </c>
      <c r="L3239" t="s">
        <v>50</v>
      </c>
      <c r="N3239" t="s">
        <v>43</v>
      </c>
      <c r="S3239" t="s">
        <v>10863</v>
      </c>
      <c r="U3239" t="s">
        <v>44</v>
      </c>
      <c r="V3239" t="s">
        <v>2162</v>
      </c>
      <c r="W3239" t="s">
        <v>3555</v>
      </c>
      <c r="X3239" t="s">
        <v>45</v>
      </c>
      <c r="Y3239" t="s">
        <v>2164</v>
      </c>
      <c r="Z3239" t="s">
        <v>46</v>
      </c>
      <c r="AG3239" t="s">
        <v>2165</v>
      </c>
      <c r="AH3239" t="s">
        <v>56</v>
      </c>
      <c r="AI3239" t="s">
        <v>3556</v>
      </c>
      <c r="AJ3239" t="s">
        <v>48</v>
      </c>
      <c r="AK3239" t="s">
        <v>2054</v>
      </c>
      <c r="AP3239" t="s">
        <v>10864</v>
      </c>
    </row>
    <row r="3240" spans="1:42" x14ac:dyDescent="0.25">
      <c r="A3240" t="s">
        <v>42</v>
      </c>
      <c r="B3240" t="s">
        <v>10865</v>
      </c>
      <c r="C3240">
        <v>561345.85</v>
      </c>
      <c r="D3240">
        <v>12071.95</v>
      </c>
      <c r="E3240">
        <v>46.5</v>
      </c>
      <c r="H3240" t="s">
        <v>10856</v>
      </c>
      <c r="I3240" t="s">
        <v>841</v>
      </c>
      <c r="N3240" t="s">
        <v>43</v>
      </c>
      <c r="S3240" t="s">
        <v>10866</v>
      </c>
      <c r="U3240" t="s">
        <v>44</v>
      </c>
      <c r="V3240" t="s">
        <v>2162</v>
      </c>
      <c r="W3240" t="s">
        <v>3555</v>
      </c>
      <c r="X3240" t="s">
        <v>45</v>
      </c>
      <c r="Y3240" t="s">
        <v>2164</v>
      </c>
      <c r="Z3240" t="s">
        <v>46</v>
      </c>
      <c r="AG3240" t="s">
        <v>2165</v>
      </c>
      <c r="AH3240" t="s">
        <v>56</v>
      </c>
      <c r="AI3240" t="s">
        <v>3556</v>
      </c>
      <c r="AJ3240" t="s">
        <v>48</v>
      </c>
      <c r="AK3240" t="s">
        <v>469</v>
      </c>
      <c r="AP3240" t="s">
        <v>10867</v>
      </c>
    </row>
    <row r="3241" spans="1:42" x14ac:dyDescent="0.25">
      <c r="A3241" t="s">
        <v>42</v>
      </c>
      <c r="B3241" t="s">
        <v>10868</v>
      </c>
      <c r="C3241">
        <v>540823.52</v>
      </c>
      <c r="D3241">
        <v>12071.95</v>
      </c>
      <c r="E3241">
        <v>44.8</v>
      </c>
      <c r="H3241" t="s">
        <v>10856</v>
      </c>
      <c r="I3241" t="s">
        <v>10869</v>
      </c>
      <c r="N3241" t="s">
        <v>43</v>
      </c>
      <c r="S3241" t="s">
        <v>10870</v>
      </c>
      <c r="U3241" t="s">
        <v>44</v>
      </c>
      <c r="V3241" t="s">
        <v>2162</v>
      </c>
      <c r="W3241" t="s">
        <v>6267</v>
      </c>
      <c r="X3241" t="s">
        <v>45</v>
      </c>
      <c r="Y3241" t="s">
        <v>2164</v>
      </c>
      <c r="Z3241" t="s">
        <v>46</v>
      </c>
      <c r="AG3241" t="s">
        <v>2165</v>
      </c>
      <c r="AH3241" t="s">
        <v>56</v>
      </c>
      <c r="AI3241" t="s">
        <v>347</v>
      </c>
      <c r="AJ3241" t="s">
        <v>48</v>
      </c>
      <c r="AK3241" t="s">
        <v>295</v>
      </c>
      <c r="AP3241" t="s">
        <v>10871</v>
      </c>
    </row>
    <row r="3242" spans="1:42" x14ac:dyDescent="0.25">
      <c r="A3242" t="s">
        <v>42</v>
      </c>
      <c r="B3242" t="s">
        <v>10872</v>
      </c>
      <c r="C3242">
        <v>420949.02</v>
      </c>
      <c r="D3242">
        <v>13279.15</v>
      </c>
      <c r="E3242">
        <v>31.7</v>
      </c>
      <c r="H3242" t="s">
        <v>10856</v>
      </c>
      <c r="I3242" t="s">
        <v>10873</v>
      </c>
      <c r="N3242" t="s">
        <v>43</v>
      </c>
      <c r="S3242" t="s">
        <v>10874</v>
      </c>
      <c r="U3242" t="s">
        <v>44</v>
      </c>
      <c r="V3242" t="s">
        <v>2162</v>
      </c>
      <c r="W3242" t="s">
        <v>6267</v>
      </c>
      <c r="X3242" t="s">
        <v>45</v>
      </c>
      <c r="Y3242" t="s">
        <v>2164</v>
      </c>
      <c r="Z3242" t="s">
        <v>46</v>
      </c>
      <c r="AG3242" t="s">
        <v>2165</v>
      </c>
      <c r="AH3242" t="s">
        <v>56</v>
      </c>
      <c r="AI3242" t="s">
        <v>347</v>
      </c>
      <c r="AJ3242" t="s">
        <v>48</v>
      </c>
      <c r="AK3242" t="s">
        <v>354</v>
      </c>
      <c r="AP3242" t="s">
        <v>10875</v>
      </c>
    </row>
    <row r="3243" spans="1:42" x14ac:dyDescent="0.25">
      <c r="A3243" t="s">
        <v>42</v>
      </c>
      <c r="B3243" t="s">
        <v>10876</v>
      </c>
      <c r="C3243">
        <v>212110.92</v>
      </c>
      <c r="D3243">
        <v>5671.41</v>
      </c>
      <c r="E3243">
        <v>37.4</v>
      </c>
      <c r="H3243" t="s">
        <v>10856</v>
      </c>
      <c r="I3243" t="s">
        <v>207</v>
      </c>
      <c r="L3243" t="s">
        <v>50</v>
      </c>
      <c r="N3243" t="s">
        <v>43</v>
      </c>
      <c r="S3243" t="s">
        <v>10859</v>
      </c>
      <c r="U3243" t="s">
        <v>147</v>
      </c>
      <c r="V3243" t="s">
        <v>2162</v>
      </c>
      <c r="W3243" t="s">
        <v>6267</v>
      </c>
      <c r="X3243" t="s">
        <v>45</v>
      </c>
      <c r="Y3243" t="s">
        <v>2164</v>
      </c>
      <c r="Z3243" t="s">
        <v>46</v>
      </c>
      <c r="AG3243" t="s">
        <v>2165</v>
      </c>
      <c r="AH3243" t="s">
        <v>56</v>
      </c>
      <c r="AI3243" t="s">
        <v>347</v>
      </c>
      <c r="AJ3243" t="s">
        <v>48</v>
      </c>
      <c r="AK3243" t="s">
        <v>294</v>
      </c>
      <c r="AP3243" t="s">
        <v>10877</v>
      </c>
    </row>
    <row r="3244" spans="1:42" x14ac:dyDescent="0.25">
      <c r="A3244" t="s">
        <v>42</v>
      </c>
      <c r="B3244" t="s">
        <v>10878</v>
      </c>
      <c r="C3244">
        <v>1093179</v>
      </c>
      <c r="D3244">
        <v>7623.28</v>
      </c>
      <c r="E3244">
        <v>143.4</v>
      </c>
      <c r="H3244" t="s">
        <v>10856</v>
      </c>
      <c r="I3244" t="s">
        <v>1155</v>
      </c>
      <c r="J3244" t="s">
        <v>350</v>
      </c>
      <c r="L3244" t="s">
        <v>64</v>
      </c>
      <c r="N3244" t="s">
        <v>43</v>
      </c>
      <c r="S3244" t="s">
        <v>10879</v>
      </c>
      <c r="U3244" t="s">
        <v>356</v>
      </c>
      <c r="V3244" t="s">
        <v>2162</v>
      </c>
      <c r="W3244" t="s">
        <v>3555</v>
      </c>
      <c r="X3244" t="s">
        <v>45</v>
      </c>
      <c r="Y3244" t="s">
        <v>2164</v>
      </c>
      <c r="Z3244" t="s">
        <v>46</v>
      </c>
      <c r="AG3244" t="s">
        <v>2165</v>
      </c>
      <c r="AH3244" t="s">
        <v>56</v>
      </c>
      <c r="AI3244" t="s">
        <v>3556</v>
      </c>
      <c r="AJ3244" t="s">
        <v>48</v>
      </c>
      <c r="AK3244" t="s">
        <v>245</v>
      </c>
      <c r="AO3244" t="s">
        <v>10880</v>
      </c>
      <c r="AP3244" t="s">
        <v>10881</v>
      </c>
    </row>
    <row r="3245" spans="1:42" x14ac:dyDescent="0.25">
      <c r="A3245" t="s">
        <v>42</v>
      </c>
      <c r="B3245" t="s">
        <v>10882</v>
      </c>
      <c r="C3245">
        <v>2272655.9300000002</v>
      </c>
      <c r="D3245">
        <v>16552.48</v>
      </c>
      <c r="E3245">
        <v>137.30000000000001</v>
      </c>
      <c r="H3245" t="s">
        <v>10856</v>
      </c>
      <c r="J3245" t="s">
        <v>335</v>
      </c>
      <c r="L3245" t="s">
        <v>50</v>
      </c>
      <c r="N3245" t="s">
        <v>43</v>
      </c>
      <c r="S3245" t="s">
        <v>10883</v>
      </c>
      <c r="U3245" t="s">
        <v>44</v>
      </c>
      <c r="V3245" t="s">
        <v>2162</v>
      </c>
      <c r="W3245" t="s">
        <v>3555</v>
      </c>
      <c r="X3245" t="s">
        <v>45</v>
      </c>
      <c r="Y3245" t="s">
        <v>2164</v>
      </c>
      <c r="Z3245" t="s">
        <v>46</v>
      </c>
      <c r="AE3245" t="s">
        <v>3010</v>
      </c>
      <c r="AF3245" t="s">
        <v>125</v>
      </c>
      <c r="AG3245" t="s">
        <v>2165</v>
      </c>
      <c r="AH3245" t="s">
        <v>56</v>
      </c>
      <c r="AI3245" t="s">
        <v>3556</v>
      </c>
      <c r="AJ3245" t="s">
        <v>48</v>
      </c>
      <c r="AK3245" t="s">
        <v>309</v>
      </c>
      <c r="AP3245" t="s">
        <v>10884</v>
      </c>
    </row>
    <row r="3246" spans="1:42" x14ac:dyDescent="0.25">
      <c r="A3246" t="s">
        <v>42</v>
      </c>
      <c r="B3246" t="s">
        <v>10885</v>
      </c>
      <c r="C3246">
        <v>297319.3</v>
      </c>
      <c r="D3246">
        <v>8543.66</v>
      </c>
      <c r="E3246">
        <v>34.799999999999997</v>
      </c>
      <c r="H3246" t="s">
        <v>10856</v>
      </c>
      <c r="J3246" t="s">
        <v>157</v>
      </c>
      <c r="L3246" t="s">
        <v>50</v>
      </c>
      <c r="M3246" t="s">
        <v>67</v>
      </c>
      <c r="N3246" t="s">
        <v>43</v>
      </c>
      <c r="S3246" t="s">
        <v>10886</v>
      </c>
      <c r="U3246" t="s">
        <v>44</v>
      </c>
      <c r="V3246" t="s">
        <v>2162</v>
      </c>
      <c r="W3246" t="s">
        <v>6267</v>
      </c>
      <c r="X3246" t="s">
        <v>45</v>
      </c>
      <c r="Y3246" t="s">
        <v>2164</v>
      </c>
      <c r="Z3246" t="s">
        <v>46</v>
      </c>
      <c r="AE3246" t="s">
        <v>2797</v>
      </c>
      <c r="AF3246" t="s">
        <v>125</v>
      </c>
      <c r="AG3246" t="s">
        <v>2165</v>
      </c>
      <c r="AH3246" t="s">
        <v>56</v>
      </c>
      <c r="AI3246" t="s">
        <v>347</v>
      </c>
      <c r="AJ3246" t="s">
        <v>48</v>
      </c>
      <c r="AK3246" t="s">
        <v>311</v>
      </c>
      <c r="AP3246" t="s">
        <v>10887</v>
      </c>
    </row>
    <row r="3247" spans="1:42" x14ac:dyDescent="0.25">
      <c r="A3247" t="s">
        <v>42</v>
      </c>
      <c r="B3247" t="s">
        <v>10888</v>
      </c>
      <c r="C3247">
        <v>1080575.81</v>
      </c>
      <c r="D3247">
        <v>15984.85</v>
      </c>
      <c r="E3247">
        <v>67.599999999999994</v>
      </c>
      <c r="H3247" t="s">
        <v>10856</v>
      </c>
      <c r="J3247" t="s">
        <v>350</v>
      </c>
      <c r="L3247" t="s">
        <v>50</v>
      </c>
      <c r="N3247" t="s">
        <v>43</v>
      </c>
      <c r="S3247" t="s">
        <v>10889</v>
      </c>
      <c r="U3247" t="s">
        <v>44</v>
      </c>
      <c r="V3247" t="s">
        <v>2162</v>
      </c>
      <c r="W3247" t="s">
        <v>6267</v>
      </c>
      <c r="X3247" t="s">
        <v>45</v>
      </c>
      <c r="Y3247" t="s">
        <v>2164</v>
      </c>
      <c r="Z3247" t="s">
        <v>46</v>
      </c>
      <c r="AE3247" t="s">
        <v>2797</v>
      </c>
      <c r="AF3247" t="s">
        <v>125</v>
      </c>
      <c r="AG3247" t="s">
        <v>2165</v>
      </c>
      <c r="AH3247" t="s">
        <v>56</v>
      </c>
      <c r="AI3247" t="s">
        <v>347</v>
      </c>
      <c r="AJ3247" t="s">
        <v>48</v>
      </c>
      <c r="AK3247" t="s">
        <v>624</v>
      </c>
      <c r="AP3247" t="s">
        <v>10890</v>
      </c>
    </row>
    <row r="3248" spans="1:42" x14ac:dyDescent="0.25">
      <c r="A3248" t="s">
        <v>42</v>
      </c>
      <c r="B3248" t="s">
        <v>10891</v>
      </c>
      <c r="C3248">
        <v>582037.78</v>
      </c>
      <c r="D3248">
        <v>12463.34</v>
      </c>
      <c r="E3248">
        <v>46.7</v>
      </c>
      <c r="H3248" t="s">
        <v>10856</v>
      </c>
      <c r="L3248" t="s">
        <v>50</v>
      </c>
      <c r="N3248" t="s">
        <v>43</v>
      </c>
      <c r="S3248" t="s">
        <v>10892</v>
      </c>
      <c r="U3248" t="s">
        <v>44</v>
      </c>
      <c r="V3248" t="s">
        <v>2162</v>
      </c>
      <c r="W3248" t="s">
        <v>3555</v>
      </c>
      <c r="X3248" t="s">
        <v>45</v>
      </c>
      <c r="Y3248" t="s">
        <v>2164</v>
      </c>
      <c r="Z3248" t="s">
        <v>46</v>
      </c>
      <c r="AE3248" t="s">
        <v>3010</v>
      </c>
      <c r="AF3248" t="s">
        <v>125</v>
      </c>
      <c r="AG3248" t="s">
        <v>2165</v>
      </c>
      <c r="AH3248" t="s">
        <v>56</v>
      </c>
      <c r="AI3248" t="s">
        <v>3556</v>
      </c>
      <c r="AJ3248" t="s">
        <v>48</v>
      </c>
      <c r="AK3248" t="s">
        <v>265</v>
      </c>
      <c r="AP3248" t="s">
        <v>10893</v>
      </c>
    </row>
    <row r="3249" spans="1:42" x14ac:dyDescent="0.25">
      <c r="A3249" t="s">
        <v>42</v>
      </c>
      <c r="B3249" t="s">
        <v>10894</v>
      </c>
      <c r="C3249">
        <v>208683.38</v>
      </c>
      <c r="D3249">
        <v>3344.28</v>
      </c>
      <c r="E3249">
        <v>62.4</v>
      </c>
      <c r="H3249" t="s">
        <v>10856</v>
      </c>
      <c r="J3249" t="s">
        <v>166</v>
      </c>
      <c r="L3249" t="s">
        <v>50</v>
      </c>
      <c r="N3249" t="s">
        <v>43</v>
      </c>
      <c r="S3249" t="s">
        <v>10895</v>
      </c>
      <c r="U3249" t="s">
        <v>147</v>
      </c>
      <c r="V3249" t="s">
        <v>2162</v>
      </c>
      <c r="W3249" t="s">
        <v>6267</v>
      </c>
      <c r="X3249" t="s">
        <v>45</v>
      </c>
      <c r="Y3249" t="s">
        <v>2164</v>
      </c>
      <c r="Z3249" t="s">
        <v>46</v>
      </c>
      <c r="AG3249" t="s">
        <v>2165</v>
      </c>
      <c r="AH3249" t="s">
        <v>56</v>
      </c>
      <c r="AI3249" t="s">
        <v>347</v>
      </c>
      <c r="AJ3249" t="s">
        <v>48</v>
      </c>
      <c r="AK3249" t="s">
        <v>393</v>
      </c>
      <c r="AP3249" t="s">
        <v>10896</v>
      </c>
    </row>
    <row r="3250" spans="1:42" x14ac:dyDescent="0.25">
      <c r="A3250" t="s">
        <v>42</v>
      </c>
      <c r="B3250" t="s">
        <v>10897</v>
      </c>
      <c r="C3250">
        <v>1056387.96</v>
      </c>
      <c r="D3250">
        <v>26343.84</v>
      </c>
      <c r="E3250">
        <v>40.1</v>
      </c>
      <c r="H3250" t="s">
        <v>10856</v>
      </c>
      <c r="J3250" t="s">
        <v>199</v>
      </c>
      <c r="L3250" t="s">
        <v>50</v>
      </c>
      <c r="N3250" t="s">
        <v>43</v>
      </c>
      <c r="U3250" t="s">
        <v>53</v>
      </c>
      <c r="V3250" t="s">
        <v>2162</v>
      </c>
      <c r="W3250" t="s">
        <v>3555</v>
      </c>
      <c r="X3250" t="s">
        <v>45</v>
      </c>
      <c r="Y3250" t="s">
        <v>2164</v>
      </c>
      <c r="Z3250" t="s">
        <v>46</v>
      </c>
      <c r="AG3250" t="s">
        <v>2165</v>
      </c>
      <c r="AH3250" t="s">
        <v>56</v>
      </c>
      <c r="AI3250" t="s">
        <v>3556</v>
      </c>
      <c r="AJ3250" t="s">
        <v>48</v>
      </c>
      <c r="AK3250" t="s">
        <v>10898</v>
      </c>
      <c r="AP3250" t="s">
        <v>10899</v>
      </c>
    </row>
    <row r="3251" spans="1:42" x14ac:dyDescent="0.25">
      <c r="A3251" t="s">
        <v>42</v>
      </c>
      <c r="B3251" t="s">
        <v>10900</v>
      </c>
      <c r="C3251">
        <v>950657.93</v>
      </c>
      <c r="D3251">
        <v>6274.97</v>
      </c>
      <c r="E3251">
        <v>151.5</v>
      </c>
      <c r="H3251" t="s">
        <v>10856</v>
      </c>
      <c r="J3251" t="s">
        <v>488</v>
      </c>
      <c r="L3251" t="s">
        <v>74</v>
      </c>
      <c r="M3251" t="s">
        <v>50</v>
      </c>
      <c r="N3251" t="s">
        <v>43</v>
      </c>
      <c r="S3251" t="s">
        <v>10901</v>
      </c>
      <c r="U3251" t="s">
        <v>44</v>
      </c>
      <c r="V3251" t="s">
        <v>2162</v>
      </c>
      <c r="W3251" t="s">
        <v>3555</v>
      </c>
      <c r="X3251" t="s">
        <v>45</v>
      </c>
      <c r="Y3251" t="s">
        <v>2164</v>
      </c>
      <c r="Z3251" t="s">
        <v>46</v>
      </c>
      <c r="AG3251" t="s">
        <v>2165</v>
      </c>
      <c r="AH3251" t="s">
        <v>56</v>
      </c>
      <c r="AI3251" t="s">
        <v>3556</v>
      </c>
      <c r="AJ3251" t="s">
        <v>48</v>
      </c>
      <c r="AK3251" t="s">
        <v>266</v>
      </c>
      <c r="AP3251" t="s">
        <v>10902</v>
      </c>
    </row>
    <row r="3252" spans="1:42" x14ac:dyDescent="0.25">
      <c r="A3252" t="s">
        <v>42</v>
      </c>
      <c r="B3252" t="s">
        <v>10903</v>
      </c>
      <c r="C3252">
        <v>698579.33</v>
      </c>
      <c r="D3252">
        <v>12865.18</v>
      </c>
      <c r="E3252">
        <v>54.3</v>
      </c>
      <c r="H3252" t="s">
        <v>10856</v>
      </c>
      <c r="J3252" t="s">
        <v>126</v>
      </c>
      <c r="L3252" t="s">
        <v>50</v>
      </c>
      <c r="N3252" t="s">
        <v>43</v>
      </c>
      <c r="S3252" t="s">
        <v>10904</v>
      </c>
      <c r="U3252" t="s">
        <v>124</v>
      </c>
      <c r="V3252" t="s">
        <v>2162</v>
      </c>
      <c r="W3252" t="s">
        <v>6267</v>
      </c>
      <c r="X3252" t="s">
        <v>45</v>
      </c>
      <c r="Y3252" t="s">
        <v>2164</v>
      </c>
      <c r="Z3252" t="s">
        <v>46</v>
      </c>
      <c r="AG3252" t="s">
        <v>2165</v>
      </c>
      <c r="AH3252" t="s">
        <v>56</v>
      </c>
      <c r="AI3252" t="s">
        <v>347</v>
      </c>
      <c r="AJ3252" t="s">
        <v>48</v>
      </c>
      <c r="AK3252" t="s">
        <v>218</v>
      </c>
      <c r="AP3252" t="s">
        <v>10905</v>
      </c>
    </row>
    <row r="3253" spans="1:42" x14ac:dyDescent="0.25">
      <c r="A3253" t="s">
        <v>42</v>
      </c>
      <c r="B3253" t="s">
        <v>10906</v>
      </c>
      <c r="C3253">
        <v>749046.48</v>
      </c>
      <c r="D3253">
        <v>12463.34</v>
      </c>
      <c r="E3253">
        <v>60.1</v>
      </c>
      <c r="H3253" t="s">
        <v>10856</v>
      </c>
      <c r="L3253" t="s">
        <v>50</v>
      </c>
      <c r="N3253" t="s">
        <v>43</v>
      </c>
      <c r="U3253" t="s">
        <v>44</v>
      </c>
      <c r="V3253" t="s">
        <v>2162</v>
      </c>
      <c r="W3253" t="s">
        <v>3555</v>
      </c>
      <c r="X3253" t="s">
        <v>45</v>
      </c>
      <c r="Y3253" t="s">
        <v>2164</v>
      </c>
      <c r="Z3253" t="s">
        <v>46</v>
      </c>
      <c r="AG3253" t="s">
        <v>2165</v>
      </c>
      <c r="AH3253" t="s">
        <v>56</v>
      </c>
      <c r="AI3253" t="s">
        <v>3556</v>
      </c>
      <c r="AJ3253" t="s">
        <v>48</v>
      </c>
      <c r="AK3253" t="s">
        <v>418</v>
      </c>
      <c r="AP3253" t="s">
        <v>10907</v>
      </c>
    </row>
    <row r="3254" spans="1:42" x14ac:dyDescent="0.25">
      <c r="A3254" t="s">
        <v>42</v>
      </c>
      <c r="B3254" t="s">
        <v>10908</v>
      </c>
      <c r="C3254">
        <v>320213.77</v>
      </c>
      <c r="D3254">
        <v>4926.37</v>
      </c>
      <c r="E3254">
        <v>65</v>
      </c>
      <c r="H3254" t="s">
        <v>10909</v>
      </c>
      <c r="I3254" t="s">
        <v>43</v>
      </c>
      <c r="J3254" t="s">
        <v>61</v>
      </c>
      <c r="K3254" t="s">
        <v>61</v>
      </c>
      <c r="L3254" t="s">
        <v>50</v>
      </c>
      <c r="M3254" t="s">
        <v>67</v>
      </c>
      <c r="N3254" t="s">
        <v>43</v>
      </c>
      <c r="S3254" t="s">
        <v>10910</v>
      </c>
      <c r="U3254" t="s">
        <v>356</v>
      </c>
      <c r="V3254" t="s">
        <v>2162</v>
      </c>
      <c r="W3254" t="s">
        <v>6267</v>
      </c>
      <c r="X3254" t="s">
        <v>45</v>
      </c>
      <c r="Y3254" t="s">
        <v>2164</v>
      </c>
      <c r="Z3254" t="s">
        <v>46</v>
      </c>
      <c r="AA3254" t="s">
        <v>2797</v>
      </c>
      <c r="AB3254" t="s">
        <v>712</v>
      </c>
      <c r="AG3254" t="s">
        <v>2165</v>
      </c>
      <c r="AH3254" t="s">
        <v>56</v>
      </c>
      <c r="AI3254" t="s">
        <v>347</v>
      </c>
      <c r="AJ3254" t="s">
        <v>48</v>
      </c>
      <c r="AK3254" t="s">
        <v>466</v>
      </c>
    </row>
    <row r="3255" spans="1:42" x14ac:dyDescent="0.25">
      <c r="A3255" t="s">
        <v>42</v>
      </c>
      <c r="B3255" t="s">
        <v>10911</v>
      </c>
      <c r="C3255">
        <v>858807.14</v>
      </c>
      <c r="D3255">
        <v>7996.34</v>
      </c>
      <c r="E3255">
        <v>107.4</v>
      </c>
      <c r="H3255" t="s">
        <v>10909</v>
      </c>
      <c r="I3255" t="s">
        <v>43</v>
      </c>
      <c r="J3255" t="s">
        <v>204</v>
      </c>
      <c r="K3255" t="s">
        <v>204</v>
      </c>
      <c r="L3255" t="s">
        <v>50</v>
      </c>
      <c r="M3255" t="s">
        <v>67</v>
      </c>
      <c r="N3255" t="s">
        <v>43</v>
      </c>
      <c r="S3255" t="s">
        <v>10912</v>
      </c>
      <c r="U3255" t="s">
        <v>44</v>
      </c>
      <c r="V3255" t="s">
        <v>2162</v>
      </c>
      <c r="W3255" t="s">
        <v>3751</v>
      </c>
      <c r="X3255" t="s">
        <v>45</v>
      </c>
      <c r="Y3255" t="s">
        <v>2164</v>
      </c>
      <c r="Z3255" t="s">
        <v>46</v>
      </c>
      <c r="AG3255" t="s">
        <v>2165</v>
      </c>
      <c r="AH3255" t="s">
        <v>56</v>
      </c>
      <c r="AI3255" t="s">
        <v>121</v>
      </c>
      <c r="AJ3255" t="s">
        <v>48</v>
      </c>
      <c r="AK3255" t="s">
        <v>521</v>
      </c>
      <c r="AP3255" t="s">
        <v>2913</v>
      </c>
    </row>
    <row r="3256" spans="1:42" x14ac:dyDescent="0.25">
      <c r="A3256" t="s">
        <v>42</v>
      </c>
      <c r="B3256" t="s">
        <v>10913</v>
      </c>
      <c r="C3256">
        <v>527334.35</v>
      </c>
      <c r="D3256">
        <v>16847.740000000002</v>
      </c>
      <c r="E3256">
        <v>31.3</v>
      </c>
      <c r="H3256" t="s">
        <v>10909</v>
      </c>
      <c r="I3256" t="s">
        <v>43</v>
      </c>
      <c r="J3256" t="s">
        <v>186</v>
      </c>
      <c r="K3256" t="s">
        <v>186</v>
      </c>
      <c r="L3256" t="s">
        <v>50</v>
      </c>
      <c r="M3256" t="s">
        <v>67</v>
      </c>
      <c r="N3256" t="s">
        <v>43</v>
      </c>
      <c r="S3256" t="s">
        <v>10914</v>
      </c>
      <c r="U3256" t="s">
        <v>128</v>
      </c>
      <c r="V3256" t="s">
        <v>2162</v>
      </c>
      <c r="W3256" t="s">
        <v>6267</v>
      </c>
      <c r="X3256" t="s">
        <v>45</v>
      </c>
      <c r="Y3256" t="s">
        <v>2164</v>
      </c>
      <c r="Z3256" t="s">
        <v>46</v>
      </c>
      <c r="AG3256" t="s">
        <v>2165</v>
      </c>
      <c r="AH3256" t="s">
        <v>56</v>
      </c>
      <c r="AI3256" t="s">
        <v>347</v>
      </c>
      <c r="AJ3256" t="s">
        <v>48</v>
      </c>
      <c r="AK3256" t="s">
        <v>329</v>
      </c>
      <c r="AO3256" t="s">
        <v>3572</v>
      </c>
      <c r="AP3256" t="s">
        <v>10915</v>
      </c>
    </row>
    <row r="3257" spans="1:42" x14ac:dyDescent="0.25">
      <c r="A3257" t="s">
        <v>42</v>
      </c>
      <c r="B3257" t="s">
        <v>10916</v>
      </c>
      <c r="C3257">
        <v>151001.42000000001</v>
      </c>
      <c r="D3257">
        <v>4253.5600000000004</v>
      </c>
      <c r="E3257">
        <v>35.5</v>
      </c>
      <c r="H3257" t="s">
        <v>10909</v>
      </c>
      <c r="J3257" t="s">
        <v>61</v>
      </c>
      <c r="L3257" t="s">
        <v>50</v>
      </c>
      <c r="N3257" t="s">
        <v>43</v>
      </c>
      <c r="S3257" t="s">
        <v>10917</v>
      </c>
      <c r="U3257" t="s">
        <v>147</v>
      </c>
      <c r="V3257" t="s">
        <v>2162</v>
      </c>
      <c r="W3257" t="s">
        <v>3751</v>
      </c>
      <c r="X3257" t="s">
        <v>45</v>
      </c>
      <c r="Y3257" t="s">
        <v>2164</v>
      </c>
      <c r="Z3257" t="s">
        <v>46</v>
      </c>
      <c r="AG3257" t="s">
        <v>2165</v>
      </c>
      <c r="AH3257" t="s">
        <v>56</v>
      </c>
      <c r="AI3257" t="s">
        <v>121</v>
      </c>
      <c r="AJ3257" t="s">
        <v>48</v>
      </c>
      <c r="AK3257" t="s">
        <v>501</v>
      </c>
      <c r="AP3257" t="s">
        <v>10918</v>
      </c>
    </row>
    <row r="3258" spans="1:42" x14ac:dyDescent="0.25">
      <c r="A3258" t="s">
        <v>42</v>
      </c>
      <c r="B3258" t="s">
        <v>10919</v>
      </c>
      <c r="C3258">
        <v>768089.95</v>
      </c>
      <c r="D3258">
        <v>10282.33</v>
      </c>
      <c r="E3258">
        <v>74.7</v>
      </c>
      <c r="H3258" t="s">
        <v>10909</v>
      </c>
      <c r="J3258" t="s">
        <v>139</v>
      </c>
      <c r="L3258" t="s">
        <v>50</v>
      </c>
      <c r="N3258" t="s">
        <v>43</v>
      </c>
      <c r="S3258" t="s">
        <v>10920</v>
      </c>
      <c r="U3258" t="s">
        <v>44</v>
      </c>
      <c r="V3258" t="s">
        <v>2162</v>
      </c>
      <c r="W3258" t="s">
        <v>3751</v>
      </c>
      <c r="X3258" t="s">
        <v>45</v>
      </c>
      <c r="Y3258" t="s">
        <v>2164</v>
      </c>
      <c r="Z3258" t="s">
        <v>46</v>
      </c>
      <c r="AG3258" t="s">
        <v>2165</v>
      </c>
      <c r="AH3258" t="s">
        <v>56</v>
      </c>
      <c r="AI3258" t="s">
        <v>121</v>
      </c>
      <c r="AJ3258" t="s">
        <v>48</v>
      </c>
      <c r="AK3258" t="s">
        <v>494</v>
      </c>
      <c r="AP3258" t="s">
        <v>10921</v>
      </c>
    </row>
    <row r="3259" spans="1:42" x14ac:dyDescent="0.25">
      <c r="A3259" t="s">
        <v>42</v>
      </c>
      <c r="B3259" t="s">
        <v>10922</v>
      </c>
      <c r="C3259">
        <v>340663.03999999998</v>
      </c>
      <c r="D3259">
        <v>4356.3</v>
      </c>
      <c r="E3259">
        <v>78.2</v>
      </c>
      <c r="H3259" t="s">
        <v>10909</v>
      </c>
      <c r="I3259" t="s">
        <v>105</v>
      </c>
      <c r="L3259" t="s">
        <v>50</v>
      </c>
      <c r="N3259" t="s">
        <v>43</v>
      </c>
      <c r="S3259" t="s">
        <v>10923</v>
      </c>
      <c r="U3259" t="s">
        <v>147</v>
      </c>
      <c r="V3259" t="s">
        <v>2162</v>
      </c>
      <c r="W3259" t="s">
        <v>6267</v>
      </c>
      <c r="X3259" t="s">
        <v>45</v>
      </c>
      <c r="Y3259" t="s">
        <v>2164</v>
      </c>
      <c r="Z3259" t="s">
        <v>46</v>
      </c>
      <c r="AG3259" t="s">
        <v>2165</v>
      </c>
      <c r="AH3259" t="s">
        <v>56</v>
      </c>
      <c r="AI3259" t="s">
        <v>347</v>
      </c>
      <c r="AJ3259" t="s">
        <v>48</v>
      </c>
      <c r="AK3259" t="s">
        <v>145</v>
      </c>
      <c r="AP3259" t="s">
        <v>10924</v>
      </c>
    </row>
    <row r="3260" spans="1:42" x14ac:dyDescent="0.25">
      <c r="A3260" t="s">
        <v>42</v>
      </c>
      <c r="B3260" t="s">
        <v>10925</v>
      </c>
      <c r="C3260">
        <v>468753.96</v>
      </c>
      <c r="D3260">
        <v>13279.15</v>
      </c>
      <c r="E3260">
        <v>35.299999999999997</v>
      </c>
      <c r="H3260" t="s">
        <v>10909</v>
      </c>
      <c r="I3260" t="s">
        <v>10926</v>
      </c>
      <c r="N3260" t="s">
        <v>43</v>
      </c>
      <c r="S3260" t="s">
        <v>10927</v>
      </c>
      <c r="U3260" t="s">
        <v>44</v>
      </c>
      <c r="V3260" t="s">
        <v>2162</v>
      </c>
      <c r="W3260" t="s">
        <v>6267</v>
      </c>
      <c r="X3260" t="s">
        <v>45</v>
      </c>
      <c r="Y3260" t="s">
        <v>2164</v>
      </c>
      <c r="Z3260" t="s">
        <v>46</v>
      </c>
      <c r="AG3260" t="s">
        <v>2165</v>
      </c>
      <c r="AH3260" t="s">
        <v>56</v>
      </c>
      <c r="AI3260" t="s">
        <v>347</v>
      </c>
      <c r="AJ3260" t="s">
        <v>48</v>
      </c>
      <c r="AK3260" t="s">
        <v>169</v>
      </c>
      <c r="AP3260" t="s">
        <v>10928</v>
      </c>
    </row>
    <row r="3261" spans="1:42" x14ac:dyDescent="0.25">
      <c r="A3261" t="s">
        <v>42</v>
      </c>
      <c r="B3261" t="s">
        <v>10929</v>
      </c>
      <c r="C3261">
        <v>618084.03</v>
      </c>
      <c r="D3261">
        <v>12071.95</v>
      </c>
      <c r="E3261">
        <v>51.2</v>
      </c>
      <c r="H3261" t="s">
        <v>10909</v>
      </c>
      <c r="I3261" t="s">
        <v>10930</v>
      </c>
      <c r="N3261" t="s">
        <v>43</v>
      </c>
      <c r="S3261" t="s">
        <v>10931</v>
      </c>
      <c r="U3261" t="s">
        <v>44</v>
      </c>
      <c r="V3261" t="s">
        <v>2162</v>
      </c>
      <c r="W3261" t="s">
        <v>6267</v>
      </c>
      <c r="X3261" t="s">
        <v>45</v>
      </c>
      <c r="Y3261" t="s">
        <v>2164</v>
      </c>
      <c r="Z3261" t="s">
        <v>46</v>
      </c>
      <c r="AG3261" t="s">
        <v>2165</v>
      </c>
      <c r="AH3261" t="s">
        <v>56</v>
      </c>
      <c r="AI3261" t="s">
        <v>347</v>
      </c>
      <c r="AJ3261" t="s">
        <v>48</v>
      </c>
      <c r="AK3261" t="s">
        <v>148</v>
      </c>
      <c r="AP3261" t="s">
        <v>10932</v>
      </c>
    </row>
    <row r="3262" spans="1:42" x14ac:dyDescent="0.25">
      <c r="A3262" t="s">
        <v>42</v>
      </c>
      <c r="B3262" t="s">
        <v>10933</v>
      </c>
      <c r="C3262">
        <v>302853.56</v>
      </c>
      <c r="D3262">
        <v>5671.41</v>
      </c>
      <c r="E3262">
        <v>53.4</v>
      </c>
      <c r="H3262" t="s">
        <v>10909</v>
      </c>
      <c r="I3262" t="s">
        <v>43</v>
      </c>
      <c r="L3262" t="s">
        <v>50</v>
      </c>
      <c r="M3262" t="s">
        <v>67</v>
      </c>
      <c r="N3262" t="s">
        <v>43</v>
      </c>
      <c r="S3262" t="s">
        <v>10934</v>
      </c>
      <c r="U3262" t="s">
        <v>147</v>
      </c>
      <c r="V3262" t="s">
        <v>2162</v>
      </c>
      <c r="W3262" t="s">
        <v>3751</v>
      </c>
      <c r="X3262" t="s">
        <v>45</v>
      </c>
      <c r="Y3262" t="s">
        <v>2164</v>
      </c>
      <c r="Z3262" t="s">
        <v>46</v>
      </c>
      <c r="AG3262" t="s">
        <v>2165</v>
      </c>
      <c r="AH3262" t="s">
        <v>56</v>
      </c>
      <c r="AI3262" t="s">
        <v>121</v>
      </c>
      <c r="AJ3262" t="s">
        <v>48</v>
      </c>
      <c r="AK3262" t="s">
        <v>503</v>
      </c>
      <c r="AP3262" t="s">
        <v>10935</v>
      </c>
    </row>
    <row r="3263" spans="1:42" x14ac:dyDescent="0.25">
      <c r="A3263" t="s">
        <v>42</v>
      </c>
      <c r="B3263" t="s">
        <v>10936</v>
      </c>
      <c r="C3263">
        <v>740010.76</v>
      </c>
      <c r="D3263">
        <v>12071.95</v>
      </c>
      <c r="E3263">
        <v>61.3</v>
      </c>
      <c r="H3263" t="s">
        <v>10909</v>
      </c>
      <c r="I3263" t="s">
        <v>10937</v>
      </c>
      <c r="N3263" t="s">
        <v>43</v>
      </c>
      <c r="S3263" t="s">
        <v>10938</v>
      </c>
      <c r="U3263" t="s">
        <v>44</v>
      </c>
      <c r="V3263" t="s">
        <v>2162</v>
      </c>
      <c r="W3263" t="s">
        <v>3751</v>
      </c>
      <c r="X3263" t="s">
        <v>45</v>
      </c>
      <c r="Y3263" t="s">
        <v>2164</v>
      </c>
      <c r="Z3263" t="s">
        <v>46</v>
      </c>
      <c r="AG3263" t="s">
        <v>2165</v>
      </c>
      <c r="AH3263" t="s">
        <v>56</v>
      </c>
      <c r="AI3263" t="s">
        <v>121</v>
      </c>
      <c r="AJ3263" t="s">
        <v>48</v>
      </c>
      <c r="AK3263" t="s">
        <v>499</v>
      </c>
      <c r="AP3263" t="s">
        <v>10939</v>
      </c>
    </row>
    <row r="3264" spans="1:42" x14ac:dyDescent="0.25">
      <c r="A3264" t="s">
        <v>42</v>
      </c>
      <c r="B3264" t="s">
        <v>10940</v>
      </c>
      <c r="C3264">
        <v>392096.54</v>
      </c>
      <c r="D3264">
        <v>13709.67</v>
      </c>
      <c r="E3264">
        <v>28.6</v>
      </c>
      <c r="H3264" t="s">
        <v>10909</v>
      </c>
      <c r="I3264" t="s">
        <v>43</v>
      </c>
      <c r="L3264" t="s">
        <v>50</v>
      </c>
      <c r="N3264" t="s">
        <v>43</v>
      </c>
      <c r="S3264" t="s">
        <v>10941</v>
      </c>
      <c r="U3264" t="s">
        <v>44</v>
      </c>
      <c r="V3264" t="s">
        <v>2162</v>
      </c>
      <c r="W3264" t="s">
        <v>3751</v>
      </c>
      <c r="X3264" t="s">
        <v>45</v>
      </c>
      <c r="Y3264" t="s">
        <v>2164</v>
      </c>
      <c r="Z3264" t="s">
        <v>46</v>
      </c>
      <c r="AG3264" t="s">
        <v>2165</v>
      </c>
      <c r="AH3264" t="s">
        <v>56</v>
      </c>
      <c r="AI3264" t="s">
        <v>121</v>
      </c>
      <c r="AJ3264" t="s">
        <v>48</v>
      </c>
      <c r="AK3264" t="s">
        <v>495</v>
      </c>
      <c r="AP3264" t="s">
        <v>10942</v>
      </c>
    </row>
    <row r="3265" spans="1:42" x14ac:dyDescent="0.25">
      <c r="A3265" t="s">
        <v>42</v>
      </c>
      <c r="B3265" t="s">
        <v>10943</v>
      </c>
      <c r="C3265">
        <v>1134763.6499999999</v>
      </c>
      <c r="D3265">
        <v>12071.95</v>
      </c>
      <c r="E3265">
        <v>94</v>
      </c>
      <c r="H3265" t="s">
        <v>10909</v>
      </c>
      <c r="I3265" t="s">
        <v>10944</v>
      </c>
      <c r="N3265" t="s">
        <v>43</v>
      </c>
      <c r="S3265" t="s">
        <v>10945</v>
      </c>
      <c r="U3265" t="s">
        <v>44</v>
      </c>
      <c r="V3265" t="s">
        <v>2162</v>
      </c>
      <c r="W3265" t="s">
        <v>6267</v>
      </c>
      <c r="X3265" t="s">
        <v>45</v>
      </c>
      <c r="Y3265" t="s">
        <v>2164</v>
      </c>
      <c r="Z3265" t="s">
        <v>46</v>
      </c>
      <c r="AG3265" t="s">
        <v>2165</v>
      </c>
      <c r="AH3265" t="s">
        <v>56</v>
      </c>
      <c r="AI3265" t="s">
        <v>347</v>
      </c>
      <c r="AJ3265" t="s">
        <v>48</v>
      </c>
      <c r="AK3265" t="s">
        <v>476</v>
      </c>
      <c r="AP3265" t="s">
        <v>10946</v>
      </c>
    </row>
    <row r="3266" spans="1:42" x14ac:dyDescent="0.25">
      <c r="A3266" t="s">
        <v>42</v>
      </c>
      <c r="B3266" t="s">
        <v>10947</v>
      </c>
      <c r="C3266">
        <v>618028.86</v>
      </c>
      <c r="D3266">
        <v>23060.78</v>
      </c>
      <c r="E3266">
        <v>26.8</v>
      </c>
      <c r="H3266" t="s">
        <v>10909</v>
      </c>
      <c r="I3266" t="s">
        <v>43</v>
      </c>
      <c r="N3266" t="s">
        <v>43</v>
      </c>
      <c r="S3266" t="s">
        <v>10948</v>
      </c>
      <c r="U3266" t="s">
        <v>53</v>
      </c>
      <c r="V3266" t="s">
        <v>2162</v>
      </c>
      <c r="W3266" t="s">
        <v>3751</v>
      </c>
      <c r="X3266" t="s">
        <v>45</v>
      </c>
      <c r="Y3266" t="s">
        <v>2164</v>
      </c>
      <c r="Z3266" t="s">
        <v>46</v>
      </c>
      <c r="AG3266" t="s">
        <v>2165</v>
      </c>
      <c r="AH3266" t="s">
        <v>56</v>
      </c>
      <c r="AI3266" t="s">
        <v>121</v>
      </c>
      <c r="AJ3266" t="s">
        <v>48</v>
      </c>
      <c r="AK3266" t="s">
        <v>603</v>
      </c>
      <c r="AP3266" t="s">
        <v>10949</v>
      </c>
    </row>
    <row r="3267" spans="1:42" x14ac:dyDescent="0.25">
      <c r="A3267" t="s">
        <v>42</v>
      </c>
      <c r="B3267" t="s">
        <v>10950</v>
      </c>
      <c r="C3267">
        <v>535149.71</v>
      </c>
      <c r="D3267">
        <v>13279.15</v>
      </c>
      <c r="E3267">
        <v>40.299999999999997</v>
      </c>
      <c r="H3267" t="s">
        <v>10909</v>
      </c>
      <c r="I3267" t="s">
        <v>10951</v>
      </c>
      <c r="N3267" t="s">
        <v>43</v>
      </c>
      <c r="U3267" t="s">
        <v>44</v>
      </c>
      <c r="V3267" t="s">
        <v>2162</v>
      </c>
      <c r="W3267" t="s">
        <v>6267</v>
      </c>
      <c r="X3267" t="s">
        <v>45</v>
      </c>
      <c r="Y3267" t="s">
        <v>2164</v>
      </c>
      <c r="Z3267" t="s">
        <v>46</v>
      </c>
      <c r="AG3267" t="s">
        <v>2165</v>
      </c>
      <c r="AH3267" t="s">
        <v>56</v>
      </c>
      <c r="AI3267" t="s">
        <v>347</v>
      </c>
      <c r="AJ3267" t="s">
        <v>48</v>
      </c>
      <c r="AK3267" t="s">
        <v>64</v>
      </c>
      <c r="AP3267" t="s">
        <v>10952</v>
      </c>
    </row>
    <row r="3268" spans="1:42" x14ac:dyDescent="0.25">
      <c r="A3268" t="s">
        <v>42</v>
      </c>
      <c r="B3268" t="s">
        <v>10953</v>
      </c>
      <c r="C3268">
        <v>331737.28999999998</v>
      </c>
      <c r="D3268">
        <v>14486.34</v>
      </c>
      <c r="E3268">
        <v>22.9</v>
      </c>
      <c r="H3268" t="s">
        <v>10909</v>
      </c>
      <c r="I3268" t="s">
        <v>10954</v>
      </c>
      <c r="N3268" t="s">
        <v>43</v>
      </c>
      <c r="S3268" t="s">
        <v>10955</v>
      </c>
      <c r="U3268" t="s">
        <v>44</v>
      </c>
      <c r="V3268" t="s">
        <v>2162</v>
      </c>
      <c r="W3268" t="s">
        <v>6267</v>
      </c>
      <c r="X3268" t="s">
        <v>45</v>
      </c>
      <c r="Y3268" t="s">
        <v>2164</v>
      </c>
      <c r="Z3268" t="s">
        <v>46</v>
      </c>
      <c r="AG3268" t="s">
        <v>2165</v>
      </c>
      <c r="AH3268" t="s">
        <v>56</v>
      </c>
      <c r="AI3268" t="s">
        <v>347</v>
      </c>
      <c r="AJ3268" t="s">
        <v>48</v>
      </c>
      <c r="AK3268" t="s">
        <v>303</v>
      </c>
      <c r="AP3268" t="s">
        <v>10956</v>
      </c>
    </row>
    <row r="3269" spans="1:42" x14ac:dyDescent="0.25">
      <c r="A3269" t="s">
        <v>42</v>
      </c>
      <c r="B3269" t="s">
        <v>10957</v>
      </c>
      <c r="C3269">
        <v>597741.57999999996</v>
      </c>
      <c r="D3269">
        <v>13709.67</v>
      </c>
      <c r="E3269">
        <v>43.6</v>
      </c>
      <c r="H3269" t="s">
        <v>10909</v>
      </c>
      <c r="I3269" t="s">
        <v>88</v>
      </c>
      <c r="L3269" t="s">
        <v>50</v>
      </c>
      <c r="N3269" t="s">
        <v>43</v>
      </c>
      <c r="S3269" t="s">
        <v>10958</v>
      </c>
      <c r="U3269" t="s">
        <v>44</v>
      </c>
      <c r="V3269" t="s">
        <v>2162</v>
      </c>
      <c r="W3269" t="s">
        <v>3751</v>
      </c>
      <c r="X3269" t="s">
        <v>45</v>
      </c>
      <c r="Y3269" t="s">
        <v>2164</v>
      </c>
      <c r="Z3269" t="s">
        <v>46</v>
      </c>
      <c r="AG3269" t="s">
        <v>2165</v>
      </c>
      <c r="AH3269" t="s">
        <v>56</v>
      </c>
      <c r="AI3269" t="s">
        <v>121</v>
      </c>
      <c r="AJ3269" t="s">
        <v>48</v>
      </c>
      <c r="AK3269" t="s">
        <v>520</v>
      </c>
      <c r="AP3269" t="s">
        <v>10959</v>
      </c>
    </row>
    <row r="3270" spans="1:42" x14ac:dyDescent="0.25">
      <c r="A3270" t="s">
        <v>42</v>
      </c>
      <c r="B3270" t="s">
        <v>10960</v>
      </c>
      <c r="C3270">
        <v>309903.74</v>
      </c>
      <c r="D3270">
        <v>4459.05</v>
      </c>
      <c r="E3270">
        <v>69.5</v>
      </c>
      <c r="H3270" t="s">
        <v>10909</v>
      </c>
      <c r="I3270" t="s">
        <v>88</v>
      </c>
      <c r="L3270" t="s">
        <v>50</v>
      </c>
      <c r="N3270" t="s">
        <v>43</v>
      </c>
      <c r="S3270" t="s">
        <v>10961</v>
      </c>
      <c r="U3270" t="s">
        <v>147</v>
      </c>
      <c r="V3270" t="s">
        <v>2162</v>
      </c>
      <c r="W3270" t="s">
        <v>3751</v>
      </c>
      <c r="X3270" t="s">
        <v>45</v>
      </c>
      <c r="Y3270" t="s">
        <v>2164</v>
      </c>
      <c r="Z3270" t="s">
        <v>46</v>
      </c>
      <c r="AG3270" t="s">
        <v>2165</v>
      </c>
      <c r="AH3270" t="s">
        <v>56</v>
      </c>
      <c r="AI3270" t="s">
        <v>121</v>
      </c>
      <c r="AJ3270" t="s">
        <v>48</v>
      </c>
      <c r="AK3270" t="s">
        <v>569</v>
      </c>
      <c r="AP3270" t="s">
        <v>10962</v>
      </c>
    </row>
    <row r="3271" spans="1:42" x14ac:dyDescent="0.25">
      <c r="A3271" t="s">
        <v>104</v>
      </c>
      <c r="B3271" t="s">
        <v>10963</v>
      </c>
      <c r="C3271">
        <v>374946.68</v>
      </c>
      <c r="D3271">
        <v>7047.87</v>
      </c>
      <c r="E3271">
        <v>53.2</v>
      </c>
      <c r="H3271" t="s">
        <v>10909</v>
      </c>
      <c r="S3271" t="s">
        <v>10964</v>
      </c>
      <c r="V3271" t="s">
        <v>2162</v>
      </c>
      <c r="W3271" t="s">
        <v>6267</v>
      </c>
      <c r="X3271" t="s">
        <v>45</v>
      </c>
      <c r="Y3271" t="s">
        <v>2164</v>
      </c>
      <c r="Z3271" t="s">
        <v>46</v>
      </c>
      <c r="AG3271" t="s">
        <v>2165</v>
      </c>
      <c r="AH3271" t="s">
        <v>56</v>
      </c>
      <c r="AI3271" t="s">
        <v>347</v>
      </c>
      <c r="AJ3271" t="s">
        <v>48</v>
      </c>
      <c r="AK3271" t="s">
        <v>380</v>
      </c>
      <c r="AP3271" t="s">
        <v>10965</v>
      </c>
    </row>
    <row r="3272" spans="1:42" x14ac:dyDescent="0.25">
      <c r="A3272" t="s">
        <v>42</v>
      </c>
      <c r="B3272" t="s">
        <v>10966</v>
      </c>
      <c r="C3272">
        <v>600483.52</v>
      </c>
      <c r="D3272">
        <v>13709.67</v>
      </c>
      <c r="E3272">
        <v>43.8</v>
      </c>
      <c r="H3272" t="s">
        <v>10909</v>
      </c>
      <c r="L3272" t="s">
        <v>50</v>
      </c>
      <c r="N3272" t="s">
        <v>43</v>
      </c>
      <c r="S3272" t="s">
        <v>10967</v>
      </c>
      <c r="U3272" t="s">
        <v>44</v>
      </c>
      <c r="V3272" t="s">
        <v>2162</v>
      </c>
      <c r="W3272" t="s">
        <v>3751</v>
      </c>
      <c r="X3272" t="s">
        <v>45</v>
      </c>
      <c r="Y3272" t="s">
        <v>2164</v>
      </c>
      <c r="Z3272" t="s">
        <v>46</v>
      </c>
      <c r="AG3272" t="s">
        <v>2165</v>
      </c>
      <c r="AH3272" t="s">
        <v>56</v>
      </c>
      <c r="AI3272" t="s">
        <v>121</v>
      </c>
      <c r="AJ3272" t="s">
        <v>48</v>
      </c>
      <c r="AK3272" t="s">
        <v>508</v>
      </c>
      <c r="AP3272" t="s">
        <v>10968</v>
      </c>
    </row>
    <row r="3273" spans="1:42" x14ac:dyDescent="0.25">
      <c r="A3273" t="s">
        <v>42</v>
      </c>
      <c r="B3273" t="s">
        <v>10969</v>
      </c>
      <c r="C3273">
        <v>350916.49</v>
      </c>
      <c r="D3273">
        <v>14149.86</v>
      </c>
      <c r="E3273">
        <v>24.8</v>
      </c>
      <c r="H3273" t="s">
        <v>10909</v>
      </c>
      <c r="J3273" t="s">
        <v>166</v>
      </c>
      <c r="L3273" t="s">
        <v>50</v>
      </c>
      <c r="N3273" t="s">
        <v>43</v>
      </c>
      <c r="S3273" t="s">
        <v>10970</v>
      </c>
      <c r="U3273" t="s">
        <v>44</v>
      </c>
      <c r="V3273" t="s">
        <v>2162</v>
      </c>
      <c r="W3273" t="s">
        <v>6267</v>
      </c>
      <c r="X3273" t="s">
        <v>45</v>
      </c>
      <c r="Y3273" t="s">
        <v>2164</v>
      </c>
      <c r="Z3273" t="s">
        <v>46</v>
      </c>
      <c r="AE3273" t="s">
        <v>3010</v>
      </c>
      <c r="AF3273" t="s">
        <v>125</v>
      </c>
      <c r="AG3273" t="s">
        <v>2165</v>
      </c>
      <c r="AH3273" t="s">
        <v>56</v>
      </c>
      <c r="AI3273" t="s">
        <v>347</v>
      </c>
      <c r="AJ3273" t="s">
        <v>48</v>
      </c>
      <c r="AK3273" t="s">
        <v>142</v>
      </c>
      <c r="AP3273" t="s">
        <v>10971</v>
      </c>
    </row>
    <row r="3274" spans="1:42" x14ac:dyDescent="0.25">
      <c r="A3274" t="s">
        <v>42</v>
      </c>
      <c r="B3274" t="s">
        <v>10972</v>
      </c>
      <c r="C3274">
        <v>1035936.03</v>
      </c>
      <c r="D3274">
        <v>15484.84</v>
      </c>
      <c r="E3274">
        <v>66.900000000000006</v>
      </c>
      <c r="H3274" t="s">
        <v>10909</v>
      </c>
      <c r="J3274" t="s">
        <v>210</v>
      </c>
      <c r="L3274" t="s">
        <v>50</v>
      </c>
      <c r="N3274" t="s">
        <v>43</v>
      </c>
      <c r="S3274" t="s">
        <v>10970</v>
      </c>
      <c r="U3274" t="s">
        <v>44</v>
      </c>
      <c r="V3274" t="s">
        <v>2162</v>
      </c>
      <c r="W3274" t="s">
        <v>6267</v>
      </c>
      <c r="X3274" t="s">
        <v>45</v>
      </c>
      <c r="Y3274" t="s">
        <v>2164</v>
      </c>
      <c r="Z3274" t="s">
        <v>46</v>
      </c>
      <c r="AE3274" t="s">
        <v>3010</v>
      </c>
      <c r="AF3274" t="s">
        <v>125</v>
      </c>
      <c r="AG3274" t="s">
        <v>2165</v>
      </c>
      <c r="AH3274" t="s">
        <v>56</v>
      </c>
      <c r="AI3274" t="s">
        <v>347</v>
      </c>
      <c r="AJ3274" t="s">
        <v>48</v>
      </c>
      <c r="AK3274" t="s">
        <v>142</v>
      </c>
      <c r="AP3274" t="s">
        <v>10971</v>
      </c>
    </row>
    <row r="3275" spans="1:42" x14ac:dyDescent="0.25">
      <c r="A3275" t="s">
        <v>42</v>
      </c>
      <c r="B3275" t="s">
        <v>10973</v>
      </c>
      <c r="C3275">
        <v>235240.46</v>
      </c>
      <c r="D3275">
        <v>3267.23</v>
      </c>
      <c r="E3275">
        <v>72</v>
      </c>
      <c r="H3275" t="s">
        <v>10909</v>
      </c>
      <c r="J3275" t="s">
        <v>133</v>
      </c>
      <c r="L3275" t="s">
        <v>50</v>
      </c>
      <c r="N3275" t="s">
        <v>43</v>
      </c>
      <c r="S3275" t="s">
        <v>10974</v>
      </c>
      <c r="U3275" t="s">
        <v>147</v>
      </c>
      <c r="V3275" t="s">
        <v>2162</v>
      </c>
      <c r="W3275" t="s">
        <v>6267</v>
      </c>
      <c r="X3275" t="s">
        <v>45</v>
      </c>
      <c r="Y3275" t="s">
        <v>2164</v>
      </c>
      <c r="Z3275" t="s">
        <v>46</v>
      </c>
      <c r="AG3275" t="s">
        <v>2165</v>
      </c>
      <c r="AH3275" t="s">
        <v>56</v>
      </c>
      <c r="AI3275" t="s">
        <v>347</v>
      </c>
      <c r="AJ3275" t="s">
        <v>48</v>
      </c>
      <c r="AK3275" t="s">
        <v>137</v>
      </c>
      <c r="AP3275" t="s">
        <v>10975</v>
      </c>
    </row>
    <row r="3276" spans="1:42" x14ac:dyDescent="0.25">
      <c r="A3276" t="s">
        <v>42</v>
      </c>
      <c r="B3276" t="s">
        <v>10976</v>
      </c>
      <c r="C3276">
        <v>759273.9</v>
      </c>
      <c r="D3276">
        <v>12128.98</v>
      </c>
      <c r="E3276">
        <v>62.6</v>
      </c>
      <c r="H3276" t="s">
        <v>10909</v>
      </c>
      <c r="J3276" t="s">
        <v>163</v>
      </c>
      <c r="L3276" t="s">
        <v>50</v>
      </c>
      <c r="N3276" t="s">
        <v>43</v>
      </c>
      <c r="S3276" t="s">
        <v>10977</v>
      </c>
      <c r="U3276" t="s">
        <v>128</v>
      </c>
      <c r="V3276" t="s">
        <v>2162</v>
      </c>
      <c r="W3276" t="s">
        <v>3751</v>
      </c>
      <c r="X3276" t="s">
        <v>45</v>
      </c>
      <c r="Y3276" t="s">
        <v>2164</v>
      </c>
      <c r="Z3276" t="s">
        <v>46</v>
      </c>
      <c r="AG3276" t="s">
        <v>2165</v>
      </c>
      <c r="AH3276" t="s">
        <v>56</v>
      </c>
      <c r="AI3276" t="s">
        <v>121</v>
      </c>
      <c r="AJ3276" t="s">
        <v>48</v>
      </c>
      <c r="AK3276" t="s">
        <v>500</v>
      </c>
      <c r="AP3276" t="s">
        <v>10978</v>
      </c>
    </row>
    <row r="3277" spans="1:42" x14ac:dyDescent="0.25">
      <c r="A3277" t="s">
        <v>42</v>
      </c>
      <c r="B3277" t="s">
        <v>10979</v>
      </c>
      <c r="C3277">
        <v>1614072.84</v>
      </c>
      <c r="D3277">
        <v>18638.25</v>
      </c>
      <c r="E3277">
        <v>86.6</v>
      </c>
      <c r="H3277" t="s">
        <v>10909</v>
      </c>
      <c r="I3277" t="s">
        <v>207</v>
      </c>
      <c r="J3277" t="s">
        <v>335</v>
      </c>
      <c r="L3277" t="s">
        <v>50</v>
      </c>
      <c r="N3277" t="s">
        <v>43</v>
      </c>
      <c r="S3277" t="s">
        <v>10980</v>
      </c>
      <c r="U3277" t="s">
        <v>212</v>
      </c>
      <c r="V3277" t="s">
        <v>2162</v>
      </c>
      <c r="W3277" t="s">
        <v>6267</v>
      </c>
      <c r="X3277" t="s">
        <v>45</v>
      </c>
      <c r="Y3277" t="s">
        <v>2164</v>
      </c>
      <c r="Z3277" t="s">
        <v>46</v>
      </c>
      <c r="AG3277" t="s">
        <v>2165</v>
      </c>
      <c r="AH3277" t="s">
        <v>56</v>
      </c>
      <c r="AI3277" t="s">
        <v>347</v>
      </c>
      <c r="AJ3277" t="s">
        <v>48</v>
      </c>
      <c r="AK3277" t="s">
        <v>10981</v>
      </c>
      <c r="AO3277" t="s">
        <v>3010</v>
      </c>
      <c r="AP3277" t="s">
        <v>10982</v>
      </c>
    </row>
    <row r="3278" spans="1:42" x14ac:dyDescent="0.25">
      <c r="A3278" t="s">
        <v>42</v>
      </c>
      <c r="B3278" t="s">
        <v>10983</v>
      </c>
      <c r="C3278">
        <v>920098.47</v>
      </c>
      <c r="D3278">
        <v>19089.18</v>
      </c>
      <c r="E3278">
        <v>48.2</v>
      </c>
      <c r="H3278" t="s">
        <v>10909</v>
      </c>
      <c r="I3278" t="s">
        <v>43</v>
      </c>
      <c r="J3278" t="s">
        <v>63</v>
      </c>
      <c r="L3278" t="s">
        <v>50</v>
      </c>
      <c r="N3278" t="s">
        <v>43</v>
      </c>
      <c r="S3278" t="s">
        <v>10984</v>
      </c>
      <c r="U3278" t="s">
        <v>44</v>
      </c>
      <c r="V3278" t="s">
        <v>2162</v>
      </c>
      <c r="W3278" t="s">
        <v>10822</v>
      </c>
      <c r="X3278" t="s">
        <v>45</v>
      </c>
      <c r="Y3278" t="s">
        <v>2164</v>
      </c>
      <c r="Z3278" t="s">
        <v>46</v>
      </c>
      <c r="AG3278" t="s">
        <v>2165</v>
      </c>
      <c r="AH3278" t="s">
        <v>56</v>
      </c>
      <c r="AI3278" t="s">
        <v>1124</v>
      </c>
      <c r="AJ3278" t="s">
        <v>82</v>
      </c>
      <c r="AK3278" t="s">
        <v>10985</v>
      </c>
      <c r="AO3278" t="s">
        <v>5366</v>
      </c>
      <c r="AP3278" t="s">
        <v>10986</v>
      </c>
    </row>
    <row r="3279" spans="1:42" x14ac:dyDescent="0.25">
      <c r="A3279" t="s">
        <v>42</v>
      </c>
      <c r="B3279" t="s">
        <v>10987</v>
      </c>
      <c r="C3279">
        <v>1889352.93</v>
      </c>
      <c r="D3279">
        <v>8133.25</v>
      </c>
      <c r="E3279">
        <v>232.3</v>
      </c>
      <c r="H3279" t="s">
        <v>10988</v>
      </c>
      <c r="I3279" t="s">
        <v>834</v>
      </c>
      <c r="J3279" t="s">
        <v>204</v>
      </c>
      <c r="K3279" t="s">
        <v>204</v>
      </c>
      <c r="L3279" t="s">
        <v>50</v>
      </c>
      <c r="M3279" t="s">
        <v>67</v>
      </c>
      <c r="N3279" t="s">
        <v>51</v>
      </c>
      <c r="S3279" t="s">
        <v>10989</v>
      </c>
      <c r="U3279" t="s">
        <v>128</v>
      </c>
      <c r="V3279" t="s">
        <v>2162</v>
      </c>
      <c r="W3279" t="s">
        <v>4545</v>
      </c>
      <c r="X3279" t="s">
        <v>45</v>
      </c>
      <c r="Y3279" t="s">
        <v>2164</v>
      </c>
      <c r="Z3279" t="s">
        <v>46</v>
      </c>
      <c r="AA3279" t="s">
        <v>2797</v>
      </c>
      <c r="AB3279" t="s">
        <v>712</v>
      </c>
      <c r="AG3279" t="s">
        <v>2165</v>
      </c>
      <c r="AH3279" t="s">
        <v>56</v>
      </c>
      <c r="AI3279" t="s">
        <v>117</v>
      </c>
      <c r="AJ3279" t="s">
        <v>48</v>
      </c>
      <c r="AK3279" t="s">
        <v>241</v>
      </c>
    </row>
    <row r="3280" spans="1:42" x14ac:dyDescent="0.25">
      <c r="A3280" t="s">
        <v>42</v>
      </c>
      <c r="B3280" t="s">
        <v>10990</v>
      </c>
      <c r="C3280">
        <v>1372646.22</v>
      </c>
      <c r="D3280">
        <v>14479.39</v>
      </c>
      <c r="E3280">
        <v>94.8</v>
      </c>
      <c r="H3280" t="s">
        <v>10988</v>
      </c>
      <c r="I3280" t="s">
        <v>620</v>
      </c>
      <c r="J3280" t="s">
        <v>217</v>
      </c>
      <c r="K3280" t="s">
        <v>217</v>
      </c>
      <c r="L3280" t="s">
        <v>50</v>
      </c>
      <c r="M3280" t="s">
        <v>67</v>
      </c>
      <c r="N3280" t="s">
        <v>51</v>
      </c>
      <c r="S3280" t="s">
        <v>10989</v>
      </c>
      <c r="U3280" t="s">
        <v>165</v>
      </c>
      <c r="V3280" t="s">
        <v>2162</v>
      </c>
      <c r="W3280" t="s">
        <v>4545</v>
      </c>
      <c r="X3280" t="s">
        <v>45</v>
      </c>
      <c r="Y3280" t="s">
        <v>2164</v>
      </c>
      <c r="Z3280" t="s">
        <v>46</v>
      </c>
      <c r="AA3280" t="s">
        <v>2797</v>
      </c>
      <c r="AB3280" t="s">
        <v>712</v>
      </c>
      <c r="AG3280" t="s">
        <v>2165</v>
      </c>
      <c r="AH3280" t="s">
        <v>56</v>
      </c>
      <c r="AI3280" t="s">
        <v>117</v>
      </c>
      <c r="AJ3280" t="s">
        <v>48</v>
      </c>
      <c r="AK3280" t="s">
        <v>241</v>
      </c>
    </row>
    <row r="3281" spans="1:42" x14ac:dyDescent="0.25">
      <c r="A3281" t="s">
        <v>104</v>
      </c>
      <c r="B3281" t="s">
        <v>10991</v>
      </c>
      <c r="C3281">
        <v>8713.7199999999993</v>
      </c>
      <c r="D3281">
        <v>8713.7199999999993</v>
      </c>
      <c r="H3281" t="s">
        <v>10988</v>
      </c>
      <c r="V3281" t="s">
        <v>2162</v>
      </c>
      <c r="W3281" t="s">
        <v>3751</v>
      </c>
      <c r="X3281" t="s">
        <v>45</v>
      </c>
      <c r="Y3281" t="s">
        <v>2164</v>
      </c>
      <c r="Z3281" t="s">
        <v>46</v>
      </c>
      <c r="AA3281" t="s">
        <v>2797</v>
      </c>
      <c r="AB3281" t="s">
        <v>712</v>
      </c>
      <c r="AG3281" t="s">
        <v>2165</v>
      </c>
      <c r="AH3281" t="s">
        <v>56</v>
      </c>
      <c r="AI3281" t="s">
        <v>121</v>
      </c>
      <c r="AJ3281" t="s">
        <v>48</v>
      </c>
      <c r="AK3281" t="s">
        <v>10992</v>
      </c>
    </row>
    <row r="3282" spans="1:42" x14ac:dyDescent="0.25">
      <c r="A3282" t="s">
        <v>42</v>
      </c>
      <c r="B3282" t="s">
        <v>10993</v>
      </c>
      <c r="C3282">
        <v>260398.13</v>
      </c>
      <c r="D3282">
        <v>3267.23</v>
      </c>
      <c r="E3282">
        <v>79.7</v>
      </c>
      <c r="H3282" t="s">
        <v>10988</v>
      </c>
      <c r="I3282" t="s">
        <v>43</v>
      </c>
      <c r="J3282" t="s">
        <v>166</v>
      </c>
      <c r="K3282" t="s">
        <v>166</v>
      </c>
      <c r="L3282" t="s">
        <v>50</v>
      </c>
      <c r="M3282" t="s">
        <v>67</v>
      </c>
      <c r="N3282" t="s">
        <v>43</v>
      </c>
      <c r="S3282" t="s">
        <v>10994</v>
      </c>
      <c r="U3282" t="s">
        <v>147</v>
      </c>
      <c r="V3282" t="s">
        <v>2162</v>
      </c>
      <c r="W3282" t="s">
        <v>3751</v>
      </c>
      <c r="X3282" t="s">
        <v>45</v>
      </c>
      <c r="Y3282" t="s">
        <v>2164</v>
      </c>
      <c r="Z3282" t="s">
        <v>46</v>
      </c>
      <c r="AA3282" t="s">
        <v>2797</v>
      </c>
      <c r="AB3282" t="s">
        <v>712</v>
      </c>
      <c r="AG3282" t="s">
        <v>2165</v>
      </c>
      <c r="AH3282" t="s">
        <v>56</v>
      </c>
      <c r="AI3282" t="s">
        <v>121</v>
      </c>
      <c r="AJ3282" t="s">
        <v>48</v>
      </c>
      <c r="AK3282" t="s">
        <v>606</v>
      </c>
    </row>
    <row r="3283" spans="1:42" x14ac:dyDescent="0.25">
      <c r="A3283" t="s">
        <v>42</v>
      </c>
      <c r="B3283" t="s">
        <v>10995</v>
      </c>
      <c r="C3283">
        <v>1422585.63</v>
      </c>
      <c r="D3283">
        <v>13370.17</v>
      </c>
      <c r="E3283">
        <v>106.4</v>
      </c>
      <c r="H3283" t="s">
        <v>10988</v>
      </c>
      <c r="I3283" t="s">
        <v>462</v>
      </c>
      <c r="J3283" t="s">
        <v>492</v>
      </c>
      <c r="K3283" t="s">
        <v>492</v>
      </c>
      <c r="L3283" t="s">
        <v>50</v>
      </c>
      <c r="M3283" t="s">
        <v>67</v>
      </c>
      <c r="N3283" t="s">
        <v>51</v>
      </c>
      <c r="S3283" t="s">
        <v>10996</v>
      </c>
      <c r="U3283" t="s">
        <v>44</v>
      </c>
      <c r="V3283" t="s">
        <v>2162</v>
      </c>
      <c r="W3283" t="s">
        <v>2163</v>
      </c>
      <c r="X3283" t="s">
        <v>45</v>
      </c>
      <c r="Y3283" t="s">
        <v>2164</v>
      </c>
      <c r="Z3283" t="s">
        <v>46</v>
      </c>
      <c r="AG3283" t="s">
        <v>2165</v>
      </c>
      <c r="AH3283" t="s">
        <v>56</v>
      </c>
      <c r="AI3283" t="s">
        <v>117</v>
      </c>
      <c r="AJ3283" t="s">
        <v>48</v>
      </c>
      <c r="AK3283" t="s">
        <v>241</v>
      </c>
    </row>
    <row r="3284" spans="1:42" x14ac:dyDescent="0.25">
      <c r="A3284" t="s">
        <v>42</v>
      </c>
      <c r="B3284" t="s">
        <v>10997</v>
      </c>
      <c r="C3284">
        <v>1778682.44</v>
      </c>
      <c r="D3284">
        <v>24466.06</v>
      </c>
      <c r="E3284">
        <v>72.7</v>
      </c>
      <c r="H3284" t="s">
        <v>10988</v>
      </c>
      <c r="I3284" t="s">
        <v>10998</v>
      </c>
      <c r="J3284" t="s">
        <v>133</v>
      </c>
      <c r="K3284" t="s">
        <v>133</v>
      </c>
      <c r="L3284" t="s">
        <v>50</v>
      </c>
      <c r="M3284" t="s">
        <v>67</v>
      </c>
      <c r="N3284" t="s">
        <v>51</v>
      </c>
      <c r="S3284" t="s">
        <v>10999</v>
      </c>
      <c r="U3284" t="s">
        <v>44</v>
      </c>
      <c r="V3284" t="s">
        <v>2162</v>
      </c>
      <c r="W3284" t="s">
        <v>4545</v>
      </c>
      <c r="X3284" t="s">
        <v>45</v>
      </c>
      <c r="Y3284" t="s">
        <v>2164</v>
      </c>
      <c r="Z3284" t="s">
        <v>46</v>
      </c>
      <c r="AA3284" t="s">
        <v>2797</v>
      </c>
      <c r="AB3284" t="s">
        <v>712</v>
      </c>
      <c r="AG3284" t="s">
        <v>2165</v>
      </c>
      <c r="AH3284" t="s">
        <v>56</v>
      </c>
      <c r="AI3284" t="s">
        <v>117</v>
      </c>
      <c r="AJ3284" t="s">
        <v>48</v>
      </c>
      <c r="AK3284" t="s">
        <v>322</v>
      </c>
    </row>
    <row r="3285" spans="1:42" x14ac:dyDescent="0.25">
      <c r="A3285" t="s">
        <v>42</v>
      </c>
      <c r="B3285" t="s">
        <v>11000</v>
      </c>
      <c r="C3285">
        <v>1274254.93</v>
      </c>
      <c r="D3285">
        <v>28005.599999999999</v>
      </c>
      <c r="E3285">
        <v>45.5</v>
      </c>
      <c r="H3285" t="s">
        <v>10988</v>
      </c>
      <c r="J3285" t="s">
        <v>127</v>
      </c>
      <c r="L3285" t="s">
        <v>50</v>
      </c>
      <c r="N3285" t="s">
        <v>43</v>
      </c>
      <c r="S3285" t="s">
        <v>11001</v>
      </c>
      <c r="U3285" t="s">
        <v>53</v>
      </c>
      <c r="V3285" t="s">
        <v>2162</v>
      </c>
      <c r="W3285" t="s">
        <v>3751</v>
      </c>
      <c r="X3285" t="s">
        <v>45</v>
      </c>
      <c r="Y3285" t="s">
        <v>2164</v>
      </c>
      <c r="Z3285" t="s">
        <v>46</v>
      </c>
      <c r="AG3285" t="s">
        <v>2165</v>
      </c>
      <c r="AH3285" t="s">
        <v>56</v>
      </c>
      <c r="AI3285" t="s">
        <v>121</v>
      </c>
      <c r="AJ3285" t="s">
        <v>48</v>
      </c>
      <c r="AK3285" t="s">
        <v>151</v>
      </c>
      <c r="AP3285" t="s">
        <v>11002</v>
      </c>
    </row>
    <row r="3286" spans="1:42" x14ac:dyDescent="0.25">
      <c r="A3286" t="s">
        <v>42</v>
      </c>
      <c r="B3286" t="s">
        <v>11003</v>
      </c>
      <c r="C3286">
        <v>2496419.59</v>
      </c>
      <c r="D3286">
        <v>32890.9</v>
      </c>
      <c r="E3286">
        <v>75.900000000000006</v>
      </c>
      <c r="H3286" t="s">
        <v>10988</v>
      </c>
      <c r="I3286" t="s">
        <v>11004</v>
      </c>
      <c r="L3286" t="s">
        <v>50</v>
      </c>
      <c r="N3286" t="s">
        <v>51</v>
      </c>
      <c r="S3286" t="s">
        <v>10999</v>
      </c>
      <c r="U3286" t="s">
        <v>44</v>
      </c>
      <c r="V3286" t="s">
        <v>2162</v>
      </c>
      <c r="W3286" t="s">
        <v>4545</v>
      </c>
      <c r="X3286" t="s">
        <v>45</v>
      </c>
      <c r="Y3286" t="s">
        <v>2164</v>
      </c>
      <c r="Z3286" t="s">
        <v>46</v>
      </c>
      <c r="AG3286" t="s">
        <v>2165</v>
      </c>
      <c r="AH3286" t="s">
        <v>56</v>
      </c>
      <c r="AI3286" t="s">
        <v>117</v>
      </c>
      <c r="AJ3286" t="s">
        <v>48</v>
      </c>
      <c r="AK3286" t="s">
        <v>322</v>
      </c>
      <c r="AP3286" t="s">
        <v>11005</v>
      </c>
    </row>
    <row r="3287" spans="1:42" x14ac:dyDescent="0.25">
      <c r="A3287" t="s">
        <v>42</v>
      </c>
      <c r="B3287" t="s">
        <v>11006</v>
      </c>
      <c r="C3287">
        <v>1011629.72</v>
      </c>
      <c r="D3287">
        <v>12071.95</v>
      </c>
      <c r="E3287">
        <v>83.8</v>
      </c>
      <c r="H3287" t="s">
        <v>10988</v>
      </c>
      <c r="I3287" t="s">
        <v>11007</v>
      </c>
      <c r="N3287" t="s">
        <v>43</v>
      </c>
      <c r="S3287" t="s">
        <v>11008</v>
      </c>
      <c r="U3287" t="s">
        <v>44</v>
      </c>
      <c r="V3287" t="s">
        <v>2162</v>
      </c>
      <c r="W3287" t="s">
        <v>3751</v>
      </c>
      <c r="X3287" t="s">
        <v>45</v>
      </c>
      <c r="Y3287" t="s">
        <v>2164</v>
      </c>
      <c r="Z3287" t="s">
        <v>46</v>
      </c>
      <c r="AG3287" t="s">
        <v>2165</v>
      </c>
      <c r="AH3287" t="s">
        <v>56</v>
      </c>
      <c r="AI3287" t="s">
        <v>121</v>
      </c>
      <c r="AJ3287" t="s">
        <v>48</v>
      </c>
      <c r="AK3287" t="s">
        <v>261</v>
      </c>
      <c r="AP3287" t="s">
        <v>11009</v>
      </c>
    </row>
    <row r="3288" spans="1:42" x14ac:dyDescent="0.25">
      <c r="A3288" t="s">
        <v>42</v>
      </c>
      <c r="B3288" t="s">
        <v>11010</v>
      </c>
      <c r="C3288">
        <v>283003.59999999998</v>
      </c>
      <c r="D3288">
        <v>5671.41</v>
      </c>
      <c r="E3288">
        <v>49.9</v>
      </c>
      <c r="H3288" t="s">
        <v>10988</v>
      </c>
      <c r="I3288" t="s">
        <v>88</v>
      </c>
      <c r="L3288" t="s">
        <v>50</v>
      </c>
      <c r="N3288" t="s">
        <v>43</v>
      </c>
      <c r="S3288" t="s">
        <v>11011</v>
      </c>
      <c r="U3288" t="s">
        <v>147</v>
      </c>
      <c r="V3288" t="s">
        <v>2162</v>
      </c>
      <c r="W3288" t="s">
        <v>3751</v>
      </c>
      <c r="X3288" t="s">
        <v>45</v>
      </c>
      <c r="Y3288" t="s">
        <v>2164</v>
      </c>
      <c r="Z3288" t="s">
        <v>46</v>
      </c>
      <c r="AG3288" t="s">
        <v>2165</v>
      </c>
      <c r="AH3288" t="s">
        <v>56</v>
      </c>
      <c r="AI3288" t="s">
        <v>121</v>
      </c>
      <c r="AJ3288" t="s">
        <v>48</v>
      </c>
      <c r="AK3288" t="s">
        <v>155</v>
      </c>
      <c r="AP3288" t="s">
        <v>11012</v>
      </c>
    </row>
    <row r="3289" spans="1:42" x14ac:dyDescent="0.25">
      <c r="A3289" t="s">
        <v>42</v>
      </c>
      <c r="B3289" t="s">
        <v>11013</v>
      </c>
      <c r="C3289">
        <v>974632.85</v>
      </c>
      <c r="D3289">
        <v>12463.34</v>
      </c>
      <c r="E3289">
        <v>78.2</v>
      </c>
      <c r="H3289" t="s">
        <v>10988</v>
      </c>
      <c r="I3289" t="s">
        <v>105</v>
      </c>
      <c r="L3289" t="s">
        <v>50</v>
      </c>
      <c r="N3289" t="s">
        <v>43</v>
      </c>
      <c r="S3289" t="s">
        <v>11014</v>
      </c>
      <c r="U3289" t="s">
        <v>44</v>
      </c>
      <c r="V3289" t="s">
        <v>2162</v>
      </c>
      <c r="W3289" t="s">
        <v>3751</v>
      </c>
      <c r="X3289" t="s">
        <v>45</v>
      </c>
      <c r="Y3289" t="s">
        <v>2164</v>
      </c>
      <c r="Z3289" t="s">
        <v>46</v>
      </c>
      <c r="AG3289" t="s">
        <v>2165</v>
      </c>
      <c r="AH3289" t="s">
        <v>56</v>
      </c>
      <c r="AI3289" t="s">
        <v>121</v>
      </c>
      <c r="AJ3289" t="s">
        <v>48</v>
      </c>
      <c r="AK3289" t="s">
        <v>422</v>
      </c>
      <c r="AP3289" t="s">
        <v>11015</v>
      </c>
    </row>
    <row r="3290" spans="1:42" x14ac:dyDescent="0.25">
      <c r="A3290" t="s">
        <v>42</v>
      </c>
      <c r="B3290" t="s">
        <v>11016</v>
      </c>
      <c r="C3290">
        <v>590886.75</v>
      </c>
      <c r="D3290">
        <v>13709.67</v>
      </c>
      <c r="E3290">
        <v>43.1</v>
      </c>
      <c r="H3290" t="s">
        <v>10988</v>
      </c>
      <c r="I3290" t="s">
        <v>848</v>
      </c>
      <c r="L3290" t="s">
        <v>50</v>
      </c>
      <c r="N3290" t="s">
        <v>43</v>
      </c>
      <c r="S3290" t="s">
        <v>11017</v>
      </c>
      <c r="U3290" t="s">
        <v>44</v>
      </c>
      <c r="V3290" t="s">
        <v>2162</v>
      </c>
      <c r="W3290" t="s">
        <v>3751</v>
      </c>
      <c r="X3290" t="s">
        <v>45</v>
      </c>
      <c r="Y3290" t="s">
        <v>2164</v>
      </c>
      <c r="Z3290" t="s">
        <v>46</v>
      </c>
      <c r="AG3290" t="s">
        <v>2165</v>
      </c>
      <c r="AH3290" t="s">
        <v>56</v>
      </c>
      <c r="AI3290" t="s">
        <v>121</v>
      </c>
      <c r="AJ3290" t="s">
        <v>48</v>
      </c>
      <c r="AK3290" t="s">
        <v>153</v>
      </c>
      <c r="AP3290" t="s">
        <v>11018</v>
      </c>
    </row>
    <row r="3291" spans="1:42" x14ac:dyDescent="0.25">
      <c r="A3291" t="s">
        <v>42</v>
      </c>
      <c r="B3291" t="s">
        <v>11019</v>
      </c>
      <c r="C3291">
        <v>362734.3</v>
      </c>
      <c r="D3291">
        <v>7668.8</v>
      </c>
      <c r="E3291">
        <v>47.3</v>
      </c>
      <c r="H3291" t="s">
        <v>10988</v>
      </c>
      <c r="J3291" t="s">
        <v>888</v>
      </c>
      <c r="L3291" t="s">
        <v>50</v>
      </c>
      <c r="N3291" t="s">
        <v>43</v>
      </c>
      <c r="S3291" t="s">
        <v>11008</v>
      </c>
      <c r="U3291" t="s">
        <v>44</v>
      </c>
      <c r="V3291" t="s">
        <v>2162</v>
      </c>
      <c r="W3291" t="s">
        <v>3751</v>
      </c>
      <c r="X3291" t="s">
        <v>45</v>
      </c>
      <c r="Y3291" t="s">
        <v>2164</v>
      </c>
      <c r="Z3291" t="s">
        <v>46</v>
      </c>
      <c r="AG3291" t="s">
        <v>2165</v>
      </c>
      <c r="AH3291" t="s">
        <v>56</v>
      </c>
      <c r="AI3291" t="s">
        <v>121</v>
      </c>
      <c r="AJ3291" t="s">
        <v>48</v>
      </c>
      <c r="AK3291" t="s">
        <v>261</v>
      </c>
      <c r="AP3291" t="s">
        <v>11020</v>
      </c>
    </row>
    <row r="3292" spans="1:42" x14ac:dyDescent="0.25">
      <c r="A3292" t="s">
        <v>42</v>
      </c>
      <c r="B3292" t="s">
        <v>11021</v>
      </c>
      <c r="C3292">
        <v>2712815.38</v>
      </c>
      <c r="D3292">
        <v>25713.89</v>
      </c>
      <c r="E3292">
        <v>105.5</v>
      </c>
      <c r="H3292" t="s">
        <v>10988</v>
      </c>
      <c r="J3292" t="s">
        <v>383</v>
      </c>
      <c r="L3292" t="s">
        <v>50</v>
      </c>
      <c r="N3292" t="s">
        <v>43</v>
      </c>
      <c r="S3292" t="s">
        <v>11008</v>
      </c>
      <c r="U3292" t="s">
        <v>53</v>
      </c>
      <c r="V3292" t="s">
        <v>2162</v>
      </c>
      <c r="W3292" t="s">
        <v>3751</v>
      </c>
      <c r="X3292" t="s">
        <v>45</v>
      </c>
      <c r="Y3292" t="s">
        <v>2164</v>
      </c>
      <c r="Z3292" t="s">
        <v>46</v>
      </c>
      <c r="AG3292" t="s">
        <v>2165</v>
      </c>
      <c r="AH3292" t="s">
        <v>56</v>
      </c>
      <c r="AI3292" t="s">
        <v>121</v>
      </c>
      <c r="AJ3292" t="s">
        <v>48</v>
      </c>
      <c r="AK3292" t="s">
        <v>261</v>
      </c>
      <c r="AP3292" t="s">
        <v>11022</v>
      </c>
    </row>
    <row r="3293" spans="1:42" x14ac:dyDescent="0.25">
      <c r="A3293" t="s">
        <v>42</v>
      </c>
      <c r="B3293" t="s">
        <v>11023</v>
      </c>
      <c r="C3293">
        <v>935215.26</v>
      </c>
      <c r="D3293">
        <v>17612.34</v>
      </c>
      <c r="E3293">
        <v>53.1</v>
      </c>
      <c r="H3293" t="s">
        <v>10988</v>
      </c>
      <c r="J3293" t="s">
        <v>78</v>
      </c>
      <c r="L3293" t="s">
        <v>50</v>
      </c>
      <c r="N3293" t="s">
        <v>43</v>
      </c>
      <c r="S3293" t="s">
        <v>11024</v>
      </c>
      <c r="U3293" t="s">
        <v>53</v>
      </c>
      <c r="V3293" t="s">
        <v>2162</v>
      </c>
      <c r="W3293" t="s">
        <v>3751</v>
      </c>
      <c r="X3293" t="s">
        <v>45</v>
      </c>
      <c r="Y3293" t="s">
        <v>2164</v>
      </c>
      <c r="Z3293" t="s">
        <v>46</v>
      </c>
      <c r="AG3293" t="s">
        <v>2165</v>
      </c>
      <c r="AH3293" t="s">
        <v>56</v>
      </c>
      <c r="AI3293" t="s">
        <v>121</v>
      </c>
      <c r="AJ3293" t="s">
        <v>48</v>
      </c>
      <c r="AK3293" t="s">
        <v>333</v>
      </c>
      <c r="AP3293" t="s">
        <v>11025</v>
      </c>
    </row>
    <row r="3294" spans="1:42" x14ac:dyDescent="0.25">
      <c r="A3294" t="s">
        <v>42</v>
      </c>
      <c r="B3294" t="s">
        <v>11026</v>
      </c>
      <c r="C3294">
        <v>635089.93000000005</v>
      </c>
      <c r="D3294">
        <v>11960.26</v>
      </c>
      <c r="E3294">
        <v>53.1</v>
      </c>
      <c r="H3294" t="s">
        <v>10988</v>
      </c>
      <c r="J3294" t="s">
        <v>106</v>
      </c>
      <c r="L3294" t="s">
        <v>50</v>
      </c>
      <c r="N3294" t="s">
        <v>43</v>
      </c>
      <c r="S3294" t="s">
        <v>11027</v>
      </c>
      <c r="U3294" t="s">
        <v>128</v>
      </c>
      <c r="V3294" t="s">
        <v>2162</v>
      </c>
      <c r="W3294" t="s">
        <v>3751</v>
      </c>
      <c r="X3294" t="s">
        <v>45</v>
      </c>
      <c r="Y3294" t="s">
        <v>2164</v>
      </c>
      <c r="Z3294" t="s">
        <v>46</v>
      </c>
      <c r="AG3294" t="s">
        <v>2165</v>
      </c>
      <c r="AH3294" t="s">
        <v>56</v>
      </c>
      <c r="AI3294" t="s">
        <v>121</v>
      </c>
      <c r="AJ3294" t="s">
        <v>48</v>
      </c>
      <c r="AK3294" t="s">
        <v>278</v>
      </c>
      <c r="AP3294" t="s">
        <v>11028</v>
      </c>
    </row>
    <row r="3295" spans="1:42" x14ac:dyDescent="0.25">
      <c r="A3295" t="s">
        <v>42</v>
      </c>
      <c r="B3295" t="s">
        <v>11029</v>
      </c>
      <c r="C3295">
        <v>354970.89</v>
      </c>
      <c r="D3295">
        <v>4539.2700000000004</v>
      </c>
      <c r="E3295">
        <v>78.2</v>
      </c>
      <c r="H3295" t="s">
        <v>10988</v>
      </c>
      <c r="J3295" t="s">
        <v>127</v>
      </c>
      <c r="L3295" t="s">
        <v>50</v>
      </c>
      <c r="N3295" t="s">
        <v>43</v>
      </c>
      <c r="S3295" t="s">
        <v>11030</v>
      </c>
      <c r="U3295" t="s">
        <v>147</v>
      </c>
      <c r="V3295" t="s">
        <v>2162</v>
      </c>
      <c r="W3295" t="s">
        <v>3751</v>
      </c>
      <c r="X3295" t="s">
        <v>45</v>
      </c>
      <c r="Y3295" t="s">
        <v>2164</v>
      </c>
      <c r="Z3295" t="s">
        <v>46</v>
      </c>
      <c r="AG3295" t="s">
        <v>2165</v>
      </c>
      <c r="AH3295" t="s">
        <v>56</v>
      </c>
      <c r="AI3295" t="s">
        <v>121</v>
      </c>
      <c r="AJ3295" t="s">
        <v>48</v>
      </c>
      <c r="AK3295" t="s">
        <v>11031</v>
      </c>
      <c r="AP3295" t="s">
        <v>11032</v>
      </c>
    </row>
    <row r="3296" spans="1:42" x14ac:dyDescent="0.25">
      <c r="A3296" t="s">
        <v>42</v>
      </c>
      <c r="B3296" t="s">
        <v>11033</v>
      </c>
      <c r="C3296">
        <v>699193.13</v>
      </c>
      <c r="D3296">
        <v>12463.34</v>
      </c>
      <c r="E3296">
        <v>56.1</v>
      </c>
      <c r="H3296" t="s">
        <v>10988</v>
      </c>
      <c r="L3296" t="s">
        <v>50</v>
      </c>
      <c r="N3296" t="s">
        <v>43</v>
      </c>
      <c r="S3296" t="s">
        <v>11034</v>
      </c>
      <c r="U3296" t="s">
        <v>44</v>
      </c>
      <c r="V3296" t="s">
        <v>2162</v>
      </c>
      <c r="W3296" t="s">
        <v>3751</v>
      </c>
      <c r="X3296" t="s">
        <v>45</v>
      </c>
      <c r="Y3296" t="s">
        <v>2164</v>
      </c>
      <c r="Z3296" t="s">
        <v>46</v>
      </c>
      <c r="AG3296" t="s">
        <v>2165</v>
      </c>
      <c r="AH3296" t="s">
        <v>56</v>
      </c>
      <c r="AI3296" t="s">
        <v>121</v>
      </c>
      <c r="AJ3296" t="s">
        <v>48</v>
      </c>
      <c r="AK3296" t="s">
        <v>591</v>
      </c>
      <c r="AP3296" t="s">
        <v>11035</v>
      </c>
    </row>
    <row r="3297" spans="1:42" x14ac:dyDescent="0.25">
      <c r="A3297" t="s">
        <v>314</v>
      </c>
      <c r="B3297" t="s">
        <v>11036</v>
      </c>
      <c r="C3297">
        <v>1895544.4</v>
      </c>
      <c r="D3297">
        <v>25930.84</v>
      </c>
      <c r="E3297">
        <v>73.099999999999994</v>
      </c>
      <c r="G3297" t="s">
        <v>11037</v>
      </c>
      <c r="H3297" t="s">
        <v>11038</v>
      </c>
      <c r="O3297" t="s">
        <v>315</v>
      </c>
      <c r="P3297" t="s">
        <v>316</v>
      </c>
      <c r="R3297" t="s">
        <v>64</v>
      </c>
      <c r="V3297" t="s">
        <v>2162</v>
      </c>
      <c r="W3297" t="s">
        <v>2903</v>
      </c>
      <c r="X3297" t="s">
        <v>45</v>
      </c>
      <c r="Y3297" t="s">
        <v>2164</v>
      </c>
      <c r="Z3297" t="s">
        <v>46</v>
      </c>
      <c r="AG3297" t="s">
        <v>2165</v>
      </c>
      <c r="AH3297" t="s">
        <v>56</v>
      </c>
      <c r="AI3297" t="s">
        <v>639</v>
      </c>
      <c r="AJ3297" t="s">
        <v>48</v>
      </c>
      <c r="AK3297" t="s">
        <v>232</v>
      </c>
      <c r="AN3297" t="s">
        <v>45</v>
      </c>
      <c r="AP3297" t="s">
        <v>11039</v>
      </c>
    </row>
    <row r="3298" spans="1:42" x14ac:dyDescent="0.25">
      <c r="A3298" t="s">
        <v>314</v>
      </c>
      <c r="B3298" t="s">
        <v>11040</v>
      </c>
      <c r="C3298">
        <v>1856648.14</v>
      </c>
      <c r="D3298">
        <v>25930.84</v>
      </c>
      <c r="E3298">
        <v>71.599999999999994</v>
      </c>
      <c r="G3298" t="s">
        <v>11037</v>
      </c>
      <c r="H3298" t="s">
        <v>11038</v>
      </c>
      <c r="O3298" t="s">
        <v>315</v>
      </c>
      <c r="P3298" t="s">
        <v>316</v>
      </c>
      <c r="R3298" t="s">
        <v>64</v>
      </c>
      <c r="V3298" t="s">
        <v>2162</v>
      </c>
      <c r="W3298" t="s">
        <v>2903</v>
      </c>
      <c r="X3298" t="s">
        <v>45</v>
      </c>
      <c r="Y3298" t="s">
        <v>2164</v>
      </c>
      <c r="Z3298" t="s">
        <v>46</v>
      </c>
      <c r="AG3298" t="s">
        <v>2165</v>
      </c>
      <c r="AH3298" t="s">
        <v>56</v>
      </c>
      <c r="AI3298" t="s">
        <v>639</v>
      </c>
      <c r="AJ3298" t="s">
        <v>48</v>
      </c>
      <c r="AK3298" t="s">
        <v>232</v>
      </c>
      <c r="AN3298" t="s">
        <v>94</v>
      </c>
      <c r="AP3298" t="s">
        <v>11041</v>
      </c>
    </row>
    <row r="3299" spans="1:42" x14ac:dyDescent="0.25">
      <c r="A3299" t="s">
        <v>42</v>
      </c>
      <c r="B3299" t="s">
        <v>11042</v>
      </c>
      <c r="C3299">
        <v>2547824.66</v>
      </c>
      <c r="D3299">
        <v>10944.26</v>
      </c>
      <c r="E3299">
        <v>232.8</v>
      </c>
      <c r="H3299" t="s">
        <v>11038</v>
      </c>
      <c r="I3299" t="s">
        <v>2512</v>
      </c>
      <c r="L3299" t="s">
        <v>50</v>
      </c>
      <c r="N3299" t="s">
        <v>51</v>
      </c>
      <c r="S3299" t="s">
        <v>11043</v>
      </c>
      <c r="U3299" t="s">
        <v>44</v>
      </c>
      <c r="V3299" t="s">
        <v>2162</v>
      </c>
      <c r="W3299" t="s">
        <v>2903</v>
      </c>
      <c r="X3299" t="s">
        <v>45</v>
      </c>
      <c r="Y3299" t="s">
        <v>2164</v>
      </c>
      <c r="Z3299" t="s">
        <v>46</v>
      </c>
      <c r="AG3299" t="s">
        <v>2165</v>
      </c>
      <c r="AH3299" t="s">
        <v>56</v>
      </c>
      <c r="AI3299" t="s">
        <v>639</v>
      </c>
      <c r="AJ3299" t="s">
        <v>48</v>
      </c>
      <c r="AK3299" t="s">
        <v>232</v>
      </c>
      <c r="AP3299" t="s">
        <v>11044</v>
      </c>
    </row>
    <row r="3300" spans="1:42" x14ac:dyDescent="0.25">
      <c r="A3300" t="s">
        <v>42</v>
      </c>
      <c r="B3300" t="s">
        <v>11045</v>
      </c>
      <c r="C3300">
        <v>84291713.579999998</v>
      </c>
      <c r="D3300">
        <v>25546.04</v>
      </c>
      <c r="E3300">
        <v>3299.6</v>
      </c>
      <c r="H3300" t="s">
        <v>11038</v>
      </c>
      <c r="I3300" t="s">
        <v>11046</v>
      </c>
      <c r="N3300" t="s">
        <v>43</v>
      </c>
      <c r="S3300" t="s">
        <v>11047</v>
      </c>
      <c r="U3300" t="s">
        <v>44</v>
      </c>
      <c r="V3300" t="s">
        <v>2162</v>
      </c>
      <c r="W3300" t="s">
        <v>2903</v>
      </c>
      <c r="X3300" t="s">
        <v>45</v>
      </c>
      <c r="Y3300" t="s">
        <v>2164</v>
      </c>
      <c r="Z3300" t="s">
        <v>46</v>
      </c>
      <c r="AG3300" t="s">
        <v>2165</v>
      </c>
      <c r="AH3300" t="s">
        <v>56</v>
      </c>
      <c r="AI3300" t="s">
        <v>639</v>
      </c>
      <c r="AJ3300" t="s">
        <v>48</v>
      </c>
      <c r="AK3300" t="s">
        <v>232</v>
      </c>
      <c r="AP3300" t="s">
        <v>11048</v>
      </c>
    </row>
    <row r="3301" spans="1:42" x14ac:dyDescent="0.25">
      <c r="A3301" t="s">
        <v>314</v>
      </c>
      <c r="B3301" t="s">
        <v>11049</v>
      </c>
      <c r="C3301">
        <v>1944813</v>
      </c>
      <c r="D3301">
        <v>25930.84</v>
      </c>
      <c r="E3301">
        <v>75</v>
      </c>
      <c r="G3301" t="s">
        <v>11037</v>
      </c>
      <c r="H3301" t="s">
        <v>11038</v>
      </c>
      <c r="O3301" t="s">
        <v>315</v>
      </c>
      <c r="P3301" t="s">
        <v>316</v>
      </c>
      <c r="R3301" t="s">
        <v>64</v>
      </c>
      <c r="V3301" t="s">
        <v>2162</v>
      </c>
      <c r="W3301" t="s">
        <v>2903</v>
      </c>
      <c r="X3301" t="s">
        <v>45</v>
      </c>
      <c r="Y3301" t="s">
        <v>2164</v>
      </c>
      <c r="Z3301" t="s">
        <v>46</v>
      </c>
      <c r="AG3301" t="s">
        <v>2165</v>
      </c>
      <c r="AH3301" t="s">
        <v>56</v>
      </c>
      <c r="AI3301" t="s">
        <v>639</v>
      </c>
      <c r="AJ3301" t="s">
        <v>48</v>
      </c>
      <c r="AK3301" t="s">
        <v>232</v>
      </c>
      <c r="AN3301" t="s">
        <v>282</v>
      </c>
      <c r="AP3301" t="s">
        <v>11050</v>
      </c>
    </row>
    <row r="3302" spans="1:42" x14ac:dyDescent="0.25">
      <c r="A3302" t="s">
        <v>104</v>
      </c>
      <c r="B3302" t="s">
        <v>11051</v>
      </c>
      <c r="C3302">
        <v>2665603.0499999998</v>
      </c>
      <c r="D3302">
        <v>2831.23</v>
      </c>
      <c r="E3302">
        <v>941.5</v>
      </c>
      <c r="H3302" t="s">
        <v>11038</v>
      </c>
      <c r="S3302" t="s">
        <v>11052</v>
      </c>
      <c r="V3302" t="s">
        <v>2162</v>
      </c>
      <c r="W3302" t="s">
        <v>10715</v>
      </c>
      <c r="X3302" t="s">
        <v>45</v>
      </c>
      <c r="Y3302" t="s">
        <v>2164</v>
      </c>
      <c r="Z3302" t="s">
        <v>46</v>
      </c>
      <c r="AG3302" t="s">
        <v>2165</v>
      </c>
      <c r="AH3302" t="s">
        <v>56</v>
      </c>
      <c r="AI3302" t="s">
        <v>10716</v>
      </c>
      <c r="AJ3302" t="s">
        <v>82</v>
      </c>
      <c r="AK3302" t="s">
        <v>336</v>
      </c>
      <c r="AP3302" t="s">
        <v>11053</v>
      </c>
    </row>
    <row r="3303" spans="1:42" x14ac:dyDescent="0.25">
      <c r="A3303" t="s">
        <v>314</v>
      </c>
      <c r="B3303" t="s">
        <v>11054</v>
      </c>
      <c r="C3303">
        <v>1800995.82</v>
      </c>
      <c r="D3303">
        <v>25546.04</v>
      </c>
      <c r="E3303">
        <v>70.5</v>
      </c>
      <c r="G3303" t="s">
        <v>11045</v>
      </c>
      <c r="H3303" t="s">
        <v>11038</v>
      </c>
      <c r="O3303" t="s">
        <v>315</v>
      </c>
      <c r="R3303" t="s">
        <v>50</v>
      </c>
      <c r="V3303" t="s">
        <v>2162</v>
      </c>
      <c r="W3303" t="s">
        <v>2903</v>
      </c>
      <c r="X3303" t="s">
        <v>45</v>
      </c>
      <c r="Y3303" t="s">
        <v>2164</v>
      </c>
      <c r="Z3303" t="s">
        <v>46</v>
      </c>
      <c r="AG3303" t="s">
        <v>2165</v>
      </c>
      <c r="AH3303" t="s">
        <v>56</v>
      </c>
      <c r="AI3303" t="s">
        <v>639</v>
      </c>
      <c r="AJ3303" t="s">
        <v>48</v>
      </c>
      <c r="AK3303" t="s">
        <v>232</v>
      </c>
      <c r="AN3303" t="s">
        <v>64</v>
      </c>
      <c r="AO3303" t="s">
        <v>3010</v>
      </c>
      <c r="AP3303" t="s">
        <v>11055</v>
      </c>
    </row>
    <row r="3304" spans="1:42" x14ac:dyDescent="0.25">
      <c r="A3304" t="s">
        <v>314</v>
      </c>
      <c r="B3304" t="s">
        <v>11056</v>
      </c>
      <c r="C3304">
        <v>1491888.74</v>
      </c>
      <c r="D3304">
        <v>25546.04</v>
      </c>
      <c r="E3304">
        <v>58.4</v>
      </c>
      <c r="G3304" t="s">
        <v>11045</v>
      </c>
      <c r="H3304" t="s">
        <v>11038</v>
      </c>
      <c r="O3304" t="s">
        <v>315</v>
      </c>
      <c r="R3304" t="s">
        <v>74</v>
      </c>
      <c r="V3304" t="s">
        <v>2162</v>
      </c>
      <c r="W3304" t="s">
        <v>2903</v>
      </c>
      <c r="X3304" t="s">
        <v>45</v>
      </c>
      <c r="Y3304" t="s">
        <v>2164</v>
      </c>
      <c r="Z3304" t="s">
        <v>46</v>
      </c>
      <c r="AG3304" t="s">
        <v>2165</v>
      </c>
      <c r="AH3304" t="s">
        <v>56</v>
      </c>
      <c r="AI3304" t="s">
        <v>639</v>
      </c>
      <c r="AJ3304" t="s">
        <v>48</v>
      </c>
      <c r="AK3304" t="s">
        <v>232</v>
      </c>
      <c r="AN3304" t="s">
        <v>113</v>
      </c>
      <c r="AO3304" t="s">
        <v>3010</v>
      </c>
      <c r="AP3304" t="s">
        <v>11057</v>
      </c>
    </row>
    <row r="3305" spans="1:42" x14ac:dyDescent="0.25">
      <c r="A3305" t="s">
        <v>42</v>
      </c>
      <c r="B3305" t="s">
        <v>11058</v>
      </c>
      <c r="C3305">
        <v>810116.82</v>
      </c>
      <c r="D3305">
        <v>12463.34</v>
      </c>
      <c r="E3305">
        <v>65</v>
      </c>
      <c r="H3305" t="s">
        <v>11038</v>
      </c>
      <c r="L3305" t="s">
        <v>50</v>
      </c>
      <c r="N3305" t="s">
        <v>43</v>
      </c>
      <c r="U3305" t="s">
        <v>44</v>
      </c>
      <c r="V3305" t="s">
        <v>2162</v>
      </c>
      <c r="W3305" t="s">
        <v>2903</v>
      </c>
      <c r="X3305" t="s">
        <v>45</v>
      </c>
      <c r="Y3305" t="s">
        <v>2164</v>
      </c>
      <c r="Z3305" t="s">
        <v>46</v>
      </c>
      <c r="AG3305" t="s">
        <v>2165</v>
      </c>
      <c r="AH3305" t="s">
        <v>56</v>
      </c>
      <c r="AI3305" t="s">
        <v>639</v>
      </c>
      <c r="AJ3305" t="s">
        <v>48</v>
      </c>
      <c r="AK3305" t="s">
        <v>234</v>
      </c>
      <c r="AP3305" t="s">
        <v>11059</v>
      </c>
    </row>
    <row r="3306" spans="1:42" x14ac:dyDescent="0.25">
      <c r="A3306" t="s">
        <v>314</v>
      </c>
      <c r="B3306" t="s">
        <v>11060</v>
      </c>
      <c r="C3306">
        <v>2375781.7200000002</v>
      </c>
      <c r="D3306">
        <v>25546.04</v>
      </c>
      <c r="E3306">
        <v>93</v>
      </c>
      <c r="G3306" t="s">
        <v>11045</v>
      </c>
      <c r="H3306" t="s">
        <v>11038</v>
      </c>
      <c r="O3306" t="s">
        <v>315</v>
      </c>
      <c r="R3306" t="s">
        <v>64</v>
      </c>
      <c r="V3306" t="s">
        <v>2162</v>
      </c>
      <c r="W3306" t="s">
        <v>2903</v>
      </c>
      <c r="X3306" t="s">
        <v>45</v>
      </c>
      <c r="Y3306" t="s">
        <v>2164</v>
      </c>
      <c r="Z3306" t="s">
        <v>46</v>
      </c>
      <c r="AE3306" t="s">
        <v>3010</v>
      </c>
      <c r="AF3306" t="s">
        <v>125</v>
      </c>
      <c r="AG3306" t="s">
        <v>2165</v>
      </c>
      <c r="AH3306" t="s">
        <v>56</v>
      </c>
      <c r="AI3306" t="s">
        <v>639</v>
      </c>
      <c r="AJ3306" t="s">
        <v>48</v>
      </c>
      <c r="AK3306" t="s">
        <v>232</v>
      </c>
      <c r="AN3306" t="s">
        <v>86</v>
      </c>
      <c r="AP3306" t="s">
        <v>11061</v>
      </c>
    </row>
    <row r="3307" spans="1:42" x14ac:dyDescent="0.25">
      <c r="A3307" t="s">
        <v>42</v>
      </c>
      <c r="B3307" t="s">
        <v>11037</v>
      </c>
      <c r="C3307">
        <v>63587605.850000001</v>
      </c>
      <c r="D3307">
        <v>25930.84</v>
      </c>
      <c r="E3307">
        <v>2452.1999999999998</v>
      </c>
      <c r="H3307" t="s">
        <v>11038</v>
      </c>
      <c r="I3307" t="s">
        <v>43</v>
      </c>
      <c r="J3307" t="s">
        <v>225</v>
      </c>
      <c r="K3307" t="s">
        <v>225</v>
      </c>
      <c r="L3307" t="s">
        <v>74</v>
      </c>
      <c r="M3307" t="s">
        <v>67</v>
      </c>
      <c r="N3307" t="s">
        <v>291</v>
      </c>
      <c r="S3307" t="s">
        <v>11043</v>
      </c>
      <c r="U3307" t="s">
        <v>44</v>
      </c>
      <c r="V3307" t="s">
        <v>2162</v>
      </c>
      <c r="W3307" t="s">
        <v>2903</v>
      </c>
      <c r="X3307" t="s">
        <v>45</v>
      </c>
      <c r="Y3307" t="s">
        <v>2164</v>
      </c>
      <c r="Z3307" t="s">
        <v>46</v>
      </c>
      <c r="AG3307" t="s">
        <v>2165</v>
      </c>
      <c r="AH3307" t="s">
        <v>56</v>
      </c>
      <c r="AI3307" t="s">
        <v>639</v>
      </c>
      <c r="AJ3307" t="s">
        <v>48</v>
      </c>
      <c r="AK3307" t="s">
        <v>232</v>
      </c>
      <c r="AP3307" t="s">
        <v>11062</v>
      </c>
    </row>
    <row r="3308" spans="1:42" x14ac:dyDescent="0.25">
      <c r="A3308" t="s">
        <v>42</v>
      </c>
      <c r="B3308" t="s">
        <v>11063</v>
      </c>
      <c r="C3308">
        <v>309375.76</v>
      </c>
      <c r="D3308">
        <v>6568.49</v>
      </c>
      <c r="E3308">
        <v>47.1</v>
      </c>
      <c r="H3308" t="s">
        <v>10270</v>
      </c>
      <c r="I3308" t="s">
        <v>43</v>
      </c>
      <c r="J3308" t="s">
        <v>139</v>
      </c>
      <c r="K3308" t="s">
        <v>139</v>
      </c>
      <c r="L3308" t="s">
        <v>50</v>
      </c>
      <c r="M3308" t="s">
        <v>67</v>
      </c>
      <c r="N3308" t="s">
        <v>43</v>
      </c>
      <c r="S3308" t="s">
        <v>10274</v>
      </c>
      <c r="U3308" t="s">
        <v>1273</v>
      </c>
      <c r="V3308" t="s">
        <v>2162</v>
      </c>
      <c r="W3308" t="s">
        <v>4126</v>
      </c>
      <c r="X3308" t="s">
        <v>45</v>
      </c>
      <c r="Y3308" t="s">
        <v>2164</v>
      </c>
      <c r="Z3308" t="s">
        <v>46</v>
      </c>
      <c r="AA3308" t="s">
        <v>2797</v>
      </c>
      <c r="AB3308" t="s">
        <v>712</v>
      </c>
      <c r="AG3308" t="s">
        <v>2165</v>
      </c>
      <c r="AH3308" t="s">
        <v>56</v>
      </c>
      <c r="AI3308" t="s">
        <v>376</v>
      </c>
      <c r="AJ3308" t="s">
        <v>48</v>
      </c>
      <c r="AK3308" t="s">
        <v>255</v>
      </c>
    </row>
    <row r="3309" spans="1:42" x14ac:dyDescent="0.25">
      <c r="A3309" t="s">
        <v>42</v>
      </c>
      <c r="B3309" t="s">
        <v>11064</v>
      </c>
      <c r="C3309">
        <v>537565.02</v>
      </c>
      <c r="D3309">
        <v>8144.92</v>
      </c>
      <c r="E3309">
        <v>66</v>
      </c>
      <c r="H3309" t="s">
        <v>10270</v>
      </c>
      <c r="I3309" t="s">
        <v>43</v>
      </c>
      <c r="J3309" t="s">
        <v>87</v>
      </c>
      <c r="K3309" t="s">
        <v>87</v>
      </c>
      <c r="L3309" t="s">
        <v>50</v>
      </c>
      <c r="M3309" t="s">
        <v>67</v>
      </c>
      <c r="N3309" t="s">
        <v>43</v>
      </c>
      <c r="U3309" t="s">
        <v>319</v>
      </c>
      <c r="V3309" t="s">
        <v>2162</v>
      </c>
      <c r="W3309" t="s">
        <v>10822</v>
      </c>
      <c r="X3309" t="s">
        <v>45</v>
      </c>
      <c r="Y3309" t="s">
        <v>2164</v>
      </c>
      <c r="Z3309" t="s">
        <v>46</v>
      </c>
      <c r="AA3309" t="s">
        <v>3652</v>
      </c>
      <c r="AB3309" t="s">
        <v>125</v>
      </c>
      <c r="AG3309" t="s">
        <v>2165</v>
      </c>
      <c r="AH3309" t="s">
        <v>56</v>
      </c>
      <c r="AI3309" t="s">
        <v>1124</v>
      </c>
      <c r="AJ3309" t="s">
        <v>82</v>
      </c>
      <c r="AK3309" t="s">
        <v>11065</v>
      </c>
      <c r="AP3309" t="s">
        <v>11066</v>
      </c>
    </row>
    <row r="3310" spans="1:42" x14ac:dyDescent="0.25">
      <c r="A3310" t="s">
        <v>42</v>
      </c>
      <c r="B3310" t="s">
        <v>11067</v>
      </c>
      <c r="C3310">
        <v>809565.22</v>
      </c>
      <c r="D3310">
        <v>7799.28</v>
      </c>
      <c r="E3310">
        <v>103.8</v>
      </c>
      <c r="H3310" t="s">
        <v>10270</v>
      </c>
      <c r="I3310" t="s">
        <v>43</v>
      </c>
      <c r="J3310" t="s">
        <v>284</v>
      </c>
      <c r="K3310" t="s">
        <v>284</v>
      </c>
      <c r="L3310" t="s">
        <v>50</v>
      </c>
      <c r="M3310" t="s">
        <v>67</v>
      </c>
      <c r="N3310" t="s">
        <v>43</v>
      </c>
      <c r="S3310" t="s">
        <v>10821</v>
      </c>
      <c r="U3310" t="s">
        <v>1219</v>
      </c>
      <c r="V3310" t="s">
        <v>2162</v>
      </c>
      <c r="W3310" t="s">
        <v>10822</v>
      </c>
      <c r="X3310" t="s">
        <v>45</v>
      </c>
      <c r="Y3310" t="s">
        <v>2164</v>
      </c>
      <c r="Z3310" t="s">
        <v>46</v>
      </c>
      <c r="AA3310" t="s">
        <v>3652</v>
      </c>
      <c r="AB3310" t="s">
        <v>125</v>
      </c>
      <c r="AG3310" t="s">
        <v>2165</v>
      </c>
      <c r="AH3310" t="s">
        <v>56</v>
      </c>
      <c r="AI3310" t="s">
        <v>1124</v>
      </c>
      <c r="AJ3310" t="s">
        <v>82</v>
      </c>
      <c r="AK3310" t="s">
        <v>949</v>
      </c>
      <c r="AP3310" t="s">
        <v>11068</v>
      </c>
    </row>
    <row r="3311" spans="1:42" x14ac:dyDescent="0.25">
      <c r="A3311" t="s">
        <v>42</v>
      </c>
      <c r="B3311" t="s">
        <v>11069</v>
      </c>
      <c r="C3311">
        <v>1835337.71</v>
      </c>
      <c r="D3311">
        <v>19971.03</v>
      </c>
      <c r="E3311">
        <v>91.9</v>
      </c>
      <c r="H3311" t="s">
        <v>10270</v>
      </c>
      <c r="I3311" t="s">
        <v>43</v>
      </c>
      <c r="J3311" t="s">
        <v>163</v>
      </c>
      <c r="K3311" t="s">
        <v>163</v>
      </c>
      <c r="L3311" t="s">
        <v>50</v>
      </c>
      <c r="M3311" t="s">
        <v>67</v>
      </c>
      <c r="N3311" t="s">
        <v>43</v>
      </c>
      <c r="S3311" t="s">
        <v>11070</v>
      </c>
      <c r="U3311" t="s">
        <v>53</v>
      </c>
      <c r="V3311" t="s">
        <v>2162</v>
      </c>
      <c r="W3311" t="s">
        <v>10822</v>
      </c>
      <c r="X3311" t="s">
        <v>45</v>
      </c>
      <c r="Y3311" t="s">
        <v>2164</v>
      </c>
      <c r="Z3311" t="s">
        <v>46</v>
      </c>
      <c r="AA3311" t="s">
        <v>3652</v>
      </c>
      <c r="AB3311" t="s">
        <v>125</v>
      </c>
      <c r="AG3311" t="s">
        <v>2165</v>
      </c>
      <c r="AH3311" t="s">
        <v>56</v>
      </c>
      <c r="AI3311" t="s">
        <v>1124</v>
      </c>
      <c r="AJ3311" t="s">
        <v>82</v>
      </c>
      <c r="AK3311" t="s">
        <v>94</v>
      </c>
      <c r="AP3311" t="s">
        <v>11071</v>
      </c>
    </row>
    <row r="3312" spans="1:42" x14ac:dyDescent="0.25">
      <c r="A3312" t="s">
        <v>42</v>
      </c>
      <c r="B3312" t="s">
        <v>11072</v>
      </c>
      <c r="C3312">
        <v>1433280.09</v>
      </c>
      <c r="D3312">
        <v>23496.39</v>
      </c>
      <c r="E3312">
        <v>61</v>
      </c>
      <c r="H3312" t="s">
        <v>10270</v>
      </c>
      <c r="I3312" t="s">
        <v>43</v>
      </c>
      <c r="J3312" t="s">
        <v>239</v>
      </c>
      <c r="K3312" t="s">
        <v>239</v>
      </c>
      <c r="L3312" t="s">
        <v>50</v>
      </c>
      <c r="M3312" t="s">
        <v>67</v>
      </c>
      <c r="N3312" t="s">
        <v>43</v>
      </c>
      <c r="U3312" t="s">
        <v>53</v>
      </c>
      <c r="V3312" t="s">
        <v>2162</v>
      </c>
      <c r="W3312" t="s">
        <v>10822</v>
      </c>
      <c r="X3312" t="s">
        <v>45</v>
      </c>
      <c r="Y3312" t="s">
        <v>2164</v>
      </c>
      <c r="Z3312" t="s">
        <v>46</v>
      </c>
      <c r="AA3312" t="s">
        <v>3652</v>
      </c>
      <c r="AB3312" t="s">
        <v>125</v>
      </c>
      <c r="AG3312" t="s">
        <v>2165</v>
      </c>
      <c r="AH3312" t="s">
        <v>56</v>
      </c>
      <c r="AI3312" t="s">
        <v>1124</v>
      </c>
      <c r="AJ3312" t="s">
        <v>82</v>
      </c>
      <c r="AK3312" t="s">
        <v>229</v>
      </c>
      <c r="AP3312" t="s">
        <v>11073</v>
      </c>
    </row>
    <row r="3313" spans="1:42" x14ac:dyDescent="0.25">
      <c r="A3313" t="s">
        <v>42</v>
      </c>
      <c r="B3313" t="s">
        <v>11074</v>
      </c>
      <c r="C3313">
        <v>246942.07999999999</v>
      </c>
      <c r="D3313">
        <v>8725.8700000000008</v>
      </c>
      <c r="E3313">
        <v>28.3</v>
      </c>
      <c r="H3313" t="s">
        <v>10270</v>
      </c>
      <c r="I3313" t="s">
        <v>43</v>
      </c>
      <c r="J3313" t="s">
        <v>181</v>
      </c>
      <c r="K3313" t="s">
        <v>181</v>
      </c>
      <c r="L3313" t="s">
        <v>50</v>
      </c>
      <c r="M3313" t="s">
        <v>67</v>
      </c>
      <c r="N3313" t="s">
        <v>43</v>
      </c>
      <c r="S3313" t="s">
        <v>11075</v>
      </c>
      <c r="U3313" t="s">
        <v>44</v>
      </c>
      <c r="V3313" t="s">
        <v>2162</v>
      </c>
      <c r="W3313" t="s">
        <v>10822</v>
      </c>
      <c r="X3313" t="s">
        <v>45</v>
      </c>
      <c r="Y3313" t="s">
        <v>2164</v>
      </c>
      <c r="Z3313" t="s">
        <v>46</v>
      </c>
      <c r="AA3313" t="s">
        <v>3652</v>
      </c>
      <c r="AB3313" t="s">
        <v>125</v>
      </c>
      <c r="AG3313" t="s">
        <v>2165</v>
      </c>
      <c r="AH3313" t="s">
        <v>56</v>
      </c>
      <c r="AI3313" t="s">
        <v>1124</v>
      </c>
      <c r="AJ3313" t="s">
        <v>82</v>
      </c>
      <c r="AK3313" t="s">
        <v>281</v>
      </c>
      <c r="AP3313" t="s">
        <v>11076</v>
      </c>
    </row>
    <row r="3314" spans="1:42" x14ac:dyDescent="0.25">
      <c r="A3314" t="s">
        <v>42</v>
      </c>
      <c r="B3314" t="s">
        <v>11077</v>
      </c>
      <c r="C3314">
        <v>323237.82</v>
      </c>
      <c r="D3314">
        <v>4356.3</v>
      </c>
      <c r="E3314">
        <v>74.2</v>
      </c>
      <c r="H3314" t="s">
        <v>11078</v>
      </c>
      <c r="I3314" t="s">
        <v>43</v>
      </c>
      <c r="J3314" t="s">
        <v>223</v>
      </c>
      <c r="K3314" t="s">
        <v>223</v>
      </c>
      <c r="L3314" t="s">
        <v>50</v>
      </c>
      <c r="M3314" t="s">
        <v>67</v>
      </c>
      <c r="N3314" t="s">
        <v>43</v>
      </c>
      <c r="S3314" t="s">
        <v>11079</v>
      </c>
      <c r="U3314" t="s">
        <v>147</v>
      </c>
      <c r="V3314" t="s">
        <v>2162</v>
      </c>
      <c r="W3314" t="s">
        <v>10822</v>
      </c>
      <c r="X3314" t="s">
        <v>45</v>
      </c>
      <c r="Y3314" t="s">
        <v>2164</v>
      </c>
      <c r="Z3314" t="s">
        <v>46</v>
      </c>
      <c r="AA3314" t="s">
        <v>2797</v>
      </c>
      <c r="AB3314" t="s">
        <v>712</v>
      </c>
      <c r="AG3314" t="s">
        <v>2165</v>
      </c>
      <c r="AH3314" t="s">
        <v>56</v>
      </c>
      <c r="AI3314" t="s">
        <v>1124</v>
      </c>
      <c r="AJ3314" t="s">
        <v>82</v>
      </c>
      <c r="AK3314" t="s">
        <v>282</v>
      </c>
    </row>
    <row r="3315" spans="1:42" x14ac:dyDescent="0.25">
      <c r="A3315" t="s">
        <v>104</v>
      </c>
      <c r="B3315" t="s">
        <v>11080</v>
      </c>
      <c r="C3315">
        <v>8457.44</v>
      </c>
      <c r="D3315">
        <v>8457.44</v>
      </c>
      <c r="H3315" t="s">
        <v>10270</v>
      </c>
      <c r="S3315" t="s">
        <v>11081</v>
      </c>
      <c r="V3315" t="s">
        <v>2162</v>
      </c>
      <c r="W3315" t="s">
        <v>4108</v>
      </c>
      <c r="X3315" t="s">
        <v>45</v>
      </c>
      <c r="Y3315" t="s">
        <v>2164</v>
      </c>
      <c r="Z3315" t="s">
        <v>46</v>
      </c>
      <c r="AA3315" t="s">
        <v>2797</v>
      </c>
      <c r="AB3315" t="s">
        <v>712</v>
      </c>
      <c r="AG3315" t="s">
        <v>2165</v>
      </c>
      <c r="AH3315" t="s">
        <v>56</v>
      </c>
      <c r="AI3315" t="s">
        <v>485</v>
      </c>
      <c r="AJ3315" t="s">
        <v>48</v>
      </c>
      <c r="AK3315" t="s">
        <v>11082</v>
      </c>
    </row>
    <row r="3316" spans="1:42" x14ac:dyDescent="0.25">
      <c r="A3316" t="s">
        <v>42</v>
      </c>
      <c r="B3316" t="s">
        <v>11083</v>
      </c>
      <c r="C3316">
        <v>483361.02</v>
      </c>
      <c r="D3316">
        <v>13279.15</v>
      </c>
      <c r="E3316">
        <v>36.4</v>
      </c>
      <c r="H3316" t="s">
        <v>10270</v>
      </c>
      <c r="I3316" t="s">
        <v>43</v>
      </c>
      <c r="N3316" t="s">
        <v>43</v>
      </c>
      <c r="S3316" t="s">
        <v>10037</v>
      </c>
      <c r="U3316" t="s">
        <v>44</v>
      </c>
      <c r="V3316" t="s">
        <v>2162</v>
      </c>
      <c r="W3316" t="s">
        <v>4126</v>
      </c>
      <c r="X3316" t="s">
        <v>45</v>
      </c>
      <c r="Y3316" t="s">
        <v>2164</v>
      </c>
      <c r="Z3316" t="s">
        <v>46</v>
      </c>
      <c r="AG3316" t="s">
        <v>2165</v>
      </c>
      <c r="AH3316" t="s">
        <v>56</v>
      </c>
      <c r="AI3316" t="s">
        <v>376</v>
      </c>
      <c r="AJ3316" t="s">
        <v>48</v>
      </c>
      <c r="AK3316" t="s">
        <v>254</v>
      </c>
      <c r="AP3316" t="s">
        <v>11084</v>
      </c>
    </row>
    <row r="3317" spans="1:42" x14ac:dyDescent="0.25">
      <c r="A3317" t="s">
        <v>104</v>
      </c>
      <c r="B3317" t="s">
        <v>11085</v>
      </c>
      <c r="C3317">
        <v>620212.55000000005</v>
      </c>
      <c r="D3317">
        <v>7752.66</v>
      </c>
      <c r="E3317">
        <v>80</v>
      </c>
      <c r="H3317" t="s">
        <v>10270</v>
      </c>
      <c r="S3317" t="s">
        <v>11086</v>
      </c>
      <c r="V3317" t="s">
        <v>2162</v>
      </c>
      <c r="W3317" t="s">
        <v>4108</v>
      </c>
      <c r="X3317" t="s">
        <v>45</v>
      </c>
      <c r="Y3317" t="s">
        <v>2164</v>
      </c>
      <c r="Z3317" t="s">
        <v>46</v>
      </c>
      <c r="AG3317" t="s">
        <v>2165</v>
      </c>
      <c r="AH3317" t="s">
        <v>56</v>
      </c>
      <c r="AI3317" t="s">
        <v>485</v>
      </c>
      <c r="AJ3317" t="s">
        <v>48</v>
      </c>
      <c r="AK3317" t="s">
        <v>11087</v>
      </c>
      <c r="AO3317" t="s">
        <v>3010</v>
      </c>
      <c r="AP3317" t="s">
        <v>11088</v>
      </c>
    </row>
    <row r="3318" spans="1:42" x14ac:dyDescent="0.25">
      <c r="A3318" t="s">
        <v>104</v>
      </c>
      <c r="B3318" t="s">
        <v>11089</v>
      </c>
      <c r="C3318">
        <v>1066559.33</v>
      </c>
      <c r="D3318">
        <v>8713.7199999999993</v>
      </c>
      <c r="E3318">
        <v>122.4</v>
      </c>
      <c r="H3318" t="s">
        <v>10270</v>
      </c>
      <c r="V3318" t="s">
        <v>2162</v>
      </c>
      <c r="W3318" t="s">
        <v>4108</v>
      </c>
      <c r="X3318" t="s">
        <v>45</v>
      </c>
      <c r="Y3318" t="s">
        <v>2164</v>
      </c>
      <c r="Z3318" t="s">
        <v>46</v>
      </c>
      <c r="AE3318" t="s">
        <v>2913</v>
      </c>
      <c r="AF3318" t="s">
        <v>125</v>
      </c>
      <c r="AG3318" t="s">
        <v>2165</v>
      </c>
      <c r="AH3318" t="s">
        <v>56</v>
      </c>
      <c r="AI3318" t="s">
        <v>485</v>
      </c>
      <c r="AJ3318" t="s">
        <v>48</v>
      </c>
      <c r="AK3318" t="s">
        <v>11090</v>
      </c>
      <c r="AP3318" t="s">
        <v>11091</v>
      </c>
    </row>
    <row r="3319" spans="1:42" x14ac:dyDescent="0.25">
      <c r="A3319" t="s">
        <v>42</v>
      </c>
      <c r="B3319" t="s">
        <v>11092</v>
      </c>
      <c r="C3319">
        <v>3274272.81</v>
      </c>
      <c r="D3319">
        <v>23188.9</v>
      </c>
      <c r="E3319">
        <v>141.19999999999999</v>
      </c>
      <c r="H3319" t="s">
        <v>10270</v>
      </c>
      <c r="J3319" t="s">
        <v>110</v>
      </c>
      <c r="L3319" t="s">
        <v>64</v>
      </c>
      <c r="N3319" t="s">
        <v>43</v>
      </c>
      <c r="S3319" t="s">
        <v>11093</v>
      </c>
      <c r="U3319" t="s">
        <v>188</v>
      </c>
      <c r="V3319" t="s">
        <v>2162</v>
      </c>
      <c r="W3319" t="s">
        <v>4108</v>
      </c>
      <c r="X3319" t="s">
        <v>45</v>
      </c>
      <c r="Y3319" t="s">
        <v>2164</v>
      </c>
      <c r="Z3319" t="s">
        <v>46</v>
      </c>
      <c r="AE3319" t="s">
        <v>2913</v>
      </c>
      <c r="AF3319" t="s">
        <v>125</v>
      </c>
      <c r="AG3319" t="s">
        <v>2165</v>
      </c>
      <c r="AH3319" t="s">
        <v>56</v>
      </c>
      <c r="AI3319" t="s">
        <v>485</v>
      </c>
      <c r="AJ3319" t="s">
        <v>48</v>
      </c>
      <c r="AK3319" t="s">
        <v>11090</v>
      </c>
      <c r="AP3319" t="s">
        <v>11091</v>
      </c>
    </row>
    <row r="3320" spans="1:42" x14ac:dyDescent="0.25">
      <c r="A3320" t="s">
        <v>42</v>
      </c>
      <c r="B3320" t="s">
        <v>11094</v>
      </c>
      <c r="C3320">
        <v>2999740.26</v>
      </c>
      <c r="D3320">
        <v>24210.98</v>
      </c>
      <c r="E3320">
        <v>123.9</v>
      </c>
      <c r="H3320" t="s">
        <v>10270</v>
      </c>
      <c r="J3320" t="s">
        <v>411</v>
      </c>
      <c r="L3320" t="s">
        <v>64</v>
      </c>
      <c r="N3320" t="s">
        <v>43</v>
      </c>
      <c r="S3320" t="s">
        <v>11095</v>
      </c>
      <c r="U3320" t="s">
        <v>53</v>
      </c>
      <c r="V3320" t="s">
        <v>2162</v>
      </c>
      <c r="W3320" t="s">
        <v>4108</v>
      </c>
      <c r="X3320" t="s">
        <v>45</v>
      </c>
      <c r="Y3320" t="s">
        <v>2164</v>
      </c>
      <c r="Z3320" t="s">
        <v>46</v>
      </c>
      <c r="AG3320" t="s">
        <v>2165</v>
      </c>
      <c r="AH3320" t="s">
        <v>56</v>
      </c>
      <c r="AI3320" t="s">
        <v>485</v>
      </c>
      <c r="AJ3320" t="s">
        <v>48</v>
      </c>
      <c r="AK3320" t="s">
        <v>11096</v>
      </c>
      <c r="AO3320" t="s">
        <v>2913</v>
      </c>
      <c r="AP3320" t="s">
        <v>11097</v>
      </c>
    </row>
    <row r="3321" spans="1:42" x14ac:dyDescent="0.25">
      <c r="A3321" t="s">
        <v>104</v>
      </c>
      <c r="B3321" t="s">
        <v>11098</v>
      </c>
      <c r="C3321">
        <v>632616.80000000005</v>
      </c>
      <c r="D3321">
        <v>7752.66</v>
      </c>
      <c r="E3321">
        <v>81.599999999999994</v>
      </c>
      <c r="H3321" t="s">
        <v>10270</v>
      </c>
      <c r="S3321" t="s">
        <v>11099</v>
      </c>
      <c r="V3321" t="s">
        <v>2162</v>
      </c>
      <c r="W3321" t="s">
        <v>4108</v>
      </c>
      <c r="X3321" t="s">
        <v>45</v>
      </c>
      <c r="Y3321" t="s">
        <v>2164</v>
      </c>
      <c r="Z3321" t="s">
        <v>46</v>
      </c>
      <c r="AE3321" t="s">
        <v>3572</v>
      </c>
      <c r="AF3321" t="s">
        <v>125</v>
      </c>
      <c r="AG3321" t="s">
        <v>2165</v>
      </c>
      <c r="AH3321" t="s">
        <v>56</v>
      </c>
      <c r="AI3321" t="s">
        <v>485</v>
      </c>
      <c r="AJ3321" t="s">
        <v>48</v>
      </c>
      <c r="AK3321" t="s">
        <v>11100</v>
      </c>
      <c r="AP3321" t="s">
        <v>11101</v>
      </c>
    </row>
    <row r="3322" spans="1:42" x14ac:dyDescent="0.25">
      <c r="A3322" t="s">
        <v>42</v>
      </c>
      <c r="B3322" t="s">
        <v>11102</v>
      </c>
      <c r="C3322">
        <v>1058652.8500000001</v>
      </c>
      <c r="D3322">
        <v>18638.25</v>
      </c>
      <c r="E3322">
        <v>56.8</v>
      </c>
      <c r="H3322" t="s">
        <v>10270</v>
      </c>
      <c r="J3322" t="s">
        <v>335</v>
      </c>
      <c r="L3322" t="s">
        <v>50</v>
      </c>
      <c r="N3322" t="s">
        <v>43</v>
      </c>
      <c r="S3322" t="s">
        <v>11103</v>
      </c>
      <c r="U3322" t="s">
        <v>212</v>
      </c>
      <c r="V3322" t="s">
        <v>2162</v>
      </c>
      <c r="W3322" t="s">
        <v>4108</v>
      </c>
      <c r="X3322" t="s">
        <v>45</v>
      </c>
      <c r="Y3322" t="s">
        <v>2164</v>
      </c>
      <c r="Z3322" t="s">
        <v>46</v>
      </c>
      <c r="AE3322" t="s">
        <v>2797</v>
      </c>
      <c r="AF3322" t="s">
        <v>125</v>
      </c>
      <c r="AG3322" t="s">
        <v>2165</v>
      </c>
      <c r="AH3322" t="s">
        <v>56</v>
      </c>
      <c r="AI3322" t="s">
        <v>485</v>
      </c>
      <c r="AJ3322" t="s">
        <v>48</v>
      </c>
      <c r="AK3322" t="s">
        <v>11104</v>
      </c>
      <c r="AP3322" t="s">
        <v>11105</v>
      </c>
    </row>
    <row r="3323" spans="1:42" x14ac:dyDescent="0.25">
      <c r="A3323" t="s">
        <v>42</v>
      </c>
      <c r="B3323" t="s">
        <v>11106</v>
      </c>
      <c r="C3323">
        <v>2670237.2000000002</v>
      </c>
      <c r="D3323">
        <v>24862.54</v>
      </c>
      <c r="E3323">
        <v>107.4</v>
      </c>
      <c r="H3323" t="s">
        <v>10270</v>
      </c>
      <c r="J3323" t="s">
        <v>335</v>
      </c>
      <c r="L3323" t="s">
        <v>64</v>
      </c>
      <c r="N3323" t="s">
        <v>43</v>
      </c>
      <c r="S3323" t="s">
        <v>11107</v>
      </c>
      <c r="U3323" t="s">
        <v>212</v>
      </c>
      <c r="V3323" t="s">
        <v>2162</v>
      </c>
      <c r="W3323" t="s">
        <v>4108</v>
      </c>
      <c r="X3323" t="s">
        <v>45</v>
      </c>
      <c r="Y3323" t="s">
        <v>2164</v>
      </c>
      <c r="Z3323" t="s">
        <v>46</v>
      </c>
      <c r="AG3323" t="s">
        <v>2165</v>
      </c>
      <c r="AH3323" t="s">
        <v>56</v>
      </c>
      <c r="AI3323" t="s">
        <v>485</v>
      </c>
      <c r="AJ3323" t="s">
        <v>48</v>
      </c>
      <c r="AK3323" t="s">
        <v>2051</v>
      </c>
      <c r="AO3323" t="s">
        <v>3010</v>
      </c>
      <c r="AP3323" t="s">
        <v>11108</v>
      </c>
    </row>
    <row r="3324" spans="1:42" x14ac:dyDescent="0.25">
      <c r="A3324" t="s">
        <v>42</v>
      </c>
      <c r="B3324" t="s">
        <v>11109</v>
      </c>
      <c r="C3324">
        <v>1793577.38</v>
      </c>
      <c r="D3324">
        <v>19040.099999999999</v>
      </c>
      <c r="E3324">
        <v>94.2</v>
      </c>
      <c r="H3324" t="s">
        <v>10270</v>
      </c>
      <c r="I3324" t="s">
        <v>207</v>
      </c>
      <c r="J3324" t="s">
        <v>364</v>
      </c>
      <c r="L3324" t="s">
        <v>50</v>
      </c>
      <c r="N3324" t="s">
        <v>43</v>
      </c>
      <c r="S3324" t="s">
        <v>11110</v>
      </c>
      <c r="U3324" t="s">
        <v>212</v>
      </c>
      <c r="V3324" t="s">
        <v>2162</v>
      </c>
      <c r="W3324" t="s">
        <v>4108</v>
      </c>
      <c r="X3324" t="s">
        <v>45</v>
      </c>
      <c r="Y3324" t="s">
        <v>2164</v>
      </c>
      <c r="Z3324" t="s">
        <v>46</v>
      </c>
      <c r="AG3324" t="s">
        <v>2165</v>
      </c>
      <c r="AH3324" t="s">
        <v>56</v>
      </c>
      <c r="AI3324" t="s">
        <v>485</v>
      </c>
      <c r="AJ3324" t="s">
        <v>48</v>
      </c>
      <c r="AK3324" t="s">
        <v>11111</v>
      </c>
      <c r="AO3324" t="s">
        <v>3010</v>
      </c>
      <c r="AP3324" t="s">
        <v>11112</v>
      </c>
    </row>
    <row r="3325" spans="1:42" x14ac:dyDescent="0.25">
      <c r="A3325" t="s">
        <v>42</v>
      </c>
      <c r="B3325" t="s">
        <v>11113</v>
      </c>
      <c r="C3325">
        <v>2408424.16</v>
      </c>
      <c r="D3325">
        <v>17032.7</v>
      </c>
      <c r="E3325">
        <v>141.4</v>
      </c>
      <c r="H3325" t="s">
        <v>10270</v>
      </c>
      <c r="I3325" t="s">
        <v>207</v>
      </c>
      <c r="J3325" t="s">
        <v>364</v>
      </c>
      <c r="L3325" t="s">
        <v>50</v>
      </c>
      <c r="N3325" t="s">
        <v>43</v>
      </c>
      <c r="S3325" t="s">
        <v>11114</v>
      </c>
      <c r="U3325" t="s">
        <v>212</v>
      </c>
      <c r="V3325" t="s">
        <v>2162</v>
      </c>
      <c r="W3325" t="s">
        <v>4108</v>
      </c>
      <c r="X3325" t="s">
        <v>45</v>
      </c>
      <c r="Y3325" t="s">
        <v>2164</v>
      </c>
      <c r="Z3325" t="s">
        <v>46</v>
      </c>
      <c r="AG3325" t="s">
        <v>2165</v>
      </c>
      <c r="AH3325" t="s">
        <v>56</v>
      </c>
      <c r="AI3325" t="s">
        <v>485</v>
      </c>
      <c r="AJ3325" t="s">
        <v>48</v>
      </c>
      <c r="AK3325" t="s">
        <v>11115</v>
      </c>
      <c r="AO3325" t="s">
        <v>3010</v>
      </c>
      <c r="AP3325" t="s">
        <v>11116</v>
      </c>
    </row>
    <row r="3326" spans="1:42" x14ac:dyDescent="0.25">
      <c r="A3326" t="s">
        <v>42</v>
      </c>
      <c r="B3326" t="s">
        <v>11117</v>
      </c>
      <c r="C3326">
        <v>3830794.85</v>
      </c>
      <c r="D3326">
        <v>26130.93</v>
      </c>
      <c r="E3326">
        <v>146.6</v>
      </c>
      <c r="H3326" t="s">
        <v>10270</v>
      </c>
      <c r="I3326" t="s">
        <v>673</v>
      </c>
      <c r="J3326" t="s">
        <v>63</v>
      </c>
      <c r="L3326" t="s">
        <v>64</v>
      </c>
      <c r="N3326" t="s">
        <v>43</v>
      </c>
      <c r="S3326" t="s">
        <v>11099</v>
      </c>
      <c r="U3326" t="s">
        <v>212</v>
      </c>
      <c r="V3326" t="s">
        <v>2162</v>
      </c>
      <c r="W3326" t="s">
        <v>4108</v>
      </c>
      <c r="X3326" t="s">
        <v>45</v>
      </c>
      <c r="Y3326" t="s">
        <v>2164</v>
      </c>
      <c r="Z3326" t="s">
        <v>46</v>
      </c>
      <c r="AG3326" t="s">
        <v>2165</v>
      </c>
      <c r="AH3326" t="s">
        <v>56</v>
      </c>
      <c r="AI3326" t="s">
        <v>485</v>
      </c>
      <c r="AJ3326" t="s">
        <v>48</v>
      </c>
      <c r="AK3326" t="s">
        <v>11100</v>
      </c>
      <c r="AO3326" t="s">
        <v>3010</v>
      </c>
      <c r="AP3326" t="s">
        <v>11118</v>
      </c>
    </row>
    <row r="3327" spans="1:42" x14ac:dyDescent="0.25">
      <c r="A3327" t="s">
        <v>42</v>
      </c>
      <c r="B3327" t="s">
        <v>11119</v>
      </c>
      <c r="C3327">
        <v>1336174.6200000001</v>
      </c>
      <c r="D3327">
        <v>33827.21</v>
      </c>
      <c r="E3327">
        <v>39.5</v>
      </c>
      <c r="H3327" t="s">
        <v>10270</v>
      </c>
      <c r="I3327" t="s">
        <v>207</v>
      </c>
      <c r="J3327" t="s">
        <v>63</v>
      </c>
      <c r="L3327" t="s">
        <v>50</v>
      </c>
      <c r="N3327" t="s">
        <v>43</v>
      </c>
      <c r="S3327" t="s">
        <v>11120</v>
      </c>
      <c r="U3327" t="s">
        <v>53</v>
      </c>
      <c r="V3327" t="s">
        <v>2162</v>
      </c>
      <c r="W3327" t="s">
        <v>4108</v>
      </c>
      <c r="X3327" t="s">
        <v>45</v>
      </c>
      <c r="Y3327" t="s">
        <v>2164</v>
      </c>
      <c r="Z3327" t="s">
        <v>46</v>
      </c>
      <c r="AG3327" t="s">
        <v>2165</v>
      </c>
      <c r="AH3327" t="s">
        <v>56</v>
      </c>
      <c r="AI3327" t="s">
        <v>485</v>
      </c>
      <c r="AJ3327" t="s">
        <v>48</v>
      </c>
      <c r="AK3327" t="s">
        <v>11121</v>
      </c>
      <c r="AP3327" t="s">
        <v>11122</v>
      </c>
    </row>
    <row r="3328" spans="1:42" x14ac:dyDescent="0.25">
      <c r="A3328" t="s">
        <v>42</v>
      </c>
      <c r="B3328" t="s">
        <v>11123</v>
      </c>
      <c r="C3328">
        <v>142919.66</v>
      </c>
      <c r="D3328">
        <v>4253.5600000000004</v>
      </c>
      <c r="E3328">
        <v>33.6</v>
      </c>
      <c r="H3328" t="s">
        <v>11124</v>
      </c>
      <c r="I3328" t="s">
        <v>43</v>
      </c>
      <c r="J3328" t="s">
        <v>161</v>
      </c>
      <c r="K3328" t="s">
        <v>161</v>
      </c>
      <c r="L3328" t="s">
        <v>50</v>
      </c>
      <c r="M3328" t="s">
        <v>67</v>
      </c>
      <c r="N3328" t="s">
        <v>43</v>
      </c>
      <c r="S3328" t="s">
        <v>11125</v>
      </c>
      <c r="U3328" t="s">
        <v>147</v>
      </c>
      <c r="V3328" t="s">
        <v>2162</v>
      </c>
      <c r="W3328" t="s">
        <v>3568</v>
      </c>
      <c r="X3328" t="s">
        <v>45</v>
      </c>
      <c r="Y3328" t="s">
        <v>2164</v>
      </c>
      <c r="Z3328" t="s">
        <v>46</v>
      </c>
      <c r="AG3328" t="s">
        <v>2165</v>
      </c>
      <c r="AH3328" t="s">
        <v>56</v>
      </c>
      <c r="AI3328" t="s">
        <v>387</v>
      </c>
      <c r="AJ3328" t="s">
        <v>48</v>
      </c>
      <c r="AK3328" t="s">
        <v>169</v>
      </c>
    </row>
    <row r="3329" spans="1:42" x14ac:dyDescent="0.25">
      <c r="A3329" t="s">
        <v>42</v>
      </c>
      <c r="B3329" t="s">
        <v>11126</v>
      </c>
      <c r="C3329">
        <v>1030597.31</v>
      </c>
      <c r="D3329">
        <v>16153.56</v>
      </c>
      <c r="E3329">
        <v>63.8</v>
      </c>
      <c r="H3329" t="s">
        <v>11124</v>
      </c>
      <c r="I3329" t="s">
        <v>43</v>
      </c>
      <c r="J3329" t="s">
        <v>225</v>
      </c>
      <c r="K3329" t="s">
        <v>225</v>
      </c>
      <c r="L3329" t="s">
        <v>50</v>
      </c>
      <c r="M3329" t="s">
        <v>67</v>
      </c>
      <c r="N3329" t="s">
        <v>43</v>
      </c>
      <c r="S3329" t="s">
        <v>11127</v>
      </c>
      <c r="U3329" t="s">
        <v>44</v>
      </c>
      <c r="V3329" t="s">
        <v>2162</v>
      </c>
      <c r="W3329" t="s">
        <v>3571</v>
      </c>
      <c r="X3329" t="s">
        <v>45</v>
      </c>
      <c r="Y3329" t="s">
        <v>2164</v>
      </c>
      <c r="Z3329" t="s">
        <v>46</v>
      </c>
      <c r="AG3329" t="s">
        <v>2165</v>
      </c>
      <c r="AH3329" t="s">
        <v>56</v>
      </c>
      <c r="AI3329" t="s">
        <v>526</v>
      </c>
      <c r="AJ3329" t="s">
        <v>48</v>
      </c>
      <c r="AK3329" t="s">
        <v>267</v>
      </c>
    </row>
    <row r="3330" spans="1:42" x14ac:dyDescent="0.25">
      <c r="A3330" t="s">
        <v>42</v>
      </c>
      <c r="B3330" t="s">
        <v>11128</v>
      </c>
      <c r="C3330">
        <v>891822.68</v>
      </c>
      <c r="D3330">
        <v>12632.05</v>
      </c>
      <c r="E3330">
        <v>70.599999999999994</v>
      </c>
      <c r="H3330" t="s">
        <v>11124</v>
      </c>
      <c r="I3330" t="s">
        <v>43</v>
      </c>
      <c r="J3330" t="s">
        <v>154</v>
      </c>
      <c r="K3330" t="s">
        <v>154</v>
      </c>
      <c r="L3330" t="s">
        <v>50</v>
      </c>
      <c r="M3330" t="s">
        <v>67</v>
      </c>
      <c r="N3330" t="s">
        <v>43</v>
      </c>
      <c r="S3330" t="s">
        <v>11129</v>
      </c>
      <c r="U3330" t="s">
        <v>44</v>
      </c>
      <c r="V3330" t="s">
        <v>2162</v>
      </c>
      <c r="W3330" t="s">
        <v>3568</v>
      </c>
      <c r="X3330" t="s">
        <v>45</v>
      </c>
      <c r="Y3330" t="s">
        <v>2164</v>
      </c>
      <c r="Z3330" t="s">
        <v>46</v>
      </c>
      <c r="AA3330" t="s">
        <v>2797</v>
      </c>
      <c r="AB3330" t="s">
        <v>712</v>
      </c>
      <c r="AG3330" t="s">
        <v>2165</v>
      </c>
      <c r="AH3330" t="s">
        <v>56</v>
      </c>
      <c r="AI3330" t="s">
        <v>387</v>
      </c>
      <c r="AJ3330" t="s">
        <v>48</v>
      </c>
      <c r="AK3330" t="s">
        <v>474</v>
      </c>
    </row>
    <row r="3331" spans="1:42" x14ac:dyDescent="0.25">
      <c r="A3331" t="s">
        <v>42</v>
      </c>
      <c r="B3331" t="s">
        <v>11130</v>
      </c>
      <c r="C3331">
        <v>1153919.3999999999</v>
      </c>
      <c r="D3331">
        <v>22406.2</v>
      </c>
      <c r="E3331">
        <v>51.5</v>
      </c>
      <c r="H3331" t="s">
        <v>11124</v>
      </c>
      <c r="I3331" t="s">
        <v>973</v>
      </c>
      <c r="L3331" t="s">
        <v>50</v>
      </c>
      <c r="N3331" t="s">
        <v>43</v>
      </c>
      <c r="S3331" t="s">
        <v>11131</v>
      </c>
      <c r="U3331" t="s">
        <v>53</v>
      </c>
      <c r="V3331" t="s">
        <v>2162</v>
      </c>
      <c r="W3331" t="s">
        <v>3571</v>
      </c>
      <c r="X3331" t="s">
        <v>45</v>
      </c>
      <c r="Y3331" t="s">
        <v>2164</v>
      </c>
      <c r="Z3331" t="s">
        <v>46</v>
      </c>
      <c r="AG3331" t="s">
        <v>2165</v>
      </c>
      <c r="AH3331" t="s">
        <v>56</v>
      </c>
      <c r="AI3331" t="s">
        <v>526</v>
      </c>
      <c r="AJ3331" t="s">
        <v>48</v>
      </c>
      <c r="AK3331" t="s">
        <v>289</v>
      </c>
      <c r="AP3331" t="s">
        <v>11132</v>
      </c>
    </row>
    <row r="3332" spans="1:42" x14ac:dyDescent="0.25">
      <c r="A3332" t="s">
        <v>42</v>
      </c>
      <c r="B3332" t="s">
        <v>11133</v>
      </c>
      <c r="C3332">
        <v>374273.97</v>
      </c>
      <c r="D3332">
        <v>13709.67</v>
      </c>
      <c r="E3332">
        <v>27.3</v>
      </c>
      <c r="H3332" t="s">
        <v>11124</v>
      </c>
      <c r="I3332" t="s">
        <v>43</v>
      </c>
      <c r="L3332" t="s">
        <v>50</v>
      </c>
      <c r="N3332" t="s">
        <v>43</v>
      </c>
      <c r="S3332" t="s">
        <v>11134</v>
      </c>
      <c r="U3332" t="s">
        <v>44</v>
      </c>
      <c r="V3332" t="s">
        <v>2162</v>
      </c>
      <c r="W3332" t="s">
        <v>3571</v>
      </c>
      <c r="X3332" t="s">
        <v>45</v>
      </c>
      <c r="Y3332" t="s">
        <v>2164</v>
      </c>
      <c r="Z3332" t="s">
        <v>46</v>
      </c>
      <c r="AG3332" t="s">
        <v>2165</v>
      </c>
      <c r="AH3332" t="s">
        <v>56</v>
      </c>
      <c r="AI3332" t="s">
        <v>526</v>
      </c>
      <c r="AJ3332" t="s">
        <v>48</v>
      </c>
      <c r="AK3332" t="s">
        <v>310</v>
      </c>
      <c r="AP3332" t="s">
        <v>11135</v>
      </c>
    </row>
    <row r="3333" spans="1:42" x14ac:dyDescent="0.25">
      <c r="A3333" t="s">
        <v>42</v>
      </c>
      <c r="B3333" t="s">
        <v>11136</v>
      </c>
      <c r="C3333">
        <v>1032152.04</v>
      </c>
      <c r="D3333">
        <v>12071.95</v>
      </c>
      <c r="E3333">
        <v>85.5</v>
      </c>
      <c r="H3333" t="s">
        <v>11124</v>
      </c>
      <c r="I3333" t="s">
        <v>1078</v>
      </c>
      <c r="N3333" t="s">
        <v>43</v>
      </c>
      <c r="S3333" t="s">
        <v>11137</v>
      </c>
      <c r="U3333" t="s">
        <v>44</v>
      </c>
      <c r="V3333" t="s">
        <v>2162</v>
      </c>
      <c r="W3333" t="s">
        <v>3571</v>
      </c>
      <c r="X3333" t="s">
        <v>45</v>
      </c>
      <c r="Y3333" t="s">
        <v>2164</v>
      </c>
      <c r="Z3333" t="s">
        <v>46</v>
      </c>
      <c r="AG3333" t="s">
        <v>2165</v>
      </c>
      <c r="AH3333" t="s">
        <v>56</v>
      </c>
      <c r="AI3333" t="s">
        <v>526</v>
      </c>
      <c r="AJ3333" t="s">
        <v>48</v>
      </c>
      <c r="AK3333" t="s">
        <v>271</v>
      </c>
      <c r="AP3333" t="s">
        <v>11138</v>
      </c>
    </row>
    <row r="3334" spans="1:42" x14ac:dyDescent="0.25">
      <c r="A3334" t="s">
        <v>42</v>
      </c>
      <c r="B3334" t="s">
        <v>11139</v>
      </c>
      <c r="C3334">
        <v>599702.91</v>
      </c>
      <c r="D3334">
        <v>6568.49</v>
      </c>
      <c r="E3334">
        <v>91.3</v>
      </c>
      <c r="H3334" t="s">
        <v>11124</v>
      </c>
      <c r="I3334" t="s">
        <v>88</v>
      </c>
      <c r="L3334" t="s">
        <v>50</v>
      </c>
      <c r="N3334" t="s">
        <v>43</v>
      </c>
      <c r="S3334" t="s">
        <v>11140</v>
      </c>
      <c r="U3334" t="s">
        <v>356</v>
      </c>
      <c r="V3334" t="s">
        <v>2162</v>
      </c>
      <c r="W3334" t="s">
        <v>3571</v>
      </c>
      <c r="X3334" t="s">
        <v>45</v>
      </c>
      <c r="Y3334" t="s">
        <v>2164</v>
      </c>
      <c r="Z3334" t="s">
        <v>46</v>
      </c>
      <c r="AG3334" t="s">
        <v>2165</v>
      </c>
      <c r="AH3334" t="s">
        <v>56</v>
      </c>
      <c r="AI3334" t="s">
        <v>526</v>
      </c>
      <c r="AJ3334" t="s">
        <v>48</v>
      </c>
      <c r="AK3334" t="s">
        <v>308</v>
      </c>
      <c r="AP3334" t="s">
        <v>11141</v>
      </c>
    </row>
    <row r="3335" spans="1:42" x14ac:dyDescent="0.25">
      <c r="A3335" t="s">
        <v>42</v>
      </c>
      <c r="B3335" t="s">
        <v>11142</v>
      </c>
      <c r="C3335">
        <v>512741.63</v>
      </c>
      <c r="D3335">
        <v>13709.67</v>
      </c>
      <c r="E3335">
        <v>37.4</v>
      </c>
      <c r="H3335" t="s">
        <v>11124</v>
      </c>
      <c r="I3335" t="s">
        <v>43</v>
      </c>
      <c r="L3335" t="s">
        <v>50</v>
      </c>
      <c r="N3335" t="s">
        <v>43</v>
      </c>
      <c r="S3335" t="s">
        <v>11143</v>
      </c>
      <c r="U3335" t="s">
        <v>44</v>
      </c>
      <c r="V3335" t="s">
        <v>2162</v>
      </c>
      <c r="W3335" t="s">
        <v>3568</v>
      </c>
      <c r="X3335" t="s">
        <v>45</v>
      </c>
      <c r="Y3335" t="s">
        <v>2164</v>
      </c>
      <c r="Z3335" t="s">
        <v>46</v>
      </c>
      <c r="AG3335" t="s">
        <v>2165</v>
      </c>
      <c r="AH3335" t="s">
        <v>56</v>
      </c>
      <c r="AI3335" t="s">
        <v>387</v>
      </c>
      <c r="AJ3335" t="s">
        <v>48</v>
      </c>
      <c r="AK3335" t="s">
        <v>328</v>
      </c>
      <c r="AP3335" t="s">
        <v>11144</v>
      </c>
    </row>
    <row r="3336" spans="1:42" x14ac:dyDescent="0.25">
      <c r="A3336" t="s">
        <v>42</v>
      </c>
      <c r="B3336" t="s">
        <v>11145</v>
      </c>
      <c r="C3336">
        <v>627222.05000000005</v>
      </c>
      <c r="D3336">
        <v>10282.33</v>
      </c>
      <c r="E3336">
        <v>61</v>
      </c>
      <c r="H3336" t="s">
        <v>11124</v>
      </c>
      <c r="J3336" t="s">
        <v>139</v>
      </c>
      <c r="L3336" t="s">
        <v>50</v>
      </c>
      <c r="N3336" t="s">
        <v>43</v>
      </c>
      <c r="S3336" t="s">
        <v>11146</v>
      </c>
      <c r="U3336" t="s">
        <v>44</v>
      </c>
      <c r="V3336" t="s">
        <v>2162</v>
      </c>
      <c r="W3336" t="s">
        <v>3571</v>
      </c>
      <c r="X3336" t="s">
        <v>45</v>
      </c>
      <c r="Y3336" t="s">
        <v>2164</v>
      </c>
      <c r="Z3336" t="s">
        <v>46</v>
      </c>
      <c r="AG3336" t="s">
        <v>2165</v>
      </c>
      <c r="AH3336" t="s">
        <v>56</v>
      </c>
      <c r="AI3336" t="s">
        <v>526</v>
      </c>
      <c r="AJ3336" t="s">
        <v>48</v>
      </c>
      <c r="AK3336" t="s">
        <v>248</v>
      </c>
      <c r="AO3336" t="s">
        <v>3010</v>
      </c>
      <c r="AP3336" t="s">
        <v>11147</v>
      </c>
    </row>
    <row r="3337" spans="1:42" x14ac:dyDescent="0.25">
      <c r="A3337" t="s">
        <v>42</v>
      </c>
      <c r="B3337" t="s">
        <v>11148</v>
      </c>
      <c r="C3337">
        <v>566243.09</v>
      </c>
      <c r="D3337">
        <v>14263.05</v>
      </c>
      <c r="E3337">
        <v>39.700000000000003</v>
      </c>
      <c r="H3337" t="s">
        <v>11124</v>
      </c>
      <c r="J3337" t="s">
        <v>80</v>
      </c>
      <c r="L3337" t="s">
        <v>50</v>
      </c>
      <c r="M3337" t="s">
        <v>67</v>
      </c>
      <c r="N3337" t="s">
        <v>43</v>
      </c>
      <c r="S3337" t="s">
        <v>11149</v>
      </c>
      <c r="U3337" t="s">
        <v>44</v>
      </c>
      <c r="V3337" t="s">
        <v>2162</v>
      </c>
      <c r="W3337" t="s">
        <v>3571</v>
      </c>
      <c r="X3337" t="s">
        <v>45</v>
      </c>
      <c r="Y3337" t="s">
        <v>2164</v>
      </c>
      <c r="Z3337" t="s">
        <v>46</v>
      </c>
      <c r="AG3337" t="s">
        <v>2165</v>
      </c>
      <c r="AH3337" t="s">
        <v>56</v>
      </c>
      <c r="AI3337" t="s">
        <v>526</v>
      </c>
      <c r="AJ3337" t="s">
        <v>48</v>
      </c>
      <c r="AK3337" t="s">
        <v>244</v>
      </c>
      <c r="AO3337" t="s">
        <v>3010</v>
      </c>
      <c r="AP3337" t="s">
        <v>11150</v>
      </c>
    </row>
    <row r="3338" spans="1:42" x14ac:dyDescent="0.25">
      <c r="A3338" t="s">
        <v>42</v>
      </c>
      <c r="B3338" t="s">
        <v>11151</v>
      </c>
      <c r="C3338">
        <v>281845.56</v>
      </c>
      <c r="D3338">
        <v>8725.8700000000008</v>
      </c>
      <c r="E3338">
        <v>32.299999999999997</v>
      </c>
      <c r="H3338" t="s">
        <v>11124</v>
      </c>
      <c r="I3338" t="s">
        <v>207</v>
      </c>
      <c r="J3338" t="s">
        <v>181</v>
      </c>
      <c r="L3338" t="s">
        <v>50</v>
      </c>
      <c r="N3338" t="s">
        <v>43</v>
      </c>
      <c r="S3338" t="s">
        <v>11152</v>
      </c>
      <c r="U3338" t="s">
        <v>44</v>
      </c>
      <c r="V3338" t="s">
        <v>2162</v>
      </c>
      <c r="W3338" t="s">
        <v>3568</v>
      </c>
      <c r="X3338" t="s">
        <v>45</v>
      </c>
      <c r="Y3338" t="s">
        <v>2164</v>
      </c>
      <c r="Z3338" t="s">
        <v>46</v>
      </c>
      <c r="AE3338" t="s">
        <v>3010</v>
      </c>
      <c r="AF3338" t="s">
        <v>125</v>
      </c>
      <c r="AG3338" t="s">
        <v>2165</v>
      </c>
      <c r="AH3338" t="s">
        <v>56</v>
      </c>
      <c r="AI3338" t="s">
        <v>387</v>
      </c>
      <c r="AJ3338" t="s">
        <v>48</v>
      </c>
      <c r="AK3338" t="s">
        <v>137</v>
      </c>
      <c r="AP3338" t="s">
        <v>11153</v>
      </c>
    </row>
    <row r="3339" spans="1:42" x14ac:dyDescent="0.25">
      <c r="A3339" t="s">
        <v>42</v>
      </c>
      <c r="B3339" t="s">
        <v>11154</v>
      </c>
      <c r="C3339">
        <v>923950.3</v>
      </c>
      <c r="D3339">
        <v>24443.13</v>
      </c>
      <c r="E3339">
        <v>37.799999999999997</v>
      </c>
      <c r="H3339" t="s">
        <v>11124</v>
      </c>
      <c r="L3339" t="s">
        <v>50</v>
      </c>
      <c r="N3339" t="s">
        <v>43</v>
      </c>
      <c r="S3339" t="s">
        <v>11155</v>
      </c>
      <c r="U3339" t="s">
        <v>53</v>
      </c>
      <c r="V3339" t="s">
        <v>2162</v>
      </c>
      <c r="W3339" t="s">
        <v>3568</v>
      </c>
      <c r="X3339" t="s">
        <v>45</v>
      </c>
      <c r="Y3339" t="s">
        <v>2164</v>
      </c>
      <c r="Z3339" t="s">
        <v>46</v>
      </c>
      <c r="AG3339" t="s">
        <v>2165</v>
      </c>
      <c r="AH3339" t="s">
        <v>56</v>
      </c>
      <c r="AI3339" t="s">
        <v>387</v>
      </c>
      <c r="AJ3339" t="s">
        <v>48</v>
      </c>
      <c r="AK3339" t="s">
        <v>150</v>
      </c>
      <c r="AP3339" t="s">
        <v>11156</v>
      </c>
    </row>
    <row r="3340" spans="1:42" x14ac:dyDescent="0.25">
      <c r="A3340" t="s">
        <v>42</v>
      </c>
      <c r="B3340" t="s">
        <v>11157</v>
      </c>
      <c r="C3340">
        <v>1139410.8500000001</v>
      </c>
      <c r="D3340">
        <v>12632.05</v>
      </c>
      <c r="E3340">
        <v>90.2</v>
      </c>
      <c r="H3340" t="s">
        <v>11124</v>
      </c>
      <c r="J3340" t="s">
        <v>154</v>
      </c>
      <c r="L3340" t="s">
        <v>50</v>
      </c>
      <c r="N3340" t="s">
        <v>43</v>
      </c>
      <c r="S3340" t="s">
        <v>11158</v>
      </c>
      <c r="U3340" t="s">
        <v>1169</v>
      </c>
      <c r="V3340" t="s">
        <v>2162</v>
      </c>
      <c r="W3340" t="s">
        <v>3571</v>
      </c>
      <c r="X3340" t="s">
        <v>45</v>
      </c>
      <c r="Y3340" t="s">
        <v>2164</v>
      </c>
      <c r="Z3340" t="s">
        <v>46</v>
      </c>
      <c r="AG3340" t="s">
        <v>2165</v>
      </c>
      <c r="AH3340" t="s">
        <v>56</v>
      </c>
      <c r="AI3340" t="s">
        <v>526</v>
      </c>
      <c r="AJ3340" t="s">
        <v>48</v>
      </c>
      <c r="AK3340" t="s">
        <v>246</v>
      </c>
      <c r="AP3340" t="s">
        <v>11159</v>
      </c>
    </row>
    <row r="3341" spans="1:42" x14ac:dyDescent="0.25">
      <c r="A3341" t="s">
        <v>42</v>
      </c>
      <c r="B3341" t="s">
        <v>11160</v>
      </c>
      <c r="C3341">
        <v>386354.2</v>
      </c>
      <c r="D3341">
        <v>8435.68</v>
      </c>
      <c r="E3341">
        <v>45.8</v>
      </c>
      <c r="H3341" t="s">
        <v>11124</v>
      </c>
      <c r="I3341" t="s">
        <v>207</v>
      </c>
      <c r="J3341" t="s">
        <v>172</v>
      </c>
      <c r="L3341" t="s">
        <v>50</v>
      </c>
      <c r="N3341" t="s">
        <v>43</v>
      </c>
      <c r="S3341" t="s">
        <v>11161</v>
      </c>
      <c r="U3341" t="s">
        <v>44</v>
      </c>
      <c r="V3341" t="s">
        <v>2162</v>
      </c>
      <c r="W3341" t="s">
        <v>3571</v>
      </c>
      <c r="X3341" t="s">
        <v>45</v>
      </c>
      <c r="Y3341" t="s">
        <v>2164</v>
      </c>
      <c r="Z3341" t="s">
        <v>46</v>
      </c>
      <c r="AG3341" t="s">
        <v>2165</v>
      </c>
      <c r="AH3341" t="s">
        <v>56</v>
      </c>
      <c r="AI3341" t="s">
        <v>526</v>
      </c>
      <c r="AJ3341" t="s">
        <v>48</v>
      </c>
      <c r="AK3341" t="s">
        <v>322</v>
      </c>
      <c r="AO3341" t="s">
        <v>3572</v>
      </c>
      <c r="AP3341" t="s">
        <v>11162</v>
      </c>
    </row>
    <row r="3342" spans="1:42" x14ac:dyDescent="0.25">
      <c r="A3342" t="s">
        <v>42</v>
      </c>
      <c r="B3342" t="s">
        <v>11163</v>
      </c>
      <c r="C3342">
        <v>195625.98</v>
      </c>
      <c r="D3342">
        <v>5419</v>
      </c>
      <c r="E3342">
        <v>36.1</v>
      </c>
      <c r="H3342" t="s">
        <v>11164</v>
      </c>
      <c r="I3342" t="s">
        <v>43</v>
      </c>
      <c r="J3342" t="s">
        <v>181</v>
      </c>
      <c r="K3342" t="s">
        <v>181</v>
      </c>
      <c r="L3342" t="s">
        <v>50</v>
      </c>
      <c r="M3342" t="s">
        <v>67</v>
      </c>
      <c r="N3342" t="s">
        <v>43</v>
      </c>
      <c r="S3342" t="s">
        <v>11165</v>
      </c>
      <c r="U3342" t="s">
        <v>356</v>
      </c>
      <c r="V3342" t="s">
        <v>2162</v>
      </c>
      <c r="W3342" t="s">
        <v>3555</v>
      </c>
      <c r="X3342" t="s">
        <v>45</v>
      </c>
      <c r="Y3342" t="s">
        <v>2164</v>
      </c>
      <c r="Z3342" t="s">
        <v>46</v>
      </c>
      <c r="AG3342" t="s">
        <v>2165</v>
      </c>
      <c r="AH3342" t="s">
        <v>56</v>
      </c>
      <c r="AI3342" t="s">
        <v>3556</v>
      </c>
      <c r="AJ3342" t="s">
        <v>48</v>
      </c>
      <c r="AK3342" t="s">
        <v>519</v>
      </c>
    </row>
    <row r="3343" spans="1:42" x14ac:dyDescent="0.25">
      <c r="A3343" t="s">
        <v>42</v>
      </c>
      <c r="B3343" t="s">
        <v>11166</v>
      </c>
      <c r="C3343">
        <v>372226.13</v>
      </c>
      <c r="D3343">
        <v>14597.1</v>
      </c>
      <c r="E3343">
        <v>25.5</v>
      </c>
      <c r="H3343" t="s">
        <v>11164</v>
      </c>
      <c r="I3343" t="s">
        <v>43</v>
      </c>
      <c r="J3343" t="s">
        <v>166</v>
      </c>
      <c r="K3343" t="s">
        <v>166</v>
      </c>
      <c r="L3343" t="s">
        <v>50</v>
      </c>
      <c r="M3343" t="s">
        <v>67</v>
      </c>
      <c r="N3343" t="s">
        <v>43</v>
      </c>
      <c r="S3343" t="s">
        <v>11167</v>
      </c>
      <c r="U3343" t="s">
        <v>212</v>
      </c>
      <c r="V3343" t="s">
        <v>2162</v>
      </c>
      <c r="W3343" t="s">
        <v>3555</v>
      </c>
      <c r="X3343" t="s">
        <v>45</v>
      </c>
      <c r="Y3343" t="s">
        <v>2164</v>
      </c>
      <c r="Z3343" t="s">
        <v>46</v>
      </c>
      <c r="AG3343" t="s">
        <v>2165</v>
      </c>
      <c r="AH3343" t="s">
        <v>56</v>
      </c>
      <c r="AI3343" t="s">
        <v>3556</v>
      </c>
      <c r="AJ3343" t="s">
        <v>48</v>
      </c>
      <c r="AK3343" t="s">
        <v>621</v>
      </c>
    </row>
    <row r="3344" spans="1:42" x14ac:dyDescent="0.25">
      <c r="A3344" t="s">
        <v>42</v>
      </c>
      <c r="B3344" t="s">
        <v>11168</v>
      </c>
      <c r="C3344">
        <v>956889.59999999998</v>
      </c>
      <c r="D3344">
        <v>20402.759999999998</v>
      </c>
      <c r="E3344">
        <v>46.9</v>
      </c>
      <c r="H3344" t="s">
        <v>11164</v>
      </c>
      <c r="I3344" t="s">
        <v>43</v>
      </c>
      <c r="J3344" t="s">
        <v>61</v>
      </c>
      <c r="K3344" t="s">
        <v>61</v>
      </c>
      <c r="L3344" t="s">
        <v>50</v>
      </c>
      <c r="M3344" t="s">
        <v>67</v>
      </c>
      <c r="N3344" t="s">
        <v>43</v>
      </c>
      <c r="S3344" t="s">
        <v>11169</v>
      </c>
      <c r="U3344" t="s">
        <v>53</v>
      </c>
      <c r="V3344" t="s">
        <v>2162</v>
      </c>
      <c r="W3344" t="s">
        <v>3555</v>
      </c>
      <c r="X3344" t="s">
        <v>45</v>
      </c>
      <c r="Y3344" t="s">
        <v>2164</v>
      </c>
      <c r="Z3344" t="s">
        <v>46</v>
      </c>
      <c r="AA3344" t="s">
        <v>2797</v>
      </c>
      <c r="AB3344" t="s">
        <v>712</v>
      </c>
      <c r="AG3344" t="s">
        <v>2165</v>
      </c>
      <c r="AH3344" t="s">
        <v>56</v>
      </c>
      <c r="AI3344" t="s">
        <v>3556</v>
      </c>
      <c r="AJ3344" t="s">
        <v>48</v>
      </c>
      <c r="AK3344" t="s">
        <v>496</v>
      </c>
    </row>
    <row r="3345" spans="1:42" x14ac:dyDescent="0.25">
      <c r="A3345" t="s">
        <v>42</v>
      </c>
      <c r="B3345" t="s">
        <v>11170</v>
      </c>
      <c r="C3345">
        <v>334052.98</v>
      </c>
      <c r="D3345">
        <v>8435.68</v>
      </c>
      <c r="E3345">
        <v>39.6</v>
      </c>
      <c r="H3345" t="s">
        <v>11164</v>
      </c>
      <c r="I3345" t="s">
        <v>214</v>
      </c>
      <c r="J3345" t="s">
        <v>122</v>
      </c>
      <c r="K3345" t="s">
        <v>122</v>
      </c>
      <c r="L3345" t="s">
        <v>50</v>
      </c>
      <c r="M3345" t="s">
        <v>67</v>
      </c>
      <c r="N3345" t="s">
        <v>43</v>
      </c>
      <c r="S3345" t="s">
        <v>11171</v>
      </c>
      <c r="U3345" t="s">
        <v>44</v>
      </c>
      <c r="V3345" t="s">
        <v>2162</v>
      </c>
      <c r="W3345" t="s">
        <v>3571</v>
      </c>
      <c r="X3345" t="s">
        <v>45</v>
      </c>
      <c r="Y3345" t="s">
        <v>2164</v>
      </c>
      <c r="Z3345" t="s">
        <v>46</v>
      </c>
      <c r="AA3345" t="s">
        <v>2797</v>
      </c>
      <c r="AB3345" t="s">
        <v>712</v>
      </c>
      <c r="AG3345" t="s">
        <v>2165</v>
      </c>
      <c r="AH3345" t="s">
        <v>56</v>
      </c>
      <c r="AI3345" t="s">
        <v>526</v>
      </c>
      <c r="AJ3345" t="s">
        <v>48</v>
      </c>
      <c r="AK3345" t="s">
        <v>266</v>
      </c>
    </row>
    <row r="3346" spans="1:42" x14ac:dyDescent="0.25">
      <c r="A3346" t="s">
        <v>42</v>
      </c>
      <c r="B3346" t="s">
        <v>11172</v>
      </c>
      <c r="C3346">
        <v>700173.31</v>
      </c>
      <c r="D3346">
        <v>12071.95</v>
      </c>
      <c r="E3346">
        <v>58</v>
      </c>
      <c r="H3346" t="s">
        <v>11164</v>
      </c>
      <c r="I3346" t="s">
        <v>11173</v>
      </c>
      <c r="N3346" t="s">
        <v>43</v>
      </c>
      <c r="S3346" t="s">
        <v>11174</v>
      </c>
      <c r="U3346" t="s">
        <v>44</v>
      </c>
      <c r="V3346" t="s">
        <v>2162</v>
      </c>
      <c r="W3346" t="s">
        <v>3555</v>
      </c>
      <c r="X3346" t="s">
        <v>45</v>
      </c>
      <c r="Y3346" t="s">
        <v>2164</v>
      </c>
      <c r="Z3346" t="s">
        <v>46</v>
      </c>
      <c r="AG3346" t="s">
        <v>2165</v>
      </c>
      <c r="AH3346" t="s">
        <v>56</v>
      </c>
      <c r="AI3346" t="s">
        <v>3556</v>
      </c>
      <c r="AJ3346" t="s">
        <v>48</v>
      </c>
      <c r="AK3346" t="s">
        <v>271</v>
      </c>
      <c r="AP3346" t="s">
        <v>11175</v>
      </c>
    </row>
    <row r="3347" spans="1:42" x14ac:dyDescent="0.25">
      <c r="A3347" t="s">
        <v>42</v>
      </c>
      <c r="B3347" t="s">
        <v>11176</v>
      </c>
      <c r="C3347">
        <v>572067.11</v>
      </c>
      <c r="D3347">
        <v>12463.34</v>
      </c>
      <c r="E3347">
        <v>45.9</v>
      </c>
      <c r="H3347" t="s">
        <v>11164</v>
      </c>
      <c r="I3347" t="s">
        <v>43</v>
      </c>
      <c r="L3347" t="s">
        <v>50</v>
      </c>
      <c r="N3347" t="s">
        <v>43</v>
      </c>
      <c r="S3347" t="s">
        <v>11177</v>
      </c>
      <c r="U3347" t="s">
        <v>44</v>
      </c>
      <c r="V3347" t="s">
        <v>2162</v>
      </c>
      <c r="W3347" t="s">
        <v>3555</v>
      </c>
      <c r="X3347" t="s">
        <v>45</v>
      </c>
      <c r="Y3347" t="s">
        <v>2164</v>
      </c>
      <c r="Z3347" t="s">
        <v>46</v>
      </c>
      <c r="AG3347" t="s">
        <v>2165</v>
      </c>
      <c r="AH3347" t="s">
        <v>56</v>
      </c>
      <c r="AI3347" t="s">
        <v>3556</v>
      </c>
      <c r="AJ3347" t="s">
        <v>48</v>
      </c>
      <c r="AK3347" t="s">
        <v>301</v>
      </c>
      <c r="AP3347" t="s">
        <v>11178</v>
      </c>
    </row>
    <row r="3348" spans="1:42" x14ac:dyDescent="0.25">
      <c r="A3348" t="s">
        <v>42</v>
      </c>
      <c r="B3348" t="s">
        <v>11179</v>
      </c>
      <c r="C3348">
        <v>567019.66</v>
      </c>
      <c r="D3348">
        <v>13279.15</v>
      </c>
      <c r="E3348">
        <v>42.7</v>
      </c>
      <c r="H3348" t="s">
        <v>11164</v>
      </c>
      <c r="I3348" t="s">
        <v>11180</v>
      </c>
      <c r="N3348" t="s">
        <v>43</v>
      </c>
      <c r="S3348" t="s">
        <v>11181</v>
      </c>
      <c r="U3348" t="s">
        <v>44</v>
      </c>
      <c r="V3348" t="s">
        <v>2162</v>
      </c>
      <c r="W3348" t="s">
        <v>3555</v>
      </c>
      <c r="X3348" t="s">
        <v>45</v>
      </c>
      <c r="Y3348" t="s">
        <v>2164</v>
      </c>
      <c r="Z3348" t="s">
        <v>46</v>
      </c>
      <c r="AG3348" t="s">
        <v>2165</v>
      </c>
      <c r="AH3348" t="s">
        <v>56</v>
      </c>
      <c r="AI3348" t="s">
        <v>3556</v>
      </c>
      <c r="AJ3348" t="s">
        <v>48</v>
      </c>
      <c r="AK3348" t="s">
        <v>621</v>
      </c>
      <c r="AP3348" t="s">
        <v>11182</v>
      </c>
    </row>
    <row r="3349" spans="1:42" x14ac:dyDescent="0.25">
      <c r="A3349" t="s">
        <v>42</v>
      </c>
      <c r="B3349" t="s">
        <v>11183</v>
      </c>
      <c r="C3349">
        <v>613255.25</v>
      </c>
      <c r="D3349">
        <v>12071.95</v>
      </c>
      <c r="E3349">
        <v>50.8</v>
      </c>
      <c r="H3349" t="s">
        <v>11164</v>
      </c>
      <c r="I3349" t="s">
        <v>11184</v>
      </c>
      <c r="N3349" t="s">
        <v>43</v>
      </c>
      <c r="S3349" t="s">
        <v>11185</v>
      </c>
      <c r="U3349" t="s">
        <v>44</v>
      </c>
      <c r="V3349" t="s">
        <v>2162</v>
      </c>
      <c r="W3349" t="s">
        <v>3571</v>
      </c>
      <c r="X3349" t="s">
        <v>45</v>
      </c>
      <c r="Y3349" t="s">
        <v>2164</v>
      </c>
      <c r="Z3349" t="s">
        <v>46</v>
      </c>
      <c r="AG3349" t="s">
        <v>2165</v>
      </c>
      <c r="AH3349" t="s">
        <v>56</v>
      </c>
      <c r="AI3349" t="s">
        <v>526</v>
      </c>
      <c r="AJ3349" t="s">
        <v>48</v>
      </c>
      <c r="AK3349" t="s">
        <v>309</v>
      </c>
      <c r="AP3349" t="s">
        <v>11186</v>
      </c>
    </row>
    <row r="3350" spans="1:42" x14ac:dyDescent="0.25">
      <c r="A3350" t="s">
        <v>42</v>
      </c>
      <c r="B3350" t="s">
        <v>11187</v>
      </c>
      <c r="C3350">
        <v>1196491.19</v>
      </c>
      <c r="D3350">
        <v>22406.2</v>
      </c>
      <c r="E3350">
        <v>53.4</v>
      </c>
      <c r="H3350" t="s">
        <v>11164</v>
      </c>
      <c r="I3350" t="s">
        <v>88</v>
      </c>
      <c r="L3350" t="s">
        <v>50</v>
      </c>
      <c r="N3350" t="s">
        <v>43</v>
      </c>
      <c r="S3350" t="s">
        <v>11188</v>
      </c>
      <c r="U3350" t="s">
        <v>53</v>
      </c>
      <c r="V3350" t="s">
        <v>2162</v>
      </c>
      <c r="W3350" t="s">
        <v>3555</v>
      </c>
      <c r="X3350" t="s">
        <v>45</v>
      </c>
      <c r="Y3350" t="s">
        <v>2164</v>
      </c>
      <c r="Z3350" t="s">
        <v>46</v>
      </c>
      <c r="AG3350" t="s">
        <v>2165</v>
      </c>
      <c r="AH3350" t="s">
        <v>56</v>
      </c>
      <c r="AI3350" t="s">
        <v>3556</v>
      </c>
      <c r="AJ3350" t="s">
        <v>48</v>
      </c>
      <c r="AK3350" t="s">
        <v>506</v>
      </c>
      <c r="AP3350" t="s">
        <v>11189</v>
      </c>
    </row>
    <row r="3351" spans="1:42" x14ac:dyDescent="0.25">
      <c r="A3351" t="s">
        <v>42</v>
      </c>
      <c r="B3351" t="s">
        <v>11190</v>
      </c>
      <c r="C3351">
        <v>193962.39</v>
      </c>
      <c r="D3351">
        <v>5671.41</v>
      </c>
      <c r="E3351">
        <v>34.200000000000003</v>
      </c>
      <c r="H3351" t="s">
        <v>11164</v>
      </c>
      <c r="I3351" t="s">
        <v>43</v>
      </c>
      <c r="L3351" t="s">
        <v>50</v>
      </c>
      <c r="N3351" t="s">
        <v>43</v>
      </c>
      <c r="S3351" t="s">
        <v>11191</v>
      </c>
      <c r="U3351" t="s">
        <v>147</v>
      </c>
      <c r="V3351" t="s">
        <v>2162</v>
      </c>
      <c r="W3351" t="s">
        <v>3571</v>
      </c>
      <c r="X3351" t="s">
        <v>45</v>
      </c>
      <c r="Y3351" t="s">
        <v>2164</v>
      </c>
      <c r="Z3351" t="s">
        <v>46</v>
      </c>
      <c r="AG3351" t="s">
        <v>2165</v>
      </c>
      <c r="AH3351" t="s">
        <v>56</v>
      </c>
      <c r="AI3351" t="s">
        <v>526</v>
      </c>
      <c r="AJ3351" t="s">
        <v>48</v>
      </c>
      <c r="AK3351" t="s">
        <v>290</v>
      </c>
      <c r="AP3351" t="s">
        <v>11192</v>
      </c>
    </row>
    <row r="3352" spans="1:42" x14ac:dyDescent="0.25">
      <c r="A3352" t="s">
        <v>42</v>
      </c>
      <c r="B3352" t="s">
        <v>11193</v>
      </c>
      <c r="C3352">
        <v>757770.81</v>
      </c>
      <c r="D3352">
        <v>12463.34</v>
      </c>
      <c r="E3352">
        <v>60.8</v>
      </c>
      <c r="H3352" t="s">
        <v>11164</v>
      </c>
      <c r="I3352" t="s">
        <v>43</v>
      </c>
      <c r="L3352" t="s">
        <v>50</v>
      </c>
      <c r="N3352" t="s">
        <v>43</v>
      </c>
      <c r="S3352" t="s">
        <v>11194</v>
      </c>
      <c r="U3352" t="s">
        <v>44</v>
      </c>
      <c r="V3352" t="s">
        <v>2162</v>
      </c>
      <c r="W3352" t="s">
        <v>3555</v>
      </c>
      <c r="X3352" t="s">
        <v>45</v>
      </c>
      <c r="Y3352" t="s">
        <v>2164</v>
      </c>
      <c r="Z3352" t="s">
        <v>46</v>
      </c>
      <c r="AG3352" t="s">
        <v>2165</v>
      </c>
      <c r="AH3352" t="s">
        <v>56</v>
      </c>
      <c r="AI3352" t="s">
        <v>3556</v>
      </c>
      <c r="AJ3352" t="s">
        <v>48</v>
      </c>
      <c r="AK3352" t="s">
        <v>519</v>
      </c>
      <c r="AP3352" t="s">
        <v>11195</v>
      </c>
    </row>
    <row r="3353" spans="1:42" x14ac:dyDescent="0.25">
      <c r="A3353" t="s">
        <v>42</v>
      </c>
      <c r="B3353" t="s">
        <v>11196</v>
      </c>
      <c r="C3353">
        <v>1010279.28</v>
      </c>
      <c r="D3353">
        <v>18503.28</v>
      </c>
      <c r="E3353">
        <v>54.6</v>
      </c>
      <c r="H3353" t="s">
        <v>11164</v>
      </c>
      <c r="J3353" t="s">
        <v>335</v>
      </c>
      <c r="L3353" t="s">
        <v>50</v>
      </c>
      <c r="N3353" t="s">
        <v>43</v>
      </c>
      <c r="S3353" t="s">
        <v>11169</v>
      </c>
      <c r="U3353" t="s">
        <v>44</v>
      </c>
      <c r="V3353" t="s">
        <v>2162</v>
      </c>
      <c r="W3353" t="s">
        <v>3555</v>
      </c>
      <c r="X3353" t="s">
        <v>45</v>
      </c>
      <c r="Y3353" t="s">
        <v>2164</v>
      </c>
      <c r="Z3353" t="s">
        <v>46</v>
      </c>
      <c r="AE3353" t="s">
        <v>3010</v>
      </c>
      <c r="AF3353" t="s">
        <v>125</v>
      </c>
      <c r="AG3353" t="s">
        <v>2165</v>
      </c>
      <c r="AH3353" t="s">
        <v>56</v>
      </c>
      <c r="AI3353" t="s">
        <v>3556</v>
      </c>
      <c r="AJ3353" t="s">
        <v>48</v>
      </c>
      <c r="AK3353" t="s">
        <v>496</v>
      </c>
      <c r="AP3353" t="s">
        <v>11197</v>
      </c>
    </row>
    <row r="3354" spans="1:42" x14ac:dyDescent="0.25">
      <c r="A3354" t="s">
        <v>42</v>
      </c>
      <c r="B3354" t="s">
        <v>11198</v>
      </c>
      <c r="C3354">
        <v>489884.63</v>
      </c>
      <c r="D3354">
        <v>9295.7199999999993</v>
      </c>
      <c r="E3354">
        <v>52.7</v>
      </c>
      <c r="H3354" t="s">
        <v>11164</v>
      </c>
      <c r="J3354" t="s">
        <v>217</v>
      </c>
      <c r="L3354" t="s">
        <v>50</v>
      </c>
      <c r="N3354" t="s">
        <v>43</v>
      </c>
      <c r="S3354" t="s">
        <v>11199</v>
      </c>
      <c r="U3354" t="s">
        <v>4771</v>
      </c>
      <c r="V3354" t="s">
        <v>2162</v>
      </c>
      <c r="W3354" t="s">
        <v>3571</v>
      </c>
      <c r="X3354" t="s">
        <v>45</v>
      </c>
      <c r="Y3354" t="s">
        <v>2164</v>
      </c>
      <c r="Z3354" t="s">
        <v>46</v>
      </c>
      <c r="AG3354" t="s">
        <v>2165</v>
      </c>
      <c r="AH3354" t="s">
        <v>56</v>
      </c>
      <c r="AI3354" t="s">
        <v>526</v>
      </c>
      <c r="AJ3354" t="s">
        <v>48</v>
      </c>
      <c r="AK3354" t="s">
        <v>243</v>
      </c>
      <c r="AP3354" t="s">
        <v>11200</v>
      </c>
    </row>
    <row r="3355" spans="1:42" x14ac:dyDescent="0.25">
      <c r="A3355" t="s">
        <v>42</v>
      </c>
      <c r="B3355" t="s">
        <v>11201</v>
      </c>
      <c r="C3355">
        <v>1607153.41</v>
      </c>
      <c r="D3355">
        <v>23496.39</v>
      </c>
      <c r="E3355">
        <v>68.400000000000006</v>
      </c>
      <c r="H3355" t="s">
        <v>11164</v>
      </c>
      <c r="I3355" t="s">
        <v>207</v>
      </c>
      <c r="J3355" t="s">
        <v>239</v>
      </c>
      <c r="L3355" t="s">
        <v>50</v>
      </c>
      <c r="N3355" t="s">
        <v>43</v>
      </c>
      <c r="S3355" t="s">
        <v>11202</v>
      </c>
      <c r="U3355" t="s">
        <v>53</v>
      </c>
      <c r="V3355" t="s">
        <v>2162</v>
      </c>
      <c r="W3355" t="s">
        <v>3555</v>
      </c>
      <c r="X3355" t="s">
        <v>45</v>
      </c>
      <c r="Y3355" t="s">
        <v>2164</v>
      </c>
      <c r="Z3355" t="s">
        <v>46</v>
      </c>
      <c r="AG3355" t="s">
        <v>2165</v>
      </c>
      <c r="AH3355" t="s">
        <v>56</v>
      </c>
      <c r="AI3355" t="s">
        <v>3556</v>
      </c>
      <c r="AJ3355" t="s">
        <v>48</v>
      </c>
      <c r="AK3355" t="s">
        <v>11203</v>
      </c>
      <c r="AP3355" t="s">
        <v>11204</v>
      </c>
    </row>
    <row r="3356" spans="1:42" x14ac:dyDescent="0.25">
      <c r="A3356" t="s">
        <v>42</v>
      </c>
      <c r="B3356" t="s">
        <v>11205</v>
      </c>
      <c r="C3356">
        <v>1338382.53</v>
      </c>
      <c r="D3356">
        <v>22839.29</v>
      </c>
      <c r="E3356">
        <v>58.6</v>
      </c>
      <c r="H3356" t="s">
        <v>11164</v>
      </c>
      <c r="J3356" t="s">
        <v>200</v>
      </c>
      <c r="L3356" t="s">
        <v>50</v>
      </c>
      <c r="N3356" t="s">
        <v>43</v>
      </c>
      <c r="S3356" t="s">
        <v>11206</v>
      </c>
      <c r="U3356" t="s">
        <v>53</v>
      </c>
      <c r="V3356" t="s">
        <v>2162</v>
      </c>
      <c r="W3356" t="s">
        <v>3571</v>
      </c>
      <c r="X3356" t="s">
        <v>45</v>
      </c>
      <c r="Y3356" t="s">
        <v>2164</v>
      </c>
      <c r="Z3356" t="s">
        <v>46</v>
      </c>
      <c r="AG3356" t="s">
        <v>2165</v>
      </c>
      <c r="AH3356" t="s">
        <v>56</v>
      </c>
      <c r="AI3356" t="s">
        <v>526</v>
      </c>
      <c r="AJ3356" t="s">
        <v>48</v>
      </c>
      <c r="AK3356" t="s">
        <v>265</v>
      </c>
      <c r="AP3356" t="s">
        <v>11207</v>
      </c>
    </row>
    <row r="3357" spans="1:42" x14ac:dyDescent="0.25">
      <c r="A3357" t="s">
        <v>42</v>
      </c>
      <c r="B3357" t="s">
        <v>11208</v>
      </c>
      <c r="C3357">
        <v>1130611.98</v>
      </c>
      <c r="D3357">
        <v>12196.46</v>
      </c>
      <c r="E3357">
        <v>92.7</v>
      </c>
      <c r="H3357" t="s">
        <v>11164</v>
      </c>
      <c r="I3357" t="s">
        <v>207</v>
      </c>
      <c r="J3357" t="s">
        <v>133</v>
      </c>
      <c r="L3357" t="s">
        <v>50</v>
      </c>
      <c r="N3357" t="s">
        <v>43</v>
      </c>
      <c r="S3357" t="s">
        <v>11209</v>
      </c>
      <c r="U3357" t="s">
        <v>212</v>
      </c>
      <c r="V3357" t="s">
        <v>2162</v>
      </c>
      <c r="W3357" t="s">
        <v>3571</v>
      </c>
      <c r="X3357" t="s">
        <v>45</v>
      </c>
      <c r="Y3357" t="s">
        <v>2164</v>
      </c>
      <c r="Z3357" t="s">
        <v>46</v>
      </c>
      <c r="AG3357" t="s">
        <v>2165</v>
      </c>
      <c r="AH3357" t="s">
        <v>56</v>
      </c>
      <c r="AI3357" t="s">
        <v>526</v>
      </c>
      <c r="AJ3357" t="s">
        <v>48</v>
      </c>
      <c r="AK3357" t="s">
        <v>418</v>
      </c>
      <c r="AO3357" t="s">
        <v>3010</v>
      </c>
      <c r="AP3357" t="s">
        <v>11210</v>
      </c>
    </row>
    <row r="3358" spans="1:42" x14ac:dyDescent="0.25">
      <c r="A3358" t="s">
        <v>42</v>
      </c>
      <c r="B3358" t="s">
        <v>11211</v>
      </c>
      <c r="C3358">
        <v>1642280.84</v>
      </c>
      <c r="D3358">
        <v>17831.5</v>
      </c>
      <c r="E3358">
        <v>92.1</v>
      </c>
      <c r="H3358" t="s">
        <v>11212</v>
      </c>
      <c r="I3358" t="s">
        <v>43</v>
      </c>
      <c r="J3358" t="s">
        <v>348</v>
      </c>
      <c r="K3358" t="s">
        <v>348</v>
      </c>
      <c r="L3358" t="s">
        <v>50</v>
      </c>
      <c r="M3358" t="s">
        <v>67</v>
      </c>
      <c r="N3358" t="s">
        <v>43</v>
      </c>
      <c r="S3358" t="s">
        <v>11213</v>
      </c>
      <c r="U3358" t="s">
        <v>128</v>
      </c>
      <c r="V3358" t="s">
        <v>2162</v>
      </c>
      <c r="W3358" t="s">
        <v>3555</v>
      </c>
      <c r="X3358" t="s">
        <v>45</v>
      </c>
      <c r="Y3358" t="s">
        <v>2164</v>
      </c>
      <c r="Z3358" t="s">
        <v>46</v>
      </c>
      <c r="AA3358" t="s">
        <v>2797</v>
      </c>
      <c r="AB3358" t="s">
        <v>712</v>
      </c>
      <c r="AG3358" t="s">
        <v>2165</v>
      </c>
      <c r="AH3358" t="s">
        <v>56</v>
      </c>
      <c r="AI3358" t="s">
        <v>3556</v>
      </c>
      <c r="AJ3358" t="s">
        <v>48</v>
      </c>
      <c r="AK3358" t="s">
        <v>249</v>
      </c>
    </row>
    <row r="3359" spans="1:42" x14ac:dyDescent="0.25">
      <c r="A3359" t="s">
        <v>42</v>
      </c>
      <c r="B3359" t="s">
        <v>11214</v>
      </c>
      <c r="C3359">
        <v>553372.1</v>
      </c>
      <c r="D3359">
        <v>12463.34</v>
      </c>
      <c r="E3359">
        <v>44.4</v>
      </c>
      <c r="H3359" t="s">
        <v>11212</v>
      </c>
      <c r="I3359" t="s">
        <v>43</v>
      </c>
      <c r="L3359" t="s">
        <v>50</v>
      </c>
      <c r="N3359" t="s">
        <v>43</v>
      </c>
      <c r="S3359" t="s">
        <v>11215</v>
      </c>
      <c r="U3359" t="s">
        <v>44</v>
      </c>
      <c r="V3359" t="s">
        <v>2162</v>
      </c>
      <c r="W3359" t="s">
        <v>6267</v>
      </c>
      <c r="X3359" t="s">
        <v>45</v>
      </c>
      <c r="Y3359" t="s">
        <v>2164</v>
      </c>
      <c r="Z3359" t="s">
        <v>46</v>
      </c>
      <c r="AG3359" t="s">
        <v>2165</v>
      </c>
      <c r="AH3359" t="s">
        <v>56</v>
      </c>
      <c r="AI3359" t="s">
        <v>347</v>
      </c>
      <c r="AJ3359" t="s">
        <v>48</v>
      </c>
      <c r="AK3359" t="s">
        <v>220</v>
      </c>
      <c r="AP3359" t="s">
        <v>11216</v>
      </c>
    </row>
    <row r="3360" spans="1:42" x14ac:dyDescent="0.25">
      <c r="A3360" t="s">
        <v>42</v>
      </c>
      <c r="B3360" t="s">
        <v>11217</v>
      </c>
      <c r="C3360">
        <v>568347.57999999996</v>
      </c>
      <c r="D3360">
        <v>13279.15</v>
      </c>
      <c r="E3360">
        <v>42.8</v>
      </c>
      <c r="H3360" t="s">
        <v>11212</v>
      </c>
      <c r="I3360" t="s">
        <v>11218</v>
      </c>
      <c r="N3360" t="s">
        <v>43</v>
      </c>
      <c r="S3360" t="s">
        <v>11219</v>
      </c>
      <c r="U3360" t="s">
        <v>44</v>
      </c>
      <c r="V3360" t="s">
        <v>2162</v>
      </c>
      <c r="W3360" t="s">
        <v>3555</v>
      </c>
      <c r="X3360" t="s">
        <v>45</v>
      </c>
      <c r="Y3360" t="s">
        <v>2164</v>
      </c>
      <c r="Z3360" t="s">
        <v>46</v>
      </c>
      <c r="AG3360" t="s">
        <v>2165</v>
      </c>
      <c r="AH3360" t="s">
        <v>56</v>
      </c>
      <c r="AI3360" t="s">
        <v>3556</v>
      </c>
      <c r="AJ3360" t="s">
        <v>48</v>
      </c>
      <c r="AK3360" t="s">
        <v>300</v>
      </c>
      <c r="AP3360" t="s">
        <v>11220</v>
      </c>
    </row>
    <row r="3361" spans="1:42" x14ac:dyDescent="0.25">
      <c r="A3361" t="s">
        <v>42</v>
      </c>
      <c r="B3361" t="s">
        <v>11221</v>
      </c>
      <c r="C3361">
        <v>682065.38</v>
      </c>
      <c r="D3361">
        <v>12071.95</v>
      </c>
      <c r="E3361">
        <v>56.5</v>
      </c>
      <c r="H3361" t="s">
        <v>11212</v>
      </c>
      <c r="I3361" t="s">
        <v>1183</v>
      </c>
      <c r="N3361" t="s">
        <v>43</v>
      </c>
      <c r="S3361" t="s">
        <v>11222</v>
      </c>
      <c r="U3361" t="s">
        <v>44</v>
      </c>
      <c r="V3361" t="s">
        <v>2162</v>
      </c>
      <c r="W3361" t="s">
        <v>3555</v>
      </c>
      <c r="X3361" t="s">
        <v>45</v>
      </c>
      <c r="Y3361" t="s">
        <v>2164</v>
      </c>
      <c r="Z3361" t="s">
        <v>46</v>
      </c>
      <c r="AG3361" t="s">
        <v>2165</v>
      </c>
      <c r="AH3361" t="s">
        <v>56</v>
      </c>
      <c r="AI3361" t="s">
        <v>3556</v>
      </c>
      <c r="AJ3361" t="s">
        <v>48</v>
      </c>
      <c r="AK3361" t="s">
        <v>302</v>
      </c>
      <c r="AP3361" t="s">
        <v>11223</v>
      </c>
    </row>
    <row r="3362" spans="1:42" x14ac:dyDescent="0.25">
      <c r="A3362" t="s">
        <v>42</v>
      </c>
      <c r="B3362" t="s">
        <v>11224</v>
      </c>
      <c r="C3362">
        <v>767776.25</v>
      </c>
      <c r="D3362">
        <v>12071.95</v>
      </c>
      <c r="E3362">
        <v>63.6</v>
      </c>
      <c r="H3362" t="s">
        <v>11212</v>
      </c>
      <c r="I3362" t="s">
        <v>841</v>
      </c>
      <c r="N3362" t="s">
        <v>43</v>
      </c>
      <c r="S3362" t="s">
        <v>11225</v>
      </c>
      <c r="U3362" t="s">
        <v>44</v>
      </c>
      <c r="V3362" t="s">
        <v>2162</v>
      </c>
      <c r="W3362" t="s">
        <v>3555</v>
      </c>
      <c r="X3362" t="s">
        <v>45</v>
      </c>
      <c r="Y3362" t="s">
        <v>2164</v>
      </c>
      <c r="Z3362" t="s">
        <v>46</v>
      </c>
      <c r="AG3362" t="s">
        <v>2165</v>
      </c>
      <c r="AH3362" t="s">
        <v>56</v>
      </c>
      <c r="AI3362" t="s">
        <v>3556</v>
      </c>
      <c r="AJ3362" t="s">
        <v>48</v>
      </c>
      <c r="AK3362" t="s">
        <v>299</v>
      </c>
      <c r="AP3362" t="s">
        <v>11226</v>
      </c>
    </row>
    <row r="3363" spans="1:42" x14ac:dyDescent="0.25">
      <c r="A3363" t="s">
        <v>42</v>
      </c>
      <c r="B3363" t="s">
        <v>11227</v>
      </c>
      <c r="C3363">
        <v>547100.93999999994</v>
      </c>
      <c r="D3363">
        <v>13279.15</v>
      </c>
      <c r="E3363">
        <v>41.2</v>
      </c>
      <c r="H3363" t="s">
        <v>11212</v>
      </c>
      <c r="I3363" t="s">
        <v>11228</v>
      </c>
      <c r="N3363" t="s">
        <v>43</v>
      </c>
      <c r="S3363" t="s">
        <v>11229</v>
      </c>
      <c r="U3363" t="s">
        <v>44</v>
      </c>
      <c r="V3363" t="s">
        <v>2162</v>
      </c>
      <c r="W3363" t="s">
        <v>6267</v>
      </c>
      <c r="X3363" t="s">
        <v>45</v>
      </c>
      <c r="Y3363" t="s">
        <v>2164</v>
      </c>
      <c r="Z3363" t="s">
        <v>46</v>
      </c>
      <c r="AG3363" t="s">
        <v>2165</v>
      </c>
      <c r="AH3363" t="s">
        <v>56</v>
      </c>
      <c r="AI3363" t="s">
        <v>347</v>
      </c>
      <c r="AJ3363" t="s">
        <v>48</v>
      </c>
      <c r="AK3363" t="s">
        <v>280</v>
      </c>
      <c r="AP3363" t="s">
        <v>11230</v>
      </c>
    </row>
    <row r="3364" spans="1:42" x14ac:dyDescent="0.25">
      <c r="A3364" t="s">
        <v>42</v>
      </c>
      <c r="B3364" t="s">
        <v>11231</v>
      </c>
      <c r="C3364">
        <v>572331.32999999996</v>
      </c>
      <c r="D3364">
        <v>13279.15</v>
      </c>
      <c r="E3364">
        <v>43.1</v>
      </c>
      <c r="H3364" t="s">
        <v>11212</v>
      </c>
      <c r="I3364" t="s">
        <v>11232</v>
      </c>
      <c r="N3364" t="s">
        <v>43</v>
      </c>
      <c r="S3364" t="s">
        <v>11233</v>
      </c>
      <c r="U3364" t="s">
        <v>44</v>
      </c>
      <c r="V3364" t="s">
        <v>2162</v>
      </c>
      <c r="W3364" t="s">
        <v>6267</v>
      </c>
      <c r="X3364" t="s">
        <v>45</v>
      </c>
      <c r="Y3364" t="s">
        <v>2164</v>
      </c>
      <c r="Z3364" t="s">
        <v>46</v>
      </c>
      <c r="AG3364" t="s">
        <v>2165</v>
      </c>
      <c r="AH3364" t="s">
        <v>56</v>
      </c>
      <c r="AI3364" t="s">
        <v>347</v>
      </c>
      <c r="AJ3364" t="s">
        <v>48</v>
      </c>
      <c r="AK3364" t="s">
        <v>255</v>
      </c>
      <c r="AP3364" t="s">
        <v>11234</v>
      </c>
    </row>
    <row r="3365" spans="1:42" x14ac:dyDescent="0.25">
      <c r="A3365" t="s">
        <v>42</v>
      </c>
      <c r="B3365" t="s">
        <v>11235</v>
      </c>
      <c r="C3365">
        <v>556396.35</v>
      </c>
      <c r="D3365">
        <v>13279.15</v>
      </c>
      <c r="E3365">
        <v>41.9</v>
      </c>
      <c r="H3365" t="s">
        <v>11212</v>
      </c>
      <c r="I3365" t="s">
        <v>11236</v>
      </c>
      <c r="N3365" t="s">
        <v>43</v>
      </c>
      <c r="S3365" t="s">
        <v>11237</v>
      </c>
      <c r="U3365" t="s">
        <v>44</v>
      </c>
      <c r="V3365" t="s">
        <v>2162</v>
      </c>
      <c r="W3365" t="s">
        <v>6267</v>
      </c>
      <c r="X3365" t="s">
        <v>45</v>
      </c>
      <c r="Y3365" t="s">
        <v>2164</v>
      </c>
      <c r="Z3365" t="s">
        <v>46</v>
      </c>
      <c r="AG3365" t="s">
        <v>2165</v>
      </c>
      <c r="AH3365" t="s">
        <v>56</v>
      </c>
      <c r="AI3365" t="s">
        <v>347</v>
      </c>
      <c r="AJ3365" t="s">
        <v>48</v>
      </c>
      <c r="AK3365" t="s">
        <v>254</v>
      </c>
      <c r="AP3365" t="s">
        <v>11238</v>
      </c>
    </row>
    <row r="3366" spans="1:42" x14ac:dyDescent="0.25">
      <c r="A3366" t="s">
        <v>42</v>
      </c>
      <c r="B3366" t="s">
        <v>11239</v>
      </c>
      <c r="C3366">
        <v>435556.09</v>
      </c>
      <c r="D3366">
        <v>13279.15</v>
      </c>
      <c r="E3366">
        <v>32.799999999999997</v>
      </c>
      <c r="H3366" t="s">
        <v>11212</v>
      </c>
      <c r="I3366" t="s">
        <v>11240</v>
      </c>
      <c r="N3366" t="s">
        <v>43</v>
      </c>
      <c r="S3366" t="s">
        <v>11213</v>
      </c>
      <c r="U3366" t="s">
        <v>44</v>
      </c>
      <c r="V3366" t="s">
        <v>2162</v>
      </c>
      <c r="W3366" t="s">
        <v>3555</v>
      </c>
      <c r="X3366" t="s">
        <v>45</v>
      </c>
      <c r="Y3366" t="s">
        <v>2164</v>
      </c>
      <c r="Z3366" t="s">
        <v>46</v>
      </c>
      <c r="AG3366" t="s">
        <v>2165</v>
      </c>
      <c r="AH3366" t="s">
        <v>56</v>
      </c>
      <c r="AI3366" t="s">
        <v>3556</v>
      </c>
      <c r="AJ3366" t="s">
        <v>48</v>
      </c>
      <c r="AK3366" t="s">
        <v>249</v>
      </c>
      <c r="AP3366" t="s">
        <v>11241</v>
      </c>
    </row>
    <row r="3367" spans="1:42" x14ac:dyDescent="0.25">
      <c r="A3367" t="s">
        <v>42</v>
      </c>
      <c r="B3367" t="s">
        <v>11242</v>
      </c>
      <c r="C3367">
        <v>483951.32</v>
      </c>
      <c r="D3367">
        <v>13709.67</v>
      </c>
      <c r="E3367">
        <v>35.299999999999997</v>
      </c>
      <c r="H3367" t="s">
        <v>11212</v>
      </c>
      <c r="I3367" t="s">
        <v>88</v>
      </c>
      <c r="L3367" t="s">
        <v>50</v>
      </c>
      <c r="N3367" t="s">
        <v>43</v>
      </c>
      <c r="S3367" t="s">
        <v>11243</v>
      </c>
      <c r="U3367" t="s">
        <v>44</v>
      </c>
      <c r="V3367" t="s">
        <v>2162</v>
      </c>
      <c r="W3367" t="s">
        <v>3555</v>
      </c>
      <c r="X3367" t="s">
        <v>45</v>
      </c>
      <c r="Y3367" t="s">
        <v>2164</v>
      </c>
      <c r="Z3367" t="s">
        <v>46</v>
      </c>
      <c r="AG3367" t="s">
        <v>2165</v>
      </c>
      <c r="AH3367" t="s">
        <v>56</v>
      </c>
      <c r="AI3367" t="s">
        <v>3556</v>
      </c>
      <c r="AJ3367" t="s">
        <v>48</v>
      </c>
      <c r="AK3367" t="s">
        <v>425</v>
      </c>
      <c r="AP3367" t="s">
        <v>11244</v>
      </c>
    </row>
    <row r="3368" spans="1:42" x14ac:dyDescent="0.25">
      <c r="A3368" t="s">
        <v>42</v>
      </c>
      <c r="B3368" t="s">
        <v>11245</v>
      </c>
      <c r="C3368">
        <v>468753.96</v>
      </c>
      <c r="D3368">
        <v>13279.15</v>
      </c>
      <c r="E3368">
        <v>35.299999999999997</v>
      </c>
      <c r="H3368" t="s">
        <v>11212</v>
      </c>
      <c r="I3368" t="s">
        <v>11246</v>
      </c>
      <c r="N3368" t="s">
        <v>43</v>
      </c>
      <c r="S3368" t="s">
        <v>11243</v>
      </c>
      <c r="U3368" t="s">
        <v>44</v>
      </c>
      <c r="V3368" t="s">
        <v>2162</v>
      </c>
      <c r="W3368" t="s">
        <v>3555</v>
      </c>
      <c r="X3368" t="s">
        <v>45</v>
      </c>
      <c r="Y3368" t="s">
        <v>2164</v>
      </c>
      <c r="Z3368" t="s">
        <v>46</v>
      </c>
      <c r="AG3368" t="s">
        <v>2165</v>
      </c>
      <c r="AH3368" t="s">
        <v>56</v>
      </c>
      <c r="AI3368" t="s">
        <v>3556</v>
      </c>
      <c r="AJ3368" t="s">
        <v>48</v>
      </c>
      <c r="AK3368" t="s">
        <v>425</v>
      </c>
      <c r="AP3368" t="s">
        <v>11247</v>
      </c>
    </row>
    <row r="3369" spans="1:42" x14ac:dyDescent="0.25">
      <c r="A3369" t="s">
        <v>42</v>
      </c>
      <c r="B3369" t="s">
        <v>11248</v>
      </c>
      <c r="C3369">
        <v>619427.79</v>
      </c>
      <c r="D3369">
        <v>12463.34</v>
      </c>
      <c r="E3369">
        <v>49.7</v>
      </c>
      <c r="H3369" t="s">
        <v>11212</v>
      </c>
      <c r="I3369" t="s">
        <v>10600</v>
      </c>
      <c r="L3369" t="s">
        <v>50</v>
      </c>
      <c r="N3369" t="s">
        <v>43</v>
      </c>
      <c r="S3369" t="s">
        <v>11249</v>
      </c>
      <c r="U3369" t="s">
        <v>44</v>
      </c>
      <c r="V3369" t="s">
        <v>2162</v>
      </c>
      <c r="W3369" t="s">
        <v>3555</v>
      </c>
      <c r="X3369" t="s">
        <v>45</v>
      </c>
      <c r="Y3369" t="s">
        <v>2164</v>
      </c>
      <c r="Z3369" t="s">
        <v>46</v>
      </c>
      <c r="AG3369" t="s">
        <v>2165</v>
      </c>
      <c r="AH3369" t="s">
        <v>56</v>
      </c>
      <c r="AI3369" t="s">
        <v>3556</v>
      </c>
      <c r="AJ3369" t="s">
        <v>48</v>
      </c>
      <c r="AK3369" t="s">
        <v>507</v>
      </c>
      <c r="AP3369" t="s">
        <v>11250</v>
      </c>
    </row>
    <row r="3370" spans="1:42" x14ac:dyDescent="0.25">
      <c r="A3370" t="s">
        <v>42</v>
      </c>
      <c r="B3370" t="s">
        <v>11251</v>
      </c>
      <c r="C3370">
        <v>345483.66</v>
      </c>
      <c r="D3370">
        <v>14956</v>
      </c>
      <c r="E3370">
        <v>23.1</v>
      </c>
      <c r="H3370" t="s">
        <v>11212</v>
      </c>
      <c r="I3370" t="s">
        <v>841</v>
      </c>
      <c r="L3370" t="s">
        <v>50</v>
      </c>
      <c r="N3370" t="s">
        <v>43</v>
      </c>
      <c r="S3370" t="s">
        <v>11252</v>
      </c>
      <c r="U3370" t="s">
        <v>44</v>
      </c>
      <c r="V3370" t="s">
        <v>2162</v>
      </c>
      <c r="W3370" t="s">
        <v>6267</v>
      </c>
      <c r="X3370" t="s">
        <v>45</v>
      </c>
      <c r="Y3370" t="s">
        <v>2164</v>
      </c>
      <c r="Z3370" t="s">
        <v>46</v>
      </c>
      <c r="AG3370" t="s">
        <v>2165</v>
      </c>
      <c r="AH3370" t="s">
        <v>56</v>
      </c>
      <c r="AI3370" t="s">
        <v>347</v>
      </c>
      <c r="AJ3370" t="s">
        <v>48</v>
      </c>
      <c r="AK3370" t="s">
        <v>252</v>
      </c>
      <c r="AP3370" t="s">
        <v>11253</v>
      </c>
    </row>
    <row r="3371" spans="1:42" x14ac:dyDescent="0.25">
      <c r="A3371" t="s">
        <v>42</v>
      </c>
      <c r="B3371" t="s">
        <v>11254</v>
      </c>
      <c r="C3371">
        <v>569574.43999999994</v>
      </c>
      <c r="D3371">
        <v>12463.34</v>
      </c>
      <c r="E3371">
        <v>45.7</v>
      </c>
      <c r="H3371" t="s">
        <v>11212</v>
      </c>
      <c r="I3371" t="s">
        <v>88</v>
      </c>
      <c r="L3371" t="s">
        <v>50</v>
      </c>
      <c r="M3371" t="s">
        <v>67</v>
      </c>
      <c r="N3371" t="s">
        <v>43</v>
      </c>
      <c r="S3371" t="s">
        <v>11255</v>
      </c>
      <c r="U3371" t="s">
        <v>44</v>
      </c>
      <c r="V3371" t="s">
        <v>2162</v>
      </c>
      <c r="W3371" t="s">
        <v>2163</v>
      </c>
      <c r="X3371" t="s">
        <v>45</v>
      </c>
      <c r="Y3371" t="s">
        <v>2164</v>
      </c>
      <c r="Z3371" t="s">
        <v>46</v>
      </c>
      <c r="AG3371" t="s">
        <v>2165</v>
      </c>
      <c r="AH3371" t="s">
        <v>56</v>
      </c>
      <c r="AK3371" t="s">
        <v>229</v>
      </c>
      <c r="AP3371" t="s">
        <v>11256</v>
      </c>
    </row>
    <row r="3372" spans="1:42" x14ac:dyDescent="0.25">
      <c r="A3372" t="s">
        <v>42</v>
      </c>
      <c r="B3372" t="s">
        <v>11257</v>
      </c>
      <c r="C3372">
        <v>575806.11</v>
      </c>
      <c r="D3372">
        <v>13709.67</v>
      </c>
      <c r="E3372">
        <v>42</v>
      </c>
      <c r="H3372" t="s">
        <v>11212</v>
      </c>
      <c r="I3372" t="s">
        <v>43</v>
      </c>
      <c r="L3372" t="s">
        <v>50</v>
      </c>
      <c r="M3372" t="s">
        <v>67</v>
      </c>
      <c r="N3372" t="s">
        <v>43</v>
      </c>
      <c r="S3372" t="s">
        <v>11258</v>
      </c>
      <c r="U3372" t="s">
        <v>44</v>
      </c>
      <c r="V3372" t="s">
        <v>2162</v>
      </c>
      <c r="W3372" t="s">
        <v>2163</v>
      </c>
      <c r="X3372" t="s">
        <v>45</v>
      </c>
      <c r="Y3372" t="s">
        <v>2164</v>
      </c>
      <c r="Z3372" t="s">
        <v>46</v>
      </c>
      <c r="AG3372" t="s">
        <v>2165</v>
      </c>
      <c r="AH3372" t="s">
        <v>56</v>
      </c>
      <c r="AK3372" t="s">
        <v>49</v>
      </c>
      <c r="AP3372" t="s">
        <v>11259</v>
      </c>
    </row>
    <row r="3373" spans="1:42" x14ac:dyDescent="0.25">
      <c r="A3373" t="s">
        <v>42</v>
      </c>
      <c r="B3373" t="s">
        <v>11260</v>
      </c>
      <c r="C3373">
        <v>792022.13</v>
      </c>
      <c r="D3373">
        <v>12128.98</v>
      </c>
      <c r="E3373">
        <v>65.3</v>
      </c>
      <c r="H3373" t="s">
        <v>11212</v>
      </c>
      <c r="J3373" t="s">
        <v>163</v>
      </c>
      <c r="L3373" t="s">
        <v>50</v>
      </c>
      <c r="M3373" t="s">
        <v>67</v>
      </c>
      <c r="N3373" t="s">
        <v>43</v>
      </c>
      <c r="S3373" t="s">
        <v>11261</v>
      </c>
      <c r="U3373" t="s">
        <v>44</v>
      </c>
      <c r="V3373" t="s">
        <v>2162</v>
      </c>
      <c r="W3373" t="s">
        <v>3555</v>
      </c>
      <c r="X3373" t="s">
        <v>45</v>
      </c>
      <c r="Y3373" t="s">
        <v>2164</v>
      </c>
      <c r="Z3373" t="s">
        <v>46</v>
      </c>
      <c r="AA3373" t="s">
        <v>2797</v>
      </c>
      <c r="AB3373" t="s">
        <v>712</v>
      </c>
      <c r="AG3373" t="s">
        <v>2165</v>
      </c>
      <c r="AH3373" t="s">
        <v>56</v>
      </c>
      <c r="AI3373" t="s">
        <v>3556</v>
      </c>
      <c r="AJ3373" t="s">
        <v>48</v>
      </c>
      <c r="AK3373" t="s">
        <v>272</v>
      </c>
      <c r="AP3373" t="s">
        <v>11262</v>
      </c>
    </row>
    <row r="3374" spans="1:42" x14ac:dyDescent="0.25">
      <c r="A3374" t="s">
        <v>42</v>
      </c>
      <c r="B3374" t="s">
        <v>11263</v>
      </c>
      <c r="C3374">
        <v>2279536.6</v>
      </c>
      <c r="D3374">
        <v>29375.47</v>
      </c>
      <c r="E3374">
        <v>77.599999999999994</v>
      </c>
      <c r="H3374" t="s">
        <v>11212</v>
      </c>
      <c r="J3374" t="s">
        <v>348</v>
      </c>
      <c r="L3374" t="s">
        <v>50</v>
      </c>
      <c r="N3374" t="s">
        <v>43</v>
      </c>
      <c r="S3374" t="s">
        <v>11264</v>
      </c>
      <c r="U3374" t="s">
        <v>53</v>
      </c>
      <c r="V3374" t="s">
        <v>2162</v>
      </c>
      <c r="W3374" t="s">
        <v>6267</v>
      </c>
      <c r="X3374" t="s">
        <v>45</v>
      </c>
      <c r="Y3374" t="s">
        <v>2164</v>
      </c>
      <c r="Z3374" t="s">
        <v>46</v>
      </c>
      <c r="AG3374" t="s">
        <v>2165</v>
      </c>
      <c r="AH3374" t="s">
        <v>56</v>
      </c>
      <c r="AI3374" t="s">
        <v>347</v>
      </c>
      <c r="AJ3374" t="s">
        <v>48</v>
      </c>
      <c r="AK3374" t="s">
        <v>258</v>
      </c>
      <c r="AO3374" t="s">
        <v>3010</v>
      </c>
      <c r="AP3374" t="s">
        <v>11265</v>
      </c>
    </row>
    <row r="3375" spans="1:42" x14ac:dyDescent="0.25">
      <c r="A3375" t="s">
        <v>42</v>
      </c>
      <c r="B3375" t="s">
        <v>11266</v>
      </c>
      <c r="C3375">
        <v>657105.82999999996</v>
      </c>
      <c r="D3375">
        <v>8773.11</v>
      </c>
      <c r="E3375">
        <v>74.900000000000006</v>
      </c>
      <c r="H3375" t="s">
        <v>11212</v>
      </c>
      <c r="J3375" t="s">
        <v>78</v>
      </c>
      <c r="L3375" t="s">
        <v>50</v>
      </c>
      <c r="N3375" t="s">
        <v>43</v>
      </c>
      <c r="S3375" t="s">
        <v>11267</v>
      </c>
      <c r="U3375" t="s">
        <v>44</v>
      </c>
      <c r="V3375" t="s">
        <v>2162</v>
      </c>
      <c r="W3375" t="s">
        <v>6267</v>
      </c>
      <c r="X3375" t="s">
        <v>45</v>
      </c>
      <c r="Y3375" t="s">
        <v>2164</v>
      </c>
      <c r="Z3375" t="s">
        <v>46</v>
      </c>
      <c r="AG3375" t="s">
        <v>2165</v>
      </c>
      <c r="AH3375" t="s">
        <v>56</v>
      </c>
      <c r="AI3375" t="s">
        <v>347</v>
      </c>
      <c r="AJ3375" t="s">
        <v>48</v>
      </c>
      <c r="AK3375" t="s">
        <v>259</v>
      </c>
      <c r="AO3375" t="s">
        <v>11268</v>
      </c>
      <c r="AP3375" t="s">
        <v>11269</v>
      </c>
    </row>
    <row r="3376" spans="1:42" x14ac:dyDescent="0.25">
      <c r="A3376" t="s">
        <v>42</v>
      </c>
      <c r="B3376" t="s">
        <v>11270</v>
      </c>
      <c r="C3376">
        <v>619930.25</v>
      </c>
      <c r="D3376">
        <v>13806.91</v>
      </c>
      <c r="E3376">
        <v>44.9</v>
      </c>
      <c r="H3376" t="s">
        <v>11212</v>
      </c>
      <c r="L3376" t="s">
        <v>50</v>
      </c>
      <c r="N3376" t="s">
        <v>43</v>
      </c>
      <c r="S3376" t="s">
        <v>11271</v>
      </c>
      <c r="U3376" t="s">
        <v>124</v>
      </c>
      <c r="V3376" t="s">
        <v>2162</v>
      </c>
      <c r="W3376" t="s">
        <v>6267</v>
      </c>
      <c r="X3376" t="s">
        <v>45</v>
      </c>
      <c r="Y3376" t="s">
        <v>2164</v>
      </c>
      <c r="Z3376" t="s">
        <v>46</v>
      </c>
      <c r="AG3376" t="s">
        <v>2165</v>
      </c>
      <c r="AH3376" t="s">
        <v>56</v>
      </c>
      <c r="AI3376" t="s">
        <v>347</v>
      </c>
      <c r="AJ3376" t="s">
        <v>48</v>
      </c>
      <c r="AK3376" t="s">
        <v>234</v>
      </c>
      <c r="AP3376" t="s">
        <v>11272</v>
      </c>
    </row>
    <row r="3377" spans="1:42" x14ac:dyDescent="0.25">
      <c r="A3377" t="s">
        <v>42</v>
      </c>
      <c r="B3377" t="s">
        <v>11273</v>
      </c>
      <c r="C3377">
        <v>831294.49</v>
      </c>
      <c r="D3377">
        <v>21592.06</v>
      </c>
      <c r="E3377">
        <v>38.5</v>
      </c>
      <c r="H3377" t="s">
        <v>11212</v>
      </c>
      <c r="J3377" t="s">
        <v>133</v>
      </c>
      <c r="L3377" t="s">
        <v>50</v>
      </c>
      <c r="N3377" t="s">
        <v>43</v>
      </c>
      <c r="S3377" t="s">
        <v>11274</v>
      </c>
      <c r="U3377" t="s">
        <v>53</v>
      </c>
      <c r="V3377" t="s">
        <v>2162</v>
      </c>
      <c r="W3377" t="s">
        <v>3555</v>
      </c>
      <c r="X3377" t="s">
        <v>45</v>
      </c>
      <c r="Y3377" t="s">
        <v>2164</v>
      </c>
      <c r="Z3377" t="s">
        <v>46</v>
      </c>
      <c r="AG3377" t="s">
        <v>2165</v>
      </c>
      <c r="AH3377" t="s">
        <v>56</v>
      </c>
      <c r="AI3377" t="s">
        <v>3556</v>
      </c>
      <c r="AJ3377" t="s">
        <v>48</v>
      </c>
      <c r="AK3377" t="s">
        <v>273</v>
      </c>
      <c r="AP3377" t="s">
        <v>11275</v>
      </c>
    </row>
    <row r="3378" spans="1:42" x14ac:dyDescent="0.25">
      <c r="A3378" t="s">
        <v>42</v>
      </c>
      <c r="B3378" t="s">
        <v>11276</v>
      </c>
      <c r="C3378">
        <v>1401680.42</v>
      </c>
      <c r="D3378">
        <v>25671.8</v>
      </c>
      <c r="E3378">
        <v>54.6</v>
      </c>
      <c r="H3378" t="s">
        <v>11212</v>
      </c>
      <c r="J3378" t="s">
        <v>127</v>
      </c>
      <c r="L3378" t="s">
        <v>50</v>
      </c>
      <c r="N3378" t="s">
        <v>43</v>
      </c>
      <c r="S3378" t="s">
        <v>11277</v>
      </c>
      <c r="U3378" t="s">
        <v>53</v>
      </c>
      <c r="V3378" t="s">
        <v>2162</v>
      </c>
      <c r="W3378" t="s">
        <v>6267</v>
      </c>
      <c r="X3378" t="s">
        <v>45</v>
      </c>
      <c r="Y3378" t="s">
        <v>2164</v>
      </c>
      <c r="Z3378" t="s">
        <v>46</v>
      </c>
      <c r="AG3378" t="s">
        <v>2165</v>
      </c>
      <c r="AH3378" t="s">
        <v>56</v>
      </c>
      <c r="AI3378" t="s">
        <v>347</v>
      </c>
      <c r="AJ3378" t="s">
        <v>48</v>
      </c>
      <c r="AK3378" t="s">
        <v>1958</v>
      </c>
      <c r="AP3378" t="s">
        <v>11278</v>
      </c>
    </row>
    <row r="3379" spans="1:42" x14ac:dyDescent="0.25">
      <c r="A3379" t="s">
        <v>42</v>
      </c>
      <c r="B3379" t="s">
        <v>11279</v>
      </c>
      <c r="C3379">
        <v>3943983.11</v>
      </c>
      <c r="D3379">
        <v>24315.56</v>
      </c>
      <c r="E3379">
        <v>162.19999999999999</v>
      </c>
      <c r="H3379" t="s">
        <v>11212</v>
      </c>
      <c r="I3379" t="s">
        <v>43</v>
      </c>
      <c r="J3379" t="s">
        <v>63</v>
      </c>
      <c r="L3379" t="s">
        <v>64</v>
      </c>
      <c r="N3379" t="s">
        <v>43</v>
      </c>
      <c r="S3379" t="s">
        <v>11280</v>
      </c>
      <c r="U3379" t="s">
        <v>188</v>
      </c>
      <c r="V3379" t="s">
        <v>2162</v>
      </c>
      <c r="W3379" t="s">
        <v>11281</v>
      </c>
      <c r="X3379" t="s">
        <v>45</v>
      </c>
      <c r="Y3379" t="s">
        <v>2164</v>
      </c>
      <c r="Z3379" t="s">
        <v>46</v>
      </c>
      <c r="AG3379" t="s">
        <v>2165</v>
      </c>
      <c r="AH3379" t="s">
        <v>56</v>
      </c>
      <c r="AI3379" t="s">
        <v>11282</v>
      </c>
      <c r="AJ3379" t="s">
        <v>82</v>
      </c>
      <c r="AK3379" t="s">
        <v>11283</v>
      </c>
      <c r="AO3379" t="s">
        <v>3010</v>
      </c>
      <c r="AP3379" t="s">
        <v>11284</v>
      </c>
    </row>
    <row r="3380" spans="1:42" x14ac:dyDescent="0.25">
      <c r="A3380" t="s">
        <v>42</v>
      </c>
      <c r="B3380" t="s">
        <v>11285</v>
      </c>
      <c r="C3380">
        <v>357124.91</v>
      </c>
      <c r="D3380">
        <v>8543.66</v>
      </c>
      <c r="E3380">
        <v>41.8</v>
      </c>
      <c r="H3380" t="s">
        <v>11286</v>
      </c>
      <c r="I3380" t="s">
        <v>43</v>
      </c>
      <c r="J3380" t="s">
        <v>157</v>
      </c>
      <c r="K3380" t="s">
        <v>157</v>
      </c>
      <c r="L3380" t="s">
        <v>50</v>
      </c>
      <c r="M3380" t="s">
        <v>67</v>
      </c>
      <c r="N3380" t="s">
        <v>43</v>
      </c>
      <c r="S3380" t="s">
        <v>11287</v>
      </c>
      <c r="U3380" t="s">
        <v>44</v>
      </c>
      <c r="V3380" t="s">
        <v>2162</v>
      </c>
      <c r="W3380" t="s">
        <v>3751</v>
      </c>
      <c r="X3380" t="s">
        <v>45</v>
      </c>
      <c r="Y3380" t="s">
        <v>2164</v>
      </c>
      <c r="Z3380" t="s">
        <v>46</v>
      </c>
      <c r="AG3380" t="s">
        <v>2165</v>
      </c>
      <c r="AH3380" t="s">
        <v>56</v>
      </c>
      <c r="AI3380" t="s">
        <v>121</v>
      </c>
      <c r="AJ3380" t="s">
        <v>48</v>
      </c>
      <c r="AK3380" t="s">
        <v>586</v>
      </c>
    </row>
    <row r="3381" spans="1:42" x14ac:dyDescent="0.25">
      <c r="A3381" t="s">
        <v>42</v>
      </c>
      <c r="B3381" t="s">
        <v>11288</v>
      </c>
      <c r="C3381">
        <v>872029.82</v>
      </c>
      <c r="D3381">
        <v>11122.83</v>
      </c>
      <c r="E3381">
        <v>78.400000000000006</v>
      </c>
      <c r="H3381" t="s">
        <v>11286</v>
      </c>
      <c r="I3381" t="s">
        <v>414</v>
      </c>
      <c r="J3381" t="s">
        <v>71</v>
      </c>
      <c r="K3381" t="s">
        <v>71</v>
      </c>
      <c r="L3381" t="s">
        <v>50</v>
      </c>
      <c r="M3381" t="s">
        <v>67</v>
      </c>
      <c r="N3381" t="s">
        <v>43</v>
      </c>
      <c r="S3381" t="s">
        <v>11289</v>
      </c>
      <c r="U3381" t="s">
        <v>44</v>
      </c>
      <c r="V3381" t="s">
        <v>2162</v>
      </c>
      <c r="W3381" t="s">
        <v>3751</v>
      </c>
      <c r="X3381" t="s">
        <v>45</v>
      </c>
      <c r="Y3381" t="s">
        <v>2164</v>
      </c>
      <c r="Z3381" t="s">
        <v>46</v>
      </c>
      <c r="AG3381" t="s">
        <v>2165</v>
      </c>
      <c r="AH3381" t="s">
        <v>56</v>
      </c>
      <c r="AI3381" t="s">
        <v>121</v>
      </c>
      <c r="AJ3381" t="s">
        <v>48</v>
      </c>
      <c r="AK3381" t="s">
        <v>514</v>
      </c>
    </row>
    <row r="3382" spans="1:42" x14ac:dyDescent="0.25">
      <c r="A3382" t="s">
        <v>42</v>
      </c>
      <c r="B3382" t="s">
        <v>11290</v>
      </c>
      <c r="C3382">
        <v>1063122.54</v>
      </c>
      <c r="D3382">
        <v>12463.34</v>
      </c>
      <c r="E3382">
        <v>85.3</v>
      </c>
      <c r="H3382" t="s">
        <v>11286</v>
      </c>
      <c r="I3382" t="s">
        <v>11291</v>
      </c>
      <c r="L3382" t="s">
        <v>50</v>
      </c>
      <c r="N3382" t="s">
        <v>43</v>
      </c>
      <c r="S3382" t="s">
        <v>11292</v>
      </c>
      <c r="U3382" t="s">
        <v>44</v>
      </c>
      <c r="V3382" t="s">
        <v>2162</v>
      </c>
      <c r="W3382" t="s">
        <v>6267</v>
      </c>
      <c r="X3382" t="s">
        <v>45</v>
      </c>
      <c r="Y3382" t="s">
        <v>2164</v>
      </c>
      <c r="Z3382" t="s">
        <v>46</v>
      </c>
      <c r="AG3382" t="s">
        <v>2165</v>
      </c>
      <c r="AH3382" t="s">
        <v>56</v>
      </c>
      <c r="AI3382" t="s">
        <v>347</v>
      </c>
      <c r="AJ3382" t="s">
        <v>48</v>
      </c>
      <c r="AK3382" t="s">
        <v>469</v>
      </c>
      <c r="AP3382" t="s">
        <v>11293</v>
      </c>
    </row>
    <row r="3383" spans="1:42" x14ac:dyDescent="0.25">
      <c r="A3383" t="s">
        <v>42</v>
      </c>
      <c r="B3383" t="s">
        <v>11294</v>
      </c>
      <c r="C3383">
        <v>389354.61</v>
      </c>
      <c r="D3383">
        <v>13709.67</v>
      </c>
      <c r="E3383">
        <v>28.4</v>
      </c>
      <c r="H3383" t="s">
        <v>11286</v>
      </c>
      <c r="I3383" t="s">
        <v>43</v>
      </c>
      <c r="L3383" t="s">
        <v>50</v>
      </c>
      <c r="N3383" t="s">
        <v>43</v>
      </c>
      <c r="S3383" t="s">
        <v>11075</v>
      </c>
      <c r="U3383" t="s">
        <v>44</v>
      </c>
      <c r="V3383" t="s">
        <v>2162</v>
      </c>
      <c r="W3383" t="s">
        <v>10822</v>
      </c>
      <c r="X3383" t="s">
        <v>45</v>
      </c>
      <c r="Y3383" t="s">
        <v>2164</v>
      </c>
      <c r="Z3383" t="s">
        <v>46</v>
      </c>
      <c r="AG3383" t="s">
        <v>2165</v>
      </c>
      <c r="AH3383" t="s">
        <v>56</v>
      </c>
      <c r="AI3383" t="s">
        <v>1124</v>
      </c>
      <c r="AJ3383" t="s">
        <v>82</v>
      </c>
      <c r="AK3383" t="s">
        <v>281</v>
      </c>
      <c r="AP3383" t="s">
        <v>11295</v>
      </c>
    </row>
    <row r="3384" spans="1:42" x14ac:dyDescent="0.25">
      <c r="A3384" t="s">
        <v>42</v>
      </c>
      <c r="B3384" t="s">
        <v>11296</v>
      </c>
      <c r="C3384">
        <v>281869.32</v>
      </c>
      <c r="D3384">
        <v>5671.41</v>
      </c>
      <c r="E3384">
        <v>49.7</v>
      </c>
      <c r="H3384" t="s">
        <v>11286</v>
      </c>
      <c r="I3384" t="s">
        <v>973</v>
      </c>
      <c r="L3384" t="s">
        <v>50</v>
      </c>
      <c r="N3384" t="s">
        <v>43</v>
      </c>
      <c r="S3384" t="s">
        <v>11297</v>
      </c>
      <c r="U3384" t="s">
        <v>147</v>
      </c>
      <c r="V3384" t="s">
        <v>2162</v>
      </c>
      <c r="W3384" t="s">
        <v>6267</v>
      </c>
      <c r="X3384" t="s">
        <v>45</v>
      </c>
      <c r="Y3384" t="s">
        <v>2164</v>
      </c>
      <c r="Z3384" t="s">
        <v>46</v>
      </c>
      <c r="AG3384" t="s">
        <v>2165</v>
      </c>
      <c r="AH3384" t="s">
        <v>56</v>
      </c>
      <c r="AI3384" t="s">
        <v>347</v>
      </c>
      <c r="AJ3384" t="s">
        <v>48</v>
      </c>
      <c r="AK3384" t="s">
        <v>180</v>
      </c>
      <c r="AP3384" t="s">
        <v>11298</v>
      </c>
    </row>
    <row r="3385" spans="1:42" x14ac:dyDescent="0.25">
      <c r="A3385" t="s">
        <v>42</v>
      </c>
      <c r="B3385" t="s">
        <v>11299</v>
      </c>
      <c r="C3385">
        <v>344775</v>
      </c>
      <c r="D3385">
        <v>14486.34</v>
      </c>
      <c r="E3385">
        <v>23.8</v>
      </c>
      <c r="H3385" t="s">
        <v>11286</v>
      </c>
      <c r="I3385" t="s">
        <v>11300</v>
      </c>
      <c r="N3385" t="s">
        <v>43</v>
      </c>
      <c r="S3385" t="s">
        <v>11301</v>
      </c>
      <c r="U3385" t="s">
        <v>44</v>
      </c>
      <c r="V3385" t="s">
        <v>2162</v>
      </c>
      <c r="W3385" t="s">
        <v>6267</v>
      </c>
      <c r="X3385" t="s">
        <v>45</v>
      </c>
      <c r="Y3385" t="s">
        <v>2164</v>
      </c>
      <c r="Z3385" t="s">
        <v>46</v>
      </c>
      <c r="AG3385" t="s">
        <v>2165</v>
      </c>
      <c r="AH3385" t="s">
        <v>56</v>
      </c>
      <c r="AI3385" t="s">
        <v>347</v>
      </c>
      <c r="AJ3385" t="s">
        <v>48</v>
      </c>
      <c r="AK3385" t="s">
        <v>266</v>
      </c>
      <c r="AP3385" t="s">
        <v>11302</v>
      </c>
    </row>
    <row r="3386" spans="1:42" x14ac:dyDescent="0.25">
      <c r="A3386" t="s">
        <v>42</v>
      </c>
      <c r="B3386" t="s">
        <v>11303</v>
      </c>
      <c r="C3386">
        <v>407246.23</v>
      </c>
      <c r="D3386">
        <v>6568.49</v>
      </c>
      <c r="E3386">
        <v>62</v>
      </c>
      <c r="H3386" t="s">
        <v>11286</v>
      </c>
      <c r="I3386" t="s">
        <v>43</v>
      </c>
      <c r="J3386" t="s">
        <v>141</v>
      </c>
      <c r="L3386" t="s">
        <v>50</v>
      </c>
      <c r="N3386" t="s">
        <v>43</v>
      </c>
      <c r="S3386" t="s">
        <v>11304</v>
      </c>
      <c r="U3386" t="s">
        <v>1273</v>
      </c>
      <c r="V3386" t="s">
        <v>2162</v>
      </c>
      <c r="W3386" t="s">
        <v>6267</v>
      </c>
      <c r="X3386" t="s">
        <v>45</v>
      </c>
      <c r="Y3386" t="s">
        <v>2164</v>
      </c>
      <c r="Z3386" t="s">
        <v>46</v>
      </c>
      <c r="AG3386" t="s">
        <v>2165</v>
      </c>
      <c r="AH3386" t="s">
        <v>56</v>
      </c>
      <c r="AI3386" t="s">
        <v>347</v>
      </c>
      <c r="AJ3386" t="s">
        <v>48</v>
      </c>
      <c r="AK3386" t="s">
        <v>469</v>
      </c>
      <c r="AP3386" t="s">
        <v>11305</v>
      </c>
    </row>
    <row r="3387" spans="1:42" x14ac:dyDescent="0.25">
      <c r="A3387" t="s">
        <v>42</v>
      </c>
      <c r="B3387" t="s">
        <v>11306</v>
      </c>
      <c r="C3387">
        <v>708623.68</v>
      </c>
      <c r="D3387">
        <v>12071.95</v>
      </c>
      <c r="E3387">
        <v>58.7</v>
      </c>
      <c r="H3387" t="s">
        <v>11286</v>
      </c>
      <c r="I3387" t="s">
        <v>11307</v>
      </c>
      <c r="N3387" t="s">
        <v>43</v>
      </c>
      <c r="S3387" t="s">
        <v>11308</v>
      </c>
      <c r="U3387" t="s">
        <v>44</v>
      </c>
      <c r="V3387" t="s">
        <v>2162</v>
      </c>
      <c r="W3387" t="s">
        <v>3751</v>
      </c>
      <c r="X3387" t="s">
        <v>45</v>
      </c>
      <c r="Y3387" t="s">
        <v>2164</v>
      </c>
      <c r="Z3387" t="s">
        <v>46</v>
      </c>
      <c r="AG3387" t="s">
        <v>2165</v>
      </c>
      <c r="AH3387" t="s">
        <v>56</v>
      </c>
      <c r="AI3387" t="s">
        <v>121</v>
      </c>
      <c r="AJ3387" t="s">
        <v>48</v>
      </c>
      <c r="AK3387" t="s">
        <v>616</v>
      </c>
      <c r="AP3387" t="s">
        <v>11309</v>
      </c>
    </row>
    <row r="3388" spans="1:42" x14ac:dyDescent="0.25">
      <c r="A3388" t="s">
        <v>42</v>
      </c>
      <c r="B3388" t="s">
        <v>11310</v>
      </c>
      <c r="C3388">
        <v>761509.81</v>
      </c>
      <c r="D3388">
        <v>12463.34</v>
      </c>
      <c r="E3388">
        <v>61.1</v>
      </c>
      <c r="H3388" t="s">
        <v>11286</v>
      </c>
      <c r="I3388" t="s">
        <v>43</v>
      </c>
      <c r="L3388" t="s">
        <v>50</v>
      </c>
      <c r="M3388" t="s">
        <v>67</v>
      </c>
      <c r="N3388" t="s">
        <v>43</v>
      </c>
      <c r="S3388" t="s">
        <v>11311</v>
      </c>
      <c r="U3388" t="s">
        <v>44</v>
      </c>
      <c r="V3388" t="s">
        <v>2162</v>
      </c>
      <c r="W3388" t="s">
        <v>3751</v>
      </c>
      <c r="X3388" t="s">
        <v>45</v>
      </c>
      <c r="Y3388" t="s">
        <v>2164</v>
      </c>
      <c r="Z3388" t="s">
        <v>46</v>
      </c>
      <c r="AG3388" t="s">
        <v>2165</v>
      </c>
      <c r="AH3388" t="s">
        <v>56</v>
      </c>
      <c r="AI3388" t="s">
        <v>121</v>
      </c>
      <c r="AJ3388" t="s">
        <v>48</v>
      </c>
      <c r="AK3388" t="s">
        <v>605</v>
      </c>
      <c r="AP3388" t="s">
        <v>11312</v>
      </c>
    </row>
    <row r="3389" spans="1:42" x14ac:dyDescent="0.25">
      <c r="A3389" t="s">
        <v>42</v>
      </c>
      <c r="B3389" t="s">
        <v>11313</v>
      </c>
      <c r="C3389">
        <v>889702.99</v>
      </c>
      <c r="D3389">
        <v>12071.95</v>
      </c>
      <c r="E3389">
        <v>73.7</v>
      </c>
      <c r="H3389" t="s">
        <v>11286</v>
      </c>
      <c r="I3389" t="s">
        <v>43</v>
      </c>
      <c r="N3389" t="s">
        <v>43</v>
      </c>
      <c r="S3389" t="s">
        <v>11314</v>
      </c>
      <c r="U3389" t="s">
        <v>44</v>
      </c>
      <c r="V3389" t="s">
        <v>2162</v>
      </c>
      <c r="W3389" t="s">
        <v>6267</v>
      </c>
      <c r="X3389" t="s">
        <v>45</v>
      </c>
      <c r="Y3389" t="s">
        <v>2164</v>
      </c>
      <c r="Z3389" t="s">
        <v>46</v>
      </c>
      <c r="AG3389" t="s">
        <v>2165</v>
      </c>
      <c r="AH3389" t="s">
        <v>56</v>
      </c>
      <c r="AI3389" t="s">
        <v>347</v>
      </c>
      <c r="AJ3389" t="s">
        <v>48</v>
      </c>
      <c r="AK3389" t="s">
        <v>418</v>
      </c>
      <c r="AP3389" t="s">
        <v>11315</v>
      </c>
    </row>
    <row r="3390" spans="1:42" x14ac:dyDescent="0.25">
      <c r="A3390" t="s">
        <v>42</v>
      </c>
      <c r="B3390" t="s">
        <v>11316</v>
      </c>
      <c r="C3390">
        <v>655507.09</v>
      </c>
      <c r="D3390">
        <v>12071.95</v>
      </c>
      <c r="E3390">
        <v>54.3</v>
      </c>
      <c r="H3390" t="s">
        <v>11286</v>
      </c>
      <c r="I3390" t="s">
        <v>11317</v>
      </c>
      <c r="N3390" t="s">
        <v>43</v>
      </c>
      <c r="U3390" t="s">
        <v>44</v>
      </c>
      <c r="V3390" t="s">
        <v>2162</v>
      </c>
      <c r="W3390" t="s">
        <v>3751</v>
      </c>
      <c r="X3390" t="s">
        <v>45</v>
      </c>
      <c r="Y3390" t="s">
        <v>2164</v>
      </c>
      <c r="Z3390" t="s">
        <v>46</v>
      </c>
      <c r="AG3390" t="s">
        <v>2165</v>
      </c>
      <c r="AH3390" t="s">
        <v>56</v>
      </c>
      <c r="AI3390" t="s">
        <v>121</v>
      </c>
      <c r="AJ3390" t="s">
        <v>48</v>
      </c>
      <c r="AK3390" t="s">
        <v>618</v>
      </c>
      <c r="AP3390" t="s">
        <v>11318</v>
      </c>
    </row>
    <row r="3391" spans="1:42" x14ac:dyDescent="0.25">
      <c r="A3391" t="s">
        <v>42</v>
      </c>
      <c r="B3391" t="s">
        <v>11319</v>
      </c>
      <c r="C3391">
        <v>695344.53</v>
      </c>
      <c r="D3391">
        <v>12071.95</v>
      </c>
      <c r="E3391">
        <v>57.6</v>
      </c>
      <c r="H3391" t="s">
        <v>11286</v>
      </c>
      <c r="I3391" t="s">
        <v>1078</v>
      </c>
      <c r="N3391" t="s">
        <v>43</v>
      </c>
      <c r="U3391" t="s">
        <v>44</v>
      </c>
      <c r="V3391" t="s">
        <v>2162</v>
      </c>
      <c r="W3391" t="s">
        <v>6267</v>
      </c>
      <c r="X3391" t="s">
        <v>45</v>
      </c>
      <c r="Y3391" t="s">
        <v>2164</v>
      </c>
      <c r="Z3391" t="s">
        <v>46</v>
      </c>
      <c r="AG3391" t="s">
        <v>2165</v>
      </c>
      <c r="AH3391" t="s">
        <v>56</v>
      </c>
      <c r="AI3391" t="s">
        <v>347</v>
      </c>
      <c r="AJ3391" t="s">
        <v>48</v>
      </c>
      <c r="AK3391" t="s">
        <v>175</v>
      </c>
      <c r="AP3391" t="s">
        <v>11320</v>
      </c>
    </row>
    <row r="3392" spans="1:42" x14ac:dyDescent="0.25">
      <c r="A3392" t="s">
        <v>42</v>
      </c>
      <c r="B3392" t="s">
        <v>11321</v>
      </c>
      <c r="C3392">
        <v>657520.18000000005</v>
      </c>
      <c r="D3392">
        <v>24443.13</v>
      </c>
      <c r="E3392">
        <v>26.9</v>
      </c>
      <c r="H3392" t="s">
        <v>11286</v>
      </c>
      <c r="I3392" t="s">
        <v>43</v>
      </c>
      <c r="L3392" t="s">
        <v>50</v>
      </c>
      <c r="N3392" t="s">
        <v>43</v>
      </c>
      <c r="S3392" t="s">
        <v>11322</v>
      </c>
      <c r="U3392" t="s">
        <v>53</v>
      </c>
      <c r="V3392" t="s">
        <v>2162</v>
      </c>
      <c r="W3392" t="s">
        <v>3751</v>
      </c>
      <c r="X3392" t="s">
        <v>45</v>
      </c>
      <c r="Y3392" t="s">
        <v>2164</v>
      </c>
      <c r="Z3392" t="s">
        <v>46</v>
      </c>
      <c r="AG3392" t="s">
        <v>2165</v>
      </c>
      <c r="AH3392" t="s">
        <v>56</v>
      </c>
      <c r="AI3392" t="s">
        <v>121</v>
      </c>
      <c r="AJ3392" t="s">
        <v>48</v>
      </c>
      <c r="AK3392" t="s">
        <v>592</v>
      </c>
      <c r="AP3392" t="s">
        <v>11323</v>
      </c>
    </row>
    <row r="3393" spans="1:42" x14ac:dyDescent="0.25">
      <c r="A3393" t="s">
        <v>42</v>
      </c>
      <c r="B3393" t="s">
        <v>11324</v>
      </c>
      <c r="C3393">
        <v>523709.37</v>
      </c>
      <c r="D3393">
        <v>13709.67</v>
      </c>
      <c r="E3393">
        <v>38.200000000000003</v>
      </c>
      <c r="H3393" t="s">
        <v>11286</v>
      </c>
      <c r="I3393" t="s">
        <v>207</v>
      </c>
      <c r="L3393" t="s">
        <v>50</v>
      </c>
      <c r="N3393" t="s">
        <v>43</v>
      </c>
      <c r="S3393" t="s">
        <v>11325</v>
      </c>
      <c r="U3393" t="s">
        <v>44</v>
      </c>
      <c r="V3393" t="s">
        <v>2162</v>
      </c>
      <c r="W3393" t="s">
        <v>6267</v>
      </c>
      <c r="X3393" t="s">
        <v>45</v>
      </c>
      <c r="Y3393" t="s">
        <v>2164</v>
      </c>
      <c r="Z3393" t="s">
        <v>46</v>
      </c>
      <c r="AG3393" t="s">
        <v>2165</v>
      </c>
      <c r="AH3393" t="s">
        <v>56</v>
      </c>
      <c r="AI3393" t="s">
        <v>347</v>
      </c>
      <c r="AJ3393" t="s">
        <v>48</v>
      </c>
      <c r="AK3393" t="s">
        <v>474</v>
      </c>
      <c r="AP3393" t="s">
        <v>11326</v>
      </c>
    </row>
    <row r="3394" spans="1:42" x14ac:dyDescent="0.25">
      <c r="A3394" t="s">
        <v>42</v>
      </c>
      <c r="B3394" t="s">
        <v>11327</v>
      </c>
      <c r="C3394">
        <v>247755.96</v>
      </c>
      <c r="D3394">
        <v>9279.25</v>
      </c>
      <c r="E3394">
        <v>26.7</v>
      </c>
      <c r="H3394" t="s">
        <v>11286</v>
      </c>
      <c r="J3394" t="s">
        <v>172</v>
      </c>
      <c r="L3394" t="s">
        <v>50</v>
      </c>
      <c r="M3394" t="s">
        <v>67</v>
      </c>
      <c r="N3394" t="s">
        <v>43</v>
      </c>
      <c r="S3394" t="s">
        <v>11328</v>
      </c>
      <c r="U3394" t="s">
        <v>44</v>
      </c>
      <c r="V3394" t="s">
        <v>2162</v>
      </c>
      <c r="W3394" t="s">
        <v>3751</v>
      </c>
      <c r="X3394" t="s">
        <v>45</v>
      </c>
      <c r="Y3394" t="s">
        <v>2164</v>
      </c>
      <c r="Z3394" t="s">
        <v>46</v>
      </c>
      <c r="AG3394" t="s">
        <v>2165</v>
      </c>
      <c r="AH3394" t="s">
        <v>56</v>
      </c>
      <c r="AI3394" t="s">
        <v>121</v>
      </c>
      <c r="AJ3394" t="s">
        <v>48</v>
      </c>
      <c r="AK3394" t="s">
        <v>585</v>
      </c>
      <c r="AO3394" t="s">
        <v>3010</v>
      </c>
      <c r="AP3394" t="s">
        <v>11329</v>
      </c>
    </row>
    <row r="3395" spans="1:42" x14ac:dyDescent="0.25">
      <c r="A3395" t="s">
        <v>42</v>
      </c>
      <c r="B3395" t="s">
        <v>11330</v>
      </c>
      <c r="C3395">
        <v>805449.59</v>
      </c>
      <c r="D3395">
        <v>13536.97</v>
      </c>
      <c r="E3395">
        <v>59.5</v>
      </c>
      <c r="H3395" t="s">
        <v>11286</v>
      </c>
      <c r="I3395" t="s">
        <v>207</v>
      </c>
      <c r="J3395" t="s">
        <v>163</v>
      </c>
      <c r="L3395" t="s">
        <v>50</v>
      </c>
      <c r="N3395" t="s">
        <v>43</v>
      </c>
      <c r="S3395" t="s">
        <v>11331</v>
      </c>
      <c r="U3395" t="s">
        <v>212</v>
      </c>
      <c r="V3395" t="s">
        <v>2162</v>
      </c>
      <c r="W3395" t="s">
        <v>6267</v>
      </c>
      <c r="X3395" t="s">
        <v>45</v>
      </c>
      <c r="Y3395" t="s">
        <v>2164</v>
      </c>
      <c r="Z3395" t="s">
        <v>46</v>
      </c>
      <c r="AE3395" t="s">
        <v>3010</v>
      </c>
      <c r="AF3395" t="s">
        <v>125</v>
      </c>
      <c r="AG3395" t="s">
        <v>2165</v>
      </c>
      <c r="AH3395" t="s">
        <v>56</v>
      </c>
      <c r="AI3395" t="s">
        <v>347</v>
      </c>
      <c r="AJ3395" t="s">
        <v>48</v>
      </c>
      <c r="AK3395" t="s">
        <v>177</v>
      </c>
      <c r="AP3395" t="s">
        <v>11332</v>
      </c>
    </row>
    <row r="3396" spans="1:42" x14ac:dyDescent="0.25">
      <c r="A3396" t="s">
        <v>42</v>
      </c>
      <c r="B3396" t="s">
        <v>11333</v>
      </c>
      <c r="C3396">
        <v>286699.78999999998</v>
      </c>
      <c r="D3396">
        <v>11199.21</v>
      </c>
      <c r="E3396">
        <v>25.6</v>
      </c>
      <c r="H3396" t="s">
        <v>11286</v>
      </c>
      <c r="J3396" t="s">
        <v>181</v>
      </c>
      <c r="L3396" t="s">
        <v>50</v>
      </c>
      <c r="N3396" t="s">
        <v>43</v>
      </c>
      <c r="S3396" t="s">
        <v>11334</v>
      </c>
      <c r="U3396" t="s">
        <v>395</v>
      </c>
      <c r="V3396" t="s">
        <v>2162</v>
      </c>
      <c r="W3396" t="s">
        <v>6267</v>
      </c>
      <c r="X3396" t="s">
        <v>45</v>
      </c>
      <c r="Y3396" t="s">
        <v>2164</v>
      </c>
      <c r="Z3396" t="s">
        <v>46</v>
      </c>
      <c r="AG3396" t="s">
        <v>2165</v>
      </c>
      <c r="AH3396" t="s">
        <v>56</v>
      </c>
      <c r="AI3396" t="s">
        <v>347</v>
      </c>
      <c r="AJ3396" t="s">
        <v>48</v>
      </c>
      <c r="AK3396" t="s">
        <v>475</v>
      </c>
      <c r="AP3396" t="s">
        <v>11335</v>
      </c>
    </row>
    <row r="3397" spans="1:42" x14ac:dyDescent="0.25">
      <c r="A3397" t="s">
        <v>42</v>
      </c>
      <c r="B3397" t="s">
        <v>11336</v>
      </c>
      <c r="C3397">
        <v>363501.18</v>
      </c>
      <c r="D3397">
        <v>7668.8</v>
      </c>
      <c r="E3397">
        <v>47.4</v>
      </c>
      <c r="H3397" t="s">
        <v>11286</v>
      </c>
      <c r="J3397" t="s">
        <v>179</v>
      </c>
      <c r="L3397" t="s">
        <v>50</v>
      </c>
      <c r="N3397" t="s">
        <v>43</v>
      </c>
      <c r="U3397" t="s">
        <v>403</v>
      </c>
      <c r="V3397" t="s">
        <v>2162</v>
      </c>
      <c r="W3397" t="s">
        <v>11281</v>
      </c>
      <c r="X3397" t="s">
        <v>45</v>
      </c>
      <c r="Y3397" t="s">
        <v>2164</v>
      </c>
      <c r="Z3397" t="s">
        <v>46</v>
      </c>
      <c r="AG3397" t="s">
        <v>2165</v>
      </c>
      <c r="AH3397" t="s">
        <v>56</v>
      </c>
      <c r="AI3397" t="s">
        <v>11282</v>
      </c>
      <c r="AJ3397" t="s">
        <v>82</v>
      </c>
      <c r="AK3397" t="s">
        <v>206</v>
      </c>
      <c r="AP3397" t="s">
        <v>11337</v>
      </c>
    </row>
    <row r="3398" spans="1:42" x14ac:dyDescent="0.25">
      <c r="A3398" t="s">
        <v>42</v>
      </c>
      <c r="B3398" t="s">
        <v>11338</v>
      </c>
      <c r="C3398">
        <v>196309.53</v>
      </c>
      <c r="D3398">
        <v>3344.29</v>
      </c>
      <c r="E3398">
        <v>58.7</v>
      </c>
      <c r="H3398" t="s">
        <v>11286</v>
      </c>
      <c r="J3398" t="s">
        <v>106</v>
      </c>
      <c r="L3398" t="s">
        <v>50</v>
      </c>
      <c r="N3398" t="s">
        <v>43</v>
      </c>
      <c r="S3398" t="s">
        <v>11339</v>
      </c>
      <c r="U3398" t="s">
        <v>147</v>
      </c>
      <c r="V3398" t="s">
        <v>2162</v>
      </c>
      <c r="W3398" t="s">
        <v>6267</v>
      </c>
      <c r="X3398" t="s">
        <v>45</v>
      </c>
      <c r="Y3398" t="s">
        <v>2164</v>
      </c>
      <c r="Z3398" t="s">
        <v>46</v>
      </c>
      <c r="AG3398" t="s">
        <v>2165</v>
      </c>
      <c r="AH3398" t="s">
        <v>56</v>
      </c>
      <c r="AI3398" t="s">
        <v>347</v>
      </c>
      <c r="AJ3398" t="s">
        <v>48</v>
      </c>
      <c r="AK3398" t="s">
        <v>60</v>
      </c>
      <c r="AP3398" t="s">
        <v>11340</v>
      </c>
    </row>
    <row r="3399" spans="1:42" x14ac:dyDescent="0.25">
      <c r="A3399" t="s">
        <v>42</v>
      </c>
      <c r="B3399" t="s">
        <v>11341</v>
      </c>
      <c r="C3399">
        <v>922299.16</v>
      </c>
      <c r="D3399">
        <v>14277.08</v>
      </c>
      <c r="E3399">
        <v>64.599999999999994</v>
      </c>
      <c r="H3399" t="s">
        <v>11286</v>
      </c>
      <c r="I3399" t="s">
        <v>417</v>
      </c>
      <c r="J3399" t="s">
        <v>80</v>
      </c>
      <c r="L3399" t="s">
        <v>50</v>
      </c>
      <c r="N3399" t="s">
        <v>51</v>
      </c>
      <c r="S3399" t="s">
        <v>11334</v>
      </c>
      <c r="U3399" t="s">
        <v>53</v>
      </c>
      <c r="V3399" t="s">
        <v>2162</v>
      </c>
      <c r="W3399" t="s">
        <v>6267</v>
      </c>
      <c r="X3399" t="s">
        <v>45</v>
      </c>
      <c r="Y3399" t="s">
        <v>2164</v>
      </c>
      <c r="Z3399" t="s">
        <v>46</v>
      </c>
      <c r="AG3399" t="s">
        <v>2165</v>
      </c>
      <c r="AH3399" t="s">
        <v>56</v>
      </c>
      <c r="AI3399" t="s">
        <v>347</v>
      </c>
      <c r="AJ3399" t="s">
        <v>48</v>
      </c>
      <c r="AK3399" t="s">
        <v>475</v>
      </c>
      <c r="AO3399" t="s">
        <v>3010</v>
      </c>
      <c r="AP3399" t="s">
        <v>11342</v>
      </c>
    </row>
    <row r="3400" spans="1:42" x14ac:dyDescent="0.25">
      <c r="A3400" t="s">
        <v>42</v>
      </c>
      <c r="B3400" t="s">
        <v>11343</v>
      </c>
      <c r="C3400">
        <v>459864.42</v>
      </c>
      <c r="D3400">
        <v>10571.6</v>
      </c>
      <c r="E3400">
        <v>43.5</v>
      </c>
      <c r="H3400" t="s">
        <v>11286</v>
      </c>
      <c r="I3400" t="s">
        <v>207</v>
      </c>
      <c r="J3400" t="s">
        <v>61</v>
      </c>
      <c r="L3400" t="s">
        <v>50</v>
      </c>
      <c r="N3400" t="s">
        <v>43</v>
      </c>
      <c r="S3400" t="s">
        <v>11344</v>
      </c>
      <c r="U3400" t="s">
        <v>44</v>
      </c>
      <c r="V3400" t="s">
        <v>2162</v>
      </c>
      <c r="W3400" t="s">
        <v>3751</v>
      </c>
      <c r="X3400" t="s">
        <v>45</v>
      </c>
      <c r="Y3400" t="s">
        <v>2164</v>
      </c>
      <c r="Z3400" t="s">
        <v>46</v>
      </c>
      <c r="AG3400" t="s">
        <v>2165</v>
      </c>
      <c r="AH3400" t="s">
        <v>56</v>
      </c>
      <c r="AI3400" t="s">
        <v>121</v>
      </c>
      <c r="AJ3400" t="s">
        <v>48</v>
      </c>
      <c r="AK3400" t="s">
        <v>575</v>
      </c>
      <c r="AO3400" t="s">
        <v>3010</v>
      </c>
      <c r="AP3400" t="s">
        <v>11345</v>
      </c>
    </row>
    <row r="3401" spans="1:42" x14ac:dyDescent="0.25">
      <c r="A3401" t="s">
        <v>42</v>
      </c>
      <c r="B3401" t="s">
        <v>11346</v>
      </c>
      <c r="C3401">
        <v>239487.86</v>
      </c>
      <c r="D3401">
        <v>3267.23</v>
      </c>
      <c r="E3401">
        <v>73.3</v>
      </c>
      <c r="H3401" t="s">
        <v>11078</v>
      </c>
      <c r="I3401" t="s">
        <v>43</v>
      </c>
      <c r="J3401" t="s">
        <v>156</v>
      </c>
      <c r="K3401" t="s">
        <v>156</v>
      </c>
      <c r="L3401" t="s">
        <v>50</v>
      </c>
      <c r="M3401" t="s">
        <v>67</v>
      </c>
      <c r="N3401" t="s">
        <v>43</v>
      </c>
      <c r="S3401" t="s">
        <v>11347</v>
      </c>
      <c r="U3401" t="s">
        <v>147</v>
      </c>
      <c r="V3401" t="s">
        <v>2162</v>
      </c>
      <c r="W3401" t="s">
        <v>4545</v>
      </c>
      <c r="X3401" t="s">
        <v>45</v>
      </c>
      <c r="Y3401" t="s">
        <v>2164</v>
      </c>
      <c r="Z3401" t="s">
        <v>46</v>
      </c>
      <c r="AA3401" t="s">
        <v>2797</v>
      </c>
      <c r="AB3401" t="s">
        <v>712</v>
      </c>
      <c r="AG3401" t="s">
        <v>2165</v>
      </c>
      <c r="AH3401" t="s">
        <v>56</v>
      </c>
      <c r="AI3401" t="s">
        <v>117</v>
      </c>
      <c r="AJ3401" t="s">
        <v>48</v>
      </c>
      <c r="AK3401" t="s">
        <v>511</v>
      </c>
    </row>
    <row r="3402" spans="1:42" x14ac:dyDescent="0.25">
      <c r="A3402" t="s">
        <v>42</v>
      </c>
      <c r="B3402" t="s">
        <v>11348</v>
      </c>
      <c r="C3402">
        <v>770189.98</v>
      </c>
      <c r="D3402">
        <v>12128.98</v>
      </c>
      <c r="E3402">
        <v>63.5</v>
      </c>
      <c r="H3402" t="s">
        <v>11078</v>
      </c>
      <c r="I3402" t="s">
        <v>43</v>
      </c>
      <c r="J3402" t="s">
        <v>163</v>
      </c>
      <c r="K3402" t="s">
        <v>163</v>
      </c>
      <c r="L3402" t="s">
        <v>50</v>
      </c>
      <c r="M3402" t="s">
        <v>67</v>
      </c>
      <c r="N3402" t="s">
        <v>43</v>
      </c>
      <c r="S3402" t="s">
        <v>11349</v>
      </c>
      <c r="U3402" t="s">
        <v>128</v>
      </c>
      <c r="V3402" t="s">
        <v>2162</v>
      </c>
      <c r="W3402" t="s">
        <v>4545</v>
      </c>
      <c r="X3402" t="s">
        <v>45</v>
      </c>
      <c r="Y3402" t="s">
        <v>2164</v>
      </c>
      <c r="Z3402" t="s">
        <v>46</v>
      </c>
      <c r="AA3402" t="s">
        <v>2797</v>
      </c>
      <c r="AB3402" t="s">
        <v>712</v>
      </c>
      <c r="AG3402" t="s">
        <v>2165</v>
      </c>
      <c r="AH3402" t="s">
        <v>56</v>
      </c>
      <c r="AI3402" t="s">
        <v>117</v>
      </c>
      <c r="AJ3402" t="s">
        <v>48</v>
      </c>
      <c r="AK3402" t="s">
        <v>519</v>
      </c>
    </row>
    <row r="3403" spans="1:42" x14ac:dyDescent="0.25">
      <c r="A3403" t="s">
        <v>104</v>
      </c>
      <c r="B3403" t="s">
        <v>11350</v>
      </c>
      <c r="C3403">
        <v>8457.44</v>
      </c>
      <c r="D3403">
        <v>8457.44</v>
      </c>
      <c r="H3403" t="s">
        <v>11078</v>
      </c>
      <c r="S3403" t="s">
        <v>11351</v>
      </c>
      <c r="V3403" t="s">
        <v>2162</v>
      </c>
      <c r="W3403" t="s">
        <v>3751</v>
      </c>
      <c r="X3403" t="s">
        <v>45</v>
      </c>
      <c r="Y3403" t="s">
        <v>2164</v>
      </c>
      <c r="Z3403" t="s">
        <v>46</v>
      </c>
      <c r="AA3403" t="s">
        <v>2797</v>
      </c>
      <c r="AB3403" t="s">
        <v>712</v>
      </c>
      <c r="AG3403" t="s">
        <v>2165</v>
      </c>
      <c r="AH3403" t="s">
        <v>56</v>
      </c>
      <c r="AI3403" t="s">
        <v>121</v>
      </c>
      <c r="AJ3403" t="s">
        <v>48</v>
      </c>
      <c r="AK3403" t="s">
        <v>442</v>
      </c>
    </row>
    <row r="3404" spans="1:42" x14ac:dyDescent="0.25">
      <c r="A3404" t="s">
        <v>42</v>
      </c>
      <c r="B3404" t="s">
        <v>11352</v>
      </c>
      <c r="C3404">
        <v>346816.14</v>
      </c>
      <c r="D3404">
        <v>6568.49</v>
      </c>
      <c r="E3404">
        <v>52.8</v>
      </c>
      <c r="H3404" t="s">
        <v>11078</v>
      </c>
      <c r="I3404" t="s">
        <v>43</v>
      </c>
      <c r="J3404" t="s">
        <v>163</v>
      </c>
      <c r="K3404" t="s">
        <v>163</v>
      </c>
      <c r="L3404" t="s">
        <v>50</v>
      </c>
      <c r="M3404" t="s">
        <v>67</v>
      </c>
      <c r="N3404" t="s">
        <v>43</v>
      </c>
      <c r="S3404" t="s">
        <v>11353</v>
      </c>
      <c r="U3404" t="s">
        <v>356</v>
      </c>
      <c r="V3404" t="s">
        <v>2162</v>
      </c>
      <c r="W3404" t="s">
        <v>3751</v>
      </c>
      <c r="X3404" t="s">
        <v>45</v>
      </c>
      <c r="Y3404" t="s">
        <v>2164</v>
      </c>
      <c r="Z3404" t="s">
        <v>46</v>
      </c>
      <c r="AA3404" t="s">
        <v>2797</v>
      </c>
      <c r="AB3404" t="s">
        <v>712</v>
      </c>
      <c r="AG3404" t="s">
        <v>2165</v>
      </c>
      <c r="AH3404" t="s">
        <v>56</v>
      </c>
      <c r="AI3404" t="s">
        <v>121</v>
      </c>
      <c r="AJ3404" t="s">
        <v>48</v>
      </c>
      <c r="AK3404" t="s">
        <v>164</v>
      </c>
    </row>
    <row r="3405" spans="1:42" x14ac:dyDescent="0.25">
      <c r="A3405" t="s">
        <v>42</v>
      </c>
      <c r="B3405" t="s">
        <v>11354</v>
      </c>
      <c r="C3405">
        <v>360203.59</v>
      </c>
      <c r="D3405">
        <v>8435.68</v>
      </c>
      <c r="E3405">
        <v>42.7</v>
      </c>
      <c r="H3405" t="s">
        <v>11078</v>
      </c>
      <c r="I3405" t="s">
        <v>43</v>
      </c>
      <c r="J3405" t="s">
        <v>409</v>
      </c>
      <c r="K3405" t="s">
        <v>409</v>
      </c>
      <c r="L3405" t="s">
        <v>50</v>
      </c>
      <c r="M3405" t="s">
        <v>67</v>
      </c>
      <c r="N3405" t="s">
        <v>43</v>
      </c>
      <c r="S3405" t="s">
        <v>11355</v>
      </c>
      <c r="U3405" t="s">
        <v>44</v>
      </c>
      <c r="V3405" t="s">
        <v>2162</v>
      </c>
      <c r="W3405" t="s">
        <v>10822</v>
      </c>
      <c r="X3405" t="s">
        <v>45</v>
      </c>
      <c r="Y3405" t="s">
        <v>2164</v>
      </c>
      <c r="Z3405" t="s">
        <v>46</v>
      </c>
      <c r="AA3405" t="s">
        <v>2797</v>
      </c>
      <c r="AB3405" t="s">
        <v>712</v>
      </c>
      <c r="AG3405" t="s">
        <v>2165</v>
      </c>
      <c r="AH3405" t="s">
        <v>56</v>
      </c>
      <c r="AI3405" t="s">
        <v>1124</v>
      </c>
      <c r="AJ3405" t="s">
        <v>82</v>
      </c>
      <c r="AK3405" t="s">
        <v>11356</v>
      </c>
    </row>
    <row r="3406" spans="1:42" x14ac:dyDescent="0.25">
      <c r="A3406" t="s">
        <v>42</v>
      </c>
      <c r="B3406" t="s">
        <v>11357</v>
      </c>
      <c r="C3406">
        <v>3421322.34</v>
      </c>
      <c r="D3406">
        <v>24059.93</v>
      </c>
      <c r="E3406">
        <v>142.19999999999999</v>
      </c>
      <c r="H3406" t="s">
        <v>11078</v>
      </c>
      <c r="J3406" t="s">
        <v>411</v>
      </c>
      <c r="L3406" t="s">
        <v>64</v>
      </c>
      <c r="N3406" t="s">
        <v>43</v>
      </c>
      <c r="S3406" t="s">
        <v>11358</v>
      </c>
      <c r="U3406" t="s">
        <v>403</v>
      </c>
      <c r="V3406" t="s">
        <v>2162</v>
      </c>
      <c r="W3406" t="s">
        <v>3751</v>
      </c>
      <c r="X3406" t="s">
        <v>45</v>
      </c>
      <c r="Y3406" t="s">
        <v>2164</v>
      </c>
      <c r="Z3406" t="s">
        <v>46</v>
      </c>
      <c r="AG3406" t="s">
        <v>2165</v>
      </c>
      <c r="AH3406" t="s">
        <v>56</v>
      </c>
      <c r="AI3406" t="s">
        <v>121</v>
      </c>
      <c r="AJ3406" t="s">
        <v>48</v>
      </c>
      <c r="AK3406" t="s">
        <v>567</v>
      </c>
      <c r="AP3406" t="s">
        <v>11359</v>
      </c>
    </row>
    <row r="3407" spans="1:42" x14ac:dyDescent="0.25">
      <c r="A3407" t="s">
        <v>42</v>
      </c>
      <c r="B3407" t="s">
        <v>11360</v>
      </c>
      <c r="C3407">
        <v>654299.89</v>
      </c>
      <c r="D3407">
        <v>12071.95</v>
      </c>
      <c r="E3407">
        <v>54.2</v>
      </c>
      <c r="H3407" t="s">
        <v>11078</v>
      </c>
      <c r="I3407" t="s">
        <v>11361</v>
      </c>
      <c r="N3407" t="s">
        <v>43</v>
      </c>
      <c r="S3407" t="s">
        <v>11362</v>
      </c>
      <c r="U3407" t="s">
        <v>44</v>
      </c>
      <c r="V3407" t="s">
        <v>2162</v>
      </c>
      <c r="W3407" t="s">
        <v>4545</v>
      </c>
      <c r="X3407" t="s">
        <v>45</v>
      </c>
      <c r="Y3407" t="s">
        <v>2164</v>
      </c>
      <c r="Z3407" t="s">
        <v>46</v>
      </c>
      <c r="AG3407" t="s">
        <v>2165</v>
      </c>
      <c r="AH3407" t="s">
        <v>56</v>
      </c>
      <c r="AI3407" t="s">
        <v>117</v>
      </c>
      <c r="AJ3407" t="s">
        <v>48</v>
      </c>
      <c r="AK3407" t="s">
        <v>244</v>
      </c>
      <c r="AP3407" t="s">
        <v>11363</v>
      </c>
    </row>
    <row r="3408" spans="1:42" x14ac:dyDescent="0.25">
      <c r="A3408" t="s">
        <v>42</v>
      </c>
      <c r="B3408" t="s">
        <v>11364</v>
      </c>
      <c r="C3408">
        <v>555309.87</v>
      </c>
      <c r="D3408">
        <v>12071.95</v>
      </c>
      <c r="E3408">
        <v>46</v>
      </c>
      <c r="H3408" t="s">
        <v>11078</v>
      </c>
      <c r="I3408" t="s">
        <v>4498</v>
      </c>
      <c r="N3408" t="s">
        <v>43</v>
      </c>
      <c r="S3408" t="s">
        <v>11365</v>
      </c>
      <c r="U3408" t="s">
        <v>44</v>
      </c>
      <c r="V3408" t="s">
        <v>2162</v>
      </c>
      <c r="W3408" t="s">
        <v>3751</v>
      </c>
      <c r="X3408" t="s">
        <v>45</v>
      </c>
      <c r="Y3408" t="s">
        <v>2164</v>
      </c>
      <c r="Z3408" t="s">
        <v>46</v>
      </c>
      <c r="AG3408" t="s">
        <v>2165</v>
      </c>
      <c r="AH3408" t="s">
        <v>56</v>
      </c>
      <c r="AI3408" t="s">
        <v>121</v>
      </c>
      <c r="AJ3408" t="s">
        <v>48</v>
      </c>
      <c r="AK3408" t="s">
        <v>427</v>
      </c>
      <c r="AP3408" t="s">
        <v>11366</v>
      </c>
    </row>
    <row r="3409" spans="1:42" x14ac:dyDescent="0.25">
      <c r="A3409" t="s">
        <v>42</v>
      </c>
      <c r="B3409" t="s">
        <v>11367</v>
      </c>
      <c r="C3409">
        <v>818841.16</v>
      </c>
      <c r="D3409">
        <v>12463.34</v>
      </c>
      <c r="E3409">
        <v>65.7</v>
      </c>
      <c r="H3409" t="s">
        <v>11078</v>
      </c>
      <c r="I3409" t="s">
        <v>88</v>
      </c>
      <c r="L3409" t="s">
        <v>50</v>
      </c>
      <c r="M3409" t="s">
        <v>67</v>
      </c>
      <c r="N3409" t="s">
        <v>43</v>
      </c>
      <c r="U3409" t="s">
        <v>403</v>
      </c>
      <c r="V3409" t="s">
        <v>2162</v>
      </c>
      <c r="W3409" t="s">
        <v>3751</v>
      </c>
      <c r="X3409" t="s">
        <v>45</v>
      </c>
      <c r="Y3409" t="s">
        <v>2164</v>
      </c>
      <c r="Z3409" t="s">
        <v>46</v>
      </c>
      <c r="AG3409" t="s">
        <v>2165</v>
      </c>
      <c r="AH3409" t="s">
        <v>56</v>
      </c>
      <c r="AI3409" t="s">
        <v>121</v>
      </c>
      <c r="AJ3409" t="s">
        <v>48</v>
      </c>
      <c r="AK3409" t="s">
        <v>567</v>
      </c>
      <c r="AP3409" t="s">
        <v>11368</v>
      </c>
    </row>
    <row r="3410" spans="1:42" x14ac:dyDescent="0.25">
      <c r="A3410" t="s">
        <v>42</v>
      </c>
      <c r="B3410" t="s">
        <v>11369</v>
      </c>
      <c r="C3410">
        <v>660556.79</v>
      </c>
      <c r="D3410">
        <v>12463.34</v>
      </c>
      <c r="E3410">
        <v>53</v>
      </c>
      <c r="H3410" t="s">
        <v>11078</v>
      </c>
      <c r="I3410" t="s">
        <v>105</v>
      </c>
      <c r="L3410" t="s">
        <v>50</v>
      </c>
      <c r="N3410" t="s">
        <v>43</v>
      </c>
      <c r="S3410" t="s">
        <v>11370</v>
      </c>
      <c r="U3410" t="s">
        <v>44</v>
      </c>
      <c r="V3410" t="s">
        <v>2162</v>
      </c>
      <c r="W3410" t="s">
        <v>4545</v>
      </c>
      <c r="X3410" t="s">
        <v>45</v>
      </c>
      <c r="Y3410" t="s">
        <v>2164</v>
      </c>
      <c r="Z3410" t="s">
        <v>46</v>
      </c>
      <c r="AG3410" t="s">
        <v>2165</v>
      </c>
      <c r="AH3410" t="s">
        <v>56</v>
      </c>
      <c r="AI3410" t="s">
        <v>117</v>
      </c>
      <c r="AJ3410" t="s">
        <v>48</v>
      </c>
      <c r="AK3410" t="s">
        <v>289</v>
      </c>
      <c r="AP3410" t="s">
        <v>11371</v>
      </c>
    </row>
    <row r="3411" spans="1:42" x14ac:dyDescent="0.25">
      <c r="A3411" t="s">
        <v>42</v>
      </c>
      <c r="B3411" t="s">
        <v>11372</v>
      </c>
      <c r="C3411">
        <v>442822.32</v>
      </c>
      <c r="D3411">
        <v>13709.67</v>
      </c>
      <c r="E3411">
        <v>32.299999999999997</v>
      </c>
      <c r="H3411" t="s">
        <v>11078</v>
      </c>
      <c r="I3411" t="s">
        <v>43</v>
      </c>
      <c r="L3411" t="s">
        <v>50</v>
      </c>
      <c r="N3411" t="s">
        <v>43</v>
      </c>
      <c r="S3411" t="s">
        <v>11373</v>
      </c>
      <c r="U3411" t="s">
        <v>44</v>
      </c>
      <c r="V3411" t="s">
        <v>2162</v>
      </c>
      <c r="W3411" t="s">
        <v>3751</v>
      </c>
      <c r="X3411" t="s">
        <v>45</v>
      </c>
      <c r="Y3411" t="s">
        <v>2164</v>
      </c>
      <c r="Z3411" t="s">
        <v>46</v>
      </c>
      <c r="AG3411" t="s">
        <v>2165</v>
      </c>
      <c r="AH3411" t="s">
        <v>56</v>
      </c>
      <c r="AI3411" t="s">
        <v>121</v>
      </c>
      <c r="AJ3411" t="s">
        <v>48</v>
      </c>
      <c r="AK3411" t="s">
        <v>451</v>
      </c>
      <c r="AP3411" t="s">
        <v>11374</v>
      </c>
    </row>
    <row r="3412" spans="1:42" x14ac:dyDescent="0.25">
      <c r="A3412" t="s">
        <v>42</v>
      </c>
      <c r="B3412" t="s">
        <v>11375</v>
      </c>
      <c r="C3412">
        <v>246139.41</v>
      </c>
      <c r="D3412">
        <v>5671.41</v>
      </c>
      <c r="E3412">
        <v>43.4</v>
      </c>
      <c r="H3412" t="s">
        <v>11078</v>
      </c>
      <c r="I3412" t="s">
        <v>43</v>
      </c>
      <c r="L3412" t="s">
        <v>50</v>
      </c>
      <c r="N3412" t="s">
        <v>43</v>
      </c>
      <c r="S3412" t="s">
        <v>11376</v>
      </c>
      <c r="U3412" t="s">
        <v>147</v>
      </c>
      <c r="V3412" t="s">
        <v>2162</v>
      </c>
      <c r="W3412" t="s">
        <v>4545</v>
      </c>
      <c r="X3412" t="s">
        <v>45</v>
      </c>
      <c r="Y3412" t="s">
        <v>2164</v>
      </c>
      <c r="Z3412" t="s">
        <v>46</v>
      </c>
      <c r="AG3412" t="s">
        <v>2165</v>
      </c>
      <c r="AH3412" t="s">
        <v>56</v>
      </c>
      <c r="AI3412" t="s">
        <v>117</v>
      </c>
      <c r="AJ3412" t="s">
        <v>48</v>
      </c>
      <c r="AK3412" t="s">
        <v>308</v>
      </c>
      <c r="AP3412" t="s">
        <v>11377</v>
      </c>
    </row>
    <row r="3413" spans="1:42" x14ac:dyDescent="0.25">
      <c r="A3413" t="s">
        <v>42</v>
      </c>
      <c r="B3413" t="s">
        <v>11378</v>
      </c>
      <c r="C3413">
        <v>598240.11</v>
      </c>
      <c r="D3413">
        <v>12463.34</v>
      </c>
      <c r="E3413">
        <v>48</v>
      </c>
      <c r="H3413" t="s">
        <v>11078</v>
      </c>
      <c r="I3413" t="s">
        <v>43</v>
      </c>
      <c r="L3413" t="s">
        <v>50</v>
      </c>
      <c r="N3413" t="s">
        <v>43</v>
      </c>
      <c r="S3413" t="s">
        <v>11379</v>
      </c>
      <c r="U3413" t="s">
        <v>44</v>
      </c>
      <c r="V3413" t="s">
        <v>2162</v>
      </c>
      <c r="W3413" t="s">
        <v>4545</v>
      </c>
      <c r="X3413" t="s">
        <v>45</v>
      </c>
      <c r="Y3413" t="s">
        <v>2164</v>
      </c>
      <c r="Z3413" t="s">
        <v>46</v>
      </c>
      <c r="AG3413" t="s">
        <v>2165</v>
      </c>
      <c r="AH3413" t="s">
        <v>56</v>
      </c>
      <c r="AI3413" t="s">
        <v>117</v>
      </c>
      <c r="AJ3413" t="s">
        <v>48</v>
      </c>
      <c r="AK3413" t="s">
        <v>246</v>
      </c>
      <c r="AP3413" t="s">
        <v>11380</v>
      </c>
    </row>
    <row r="3414" spans="1:42" x14ac:dyDescent="0.25">
      <c r="A3414" t="s">
        <v>42</v>
      </c>
      <c r="B3414" t="s">
        <v>11381</v>
      </c>
      <c r="C3414">
        <v>564589.11</v>
      </c>
      <c r="D3414">
        <v>12463.34</v>
      </c>
      <c r="E3414">
        <v>45.3</v>
      </c>
      <c r="H3414" t="s">
        <v>11078</v>
      </c>
      <c r="I3414" t="s">
        <v>43</v>
      </c>
      <c r="L3414" t="s">
        <v>50</v>
      </c>
      <c r="N3414" t="s">
        <v>43</v>
      </c>
      <c r="S3414" t="s">
        <v>11382</v>
      </c>
      <c r="U3414" t="s">
        <v>44</v>
      </c>
      <c r="V3414" t="s">
        <v>2162</v>
      </c>
      <c r="W3414" t="s">
        <v>4545</v>
      </c>
      <c r="X3414" t="s">
        <v>45</v>
      </c>
      <c r="Y3414" t="s">
        <v>2164</v>
      </c>
      <c r="Z3414" t="s">
        <v>46</v>
      </c>
      <c r="AG3414" t="s">
        <v>2165</v>
      </c>
      <c r="AH3414" t="s">
        <v>56</v>
      </c>
      <c r="AI3414" t="s">
        <v>117</v>
      </c>
      <c r="AJ3414" t="s">
        <v>48</v>
      </c>
      <c r="AK3414" t="s">
        <v>267</v>
      </c>
      <c r="AP3414" t="s">
        <v>11383</v>
      </c>
    </row>
    <row r="3415" spans="1:42" x14ac:dyDescent="0.25">
      <c r="A3415" t="s">
        <v>42</v>
      </c>
      <c r="B3415" t="s">
        <v>11384</v>
      </c>
      <c r="C3415">
        <v>1129426.8</v>
      </c>
      <c r="D3415">
        <v>11149.33</v>
      </c>
      <c r="E3415">
        <v>101.3</v>
      </c>
      <c r="H3415" t="s">
        <v>11078</v>
      </c>
      <c r="I3415" t="s">
        <v>11385</v>
      </c>
      <c r="L3415" t="s">
        <v>50</v>
      </c>
      <c r="N3415" t="s">
        <v>43</v>
      </c>
      <c r="U3415" t="s">
        <v>44</v>
      </c>
      <c r="V3415" t="s">
        <v>2162</v>
      </c>
      <c r="W3415" t="s">
        <v>2163</v>
      </c>
      <c r="X3415" t="s">
        <v>45</v>
      </c>
      <c r="Y3415" t="s">
        <v>2164</v>
      </c>
      <c r="Z3415" t="s">
        <v>46</v>
      </c>
      <c r="AG3415" t="s">
        <v>2165</v>
      </c>
      <c r="AH3415" t="s">
        <v>56</v>
      </c>
      <c r="AK3415" t="s">
        <v>483</v>
      </c>
      <c r="AP3415" t="s">
        <v>11386</v>
      </c>
    </row>
    <row r="3416" spans="1:42" x14ac:dyDescent="0.25">
      <c r="A3416" t="s">
        <v>42</v>
      </c>
      <c r="B3416" t="s">
        <v>11387</v>
      </c>
      <c r="C3416">
        <v>889882.17</v>
      </c>
      <c r="D3416">
        <v>12463.34</v>
      </c>
      <c r="E3416">
        <v>71.400000000000006</v>
      </c>
      <c r="H3416" t="s">
        <v>11078</v>
      </c>
      <c r="I3416" t="s">
        <v>11388</v>
      </c>
      <c r="L3416" t="s">
        <v>50</v>
      </c>
      <c r="N3416" t="s">
        <v>43</v>
      </c>
      <c r="U3416" t="s">
        <v>44</v>
      </c>
      <c r="V3416" t="s">
        <v>2162</v>
      </c>
      <c r="W3416" t="s">
        <v>2163</v>
      </c>
      <c r="X3416" t="s">
        <v>45</v>
      </c>
      <c r="Y3416" t="s">
        <v>2164</v>
      </c>
      <c r="Z3416" t="s">
        <v>46</v>
      </c>
      <c r="AG3416" t="s">
        <v>2165</v>
      </c>
      <c r="AH3416" t="s">
        <v>56</v>
      </c>
      <c r="AK3416" t="s">
        <v>360</v>
      </c>
      <c r="AP3416" t="s">
        <v>11389</v>
      </c>
    </row>
    <row r="3417" spans="1:42" x14ac:dyDescent="0.25">
      <c r="A3417" t="s">
        <v>42</v>
      </c>
      <c r="B3417" t="s">
        <v>11390</v>
      </c>
      <c r="C3417">
        <v>741568.48</v>
      </c>
      <c r="D3417">
        <v>12463.34</v>
      </c>
      <c r="E3417">
        <v>59.5</v>
      </c>
      <c r="H3417" t="s">
        <v>11078</v>
      </c>
      <c r="I3417" t="s">
        <v>11391</v>
      </c>
      <c r="L3417" t="s">
        <v>50</v>
      </c>
      <c r="N3417" t="s">
        <v>43</v>
      </c>
      <c r="S3417" t="s">
        <v>11392</v>
      </c>
      <c r="U3417" t="s">
        <v>44</v>
      </c>
      <c r="V3417" t="s">
        <v>2162</v>
      </c>
      <c r="W3417" t="s">
        <v>2163</v>
      </c>
      <c r="X3417" t="s">
        <v>45</v>
      </c>
      <c r="Y3417" t="s">
        <v>2164</v>
      </c>
      <c r="Z3417" t="s">
        <v>46</v>
      </c>
      <c r="AG3417" t="s">
        <v>2165</v>
      </c>
      <c r="AH3417" t="s">
        <v>56</v>
      </c>
      <c r="AK3417" t="s">
        <v>168</v>
      </c>
      <c r="AP3417" t="s">
        <v>11393</v>
      </c>
    </row>
    <row r="3418" spans="1:42" x14ac:dyDescent="0.25">
      <c r="A3418" t="s">
        <v>42</v>
      </c>
      <c r="B3418" t="s">
        <v>11394</v>
      </c>
      <c r="C3418">
        <v>543590.40000000002</v>
      </c>
      <c r="D3418">
        <v>11791.55</v>
      </c>
      <c r="E3418">
        <v>46.1</v>
      </c>
      <c r="H3418" t="s">
        <v>11078</v>
      </c>
      <c r="J3418" t="s">
        <v>166</v>
      </c>
      <c r="L3418" t="s">
        <v>50</v>
      </c>
      <c r="N3418" t="s">
        <v>43</v>
      </c>
      <c r="S3418" t="s">
        <v>11395</v>
      </c>
      <c r="U3418" t="s">
        <v>44</v>
      </c>
      <c r="V3418" t="s">
        <v>2162</v>
      </c>
      <c r="W3418" t="s">
        <v>3751</v>
      </c>
      <c r="X3418" t="s">
        <v>45</v>
      </c>
      <c r="Y3418" t="s">
        <v>2164</v>
      </c>
      <c r="Z3418" t="s">
        <v>46</v>
      </c>
      <c r="AG3418" t="s">
        <v>2165</v>
      </c>
      <c r="AH3418" t="s">
        <v>56</v>
      </c>
      <c r="AI3418" t="s">
        <v>121</v>
      </c>
      <c r="AJ3418" t="s">
        <v>48</v>
      </c>
      <c r="AK3418" t="s">
        <v>423</v>
      </c>
      <c r="AO3418" t="s">
        <v>3010</v>
      </c>
      <c r="AP3418" t="s">
        <v>11396</v>
      </c>
    </row>
    <row r="3419" spans="1:42" x14ac:dyDescent="0.25">
      <c r="A3419" t="s">
        <v>42</v>
      </c>
      <c r="B3419" t="s">
        <v>11397</v>
      </c>
      <c r="C3419">
        <v>1404991.82</v>
      </c>
      <c r="D3419">
        <v>21749.1</v>
      </c>
      <c r="E3419">
        <v>64.599999999999994</v>
      </c>
      <c r="H3419" t="s">
        <v>11078</v>
      </c>
      <c r="J3419" t="s">
        <v>106</v>
      </c>
      <c r="L3419" t="s">
        <v>50</v>
      </c>
      <c r="N3419" t="s">
        <v>43</v>
      </c>
      <c r="S3419" t="s">
        <v>11398</v>
      </c>
      <c r="U3419" t="s">
        <v>53</v>
      </c>
      <c r="V3419" t="s">
        <v>2162</v>
      </c>
      <c r="W3419" t="s">
        <v>4545</v>
      </c>
      <c r="X3419" t="s">
        <v>45</v>
      </c>
      <c r="Y3419" t="s">
        <v>2164</v>
      </c>
      <c r="Z3419" t="s">
        <v>46</v>
      </c>
      <c r="AG3419" t="s">
        <v>2165</v>
      </c>
      <c r="AH3419" t="s">
        <v>56</v>
      </c>
      <c r="AI3419" t="s">
        <v>117</v>
      </c>
      <c r="AJ3419" t="s">
        <v>48</v>
      </c>
      <c r="AK3419" t="s">
        <v>271</v>
      </c>
      <c r="AP3419" t="s">
        <v>11399</v>
      </c>
    </row>
    <row r="3420" spans="1:42" x14ac:dyDescent="0.25">
      <c r="A3420" t="s">
        <v>42</v>
      </c>
      <c r="B3420" t="s">
        <v>11400</v>
      </c>
      <c r="C3420">
        <v>2250834.25</v>
      </c>
      <c r="D3420">
        <v>22944.28</v>
      </c>
      <c r="E3420">
        <v>98.1</v>
      </c>
      <c r="H3420" t="s">
        <v>11078</v>
      </c>
      <c r="I3420" t="s">
        <v>207</v>
      </c>
      <c r="J3420" t="s">
        <v>185</v>
      </c>
      <c r="L3420" t="s">
        <v>50</v>
      </c>
      <c r="N3420" t="s">
        <v>43</v>
      </c>
      <c r="S3420" t="s">
        <v>11401</v>
      </c>
      <c r="U3420" t="s">
        <v>53</v>
      </c>
      <c r="V3420" t="s">
        <v>2162</v>
      </c>
      <c r="W3420" t="s">
        <v>4545</v>
      </c>
      <c r="X3420" t="s">
        <v>45</v>
      </c>
      <c r="Y3420" t="s">
        <v>2164</v>
      </c>
      <c r="Z3420" t="s">
        <v>46</v>
      </c>
      <c r="AE3420" t="s">
        <v>3010</v>
      </c>
      <c r="AF3420" t="s">
        <v>125</v>
      </c>
      <c r="AG3420" t="s">
        <v>2165</v>
      </c>
      <c r="AH3420" t="s">
        <v>56</v>
      </c>
      <c r="AI3420" t="s">
        <v>117</v>
      </c>
      <c r="AJ3420" t="s">
        <v>48</v>
      </c>
      <c r="AK3420" t="s">
        <v>1338</v>
      </c>
      <c r="AP3420" t="s">
        <v>11402</v>
      </c>
    </row>
    <row r="3421" spans="1:42" x14ac:dyDescent="0.25">
      <c r="A3421" t="s">
        <v>42</v>
      </c>
      <c r="B3421" t="s">
        <v>11403</v>
      </c>
      <c r="C3421">
        <v>599190.13</v>
      </c>
      <c r="D3421">
        <v>10954.12</v>
      </c>
      <c r="E3421">
        <v>54.7</v>
      </c>
      <c r="H3421" t="s">
        <v>11078</v>
      </c>
      <c r="J3421" t="s">
        <v>160</v>
      </c>
      <c r="L3421" t="s">
        <v>50</v>
      </c>
      <c r="N3421" t="s">
        <v>43</v>
      </c>
      <c r="U3421" t="s">
        <v>44</v>
      </c>
      <c r="V3421" t="s">
        <v>2162</v>
      </c>
      <c r="W3421" t="s">
        <v>11281</v>
      </c>
      <c r="X3421" t="s">
        <v>45</v>
      </c>
      <c r="Y3421" t="s">
        <v>2164</v>
      </c>
      <c r="Z3421" t="s">
        <v>46</v>
      </c>
      <c r="AG3421" t="s">
        <v>2165</v>
      </c>
      <c r="AH3421" t="s">
        <v>56</v>
      </c>
      <c r="AI3421" t="s">
        <v>11282</v>
      </c>
      <c r="AJ3421" t="s">
        <v>82</v>
      </c>
      <c r="AK3421" t="s">
        <v>93</v>
      </c>
      <c r="AP3421" t="s">
        <v>11404</v>
      </c>
    </row>
    <row r="3422" spans="1:42" x14ac:dyDescent="0.25">
      <c r="A3422" t="s">
        <v>42</v>
      </c>
      <c r="B3422" t="s">
        <v>11405</v>
      </c>
      <c r="C3422">
        <v>284251.3</v>
      </c>
      <c r="D3422">
        <v>4926.37</v>
      </c>
      <c r="E3422">
        <v>57.7</v>
      </c>
      <c r="H3422" t="s">
        <v>11078</v>
      </c>
      <c r="J3422" t="s">
        <v>79</v>
      </c>
      <c r="L3422" t="s">
        <v>50</v>
      </c>
      <c r="N3422" t="s">
        <v>43</v>
      </c>
      <c r="S3422" t="s">
        <v>11406</v>
      </c>
      <c r="U3422" t="s">
        <v>356</v>
      </c>
      <c r="V3422" t="s">
        <v>2162</v>
      </c>
      <c r="W3422" t="s">
        <v>4545</v>
      </c>
      <c r="X3422" t="s">
        <v>45</v>
      </c>
      <c r="Y3422" t="s">
        <v>2164</v>
      </c>
      <c r="Z3422" t="s">
        <v>46</v>
      </c>
      <c r="AG3422" t="s">
        <v>2165</v>
      </c>
      <c r="AH3422" t="s">
        <v>56</v>
      </c>
      <c r="AI3422" t="s">
        <v>117</v>
      </c>
      <c r="AJ3422" t="s">
        <v>48</v>
      </c>
      <c r="AK3422" t="s">
        <v>496</v>
      </c>
      <c r="AP3422" t="s">
        <v>11407</v>
      </c>
    </row>
    <row r="3423" spans="1:42" x14ac:dyDescent="0.25">
      <c r="A3423" t="s">
        <v>42</v>
      </c>
      <c r="B3423" t="s">
        <v>11408</v>
      </c>
      <c r="C3423">
        <v>468994.43</v>
      </c>
      <c r="D3423">
        <v>9610.5400000000009</v>
      </c>
      <c r="E3423">
        <v>48.8</v>
      </c>
      <c r="H3423" t="s">
        <v>11078</v>
      </c>
      <c r="J3423" t="s">
        <v>61</v>
      </c>
      <c r="L3423" t="s">
        <v>50</v>
      </c>
      <c r="N3423" t="s">
        <v>43</v>
      </c>
      <c r="S3423" t="s">
        <v>11409</v>
      </c>
      <c r="U3423" t="s">
        <v>128</v>
      </c>
      <c r="V3423" t="s">
        <v>2162</v>
      </c>
      <c r="W3423" t="s">
        <v>3751</v>
      </c>
      <c r="X3423" t="s">
        <v>45</v>
      </c>
      <c r="Y3423" t="s">
        <v>2164</v>
      </c>
      <c r="Z3423" t="s">
        <v>46</v>
      </c>
      <c r="AG3423" t="s">
        <v>2165</v>
      </c>
      <c r="AH3423" t="s">
        <v>56</v>
      </c>
      <c r="AI3423" t="s">
        <v>121</v>
      </c>
      <c r="AJ3423" t="s">
        <v>48</v>
      </c>
      <c r="AK3423" t="s">
        <v>443</v>
      </c>
      <c r="AP3423" t="s">
        <v>11410</v>
      </c>
    </row>
    <row r="3424" spans="1:42" x14ac:dyDescent="0.25">
      <c r="A3424" t="s">
        <v>42</v>
      </c>
      <c r="B3424" t="s">
        <v>11411</v>
      </c>
      <c r="C3424">
        <v>1252432.07</v>
      </c>
      <c r="D3424">
        <v>11313.75</v>
      </c>
      <c r="E3424">
        <v>110.7</v>
      </c>
      <c r="H3424" t="s">
        <v>11412</v>
      </c>
      <c r="I3424" t="s">
        <v>10454</v>
      </c>
      <c r="J3424" t="s">
        <v>502</v>
      </c>
      <c r="K3424" t="s">
        <v>502</v>
      </c>
      <c r="L3424" t="s">
        <v>50</v>
      </c>
      <c r="M3424" t="s">
        <v>67</v>
      </c>
      <c r="N3424" t="s">
        <v>43</v>
      </c>
      <c r="S3424" t="s">
        <v>11413</v>
      </c>
      <c r="U3424" t="s">
        <v>53</v>
      </c>
      <c r="V3424" t="s">
        <v>2162</v>
      </c>
      <c r="W3424" t="s">
        <v>4545</v>
      </c>
      <c r="X3424" t="s">
        <v>45</v>
      </c>
      <c r="Y3424" t="s">
        <v>2164</v>
      </c>
      <c r="Z3424" t="s">
        <v>46</v>
      </c>
      <c r="AA3424" t="s">
        <v>2797</v>
      </c>
      <c r="AB3424" t="s">
        <v>712</v>
      </c>
      <c r="AG3424" t="s">
        <v>2165</v>
      </c>
      <c r="AH3424" t="s">
        <v>56</v>
      </c>
      <c r="AI3424" t="s">
        <v>117</v>
      </c>
      <c r="AJ3424" t="s">
        <v>48</v>
      </c>
      <c r="AK3424" t="s">
        <v>469</v>
      </c>
    </row>
    <row r="3425" spans="1:42" x14ac:dyDescent="0.25">
      <c r="A3425" t="s">
        <v>42</v>
      </c>
      <c r="B3425" t="s">
        <v>11414</v>
      </c>
      <c r="C3425">
        <v>1370631.95</v>
      </c>
      <c r="D3425">
        <v>17662.78</v>
      </c>
      <c r="E3425">
        <v>77.599999999999994</v>
      </c>
      <c r="H3425" t="s">
        <v>11412</v>
      </c>
      <c r="I3425" t="s">
        <v>43</v>
      </c>
      <c r="J3425" t="s">
        <v>398</v>
      </c>
      <c r="K3425" t="s">
        <v>398</v>
      </c>
      <c r="L3425" t="s">
        <v>50</v>
      </c>
      <c r="M3425" t="s">
        <v>67</v>
      </c>
      <c r="N3425" t="s">
        <v>43</v>
      </c>
      <c r="S3425" t="s">
        <v>11415</v>
      </c>
      <c r="U3425" t="s">
        <v>128</v>
      </c>
      <c r="V3425" t="s">
        <v>2162</v>
      </c>
      <c r="W3425" t="s">
        <v>2903</v>
      </c>
      <c r="X3425" t="s">
        <v>45</v>
      </c>
      <c r="Y3425" t="s">
        <v>2164</v>
      </c>
      <c r="Z3425" t="s">
        <v>46</v>
      </c>
      <c r="AA3425" t="s">
        <v>2797</v>
      </c>
      <c r="AB3425" t="s">
        <v>712</v>
      </c>
      <c r="AG3425" t="s">
        <v>2165</v>
      </c>
      <c r="AH3425" t="s">
        <v>56</v>
      </c>
      <c r="AI3425" t="s">
        <v>639</v>
      </c>
      <c r="AJ3425" t="s">
        <v>48</v>
      </c>
      <c r="AK3425" t="s">
        <v>259</v>
      </c>
    </row>
    <row r="3426" spans="1:42" x14ac:dyDescent="0.25">
      <c r="A3426" t="s">
        <v>42</v>
      </c>
      <c r="B3426" t="s">
        <v>11416</v>
      </c>
      <c r="C3426">
        <v>462428.71</v>
      </c>
      <c r="D3426">
        <v>7668.8</v>
      </c>
      <c r="E3426">
        <v>60.3</v>
      </c>
      <c r="H3426" t="s">
        <v>11412</v>
      </c>
      <c r="I3426" t="s">
        <v>43</v>
      </c>
      <c r="J3426" t="s">
        <v>424</v>
      </c>
      <c r="K3426" t="s">
        <v>424</v>
      </c>
      <c r="L3426" t="s">
        <v>50</v>
      </c>
      <c r="M3426" t="s">
        <v>67</v>
      </c>
      <c r="N3426" t="s">
        <v>43</v>
      </c>
      <c r="S3426" t="s">
        <v>11417</v>
      </c>
      <c r="U3426" t="s">
        <v>188</v>
      </c>
      <c r="V3426" t="s">
        <v>2162</v>
      </c>
      <c r="W3426" t="s">
        <v>4545</v>
      </c>
      <c r="X3426" t="s">
        <v>45</v>
      </c>
      <c r="Y3426" t="s">
        <v>2164</v>
      </c>
      <c r="Z3426" t="s">
        <v>46</v>
      </c>
      <c r="AA3426" t="s">
        <v>2797</v>
      </c>
      <c r="AB3426" t="s">
        <v>712</v>
      </c>
      <c r="AG3426" t="s">
        <v>2165</v>
      </c>
      <c r="AH3426" t="s">
        <v>56</v>
      </c>
      <c r="AI3426" t="s">
        <v>117</v>
      </c>
      <c r="AJ3426" t="s">
        <v>48</v>
      </c>
      <c r="AK3426" t="s">
        <v>247</v>
      </c>
    </row>
    <row r="3427" spans="1:42" x14ac:dyDescent="0.25">
      <c r="A3427" t="s">
        <v>42</v>
      </c>
      <c r="B3427" t="s">
        <v>11418</v>
      </c>
      <c r="C3427">
        <v>309868.40000000002</v>
      </c>
      <c r="D3427">
        <v>4926.37</v>
      </c>
      <c r="E3427">
        <v>62.9</v>
      </c>
      <c r="H3427" t="s">
        <v>11412</v>
      </c>
      <c r="I3427" t="s">
        <v>43</v>
      </c>
      <c r="J3427" t="s">
        <v>79</v>
      </c>
      <c r="K3427" t="s">
        <v>79</v>
      </c>
      <c r="L3427" t="s">
        <v>50</v>
      </c>
      <c r="M3427" t="s">
        <v>67</v>
      </c>
      <c r="N3427" t="s">
        <v>43</v>
      </c>
      <c r="S3427" t="s">
        <v>11419</v>
      </c>
      <c r="U3427" t="s">
        <v>356</v>
      </c>
      <c r="V3427" t="s">
        <v>2162</v>
      </c>
      <c r="W3427" t="s">
        <v>4545</v>
      </c>
      <c r="X3427" t="s">
        <v>45</v>
      </c>
      <c r="Y3427" t="s">
        <v>2164</v>
      </c>
      <c r="Z3427" t="s">
        <v>46</v>
      </c>
      <c r="AA3427" t="s">
        <v>2797</v>
      </c>
      <c r="AB3427" t="s">
        <v>712</v>
      </c>
      <c r="AG3427" t="s">
        <v>2165</v>
      </c>
      <c r="AH3427" t="s">
        <v>56</v>
      </c>
      <c r="AI3427" t="s">
        <v>117</v>
      </c>
      <c r="AJ3427" t="s">
        <v>48</v>
      </c>
      <c r="AK3427" t="s">
        <v>249</v>
      </c>
    </row>
    <row r="3428" spans="1:42" x14ac:dyDescent="0.25">
      <c r="A3428" t="s">
        <v>42</v>
      </c>
      <c r="B3428" t="s">
        <v>11420</v>
      </c>
      <c r="C3428">
        <v>1746691.73</v>
      </c>
      <c r="D3428">
        <v>15951.52</v>
      </c>
      <c r="E3428">
        <v>109.5</v>
      </c>
      <c r="H3428" t="s">
        <v>11412</v>
      </c>
      <c r="I3428" t="s">
        <v>43</v>
      </c>
      <c r="J3428" t="s">
        <v>348</v>
      </c>
      <c r="K3428" t="s">
        <v>348</v>
      </c>
      <c r="L3428" t="s">
        <v>50</v>
      </c>
      <c r="M3428" t="s">
        <v>67</v>
      </c>
      <c r="N3428" t="s">
        <v>43</v>
      </c>
      <c r="S3428" t="s">
        <v>11421</v>
      </c>
      <c r="U3428" t="s">
        <v>44</v>
      </c>
      <c r="V3428" t="s">
        <v>2162</v>
      </c>
      <c r="W3428" t="s">
        <v>4545</v>
      </c>
      <c r="X3428" t="s">
        <v>45</v>
      </c>
      <c r="Y3428" t="s">
        <v>2164</v>
      </c>
      <c r="Z3428" t="s">
        <v>46</v>
      </c>
      <c r="AG3428" t="s">
        <v>2165</v>
      </c>
      <c r="AH3428" t="s">
        <v>56</v>
      </c>
      <c r="AI3428" t="s">
        <v>117</v>
      </c>
      <c r="AJ3428" t="s">
        <v>48</v>
      </c>
      <c r="AK3428" t="s">
        <v>899</v>
      </c>
    </row>
    <row r="3429" spans="1:42" x14ac:dyDescent="0.25">
      <c r="A3429" t="s">
        <v>42</v>
      </c>
      <c r="B3429" t="s">
        <v>11422</v>
      </c>
      <c r="C3429">
        <v>677227.54</v>
      </c>
      <c r="D3429">
        <v>10451.040000000001</v>
      </c>
      <c r="E3429">
        <v>64.8</v>
      </c>
      <c r="H3429" t="s">
        <v>11412</v>
      </c>
      <c r="I3429" t="s">
        <v>43</v>
      </c>
      <c r="J3429" t="s">
        <v>133</v>
      </c>
      <c r="K3429" t="s">
        <v>133</v>
      </c>
      <c r="L3429" t="s">
        <v>50</v>
      </c>
      <c r="M3429" t="s">
        <v>67</v>
      </c>
      <c r="N3429" t="s">
        <v>43</v>
      </c>
      <c r="S3429" t="s">
        <v>11423</v>
      </c>
      <c r="U3429" t="s">
        <v>44</v>
      </c>
      <c r="V3429" t="s">
        <v>2162</v>
      </c>
      <c r="W3429" t="s">
        <v>2903</v>
      </c>
      <c r="X3429" t="s">
        <v>45</v>
      </c>
      <c r="Y3429" t="s">
        <v>2164</v>
      </c>
      <c r="Z3429" t="s">
        <v>46</v>
      </c>
      <c r="AG3429" t="s">
        <v>2165</v>
      </c>
      <c r="AH3429" t="s">
        <v>56</v>
      </c>
      <c r="AI3429" t="s">
        <v>639</v>
      </c>
      <c r="AJ3429" t="s">
        <v>48</v>
      </c>
      <c r="AK3429" t="s">
        <v>258</v>
      </c>
      <c r="AP3429" t="s">
        <v>11424</v>
      </c>
    </row>
    <row r="3430" spans="1:42" x14ac:dyDescent="0.25">
      <c r="A3430" t="s">
        <v>42</v>
      </c>
      <c r="B3430" t="s">
        <v>11425</v>
      </c>
      <c r="C3430">
        <v>332365.46999999997</v>
      </c>
      <c r="D3430">
        <v>6568.49</v>
      </c>
      <c r="E3430">
        <v>50.6</v>
      </c>
      <c r="H3430" t="s">
        <v>11412</v>
      </c>
      <c r="I3430" t="s">
        <v>43</v>
      </c>
      <c r="J3430" t="s">
        <v>190</v>
      </c>
      <c r="K3430" t="s">
        <v>190</v>
      </c>
      <c r="L3430" t="s">
        <v>50</v>
      </c>
      <c r="M3430" t="s">
        <v>67</v>
      </c>
      <c r="N3430" t="s">
        <v>43</v>
      </c>
      <c r="S3430" t="s">
        <v>11426</v>
      </c>
      <c r="U3430" t="s">
        <v>1273</v>
      </c>
      <c r="V3430" t="s">
        <v>2162</v>
      </c>
      <c r="W3430" t="s">
        <v>4545</v>
      </c>
      <c r="X3430" t="s">
        <v>45</v>
      </c>
      <c r="Y3430" t="s">
        <v>2164</v>
      </c>
      <c r="Z3430" t="s">
        <v>46</v>
      </c>
      <c r="AG3430" t="s">
        <v>2165</v>
      </c>
      <c r="AH3430" t="s">
        <v>56</v>
      </c>
      <c r="AI3430" t="s">
        <v>117</v>
      </c>
      <c r="AJ3430" t="s">
        <v>48</v>
      </c>
      <c r="AK3430" t="s">
        <v>177</v>
      </c>
      <c r="AP3430" t="s">
        <v>11427</v>
      </c>
    </row>
    <row r="3431" spans="1:42" x14ac:dyDescent="0.25">
      <c r="A3431" t="s">
        <v>42</v>
      </c>
      <c r="B3431" t="s">
        <v>11428</v>
      </c>
      <c r="C3431">
        <v>1463825.4</v>
      </c>
      <c r="D3431">
        <v>23496.39</v>
      </c>
      <c r="E3431">
        <v>62.3</v>
      </c>
      <c r="H3431" t="s">
        <v>11412</v>
      </c>
      <c r="J3431" t="s">
        <v>239</v>
      </c>
      <c r="L3431" t="s">
        <v>50</v>
      </c>
      <c r="M3431" t="s">
        <v>67</v>
      </c>
      <c r="N3431" t="s">
        <v>43</v>
      </c>
      <c r="S3431" t="s">
        <v>11429</v>
      </c>
      <c r="U3431" t="s">
        <v>53</v>
      </c>
      <c r="V3431" t="s">
        <v>2162</v>
      </c>
      <c r="W3431" t="s">
        <v>4545</v>
      </c>
      <c r="X3431" t="s">
        <v>45</v>
      </c>
      <c r="Y3431" t="s">
        <v>2164</v>
      </c>
      <c r="Z3431" t="s">
        <v>46</v>
      </c>
      <c r="AG3431" t="s">
        <v>2165</v>
      </c>
      <c r="AH3431" t="s">
        <v>56</v>
      </c>
      <c r="AI3431" t="s">
        <v>117</v>
      </c>
      <c r="AJ3431" t="s">
        <v>48</v>
      </c>
      <c r="AK3431" t="s">
        <v>2060</v>
      </c>
      <c r="AP3431" t="s">
        <v>11430</v>
      </c>
    </row>
    <row r="3432" spans="1:42" x14ac:dyDescent="0.25">
      <c r="A3432" t="s">
        <v>42</v>
      </c>
      <c r="B3432" t="s">
        <v>11431</v>
      </c>
      <c r="C3432">
        <v>729146</v>
      </c>
      <c r="D3432">
        <v>12071.95</v>
      </c>
      <c r="E3432">
        <v>60.4</v>
      </c>
      <c r="H3432" t="s">
        <v>11412</v>
      </c>
      <c r="I3432" t="s">
        <v>11432</v>
      </c>
      <c r="N3432" t="s">
        <v>43</v>
      </c>
      <c r="S3432" t="s">
        <v>11433</v>
      </c>
      <c r="U3432" t="s">
        <v>44</v>
      </c>
      <c r="V3432" t="s">
        <v>2162</v>
      </c>
      <c r="W3432" t="s">
        <v>2903</v>
      </c>
      <c r="X3432" t="s">
        <v>45</v>
      </c>
      <c r="Y3432" t="s">
        <v>2164</v>
      </c>
      <c r="Z3432" t="s">
        <v>46</v>
      </c>
      <c r="AG3432" t="s">
        <v>2165</v>
      </c>
      <c r="AH3432" t="s">
        <v>56</v>
      </c>
      <c r="AI3432" t="s">
        <v>639</v>
      </c>
      <c r="AJ3432" t="s">
        <v>48</v>
      </c>
      <c r="AK3432" t="s">
        <v>283</v>
      </c>
      <c r="AP3432" t="s">
        <v>11434</v>
      </c>
    </row>
    <row r="3433" spans="1:42" x14ac:dyDescent="0.25">
      <c r="A3433" t="s">
        <v>42</v>
      </c>
      <c r="B3433" t="s">
        <v>11435</v>
      </c>
      <c r="C3433">
        <v>630155.98</v>
      </c>
      <c r="D3433">
        <v>12071.95</v>
      </c>
      <c r="E3433">
        <v>52.2</v>
      </c>
      <c r="H3433" t="s">
        <v>11412</v>
      </c>
      <c r="I3433" t="s">
        <v>11436</v>
      </c>
      <c r="N3433" t="s">
        <v>43</v>
      </c>
      <c r="S3433" t="s">
        <v>11437</v>
      </c>
      <c r="U3433" t="s">
        <v>44</v>
      </c>
      <c r="V3433" t="s">
        <v>2162</v>
      </c>
      <c r="W3433" t="s">
        <v>4545</v>
      </c>
      <c r="X3433" t="s">
        <v>45</v>
      </c>
      <c r="Y3433" t="s">
        <v>2164</v>
      </c>
      <c r="Z3433" t="s">
        <v>46</v>
      </c>
      <c r="AG3433" t="s">
        <v>2165</v>
      </c>
      <c r="AH3433" t="s">
        <v>56</v>
      </c>
      <c r="AI3433" t="s">
        <v>117</v>
      </c>
      <c r="AJ3433" t="s">
        <v>48</v>
      </c>
      <c r="AK3433" t="s">
        <v>266</v>
      </c>
      <c r="AP3433" t="s">
        <v>11438</v>
      </c>
    </row>
    <row r="3434" spans="1:42" x14ac:dyDescent="0.25">
      <c r="A3434" t="s">
        <v>42</v>
      </c>
      <c r="B3434" t="s">
        <v>11439</v>
      </c>
      <c r="C3434">
        <v>842622.37</v>
      </c>
      <c r="D3434">
        <v>12071.95</v>
      </c>
      <c r="E3434">
        <v>69.8</v>
      </c>
      <c r="H3434" t="s">
        <v>11412</v>
      </c>
      <c r="I3434" t="s">
        <v>11440</v>
      </c>
      <c r="N3434" t="s">
        <v>43</v>
      </c>
      <c r="S3434" t="s">
        <v>11441</v>
      </c>
      <c r="U3434" t="s">
        <v>44</v>
      </c>
      <c r="V3434" t="s">
        <v>2162</v>
      </c>
      <c r="W3434" t="s">
        <v>4545</v>
      </c>
      <c r="X3434" t="s">
        <v>45</v>
      </c>
      <c r="Y3434" t="s">
        <v>2164</v>
      </c>
      <c r="Z3434" t="s">
        <v>46</v>
      </c>
      <c r="AG3434" t="s">
        <v>2165</v>
      </c>
      <c r="AH3434" t="s">
        <v>56</v>
      </c>
      <c r="AI3434" t="s">
        <v>117</v>
      </c>
      <c r="AJ3434" t="s">
        <v>48</v>
      </c>
      <c r="AK3434" t="s">
        <v>245</v>
      </c>
      <c r="AP3434" t="s">
        <v>11442</v>
      </c>
    </row>
    <row r="3435" spans="1:42" x14ac:dyDescent="0.25">
      <c r="A3435" t="s">
        <v>42</v>
      </c>
      <c r="B3435" t="s">
        <v>11443</v>
      </c>
      <c r="C3435">
        <v>618084.03</v>
      </c>
      <c r="D3435">
        <v>12071.95</v>
      </c>
      <c r="E3435">
        <v>51.2</v>
      </c>
      <c r="H3435" t="s">
        <v>11412</v>
      </c>
      <c r="I3435" t="s">
        <v>11444</v>
      </c>
      <c r="N3435" t="s">
        <v>43</v>
      </c>
      <c r="S3435" t="s">
        <v>11445</v>
      </c>
      <c r="U3435" t="s">
        <v>44</v>
      </c>
      <c r="V3435" t="s">
        <v>2162</v>
      </c>
      <c r="W3435" t="s">
        <v>4545</v>
      </c>
      <c r="X3435" t="s">
        <v>45</v>
      </c>
      <c r="Y3435" t="s">
        <v>2164</v>
      </c>
      <c r="Z3435" t="s">
        <v>46</v>
      </c>
      <c r="AG3435" t="s">
        <v>2165</v>
      </c>
      <c r="AH3435" t="s">
        <v>56</v>
      </c>
      <c r="AI3435" t="s">
        <v>117</v>
      </c>
      <c r="AJ3435" t="s">
        <v>48</v>
      </c>
      <c r="AK3435" t="s">
        <v>309</v>
      </c>
      <c r="AP3435" t="s">
        <v>11446</v>
      </c>
    </row>
    <row r="3436" spans="1:42" x14ac:dyDescent="0.25">
      <c r="A3436" t="s">
        <v>42</v>
      </c>
      <c r="B3436" t="s">
        <v>11447</v>
      </c>
      <c r="C3436">
        <v>419726.35</v>
      </c>
      <c r="D3436">
        <v>6568.49</v>
      </c>
      <c r="E3436">
        <v>63.9</v>
      </c>
      <c r="H3436" t="s">
        <v>11412</v>
      </c>
      <c r="I3436" t="s">
        <v>43</v>
      </c>
      <c r="L3436" t="s">
        <v>50</v>
      </c>
      <c r="M3436" t="s">
        <v>67</v>
      </c>
      <c r="N3436" t="s">
        <v>43</v>
      </c>
      <c r="S3436" t="s">
        <v>11448</v>
      </c>
      <c r="U3436" t="s">
        <v>356</v>
      </c>
      <c r="V3436" t="s">
        <v>2162</v>
      </c>
      <c r="W3436" t="s">
        <v>4545</v>
      </c>
      <c r="X3436" t="s">
        <v>45</v>
      </c>
      <c r="Y3436" t="s">
        <v>2164</v>
      </c>
      <c r="Z3436" t="s">
        <v>46</v>
      </c>
      <c r="AG3436" t="s">
        <v>2165</v>
      </c>
      <c r="AH3436" t="s">
        <v>56</v>
      </c>
      <c r="AI3436" t="s">
        <v>117</v>
      </c>
      <c r="AJ3436" t="s">
        <v>48</v>
      </c>
      <c r="AK3436" t="s">
        <v>240</v>
      </c>
      <c r="AP3436" t="s">
        <v>11449</v>
      </c>
    </row>
    <row r="3437" spans="1:42" x14ac:dyDescent="0.25">
      <c r="A3437" t="s">
        <v>42</v>
      </c>
      <c r="B3437" t="s">
        <v>11450</v>
      </c>
      <c r="C3437">
        <v>484688.94</v>
      </c>
      <c r="D3437">
        <v>13279.15</v>
      </c>
      <c r="E3437">
        <v>36.5</v>
      </c>
      <c r="H3437" t="s">
        <v>11412</v>
      </c>
      <c r="I3437" t="s">
        <v>207</v>
      </c>
      <c r="N3437" t="s">
        <v>43</v>
      </c>
      <c r="S3437" t="s">
        <v>11451</v>
      </c>
      <c r="U3437" t="s">
        <v>44</v>
      </c>
      <c r="V3437" t="s">
        <v>2162</v>
      </c>
      <c r="W3437" t="s">
        <v>4545</v>
      </c>
      <c r="X3437" t="s">
        <v>45</v>
      </c>
      <c r="Y3437" t="s">
        <v>2164</v>
      </c>
      <c r="Z3437" t="s">
        <v>46</v>
      </c>
      <c r="AG3437" t="s">
        <v>2165</v>
      </c>
      <c r="AH3437" t="s">
        <v>56</v>
      </c>
      <c r="AI3437" t="s">
        <v>117</v>
      </c>
      <c r="AJ3437" t="s">
        <v>48</v>
      </c>
      <c r="AK3437" t="s">
        <v>265</v>
      </c>
      <c r="AP3437" t="s">
        <v>11452</v>
      </c>
    </row>
    <row r="3438" spans="1:42" x14ac:dyDescent="0.25">
      <c r="A3438" t="s">
        <v>42</v>
      </c>
      <c r="B3438" t="s">
        <v>11453</v>
      </c>
      <c r="C3438">
        <v>296970.06</v>
      </c>
      <c r="D3438">
        <v>14486.34</v>
      </c>
      <c r="E3438">
        <v>20.5</v>
      </c>
      <c r="H3438" t="s">
        <v>11412</v>
      </c>
      <c r="I3438" t="s">
        <v>11454</v>
      </c>
      <c r="N3438" t="s">
        <v>43</v>
      </c>
      <c r="S3438" t="s">
        <v>11455</v>
      </c>
      <c r="U3438" t="s">
        <v>44</v>
      </c>
      <c r="V3438" t="s">
        <v>2162</v>
      </c>
      <c r="W3438" t="s">
        <v>2903</v>
      </c>
      <c r="X3438" t="s">
        <v>45</v>
      </c>
      <c r="Y3438" t="s">
        <v>2164</v>
      </c>
      <c r="Z3438" t="s">
        <v>46</v>
      </c>
      <c r="AG3438" t="s">
        <v>2165</v>
      </c>
      <c r="AH3438" t="s">
        <v>56</v>
      </c>
      <c r="AI3438" t="s">
        <v>639</v>
      </c>
      <c r="AJ3438" t="s">
        <v>48</v>
      </c>
      <c r="AK3438" t="s">
        <v>305</v>
      </c>
      <c r="AP3438" t="s">
        <v>11456</v>
      </c>
    </row>
    <row r="3439" spans="1:42" x14ac:dyDescent="0.25">
      <c r="A3439" t="s">
        <v>42</v>
      </c>
      <c r="B3439" t="s">
        <v>11457</v>
      </c>
      <c r="C3439">
        <v>9407424.0999999996</v>
      </c>
      <c r="D3439">
        <v>27515.13</v>
      </c>
      <c r="E3439">
        <v>341.9</v>
      </c>
      <c r="H3439" t="s">
        <v>11412</v>
      </c>
      <c r="I3439" t="s">
        <v>11458</v>
      </c>
      <c r="L3439" t="s">
        <v>50</v>
      </c>
      <c r="N3439" t="s">
        <v>51</v>
      </c>
      <c r="S3439" t="s">
        <v>7420</v>
      </c>
      <c r="U3439" t="s">
        <v>44</v>
      </c>
      <c r="V3439" t="s">
        <v>2162</v>
      </c>
      <c r="W3439" t="s">
        <v>4545</v>
      </c>
      <c r="X3439" t="s">
        <v>45</v>
      </c>
      <c r="Y3439" t="s">
        <v>2164</v>
      </c>
      <c r="Z3439" t="s">
        <v>46</v>
      </c>
      <c r="AG3439" t="s">
        <v>2165</v>
      </c>
      <c r="AH3439" t="s">
        <v>56</v>
      </c>
      <c r="AI3439" t="s">
        <v>117</v>
      </c>
      <c r="AJ3439" t="s">
        <v>48</v>
      </c>
      <c r="AK3439" t="s">
        <v>262</v>
      </c>
      <c r="AP3439" t="s">
        <v>11459</v>
      </c>
    </row>
    <row r="3440" spans="1:42" x14ac:dyDescent="0.25">
      <c r="A3440" t="s">
        <v>42</v>
      </c>
      <c r="B3440" t="s">
        <v>11460</v>
      </c>
      <c r="C3440">
        <v>717888.14</v>
      </c>
      <c r="D3440">
        <v>12463.34</v>
      </c>
      <c r="E3440">
        <v>57.6</v>
      </c>
      <c r="H3440" t="s">
        <v>11412</v>
      </c>
      <c r="I3440" t="s">
        <v>43</v>
      </c>
      <c r="L3440" t="s">
        <v>50</v>
      </c>
      <c r="N3440" t="s">
        <v>43</v>
      </c>
      <c r="S3440" t="s">
        <v>11461</v>
      </c>
      <c r="U3440" t="s">
        <v>44</v>
      </c>
      <c r="V3440" t="s">
        <v>2162</v>
      </c>
      <c r="W3440" t="s">
        <v>4545</v>
      </c>
      <c r="X3440" t="s">
        <v>45</v>
      </c>
      <c r="Y3440" t="s">
        <v>2164</v>
      </c>
      <c r="Z3440" t="s">
        <v>46</v>
      </c>
      <c r="AG3440" t="s">
        <v>2165</v>
      </c>
      <c r="AH3440" t="s">
        <v>56</v>
      </c>
      <c r="AI3440" t="s">
        <v>117</v>
      </c>
      <c r="AJ3440" t="s">
        <v>48</v>
      </c>
      <c r="AK3440" t="s">
        <v>428</v>
      </c>
      <c r="AP3440" t="s">
        <v>11462</v>
      </c>
    </row>
    <row r="3441" spans="1:42" x14ac:dyDescent="0.25">
      <c r="A3441" t="s">
        <v>42</v>
      </c>
      <c r="B3441" t="s">
        <v>11463</v>
      </c>
      <c r="C3441">
        <v>884874.2</v>
      </c>
      <c r="D3441">
        <v>12071.95</v>
      </c>
      <c r="E3441">
        <v>73.3</v>
      </c>
      <c r="H3441" t="s">
        <v>11412</v>
      </c>
      <c r="I3441" t="s">
        <v>11464</v>
      </c>
      <c r="N3441" t="s">
        <v>43</v>
      </c>
      <c r="S3441" t="s">
        <v>11465</v>
      </c>
      <c r="U3441" t="s">
        <v>44</v>
      </c>
      <c r="V3441" t="s">
        <v>2162</v>
      </c>
      <c r="W3441" t="s">
        <v>4545</v>
      </c>
      <c r="X3441" t="s">
        <v>45</v>
      </c>
      <c r="Y3441" t="s">
        <v>2164</v>
      </c>
      <c r="Z3441" t="s">
        <v>46</v>
      </c>
      <c r="AG3441" t="s">
        <v>2165</v>
      </c>
      <c r="AH3441" t="s">
        <v>56</v>
      </c>
      <c r="AI3441" t="s">
        <v>117</v>
      </c>
      <c r="AJ3441" t="s">
        <v>48</v>
      </c>
      <c r="AK3441" t="s">
        <v>418</v>
      </c>
      <c r="AP3441" t="s">
        <v>11466</v>
      </c>
    </row>
    <row r="3442" spans="1:42" x14ac:dyDescent="0.25">
      <c r="A3442" t="s">
        <v>42</v>
      </c>
      <c r="B3442" t="s">
        <v>11467</v>
      </c>
      <c r="C3442">
        <v>608210.78</v>
      </c>
      <c r="D3442">
        <v>12463.34</v>
      </c>
      <c r="E3442">
        <v>48.8</v>
      </c>
      <c r="H3442" t="s">
        <v>11412</v>
      </c>
      <c r="I3442" t="s">
        <v>88</v>
      </c>
      <c r="L3442" t="s">
        <v>50</v>
      </c>
      <c r="M3442" t="s">
        <v>67</v>
      </c>
      <c r="N3442" t="s">
        <v>43</v>
      </c>
      <c r="U3442" t="s">
        <v>44</v>
      </c>
      <c r="V3442" t="s">
        <v>2162</v>
      </c>
      <c r="W3442" t="s">
        <v>4545</v>
      </c>
      <c r="X3442" t="s">
        <v>45</v>
      </c>
      <c r="Y3442" t="s">
        <v>2164</v>
      </c>
      <c r="Z3442" t="s">
        <v>46</v>
      </c>
      <c r="AG3442" t="s">
        <v>2165</v>
      </c>
      <c r="AH3442" t="s">
        <v>56</v>
      </c>
      <c r="AI3442" t="s">
        <v>117</v>
      </c>
      <c r="AJ3442" t="s">
        <v>48</v>
      </c>
      <c r="AK3442" t="s">
        <v>11468</v>
      </c>
      <c r="AP3442" t="s">
        <v>11469</v>
      </c>
    </row>
    <row r="3443" spans="1:42" x14ac:dyDescent="0.25">
      <c r="A3443" t="s">
        <v>42</v>
      </c>
      <c r="B3443" t="s">
        <v>11470</v>
      </c>
      <c r="C3443">
        <v>973386.52</v>
      </c>
      <c r="D3443">
        <v>12463.34</v>
      </c>
      <c r="E3443">
        <v>78.099999999999994</v>
      </c>
      <c r="H3443" t="s">
        <v>11412</v>
      </c>
      <c r="I3443" t="s">
        <v>88</v>
      </c>
      <c r="L3443" t="s">
        <v>50</v>
      </c>
      <c r="M3443" t="s">
        <v>67</v>
      </c>
      <c r="N3443" t="s">
        <v>43</v>
      </c>
      <c r="S3443" t="s">
        <v>11471</v>
      </c>
      <c r="U3443" t="s">
        <v>44</v>
      </c>
      <c r="V3443" t="s">
        <v>2162</v>
      </c>
      <c r="W3443" t="s">
        <v>4545</v>
      </c>
      <c r="X3443" t="s">
        <v>45</v>
      </c>
      <c r="Y3443" t="s">
        <v>2164</v>
      </c>
      <c r="Z3443" t="s">
        <v>46</v>
      </c>
      <c r="AG3443" t="s">
        <v>2165</v>
      </c>
      <c r="AH3443" t="s">
        <v>56</v>
      </c>
      <c r="AI3443" t="s">
        <v>117</v>
      </c>
      <c r="AJ3443" t="s">
        <v>48</v>
      </c>
      <c r="AK3443" t="s">
        <v>11472</v>
      </c>
      <c r="AP3443" t="s">
        <v>11473</v>
      </c>
    </row>
    <row r="3444" spans="1:42" x14ac:dyDescent="0.25">
      <c r="A3444" t="s">
        <v>42</v>
      </c>
      <c r="B3444" t="s">
        <v>11474</v>
      </c>
      <c r="C3444">
        <v>427741.68</v>
      </c>
      <c r="D3444">
        <v>13709.67</v>
      </c>
      <c r="E3444">
        <v>31.2</v>
      </c>
      <c r="H3444" t="s">
        <v>11412</v>
      </c>
      <c r="I3444" t="s">
        <v>207</v>
      </c>
      <c r="L3444" t="s">
        <v>50</v>
      </c>
      <c r="N3444" t="s">
        <v>43</v>
      </c>
      <c r="S3444" t="s">
        <v>11475</v>
      </c>
      <c r="U3444" t="s">
        <v>44</v>
      </c>
      <c r="V3444" t="s">
        <v>2162</v>
      </c>
      <c r="W3444" t="s">
        <v>4545</v>
      </c>
      <c r="X3444" t="s">
        <v>45</v>
      </c>
      <c r="Y3444" t="s">
        <v>2164</v>
      </c>
      <c r="Z3444" t="s">
        <v>46</v>
      </c>
      <c r="AG3444" t="s">
        <v>2165</v>
      </c>
      <c r="AH3444" t="s">
        <v>56</v>
      </c>
      <c r="AI3444" t="s">
        <v>117</v>
      </c>
      <c r="AJ3444" t="s">
        <v>48</v>
      </c>
      <c r="AK3444" t="s">
        <v>64</v>
      </c>
      <c r="AP3444" t="s">
        <v>11476</v>
      </c>
    </row>
    <row r="3445" spans="1:42" x14ac:dyDescent="0.25">
      <c r="A3445" t="s">
        <v>42</v>
      </c>
      <c r="B3445" t="s">
        <v>11477</v>
      </c>
      <c r="C3445">
        <v>4421171.0999999996</v>
      </c>
      <c r="D3445">
        <v>4793.6400000000003</v>
      </c>
      <c r="E3445">
        <v>922.3</v>
      </c>
      <c r="H3445" t="s">
        <v>11412</v>
      </c>
      <c r="I3445" t="s">
        <v>11478</v>
      </c>
      <c r="L3445" t="s">
        <v>50</v>
      </c>
      <c r="N3445" t="s">
        <v>51</v>
      </c>
      <c r="S3445" t="s">
        <v>11479</v>
      </c>
      <c r="U3445" t="s">
        <v>44</v>
      </c>
      <c r="V3445" t="s">
        <v>2162</v>
      </c>
      <c r="W3445" t="s">
        <v>4545</v>
      </c>
      <c r="X3445" t="s">
        <v>45</v>
      </c>
      <c r="Y3445" t="s">
        <v>2164</v>
      </c>
      <c r="Z3445" t="s">
        <v>46</v>
      </c>
      <c r="AG3445" t="s">
        <v>2165</v>
      </c>
      <c r="AH3445" t="s">
        <v>56</v>
      </c>
      <c r="AI3445" t="s">
        <v>117</v>
      </c>
      <c r="AJ3445" t="s">
        <v>48</v>
      </c>
      <c r="AP3445" t="s">
        <v>11480</v>
      </c>
    </row>
    <row r="3446" spans="1:42" x14ac:dyDescent="0.25">
      <c r="A3446" t="s">
        <v>42</v>
      </c>
      <c r="B3446" t="s">
        <v>11481</v>
      </c>
      <c r="C3446">
        <v>438709.42</v>
      </c>
      <c r="D3446">
        <v>13709.67</v>
      </c>
      <c r="E3446">
        <v>32</v>
      </c>
      <c r="H3446" t="s">
        <v>11412</v>
      </c>
      <c r="I3446" t="s">
        <v>848</v>
      </c>
      <c r="L3446" t="s">
        <v>50</v>
      </c>
      <c r="M3446" t="s">
        <v>67</v>
      </c>
      <c r="N3446" t="s">
        <v>43</v>
      </c>
      <c r="S3446" t="s">
        <v>11482</v>
      </c>
      <c r="U3446" t="s">
        <v>44</v>
      </c>
      <c r="V3446" t="s">
        <v>2162</v>
      </c>
      <c r="W3446" t="s">
        <v>2903</v>
      </c>
      <c r="X3446" t="s">
        <v>45</v>
      </c>
      <c r="Y3446" t="s">
        <v>2164</v>
      </c>
      <c r="Z3446" t="s">
        <v>46</v>
      </c>
      <c r="AG3446" t="s">
        <v>2165</v>
      </c>
      <c r="AH3446" t="s">
        <v>56</v>
      </c>
      <c r="AI3446" t="s">
        <v>639</v>
      </c>
      <c r="AJ3446" t="s">
        <v>48</v>
      </c>
      <c r="AK3446" t="s">
        <v>303</v>
      </c>
      <c r="AP3446" t="s">
        <v>11483</v>
      </c>
    </row>
    <row r="3447" spans="1:42" x14ac:dyDescent="0.25">
      <c r="A3447" t="s">
        <v>42</v>
      </c>
      <c r="B3447" t="s">
        <v>11484</v>
      </c>
      <c r="C3447">
        <v>599112.55000000005</v>
      </c>
      <c r="D3447">
        <v>13709.67</v>
      </c>
      <c r="E3447">
        <v>43.7</v>
      </c>
      <c r="H3447" t="s">
        <v>11412</v>
      </c>
      <c r="I3447" t="s">
        <v>43</v>
      </c>
      <c r="L3447" t="s">
        <v>50</v>
      </c>
      <c r="M3447" t="s">
        <v>67</v>
      </c>
      <c r="N3447" t="s">
        <v>51</v>
      </c>
      <c r="S3447" t="s">
        <v>11485</v>
      </c>
      <c r="U3447" t="s">
        <v>44</v>
      </c>
      <c r="V3447" t="s">
        <v>2162</v>
      </c>
      <c r="W3447" t="s">
        <v>4545</v>
      </c>
      <c r="X3447" t="s">
        <v>45</v>
      </c>
      <c r="Y3447" t="s">
        <v>2164</v>
      </c>
      <c r="Z3447" t="s">
        <v>46</v>
      </c>
      <c r="AG3447" t="s">
        <v>2165</v>
      </c>
      <c r="AH3447" t="s">
        <v>56</v>
      </c>
      <c r="AI3447" t="s">
        <v>117</v>
      </c>
      <c r="AJ3447" t="s">
        <v>48</v>
      </c>
      <c r="AK3447" t="s">
        <v>240</v>
      </c>
      <c r="AP3447" t="s">
        <v>11486</v>
      </c>
    </row>
    <row r="3448" spans="1:42" x14ac:dyDescent="0.25">
      <c r="A3448" t="s">
        <v>42</v>
      </c>
      <c r="B3448" t="s">
        <v>11487</v>
      </c>
      <c r="C3448">
        <v>570322.24</v>
      </c>
      <c r="D3448">
        <v>13709.67</v>
      </c>
      <c r="E3448">
        <v>41.6</v>
      </c>
      <c r="H3448" t="s">
        <v>11412</v>
      </c>
      <c r="I3448" t="s">
        <v>848</v>
      </c>
      <c r="L3448" t="s">
        <v>50</v>
      </c>
      <c r="N3448" t="s">
        <v>43</v>
      </c>
      <c r="S3448" t="s">
        <v>11488</v>
      </c>
      <c r="U3448" t="s">
        <v>44</v>
      </c>
      <c r="V3448" t="s">
        <v>2162</v>
      </c>
      <c r="W3448" t="s">
        <v>4545</v>
      </c>
      <c r="X3448" t="s">
        <v>45</v>
      </c>
      <c r="Y3448" t="s">
        <v>2164</v>
      </c>
      <c r="Z3448" t="s">
        <v>46</v>
      </c>
      <c r="AG3448" t="s">
        <v>2165</v>
      </c>
      <c r="AH3448" t="s">
        <v>56</v>
      </c>
      <c r="AI3448" t="s">
        <v>117</v>
      </c>
      <c r="AJ3448" t="s">
        <v>48</v>
      </c>
      <c r="AK3448" t="s">
        <v>273</v>
      </c>
      <c r="AP3448" t="s">
        <v>11489</v>
      </c>
    </row>
    <row r="3449" spans="1:42" x14ac:dyDescent="0.25">
      <c r="A3449" t="s">
        <v>42</v>
      </c>
      <c r="B3449" t="s">
        <v>11490</v>
      </c>
      <c r="C3449">
        <v>741217.96</v>
      </c>
      <c r="D3449">
        <v>12071.95</v>
      </c>
      <c r="E3449">
        <v>61.4</v>
      </c>
      <c r="H3449" t="s">
        <v>11412</v>
      </c>
      <c r="I3449" t="s">
        <v>11491</v>
      </c>
      <c r="N3449" t="s">
        <v>43</v>
      </c>
      <c r="S3449" t="s">
        <v>11492</v>
      </c>
      <c r="U3449" t="s">
        <v>44</v>
      </c>
      <c r="V3449" t="s">
        <v>2162</v>
      </c>
      <c r="W3449" t="s">
        <v>4545</v>
      </c>
      <c r="X3449" t="s">
        <v>45</v>
      </c>
      <c r="Y3449" t="s">
        <v>2164</v>
      </c>
      <c r="Z3449" t="s">
        <v>46</v>
      </c>
      <c r="AG3449" t="s">
        <v>2165</v>
      </c>
      <c r="AH3449" t="s">
        <v>56</v>
      </c>
      <c r="AI3449" t="s">
        <v>117</v>
      </c>
      <c r="AJ3449" t="s">
        <v>48</v>
      </c>
      <c r="AK3449" t="s">
        <v>180</v>
      </c>
      <c r="AP3449" t="s">
        <v>11493</v>
      </c>
    </row>
    <row r="3450" spans="1:42" x14ac:dyDescent="0.25">
      <c r="A3450" t="s">
        <v>42</v>
      </c>
      <c r="B3450" t="s">
        <v>11494</v>
      </c>
      <c r="C3450">
        <v>800370.53</v>
      </c>
      <c r="D3450">
        <v>12071.95</v>
      </c>
      <c r="E3450">
        <v>66.3</v>
      </c>
      <c r="H3450" t="s">
        <v>11412</v>
      </c>
      <c r="I3450" t="s">
        <v>11495</v>
      </c>
      <c r="N3450" t="s">
        <v>43</v>
      </c>
      <c r="S3450" t="s">
        <v>9529</v>
      </c>
      <c r="U3450" t="s">
        <v>44</v>
      </c>
      <c r="V3450" t="s">
        <v>2162</v>
      </c>
      <c r="W3450" t="s">
        <v>4545</v>
      </c>
      <c r="X3450" t="s">
        <v>45</v>
      </c>
      <c r="Y3450" t="s">
        <v>2164</v>
      </c>
      <c r="Z3450" t="s">
        <v>46</v>
      </c>
      <c r="AG3450" t="s">
        <v>2165</v>
      </c>
      <c r="AH3450" t="s">
        <v>56</v>
      </c>
      <c r="AI3450" t="s">
        <v>117</v>
      </c>
      <c r="AJ3450" t="s">
        <v>48</v>
      </c>
      <c r="AK3450" t="s">
        <v>11496</v>
      </c>
      <c r="AO3450" t="s">
        <v>11497</v>
      </c>
      <c r="AP3450" t="s">
        <v>11498</v>
      </c>
    </row>
    <row r="3451" spans="1:42" x14ac:dyDescent="0.25">
      <c r="A3451" t="s">
        <v>42</v>
      </c>
      <c r="B3451" t="s">
        <v>11499</v>
      </c>
      <c r="C3451">
        <v>628250.28</v>
      </c>
      <c r="D3451">
        <v>10282.33</v>
      </c>
      <c r="E3451">
        <v>61.1</v>
      </c>
      <c r="H3451" t="s">
        <v>11412</v>
      </c>
      <c r="J3451" t="s">
        <v>139</v>
      </c>
      <c r="L3451" t="s">
        <v>50</v>
      </c>
      <c r="N3451" t="s">
        <v>43</v>
      </c>
      <c r="S3451" t="s">
        <v>11500</v>
      </c>
      <c r="U3451" t="s">
        <v>44</v>
      </c>
      <c r="V3451" t="s">
        <v>2162</v>
      </c>
      <c r="W3451" t="s">
        <v>2903</v>
      </c>
      <c r="X3451" t="s">
        <v>45</v>
      </c>
      <c r="Y3451" t="s">
        <v>2164</v>
      </c>
      <c r="Z3451" t="s">
        <v>46</v>
      </c>
      <c r="AG3451" t="s">
        <v>2165</v>
      </c>
      <c r="AH3451" t="s">
        <v>56</v>
      </c>
      <c r="AI3451" t="s">
        <v>639</v>
      </c>
      <c r="AJ3451" t="s">
        <v>48</v>
      </c>
      <c r="AK3451" t="s">
        <v>280</v>
      </c>
      <c r="AO3451" t="s">
        <v>3010</v>
      </c>
      <c r="AP3451" t="s">
        <v>11501</v>
      </c>
    </row>
    <row r="3452" spans="1:42" x14ac:dyDescent="0.25">
      <c r="A3452" t="s">
        <v>42</v>
      </c>
      <c r="B3452" t="s">
        <v>11502</v>
      </c>
      <c r="C3452">
        <v>3077265.32</v>
      </c>
      <c r="D3452">
        <v>24059.93</v>
      </c>
      <c r="E3452">
        <v>127.9</v>
      </c>
      <c r="H3452" t="s">
        <v>11412</v>
      </c>
      <c r="J3452" t="s">
        <v>411</v>
      </c>
      <c r="L3452" t="s">
        <v>64</v>
      </c>
      <c r="N3452" t="s">
        <v>43</v>
      </c>
      <c r="S3452" t="s">
        <v>11500</v>
      </c>
      <c r="U3452" t="s">
        <v>44</v>
      </c>
      <c r="V3452" t="s">
        <v>2162</v>
      </c>
      <c r="W3452" t="s">
        <v>2903</v>
      </c>
      <c r="X3452" t="s">
        <v>45</v>
      </c>
      <c r="Y3452" t="s">
        <v>2164</v>
      </c>
      <c r="Z3452" t="s">
        <v>46</v>
      </c>
      <c r="AG3452" t="s">
        <v>2165</v>
      </c>
      <c r="AH3452" t="s">
        <v>56</v>
      </c>
      <c r="AI3452" t="s">
        <v>639</v>
      </c>
      <c r="AJ3452" t="s">
        <v>48</v>
      </c>
      <c r="AK3452" t="s">
        <v>280</v>
      </c>
      <c r="AO3452" t="s">
        <v>3010</v>
      </c>
      <c r="AP3452" t="s">
        <v>11501</v>
      </c>
    </row>
    <row r="3453" spans="1:42" x14ac:dyDescent="0.25">
      <c r="A3453" t="s">
        <v>42</v>
      </c>
      <c r="B3453" t="s">
        <v>11503</v>
      </c>
      <c r="C3453">
        <v>398952.39</v>
      </c>
      <c r="D3453">
        <v>10389.39</v>
      </c>
      <c r="E3453">
        <v>38.4</v>
      </c>
      <c r="H3453" t="s">
        <v>11412</v>
      </c>
      <c r="J3453" t="s">
        <v>52</v>
      </c>
      <c r="L3453" t="s">
        <v>50</v>
      </c>
      <c r="N3453" t="s">
        <v>43</v>
      </c>
      <c r="S3453" t="s">
        <v>11504</v>
      </c>
      <c r="U3453" t="s">
        <v>44</v>
      </c>
      <c r="V3453" t="s">
        <v>2162</v>
      </c>
      <c r="W3453" t="s">
        <v>4545</v>
      </c>
      <c r="X3453" t="s">
        <v>45</v>
      </c>
      <c r="Y3453" t="s">
        <v>2164</v>
      </c>
      <c r="Z3453" t="s">
        <v>46</v>
      </c>
      <c r="AG3453" t="s">
        <v>2165</v>
      </c>
      <c r="AH3453" t="s">
        <v>56</v>
      </c>
      <c r="AI3453" t="s">
        <v>117</v>
      </c>
      <c r="AJ3453" t="s">
        <v>48</v>
      </c>
      <c r="AK3453" t="s">
        <v>272</v>
      </c>
      <c r="AP3453" t="s">
        <v>11505</v>
      </c>
    </row>
    <row r="3454" spans="1:42" x14ac:dyDescent="0.25">
      <c r="A3454" t="s">
        <v>42</v>
      </c>
      <c r="B3454" t="s">
        <v>11506</v>
      </c>
      <c r="C3454">
        <v>814181.04</v>
      </c>
      <c r="D3454">
        <v>22064.53</v>
      </c>
      <c r="E3454">
        <v>36.9</v>
      </c>
      <c r="H3454" t="s">
        <v>11412</v>
      </c>
      <c r="J3454" t="s">
        <v>269</v>
      </c>
      <c r="L3454" t="s">
        <v>50</v>
      </c>
      <c r="N3454" t="s">
        <v>43</v>
      </c>
      <c r="S3454" t="s">
        <v>11433</v>
      </c>
      <c r="U3454" t="s">
        <v>53</v>
      </c>
      <c r="V3454" t="s">
        <v>2162</v>
      </c>
      <c r="W3454" t="s">
        <v>2903</v>
      </c>
      <c r="X3454" t="s">
        <v>45</v>
      </c>
      <c r="Y3454" t="s">
        <v>2164</v>
      </c>
      <c r="Z3454" t="s">
        <v>46</v>
      </c>
      <c r="AG3454" t="s">
        <v>2165</v>
      </c>
      <c r="AH3454" t="s">
        <v>56</v>
      </c>
      <c r="AI3454" t="s">
        <v>639</v>
      </c>
      <c r="AJ3454" t="s">
        <v>48</v>
      </c>
      <c r="AK3454" t="s">
        <v>283</v>
      </c>
      <c r="AP3454" t="s">
        <v>11507</v>
      </c>
    </row>
    <row r="3455" spans="1:42" x14ac:dyDescent="0.25">
      <c r="A3455" t="s">
        <v>104</v>
      </c>
      <c r="B3455" t="s">
        <v>11508</v>
      </c>
      <c r="C3455">
        <v>8457.44</v>
      </c>
      <c r="D3455">
        <v>8457.44</v>
      </c>
      <c r="H3455" t="s">
        <v>11509</v>
      </c>
      <c r="S3455" t="s">
        <v>11510</v>
      </c>
      <c r="V3455" t="s">
        <v>2162</v>
      </c>
      <c r="W3455" t="s">
        <v>2903</v>
      </c>
      <c r="X3455" t="s">
        <v>45</v>
      </c>
      <c r="Y3455" t="s">
        <v>2164</v>
      </c>
      <c r="Z3455" t="s">
        <v>46</v>
      </c>
      <c r="AA3455" t="s">
        <v>2797</v>
      </c>
      <c r="AB3455" t="s">
        <v>712</v>
      </c>
      <c r="AG3455" t="s">
        <v>2165</v>
      </c>
      <c r="AH3455" t="s">
        <v>56</v>
      </c>
      <c r="AI3455" t="s">
        <v>639</v>
      </c>
      <c r="AJ3455" t="s">
        <v>48</v>
      </c>
      <c r="AK3455" t="s">
        <v>11511</v>
      </c>
    </row>
    <row r="3456" spans="1:42" x14ac:dyDescent="0.25">
      <c r="A3456" t="s">
        <v>42</v>
      </c>
      <c r="B3456" t="s">
        <v>11512</v>
      </c>
      <c r="C3456">
        <v>524526.39</v>
      </c>
      <c r="D3456">
        <v>13279.15</v>
      </c>
      <c r="E3456">
        <v>39.5</v>
      </c>
      <c r="H3456" t="s">
        <v>11509</v>
      </c>
      <c r="I3456" t="s">
        <v>11513</v>
      </c>
      <c r="N3456" t="s">
        <v>43</v>
      </c>
      <c r="S3456" t="s">
        <v>11514</v>
      </c>
      <c r="U3456" t="s">
        <v>44</v>
      </c>
      <c r="V3456" t="s">
        <v>2162</v>
      </c>
      <c r="W3456" t="s">
        <v>2903</v>
      </c>
      <c r="X3456" t="s">
        <v>45</v>
      </c>
      <c r="Y3456" t="s">
        <v>2164</v>
      </c>
      <c r="Z3456" t="s">
        <v>46</v>
      </c>
      <c r="AG3456" t="s">
        <v>2165</v>
      </c>
      <c r="AH3456" t="s">
        <v>56</v>
      </c>
      <c r="AI3456" t="s">
        <v>639</v>
      </c>
      <c r="AJ3456" t="s">
        <v>48</v>
      </c>
      <c r="AK3456" t="s">
        <v>196</v>
      </c>
      <c r="AP3456" t="s">
        <v>11515</v>
      </c>
    </row>
    <row r="3457" spans="1:42" x14ac:dyDescent="0.25">
      <c r="A3457" t="s">
        <v>42</v>
      </c>
      <c r="B3457" t="s">
        <v>11516</v>
      </c>
      <c r="C3457">
        <v>1744073.13</v>
      </c>
      <c r="D3457">
        <v>19040.099999999999</v>
      </c>
      <c r="E3457">
        <v>91.6</v>
      </c>
      <c r="H3457" t="s">
        <v>11509</v>
      </c>
      <c r="I3457" t="s">
        <v>43</v>
      </c>
      <c r="J3457" t="s">
        <v>364</v>
      </c>
      <c r="L3457" t="s">
        <v>50</v>
      </c>
      <c r="N3457" t="s">
        <v>43</v>
      </c>
      <c r="S3457" t="s">
        <v>11517</v>
      </c>
      <c r="U3457" t="s">
        <v>212</v>
      </c>
      <c r="V3457" t="s">
        <v>2162</v>
      </c>
      <c r="W3457" t="s">
        <v>2903</v>
      </c>
      <c r="X3457" t="s">
        <v>45</v>
      </c>
      <c r="Y3457" t="s">
        <v>2164</v>
      </c>
      <c r="Z3457" t="s">
        <v>46</v>
      </c>
      <c r="AE3457" t="s">
        <v>3010</v>
      </c>
      <c r="AF3457" t="s">
        <v>125</v>
      </c>
      <c r="AG3457" t="s">
        <v>2165</v>
      </c>
      <c r="AH3457" t="s">
        <v>56</v>
      </c>
      <c r="AI3457" t="s">
        <v>639</v>
      </c>
      <c r="AJ3457" t="s">
        <v>48</v>
      </c>
      <c r="AK3457" t="s">
        <v>257</v>
      </c>
      <c r="AP3457" t="s">
        <v>11518</v>
      </c>
    </row>
    <row r="3458" spans="1:42" x14ac:dyDescent="0.25">
      <c r="A3458" t="s">
        <v>104</v>
      </c>
      <c r="B3458" t="s">
        <v>11519</v>
      </c>
      <c r="C3458">
        <v>696931.66</v>
      </c>
      <c r="D3458">
        <v>6335.74</v>
      </c>
      <c r="E3458">
        <v>110</v>
      </c>
      <c r="H3458" t="s">
        <v>11509</v>
      </c>
      <c r="S3458" t="s">
        <v>11520</v>
      </c>
      <c r="V3458" t="s">
        <v>2162</v>
      </c>
      <c r="W3458" t="s">
        <v>2903</v>
      </c>
      <c r="X3458" t="s">
        <v>45</v>
      </c>
      <c r="Y3458" t="s">
        <v>2164</v>
      </c>
      <c r="Z3458" t="s">
        <v>46</v>
      </c>
      <c r="AG3458" t="s">
        <v>2165</v>
      </c>
      <c r="AH3458" t="s">
        <v>56</v>
      </c>
      <c r="AI3458" t="s">
        <v>639</v>
      </c>
      <c r="AJ3458" t="s">
        <v>48</v>
      </c>
      <c r="AK3458" t="s">
        <v>11521</v>
      </c>
      <c r="AO3458" t="s">
        <v>3010</v>
      </c>
      <c r="AP3458" t="s">
        <v>11522</v>
      </c>
    </row>
    <row r="3459" spans="1:42" x14ac:dyDescent="0.25">
      <c r="A3459" t="s">
        <v>42</v>
      </c>
      <c r="B3459" t="s">
        <v>11523</v>
      </c>
      <c r="C3459">
        <v>1725954.74</v>
      </c>
      <c r="D3459">
        <v>15951.52</v>
      </c>
      <c r="E3459">
        <v>108.2</v>
      </c>
      <c r="H3459" t="s">
        <v>11524</v>
      </c>
      <c r="I3459" t="s">
        <v>43</v>
      </c>
      <c r="J3459" t="s">
        <v>348</v>
      </c>
      <c r="K3459" t="s">
        <v>348</v>
      </c>
      <c r="L3459" t="s">
        <v>50</v>
      </c>
      <c r="M3459" t="s">
        <v>67</v>
      </c>
      <c r="N3459" t="s">
        <v>43</v>
      </c>
      <c r="S3459" t="s">
        <v>11525</v>
      </c>
      <c r="U3459" t="s">
        <v>128</v>
      </c>
      <c r="V3459" t="s">
        <v>2162</v>
      </c>
      <c r="W3459" t="s">
        <v>4108</v>
      </c>
      <c r="X3459" t="s">
        <v>45</v>
      </c>
      <c r="Y3459" t="s">
        <v>2164</v>
      </c>
      <c r="Z3459" t="s">
        <v>46</v>
      </c>
      <c r="AG3459" t="s">
        <v>2165</v>
      </c>
      <c r="AH3459" t="s">
        <v>56</v>
      </c>
      <c r="AI3459" t="s">
        <v>485</v>
      </c>
      <c r="AJ3459" t="s">
        <v>48</v>
      </c>
      <c r="AK3459" t="s">
        <v>11526</v>
      </c>
      <c r="AO3459" t="s">
        <v>3010</v>
      </c>
      <c r="AP3459" t="s">
        <v>11527</v>
      </c>
    </row>
    <row r="3460" spans="1:42" x14ac:dyDescent="0.25">
      <c r="A3460" t="s">
        <v>42</v>
      </c>
      <c r="B3460" t="s">
        <v>11528</v>
      </c>
      <c r="C3460">
        <v>561708.01</v>
      </c>
      <c r="D3460">
        <v>13279.15</v>
      </c>
      <c r="E3460">
        <v>42.3</v>
      </c>
      <c r="H3460" t="s">
        <v>11524</v>
      </c>
      <c r="I3460" t="s">
        <v>11529</v>
      </c>
      <c r="N3460" t="s">
        <v>43</v>
      </c>
      <c r="S3460" t="s">
        <v>11530</v>
      </c>
      <c r="U3460" t="s">
        <v>44</v>
      </c>
      <c r="V3460" t="s">
        <v>2162</v>
      </c>
      <c r="W3460" t="s">
        <v>4126</v>
      </c>
      <c r="X3460" t="s">
        <v>45</v>
      </c>
      <c r="Y3460" t="s">
        <v>2164</v>
      </c>
      <c r="Z3460" t="s">
        <v>46</v>
      </c>
      <c r="AG3460" t="s">
        <v>2165</v>
      </c>
      <c r="AH3460" t="s">
        <v>56</v>
      </c>
      <c r="AI3460" t="s">
        <v>376</v>
      </c>
      <c r="AJ3460" t="s">
        <v>48</v>
      </c>
      <c r="AK3460" t="s">
        <v>303</v>
      </c>
      <c r="AP3460" t="s">
        <v>11531</v>
      </c>
    </row>
    <row r="3461" spans="1:42" x14ac:dyDescent="0.25">
      <c r="A3461" t="s">
        <v>42</v>
      </c>
      <c r="B3461" t="s">
        <v>11532</v>
      </c>
      <c r="C3461">
        <v>755599.07</v>
      </c>
      <c r="D3461">
        <v>5848.29</v>
      </c>
      <c r="E3461">
        <v>129.19999999999999</v>
      </c>
      <c r="H3461" t="s">
        <v>11524</v>
      </c>
      <c r="I3461" t="s">
        <v>43</v>
      </c>
      <c r="L3461" t="s">
        <v>50</v>
      </c>
      <c r="N3461" t="s">
        <v>43</v>
      </c>
      <c r="S3461" t="s">
        <v>11533</v>
      </c>
      <c r="U3461" t="s">
        <v>356</v>
      </c>
      <c r="V3461" t="s">
        <v>2162</v>
      </c>
      <c r="W3461" t="s">
        <v>4108</v>
      </c>
      <c r="X3461" t="s">
        <v>45</v>
      </c>
      <c r="Y3461" t="s">
        <v>2164</v>
      </c>
      <c r="Z3461" t="s">
        <v>46</v>
      </c>
      <c r="AG3461" t="s">
        <v>2165</v>
      </c>
      <c r="AH3461" t="s">
        <v>56</v>
      </c>
      <c r="AI3461" t="s">
        <v>485</v>
      </c>
      <c r="AJ3461" t="s">
        <v>48</v>
      </c>
      <c r="AK3461" t="s">
        <v>1783</v>
      </c>
      <c r="AP3461" t="s">
        <v>11534</v>
      </c>
    </row>
    <row r="3462" spans="1:42" x14ac:dyDescent="0.25">
      <c r="A3462" t="s">
        <v>42</v>
      </c>
      <c r="B3462" t="s">
        <v>11535</v>
      </c>
      <c r="C3462">
        <v>367429.57</v>
      </c>
      <c r="D3462">
        <v>15438.22</v>
      </c>
      <c r="E3462">
        <v>23.8</v>
      </c>
      <c r="H3462" t="s">
        <v>11524</v>
      </c>
      <c r="J3462" t="s">
        <v>126</v>
      </c>
      <c r="L3462" t="s">
        <v>50</v>
      </c>
      <c r="N3462" t="s">
        <v>43</v>
      </c>
      <c r="S3462" t="s">
        <v>11536</v>
      </c>
      <c r="U3462" t="s">
        <v>212</v>
      </c>
      <c r="V3462" t="s">
        <v>2162</v>
      </c>
      <c r="W3462" t="s">
        <v>4108</v>
      </c>
      <c r="X3462" t="s">
        <v>45</v>
      </c>
      <c r="Y3462" t="s">
        <v>2164</v>
      </c>
      <c r="Z3462" t="s">
        <v>46</v>
      </c>
      <c r="AG3462" t="s">
        <v>2165</v>
      </c>
      <c r="AH3462" t="s">
        <v>56</v>
      </c>
      <c r="AI3462" t="s">
        <v>485</v>
      </c>
      <c r="AJ3462" t="s">
        <v>48</v>
      </c>
      <c r="AK3462" t="s">
        <v>232</v>
      </c>
      <c r="AO3462" t="s">
        <v>3010</v>
      </c>
      <c r="AP3462" t="s">
        <v>11537</v>
      </c>
    </row>
    <row r="3463" spans="1:42" x14ac:dyDescent="0.25">
      <c r="A3463" t="s">
        <v>42</v>
      </c>
      <c r="B3463" t="s">
        <v>11538</v>
      </c>
      <c r="C3463">
        <v>1289014.75</v>
      </c>
      <c r="D3463">
        <v>19040.099999999999</v>
      </c>
      <c r="E3463">
        <v>67.7</v>
      </c>
      <c r="H3463" t="s">
        <v>11524</v>
      </c>
      <c r="I3463" t="s">
        <v>207</v>
      </c>
      <c r="J3463" t="s">
        <v>364</v>
      </c>
      <c r="L3463" t="s">
        <v>50</v>
      </c>
      <c r="N3463" t="s">
        <v>43</v>
      </c>
      <c r="S3463" t="s">
        <v>11539</v>
      </c>
      <c r="U3463" t="s">
        <v>212</v>
      </c>
      <c r="V3463" t="s">
        <v>2162</v>
      </c>
      <c r="W3463" t="s">
        <v>10822</v>
      </c>
      <c r="X3463" t="s">
        <v>45</v>
      </c>
      <c r="Y3463" t="s">
        <v>2164</v>
      </c>
      <c r="Z3463" t="s">
        <v>46</v>
      </c>
      <c r="AG3463" t="s">
        <v>2165</v>
      </c>
      <c r="AH3463" t="s">
        <v>56</v>
      </c>
      <c r="AI3463" t="s">
        <v>1124</v>
      </c>
      <c r="AJ3463" t="s">
        <v>82</v>
      </c>
      <c r="AK3463" t="s">
        <v>140</v>
      </c>
      <c r="AO3463" t="s">
        <v>3010</v>
      </c>
      <c r="AP3463" t="s">
        <v>11540</v>
      </c>
    </row>
    <row r="3464" spans="1:42" x14ac:dyDescent="0.25">
      <c r="A3464" t="s">
        <v>42</v>
      </c>
      <c r="B3464" t="s">
        <v>11541</v>
      </c>
      <c r="C3464">
        <v>569905.12</v>
      </c>
      <c r="D3464">
        <v>9610.5400000000009</v>
      </c>
      <c r="E3464">
        <v>59.3</v>
      </c>
      <c r="H3464" t="s">
        <v>11542</v>
      </c>
      <c r="I3464" t="s">
        <v>43</v>
      </c>
      <c r="J3464" t="s">
        <v>61</v>
      </c>
      <c r="K3464" t="s">
        <v>61</v>
      </c>
      <c r="L3464" t="s">
        <v>50</v>
      </c>
      <c r="M3464" t="s">
        <v>67</v>
      </c>
      <c r="N3464" t="s">
        <v>43</v>
      </c>
      <c r="S3464" t="s">
        <v>11543</v>
      </c>
      <c r="U3464" t="s">
        <v>202</v>
      </c>
      <c r="V3464" t="s">
        <v>2162</v>
      </c>
      <c r="W3464" t="s">
        <v>3571</v>
      </c>
      <c r="X3464" t="s">
        <v>45</v>
      </c>
      <c r="Y3464" t="s">
        <v>2164</v>
      </c>
      <c r="Z3464" t="s">
        <v>46</v>
      </c>
      <c r="AA3464" t="s">
        <v>2797</v>
      </c>
      <c r="AB3464" t="s">
        <v>712</v>
      </c>
      <c r="AG3464" t="s">
        <v>2165</v>
      </c>
      <c r="AH3464" t="s">
        <v>56</v>
      </c>
      <c r="AI3464" t="s">
        <v>526</v>
      </c>
      <c r="AJ3464" t="s">
        <v>48</v>
      </c>
      <c r="AK3464" t="s">
        <v>621</v>
      </c>
    </row>
    <row r="3465" spans="1:42" x14ac:dyDescent="0.25">
      <c r="A3465" t="s">
        <v>42</v>
      </c>
      <c r="B3465" t="s">
        <v>11544</v>
      </c>
      <c r="C3465">
        <v>679411.31</v>
      </c>
      <c r="D3465">
        <v>11457.19</v>
      </c>
      <c r="E3465">
        <v>59.3</v>
      </c>
      <c r="H3465" t="s">
        <v>11542</v>
      </c>
      <c r="I3465" t="s">
        <v>43</v>
      </c>
      <c r="J3465" t="s">
        <v>156</v>
      </c>
      <c r="K3465" t="s">
        <v>156</v>
      </c>
      <c r="L3465" t="s">
        <v>50</v>
      </c>
      <c r="M3465" t="s">
        <v>67</v>
      </c>
      <c r="N3465" t="s">
        <v>43</v>
      </c>
      <c r="S3465" t="s">
        <v>11545</v>
      </c>
      <c r="U3465" t="s">
        <v>128</v>
      </c>
      <c r="V3465" t="s">
        <v>2162</v>
      </c>
      <c r="W3465" t="s">
        <v>3571</v>
      </c>
      <c r="X3465" t="s">
        <v>45</v>
      </c>
      <c r="Y3465" t="s">
        <v>2164</v>
      </c>
      <c r="Z3465" t="s">
        <v>46</v>
      </c>
      <c r="AG3465" t="s">
        <v>2165</v>
      </c>
      <c r="AH3465" t="s">
        <v>56</v>
      </c>
      <c r="AI3465" t="s">
        <v>526</v>
      </c>
      <c r="AJ3465" t="s">
        <v>48</v>
      </c>
      <c r="AK3465" t="s">
        <v>498</v>
      </c>
    </row>
    <row r="3466" spans="1:42" x14ac:dyDescent="0.25">
      <c r="A3466" t="s">
        <v>42</v>
      </c>
      <c r="B3466" t="s">
        <v>11546</v>
      </c>
      <c r="C3466">
        <v>304909.19</v>
      </c>
      <c r="D3466">
        <v>7225.34</v>
      </c>
      <c r="E3466">
        <v>42.2</v>
      </c>
      <c r="H3466" t="s">
        <v>11542</v>
      </c>
      <c r="I3466" t="s">
        <v>43</v>
      </c>
      <c r="J3466" t="s">
        <v>156</v>
      </c>
      <c r="K3466" t="s">
        <v>156</v>
      </c>
      <c r="L3466" t="s">
        <v>50</v>
      </c>
      <c r="M3466" t="s">
        <v>67</v>
      </c>
      <c r="N3466" t="s">
        <v>43</v>
      </c>
      <c r="S3466" t="s">
        <v>11547</v>
      </c>
      <c r="U3466" t="s">
        <v>319</v>
      </c>
      <c r="V3466" t="s">
        <v>2162</v>
      </c>
      <c r="W3466" t="s">
        <v>3568</v>
      </c>
      <c r="X3466" t="s">
        <v>45</v>
      </c>
      <c r="Y3466" t="s">
        <v>2164</v>
      </c>
      <c r="Z3466" t="s">
        <v>46</v>
      </c>
      <c r="AA3466" t="s">
        <v>2797</v>
      </c>
      <c r="AB3466" t="s">
        <v>712</v>
      </c>
      <c r="AG3466" t="s">
        <v>2165</v>
      </c>
      <c r="AH3466" t="s">
        <v>56</v>
      </c>
      <c r="AI3466" t="s">
        <v>387</v>
      </c>
      <c r="AJ3466" t="s">
        <v>48</v>
      </c>
      <c r="AK3466" t="s">
        <v>266</v>
      </c>
    </row>
    <row r="3467" spans="1:42" x14ac:dyDescent="0.25">
      <c r="A3467" t="s">
        <v>42</v>
      </c>
      <c r="B3467" t="s">
        <v>11548</v>
      </c>
      <c r="C3467">
        <v>125054.7</v>
      </c>
      <c r="D3467">
        <v>4253.5600000000004</v>
      </c>
      <c r="E3467">
        <v>29.4</v>
      </c>
      <c r="H3467" t="s">
        <v>11542</v>
      </c>
      <c r="I3467" t="s">
        <v>43</v>
      </c>
      <c r="J3467" t="s">
        <v>61</v>
      </c>
      <c r="K3467" t="s">
        <v>61</v>
      </c>
      <c r="L3467" t="s">
        <v>50</v>
      </c>
      <c r="M3467" t="s">
        <v>67</v>
      </c>
      <c r="N3467" t="s">
        <v>43</v>
      </c>
      <c r="S3467" t="s">
        <v>11549</v>
      </c>
      <c r="U3467" t="s">
        <v>147</v>
      </c>
      <c r="V3467" t="s">
        <v>2162</v>
      </c>
      <c r="W3467" t="s">
        <v>3571</v>
      </c>
      <c r="X3467" t="s">
        <v>45</v>
      </c>
      <c r="Y3467" t="s">
        <v>2164</v>
      </c>
      <c r="Z3467" t="s">
        <v>46</v>
      </c>
      <c r="AA3467" t="s">
        <v>2797</v>
      </c>
      <c r="AB3467" t="s">
        <v>712</v>
      </c>
      <c r="AG3467" t="s">
        <v>2165</v>
      </c>
      <c r="AH3467" t="s">
        <v>56</v>
      </c>
      <c r="AI3467" t="s">
        <v>526</v>
      </c>
      <c r="AJ3467" t="s">
        <v>48</v>
      </c>
      <c r="AK3467" t="s">
        <v>504</v>
      </c>
    </row>
    <row r="3468" spans="1:42" x14ac:dyDescent="0.25">
      <c r="A3468" t="s">
        <v>42</v>
      </c>
      <c r="B3468" t="s">
        <v>11550</v>
      </c>
      <c r="C3468">
        <v>430874.64</v>
      </c>
      <c r="D3468">
        <v>10432.799999999999</v>
      </c>
      <c r="E3468">
        <v>41.3</v>
      </c>
      <c r="H3468" t="s">
        <v>11542</v>
      </c>
      <c r="J3468" t="s">
        <v>411</v>
      </c>
      <c r="L3468" t="s">
        <v>50</v>
      </c>
      <c r="N3468" t="s">
        <v>51</v>
      </c>
      <c r="S3468" t="s">
        <v>11551</v>
      </c>
      <c r="U3468" t="s">
        <v>53</v>
      </c>
      <c r="V3468" t="s">
        <v>2162</v>
      </c>
      <c r="W3468" t="s">
        <v>3571</v>
      </c>
      <c r="X3468" t="s">
        <v>45</v>
      </c>
      <c r="Y3468" t="s">
        <v>2164</v>
      </c>
      <c r="Z3468" t="s">
        <v>46</v>
      </c>
      <c r="AG3468" t="s">
        <v>2165</v>
      </c>
      <c r="AH3468" t="s">
        <v>56</v>
      </c>
      <c r="AI3468" t="s">
        <v>526</v>
      </c>
      <c r="AJ3468" t="s">
        <v>48</v>
      </c>
      <c r="AP3468" t="s">
        <v>11552</v>
      </c>
    </row>
    <row r="3469" spans="1:42" x14ac:dyDescent="0.25">
      <c r="A3469" t="s">
        <v>42</v>
      </c>
      <c r="B3469" t="s">
        <v>11553</v>
      </c>
      <c r="C3469">
        <v>646847.12</v>
      </c>
      <c r="D3469">
        <v>12463.34</v>
      </c>
      <c r="E3469">
        <v>51.9</v>
      </c>
      <c r="H3469" t="s">
        <v>11542</v>
      </c>
      <c r="I3469" t="s">
        <v>43</v>
      </c>
      <c r="L3469" t="s">
        <v>50</v>
      </c>
      <c r="N3469" t="s">
        <v>43</v>
      </c>
      <c r="S3469" t="s">
        <v>11551</v>
      </c>
      <c r="U3469" t="s">
        <v>44</v>
      </c>
      <c r="V3469" t="s">
        <v>2162</v>
      </c>
      <c r="W3469" t="s">
        <v>3571</v>
      </c>
      <c r="X3469" t="s">
        <v>45</v>
      </c>
      <c r="Y3469" t="s">
        <v>2164</v>
      </c>
      <c r="Z3469" t="s">
        <v>46</v>
      </c>
      <c r="AG3469" t="s">
        <v>2165</v>
      </c>
      <c r="AH3469" t="s">
        <v>56</v>
      </c>
      <c r="AI3469" t="s">
        <v>526</v>
      </c>
      <c r="AJ3469" t="s">
        <v>48</v>
      </c>
      <c r="AK3469" t="s">
        <v>512</v>
      </c>
      <c r="AP3469" t="s">
        <v>11554</v>
      </c>
    </row>
    <row r="3470" spans="1:42" x14ac:dyDescent="0.25">
      <c r="A3470" t="s">
        <v>42</v>
      </c>
      <c r="B3470" t="s">
        <v>11555</v>
      </c>
      <c r="C3470">
        <v>595147.31999999995</v>
      </c>
      <c r="D3470">
        <v>12071.95</v>
      </c>
      <c r="E3470">
        <v>49.3</v>
      </c>
      <c r="H3470" t="s">
        <v>11542</v>
      </c>
      <c r="I3470" t="s">
        <v>11556</v>
      </c>
      <c r="N3470" t="s">
        <v>43</v>
      </c>
      <c r="S3470" t="s">
        <v>11557</v>
      </c>
      <c r="U3470" t="s">
        <v>44</v>
      </c>
      <c r="V3470" t="s">
        <v>2162</v>
      </c>
      <c r="W3470" t="s">
        <v>3568</v>
      </c>
      <c r="X3470" t="s">
        <v>45</v>
      </c>
      <c r="Y3470" t="s">
        <v>2164</v>
      </c>
      <c r="Z3470" t="s">
        <v>46</v>
      </c>
      <c r="AG3470" t="s">
        <v>2165</v>
      </c>
      <c r="AH3470" t="s">
        <v>56</v>
      </c>
      <c r="AI3470" t="s">
        <v>387</v>
      </c>
      <c r="AJ3470" t="s">
        <v>48</v>
      </c>
      <c r="AK3470" t="s">
        <v>177</v>
      </c>
      <c r="AP3470" t="s">
        <v>11558</v>
      </c>
    </row>
    <row r="3471" spans="1:42" x14ac:dyDescent="0.25">
      <c r="A3471" t="s">
        <v>42</v>
      </c>
      <c r="B3471" t="s">
        <v>11559</v>
      </c>
      <c r="C3471">
        <v>435556.09</v>
      </c>
      <c r="D3471">
        <v>13279.15</v>
      </c>
      <c r="E3471">
        <v>32.799999999999997</v>
      </c>
      <c r="H3471" t="s">
        <v>11542</v>
      </c>
      <c r="I3471" t="s">
        <v>11560</v>
      </c>
      <c r="N3471" t="s">
        <v>43</v>
      </c>
      <c r="S3471" t="s">
        <v>11561</v>
      </c>
      <c r="U3471" t="s">
        <v>44</v>
      </c>
      <c r="V3471" t="s">
        <v>2162</v>
      </c>
      <c r="W3471" t="s">
        <v>3571</v>
      </c>
      <c r="X3471" t="s">
        <v>45</v>
      </c>
      <c r="Y3471" t="s">
        <v>2164</v>
      </c>
      <c r="Z3471" t="s">
        <v>46</v>
      </c>
      <c r="AG3471" t="s">
        <v>2165</v>
      </c>
      <c r="AH3471" t="s">
        <v>56</v>
      </c>
      <c r="AI3471" t="s">
        <v>526</v>
      </c>
      <c r="AJ3471" t="s">
        <v>48</v>
      </c>
      <c r="AK3471" t="s">
        <v>497</v>
      </c>
      <c r="AP3471" t="s">
        <v>11562</v>
      </c>
    </row>
    <row r="3472" spans="1:42" x14ac:dyDescent="0.25">
      <c r="A3472" t="s">
        <v>42</v>
      </c>
      <c r="B3472" t="s">
        <v>11563</v>
      </c>
      <c r="C3472">
        <v>856920.4</v>
      </c>
      <c r="D3472">
        <v>19213.46</v>
      </c>
      <c r="E3472">
        <v>44.6</v>
      </c>
      <c r="H3472" t="s">
        <v>11542</v>
      </c>
      <c r="J3472" t="s">
        <v>78</v>
      </c>
      <c r="L3472" t="s">
        <v>50</v>
      </c>
      <c r="N3472" t="s">
        <v>43</v>
      </c>
      <c r="S3472" t="s">
        <v>11564</v>
      </c>
      <c r="U3472" t="s">
        <v>53</v>
      </c>
      <c r="V3472" t="s">
        <v>2162</v>
      </c>
      <c r="W3472" t="s">
        <v>3571</v>
      </c>
      <c r="X3472" t="s">
        <v>45</v>
      </c>
      <c r="Y3472" t="s">
        <v>2164</v>
      </c>
      <c r="Z3472" t="s">
        <v>46</v>
      </c>
      <c r="AG3472" t="s">
        <v>2165</v>
      </c>
      <c r="AH3472" t="s">
        <v>56</v>
      </c>
      <c r="AI3472" t="s">
        <v>526</v>
      </c>
      <c r="AJ3472" t="s">
        <v>48</v>
      </c>
      <c r="AK3472" t="s">
        <v>516</v>
      </c>
      <c r="AO3472" t="s">
        <v>3652</v>
      </c>
      <c r="AP3472" t="s">
        <v>11565</v>
      </c>
    </row>
    <row r="3473" spans="1:42" x14ac:dyDescent="0.25">
      <c r="A3473" t="s">
        <v>42</v>
      </c>
      <c r="B3473" t="s">
        <v>11566</v>
      </c>
      <c r="C3473">
        <v>3590752.66</v>
      </c>
      <c r="D3473">
        <v>23654.5</v>
      </c>
      <c r="E3473">
        <v>151.80000000000001</v>
      </c>
      <c r="H3473" t="s">
        <v>11542</v>
      </c>
      <c r="I3473" t="s">
        <v>11567</v>
      </c>
      <c r="L3473" t="s">
        <v>50</v>
      </c>
      <c r="N3473" t="s">
        <v>51</v>
      </c>
      <c r="U3473" t="s">
        <v>44</v>
      </c>
      <c r="V3473" t="s">
        <v>2162</v>
      </c>
      <c r="W3473" t="s">
        <v>3568</v>
      </c>
      <c r="X3473" t="s">
        <v>45</v>
      </c>
      <c r="Y3473" t="s">
        <v>2164</v>
      </c>
      <c r="Z3473" t="s">
        <v>46</v>
      </c>
      <c r="AG3473" t="s">
        <v>2165</v>
      </c>
      <c r="AH3473" t="s">
        <v>56</v>
      </c>
      <c r="AI3473" t="s">
        <v>387</v>
      </c>
      <c r="AJ3473" t="s">
        <v>48</v>
      </c>
      <c r="AK3473" t="s">
        <v>240</v>
      </c>
      <c r="AP3473" t="s">
        <v>11568</v>
      </c>
    </row>
    <row r="3474" spans="1:42" x14ac:dyDescent="0.25">
      <c r="A3474" t="s">
        <v>42</v>
      </c>
      <c r="B3474" t="s">
        <v>11569</v>
      </c>
      <c r="C3474">
        <v>12059.46</v>
      </c>
      <c r="D3474">
        <v>3014.87</v>
      </c>
      <c r="E3474">
        <v>4</v>
      </c>
      <c r="H3474" t="s">
        <v>11542</v>
      </c>
      <c r="I3474" t="s">
        <v>7994</v>
      </c>
      <c r="L3474" t="s">
        <v>50</v>
      </c>
      <c r="N3474" t="s">
        <v>51</v>
      </c>
      <c r="U3474" t="s">
        <v>44</v>
      </c>
      <c r="V3474" t="s">
        <v>2162</v>
      </c>
      <c r="W3474" t="s">
        <v>3568</v>
      </c>
      <c r="X3474" t="s">
        <v>45</v>
      </c>
      <c r="Y3474" t="s">
        <v>2164</v>
      </c>
      <c r="Z3474" t="s">
        <v>46</v>
      </c>
      <c r="AG3474" t="s">
        <v>2165</v>
      </c>
      <c r="AH3474" t="s">
        <v>56</v>
      </c>
      <c r="AI3474" t="s">
        <v>387</v>
      </c>
      <c r="AJ3474" t="s">
        <v>48</v>
      </c>
      <c r="AK3474" t="s">
        <v>240</v>
      </c>
      <c r="AP3474" t="s">
        <v>11570</v>
      </c>
    </row>
    <row r="3475" spans="1:42" x14ac:dyDescent="0.25">
      <c r="A3475" t="s">
        <v>42</v>
      </c>
      <c r="B3475" t="s">
        <v>11571</v>
      </c>
      <c r="C3475">
        <v>216950.31</v>
      </c>
      <c r="D3475">
        <v>3185.76</v>
      </c>
      <c r="E3475">
        <v>68.099999999999994</v>
      </c>
      <c r="H3475" t="s">
        <v>11542</v>
      </c>
      <c r="I3475" t="s">
        <v>11572</v>
      </c>
      <c r="L3475" t="s">
        <v>50</v>
      </c>
      <c r="N3475" t="s">
        <v>51</v>
      </c>
      <c r="U3475" t="s">
        <v>44</v>
      </c>
      <c r="V3475" t="s">
        <v>2162</v>
      </c>
      <c r="W3475" t="s">
        <v>3568</v>
      </c>
      <c r="X3475" t="s">
        <v>45</v>
      </c>
      <c r="Y3475" t="s">
        <v>2164</v>
      </c>
      <c r="Z3475" t="s">
        <v>46</v>
      </c>
      <c r="AG3475" t="s">
        <v>2165</v>
      </c>
      <c r="AH3475" t="s">
        <v>56</v>
      </c>
      <c r="AI3475" t="s">
        <v>387</v>
      </c>
      <c r="AJ3475" t="s">
        <v>48</v>
      </c>
      <c r="AK3475" t="s">
        <v>240</v>
      </c>
      <c r="AP3475" t="s">
        <v>11570</v>
      </c>
    </row>
    <row r="3476" spans="1:42" x14ac:dyDescent="0.25">
      <c r="A3476" t="s">
        <v>42</v>
      </c>
      <c r="B3476" t="s">
        <v>11573</v>
      </c>
      <c r="C3476">
        <v>260885.09</v>
      </c>
      <c r="D3476">
        <v>5671.42</v>
      </c>
      <c r="E3476">
        <v>46</v>
      </c>
      <c r="H3476" t="s">
        <v>11542</v>
      </c>
      <c r="I3476" t="s">
        <v>43</v>
      </c>
      <c r="L3476" t="s">
        <v>50</v>
      </c>
      <c r="N3476" t="s">
        <v>43</v>
      </c>
      <c r="U3476" t="s">
        <v>147</v>
      </c>
      <c r="V3476" t="s">
        <v>2162</v>
      </c>
      <c r="W3476" t="s">
        <v>3571</v>
      </c>
      <c r="X3476" t="s">
        <v>45</v>
      </c>
      <c r="Y3476" t="s">
        <v>2164</v>
      </c>
      <c r="Z3476" t="s">
        <v>46</v>
      </c>
      <c r="AG3476" t="s">
        <v>2165</v>
      </c>
      <c r="AH3476" t="s">
        <v>56</v>
      </c>
      <c r="AI3476" t="s">
        <v>526</v>
      </c>
      <c r="AJ3476" t="s">
        <v>48</v>
      </c>
      <c r="AK3476" t="s">
        <v>496</v>
      </c>
      <c r="AP3476" t="s">
        <v>11574</v>
      </c>
    </row>
    <row r="3477" spans="1:42" x14ac:dyDescent="0.25">
      <c r="A3477" t="s">
        <v>42</v>
      </c>
      <c r="B3477" t="s">
        <v>11575</v>
      </c>
      <c r="C3477">
        <v>580791.43999999994</v>
      </c>
      <c r="D3477">
        <v>12463.34</v>
      </c>
      <c r="E3477">
        <v>46.6</v>
      </c>
      <c r="H3477" t="s">
        <v>11542</v>
      </c>
      <c r="I3477" t="s">
        <v>1084</v>
      </c>
      <c r="L3477" t="s">
        <v>50</v>
      </c>
      <c r="M3477" t="s">
        <v>67</v>
      </c>
      <c r="N3477" t="s">
        <v>43</v>
      </c>
      <c r="S3477" t="s">
        <v>11576</v>
      </c>
      <c r="U3477" t="s">
        <v>44</v>
      </c>
      <c r="V3477" t="s">
        <v>2162</v>
      </c>
      <c r="W3477" t="s">
        <v>3571</v>
      </c>
      <c r="X3477" t="s">
        <v>45</v>
      </c>
      <c r="Y3477" t="s">
        <v>2164</v>
      </c>
      <c r="Z3477" t="s">
        <v>46</v>
      </c>
      <c r="AG3477" t="s">
        <v>2165</v>
      </c>
      <c r="AH3477" t="s">
        <v>56</v>
      </c>
      <c r="AI3477" t="s">
        <v>526</v>
      </c>
      <c r="AJ3477" t="s">
        <v>48</v>
      </c>
      <c r="AK3477" t="s">
        <v>568</v>
      </c>
      <c r="AP3477" t="s">
        <v>11577</v>
      </c>
    </row>
    <row r="3478" spans="1:42" x14ac:dyDescent="0.25">
      <c r="A3478" t="s">
        <v>42</v>
      </c>
      <c r="B3478" t="s">
        <v>11578</v>
      </c>
      <c r="C3478">
        <v>571693.21</v>
      </c>
      <c r="D3478">
        <v>13709.67</v>
      </c>
      <c r="E3478">
        <v>41.7</v>
      </c>
      <c r="H3478" t="s">
        <v>11542</v>
      </c>
      <c r="I3478" t="s">
        <v>43</v>
      </c>
      <c r="L3478" t="s">
        <v>50</v>
      </c>
      <c r="N3478" t="s">
        <v>43</v>
      </c>
      <c r="S3478" t="s">
        <v>11579</v>
      </c>
      <c r="U3478" t="s">
        <v>44</v>
      </c>
      <c r="V3478" t="s">
        <v>2162</v>
      </c>
      <c r="W3478" t="s">
        <v>3571</v>
      </c>
      <c r="X3478" t="s">
        <v>45</v>
      </c>
      <c r="Y3478" t="s">
        <v>2164</v>
      </c>
      <c r="Z3478" t="s">
        <v>46</v>
      </c>
      <c r="AG3478" t="s">
        <v>2165</v>
      </c>
      <c r="AH3478" t="s">
        <v>56</v>
      </c>
      <c r="AI3478" t="s">
        <v>526</v>
      </c>
      <c r="AJ3478" t="s">
        <v>48</v>
      </c>
      <c r="AK3478" t="s">
        <v>582</v>
      </c>
      <c r="AP3478" t="s">
        <v>11580</v>
      </c>
    </row>
    <row r="3479" spans="1:42" x14ac:dyDescent="0.25">
      <c r="A3479" t="s">
        <v>42</v>
      </c>
      <c r="B3479" t="s">
        <v>11581</v>
      </c>
      <c r="C3479">
        <v>282510.65000000002</v>
      </c>
      <c r="D3479">
        <v>7225.34</v>
      </c>
      <c r="E3479">
        <v>39.1</v>
      </c>
      <c r="H3479" t="s">
        <v>11542</v>
      </c>
      <c r="I3479" t="s">
        <v>43</v>
      </c>
      <c r="L3479" t="s">
        <v>50</v>
      </c>
      <c r="M3479" t="s">
        <v>67</v>
      </c>
      <c r="N3479" t="s">
        <v>43</v>
      </c>
      <c r="S3479" t="s">
        <v>11582</v>
      </c>
      <c r="U3479" t="s">
        <v>1219</v>
      </c>
      <c r="V3479" t="s">
        <v>2162</v>
      </c>
      <c r="W3479" t="s">
        <v>3568</v>
      </c>
      <c r="X3479" t="s">
        <v>45</v>
      </c>
      <c r="Y3479" t="s">
        <v>2164</v>
      </c>
      <c r="Z3479" t="s">
        <v>46</v>
      </c>
      <c r="AG3479" t="s">
        <v>2165</v>
      </c>
      <c r="AH3479" t="s">
        <v>56</v>
      </c>
      <c r="AI3479" t="s">
        <v>387</v>
      </c>
      <c r="AJ3479" t="s">
        <v>48</v>
      </c>
      <c r="AK3479" t="s">
        <v>175</v>
      </c>
      <c r="AP3479" t="s">
        <v>11583</v>
      </c>
    </row>
    <row r="3480" spans="1:42" x14ac:dyDescent="0.25">
      <c r="A3480" t="s">
        <v>42</v>
      </c>
      <c r="B3480" t="s">
        <v>11584</v>
      </c>
      <c r="C3480">
        <v>490482.92</v>
      </c>
      <c r="D3480">
        <v>11876.1</v>
      </c>
      <c r="E3480">
        <v>41.3</v>
      </c>
      <c r="H3480" t="s">
        <v>11542</v>
      </c>
      <c r="I3480" t="s">
        <v>417</v>
      </c>
      <c r="L3480" t="s">
        <v>50</v>
      </c>
      <c r="N3480" t="s">
        <v>51</v>
      </c>
      <c r="S3480" t="s">
        <v>11551</v>
      </c>
      <c r="U3480" t="s">
        <v>44</v>
      </c>
      <c r="V3480" t="s">
        <v>2162</v>
      </c>
      <c r="W3480" t="s">
        <v>3571</v>
      </c>
      <c r="X3480" t="s">
        <v>45</v>
      </c>
      <c r="Y3480" t="s">
        <v>2164</v>
      </c>
      <c r="Z3480" t="s">
        <v>46</v>
      </c>
      <c r="AG3480" t="s">
        <v>2165</v>
      </c>
      <c r="AH3480" t="s">
        <v>56</v>
      </c>
      <c r="AI3480" t="s">
        <v>526</v>
      </c>
      <c r="AJ3480" t="s">
        <v>48</v>
      </c>
      <c r="AK3480" t="s">
        <v>512</v>
      </c>
      <c r="AP3480" t="s">
        <v>11585</v>
      </c>
    </row>
    <row r="3481" spans="1:42" x14ac:dyDescent="0.25">
      <c r="A3481" t="s">
        <v>42</v>
      </c>
      <c r="B3481" t="s">
        <v>11586</v>
      </c>
      <c r="C3481">
        <v>1333180.6000000001</v>
      </c>
      <c r="D3481">
        <v>18672</v>
      </c>
      <c r="E3481">
        <v>71.400000000000006</v>
      </c>
      <c r="H3481" t="s">
        <v>11542</v>
      </c>
      <c r="J3481" t="s">
        <v>114</v>
      </c>
      <c r="L3481" t="s">
        <v>50</v>
      </c>
      <c r="N3481" t="s">
        <v>43</v>
      </c>
      <c r="S3481" t="s">
        <v>11549</v>
      </c>
      <c r="U3481" t="s">
        <v>44</v>
      </c>
      <c r="V3481" t="s">
        <v>2162</v>
      </c>
      <c r="W3481" t="s">
        <v>3571</v>
      </c>
      <c r="X3481" t="s">
        <v>45</v>
      </c>
      <c r="Y3481" t="s">
        <v>2164</v>
      </c>
      <c r="Z3481" t="s">
        <v>46</v>
      </c>
      <c r="AE3481" t="s">
        <v>5366</v>
      </c>
      <c r="AF3481" t="s">
        <v>125</v>
      </c>
      <c r="AG3481" t="s">
        <v>2165</v>
      </c>
      <c r="AH3481" t="s">
        <v>56</v>
      </c>
      <c r="AI3481" t="s">
        <v>526</v>
      </c>
      <c r="AJ3481" t="s">
        <v>48</v>
      </c>
      <c r="AK3481" t="s">
        <v>504</v>
      </c>
      <c r="AP3481" t="s">
        <v>11587</v>
      </c>
    </row>
    <row r="3482" spans="1:42" x14ac:dyDescent="0.25">
      <c r="A3482" t="s">
        <v>42</v>
      </c>
      <c r="B3482" t="s">
        <v>11588</v>
      </c>
      <c r="C3482">
        <v>631807.38</v>
      </c>
      <c r="D3482">
        <v>13000.15</v>
      </c>
      <c r="E3482">
        <v>48.6</v>
      </c>
      <c r="H3482" t="s">
        <v>11542</v>
      </c>
      <c r="J3482" t="s">
        <v>156</v>
      </c>
      <c r="L3482" t="s">
        <v>50</v>
      </c>
      <c r="N3482" t="s">
        <v>43</v>
      </c>
      <c r="S3482" t="s">
        <v>11589</v>
      </c>
      <c r="U3482" t="s">
        <v>212</v>
      </c>
      <c r="V3482" t="s">
        <v>2162</v>
      </c>
      <c r="W3482" t="s">
        <v>3568</v>
      </c>
      <c r="X3482" t="s">
        <v>45</v>
      </c>
      <c r="Y3482" t="s">
        <v>2164</v>
      </c>
      <c r="Z3482" t="s">
        <v>46</v>
      </c>
      <c r="AE3482" t="s">
        <v>2797</v>
      </c>
      <c r="AF3482" t="s">
        <v>125</v>
      </c>
      <c r="AG3482" t="s">
        <v>2165</v>
      </c>
      <c r="AH3482" t="s">
        <v>56</v>
      </c>
      <c r="AI3482" t="s">
        <v>387</v>
      </c>
      <c r="AJ3482" t="s">
        <v>48</v>
      </c>
      <c r="AK3482" t="s">
        <v>180</v>
      </c>
      <c r="AP3482" t="s">
        <v>11590</v>
      </c>
    </row>
    <row r="3483" spans="1:42" x14ac:dyDescent="0.25">
      <c r="A3483" t="s">
        <v>42</v>
      </c>
      <c r="B3483" t="s">
        <v>11591</v>
      </c>
      <c r="C3483">
        <v>440189.19</v>
      </c>
      <c r="D3483">
        <v>7668.8</v>
      </c>
      <c r="E3483">
        <v>57.4</v>
      </c>
      <c r="H3483" t="s">
        <v>11542</v>
      </c>
      <c r="J3483" t="s">
        <v>492</v>
      </c>
      <c r="L3483" t="s">
        <v>50</v>
      </c>
      <c r="M3483" t="s">
        <v>67</v>
      </c>
      <c r="N3483" t="s">
        <v>43</v>
      </c>
      <c r="S3483" t="s">
        <v>11592</v>
      </c>
      <c r="U3483" t="s">
        <v>44</v>
      </c>
      <c r="V3483" t="s">
        <v>2162</v>
      </c>
      <c r="W3483" t="s">
        <v>3571</v>
      </c>
      <c r="X3483" t="s">
        <v>45</v>
      </c>
      <c r="Y3483" t="s">
        <v>2164</v>
      </c>
      <c r="Z3483" t="s">
        <v>46</v>
      </c>
      <c r="AG3483" t="s">
        <v>2165</v>
      </c>
      <c r="AH3483" t="s">
        <v>56</v>
      </c>
      <c r="AI3483" t="s">
        <v>526</v>
      </c>
      <c r="AJ3483" t="s">
        <v>48</v>
      </c>
      <c r="AK3483" t="s">
        <v>511</v>
      </c>
      <c r="AO3483" t="s">
        <v>3010</v>
      </c>
      <c r="AP3483" t="s">
        <v>11593</v>
      </c>
    </row>
    <row r="3484" spans="1:42" x14ac:dyDescent="0.25">
      <c r="A3484" t="s">
        <v>42</v>
      </c>
      <c r="B3484" t="s">
        <v>11594</v>
      </c>
      <c r="C3484">
        <v>637399.15</v>
      </c>
      <c r="D3484">
        <v>12071.95</v>
      </c>
      <c r="E3484">
        <v>52.8</v>
      </c>
      <c r="H3484" t="s">
        <v>11542</v>
      </c>
      <c r="N3484" t="s">
        <v>43</v>
      </c>
      <c r="U3484" t="s">
        <v>44</v>
      </c>
      <c r="V3484" t="s">
        <v>2162</v>
      </c>
      <c r="W3484" t="s">
        <v>3571</v>
      </c>
      <c r="X3484" t="s">
        <v>45</v>
      </c>
      <c r="Y3484" t="s">
        <v>2164</v>
      </c>
      <c r="Z3484" t="s">
        <v>46</v>
      </c>
      <c r="AG3484" t="s">
        <v>2165</v>
      </c>
      <c r="AH3484" t="s">
        <v>56</v>
      </c>
      <c r="AI3484" t="s">
        <v>526</v>
      </c>
      <c r="AJ3484" t="s">
        <v>48</v>
      </c>
      <c r="AK3484" t="s">
        <v>1149</v>
      </c>
      <c r="AP3484" t="s">
        <v>11595</v>
      </c>
    </row>
    <row r="3485" spans="1:42" x14ac:dyDescent="0.25">
      <c r="A3485" t="s">
        <v>42</v>
      </c>
      <c r="B3485" t="s">
        <v>11596</v>
      </c>
      <c r="C3485">
        <v>3228647.63</v>
      </c>
      <c r="D3485">
        <v>25583.58</v>
      </c>
      <c r="E3485">
        <v>126.2</v>
      </c>
      <c r="H3485" t="s">
        <v>11542</v>
      </c>
      <c r="J3485" t="s">
        <v>362</v>
      </c>
      <c r="L3485" t="s">
        <v>64</v>
      </c>
      <c r="N3485" t="s">
        <v>43</v>
      </c>
      <c r="S3485" t="s">
        <v>11597</v>
      </c>
      <c r="U3485" t="s">
        <v>212</v>
      </c>
      <c r="V3485" t="s">
        <v>2162</v>
      </c>
      <c r="W3485" t="s">
        <v>3571</v>
      </c>
      <c r="X3485" t="s">
        <v>45</v>
      </c>
      <c r="Y3485" t="s">
        <v>2164</v>
      </c>
      <c r="Z3485" t="s">
        <v>46</v>
      </c>
      <c r="AE3485" t="s">
        <v>3010</v>
      </c>
      <c r="AF3485" t="s">
        <v>125</v>
      </c>
      <c r="AG3485" t="s">
        <v>2165</v>
      </c>
      <c r="AH3485" t="s">
        <v>56</v>
      </c>
      <c r="AI3485" t="s">
        <v>526</v>
      </c>
      <c r="AJ3485" t="s">
        <v>48</v>
      </c>
      <c r="AK3485" t="s">
        <v>506</v>
      </c>
      <c r="AP3485" t="s">
        <v>11598</v>
      </c>
    </row>
    <row r="3486" spans="1:42" x14ac:dyDescent="0.25">
      <c r="A3486" t="s">
        <v>42</v>
      </c>
      <c r="B3486" t="s">
        <v>11599</v>
      </c>
      <c r="C3486">
        <v>1443172.47</v>
      </c>
      <c r="D3486">
        <v>22620.26</v>
      </c>
      <c r="E3486">
        <v>63.8</v>
      </c>
      <c r="H3486" t="s">
        <v>11542</v>
      </c>
      <c r="J3486" t="s">
        <v>154</v>
      </c>
      <c r="L3486" t="s">
        <v>50</v>
      </c>
      <c r="N3486" t="s">
        <v>43</v>
      </c>
      <c r="S3486" t="s">
        <v>11600</v>
      </c>
      <c r="U3486" t="s">
        <v>53</v>
      </c>
      <c r="V3486" t="s">
        <v>2162</v>
      </c>
      <c r="W3486" t="s">
        <v>3568</v>
      </c>
      <c r="X3486" t="s">
        <v>45</v>
      </c>
      <c r="Y3486" t="s">
        <v>2164</v>
      </c>
      <c r="Z3486" t="s">
        <v>46</v>
      </c>
      <c r="AG3486" t="s">
        <v>2165</v>
      </c>
      <c r="AH3486" t="s">
        <v>56</v>
      </c>
      <c r="AI3486" t="s">
        <v>387</v>
      </c>
      <c r="AJ3486" t="s">
        <v>48</v>
      </c>
      <c r="AK3486" t="s">
        <v>265</v>
      </c>
      <c r="AP3486" t="s">
        <v>11601</v>
      </c>
    </row>
    <row r="3487" spans="1:42" x14ac:dyDescent="0.25">
      <c r="A3487" t="s">
        <v>42</v>
      </c>
      <c r="B3487" t="s">
        <v>11602</v>
      </c>
      <c r="C3487">
        <v>719134.47</v>
      </c>
      <c r="D3487">
        <v>12463.34</v>
      </c>
      <c r="E3487">
        <v>57.7</v>
      </c>
      <c r="H3487" t="s">
        <v>11542</v>
      </c>
      <c r="L3487" t="s">
        <v>50</v>
      </c>
      <c r="N3487" t="s">
        <v>43</v>
      </c>
      <c r="U3487" t="s">
        <v>44</v>
      </c>
      <c r="V3487" t="s">
        <v>2162</v>
      </c>
      <c r="W3487" t="s">
        <v>3568</v>
      </c>
      <c r="X3487" t="s">
        <v>45</v>
      </c>
      <c r="Y3487" t="s">
        <v>2164</v>
      </c>
      <c r="Z3487" t="s">
        <v>46</v>
      </c>
      <c r="AG3487" t="s">
        <v>2165</v>
      </c>
      <c r="AH3487" t="s">
        <v>56</v>
      </c>
      <c r="AI3487" t="s">
        <v>387</v>
      </c>
      <c r="AJ3487" t="s">
        <v>48</v>
      </c>
      <c r="AK3487" t="s">
        <v>1974</v>
      </c>
      <c r="AP3487" t="s">
        <v>11603</v>
      </c>
    </row>
    <row r="3488" spans="1:42" x14ac:dyDescent="0.25">
      <c r="A3488" t="s">
        <v>42</v>
      </c>
      <c r="B3488" t="s">
        <v>11604</v>
      </c>
      <c r="C3488">
        <v>254795.37</v>
      </c>
      <c r="D3488">
        <v>8725.8700000000008</v>
      </c>
      <c r="E3488">
        <v>29.2</v>
      </c>
      <c r="H3488" t="s">
        <v>11542</v>
      </c>
      <c r="I3488" t="s">
        <v>207</v>
      </c>
      <c r="J3488" t="s">
        <v>181</v>
      </c>
      <c r="L3488" t="s">
        <v>50</v>
      </c>
      <c r="N3488" t="s">
        <v>43</v>
      </c>
      <c r="S3488" t="s">
        <v>11605</v>
      </c>
      <c r="U3488" t="s">
        <v>44</v>
      </c>
      <c r="V3488" t="s">
        <v>2162</v>
      </c>
      <c r="W3488" t="s">
        <v>3571</v>
      </c>
      <c r="X3488" t="s">
        <v>45</v>
      </c>
      <c r="Y3488" t="s">
        <v>2164</v>
      </c>
      <c r="Z3488" t="s">
        <v>46</v>
      </c>
      <c r="AG3488" t="s">
        <v>2165</v>
      </c>
      <c r="AH3488" t="s">
        <v>56</v>
      </c>
      <c r="AI3488" t="s">
        <v>526</v>
      </c>
      <c r="AJ3488" t="s">
        <v>48</v>
      </c>
      <c r="AK3488" t="s">
        <v>519</v>
      </c>
      <c r="AP3488" t="s">
        <v>11606</v>
      </c>
    </row>
    <row r="3489" spans="1:42" x14ac:dyDescent="0.25">
      <c r="A3489" t="s">
        <v>42</v>
      </c>
      <c r="B3489" t="s">
        <v>11607</v>
      </c>
      <c r="C3489">
        <v>468390.74</v>
      </c>
      <c r="D3489">
        <v>8938.75</v>
      </c>
      <c r="E3489">
        <v>52.4</v>
      </c>
      <c r="H3489" t="s">
        <v>11608</v>
      </c>
      <c r="I3489" t="s">
        <v>214</v>
      </c>
      <c r="J3489" t="s">
        <v>204</v>
      </c>
      <c r="K3489" t="s">
        <v>204</v>
      </c>
      <c r="L3489" t="s">
        <v>50</v>
      </c>
      <c r="M3489" t="s">
        <v>67</v>
      </c>
      <c r="N3489" t="s">
        <v>43</v>
      </c>
      <c r="S3489" t="s">
        <v>11609</v>
      </c>
      <c r="U3489" t="s">
        <v>202</v>
      </c>
      <c r="V3489" t="s">
        <v>2162</v>
      </c>
      <c r="W3489" t="s">
        <v>3571</v>
      </c>
      <c r="X3489" t="s">
        <v>45</v>
      </c>
      <c r="Y3489" t="s">
        <v>2164</v>
      </c>
      <c r="Z3489" t="s">
        <v>46</v>
      </c>
      <c r="AG3489" t="s">
        <v>2165</v>
      </c>
      <c r="AH3489" t="s">
        <v>56</v>
      </c>
      <c r="AI3489" t="s">
        <v>526</v>
      </c>
      <c r="AJ3489" t="s">
        <v>48</v>
      </c>
      <c r="AK3489" t="s">
        <v>11610</v>
      </c>
      <c r="AO3489" t="s">
        <v>11611</v>
      </c>
      <c r="AP3489" t="s">
        <v>11612</v>
      </c>
    </row>
    <row r="3490" spans="1:42" x14ac:dyDescent="0.25">
      <c r="A3490" t="s">
        <v>42</v>
      </c>
      <c r="B3490" t="s">
        <v>11613</v>
      </c>
      <c r="C3490">
        <v>668557.21</v>
      </c>
      <c r="D3490">
        <v>10906.32</v>
      </c>
      <c r="E3490">
        <v>61.3</v>
      </c>
      <c r="H3490" t="s">
        <v>11608</v>
      </c>
      <c r="I3490" t="s">
        <v>43</v>
      </c>
      <c r="J3490" t="s">
        <v>75</v>
      </c>
      <c r="K3490" t="s">
        <v>75</v>
      </c>
      <c r="L3490" t="s">
        <v>50</v>
      </c>
      <c r="M3490" t="s">
        <v>67</v>
      </c>
      <c r="N3490" t="s">
        <v>43</v>
      </c>
      <c r="S3490" t="s">
        <v>11614</v>
      </c>
      <c r="U3490" t="s">
        <v>1273</v>
      </c>
      <c r="V3490" t="s">
        <v>2162</v>
      </c>
      <c r="W3490" t="s">
        <v>3571</v>
      </c>
      <c r="X3490" t="s">
        <v>45</v>
      </c>
      <c r="Y3490" t="s">
        <v>2164</v>
      </c>
      <c r="Z3490" t="s">
        <v>46</v>
      </c>
      <c r="AA3490" t="s">
        <v>2797</v>
      </c>
      <c r="AB3490" t="s">
        <v>712</v>
      </c>
      <c r="AG3490" t="s">
        <v>2165</v>
      </c>
      <c r="AH3490" t="s">
        <v>56</v>
      </c>
      <c r="AI3490" t="s">
        <v>526</v>
      </c>
      <c r="AJ3490" t="s">
        <v>48</v>
      </c>
      <c r="AK3490" t="s">
        <v>249</v>
      </c>
    </row>
    <row r="3491" spans="1:42" x14ac:dyDescent="0.25">
      <c r="A3491" t="s">
        <v>42</v>
      </c>
      <c r="B3491" t="s">
        <v>11615</v>
      </c>
      <c r="C3491">
        <v>273250.82</v>
      </c>
      <c r="D3491">
        <v>9829.17</v>
      </c>
      <c r="E3491">
        <v>27.8</v>
      </c>
      <c r="H3491" t="s">
        <v>11608</v>
      </c>
      <c r="I3491" t="s">
        <v>417</v>
      </c>
      <c r="J3491" t="s">
        <v>126</v>
      </c>
      <c r="K3491" t="s">
        <v>126</v>
      </c>
      <c r="L3491" t="s">
        <v>50</v>
      </c>
      <c r="M3491" t="s">
        <v>67</v>
      </c>
      <c r="N3491" t="s">
        <v>51</v>
      </c>
      <c r="S3491" t="s">
        <v>11616</v>
      </c>
      <c r="U3491" t="s">
        <v>44</v>
      </c>
      <c r="V3491" t="s">
        <v>2162</v>
      </c>
      <c r="W3491" t="s">
        <v>3571</v>
      </c>
      <c r="X3491" t="s">
        <v>45</v>
      </c>
      <c r="Y3491" t="s">
        <v>2164</v>
      </c>
      <c r="Z3491" t="s">
        <v>46</v>
      </c>
      <c r="AA3491" t="s">
        <v>2797</v>
      </c>
      <c r="AB3491" t="s">
        <v>712</v>
      </c>
      <c r="AG3491" t="s">
        <v>2165</v>
      </c>
      <c r="AH3491" t="s">
        <v>56</v>
      </c>
      <c r="AI3491" t="s">
        <v>526</v>
      </c>
      <c r="AJ3491" t="s">
        <v>48</v>
      </c>
      <c r="AK3491" t="s">
        <v>11617</v>
      </c>
    </row>
    <row r="3492" spans="1:42" x14ac:dyDescent="0.25">
      <c r="A3492" t="s">
        <v>42</v>
      </c>
      <c r="B3492" t="s">
        <v>11618</v>
      </c>
      <c r="C3492">
        <v>193962.39</v>
      </c>
      <c r="D3492">
        <v>4253.5600000000004</v>
      </c>
      <c r="E3492">
        <v>45.6</v>
      </c>
      <c r="H3492" t="s">
        <v>11608</v>
      </c>
      <c r="I3492" t="s">
        <v>43</v>
      </c>
      <c r="J3492" t="s">
        <v>633</v>
      </c>
      <c r="K3492" t="s">
        <v>633</v>
      </c>
      <c r="L3492" t="s">
        <v>50</v>
      </c>
      <c r="M3492" t="s">
        <v>67</v>
      </c>
      <c r="N3492" t="s">
        <v>43</v>
      </c>
      <c r="S3492" t="s">
        <v>11619</v>
      </c>
      <c r="U3492" t="s">
        <v>147</v>
      </c>
      <c r="V3492" t="s">
        <v>2162</v>
      </c>
      <c r="W3492" t="s">
        <v>3555</v>
      </c>
      <c r="X3492" t="s">
        <v>45</v>
      </c>
      <c r="Y3492" t="s">
        <v>2164</v>
      </c>
      <c r="Z3492" t="s">
        <v>46</v>
      </c>
      <c r="AG3492" t="s">
        <v>2165</v>
      </c>
      <c r="AH3492" t="s">
        <v>56</v>
      </c>
      <c r="AI3492" t="s">
        <v>3556</v>
      </c>
      <c r="AJ3492" t="s">
        <v>48</v>
      </c>
      <c r="AK3492" t="s">
        <v>497</v>
      </c>
      <c r="AO3492" t="s">
        <v>3010</v>
      </c>
      <c r="AP3492" t="s">
        <v>11620</v>
      </c>
    </row>
    <row r="3493" spans="1:42" x14ac:dyDescent="0.25">
      <c r="A3493" t="s">
        <v>42</v>
      </c>
      <c r="B3493" t="s">
        <v>11621</v>
      </c>
      <c r="C3493">
        <v>872596.69</v>
      </c>
      <c r="D3493">
        <v>13806.91</v>
      </c>
      <c r="E3493">
        <v>63.2</v>
      </c>
      <c r="H3493" t="s">
        <v>11608</v>
      </c>
      <c r="I3493" t="s">
        <v>43</v>
      </c>
      <c r="J3493" t="s">
        <v>199</v>
      </c>
      <c r="K3493" t="s">
        <v>199</v>
      </c>
      <c r="L3493" t="s">
        <v>50</v>
      </c>
      <c r="M3493" t="s">
        <v>67</v>
      </c>
      <c r="N3493" t="s">
        <v>43</v>
      </c>
      <c r="S3493" t="s">
        <v>11622</v>
      </c>
      <c r="U3493" t="s">
        <v>44</v>
      </c>
      <c r="V3493" t="s">
        <v>2162</v>
      </c>
      <c r="W3493" t="s">
        <v>3571</v>
      </c>
      <c r="X3493" t="s">
        <v>45</v>
      </c>
      <c r="Y3493" t="s">
        <v>2164</v>
      </c>
      <c r="Z3493" t="s">
        <v>46</v>
      </c>
      <c r="AA3493" t="s">
        <v>2797</v>
      </c>
      <c r="AB3493" t="s">
        <v>712</v>
      </c>
      <c r="AG3493" t="s">
        <v>2165</v>
      </c>
      <c r="AH3493" t="s">
        <v>56</v>
      </c>
      <c r="AI3493" t="s">
        <v>526</v>
      </c>
      <c r="AJ3493" t="s">
        <v>48</v>
      </c>
      <c r="AK3493" t="s">
        <v>507</v>
      </c>
    </row>
    <row r="3494" spans="1:42" x14ac:dyDescent="0.25">
      <c r="A3494" t="s">
        <v>42</v>
      </c>
      <c r="B3494" t="s">
        <v>11623</v>
      </c>
      <c r="C3494">
        <v>997066.86</v>
      </c>
      <c r="D3494">
        <v>12463.34</v>
      </c>
      <c r="E3494">
        <v>80</v>
      </c>
      <c r="H3494" t="s">
        <v>11608</v>
      </c>
      <c r="I3494" t="s">
        <v>105</v>
      </c>
      <c r="L3494" t="s">
        <v>50</v>
      </c>
      <c r="N3494" t="s">
        <v>43</v>
      </c>
      <c r="S3494" t="s">
        <v>11624</v>
      </c>
      <c r="U3494" t="s">
        <v>44</v>
      </c>
      <c r="V3494" t="s">
        <v>2162</v>
      </c>
      <c r="W3494" t="s">
        <v>3555</v>
      </c>
      <c r="X3494" t="s">
        <v>45</v>
      </c>
      <c r="Y3494" t="s">
        <v>2164</v>
      </c>
      <c r="Z3494" t="s">
        <v>46</v>
      </c>
      <c r="AG3494" t="s">
        <v>2165</v>
      </c>
      <c r="AH3494" t="s">
        <v>56</v>
      </c>
      <c r="AI3494" t="s">
        <v>3556</v>
      </c>
      <c r="AJ3494" t="s">
        <v>48</v>
      </c>
      <c r="AK3494" t="s">
        <v>521</v>
      </c>
      <c r="AP3494" t="s">
        <v>11625</v>
      </c>
    </row>
    <row r="3495" spans="1:42" x14ac:dyDescent="0.25">
      <c r="A3495" t="s">
        <v>42</v>
      </c>
      <c r="B3495" t="s">
        <v>11626</v>
      </c>
      <c r="C3495">
        <v>1135409.8799999999</v>
      </c>
      <c r="D3495">
        <v>12463.34</v>
      </c>
      <c r="E3495">
        <v>91.1</v>
      </c>
      <c r="H3495" t="s">
        <v>11608</v>
      </c>
      <c r="I3495" t="s">
        <v>105</v>
      </c>
      <c r="L3495" t="s">
        <v>50</v>
      </c>
      <c r="N3495" t="s">
        <v>43</v>
      </c>
      <c r="S3495" t="s">
        <v>11627</v>
      </c>
      <c r="U3495" t="s">
        <v>44</v>
      </c>
      <c r="V3495" t="s">
        <v>2162</v>
      </c>
      <c r="W3495" t="s">
        <v>3555</v>
      </c>
      <c r="X3495" t="s">
        <v>45</v>
      </c>
      <c r="Y3495" t="s">
        <v>2164</v>
      </c>
      <c r="Z3495" t="s">
        <v>46</v>
      </c>
      <c r="AG3495" t="s">
        <v>2165</v>
      </c>
      <c r="AH3495" t="s">
        <v>56</v>
      </c>
      <c r="AI3495" t="s">
        <v>3556</v>
      </c>
      <c r="AJ3495" t="s">
        <v>48</v>
      </c>
      <c r="AK3495" t="s">
        <v>498</v>
      </c>
      <c r="AP3495" t="s">
        <v>11628</v>
      </c>
    </row>
    <row r="3496" spans="1:42" x14ac:dyDescent="0.25">
      <c r="A3496" t="s">
        <v>42</v>
      </c>
      <c r="B3496" t="s">
        <v>11629</v>
      </c>
      <c r="C3496">
        <v>239004.9</v>
      </c>
      <c r="D3496">
        <v>4459.05</v>
      </c>
      <c r="E3496">
        <v>53.6</v>
      </c>
      <c r="H3496" t="s">
        <v>11608</v>
      </c>
      <c r="I3496" t="s">
        <v>43</v>
      </c>
      <c r="L3496" t="s">
        <v>50</v>
      </c>
      <c r="N3496" t="s">
        <v>43</v>
      </c>
      <c r="S3496" t="s">
        <v>11630</v>
      </c>
      <c r="U3496" t="s">
        <v>147</v>
      </c>
      <c r="V3496" t="s">
        <v>2162</v>
      </c>
      <c r="W3496" t="s">
        <v>3571</v>
      </c>
      <c r="X3496" t="s">
        <v>45</v>
      </c>
      <c r="Y3496" t="s">
        <v>2164</v>
      </c>
      <c r="Z3496" t="s">
        <v>46</v>
      </c>
      <c r="AG3496" t="s">
        <v>2165</v>
      </c>
      <c r="AH3496" t="s">
        <v>56</v>
      </c>
      <c r="AI3496" t="s">
        <v>526</v>
      </c>
      <c r="AJ3496" t="s">
        <v>48</v>
      </c>
      <c r="AK3496" t="s">
        <v>300</v>
      </c>
      <c r="AP3496" t="s">
        <v>11631</v>
      </c>
    </row>
    <row r="3497" spans="1:42" x14ac:dyDescent="0.25">
      <c r="A3497" t="s">
        <v>42</v>
      </c>
      <c r="B3497" t="s">
        <v>11632</v>
      </c>
      <c r="C3497">
        <v>243870.84</v>
      </c>
      <c r="D3497">
        <v>5671.41</v>
      </c>
      <c r="E3497">
        <v>43</v>
      </c>
      <c r="H3497" t="s">
        <v>11608</v>
      </c>
      <c r="I3497" t="s">
        <v>43</v>
      </c>
      <c r="L3497" t="s">
        <v>50</v>
      </c>
      <c r="N3497" t="s">
        <v>43</v>
      </c>
      <c r="S3497" t="s">
        <v>11633</v>
      </c>
      <c r="U3497" t="s">
        <v>147</v>
      </c>
      <c r="V3497" t="s">
        <v>2162</v>
      </c>
      <c r="W3497" t="s">
        <v>3571</v>
      </c>
      <c r="X3497" t="s">
        <v>45</v>
      </c>
      <c r="Y3497" t="s">
        <v>2164</v>
      </c>
      <c r="Z3497" t="s">
        <v>46</v>
      </c>
      <c r="AG3497" t="s">
        <v>2165</v>
      </c>
      <c r="AH3497" t="s">
        <v>56</v>
      </c>
      <c r="AI3497" t="s">
        <v>526</v>
      </c>
      <c r="AJ3497" t="s">
        <v>48</v>
      </c>
      <c r="AK3497" t="s">
        <v>299</v>
      </c>
      <c r="AP3497" t="s">
        <v>11634</v>
      </c>
    </row>
    <row r="3498" spans="1:42" x14ac:dyDescent="0.25">
      <c r="A3498" t="s">
        <v>42</v>
      </c>
      <c r="B3498" t="s">
        <v>11635</v>
      </c>
      <c r="C3498">
        <v>432900.26</v>
      </c>
      <c r="D3498">
        <v>13279.15</v>
      </c>
      <c r="E3498">
        <v>32.6</v>
      </c>
      <c r="H3498" t="s">
        <v>11608</v>
      </c>
      <c r="I3498" t="s">
        <v>11636</v>
      </c>
      <c r="N3498" t="s">
        <v>43</v>
      </c>
      <c r="S3498" t="s">
        <v>11637</v>
      </c>
      <c r="U3498" t="s">
        <v>44</v>
      </c>
      <c r="V3498" t="s">
        <v>2162</v>
      </c>
      <c r="W3498" t="s">
        <v>3555</v>
      </c>
      <c r="X3498" t="s">
        <v>45</v>
      </c>
      <c r="Y3498" t="s">
        <v>2164</v>
      </c>
      <c r="Z3498" t="s">
        <v>46</v>
      </c>
      <c r="AG3498" t="s">
        <v>2165</v>
      </c>
      <c r="AH3498" t="s">
        <v>56</v>
      </c>
      <c r="AI3498" t="s">
        <v>3556</v>
      </c>
      <c r="AJ3498" t="s">
        <v>48</v>
      </c>
      <c r="AK3498" t="s">
        <v>503</v>
      </c>
      <c r="AP3498" t="s">
        <v>11638</v>
      </c>
    </row>
    <row r="3499" spans="1:42" x14ac:dyDescent="0.25">
      <c r="A3499" t="s">
        <v>42</v>
      </c>
      <c r="B3499" t="s">
        <v>11639</v>
      </c>
      <c r="C3499">
        <v>864351.89</v>
      </c>
      <c r="D3499">
        <v>12071.95</v>
      </c>
      <c r="E3499">
        <v>71.599999999999994</v>
      </c>
      <c r="H3499" t="s">
        <v>11608</v>
      </c>
      <c r="I3499" t="s">
        <v>43</v>
      </c>
      <c r="N3499" t="s">
        <v>43</v>
      </c>
      <c r="S3499" t="s">
        <v>11622</v>
      </c>
      <c r="U3499" t="s">
        <v>44</v>
      </c>
      <c r="V3499" t="s">
        <v>2162</v>
      </c>
      <c r="W3499" t="s">
        <v>3571</v>
      </c>
      <c r="X3499" t="s">
        <v>45</v>
      </c>
      <c r="Y3499" t="s">
        <v>2164</v>
      </c>
      <c r="Z3499" t="s">
        <v>46</v>
      </c>
      <c r="AG3499" t="s">
        <v>2165</v>
      </c>
      <c r="AH3499" t="s">
        <v>56</v>
      </c>
      <c r="AI3499" t="s">
        <v>526</v>
      </c>
      <c r="AJ3499" t="s">
        <v>48</v>
      </c>
      <c r="AK3499" t="s">
        <v>507</v>
      </c>
      <c r="AP3499" t="s">
        <v>11640</v>
      </c>
    </row>
    <row r="3500" spans="1:42" x14ac:dyDescent="0.25">
      <c r="A3500" t="s">
        <v>42</v>
      </c>
      <c r="B3500" t="s">
        <v>11641</v>
      </c>
      <c r="C3500">
        <v>1164961.25</v>
      </c>
      <c r="D3500">
        <v>10918.1</v>
      </c>
      <c r="E3500">
        <v>106.7</v>
      </c>
      <c r="H3500" t="s">
        <v>11608</v>
      </c>
      <c r="I3500" t="s">
        <v>11642</v>
      </c>
      <c r="N3500" t="s">
        <v>43</v>
      </c>
      <c r="S3500" t="s">
        <v>11643</v>
      </c>
      <c r="U3500" t="s">
        <v>44</v>
      </c>
      <c r="V3500" t="s">
        <v>2162</v>
      </c>
      <c r="W3500" t="s">
        <v>3571</v>
      </c>
      <c r="X3500" t="s">
        <v>45</v>
      </c>
      <c r="Y3500" t="s">
        <v>2164</v>
      </c>
      <c r="Z3500" t="s">
        <v>46</v>
      </c>
      <c r="AG3500" t="s">
        <v>2165</v>
      </c>
      <c r="AH3500" t="s">
        <v>56</v>
      </c>
      <c r="AI3500" t="s">
        <v>526</v>
      </c>
      <c r="AJ3500" t="s">
        <v>48</v>
      </c>
      <c r="AK3500" t="s">
        <v>194</v>
      </c>
      <c r="AP3500" t="s">
        <v>11644</v>
      </c>
    </row>
    <row r="3501" spans="1:42" x14ac:dyDescent="0.25">
      <c r="A3501" t="s">
        <v>42</v>
      </c>
      <c r="B3501" t="s">
        <v>11645</v>
      </c>
      <c r="C3501">
        <v>470081.88</v>
      </c>
      <c r="D3501">
        <v>13279.15</v>
      </c>
      <c r="E3501">
        <v>35.4</v>
      </c>
      <c r="H3501" t="s">
        <v>11608</v>
      </c>
      <c r="I3501" t="s">
        <v>11646</v>
      </c>
      <c r="N3501" t="s">
        <v>43</v>
      </c>
      <c r="S3501" t="s">
        <v>11647</v>
      </c>
      <c r="U3501" t="s">
        <v>44</v>
      </c>
      <c r="V3501" t="s">
        <v>2162</v>
      </c>
      <c r="W3501" t="s">
        <v>3571</v>
      </c>
      <c r="X3501" t="s">
        <v>45</v>
      </c>
      <c r="Y3501" t="s">
        <v>2164</v>
      </c>
      <c r="Z3501" t="s">
        <v>46</v>
      </c>
      <c r="AG3501" t="s">
        <v>2165</v>
      </c>
      <c r="AH3501" t="s">
        <v>56</v>
      </c>
      <c r="AI3501" t="s">
        <v>526</v>
      </c>
      <c r="AJ3501" t="s">
        <v>48</v>
      </c>
      <c r="AK3501" t="s">
        <v>224</v>
      </c>
      <c r="AP3501" t="s">
        <v>11648</v>
      </c>
    </row>
    <row r="3502" spans="1:42" x14ac:dyDescent="0.25">
      <c r="A3502" t="s">
        <v>42</v>
      </c>
      <c r="B3502" t="s">
        <v>11649</v>
      </c>
      <c r="C3502">
        <v>690515.75</v>
      </c>
      <c r="D3502">
        <v>12071.95</v>
      </c>
      <c r="E3502">
        <v>57.2</v>
      </c>
      <c r="H3502" t="s">
        <v>11608</v>
      </c>
      <c r="I3502" t="s">
        <v>11650</v>
      </c>
      <c r="N3502" t="s">
        <v>43</v>
      </c>
      <c r="S3502" t="s">
        <v>11651</v>
      </c>
      <c r="U3502" t="s">
        <v>44</v>
      </c>
      <c r="V3502" t="s">
        <v>2162</v>
      </c>
      <c r="W3502" t="s">
        <v>3555</v>
      </c>
      <c r="X3502" t="s">
        <v>45</v>
      </c>
      <c r="Y3502" t="s">
        <v>2164</v>
      </c>
      <c r="Z3502" t="s">
        <v>46</v>
      </c>
      <c r="AG3502" t="s">
        <v>2165</v>
      </c>
      <c r="AH3502" t="s">
        <v>56</v>
      </c>
      <c r="AI3502" t="s">
        <v>3556</v>
      </c>
      <c r="AJ3502" t="s">
        <v>48</v>
      </c>
      <c r="AK3502" t="s">
        <v>569</v>
      </c>
      <c r="AP3502" t="s">
        <v>11652</v>
      </c>
    </row>
    <row r="3503" spans="1:42" x14ac:dyDescent="0.25">
      <c r="A3503" t="s">
        <v>42</v>
      </c>
      <c r="B3503" t="s">
        <v>11653</v>
      </c>
      <c r="C3503">
        <v>450163.15</v>
      </c>
      <c r="D3503">
        <v>13279.15</v>
      </c>
      <c r="E3503">
        <v>33.9</v>
      </c>
      <c r="H3503" t="s">
        <v>11608</v>
      </c>
      <c r="I3503" t="s">
        <v>11654</v>
      </c>
      <c r="N3503" t="s">
        <v>43</v>
      </c>
      <c r="S3503" t="s">
        <v>11655</v>
      </c>
      <c r="U3503" t="s">
        <v>44</v>
      </c>
      <c r="V3503" t="s">
        <v>2162</v>
      </c>
      <c r="W3503" t="s">
        <v>3571</v>
      </c>
      <c r="X3503" t="s">
        <v>45</v>
      </c>
      <c r="Y3503" t="s">
        <v>2164</v>
      </c>
      <c r="Z3503" t="s">
        <v>46</v>
      </c>
      <c r="AG3503" t="s">
        <v>2165</v>
      </c>
      <c r="AH3503" t="s">
        <v>56</v>
      </c>
      <c r="AI3503" t="s">
        <v>526</v>
      </c>
      <c r="AJ3503" t="s">
        <v>48</v>
      </c>
      <c r="AK3503" t="s">
        <v>194</v>
      </c>
      <c r="AP3503" t="s">
        <v>11656</v>
      </c>
    </row>
    <row r="3504" spans="1:42" x14ac:dyDescent="0.25">
      <c r="A3504" t="s">
        <v>42</v>
      </c>
      <c r="B3504" t="s">
        <v>11657</v>
      </c>
      <c r="C3504">
        <v>385241.71</v>
      </c>
      <c r="D3504">
        <v>13709.67</v>
      </c>
      <c r="E3504">
        <v>28.1</v>
      </c>
      <c r="H3504" t="s">
        <v>11608</v>
      </c>
      <c r="I3504" t="s">
        <v>43</v>
      </c>
      <c r="L3504" t="s">
        <v>50</v>
      </c>
      <c r="M3504" t="s">
        <v>67</v>
      </c>
      <c r="N3504" t="s">
        <v>43</v>
      </c>
      <c r="S3504" t="s">
        <v>11658</v>
      </c>
      <c r="U3504" t="s">
        <v>403</v>
      </c>
      <c r="V3504" t="s">
        <v>2162</v>
      </c>
      <c r="W3504" t="s">
        <v>3555</v>
      </c>
      <c r="X3504" t="s">
        <v>45</v>
      </c>
      <c r="Y3504" t="s">
        <v>2164</v>
      </c>
      <c r="Z3504" t="s">
        <v>46</v>
      </c>
      <c r="AG3504" t="s">
        <v>2165</v>
      </c>
      <c r="AH3504" t="s">
        <v>56</v>
      </c>
      <c r="AI3504" t="s">
        <v>3556</v>
      </c>
      <c r="AJ3504" t="s">
        <v>48</v>
      </c>
      <c r="AK3504" t="s">
        <v>501</v>
      </c>
      <c r="AP3504" t="s">
        <v>11659</v>
      </c>
    </row>
    <row r="3505" spans="1:42" x14ac:dyDescent="0.25">
      <c r="A3505" t="s">
        <v>42</v>
      </c>
      <c r="B3505" t="s">
        <v>11660</v>
      </c>
      <c r="C3505">
        <v>278466.46999999997</v>
      </c>
      <c r="D3505">
        <v>5671.41</v>
      </c>
      <c r="E3505">
        <v>49.1</v>
      </c>
      <c r="H3505" t="s">
        <v>11608</v>
      </c>
      <c r="I3505" t="s">
        <v>88</v>
      </c>
      <c r="L3505" t="s">
        <v>50</v>
      </c>
      <c r="N3505" t="s">
        <v>43</v>
      </c>
      <c r="S3505" t="s">
        <v>11661</v>
      </c>
      <c r="U3505" t="s">
        <v>147</v>
      </c>
      <c r="V3505" t="s">
        <v>2162</v>
      </c>
      <c r="W3505" t="s">
        <v>3555</v>
      </c>
      <c r="X3505" t="s">
        <v>45</v>
      </c>
      <c r="Y3505" t="s">
        <v>2164</v>
      </c>
      <c r="Z3505" t="s">
        <v>46</v>
      </c>
      <c r="AG3505" t="s">
        <v>2165</v>
      </c>
      <c r="AH3505" t="s">
        <v>56</v>
      </c>
      <c r="AI3505" t="s">
        <v>3556</v>
      </c>
      <c r="AJ3505" t="s">
        <v>48</v>
      </c>
      <c r="AK3505" t="s">
        <v>582</v>
      </c>
      <c r="AP3505" t="s">
        <v>11662</v>
      </c>
    </row>
    <row r="3506" spans="1:42" x14ac:dyDescent="0.25">
      <c r="A3506" t="s">
        <v>42</v>
      </c>
      <c r="B3506" t="s">
        <v>11663</v>
      </c>
      <c r="C3506">
        <v>540160.97</v>
      </c>
      <c r="D3506">
        <v>13709.67</v>
      </c>
      <c r="E3506">
        <v>39.4</v>
      </c>
      <c r="H3506" t="s">
        <v>11608</v>
      </c>
      <c r="I3506" t="s">
        <v>43</v>
      </c>
      <c r="L3506" t="s">
        <v>50</v>
      </c>
      <c r="N3506" t="s">
        <v>43</v>
      </c>
      <c r="S3506" t="s">
        <v>11664</v>
      </c>
      <c r="U3506" t="s">
        <v>44</v>
      </c>
      <c r="V3506" t="s">
        <v>2162</v>
      </c>
      <c r="W3506" t="s">
        <v>3571</v>
      </c>
      <c r="X3506" t="s">
        <v>45</v>
      </c>
      <c r="Y3506" t="s">
        <v>2164</v>
      </c>
      <c r="Z3506" t="s">
        <v>46</v>
      </c>
      <c r="AG3506" t="s">
        <v>2165</v>
      </c>
      <c r="AH3506" t="s">
        <v>56</v>
      </c>
      <c r="AI3506" t="s">
        <v>526</v>
      </c>
      <c r="AJ3506" t="s">
        <v>48</v>
      </c>
      <c r="AK3506" t="s">
        <v>436</v>
      </c>
      <c r="AP3506" t="s">
        <v>11665</v>
      </c>
    </row>
    <row r="3507" spans="1:42" x14ac:dyDescent="0.25">
      <c r="A3507" t="s">
        <v>42</v>
      </c>
      <c r="B3507" t="s">
        <v>11666</v>
      </c>
      <c r="C3507">
        <v>394838.48</v>
      </c>
      <c r="D3507">
        <v>13709.67</v>
      </c>
      <c r="E3507">
        <v>28.8</v>
      </c>
      <c r="H3507" t="s">
        <v>11608</v>
      </c>
      <c r="I3507" t="s">
        <v>43</v>
      </c>
      <c r="L3507" t="s">
        <v>50</v>
      </c>
      <c r="M3507" t="s">
        <v>67</v>
      </c>
      <c r="N3507" t="s">
        <v>43</v>
      </c>
      <c r="S3507" t="s">
        <v>11667</v>
      </c>
      <c r="U3507" t="s">
        <v>44</v>
      </c>
      <c r="V3507" t="s">
        <v>2162</v>
      </c>
      <c r="W3507" t="s">
        <v>3571</v>
      </c>
      <c r="X3507" t="s">
        <v>45</v>
      </c>
      <c r="Y3507" t="s">
        <v>2164</v>
      </c>
      <c r="Z3507" t="s">
        <v>46</v>
      </c>
      <c r="AG3507" t="s">
        <v>2165</v>
      </c>
      <c r="AH3507" t="s">
        <v>56</v>
      </c>
      <c r="AI3507" t="s">
        <v>526</v>
      </c>
      <c r="AJ3507" t="s">
        <v>48</v>
      </c>
      <c r="AK3507" t="s">
        <v>302</v>
      </c>
      <c r="AP3507" t="s">
        <v>11668</v>
      </c>
    </row>
    <row r="3508" spans="1:42" x14ac:dyDescent="0.25">
      <c r="A3508" t="s">
        <v>42</v>
      </c>
      <c r="B3508" t="s">
        <v>11669</v>
      </c>
      <c r="C3508">
        <v>701685.8</v>
      </c>
      <c r="D3508">
        <v>12463.34</v>
      </c>
      <c r="E3508">
        <v>56.3</v>
      </c>
      <c r="H3508" t="s">
        <v>11608</v>
      </c>
      <c r="I3508" t="s">
        <v>11670</v>
      </c>
      <c r="L3508" t="s">
        <v>50</v>
      </c>
      <c r="N3508" t="s">
        <v>43</v>
      </c>
      <c r="S3508" t="s">
        <v>11671</v>
      </c>
      <c r="U3508" t="s">
        <v>44</v>
      </c>
      <c r="V3508" t="s">
        <v>2162</v>
      </c>
      <c r="W3508" t="s">
        <v>3571</v>
      </c>
      <c r="X3508" t="s">
        <v>45</v>
      </c>
      <c r="Y3508" t="s">
        <v>2164</v>
      </c>
      <c r="Z3508" t="s">
        <v>46</v>
      </c>
      <c r="AG3508" t="s">
        <v>2165</v>
      </c>
      <c r="AH3508" t="s">
        <v>56</v>
      </c>
      <c r="AI3508" t="s">
        <v>526</v>
      </c>
      <c r="AJ3508" t="s">
        <v>48</v>
      </c>
      <c r="AK3508" t="s">
        <v>272</v>
      </c>
      <c r="AP3508" t="s">
        <v>11672</v>
      </c>
    </row>
    <row r="3509" spans="1:42" x14ac:dyDescent="0.25">
      <c r="A3509" t="s">
        <v>42</v>
      </c>
      <c r="B3509" t="s">
        <v>11673</v>
      </c>
      <c r="C3509">
        <v>375387.82</v>
      </c>
      <c r="D3509">
        <v>8435.68</v>
      </c>
      <c r="E3509">
        <v>44.5</v>
      </c>
      <c r="H3509" t="s">
        <v>11608</v>
      </c>
      <c r="I3509" t="s">
        <v>848</v>
      </c>
      <c r="J3509" t="s">
        <v>172</v>
      </c>
      <c r="L3509" t="s">
        <v>50</v>
      </c>
      <c r="N3509" t="s">
        <v>43</v>
      </c>
      <c r="S3509" t="s">
        <v>11674</v>
      </c>
      <c r="U3509" t="s">
        <v>188</v>
      </c>
      <c r="V3509" t="s">
        <v>2162</v>
      </c>
      <c r="W3509" t="s">
        <v>3555</v>
      </c>
      <c r="X3509" t="s">
        <v>45</v>
      </c>
      <c r="Y3509" t="s">
        <v>2164</v>
      </c>
      <c r="Z3509" t="s">
        <v>46</v>
      </c>
      <c r="AG3509" t="s">
        <v>2165</v>
      </c>
      <c r="AH3509" t="s">
        <v>56</v>
      </c>
      <c r="AI3509" t="s">
        <v>3556</v>
      </c>
      <c r="AJ3509" t="s">
        <v>48</v>
      </c>
      <c r="AK3509" t="s">
        <v>520</v>
      </c>
      <c r="AO3509" t="s">
        <v>3326</v>
      </c>
      <c r="AP3509" t="s">
        <v>11675</v>
      </c>
    </row>
    <row r="3510" spans="1:42" x14ac:dyDescent="0.25">
      <c r="A3510" t="s">
        <v>42</v>
      </c>
      <c r="B3510" t="s">
        <v>11676</v>
      </c>
      <c r="C3510">
        <v>847506.83</v>
      </c>
      <c r="D3510">
        <v>12463.34</v>
      </c>
      <c r="E3510">
        <v>68</v>
      </c>
      <c r="H3510" t="s">
        <v>11608</v>
      </c>
      <c r="I3510" t="s">
        <v>207</v>
      </c>
      <c r="L3510" t="s">
        <v>50</v>
      </c>
      <c r="M3510" t="s">
        <v>67</v>
      </c>
      <c r="N3510" t="s">
        <v>43</v>
      </c>
      <c r="S3510" t="s">
        <v>11677</v>
      </c>
      <c r="U3510" t="s">
        <v>44</v>
      </c>
      <c r="V3510" t="s">
        <v>2162</v>
      </c>
      <c r="W3510" t="s">
        <v>2163</v>
      </c>
      <c r="X3510" t="s">
        <v>45</v>
      </c>
      <c r="Y3510" t="s">
        <v>2164</v>
      </c>
      <c r="Z3510" t="s">
        <v>46</v>
      </c>
      <c r="AG3510" t="s">
        <v>2165</v>
      </c>
      <c r="AH3510" t="s">
        <v>56</v>
      </c>
      <c r="AK3510" t="s">
        <v>360</v>
      </c>
      <c r="AP3510" t="s">
        <v>11678</v>
      </c>
    </row>
    <row r="3511" spans="1:42" x14ac:dyDescent="0.25">
      <c r="A3511" t="s">
        <v>42</v>
      </c>
      <c r="B3511" t="s">
        <v>11679</v>
      </c>
      <c r="C3511">
        <v>674707.88</v>
      </c>
      <c r="D3511">
        <v>13000.15</v>
      </c>
      <c r="E3511">
        <v>51.9</v>
      </c>
      <c r="H3511" t="s">
        <v>11608</v>
      </c>
      <c r="J3511" t="s">
        <v>156</v>
      </c>
      <c r="L3511" t="s">
        <v>50</v>
      </c>
      <c r="N3511" t="s">
        <v>43</v>
      </c>
      <c r="S3511" t="s">
        <v>11680</v>
      </c>
      <c r="U3511" t="s">
        <v>212</v>
      </c>
      <c r="V3511" t="s">
        <v>2162</v>
      </c>
      <c r="W3511" t="s">
        <v>3555</v>
      </c>
      <c r="X3511" t="s">
        <v>45</v>
      </c>
      <c r="Y3511" t="s">
        <v>2164</v>
      </c>
      <c r="Z3511" t="s">
        <v>46</v>
      </c>
      <c r="AE3511" t="s">
        <v>3010</v>
      </c>
      <c r="AF3511" t="s">
        <v>125</v>
      </c>
      <c r="AG3511" t="s">
        <v>2165</v>
      </c>
      <c r="AH3511" t="s">
        <v>56</v>
      </c>
      <c r="AI3511" t="s">
        <v>3556</v>
      </c>
      <c r="AJ3511" t="s">
        <v>48</v>
      </c>
      <c r="AK3511" t="s">
        <v>1976</v>
      </c>
      <c r="AP3511" t="s">
        <v>11681</v>
      </c>
    </row>
    <row r="3512" spans="1:42" x14ac:dyDescent="0.25">
      <c r="A3512" t="s">
        <v>42</v>
      </c>
      <c r="B3512" t="s">
        <v>11682</v>
      </c>
      <c r="C3512">
        <v>131009.68</v>
      </c>
      <c r="D3512">
        <v>4253.5600000000004</v>
      </c>
      <c r="E3512">
        <v>30.8</v>
      </c>
      <c r="H3512" t="s">
        <v>11608</v>
      </c>
      <c r="J3512" t="s">
        <v>133</v>
      </c>
      <c r="L3512" t="s">
        <v>50</v>
      </c>
      <c r="N3512" t="s">
        <v>43</v>
      </c>
      <c r="S3512" t="s">
        <v>11683</v>
      </c>
      <c r="U3512" t="s">
        <v>147</v>
      </c>
      <c r="V3512" t="s">
        <v>2162</v>
      </c>
      <c r="W3512" t="s">
        <v>3555</v>
      </c>
      <c r="X3512" t="s">
        <v>45</v>
      </c>
      <c r="Y3512" t="s">
        <v>2164</v>
      </c>
      <c r="Z3512" t="s">
        <v>46</v>
      </c>
      <c r="AG3512" t="s">
        <v>2165</v>
      </c>
      <c r="AH3512" t="s">
        <v>56</v>
      </c>
      <c r="AI3512" t="s">
        <v>3556</v>
      </c>
      <c r="AJ3512" t="s">
        <v>48</v>
      </c>
      <c r="AK3512" t="s">
        <v>512</v>
      </c>
      <c r="AP3512" t="s">
        <v>11684</v>
      </c>
    </row>
    <row r="3513" spans="1:42" x14ac:dyDescent="0.25">
      <c r="A3513" t="s">
        <v>42</v>
      </c>
      <c r="B3513" t="s">
        <v>11685</v>
      </c>
      <c r="C3513">
        <v>186413.68</v>
      </c>
      <c r="D3513">
        <v>7225.34</v>
      </c>
      <c r="E3513">
        <v>25.8</v>
      </c>
      <c r="H3513" t="s">
        <v>11608</v>
      </c>
      <c r="L3513" t="s">
        <v>50</v>
      </c>
      <c r="N3513" t="s">
        <v>43</v>
      </c>
      <c r="S3513" t="s">
        <v>11686</v>
      </c>
      <c r="U3513" t="s">
        <v>356</v>
      </c>
      <c r="V3513" t="s">
        <v>2162</v>
      </c>
      <c r="W3513" t="s">
        <v>3571</v>
      </c>
      <c r="X3513" t="s">
        <v>45</v>
      </c>
      <c r="Y3513" t="s">
        <v>2164</v>
      </c>
      <c r="Z3513" t="s">
        <v>46</v>
      </c>
      <c r="AG3513" t="s">
        <v>2165</v>
      </c>
      <c r="AH3513" t="s">
        <v>56</v>
      </c>
      <c r="AI3513" t="s">
        <v>526</v>
      </c>
      <c r="AJ3513" t="s">
        <v>48</v>
      </c>
      <c r="AK3513" t="s">
        <v>425</v>
      </c>
      <c r="AP3513" t="s">
        <v>11687</v>
      </c>
    </row>
    <row r="3514" spans="1:42" x14ac:dyDescent="0.25">
      <c r="A3514" t="s">
        <v>42</v>
      </c>
      <c r="B3514" t="s">
        <v>11688</v>
      </c>
      <c r="C3514">
        <v>438514.33</v>
      </c>
      <c r="D3514">
        <v>10057.67</v>
      </c>
      <c r="E3514">
        <v>43.6</v>
      </c>
      <c r="H3514" t="s">
        <v>11608</v>
      </c>
      <c r="J3514" t="s">
        <v>350</v>
      </c>
      <c r="L3514" t="s">
        <v>50</v>
      </c>
      <c r="N3514" t="s">
        <v>43</v>
      </c>
      <c r="S3514" t="s">
        <v>11689</v>
      </c>
      <c r="U3514" t="s">
        <v>356</v>
      </c>
      <c r="V3514" t="s">
        <v>2162</v>
      </c>
      <c r="W3514" t="s">
        <v>3555</v>
      </c>
      <c r="X3514" t="s">
        <v>45</v>
      </c>
      <c r="Y3514" t="s">
        <v>2164</v>
      </c>
      <c r="Z3514" t="s">
        <v>46</v>
      </c>
      <c r="AG3514" t="s">
        <v>2165</v>
      </c>
      <c r="AH3514" t="s">
        <v>56</v>
      </c>
      <c r="AI3514" t="s">
        <v>3556</v>
      </c>
      <c r="AJ3514" t="s">
        <v>48</v>
      </c>
      <c r="AK3514" t="s">
        <v>568</v>
      </c>
      <c r="AP3514" t="s">
        <v>11690</v>
      </c>
    </row>
    <row r="3515" spans="1:42" x14ac:dyDescent="0.25">
      <c r="A3515" t="s">
        <v>42</v>
      </c>
      <c r="B3515" t="s">
        <v>11691</v>
      </c>
      <c r="C3515">
        <v>421221.48</v>
      </c>
      <c r="D3515">
        <v>7932.61</v>
      </c>
      <c r="E3515">
        <v>53.1</v>
      </c>
      <c r="H3515" t="s">
        <v>11608</v>
      </c>
      <c r="J3515" t="s">
        <v>181</v>
      </c>
      <c r="L3515" t="s">
        <v>50</v>
      </c>
      <c r="N3515" t="s">
        <v>43</v>
      </c>
      <c r="S3515" t="s">
        <v>11692</v>
      </c>
      <c r="U3515" t="s">
        <v>44</v>
      </c>
      <c r="V3515" t="s">
        <v>2162</v>
      </c>
      <c r="W3515" t="s">
        <v>3555</v>
      </c>
      <c r="X3515" t="s">
        <v>45</v>
      </c>
      <c r="Y3515" t="s">
        <v>2164</v>
      </c>
      <c r="Z3515" t="s">
        <v>46</v>
      </c>
      <c r="AG3515" t="s">
        <v>2165</v>
      </c>
      <c r="AH3515" t="s">
        <v>56</v>
      </c>
      <c r="AI3515" t="s">
        <v>3556</v>
      </c>
      <c r="AJ3515" t="s">
        <v>48</v>
      </c>
      <c r="AK3515" t="s">
        <v>504</v>
      </c>
      <c r="AP3515" t="s">
        <v>11693</v>
      </c>
    </row>
    <row r="3516" spans="1:42" x14ac:dyDescent="0.25">
      <c r="A3516" t="s">
        <v>42</v>
      </c>
      <c r="B3516" t="s">
        <v>11694</v>
      </c>
      <c r="C3516">
        <v>62538014.100000001</v>
      </c>
      <c r="D3516">
        <v>54527.87</v>
      </c>
      <c r="E3516">
        <v>1146.9000000000001</v>
      </c>
      <c r="H3516" t="s">
        <v>11695</v>
      </c>
      <c r="I3516" t="s">
        <v>11696</v>
      </c>
      <c r="J3516" t="s">
        <v>279</v>
      </c>
      <c r="L3516" t="s">
        <v>58</v>
      </c>
      <c r="M3516" t="s">
        <v>50</v>
      </c>
      <c r="N3516" t="s">
        <v>43</v>
      </c>
      <c r="S3516" t="s">
        <v>11697</v>
      </c>
      <c r="U3516" t="s">
        <v>44</v>
      </c>
      <c r="V3516" t="s">
        <v>2179</v>
      </c>
      <c r="W3516" t="s">
        <v>11698</v>
      </c>
      <c r="X3516" t="s">
        <v>45</v>
      </c>
      <c r="Y3516" t="s">
        <v>2164</v>
      </c>
      <c r="Z3516" t="s">
        <v>46</v>
      </c>
      <c r="AA3516" t="s">
        <v>2181</v>
      </c>
      <c r="AB3516" t="s">
        <v>1800</v>
      </c>
      <c r="AI3516" t="s">
        <v>835</v>
      </c>
      <c r="AJ3516" t="s">
        <v>48</v>
      </c>
      <c r="AK3516" t="s">
        <v>340</v>
      </c>
      <c r="AP3516" t="s">
        <v>11699</v>
      </c>
    </row>
    <row r="3517" spans="1:42" x14ac:dyDescent="0.25">
      <c r="A3517" t="s">
        <v>42</v>
      </c>
      <c r="B3517" t="s">
        <v>11700</v>
      </c>
      <c r="C3517">
        <v>52234705.649999999</v>
      </c>
      <c r="D3517">
        <v>22691.01</v>
      </c>
      <c r="E3517">
        <v>2302</v>
      </c>
      <c r="H3517" t="s">
        <v>11695</v>
      </c>
      <c r="I3517" t="s">
        <v>11701</v>
      </c>
      <c r="J3517" t="s">
        <v>131</v>
      </c>
      <c r="L3517" t="s">
        <v>62</v>
      </c>
      <c r="M3517" t="s">
        <v>67</v>
      </c>
      <c r="N3517" t="s">
        <v>51</v>
      </c>
      <c r="U3517" t="s">
        <v>53</v>
      </c>
      <c r="V3517" t="s">
        <v>2179</v>
      </c>
      <c r="W3517" t="s">
        <v>11698</v>
      </c>
      <c r="X3517" t="s">
        <v>45</v>
      </c>
      <c r="Y3517" t="s">
        <v>2164</v>
      </c>
      <c r="Z3517" t="s">
        <v>46</v>
      </c>
      <c r="AA3517" t="s">
        <v>2181</v>
      </c>
      <c r="AB3517" t="s">
        <v>1800</v>
      </c>
      <c r="AI3517" t="s">
        <v>835</v>
      </c>
      <c r="AJ3517" t="s">
        <v>48</v>
      </c>
      <c r="AK3517" t="s">
        <v>11702</v>
      </c>
    </row>
    <row r="3518" spans="1:42" x14ac:dyDescent="0.25">
      <c r="A3518" t="s">
        <v>42</v>
      </c>
      <c r="B3518" t="s">
        <v>11703</v>
      </c>
      <c r="C3518">
        <v>105404950.42</v>
      </c>
      <c r="D3518">
        <v>24954.41</v>
      </c>
      <c r="E3518">
        <v>4223.8999999999996</v>
      </c>
      <c r="H3518" t="s">
        <v>11695</v>
      </c>
      <c r="I3518" t="s">
        <v>537</v>
      </c>
      <c r="J3518" t="s">
        <v>330</v>
      </c>
      <c r="L3518" t="s">
        <v>211</v>
      </c>
      <c r="M3518" t="s">
        <v>67</v>
      </c>
      <c r="N3518" t="s">
        <v>51</v>
      </c>
      <c r="U3518" t="s">
        <v>968</v>
      </c>
      <c r="V3518" t="s">
        <v>2179</v>
      </c>
      <c r="W3518" t="s">
        <v>11698</v>
      </c>
      <c r="X3518" t="s">
        <v>45</v>
      </c>
      <c r="Y3518" t="s">
        <v>2164</v>
      </c>
      <c r="Z3518" t="s">
        <v>46</v>
      </c>
      <c r="AA3518" t="s">
        <v>2181</v>
      </c>
      <c r="AB3518" t="s">
        <v>1800</v>
      </c>
      <c r="AI3518" t="s">
        <v>835</v>
      </c>
      <c r="AJ3518" t="s">
        <v>48</v>
      </c>
      <c r="AK3518" t="s">
        <v>11702</v>
      </c>
    </row>
    <row r="3519" spans="1:42" x14ac:dyDescent="0.25">
      <c r="A3519" t="s">
        <v>42</v>
      </c>
      <c r="B3519" t="s">
        <v>11704</v>
      </c>
      <c r="C3519">
        <v>949952.25</v>
      </c>
      <c r="D3519">
        <v>7799.28</v>
      </c>
      <c r="E3519">
        <v>121.8</v>
      </c>
      <c r="H3519" t="s">
        <v>11695</v>
      </c>
      <c r="I3519" t="s">
        <v>43</v>
      </c>
      <c r="J3519" t="s">
        <v>81</v>
      </c>
      <c r="L3519" t="s">
        <v>50</v>
      </c>
      <c r="M3519" t="s">
        <v>67</v>
      </c>
      <c r="N3519" t="s">
        <v>43</v>
      </c>
      <c r="U3519" t="s">
        <v>319</v>
      </c>
      <c r="V3519" t="s">
        <v>2179</v>
      </c>
      <c r="W3519" t="s">
        <v>11698</v>
      </c>
      <c r="X3519" t="s">
        <v>45</v>
      </c>
      <c r="Y3519" t="s">
        <v>2164</v>
      </c>
      <c r="Z3519" t="s">
        <v>46</v>
      </c>
      <c r="AA3519" t="s">
        <v>2181</v>
      </c>
      <c r="AB3519" t="s">
        <v>1800</v>
      </c>
      <c r="AI3519" t="s">
        <v>835</v>
      </c>
      <c r="AJ3519" t="s">
        <v>48</v>
      </c>
      <c r="AK3519" t="s">
        <v>162</v>
      </c>
      <c r="AP3519" t="s">
        <v>11705</v>
      </c>
    </row>
    <row r="3520" spans="1:42" x14ac:dyDescent="0.25">
      <c r="A3520" t="s">
        <v>42</v>
      </c>
      <c r="B3520" t="s">
        <v>11706</v>
      </c>
      <c r="C3520">
        <v>285055.53000000003</v>
      </c>
      <c r="D3520">
        <v>17276.09</v>
      </c>
      <c r="E3520">
        <v>16.5</v>
      </c>
      <c r="H3520" t="s">
        <v>11695</v>
      </c>
      <c r="I3520" t="s">
        <v>417</v>
      </c>
      <c r="L3520" t="s">
        <v>50</v>
      </c>
      <c r="M3520" t="s">
        <v>67</v>
      </c>
      <c r="N3520" t="s">
        <v>51</v>
      </c>
      <c r="U3520" t="s">
        <v>44</v>
      </c>
      <c r="V3520" t="s">
        <v>2179</v>
      </c>
      <c r="W3520" t="s">
        <v>11698</v>
      </c>
      <c r="X3520" t="s">
        <v>45</v>
      </c>
      <c r="Y3520" t="s">
        <v>2164</v>
      </c>
      <c r="Z3520" t="s">
        <v>46</v>
      </c>
      <c r="AA3520" t="s">
        <v>2181</v>
      </c>
      <c r="AB3520" t="s">
        <v>1800</v>
      </c>
      <c r="AI3520" t="s">
        <v>835</v>
      </c>
      <c r="AJ3520" t="s">
        <v>48</v>
      </c>
      <c r="AK3520" t="s">
        <v>191</v>
      </c>
    </row>
    <row r="3521" spans="1:42" x14ac:dyDescent="0.25">
      <c r="A3521" t="s">
        <v>42</v>
      </c>
      <c r="B3521" t="s">
        <v>11707</v>
      </c>
      <c r="C3521">
        <v>1379261.78</v>
      </c>
      <c r="D3521">
        <v>21450.42</v>
      </c>
      <c r="E3521">
        <v>64.3</v>
      </c>
      <c r="H3521" t="s">
        <v>11695</v>
      </c>
      <c r="I3521" t="s">
        <v>43</v>
      </c>
      <c r="J3521" t="s">
        <v>81</v>
      </c>
      <c r="L3521" t="s">
        <v>50</v>
      </c>
      <c r="N3521" t="s">
        <v>43</v>
      </c>
      <c r="S3521" t="s">
        <v>11708</v>
      </c>
      <c r="U3521" t="s">
        <v>53</v>
      </c>
      <c r="V3521" t="s">
        <v>2179</v>
      </c>
      <c r="W3521" t="s">
        <v>11698</v>
      </c>
      <c r="X3521" t="s">
        <v>45</v>
      </c>
      <c r="Y3521" t="s">
        <v>2164</v>
      </c>
      <c r="Z3521" t="s">
        <v>46</v>
      </c>
      <c r="AA3521" t="s">
        <v>2181</v>
      </c>
      <c r="AB3521" t="s">
        <v>1800</v>
      </c>
      <c r="AI3521" t="s">
        <v>835</v>
      </c>
      <c r="AJ3521" t="s">
        <v>48</v>
      </c>
      <c r="AK3521" t="s">
        <v>191</v>
      </c>
      <c r="AP3521" t="s">
        <v>11709</v>
      </c>
    </row>
    <row r="3522" spans="1:42" x14ac:dyDescent="0.25">
      <c r="A3522" t="s">
        <v>42</v>
      </c>
      <c r="B3522" t="s">
        <v>11710</v>
      </c>
      <c r="C3522">
        <v>1857841.9</v>
      </c>
      <c r="D3522">
        <v>9737.1200000000008</v>
      </c>
      <c r="E3522">
        <v>190.8</v>
      </c>
      <c r="H3522" t="s">
        <v>11695</v>
      </c>
      <c r="I3522" t="s">
        <v>1061</v>
      </c>
      <c r="J3522" t="s">
        <v>179</v>
      </c>
      <c r="L3522" t="s">
        <v>50</v>
      </c>
      <c r="M3522" t="s">
        <v>67</v>
      </c>
      <c r="N3522" t="s">
        <v>51</v>
      </c>
      <c r="U3522" t="s">
        <v>44</v>
      </c>
      <c r="V3522" t="s">
        <v>2179</v>
      </c>
      <c r="W3522" t="s">
        <v>11698</v>
      </c>
      <c r="X3522" t="s">
        <v>45</v>
      </c>
      <c r="Y3522" t="s">
        <v>2164</v>
      </c>
      <c r="Z3522" t="s">
        <v>46</v>
      </c>
      <c r="AA3522" t="s">
        <v>2181</v>
      </c>
      <c r="AB3522" t="s">
        <v>1800</v>
      </c>
      <c r="AI3522" t="s">
        <v>835</v>
      </c>
      <c r="AJ3522" t="s">
        <v>48</v>
      </c>
      <c r="AK3522" t="s">
        <v>698</v>
      </c>
      <c r="AP3522" t="s">
        <v>11711</v>
      </c>
    </row>
    <row r="3523" spans="1:42" x14ac:dyDescent="0.25">
      <c r="A3523" t="s">
        <v>42</v>
      </c>
      <c r="B3523" t="s">
        <v>11712</v>
      </c>
      <c r="C3523">
        <v>1025782.93</v>
      </c>
      <c r="D3523">
        <v>17933.27</v>
      </c>
      <c r="E3523">
        <v>57.2</v>
      </c>
      <c r="H3523" t="s">
        <v>11695</v>
      </c>
      <c r="I3523" t="s">
        <v>537</v>
      </c>
      <c r="J3523" t="s">
        <v>126</v>
      </c>
      <c r="L3523" t="s">
        <v>50</v>
      </c>
      <c r="M3523" t="s">
        <v>67</v>
      </c>
      <c r="N3523" t="s">
        <v>51</v>
      </c>
      <c r="U3523" t="s">
        <v>44</v>
      </c>
      <c r="V3523" t="s">
        <v>2179</v>
      </c>
      <c r="W3523" t="s">
        <v>11698</v>
      </c>
      <c r="X3523" t="s">
        <v>45</v>
      </c>
      <c r="Y3523" t="s">
        <v>2164</v>
      </c>
      <c r="Z3523" t="s">
        <v>46</v>
      </c>
      <c r="AA3523" t="s">
        <v>2181</v>
      </c>
      <c r="AB3523" t="s">
        <v>1800</v>
      </c>
      <c r="AI3523" t="s">
        <v>835</v>
      </c>
      <c r="AJ3523" t="s">
        <v>48</v>
      </c>
      <c r="AK3523" t="s">
        <v>698</v>
      </c>
      <c r="AP3523" t="s">
        <v>11711</v>
      </c>
    </row>
    <row r="3524" spans="1:42" x14ac:dyDescent="0.25">
      <c r="A3524" t="s">
        <v>42</v>
      </c>
      <c r="B3524" t="s">
        <v>11713</v>
      </c>
      <c r="C3524">
        <v>700793.46</v>
      </c>
      <c r="D3524">
        <v>12294.62</v>
      </c>
      <c r="E3524">
        <v>57</v>
      </c>
      <c r="H3524" t="s">
        <v>11695</v>
      </c>
      <c r="I3524" t="s">
        <v>43</v>
      </c>
      <c r="J3524" t="s">
        <v>131</v>
      </c>
      <c r="K3524" t="s">
        <v>131</v>
      </c>
      <c r="L3524" t="s">
        <v>50</v>
      </c>
      <c r="M3524" t="s">
        <v>67</v>
      </c>
      <c r="N3524" t="s">
        <v>43</v>
      </c>
      <c r="S3524" t="s">
        <v>11714</v>
      </c>
      <c r="U3524" t="s">
        <v>44</v>
      </c>
      <c r="V3524" t="s">
        <v>2162</v>
      </c>
      <c r="W3524" t="s">
        <v>6267</v>
      </c>
      <c r="X3524" t="s">
        <v>45</v>
      </c>
      <c r="Y3524" t="s">
        <v>2164</v>
      </c>
      <c r="Z3524" t="s">
        <v>46</v>
      </c>
      <c r="AG3524" t="s">
        <v>2165</v>
      </c>
      <c r="AH3524" t="s">
        <v>56</v>
      </c>
      <c r="AI3524" t="s">
        <v>347</v>
      </c>
      <c r="AJ3524" t="s">
        <v>48</v>
      </c>
      <c r="AK3524" t="s">
        <v>482</v>
      </c>
      <c r="AO3524" t="s">
        <v>3010</v>
      </c>
      <c r="AP3524" t="s">
        <v>11715</v>
      </c>
    </row>
    <row r="3525" spans="1:42" x14ac:dyDescent="0.25">
      <c r="A3525" t="s">
        <v>42</v>
      </c>
      <c r="B3525" t="s">
        <v>11716</v>
      </c>
      <c r="C3525">
        <v>1766237.94</v>
      </c>
      <c r="D3525">
        <v>21968.13</v>
      </c>
      <c r="E3525">
        <v>80.400000000000006</v>
      </c>
      <c r="H3525" t="s">
        <v>11695</v>
      </c>
      <c r="I3525" t="s">
        <v>43</v>
      </c>
      <c r="J3525" t="s">
        <v>163</v>
      </c>
      <c r="K3525" t="s">
        <v>163</v>
      </c>
      <c r="L3525" t="s">
        <v>50</v>
      </c>
      <c r="M3525" t="s">
        <v>67</v>
      </c>
      <c r="N3525" t="s">
        <v>43</v>
      </c>
      <c r="S3525" t="s">
        <v>11717</v>
      </c>
      <c r="U3525" t="s">
        <v>53</v>
      </c>
      <c r="V3525" t="s">
        <v>2162</v>
      </c>
      <c r="W3525" t="s">
        <v>6267</v>
      </c>
      <c r="X3525" t="s">
        <v>45</v>
      </c>
      <c r="Y3525" t="s">
        <v>2164</v>
      </c>
      <c r="Z3525" t="s">
        <v>46</v>
      </c>
      <c r="AA3525" t="s">
        <v>2797</v>
      </c>
      <c r="AB3525" t="s">
        <v>712</v>
      </c>
      <c r="AG3525" t="s">
        <v>2165</v>
      </c>
      <c r="AH3525" t="s">
        <v>56</v>
      </c>
      <c r="AI3525" t="s">
        <v>347</v>
      </c>
      <c r="AJ3525" t="s">
        <v>48</v>
      </c>
      <c r="AK3525" t="s">
        <v>191</v>
      </c>
    </row>
    <row r="3526" spans="1:42" x14ac:dyDescent="0.25">
      <c r="A3526" t="s">
        <v>42</v>
      </c>
      <c r="B3526" t="s">
        <v>11718</v>
      </c>
      <c r="C3526">
        <v>1119963.45</v>
      </c>
      <c r="D3526">
        <v>28717.01</v>
      </c>
      <c r="E3526">
        <v>39</v>
      </c>
      <c r="H3526" t="s">
        <v>11695</v>
      </c>
      <c r="I3526" t="s">
        <v>43</v>
      </c>
      <c r="J3526" t="s">
        <v>210</v>
      </c>
      <c r="K3526" t="s">
        <v>210</v>
      </c>
      <c r="L3526" t="s">
        <v>50</v>
      </c>
      <c r="M3526" t="s">
        <v>67</v>
      </c>
      <c r="N3526" t="s">
        <v>43</v>
      </c>
      <c r="S3526" t="s">
        <v>11719</v>
      </c>
      <c r="U3526" t="s">
        <v>53</v>
      </c>
      <c r="V3526" t="s">
        <v>2162</v>
      </c>
      <c r="W3526" t="s">
        <v>3555</v>
      </c>
      <c r="X3526" t="s">
        <v>45</v>
      </c>
      <c r="Y3526" t="s">
        <v>2164</v>
      </c>
      <c r="Z3526" t="s">
        <v>46</v>
      </c>
      <c r="AA3526" t="s">
        <v>2797</v>
      </c>
      <c r="AB3526" t="s">
        <v>712</v>
      </c>
      <c r="AG3526" t="s">
        <v>2165</v>
      </c>
      <c r="AH3526" t="s">
        <v>56</v>
      </c>
      <c r="AI3526" t="s">
        <v>3556</v>
      </c>
      <c r="AJ3526" t="s">
        <v>48</v>
      </c>
      <c r="AK3526" t="s">
        <v>307</v>
      </c>
    </row>
    <row r="3527" spans="1:42" x14ac:dyDescent="0.25">
      <c r="A3527" t="s">
        <v>42</v>
      </c>
      <c r="B3527" t="s">
        <v>11720</v>
      </c>
      <c r="C3527">
        <v>540344.68000000005</v>
      </c>
      <c r="D3527">
        <v>13576.5</v>
      </c>
      <c r="E3527">
        <v>39.799999999999997</v>
      </c>
      <c r="H3527" t="s">
        <v>11695</v>
      </c>
      <c r="I3527" t="s">
        <v>43</v>
      </c>
      <c r="J3527" t="s">
        <v>634</v>
      </c>
      <c r="K3527" t="s">
        <v>634</v>
      </c>
      <c r="L3527" t="s">
        <v>50</v>
      </c>
      <c r="M3527" t="s">
        <v>67</v>
      </c>
      <c r="N3527" t="s">
        <v>43</v>
      </c>
      <c r="S3527" t="s">
        <v>11721</v>
      </c>
      <c r="U3527" t="s">
        <v>53</v>
      </c>
      <c r="V3527" t="s">
        <v>2162</v>
      </c>
      <c r="W3527" t="s">
        <v>3555</v>
      </c>
      <c r="X3527" t="s">
        <v>45</v>
      </c>
      <c r="Y3527" t="s">
        <v>2164</v>
      </c>
      <c r="Z3527" t="s">
        <v>46</v>
      </c>
      <c r="AG3527" t="s">
        <v>2165</v>
      </c>
      <c r="AH3527" t="s">
        <v>56</v>
      </c>
      <c r="AI3527" t="s">
        <v>3556</v>
      </c>
      <c r="AJ3527" t="s">
        <v>48</v>
      </c>
      <c r="AK3527" t="s">
        <v>194</v>
      </c>
    </row>
    <row r="3528" spans="1:42" x14ac:dyDescent="0.25">
      <c r="A3528" t="s">
        <v>42</v>
      </c>
      <c r="B3528" t="s">
        <v>11722</v>
      </c>
      <c r="C3528">
        <v>42858.64</v>
      </c>
      <c r="D3528">
        <v>2613.33</v>
      </c>
      <c r="E3528">
        <v>16.399999999999999</v>
      </c>
      <c r="H3528" t="s">
        <v>11695</v>
      </c>
      <c r="I3528" t="s">
        <v>385</v>
      </c>
      <c r="J3528" t="s">
        <v>163</v>
      </c>
      <c r="K3528" t="s">
        <v>163</v>
      </c>
      <c r="L3528" t="s">
        <v>50</v>
      </c>
      <c r="M3528" t="s">
        <v>67</v>
      </c>
      <c r="N3528" t="s">
        <v>51</v>
      </c>
      <c r="S3528" t="s">
        <v>11723</v>
      </c>
      <c r="U3528" t="s">
        <v>319</v>
      </c>
      <c r="V3528" t="s">
        <v>2162</v>
      </c>
      <c r="W3528" t="s">
        <v>3555</v>
      </c>
      <c r="X3528" t="s">
        <v>45</v>
      </c>
      <c r="Y3528" t="s">
        <v>2164</v>
      </c>
      <c r="Z3528" t="s">
        <v>46</v>
      </c>
      <c r="AA3528" t="s">
        <v>2797</v>
      </c>
      <c r="AB3528" t="s">
        <v>712</v>
      </c>
      <c r="AG3528" t="s">
        <v>2165</v>
      </c>
      <c r="AH3528" t="s">
        <v>56</v>
      </c>
      <c r="AI3528" t="s">
        <v>3556</v>
      </c>
      <c r="AJ3528" t="s">
        <v>48</v>
      </c>
      <c r="AK3528" t="s">
        <v>1823</v>
      </c>
    </row>
    <row r="3529" spans="1:42" x14ac:dyDescent="0.25">
      <c r="A3529" t="s">
        <v>42</v>
      </c>
      <c r="B3529" t="s">
        <v>11724</v>
      </c>
      <c r="C3529">
        <v>1112235.7</v>
      </c>
      <c r="D3529">
        <v>25865.95</v>
      </c>
      <c r="E3529">
        <v>43</v>
      </c>
      <c r="H3529" t="s">
        <v>11695</v>
      </c>
      <c r="I3529" t="s">
        <v>43</v>
      </c>
      <c r="J3529" t="s">
        <v>115</v>
      </c>
      <c r="K3529" t="s">
        <v>115</v>
      </c>
      <c r="L3529" t="s">
        <v>50</v>
      </c>
      <c r="M3529" t="s">
        <v>67</v>
      </c>
      <c r="N3529" t="s">
        <v>43</v>
      </c>
      <c r="S3529" t="s">
        <v>11725</v>
      </c>
      <c r="U3529" t="s">
        <v>53</v>
      </c>
      <c r="V3529" t="s">
        <v>2162</v>
      </c>
      <c r="W3529" t="s">
        <v>2163</v>
      </c>
      <c r="X3529" t="s">
        <v>45</v>
      </c>
      <c r="Y3529" t="s">
        <v>2164</v>
      </c>
      <c r="Z3529" t="s">
        <v>46</v>
      </c>
      <c r="AG3529" t="s">
        <v>2165</v>
      </c>
      <c r="AH3529" t="s">
        <v>56</v>
      </c>
      <c r="AK3529" t="s">
        <v>68</v>
      </c>
      <c r="AO3529" t="s">
        <v>11726</v>
      </c>
      <c r="AP3529" t="s">
        <v>11727</v>
      </c>
    </row>
    <row r="3530" spans="1:42" x14ac:dyDescent="0.25">
      <c r="A3530" t="s">
        <v>42</v>
      </c>
      <c r="B3530" t="s">
        <v>11728</v>
      </c>
      <c r="C3530">
        <v>1227045.1000000001</v>
      </c>
      <c r="D3530">
        <v>24443.13</v>
      </c>
      <c r="E3530">
        <v>50.2</v>
      </c>
      <c r="H3530" t="s">
        <v>11695</v>
      </c>
      <c r="I3530" t="s">
        <v>43</v>
      </c>
      <c r="L3530" t="s">
        <v>50</v>
      </c>
      <c r="N3530" t="s">
        <v>43</v>
      </c>
      <c r="S3530" t="s">
        <v>11729</v>
      </c>
      <c r="U3530" t="s">
        <v>53</v>
      </c>
      <c r="V3530" t="s">
        <v>2162</v>
      </c>
      <c r="W3530" t="s">
        <v>3555</v>
      </c>
      <c r="X3530" t="s">
        <v>45</v>
      </c>
      <c r="Y3530" t="s">
        <v>2164</v>
      </c>
      <c r="Z3530" t="s">
        <v>46</v>
      </c>
      <c r="AG3530" t="s">
        <v>2165</v>
      </c>
      <c r="AH3530" t="s">
        <v>56</v>
      </c>
      <c r="AI3530" t="s">
        <v>3556</v>
      </c>
      <c r="AJ3530" t="s">
        <v>48</v>
      </c>
      <c r="AK3530" t="s">
        <v>277</v>
      </c>
      <c r="AP3530" t="s">
        <v>11730</v>
      </c>
    </row>
    <row r="3531" spans="1:42" x14ac:dyDescent="0.25">
      <c r="A3531" t="s">
        <v>42</v>
      </c>
      <c r="B3531" t="s">
        <v>11731</v>
      </c>
      <c r="C3531">
        <v>432581.08</v>
      </c>
      <c r="D3531">
        <v>4356.3</v>
      </c>
      <c r="E3531">
        <v>99.3</v>
      </c>
      <c r="H3531" t="s">
        <v>11695</v>
      </c>
      <c r="I3531" t="s">
        <v>870</v>
      </c>
      <c r="L3531" t="s">
        <v>50</v>
      </c>
      <c r="N3531" t="s">
        <v>43</v>
      </c>
      <c r="S3531" t="s">
        <v>11732</v>
      </c>
      <c r="U3531" t="s">
        <v>147</v>
      </c>
      <c r="V3531" t="s">
        <v>2162</v>
      </c>
      <c r="W3531" t="s">
        <v>3555</v>
      </c>
      <c r="X3531" t="s">
        <v>45</v>
      </c>
      <c r="Y3531" t="s">
        <v>2164</v>
      </c>
      <c r="Z3531" t="s">
        <v>46</v>
      </c>
      <c r="AG3531" t="s">
        <v>2165</v>
      </c>
      <c r="AH3531" t="s">
        <v>56</v>
      </c>
      <c r="AI3531" t="s">
        <v>3556</v>
      </c>
      <c r="AJ3531" t="s">
        <v>48</v>
      </c>
      <c r="AK3531" t="s">
        <v>224</v>
      </c>
      <c r="AP3531" t="s">
        <v>11733</v>
      </c>
    </row>
    <row r="3532" spans="1:42" x14ac:dyDescent="0.25">
      <c r="A3532" t="s">
        <v>42</v>
      </c>
      <c r="B3532" t="s">
        <v>11734</v>
      </c>
      <c r="C3532">
        <v>626905.79</v>
      </c>
      <c r="D3532">
        <v>12463.34</v>
      </c>
      <c r="E3532">
        <v>50.3</v>
      </c>
      <c r="H3532" t="s">
        <v>11695</v>
      </c>
      <c r="I3532" t="s">
        <v>43</v>
      </c>
      <c r="L3532" t="s">
        <v>50</v>
      </c>
      <c r="N3532" t="s">
        <v>43</v>
      </c>
      <c r="S3532" t="s">
        <v>11735</v>
      </c>
      <c r="U3532" t="s">
        <v>44</v>
      </c>
      <c r="V3532" t="s">
        <v>2162</v>
      </c>
      <c r="W3532" t="s">
        <v>6267</v>
      </c>
      <c r="X3532" t="s">
        <v>45</v>
      </c>
      <c r="Y3532" t="s">
        <v>2164</v>
      </c>
      <c r="Z3532" t="s">
        <v>46</v>
      </c>
      <c r="AG3532" t="s">
        <v>2165</v>
      </c>
      <c r="AH3532" t="s">
        <v>56</v>
      </c>
      <c r="AI3532" t="s">
        <v>347</v>
      </c>
      <c r="AJ3532" t="s">
        <v>48</v>
      </c>
      <c r="AK3532" t="s">
        <v>149</v>
      </c>
      <c r="AP3532" t="s">
        <v>11736</v>
      </c>
    </row>
    <row r="3533" spans="1:42" x14ac:dyDescent="0.25">
      <c r="A3533" t="s">
        <v>42</v>
      </c>
      <c r="B3533" t="s">
        <v>11737</v>
      </c>
      <c r="C3533">
        <v>350569.54</v>
      </c>
      <c r="D3533">
        <v>13279.15</v>
      </c>
      <c r="E3533">
        <v>26.4</v>
      </c>
      <c r="H3533" t="s">
        <v>11695</v>
      </c>
      <c r="I3533" t="s">
        <v>11738</v>
      </c>
      <c r="N3533" t="s">
        <v>43</v>
      </c>
      <c r="S3533" t="s">
        <v>11739</v>
      </c>
      <c r="U3533" t="s">
        <v>44</v>
      </c>
      <c r="V3533" t="s">
        <v>2162</v>
      </c>
      <c r="W3533" t="s">
        <v>3555</v>
      </c>
      <c r="X3533" t="s">
        <v>45</v>
      </c>
      <c r="Y3533" t="s">
        <v>2164</v>
      </c>
      <c r="Z3533" t="s">
        <v>46</v>
      </c>
      <c r="AG3533" t="s">
        <v>2165</v>
      </c>
      <c r="AH3533" t="s">
        <v>56</v>
      </c>
      <c r="AI3533" t="s">
        <v>3556</v>
      </c>
      <c r="AJ3533" t="s">
        <v>48</v>
      </c>
      <c r="AK3533" t="s">
        <v>236</v>
      </c>
      <c r="AP3533" t="s">
        <v>11740</v>
      </c>
    </row>
    <row r="3534" spans="1:42" x14ac:dyDescent="0.25">
      <c r="A3534" t="s">
        <v>42</v>
      </c>
      <c r="B3534" t="s">
        <v>11741</v>
      </c>
      <c r="C3534">
        <v>776226.62</v>
      </c>
      <c r="D3534">
        <v>12071.95</v>
      </c>
      <c r="E3534">
        <v>64.3</v>
      </c>
      <c r="H3534" t="s">
        <v>11695</v>
      </c>
      <c r="I3534" t="s">
        <v>11742</v>
      </c>
      <c r="N3534" t="s">
        <v>43</v>
      </c>
      <c r="S3534" t="s">
        <v>11743</v>
      </c>
      <c r="U3534" t="s">
        <v>44</v>
      </c>
      <c r="V3534" t="s">
        <v>2162</v>
      </c>
      <c r="W3534" t="s">
        <v>3555</v>
      </c>
      <c r="X3534" t="s">
        <v>45</v>
      </c>
      <c r="Y3534" t="s">
        <v>2164</v>
      </c>
      <c r="Z3534" t="s">
        <v>46</v>
      </c>
      <c r="AG3534" t="s">
        <v>2165</v>
      </c>
      <c r="AH3534" t="s">
        <v>56</v>
      </c>
      <c r="AI3534" t="s">
        <v>3556</v>
      </c>
      <c r="AJ3534" t="s">
        <v>48</v>
      </c>
      <c r="AK3534" t="s">
        <v>235</v>
      </c>
      <c r="AP3534" t="s">
        <v>11744</v>
      </c>
    </row>
    <row r="3535" spans="1:42" x14ac:dyDescent="0.25">
      <c r="A3535" t="s">
        <v>42</v>
      </c>
      <c r="B3535" t="s">
        <v>11745</v>
      </c>
      <c r="C3535">
        <v>606012.07999999996</v>
      </c>
      <c r="D3535">
        <v>12071.95</v>
      </c>
      <c r="E3535">
        <v>50.2</v>
      </c>
      <c r="H3535" t="s">
        <v>11695</v>
      </c>
      <c r="I3535" t="s">
        <v>11746</v>
      </c>
      <c r="N3535" t="s">
        <v>43</v>
      </c>
      <c r="S3535" t="s">
        <v>11747</v>
      </c>
      <c r="U3535" t="s">
        <v>44</v>
      </c>
      <c r="V3535" t="s">
        <v>2162</v>
      </c>
      <c r="W3535" t="s">
        <v>3555</v>
      </c>
      <c r="X3535" t="s">
        <v>45</v>
      </c>
      <c r="Y3535" t="s">
        <v>2164</v>
      </c>
      <c r="Z3535" t="s">
        <v>46</v>
      </c>
      <c r="AG3535" t="s">
        <v>2165</v>
      </c>
      <c r="AH3535" t="s">
        <v>56</v>
      </c>
      <c r="AI3535" t="s">
        <v>3556</v>
      </c>
      <c r="AJ3535" t="s">
        <v>48</v>
      </c>
      <c r="AK3535" t="s">
        <v>331</v>
      </c>
      <c r="AP3535" t="s">
        <v>11748</v>
      </c>
    </row>
    <row r="3536" spans="1:42" x14ac:dyDescent="0.25">
      <c r="A3536" t="s">
        <v>42</v>
      </c>
      <c r="B3536" t="s">
        <v>11749</v>
      </c>
      <c r="C3536">
        <v>731560.39</v>
      </c>
      <c r="D3536">
        <v>12071.95</v>
      </c>
      <c r="E3536">
        <v>60.6</v>
      </c>
      <c r="H3536" t="s">
        <v>11695</v>
      </c>
      <c r="I3536" t="s">
        <v>105</v>
      </c>
      <c r="N3536" t="s">
        <v>43</v>
      </c>
      <c r="S3536" t="s">
        <v>11750</v>
      </c>
      <c r="U3536" t="s">
        <v>44</v>
      </c>
      <c r="V3536" t="s">
        <v>2162</v>
      </c>
      <c r="W3536" t="s">
        <v>6267</v>
      </c>
      <c r="X3536" t="s">
        <v>45</v>
      </c>
      <c r="Y3536" t="s">
        <v>2164</v>
      </c>
      <c r="Z3536" t="s">
        <v>46</v>
      </c>
      <c r="AG3536" t="s">
        <v>2165</v>
      </c>
      <c r="AH3536" t="s">
        <v>56</v>
      </c>
      <c r="AI3536" t="s">
        <v>347</v>
      </c>
      <c r="AJ3536" t="s">
        <v>48</v>
      </c>
      <c r="AK3536" t="s">
        <v>480</v>
      </c>
      <c r="AP3536" t="s">
        <v>11751</v>
      </c>
    </row>
    <row r="3537" spans="1:42" x14ac:dyDescent="0.25">
      <c r="A3537" t="s">
        <v>42</v>
      </c>
      <c r="B3537" t="s">
        <v>11752</v>
      </c>
      <c r="C3537">
        <v>663957.44999999995</v>
      </c>
      <c r="D3537">
        <v>12071.95</v>
      </c>
      <c r="E3537">
        <v>55</v>
      </c>
      <c r="H3537" t="s">
        <v>11695</v>
      </c>
      <c r="I3537" t="s">
        <v>43</v>
      </c>
      <c r="N3537" t="s">
        <v>43</v>
      </c>
      <c r="S3537" t="s">
        <v>11753</v>
      </c>
      <c r="U3537" t="s">
        <v>44</v>
      </c>
      <c r="V3537" t="s">
        <v>2162</v>
      </c>
      <c r="W3537" t="s">
        <v>3555</v>
      </c>
      <c r="X3537" t="s">
        <v>45</v>
      </c>
      <c r="Y3537" t="s">
        <v>2164</v>
      </c>
      <c r="Z3537" t="s">
        <v>46</v>
      </c>
      <c r="AG3537" t="s">
        <v>2165</v>
      </c>
      <c r="AH3537" t="s">
        <v>56</v>
      </c>
      <c r="AI3537" t="s">
        <v>3556</v>
      </c>
      <c r="AJ3537" t="s">
        <v>48</v>
      </c>
      <c r="AK3537" t="s">
        <v>275</v>
      </c>
      <c r="AP3537" t="s">
        <v>11754</v>
      </c>
    </row>
    <row r="3538" spans="1:42" x14ac:dyDescent="0.25">
      <c r="A3538" t="s">
        <v>42</v>
      </c>
      <c r="B3538" t="s">
        <v>11755</v>
      </c>
      <c r="C3538">
        <v>197790.59</v>
      </c>
      <c r="D3538">
        <v>4253.5600000000004</v>
      </c>
      <c r="E3538">
        <v>46.5</v>
      </c>
      <c r="H3538" t="s">
        <v>11695</v>
      </c>
      <c r="I3538" t="s">
        <v>1084</v>
      </c>
      <c r="J3538" t="s">
        <v>181</v>
      </c>
      <c r="L3538" t="s">
        <v>50</v>
      </c>
      <c r="N3538" t="s">
        <v>43</v>
      </c>
      <c r="S3538" t="s">
        <v>11756</v>
      </c>
      <c r="U3538" t="s">
        <v>147</v>
      </c>
      <c r="V3538" t="s">
        <v>2162</v>
      </c>
      <c r="W3538" t="s">
        <v>6267</v>
      </c>
      <c r="X3538" t="s">
        <v>45</v>
      </c>
      <c r="Y3538" t="s">
        <v>2164</v>
      </c>
      <c r="Z3538" t="s">
        <v>46</v>
      </c>
      <c r="AE3538" t="s">
        <v>3010</v>
      </c>
      <c r="AF3538" t="s">
        <v>125</v>
      </c>
      <c r="AG3538" t="s">
        <v>2165</v>
      </c>
      <c r="AH3538" t="s">
        <v>56</v>
      </c>
      <c r="AI3538" t="s">
        <v>347</v>
      </c>
      <c r="AJ3538" t="s">
        <v>48</v>
      </c>
      <c r="AK3538" t="s">
        <v>146</v>
      </c>
      <c r="AP3538" t="s">
        <v>11757</v>
      </c>
    </row>
    <row r="3539" spans="1:42" x14ac:dyDescent="0.25">
      <c r="A3539" t="s">
        <v>42</v>
      </c>
      <c r="B3539" t="s">
        <v>11758</v>
      </c>
      <c r="C3539">
        <v>423628.78</v>
      </c>
      <c r="D3539">
        <v>13709.67</v>
      </c>
      <c r="E3539">
        <v>30.9</v>
      </c>
      <c r="H3539" t="s">
        <v>11695</v>
      </c>
      <c r="I3539" t="s">
        <v>207</v>
      </c>
      <c r="L3539" t="s">
        <v>50</v>
      </c>
      <c r="M3539" t="s">
        <v>67</v>
      </c>
      <c r="N3539" t="s">
        <v>43</v>
      </c>
      <c r="S3539" t="s">
        <v>11759</v>
      </c>
      <c r="U3539" t="s">
        <v>44</v>
      </c>
      <c r="V3539" t="s">
        <v>2162</v>
      </c>
      <c r="W3539" t="s">
        <v>3555</v>
      </c>
      <c r="X3539" t="s">
        <v>45</v>
      </c>
      <c r="Y3539" t="s">
        <v>2164</v>
      </c>
      <c r="Z3539" t="s">
        <v>46</v>
      </c>
      <c r="AG3539" t="s">
        <v>2165</v>
      </c>
      <c r="AH3539" t="s">
        <v>56</v>
      </c>
      <c r="AI3539" t="s">
        <v>3556</v>
      </c>
      <c r="AJ3539" t="s">
        <v>48</v>
      </c>
      <c r="AK3539" t="s">
        <v>436</v>
      </c>
      <c r="AP3539" t="s">
        <v>11760</v>
      </c>
    </row>
    <row r="3540" spans="1:42" x14ac:dyDescent="0.25">
      <c r="A3540" t="s">
        <v>42</v>
      </c>
      <c r="B3540" t="s">
        <v>11761</v>
      </c>
      <c r="C3540">
        <v>736583.14</v>
      </c>
      <c r="D3540">
        <v>12463.34</v>
      </c>
      <c r="E3540">
        <v>59.1</v>
      </c>
      <c r="H3540" t="s">
        <v>11695</v>
      </c>
      <c r="I3540" t="s">
        <v>43</v>
      </c>
      <c r="L3540" t="s">
        <v>50</v>
      </c>
      <c r="N3540" t="s">
        <v>43</v>
      </c>
      <c r="S3540" t="s">
        <v>11762</v>
      </c>
      <c r="U3540" t="s">
        <v>44</v>
      </c>
      <c r="V3540" t="s">
        <v>2162</v>
      </c>
      <c r="W3540" t="s">
        <v>3555</v>
      </c>
      <c r="X3540" t="s">
        <v>45</v>
      </c>
      <c r="Y3540" t="s">
        <v>2164</v>
      </c>
      <c r="Z3540" t="s">
        <v>46</v>
      </c>
      <c r="AG3540" t="s">
        <v>2165</v>
      </c>
      <c r="AH3540" t="s">
        <v>56</v>
      </c>
      <c r="AI3540" t="s">
        <v>3556</v>
      </c>
      <c r="AJ3540" t="s">
        <v>48</v>
      </c>
      <c r="AK3540" t="s">
        <v>250</v>
      </c>
      <c r="AP3540" t="s">
        <v>11763</v>
      </c>
    </row>
    <row r="3541" spans="1:42" x14ac:dyDescent="0.25">
      <c r="A3541" t="s">
        <v>42</v>
      </c>
      <c r="B3541" t="s">
        <v>11764</v>
      </c>
      <c r="C3541">
        <v>336306.56</v>
      </c>
      <c r="D3541">
        <v>6568.49</v>
      </c>
      <c r="E3541">
        <v>51.2</v>
      </c>
      <c r="H3541" t="s">
        <v>11695</v>
      </c>
      <c r="I3541" t="s">
        <v>88</v>
      </c>
      <c r="L3541" t="s">
        <v>50</v>
      </c>
      <c r="N3541" t="s">
        <v>43</v>
      </c>
      <c r="S3541" t="s">
        <v>11765</v>
      </c>
      <c r="U3541" t="s">
        <v>356</v>
      </c>
      <c r="V3541" t="s">
        <v>2162</v>
      </c>
      <c r="W3541" t="s">
        <v>3555</v>
      </c>
      <c r="X3541" t="s">
        <v>45</v>
      </c>
      <c r="Y3541" t="s">
        <v>2164</v>
      </c>
      <c r="Z3541" t="s">
        <v>46</v>
      </c>
      <c r="AG3541" t="s">
        <v>2165</v>
      </c>
      <c r="AH3541" t="s">
        <v>56</v>
      </c>
      <c r="AI3541" t="s">
        <v>3556</v>
      </c>
      <c r="AJ3541" t="s">
        <v>48</v>
      </c>
      <c r="AK3541" t="s">
        <v>306</v>
      </c>
      <c r="AP3541" t="s">
        <v>11766</v>
      </c>
    </row>
    <row r="3542" spans="1:42" x14ac:dyDescent="0.25">
      <c r="A3542" t="s">
        <v>42</v>
      </c>
      <c r="B3542" t="s">
        <v>11767</v>
      </c>
      <c r="C3542">
        <v>1699782.94</v>
      </c>
      <c r="D3542">
        <v>10364.530000000001</v>
      </c>
      <c r="E3542">
        <v>164</v>
      </c>
      <c r="H3542" t="s">
        <v>11695</v>
      </c>
      <c r="I3542" t="s">
        <v>11768</v>
      </c>
      <c r="L3542" t="s">
        <v>64</v>
      </c>
      <c r="N3542" t="s">
        <v>43</v>
      </c>
      <c r="U3542" t="s">
        <v>44</v>
      </c>
      <c r="V3542" t="s">
        <v>2162</v>
      </c>
      <c r="W3542" t="s">
        <v>3555</v>
      </c>
      <c r="X3542" t="s">
        <v>45</v>
      </c>
      <c r="Y3542" t="s">
        <v>2164</v>
      </c>
      <c r="Z3542" t="s">
        <v>46</v>
      </c>
      <c r="AG3542" t="s">
        <v>2165</v>
      </c>
      <c r="AH3542" t="s">
        <v>56</v>
      </c>
      <c r="AI3542" t="s">
        <v>3556</v>
      </c>
      <c r="AJ3542" t="s">
        <v>48</v>
      </c>
      <c r="AK3542" t="s">
        <v>11769</v>
      </c>
      <c r="AP3542" t="s">
        <v>11770</v>
      </c>
    </row>
    <row r="3543" spans="1:42" x14ac:dyDescent="0.25">
      <c r="A3543" t="s">
        <v>42</v>
      </c>
      <c r="B3543" t="s">
        <v>11771</v>
      </c>
      <c r="C3543">
        <v>356451.4</v>
      </c>
      <c r="D3543">
        <v>13709.67</v>
      </c>
      <c r="E3543">
        <v>26</v>
      </c>
      <c r="H3543" t="s">
        <v>11695</v>
      </c>
      <c r="I3543" t="s">
        <v>848</v>
      </c>
      <c r="L3543" t="s">
        <v>50</v>
      </c>
      <c r="N3543" t="s">
        <v>43</v>
      </c>
      <c r="S3543" t="s">
        <v>11772</v>
      </c>
      <c r="U3543" t="s">
        <v>44</v>
      </c>
      <c r="V3543" t="s">
        <v>2162</v>
      </c>
      <c r="W3543" t="s">
        <v>3555</v>
      </c>
      <c r="X3543" t="s">
        <v>45</v>
      </c>
      <c r="Y3543" t="s">
        <v>2164</v>
      </c>
      <c r="Z3543" t="s">
        <v>46</v>
      </c>
      <c r="AG3543" t="s">
        <v>2165</v>
      </c>
      <c r="AH3543" t="s">
        <v>56</v>
      </c>
      <c r="AI3543" t="s">
        <v>3556</v>
      </c>
      <c r="AJ3543" t="s">
        <v>48</v>
      </c>
      <c r="AK3543" t="s">
        <v>599</v>
      </c>
      <c r="AP3543" t="s">
        <v>11773</v>
      </c>
    </row>
    <row r="3544" spans="1:42" x14ac:dyDescent="0.25">
      <c r="A3544" t="s">
        <v>42</v>
      </c>
      <c r="B3544" t="s">
        <v>11774</v>
      </c>
      <c r="C3544">
        <v>414032.01</v>
      </c>
      <c r="D3544">
        <v>13709.67</v>
      </c>
      <c r="E3544">
        <v>30.2</v>
      </c>
      <c r="H3544" t="s">
        <v>11695</v>
      </c>
      <c r="I3544" t="s">
        <v>43</v>
      </c>
      <c r="L3544" t="s">
        <v>50</v>
      </c>
      <c r="N3544" t="s">
        <v>43</v>
      </c>
      <c r="U3544" t="s">
        <v>44</v>
      </c>
      <c r="V3544" t="s">
        <v>2162</v>
      </c>
      <c r="W3544" t="s">
        <v>3555</v>
      </c>
      <c r="X3544" t="s">
        <v>45</v>
      </c>
      <c r="Y3544" t="s">
        <v>2164</v>
      </c>
      <c r="Z3544" t="s">
        <v>46</v>
      </c>
      <c r="AG3544" t="s">
        <v>2165</v>
      </c>
      <c r="AH3544" t="s">
        <v>56</v>
      </c>
      <c r="AI3544" t="s">
        <v>3556</v>
      </c>
      <c r="AJ3544" t="s">
        <v>48</v>
      </c>
      <c r="AK3544" t="s">
        <v>436</v>
      </c>
      <c r="AP3544" t="s">
        <v>11775</v>
      </c>
    </row>
    <row r="3545" spans="1:42" x14ac:dyDescent="0.25">
      <c r="A3545" t="s">
        <v>42</v>
      </c>
      <c r="B3545" t="s">
        <v>11776</v>
      </c>
      <c r="C3545">
        <v>459171.01</v>
      </c>
      <c r="D3545">
        <v>9276.18</v>
      </c>
      <c r="E3545">
        <v>49.5</v>
      </c>
      <c r="H3545" t="s">
        <v>11695</v>
      </c>
      <c r="I3545" t="s">
        <v>207</v>
      </c>
      <c r="J3545" t="s">
        <v>226</v>
      </c>
      <c r="L3545" t="s">
        <v>50</v>
      </c>
      <c r="N3545" t="s">
        <v>43</v>
      </c>
      <c r="S3545" t="s">
        <v>11777</v>
      </c>
      <c r="U3545" t="s">
        <v>44</v>
      </c>
      <c r="V3545" t="s">
        <v>2162</v>
      </c>
      <c r="W3545" t="s">
        <v>6267</v>
      </c>
      <c r="X3545" t="s">
        <v>45</v>
      </c>
      <c r="Y3545" t="s">
        <v>2164</v>
      </c>
      <c r="Z3545" t="s">
        <v>46</v>
      </c>
      <c r="AE3545" t="s">
        <v>3010</v>
      </c>
      <c r="AF3545" t="s">
        <v>125</v>
      </c>
      <c r="AG3545" t="s">
        <v>2165</v>
      </c>
      <c r="AH3545" t="s">
        <v>56</v>
      </c>
      <c r="AI3545" t="s">
        <v>347</v>
      </c>
      <c r="AJ3545" t="s">
        <v>48</v>
      </c>
      <c r="AK3545" t="s">
        <v>162</v>
      </c>
      <c r="AP3545" t="s">
        <v>11778</v>
      </c>
    </row>
    <row r="3546" spans="1:42" x14ac:dyDescent="0.25">
      <c r="A3546" t="s">
        <v>42</v>
      </c>
      <c r="B3546" t="s">
        <v>11779</v>
      </c>
      <c r="C3546">
        <v>263529.65000000002</v>
      </c>
      <c r="D3546">
        <v>4459.05</v>
      </c>
      <c r="E3546">
        <v>59.1</v>
      </c>
      <c r="H3546" t="s">
        <v>11695</v>
      </c>
      <c r="J3546" t="s">
        <v>163</v>
      </c>
      <c r="L3546" t="s">
        <v>50</v>
      </c>
      <c r="N3546" t="s">
        <v>43</v>
      </c>
      <c r="S3546" t="s">
        <v>11780</v>
      </c>
      <c r="U3546" t="s">
        <v>147</v>
      </c>
      <c r="V3546" t="s">
        <v>2162</v>
      </c>
      <c r="W3546" t="s">
        <v>3555</v>
      </c>
      <c r="X3546" t="s">
        <v>45</v>
      </c>
      <c r="Y3546" t="s">
        <v>2164</v>
      </c>
      <c r="Z3546" t="s">
        <v>46</v>
      </c>
      <c r="AG3546" t="s">
        <v>2165</v>
      </c>
      <c r="AH3546" t="s">
        <v>56</v>
      </c>
      <c r="AI3546" t="s">
        <v>3556</v>
      </c>
      <c r="AJ3546" t="s">
        <v>48</v>
      </c>
      <c r="AK3546" t="s">
        <v>505</v>
      </c>
      <c r="AP3546" t="s">
        <v>11781</v>
      </c>
    </row>
    <row r="3547" spans="1:42" x14ac:dyDescent="0.25">
      <c r="A3547" t="s">
        <v>42</v>
      </c>
      <c r="B3547" t="s">
        <v>11782</v>
      </c>
      <c r="C3547">
        <v>149158.21</v>
      </c>
      <c r="D3547">
        <v>5671.41</v>
      </c>
      <c r="E3547">
        <v>26.3</v>
      </c>
      <c r="H3547" t="s">
        <v>11695</v>
      </c>
      <c r="L3547" t="s">
        <v>50</v>
      </c>
      <c r="N3547" t="s">
        <v>43</v>
      </c>
      <c r="S3547" t="s">
        <v>11783</v>
      </c>
      <c r="U3547" t="s">
        <v>147</v>
      </c>
      <c r="V3547" t="s">
        <v>2162</v>
      </c>
      <c r="W3547" t="s">
        <v>3555</v>
      </c>
      <c r="X3547" t="s">
        <v>45</v>
      </c>
      <c r="Y3547" t="s">
        <v>2164</v>
      </c>
      <c r="Z3547" t="s">
        <v>46</v>
      </c>
      <c r="AG3547" t="s">
        <v>2165</v>
      </c>
      <c r="AH3547" t="s">
        <v>56</v>
      </c>
      <c r="AI3547" t="s">
        <v>3556</v>
      </c>
      <c r="AJ3547" t="s">
        <v>48</v>
      </c>
      <c r="AK3547" t="s">
        <v>274</v>
      </c>
      <c r="AP3547" t="s">
        <v>11784</v>
      </c>
    </row>
    <row r="3548" spans="1:42" x14ac:dyDescent="0.25">
      <c r="A3548" t="s">
        <v>42</v>
      </c>
      <c r="B3548" t="s">
        <v>11785</v>
      </c>
      <c r="C3548">
        <v>1210189.8999999999</v>
      </c>
      <c r="D3548">
        <v>12463.34</v>
      </c>
      <c r="E3548">
        <v>97.1</v>
      </c>
      <c r="H3548" t="s">
        <v>11695</v>
      </c>
      <c r="J3548" t="s">
        <v>170</v>
      </c>
      <c r="L3548" t="s">
        <v>50</v>
      </c>
      <c r="N3548" t="s">
        <v>43</v>
      </c>
      <c r="S3548" t="s">
        <v>11786</v>
      </c>
      <c r="U3548" t="s">
        <v>403</v>
      </c>
      <c r="V3548" t="s">
        <v>2162</v>
      </c>
      <c r="W3548" t="s">
        <v>6267</v>
      </c>
      <c r="X3548" t="s">
        <v>45</v>
      </c>
      <c r="Y3548" t="s">
        <v>2164</v>
      </c>
      <c r="Z3548" t="s">
        <v>46</v>
      </c>
      <c r="AG3548" t="s">
        <v>2165</v>
      </c>
      <c r="AH3548" t="s">
        <v>56</v>
      </c>
      <c r="AI3548" t="s">
        <v>347</v>
      </c>
      <c r="AJ3548" t="s">
        <v>48</v>
      </c>
      <c r="AK3548" t="s">
        <v>479</v>
      </c>
      <c r="AP3548" t="s">
        <v>11787</v>
      </c>
    </row>
    <row r="3549" spans="1:42" x14ac:dyDescent="0.25">
      <c r="A3549" t="s">
        <v>42</v>
      </c>
      <c r="B3549" t="s">
        <v>11788</v>
      </c>
      <c r="C3549">
        <v>662694.69999999995</v>
      </c>
      <c r="D3549">
        <v>8835.93</v>
      </c>
      <c r="E3549">
        <v>75</v>
      </c>
      <c r="H3549" t="s">
        <v>11695</v>
      </c>
      <c r="J3549" t="s">
        <v>59</v>
      </c>
      <c r="L3549" t="s">
        <v>50</v>
      </c>
      <c r="N3549" t="s">
        <v>43</v>
      </c>
      <c r="U3549" t="s">
        <v>319</v>
      </c>
      <c r="V3549" t="s">
        <v>2162</v>
      </c>
      <c r="W3549" t="s">
        <v>6267</v>
      </c>
      <c r="X3549" t="s">
        <v>45</v>
      </c>
      <c r="Y3549" t="s">
        <v>2164</v>
      </c>
      <c r="Z3549" t="s">
        <v>46</v>
      </c>
      <c r="AG3549" t="s">
        <v>2165</v>
      </c>
      <c r="AH3549" t="s">
        <v>56</v>
      </c>
      <c r="AI3549" t="s">
        <v>347</v>
      </c>
      <c r="AJ3549" t="s">
        <v>48</v>
      </c>
      <c r="AK3549" t="s">
        <v>285</v>
      </c>
      <c r="AP3549" t="s">
        <v>11789</v>
      </c>
    </row>
    <row r="3550" spans="1:42" x14ac:dyDescent="0.25">
      <c r="A3550" t="s">
        <v>42</v>
      </c>
      <c r="B3550" t="s">
        <v>11790</v>
      </c>
      <c r="C3550">
        <v>176522.79</v>
      </c>
      <c r="D3550">
        <v>4253.5600000000004</v>
      </c>
      <c r="E3550">
        <v>41.5</v>
      </c>
      <c r="H3550" t="s">
        <v>11695</v>
      </c>
      <c r="J3550" t="s">
        <v>190</v>
      </c>
      <c r="L3550" t="s">
        <v>50</v>
      </c>
      <c r="N3550" t="s">
        <v>43</v>
      </c>
      <c r="S3550" t="s">
        <v>11791</v>
      </c>
      <c r="U3550" t="s">
        <v>147</v>
      </c>
      <c r="V3550" t="s">
        <v>2162</v>
      </c>
      <c r="W3550" t="s">
        <v>6267</v>
      </c>
      <c r="X3550" t="s">
        <v>45</v>
      </c>
      <c r="Y3550" t="s">
        <v>2164</v>
      </c>
      <c r="Z3550" t="s">
        <v>46</v>
      </c>
      <c r="AG3550" t="s">
        <v>2165</v>
      </c>
      <c r="AH3550" t="s">
        <v>56</v>
      </c>
      <c r="AI3550" t="s">
        <v>347</v>
      </c>
      <c r="AJ3550" t="s">
        <v>48</v>
      </c>
      <c r="AK3550" t="s">
        <v>283</v>
      </c>
      <c r="AP3550" t="s">
        <v>11792</v>
      </c>
    </row>
    <row r="3551" spans="1:42" x14ac:dyDescent="0.25">
      <c r="A3551" t="s">
        <v>42</v>
      </c>
      <c r="B3551" t="s">
        <v>11793</v>
      </c>
      <c r="C3551">
        <v>418144.91</v>
      </c>
      <c r="D3551">
        <v>13709.67</v>
      </c>
      <c r="E3551">
        <v>30.5</v>
      </c>
      <c r="H3551" t="s">
        <v>11695</v>
      </c>
      <c r="L3551" t="s">
        <v>50</v>
      </c>
      <c r="N3551" t="s">
        <v>43</v>
      </c>
      <c r="S3551" t="s">
        <v>11794</v>
      </c>
      <c r="U3551" t="s">
        <v>44</v>
      </c>
      <c r="V3551" t="s">
        <v>2162</v>
      </c>
      <c r="W3551" t="s">
        <v>3555</v>
      </c>
      <c r="X3551" t="s">
        <v>45</v>
      </c>
      <c r="Y3551" t="s">
        <v>2164</v>
      </c>
      <c r="Z3551" t="s">
        <v>46</v>
      </c>
      <c r="AG3551" t="s">
        <v>2165</v>
      </c>
      <c r="AH3551" t="s">
        <v>56</v>
      </c>
      <c r="AI3551" t="s">
        <v>3556</v>
      </c>
      <c r="AJ3551" t="s">
        <v>48</v>
      </c>
      <c r="AK3551" t="s">
        <v>276</v>
      </c>
      <c r="AP3551" t="s">
        <v>11795</v>
      </c>
    </row>
    <row r="3552" spans="1:42" x14ac:dyDescent="0.25">
      <c r="A3552" t="s">
        <v>42</v>
      </c>
      <c r="B3552" t="s">
        <v>11796</v>
      </c>
      <c r="C3552">
        <v>194637.38</v>
      </c>
      <c r="D3552">
        <v>3344.28</v>
      </c>
      <c r="E3552">
        <v>58.2</v>
      </c>
      <c r="H3552" t="s">
        <v>11797</v>
      </c>
      <c r="I3552" t="s">
        <v>43</v>
      </c>
      <c r="J3552" t="s">
        <v>126</v>
      </c>
      <c r="K3552" t="s">
        <v>126</v>
      </c>
      <c r="L3552" t="s">
        <v>50</v>
      </c>
      <c r="N3552" t="s">
        <v>43</v>
      </c>
      <c r="S3552" t="s">
        <v>11798</v>
      </c>
      <c r="U3552" t="s">
        <v>147</v>
      </c>
      <c r="V3552" t="s">
        <v>2162</v>
      </c>
      <c r="W3552" t="s">
        <v>3751</v>
      </c>
      <c r="X3552" t="s">
        <v>45</v>
      </c>
      <c r="Y3552" t="s">
        <v>2164</v>
      </c>
      <c r="Z3552" t="s">
        <v>46</v>
      </c>
      <c r="AA3552" t="s">
        <v>2797</v>
      </c>
      <c r="AB3552" t="s">
        <v>712</v>
      </c>
      <c r="AG3552" t="s">
        <v>2165</v>
      </c>
      <c r="AH3552" t="s">
        <v>56</v>
      </c>
      <c r="AI3552" t="s">
        <v>121</v>
      </c>
      <c r="AJ3552" t="s">
        <v>48</v>
      </c>
      <c r="AK3552" t="s">
        <v>576</v>
      </c>
      <c r="AP3552" t="s">
        <v>11799</v>
      </c>
    </row>
    <row r="3553" spans="1:42" x14ac:dyDescent="0.25">
      <c r="A3553" t="s">
        <v>42</v>
      </c>
      <c r="B3553" t="s">
        <v>11800</v>
      </c>
      <c r="C3553">
        <v>501841.44</v>
      </c>
      <c r="D3553">
        <v>9276.18</v>
      </c>
      <c r="E3553">
        <v>54.1</v>
      </c>
      <c r="H3553" t="s">
        <v>11797</v>
      </c>
      <c r="I3553" t="s">
        <v>43</v>
      </c>
      <c r="J3553" t="s">
        <v>226</v>
      </c>
      <c r="K3553" t="s">
        <v>226</v>
      </c>
      <c r="L3553" t="s">
        <v>50</v>
      </c>
      <c r="M3553" t="s">
        <v>67</v>
      </c>
      <c r="N3553" t="s">
        <v>43</v>
      </c>
      <c r="S3553" t="s">
        <v>11801</v>
      </c>
      <c r="U3553" t="s">
        <v>202</v>
      </c>
      <c r="V3553" t="s">
        <v>2162</v>
      </c>
      <c r="W3553" t="s">
        <v>3751</v>
      </c>
      <c r="X3553" t="s">
        <v>45</v>
      </c>
      <c r="Y3553" t="s">
        <v>2164</v>
      </c>
      <c r="Z3553" t="s">
        <v>46</v>
      </c>
      <c r="AG3553" t="s">
        <v>2165</v>
      </c>
      <c r="AH3553" t="s">
        <v>56</v>
      </c>
      <c r="AI3553" t="s">
        <v>121</v>
      </c>
      <c r="AJ3553" t="s">
        <v>48</v>
      </c>
      <c r="AK3553" t="s">
        <v>11802</v>
      </c>
      <c r="AP3553" t="s">
        <v>11803</v>
      </c>
    </row>
    <row r="3554" spans="1:42" x14ac:dyDescent="0.25">
      <c r="A3554" t="s">
        <v>42</v>
      </c>
      <c r="B3554" t="s">
        <v>11804</v>
      </c>
      <c r="C3554">
        <v>238447.52</v>
      </c>
      <c r="D3554">
        <v>3344.28</v>
      </c>
      <c r="E3554">
        <v>71.3</v>
      </c>
      <c r="H3554" t="s">
        <v>11797</v>
      </c>
      <c r="I3554" t="s">
        <v>4498</v>
      </c>
      <c r="J3554" t="s">
        <v>126</v>
      </c>
      <c r="L3554" t="s">
        <v>50</v>
      </c>
      <c r="N3554" t="s">
        <v>43</v>
      </c>
      <c r="S3554" t="s">
        <v>11805</v>
      </c>
      <c r="U3554" t="s">
        <v>147</v>
      </c>
      <c r="V3554" t="s">
        <v>2162</v>
      </c>
      <c r="W3554" t="s">
        <v>3751</v>
      </c>
      <c r="X3554" t="s">
        <v>45</v>
      </c>
      <c r="Y3554" t="s">
        <v>2164</v>
      </c>
      <c r="Z3554" t="s">
        <v>46</v>
      </c>
      <c r="AG3554" t="s">
        <v>2165</v>
      </c>
      <c r="AH3554" t="s">
        <v>56</v>
      </c>
      <c r="AI3554" t="s">
        <v>121</v>
      </c>
      <c r="AJ3554" t="s">
        <v>48</v>
      </c>
      <c r="AK3554" t="s">
        <v>598</v>
      </c>
      <c r="AP3554" t="s">
        <v>11806</v>
      </c>
    </row>
    <row r="3555" spans="1:42" x14ac:dyDescent="0.25">
      <c r="A3555" t="s">
        <v>42</v>
      </c>
      <c r="B3555" t="s">
        <v>11807</v>
      </c>
      <c r="C3555">
        <v>1009215.33</v>
      </c>
      <c r="D3555">
        <v>12071.95</v>
      </c>
      <c r="E3555">
        <v>83.6</v>
      </c>
      <c r="H3555" t="s">
        <v>11797</v>
      </c>
      <c r="I3555" t="s">
        <v>11808</v>
      </c>
      <c r="N3555" t="s">
        <v>43</v>
      </c>
      <c r="S3555" t="s">
        <v>11809</v>
      </c>
      <c r="U3555" t="s">
        <v>44</v>
      </c>
      <c r="V3555" t="s">
        <v>2162</v>
      </c>
      <c r="W3555" t="s">
        <v>6267</v>
      </c>
      <c r="X3555" t="s">
        <v>45</v>
      </c>
      <c r="Y3555" t="s">
        <v>2164</v>
      </c>
      <c r="Z3555" t="s">
        <v>46</v>
      </c>
      <c r="AG3555" t="s">
        <v>2165</v>
      </c>
      <c r="AH3555" t="s">
        <v>56</v>
      </c>
      <c r="AI3555" t="s">
        <v>347</v>
      </c>
      <c r="AJ3555" t="s">
        <v>48</v>
      </c>
      <c r="AK3555" t="s">
        <v>273</v>
      </c>
      <c r="AP3555" t="s">
        <v>11810</v>
      </c>
    </row>
    <row r="3556" spans="1:42" x14ac:dyDescent="0.25">
      <c r="A3556" t="s">
        <v>42</v>
      </c>
      <c r="B3556" t="s">
        <v>11811</v>
      </c>
      <c r="C3556">
        <v>927126.04</v>
      </c>
      <c r="D3556">
        <v>12071.95</v>
      </c>
      <c r="E3556">
        <v>76.8</v>
      </c>
      <c r="H3556" t="s">
        <v>11797</v>
      </c>
      <c r="I3556" t="s">
        <v>11812</v>
      </c>
      <c r="N3556" t="s">
        <v>43</v>
      </c>
      <c r="S3556" t="s">
        <v>11813</v>
      </c>
      <c r="U3556" t="s">
        <v>44</v>
      </c>
      <c r="V3556" t="s">
        <v>2162</v>
      </c>
      <c r="W3556" t="s">
        <v>6267</v>
      </c>
      <c r="X3556" t="s">
        <v>45</v>
      </c>
      <c r="Y3556" t="s">
        <v>2164</v>
      </c>
      <c r="Z3556" t="s">
        <v>46</v>
      </c>
      <c r="AG3556" t="s">
        <v>2165</v>
      </c>
      <c r="AH3556" t="s">
        <v>56</v>
      </c>
      <c r="AI3556" t="s">
        <v>347</v>
      </c>
      <c r="AJ3556" t="s">
        <v>48</v>
      </c>
      <c r="AK3556" t="s">
        <v>272</v>
      </c>
      <c r="AP3556" t="s">
        <v>11814</v>
      </c>
    </row>
    <row r="3557" spans="1:42" x14ac:dyDescent="0.25">
      <c r="A3557" t="s">
        <v>42</v>
      </c>
      <c r="B3557" t="s">
        <v>11815</v>
      </c>
      <c r="C3557">
        <v>783469.79</v>
      </c>
      <c r="D3557">
        <v>12071.95</v>
      </c>
      <c r="E3557">
        <v>64.900000000000006</v>
      </c>
      <c r="H3557" t="s">
        <v>11797</v>
      </c>
      <c r="I3557" t="s">
        <v>11816</v>
      </c>
      <c r="N3557" t="s">
        <v>43</v>
      </c>
      <c r="S3557" t="s">
        <v>11817</v>
      </c>
      <c r="U3557" t="s">
        <v>44</v>
      </c>
      <c r="V3557" t="s">
        <v>2162</v>
      </c>
      <c r="W3557" t="s">
        <v>3751</v>
      </c>
      <c r="X3557" t="s">
        <v>45</v>
      </c>
      <c r="Y3557" t="s">
        <v>2164</v>
      </c>
      <c r="Z3557" t="s">
        <v>46</v>
      </c>
      <c r="AG3557" t="s">
        <v>2165</v>
      </c>
      <c r="AH3557" t="s">
        <v>56</v>
      </c>
      <c r="AI3557" t="s">
        <v>121</v>
      </c>
      <c r="AJ3557" t="s">
        <v>48</v>
      </c>
      <c r="AK3557" t="s">
        <v>576</v>
      </c>
      <c r="AP3557" t="s">
        <v>11818</v>
      </c>
    </row>
    <row r="3558" spans="1:42" x14ac:dyDescent="0.25">
      <c r="A3558" t="s">
        <v>42</v>
      </c>
      <c r="B3558" t="s">
        <v>11819</v>
      </c>
      <c r="C3558">
        <v>1166053.06</v>
      </c>
      <c r="D3558">
        <v>10918.1</v>
      </c>
      <c r="E3558">
        <v>106.8</v>
      </c>
      <c r="H3558" t="s">
        <v>11797</v>
      </c>
      <c r="I3558" t="s">
        <v>11820</v>
      </c>
      <c r="N3558" t="s">
        <v>43</v>
      </c>
      <c r="S3558" t="s">
        <v>11821</v>
      </c>
      <c r="U3558" t="s">
        <v>44</v>
      </c>
      <c r="V3558" t="s">
        <v>2162</v>
      </c>
      <c r="W3558" t="s">
        <v>3751</v>
      </c>
      <c r="X3558" t="s">
        <v>45</v>
      </c>
      <c r="Y3558" t="s">
        <v>2164</v>
      </c>
      <c r="Z3558" t="s">
        <v>46</v>
      </c>
      <c r="AG3558" t="s">
        <v>2165</v>
      </c>
      <c r="AH3558" t="s">
        <v>56</v>
      </c>
      <c r="AI3558" t="s">
        <v>121</v>
      </c>
      <c r="AJ3558" t="s">
        <v>48</v>
      </c>
      <c r="AK3558" t="s">
        <v>597</v>
      </c>
      <c r="AP3558" t="s">
        <v>11822</v>
      </c>
    </row>
    <row r="3559" spans="1:42" x14ac:dyDescent="0.25">
      <c r="A3559" t="s">
        <v>42</v>
      </c>
      <c r="B3559" t="s">
        <v>11823</v>
      </c>
      <c r="C3559">
        <v>1314817.5</v>
      </c>
      <c r="D3559">
        <v>13972.56</v>
      </c>
      <c r="E3559">
        <v>94.1</v>
      </c>
      <c r="H3559" t="s">
        <v>11797</v>
      </c>
      <c r="J3559" t="s">
        <v>217</v>
      </c>
      <c r="L3559" t="s">
        <v>50</v>
      </c>
      <c r="N3559" t="s">
        <v>43</v>
      </c>
      <c r="S3559" t="s">
        <v>11824</v>
      </c>
      <c r="U3559" t="s">
        <v>44</v>
      </c>
      <c r="V3559" t="s">
        <v>2162</v>
      </c>
      <c r="W3559" t="s">
        <v>6267</v>
      </c>
      <c r="X3559" t="s">
        <v>45</v>
      </c>
      <c r="Y3559" t="s">
        <v>2164</v>
      </c>
      <c r="Z3559" t="s">
        <v>46</v>
      </c>
      <c r="AE3559" t="s">
        <v>3010</v>
      </c>
      <c r="AF3559" t="s">
        <v>125</v>
      </c>
      <c r="AG3559" t="s">
        <v>2165</v>
      </c>
      <c r="AH3559" t="s">
        <v>56</v>
      </c>
      <c r="AI3559" t="s">
        <v>347</v>
      </c>
      <c r="AJ3559" t="s">
        <v>48</v>
      </c>
      <c r="AK3559" t="s">
        <v>302</v>
      </c>
      <c r="AP3559" t="s">
        <v>11825</v>
      </c>
    </row>
    <row r="3560" spans="1:42" x14ac:dyDescent="0.25">
      <c r="A3560" t="s">
        <v>42</v>
      </c>
      <c r="B3560" t="s">
        <v>11826</v>
      </c>
      <c r="C3560">
        <v>1237575.27</v>
      </c>
      <c r="D3560">
        <v>11149.33</v>
      </c>
      <c r="E3560">
        <v>111</v>
      </c>
      <c r="H3560" t="s">
        <v>11797</v>
      </c>
      <c r="I3560" t="s">
        <v>105</v>
      </c>
      <c r="L3560" t="s">
        <v>50</v>
      </c>
      <c r="N3560" t="s">
        <v>43</v>
      </c>
      <c r="S3560" t="s">
        <v>11827</v>
      </c>
      <c r="U3560" t="s">
        <v>44</v>
      </c>
      <c r="V3560" t="s">
        <v>2162</v>
      </c>
      <c r="W3560" t="s">
        <v>6267</v>
      </c>
      <c r="X3560" t="s">
        <v>45</v>
      </c>
      <c r="Y3560" t="s">
        <v>2164</v>
      </c>
      <c r="Z3560" t="s">
        <v>46</v>
      </c>
      <c r="AG3560" t="s">
        <v>2165</v>
      </c>
      <c r="AH3560" t="s">
        <v>56</v>
      </c>
      <c r="AI3560" t="s">
        <v>347</v>
      </c>
      <c r="AJ3560" t="s">
        <v>48</v>
      </c>
      <c r="AK3560" t="s">
        <v>1888</v>
      </c>
      <c r="AP3560" t="s">
        <v>11828</v>
      </c>
    </row>
    <row r="3561" spans="1:42" x14ac:dyDescent="0.25">
      <c r="A3561" t="s">
        <v>42</v>
      </c>
      <c r="B3561" t="s">
        <v>11829</v>
      </c>
      <c r="C3561">
        <v>924779.51</v>
      </c>
      <c r="D3561">
        <v>12463.34</v>
      </c>
      <c r="E3561">
        <v>74.2</v>
      </c>
      <c r="H3561" t="s">
        <v>11797</v>
      </c>
      <c r="I3561" t="s">
        <v>105</v>
      </c>
      <c r="L3561" t="s">
        <v>50</v>
      </c>
      <c r="N3561" t="s">
        <v>43</v>
      </c>
      <c r="S3561" t="s">
        <v>11830</v>
      </c>
      <c r="U3561" t="s">
        <v>44</v>
      </c>
      <c r="V3561" t="s">
        <v>2162</v>
      </c>
      <c r="W3561" t="s">
        <v>6267</v>
      </c>
      <c r="X3561" t="s">
        <v>45</v>
      </c>
      <c r="Y3561" t="s">
        <v>2164</v>
      </c>
      <c r="Z3561" t="s">
        <v>46</v>
      </c>
      <c r="AG3561" t="s">
        <v>2165</v>
      </c>
      <c r="AH3561" t="s">
        <v>56</v>
      </c>
      <c r="AI3561" t="s">
        <v>347</v>
      </c>
      <c r="AJ3561" t="s">
        <v>48</v>
      </c>
      <c r="AK3561" t="s">
        <v>300</v>
      </c>
      <c r="AP3561" t="s">
        <v>11831</v>
      </c>
    </row>
    <row r="3562" spans="1:42" x14ac:dyDescent="0.25">
      <c r="A3562" t="s">
        <v>42</v>
      </c>
      <c r="B3562" t="s">
        <v>11832</v>
      </c>
      <c r="C3562">
        <v>1382516.51</v>
      </c>
      <c r="D3562">
        <v>11149.33</v>
      </c>
      <c r="E3562">
        <v>124</v>
      </c>
      <c r="H3562" t="s">
        <v>11797</v>
      </c>
      <c r="I3562" t="s">
        <v>105</v>
      </c>
      <c r="L3562" t="s">
        <v>50</v>
      </c>
      <c r="N3562" t="s">
        <v>43</v>
      </c>
      <c r="S3562" t="s">
        <v>11833</v>
      </c>
      <c r="U3562" t="s">
        <v>44</v>
      </c>
      <c r="V3562" t="s">
        <v>2162</v>
      </c>
      <c r="W3562" t="s">
        <v>6267</v>
      </c>
      <c r="X3562" t="s">
        <v>45</v>
      </c>
      <c r="Y3562" t="s">
        <v>2164</v>
      </c>
      <c r="Z3562" t="s">
        <v>46</v>
      </c>
      <c r="AG3562" t="s">
        <v>2165</v>
      </c>
      <c r="AH3562" t="s">
        <v>56</v>
      </c>
      <c r="AI3562" t="s">
        <v>347</v>
      </c>
      <c r="AJ3562" t="s">
        <v>48</v>
      </c>
      <c r="AK3562" t="s">
        <v>299</v>
      </c>
      <c r="AP3562" t="s">
        <v>11834</v>
      </c>
    </row>
    <row r="3563" spans="1:42" x14ac:dyDescent="0.25">
      <c r="A3563" t="s">
        <v>42</v>
      </c>
      <c r="B3563" t="s">
        <v>11835</v>
      </c>
      <c r="C3563">
        <v>1207697.23</v>
      </c>
      <c r="D3563">
        <v>12463.34</v>
      </c>
      <c r="E3563">
        <v>96.9</v>
      </c>
      <c r="H3563" t="s">
        <v>11797</v>
      </c>
      <c r="I3563" t="s">
        <v>88</v>
      </c>
      <c r="L3563" t="s">
        <v>50</v>
      </c>
      <c r="N3563" t="s">
        <v>43</v>
      </c>
      <c r="S3563" t="s">
        <v>11836</v>
      </c>
      <c r="U3563" t="s">
        <v>44</v>
      </c>
      <c r="V3563" t="s">
        <v>2162</v>
      </c>
      <c r="W3563" t="s">
        <v>3751</v>
      </c>
      <c r="X3563" t="s">
        <v>45</v>
      </c>
      <c r="Y3563" t="s">
        <v>2164</v>
      </c>
      <c r="Z3563" t="s">
        <v>46</v>
      </c>
      <c r="AG3563" t="s">
        <v>2165</v>
      </c>
      <c r="AH3563" t="s">
        <v>56</v>
      </c>
      <c r="AI3563" t="s">
        <v>121</v>
      </c>
      <c r="AJ3563" t="s">
        <v>48</v>
      </c>
      <c r="AK3563" t="s">
        <v>612</v>
      </c>
      <c r="AP3563" t="s">
        <v>11837</v>
      </c>
    </row>
    <row r="3564" spans="1:42" x14ac:dyDescent="0.25">
      <c r="A3564" t="s">
        <v>42</v>
      </c>
      <c r="B3564" t="s">
        <v>11838</v>
      </c>
      <c r="C3564">
        <v>891128.51</v>
      </c>
      <c r="D3564">
        <v>12463.34</v>
      </c>
      <c r="E3564">
        <v>71.5</v>
      </c>
      <c r="H3564" t="s">
        <v>11797</v>
      </c>
      <c r="I3564" t="s">
        <v>43</v>
      </c>
      <c r="L3564" t="s">
        <v>50</v>
      </c>
      <c r="N3564" t="s">
        <v>43</v>
      </c>
      <c r="S3564" t="s">
        <v>11839</v>
      </c>
      <c r="U3564" t="s">
        <v>44</v>
      </c>
      <c r="V3564" t="s">
        <v>2162</v>
      </c>
      <c r="W3564" t="s">
        <v>3751</v>
      </c>
      <c r="X3564" t="s">
        <v>45</v>
      </c>
      <c r="Y3564" t="s">
        <v>2164</v>
      </c>
      <c r="Z3564" t="s">
        <v>46</v>
      </c>
      <c r="AG3564" t="s">
        <v>2165</v>
      </c>
      <c r="AH3564" t="s">
        <v>56</v>
      </c>
      <c r="AI3564" t="s">
        <v>121</v>
      </c>
      <c r="AJ3564" t="s">
        <v>48</v>
      </c>
      <c r="AK3564" t="s">
        <v>617</v>
      </c>
      <c r="AP3564" t="s">
        <v>11840</v>
      </c>
    </row>
    <row r="3565" spans="1:42" x14ac:dyDescent="0.25">
      <c r="A3565" t="s">
        <v>42</v>
      </c>
      <c r="B3565" t="s">
        <v>11841</v>
      </c>
      <c r="C3565">
        <v>674974.76</v>
      </c>
      <c r="D3565">
        <v>12294.62</v>
      </c>
      <c r="E3565">
        <v>54.9</v>
      </c>
      <c r="H3565" t="s">
        <v>11797</v>
      </c>
      <c r="J3565" t="s">
        <v>131</v>
      </c>
      <c r="L3565" t="s">
        <v>50</v>
      </c>
      <c r="N3565" t="s">
        <v>43</v>
      </c>
      <c r="S3565" t="s">
        <v>11842</v>
      </c>
      <c r="U3565" t="s">
        <v>1720</v>
      </c>
      <c r="V3565" t="s">
        <v>2162</v>
      </c>
      <c r="W3565" t="s">
        <v>6267</v>
      </c>
      <c r="X3565" t="s">
        <v>45</v>
      </c>
      <c r="Y3565" t="s">
        <v>2164</v>
      </c>
      <c r="Z3565" t="s">
        <v>46</v>
      </c>
      <c r="AG3565" t="s">
        <v>2165</v>
      </c>
      <c r="AH3565" t="s">
        <v>56</v>
      </c>
      <c r="AI3565" t="s">
        <v>347</v>
      </c>
      <c r="AJ3565" t="s">
        <v>48</v>
      </c>
      <c r="AK3565" t="s">
        <v>243</v>
      </c>
      <c r="AO3565" t="s">
        <v>3010</v>
      </c>
      <c r="AP3565" t="s">
        <v>11843</v>
      </c>
    </row>
    <row r="3566" spans="1:42" x14ac:dyDescent="0.25">
      <c r="A3566" t="s">
        <v>42</v>
      </c>
      <c r="B3566" t="s">
        <v>11844</v>
      </c>
      <c r="C3566">
        <v>801284.58</v>
      </c>
      <c r="D3566">
        <v>19354.7</v>
      </c>
      <c r="E3566">
        <v>41.4</v>
      </c>
      <c r="H3566" t="s">
        <v>11797</v>
      </c>
      <c r="J3566" t="s">
        <v>69</v>
      </c>
      <c r="L3566" t="s">
        <v>50</v>
      </c>
      <c r="M3566" t="s">
        <v>67</v>
      </c>
      <c r="N3566" t="s">
        <v>51</v>
      </c>
      <c r="S3566" t="s">
        <v>11845</v>
      </c>
      <c r="U3566" t="s">
        <v>44</v>
      </c>
      <c r="V3566" t="s">
        <v>2162</v>
      </c>
      <c r="W3566" t="s">
        <v>3751</v>
      </c>
      <c r="X3566" t="s">
        <v>45</v>
      </c>
      <c r="Y3566" t="s">
        <v>2164</v>
      </c>
      <c r="Z3566" t="s">
        <v>46</v>
      </c>
      <c r="AG3566" t="s">
        <v>2165</v>
      </c>
      <c r="AH3566" t="s">
        <v>56</v>
      </c>
      <c r="AI3566" t="s">
        <v>121</v>
      </c>
      <c r="AJ3566" t="s">
        <v>48</v>
      </c>
      <c r="AK3566" t="s">
        <v>589</v>
      </c>
      <c r="AP3566" t="s">
        <v>11846</v>
      </c>
    </row>
    <row r="3567" spans="1:42" x14ac:dyDescent="0.25">
      <c r="A3567" t="s">
        <v>42</v>
      </c>
      <c r="B3567" t="s">
        <v>11847</v>
      </c>
      <c r="C3567">
        <v>968816.22</v>
      </c>
      <c r="D3567">
        <v>12294.62</v>
      </c>
      <c r="E3567">
        <v>78.8</v>
      </c>
      <c r="H3567" t="s">
        <v>11797</v>
      </c>
      <c r="J3567" t="s">
        <v>131</v>
      </c>
      <c r="L3567" t="s">
        <v>50</v>
      </c>
      <c r="N3567" t="s">
        <v>43</v>
      </c>
      <c r="S3567" t="s">
        <v>11848</v>
      </c>
      <c r="U3567" t="s">
        <v>403</v>
      </c>
      <c r="V3567" t="s">
        <v>2162</v>
      </c>
      <c r="W3567" t="s">
        <v>3751</v>
      </c>
      <c r="X3567" t="s">
        <v>45</v>
      </c>
      <c r="Y3567" t="s">
        <v>2164</v>
      </c>
      <c r="Z3567" t="s">
        <v>46</v>
      </c>
      <c r="AG3567" t="s">
        <v>2165</v>
      </c>
      <c r="AH3567" t="s">
        <v>56</v>
      </c>
      <c r="AI3567" t="s">
        <v>121</v>
      </c>
      <c r="AJ3567" t="s">
        <v>48</v>
      </c>
      <c r="AK3567" t="s">
        <v>611</v>
      </c>
      <c r="AP3567" t="s">
        <v>11849</v>
      </c>
    </row>
    <row r="3568" spans="1:42" x14ac:dyDescent="0.25">
      <c r="A3568" t="s">
        <v>42</v>
      </c>
      <c r="B3568" t="s">
        <v>11850</v>
      </c>
      <c r="C3568">
        <v>844638.55</v>
      </c>
      <c r="D3568">
        <v>24915.59</v>
      </c>
      <c r="E3568">
        <v>33.9</v>
      </c>
      <c r="H3568" t="s">
        <v>11797</v>
      </c>
      <c r="J3568" t="s">
        <v>200</v>
      </c>
      <c r="L3568" t="s">
        <v>50</v>
      </c>
      <c r="N3568" t="s">
        <v>43</v>
      </c>
      <c r="S3568" t="s">
        <v>11851</v>
      </c>
      <c r="U3568" t="s">
        <v>53</v>
      </c>
      <c r="V3568" t="s">
        <v>2162</v>
      </c>
      <c r="W3568" t="s">
        <v>3751</v>
      </c>
      <c r="X3568" t="s">
        <v>45</v>
      </c>
      <c r="Y3568" t="s">
        <v>2164</v>
      </c>
      <c r="Z3568" t="s">
        <v>46</v>
      </c>
      <c r="AG3568" t="s">
        <v>2165</v>
      </c>
      <c r="AH3568" t="s">
        <v>56</v>
      </c>
      <c r="AI3568" t="s">
        <v>121</v>
      </c>
      <c r="AJ3568" t="s">
        <v>48</v>
      </c>
      <c r="AK3568" t="s">
        <v>607</v>
      </c>
      <c r="AP3568" t="s">
        <v>11852</v>
      </c>
    </row>
    <row r="3569" spans="1:42" x14ac:dyDescent="0.25">
      <c r="A3569" t="s">
        <v>42</v>
      </c>
      <c r="B3569" t="s">
        <v>11853</v>
      </c>
      <c r="C3569">
        <v>637798.86</v>
      </c>
      <c r="D3569">
        <v>11288.48</v>
      </c>
      <c r="E3569">
        <v>56.5</v>
      </c>
      <c r="H3569" t="s">
        <v>11797</v>
      </c>
      <c r="J3569" t="s">
        <v>126</v>
      </c>
      <c r="L3569" t="s">
        <v>50</v>
      </c>
      <c r="N3569" t="s">
        <v>43</v>
      </c>
      <c r="S3569" t="s">
        <v>11854</v>
      </c>
      <c r="U3569" t="s">
        <v>44</v>
      </c>
      <c r="V3569" t="s">
        <v>2162</v>
      </c>
      <c r="W3569" t="s">
        <v>6267</v>
      </c>
      <c r="X3569" t="s">
        <v>45</v>
      </c>
      <c r="Y3569" t="s">
        <v>2164</v>
      </c>
      <c r="Z3569" t="s">
        <v>46</v>
      </c>
      <c r="AG3569" t="s">
        <v>2165</v>
      </c>
      <c r="AH3569" t="s">
        <v>56</v>
      </c>
      <c r="AI3569" t="s">
        <v>347</v>
      </c>
      <c r="AJ3569" t="s">
        <v>48</v>
      </c>
      <c r="AK3569" t="s">
        <v>247</v>
      </c>
      <c r="AP3569" t="s">
        <v>11855</v>
      </c>
    </row>
    <row r="3570" spans="1:42" x14ac:dyDescent="0.25">
      <c r="A3570" t="s">
        <v>42</v>
      </c>
      <c r="B3570" t="s">
        <v>11856</v>
      </c>
      <c r="C3570">
        <v>426046.62</v>
      </c>
      <c r="D3570">
        <v>4356.3</v>
      </c>
      <c r="E3570">
        <v>97.8</v>
      </c>
      <c r="H3570" t="s">
        <v>11797</v>
      </c>
      <c r="J3570" t="s">
        <v>154</v>
      </c>
      <c r="L3570" t="s">
        <v>50</v>
      </c>
      <c r="N3570" t="s">
        <v>43</v>
      </c>
      <c r="U3570" t="s">
        <v>147</v>
      </c>
      <c r="V3570" t="s">
        <v>2162</v>
      </c>
      <c r="W3570" t="s">
        <v>11281</v>
      </c>
      <c r="X3570" t="s">
        <v>45</v>
      </c>
      <c r="Y3570" t="s">
        <v>2164</v>
      </c>
      <c r="Z3570" t="s">
        <v>46</v>
      </c>
      <c r="AG3570" t="s">
        <v>2165</v>
      </c>
      <c r="AH3570" t="s">
        <v>56</v>
      </c>
      <c r="AI3570" t="s">
        <v>11282</v>
      </c>
      <c r="AJ3570" t="s">
        <v>82</v>
      </c>
      <c r="AK3570" t="s">
        <v>95</v>
      </c>
      <c r="AP3570" t="s">
        <v>11857</v>
      </c>
    </row>
    <row r="3571" spans="1:42" x14ac:dyDescent="0.25">
      <c r="A3571" t="s">
        <v>42</v>
      </c>
      <c r="B3571" t="s">
        <v>11858</v>
      </c>
      <c r="C3571">
        <v>181201.7</v>
      </c>
      <c r="D3571">
        <v>4253.5600000000004</v>
      </c>
      <c r="E3571">
        <v>42.6</v>
      </c>
      <c r="H3571" t="s">
        <v>11797</v>
      </c>
      <c r="J3571" t="s">
        <v>61</v>
      </c>
      <c r="L3571" t="s">
        <v>50</v>
      </c>
      <c r="N3571" t="s">
        <v>43</v>
      </c>
      <c r="S3571" t="s">
        <v>11859</v>
      </c>
      <c r="U3571" t="s">
        <v>147</v>
      </c>
      <c r="V3571" t="s">
        <v>2162</v>
      </c>
      <c r="W3571" t="s">
        <v>6267</v>
      </c>
      <c r="X3571" t="s">
        <v>45</v>
      </c>
      <c r="Y3571" t="s">
        <v>2164</v>
      </c>
      <c r="Z3571" t="s">
        <v>46</v>
      </c>
      <c r="AG3571" t="s">
        <v>2165</v>
      </c>
      <c r="AH3571" t="s">
        <v>56</v>
      </c>
      <c r="AI3571" t="s">
        <v>347</v>
      </c>
      <c r="AJ3571" t="s">
        <v>48</v>
      </c>
      <c r="AK3571" t="s">
        <v>507</v>
      </c>
      <c r="AP3571" t="s">
        <v>11860</v>
      </c>
    </row>
    <row r="3572" spans="1:42" x14ac:dyDescent="0.25">
      <c r="A3572" t="s">
        <v>42</v>
      </c>
      <c r="B3572" t="s">
        <v>11861</v>
      </c>
      <c r="C3572">
        <v>207999.14</v>
      </c>
      <c r="D3572">
        <v>4253.5600000000004</v>
      </c>
      <c r="E3572">
        <v>48.9</v>
      </c>
      <c r="H3572" t="s">
        <v>11797</v>
      </c>
      <c r="J3572" t="s">
        <v>126</v>
      </c>
      <c r="L3572" t="s">
        <v>50</v>
      </c>
      <c r="N3572" t="s">
        <v>43</v>
      </c>
      <c r="S3572" t="s">
        <v>11862</v>
      </c>
      <c r="U3572" t="s">
        <v>147</v>
      </c>
      <c r="V3572" t="s">
        <v>2162</v>
      </c>
      <c r="W3572" t="s">
        <v>3751</v>
      </c>
      <c r="X3572" t="s">
        <v>45</v>
      </c>
      <c r="Y3572" t="s">
        <v>2164</v>
      </c>
      <c r="Z3572" t="s">
        <v>46</v>
      </c>
      <c r="AG3572" t="s">
        <v>2165</v>
      </c>
      <c r="AH3572" t="s">
        <v>56</v>
      </c>
      <c r="AI3572" t="s">
        <v>121</v>
      </c>
      <c r="AJ3572" t="s">
        <v>48</v>
      </c>
      <c r="AK3572" t="s">
        <v>599</v>
      </c>
      <c r="AP3572" t="s">
        <v>11863</v>
      </c>
    </row>
    <row r="3573" spans="1:42" x14ac:dyDescent="0.25">
      <c r="A3573" t="s">
        <v>42</v>
      </c>
      <c r="B3573" t="s">
        <v>11864</v>
      </c>
      <c r="C3573">
        <v>628439.86</v>
      </c>
      <c r="D3573">
        <v>11122.83</v>
      </c>
      <c r="E3573">
        <v>56.5</v>
      </c>
      <c r="H3573" t="s">
        <v>11797</v>
      </c>
      <c r="J3573" t="s">
        <v>71</v>
      </c>
      <c r="L3573" t="s">
        <v>50</v>
      </c>
      <c r="N3573" t="s">
        <v>43</v>
      </c>
      <c r="S3573" t="s">
        <v>11865</v>
      </c>
      <c r="U3573" t="s">
        <v>128</v>
      </c>
      <c r="V3573" t="s">
        <v>2162</v>
      </c>
      <c r="W3573" t="s">
        <v>3751</v>
      </c>
      <c r="X3573" t="s">
        <v>45</v>
      </c>
      <c r="Y3573" t="s">
        <v>2164</v>
      </c>
      <c r="Z3573" t="s">
        <v>46</v>
      </c>
      <c r="AG3573" t="s">
        <v>2165</v>
      </c>
      <c r="AH3573" t="s">
        <v>56</v>
      </c>
      <c r="AI3573" t="s">
        <v>121</v>
      </c>
      <c r="AJ3573" t="s">
        <v>48</v>
      </c>
      <c r="AK3573" t="s">
        <v>588</v>
      </c>
      <c r="AP3573" t="s">
        <v>11866</v>
      </c>
    </row>
    <row r="3574" spans="1:42" x14ac:dyDescent="0.25">
      <c r="A3574" t="s">
        <v>42</v>
      </c>
      <c r="B3574" t="s">
        <v>11867</v>
      </c>
      <c r="C3574">
        <v>157807.12</v>
      </c>
      <c r="D3574">
        <v>4253.5600000000004</v>
      </c>
      <c r="E3574">
        <v>37.1</v>
      </c>
      <c r="H3574" t="s">
        <v>11868</v>
      </c>
      <c r="I3574" t="s">
        <v>43</v>
      </c>
      <c r="J3574" t="s">
        <v>172</v>
      </c>
      <c r="K3574" t="s">
        <v>172</v>
      </c>
      <c r="L3574" t="s">
        <v>50</v>
      </c>
      <c r="M3574" t="s">
        <v>67</v>
      </c>
      <c r="N3574" t="s">
        <v>43</v>
      </c>
      <c r="S3574" t="s">
        <v>11869</v>
      </c>
      <c r="U3574" t="s">
        <v>147</v>
      </c>
      <c r="V3574" t="s">
        <v>2162</v>
      </c>
      <c r="W3574" t="s">
        <v>3751</v>
      </c>
      <c r="X3574" t="s">
        <v>45</v>
      </c>
      <c r="Y3574" t="s">
        <v>2164</v>
      </c>
      <c r="Z3574" t="s">
        <v>46</v>
      </c>
      <c r="AG3574" t="s">
        <v>2165</v>
      </c>
      <c r="AH3574" t="s">
        <v>56</v>
      </c>
      <c r="AI3574" t="s">
        <v>121</v>
      </c>
      <c r="AJ3574" t="s">
        <v>48</v>
      </c>
      <c r="AK3574" t="s">
        <v>452</v>
      </c>
    </row>
    <row r="3575" spans="1:42" x14ac:dyDescent="0.25">
      <c r="A3575" t="s">
        <v>42</v>
      </c>
      <c r="B3575" t="s">
        <v>11870</v>
      </c>
      <c r="C3575">
        <v>342078.35</v>
      </c>
      <c r="D3575">
        <v>10757.18</v>
      </c>
      <c r="E3575">
        <v>31.8</v>
      </c>
      <c r="H3575" t="s">
        <v>11868</v>
      </c>
      <c r="I3575" t="s">
        <v>414</v>
      </c>
      <c r="J3575" t="s">
        <v>190</v>
      </c>
      <c r="L3575" t="s">
        <v>50</v>
      </c>
      <c r="N3575" t="s">
        <v>43</v>
      </c>
      <c r="S3575" t="s">
        <v>11871</v>
      </c>
      <c r="U3575" t="s">
        <v>202</v>
      </c>
      <c r="V3575" t="s">
        <v>2162</v>
      </c>
      <c r="W3575" t="s">
        <v>4545</v>
      </c>
      <c r="X3575" t="s">
        <v>45</v>
      </c>
      <c r="Y3575" t="s">
        <v>2164</v>
      </c>
      <c r="Z3575" t="s">
        <v>46</v>
      </c>
      <c r="AG3575" t="s">
        <v>2165</v>
      </c>
      <c r="AH3575" t="s">
        <v>56</v>
      </c>
      <c r="AI3575" t="s">
        <v>117</v>
      </c>
      <c r="AJ3575" t="s">
        <v>48</v>
      </c>
      <c r="AK3575" t="s">
        <v>510</v>
      </c>
      <c r="AP3575" t="s">
        <v>11872</v>
      </c>
    </row>
    <row r="3576" spans="1:42" x14ac:dyDescent="0.25">
      <c r="A3576" t="s">
        <v>42</v>
      </c>
      <c r="B3576" t="s">
        <v>11873</v>
      </c>
      <c r="C3576">
        <v>419634.96</v>
      </c>
      <c r="D3576">
        <v>7932.61</v>
      </c>
      <c r="E3576">
        <v>52.9</v>
      </c>
      <c r="H3576" t="s">
        <v>11868</v>
      </c>
      <c r="I3576" t="s">
        <v>43</v>
      </c>
      <c r="J3576" t="s">
        <v>181</v>
      </c>
      <c r="K3576" t="s">
        <v>181</v>
      </c>
      <c r="L3576" t="s">
        <v>50</v>
      </c>
      <c r="M3576" t="s">
        <v>67</v>
      </c>
      <c r="N3576" t="s">
        <v>43</v>
      </c>
      <c r="S3576" t="s">
        <v>11874</v>
      </c>
      <c r="U3576" t="s">
        <v>128</v>
      </c>
      <c r="V3576" t="s">
        <v>2162</v>
      </c>
      <c r="W3576" t="s">
        <v>3751</v>
      </c>
      <c r="X3576" t="s">
        <v>45</v>
      </c>
      <c r="Y3576" t="s">
        <v>2164</v>
      </c>
      <c r="Z3576" t="s">
        <v>46</v>
      </c>
      <c r="AA3576" t="s">
        <v>2797</v>
      </c>
      <c r="AB3576" t="s">
        <v>712</v>
      </c>
      <c r="AG3576" t="s">
        <v>2165</v>
      </c>
      <c r="AH3576" t="s">
        <v>56</v>
      </c>
      <c r="AI3576" t="s">
        <v>121</v>
      </c>
      <c r="AJ3576" t="s">
        <v>48</v>
      </c>
      <c r="AK3576" t="s">
        <v>433</v>
      </c>
    </row>
    <row r="3577" spans="1:42" x14ac:dyDescent="0.25">
      <c r="A3577" t="s">
        <v>42</v>
      </c>
      <c r="B3577" t="s">
        <v>11875</v>
      </c>
      <c r="C3577">
        <v>449044.51</v>
      </c>
      <c r="D3577">
        <v>10113.620000000001</v>
      </c>
      <c r="E3577">
        <v>44.4</v>
      </c>
      <c r="H3577" t="s">
        <v>11868</v>
      </c>
      <c r="I3577" t="s">
        <v>43</v>
      </c>
      <c r="J3577" t="s">
        <v>79</v>
      </c>
      <c r="K3577" t="s">
        <v>79</v>
      </c>
      <c r="L3577" t="s">
        <v>50</v>
      </c>
      <c r="M3577" t="s">
        <v>67</v>
      </c>
      <c r="N3577" t="s">
        <v>43</v>
      </c>
      <c r="S3577" t="s">
        <v>11876</v>
      </c>
      <c r="U3577" t="s">
        <v>188</v>
      </c>
      <c r="V3577" t="s">
        <v>2162</v>
      </c>
      <c r="W3577" t="s">
        <v>3751</v>
      </c>
      <c r="X3577" t="s">
        <v>45</v>
      </c>
      <c r="Y3577" t="s">
        <v>2164</v>
      </c>
      <c r="Z3577" t="s">
        <v>46</v>
      </c>
      <c r="AG3577" t="s">
        <v>2165</v>
      </c>
      <c r="AH3577" t="s">
        <v>56</v>
      </c>
      <c r="AI3577" t="s">
        <v>121</v>
      </c>
      <c r="AJ3577" t="s">
        <v>48</v>
      </c>
      <c r="AK3577" t="s">
        <v>439</v>
      </c>
      <c r="AO3577" t="s">
        <v>3010</v>
      </c>
      <c r="AP3577" t="s">
        <v>11877</v>
      </c>
    </row>
    <row r="3578" spans="1:42" x14ac:dyDescent="0.25">
      <c r="A3578" t="s">
        <v>104</v>
      </c>
      <c r="B3578" t="s">
        <v>11878</v>
      </c>
      <c r="C3578">
        <v>8457.44</v>
      </c>
      <c r="D3578">
        <v>8457.44</v>
      </c>
      <c r="H3578" t="s">
        <v>11868</v>
      </c>
      <c r="S3578" t="s">
        <v>11879</v>
      </c>
      <c r="V3578" t="s">
        <v>2162</v>
      </c>
      <c r="W3578" t="s">
        <v>4545</v>
      </c>
      <c r="X3578" t="s">
        <v>45</v>
      </c>
      <c r="Y3578" t="s">
        <v>2164</v>
      </c>
      <c r="Z3578" t="s">
        <v>46</v>
      </c>
      <c r="AA3578" t="s">
        <v>2797</v>
      </c>
      <c r="AB3578" t="s">
        <v>712</v>
      </c>
      <c r="AG3578" t="s">
        <v>2165</v>
      </c>
      <c r="AH3578" t="s">
        <v>56</v>
      </c>
      <c r="AI3578" t="s">
        <v>117</v>
      </c>
      <c r="AJ3578" t="s">
        <v>48</v>
      </c>
      <c r="AK3578" t="s">
        <v>1919</v>
      </c>
    </row>
    <row r="3579" spans="1:42" x14ac:dyDescent="0.25">
      <c r="A3579" t="s">
        <v>42</v>
      </c>
      <c r="B3579" t="s">
        <v>11880</v>
      </c>
      <c r="C3579">
        <v>791238.93</v>
      </c>
      <c r="D3579">
        <v>22542.42</v>
      </c>
      <c r="E3579">
        <v>35.1</v>
      </c>
      <c r="H3579" t="s">
        <v>11868</v>
      </c>
      <c r="I3579" t="s">
        <v>43</v>
      </c>
      <c r="K3579" t="s">
        <v>71</v>
      </c>
      <c r="L3579" t="s">
        <v>50</v>
      </c>
      <c r="M3579" t="s">
        <v>67</v>
      </c>
      <c r="N3579" t="s">
        <v>43</v>
      </c>
      <c r="U3579" t="s">
        <v>53</v>
      </c>
      <c r="V3579" t="s">
        <v>2162</v>
      </c>
      <c r="W3579" t="s">
        <v>11881</v>
      </c>
      <c r="X3579" t="s">
        <v>45</v>
      </c>
      <c r="Y3579" t="s">
        <v>2164</v>
      </c>
      <c r="Z3579" t="s">
        <v>46</v>
      </c>
      <c r="AA3579" t="s">
        <v>3652</v>
      </c>
      <c r="AB3579" t="s">
        <v>125</v>
      </c>
      <c r="AG3579" t="s">
        <v>2165</v>
      </c>
      <c r="AH3579" t="s">
        <v>56</v>
      </c>
      <c r="AI3579" t="s">
        <v>1600</v>
      </c>
      <c r="AJ3579" t="s">
        <v>82</v>
      </c>
      <c r="AK3579" t="s">
        <v>95</v>
      </c>
      <c r="AP3579" t="s">
        <v>11882</v>
      </c>
    </row>
    <row r="3580" spans="1:42" x14ac:dyDescent="0.25">
      <c r="A3580" t="s">
        <v>42</v>
      </c>
      <c r="B3580" t="s">
        <v>11883</v>
      </c>
      <c r="C3580">
        <v>665731.39</v>
      </c>
      <c r="D3580">
        <v>10451.040000000001</v>
      </c>
      <c r="E3580">
        <v>63.7</v>
      </c>
      <c r="H3580" t="s">
        <v>11868</v>
      </c>
      <c r="I3580" t="s">
        <v>43</v>
      </c>
      <c r="J3580" t="s">
        <v>133</v>
      </c>
      <c r="K3580" t="s">
        <v>133</v>
      </c>
      <c r="L3580" t="s">
        <v>50</v>
      </c>
      <c r="M3580" t="s">
        <v>67</v>
      </c>
      <c r="N3580" t="s">
        <v>43</v>
      </c>
      <c r="S3580" t="s">
        <v>11884</v>
      </c>
      <c r="U3580" t="s">
        <v>128</v>
      </c>
      <c r="V3580" t="s">
        <v>2162</v>
      </c>
      <c r="W3580" t="s">
        <v>11881</v>
      </c>
      <c r="X3580" t="s">
        <v>45</v>
      </c>
      <c r="Y3580" t="s">
        <v>2164</v>
      </c>
      <c r="Z3580" t="s">
        <v>46</v>
      </c>
      <c r="AA3580" t="s">
        <v>3652</v>
      </c>
      <c r="AB3580" t="s">
        <v>125</v>
      </c>
      <c r="AG3580" t="s">
        <v>2165</v>
      </c>
      <c r="AH3580" t="s">
        <v>56</v>
      </c>
      <c r="AI3580" t="s">
        <v>1600</v>
      </c>
      <c r="AJ3580" t="s">
        <v>82</v>
      </c>
      <c r="AK3580" t="s">
        <v>85</v>
      </c>
      <c r="AP3580" t="s">
        <v>11885</v>
      </c>
    </row>
    <row r="3581" spans="1:42" x14ac:dyDescent="0.25">
      <c r="A3581" t="s">
        <v>42</v>
      </c>
      <c r="B3581" t="s">
        <v>11886</v>
      </c>
      <c r="C3581">
        <v>251936.13</v>
      </c>
      <c r="D3581">
        <v>4459.05</v>
      </c>
      <c r="E3581">
        <v>56.5</v>
      </c>
      <c r="H3581" t="s">
        <v>11868</v>
      </c>
      <c r="I3581" t="s">
        <v>43</v>
      </c>
      <c r="J3581" t="s">
        <v>69</v>
      </c>
      <c r="K3581" t="s">
        <v>69</v>
      </c>
      <c r="L3581" t="s">
        <v>50</v>
      </c>
      <c r="M3581" t="s">
        <v>67</v>
      </c>
      <c r="N3581" t="s">
        <v>43</v>
      </c>
      <c r="S3581" t="s">
        <v>11887</v>
      </c>
      <c r="U3581" t="s">
        <v>147</v>
      </c>
      <c r="V3581" t="s">
        <v>2162</v>
      </c>
      <c r="W3581" t="s">
        <v>11881</v>
      </c>
      <c r="X3581" t="s">
        <v>45</v>
      </c>
      <c r="Y3581" t="s">
        <v>2164</v>
      </c>
      <c r="Z3581" t="s">
        <v>46</v>
      </c>
      <c r="AA3581" t="s">
        <v>3652</v>
      </c>
      <c r="AB3581" t="s">
        <v>125</v>
      </c>
      <c r="AG3581" t="s">
        <v>2165</v>
      </c>
      <c r="AH3581" t="s">
        <v>56</v>
      </c>
      <c r="AI3581" t="s">
        <v>1600</v>
      </c>
      <c r="AJ3581" t="s">
        <v>82</v>
      </c>
      <c r="AK3581" t="s">
        <v>412</v>
      </c>
      <c r="AP3581" t="s">
        <v>11888</v>
      </c>
    </row>
    <row r="3582" spans="1:42" x14ac:dyDescent="0.25">
      <c r="A3582" t="s">
        <v>42</v>
      </c>
      <c r="B3582" t="s">
        <v>11889</v>
      </c>
      <c r="C3582">
        <v>520944.64000000001</v>
      </c>
      <c r="D3582">
        <v>9755.52</v>
      </c>
      <c r="E3582">
        <v>53.4</v>
      </c>
      <c r="H3582" t="s">
        <v>11868</v>
      </c>
      <c r="I3582" t="s">
        <v>43</v>
      </c>
      <c r="J3582" t="s">
        <v>330</v>
      </c>
      <c r="K3582" t="s">
        <v>330</v>
      </c>
      <c r="L3582" t="s">
        <v>50</v>
      </c>
      <c r="M3582" t="s">
        <v>67</v>
      </c>
      <c r="N3582" t="s">
        <v>43</v>
      </c>
      <c r="U3582" t="s">
        <v>319</v>
      </c>
      <c r="V3582" t="s">
        <v>2162</v>
      </c>
      <c r="W3582" t="s">
        <v>11881</v>
      </c>
      <c r="X3582" t="s">
        <v>45</v>
      </c>
      <c r="Y3582" t="s">
        <v>2164</v>
      </c>
      <c r="Z3582" t="s">
        <v>46</v>
      </c>
      <c r="AA3582" t="s">
        <v>3652</v>
      </c>
      <c r="AB3582" t="s">
        <v>125</v>
      </c>
      <c r="AG3582" t="s">
        <v>2165</v>
      </c>
      <c r="AH3582" t="s">
        <v>56</v>
      </c>
      <c r="AI3582" t="s">
        <v>1600</v>
      </c>
      <c r="AJ3582" t="s">
        <v>82</v>
      </c>
      <c r="AK3582" t="s">
        <v>541</v>
      </c>
      <c r="AP3582" t="s">
        <v>11890</v>
      </c>
    </row>
    <row r="3583" spans="1:42" x14ac:dyDescent="0.25">
      <c r="A3583" t="s">
        <v>42</v>
      </c>
      <c r="B3583" t="s">
        <v>11891</v>
      </c>
      <c r="C3583">
        <v>386182.79</v>
      </c>
      <c r="D3583">
        <v>10757.18</v>
      </c>
      <c r="E3583">
        <v>35.9</v>
      </c>
      <c r="H3583" t="s">
        <v>11868</v>
      </c>
      <c r="I3583" t="s">
        <v>43</v>
      </c>
      <c r="J3583" t="s">
        <v>190</v>
      </c>
      <c r="K3583" t="s">
        <v>190</v>
      </c>
      <c r="L3583" t="s">
        <v>50</v>
      </c>
      <c r="M3583" t="s">
        <v>67</v>
      </c>
      <c r="N3583" t="s">
        <v>43</v>
      </c>
      <c r="S3583" t="s">
        <v>11892</v>
      </c>
      <c r="U3583" t="s">
        <v>44</v>
      </c>
      <c r="V3583" t="s">
        <v>2162</v>
      </c>
      <c r="W3583" t="s">
        <v>11881</v>
      </c>
      <c r="X3583" t="s">
        <v>45</v>
      </c>
      <c r="Y3583" t="s">
        <v>2164</v>
      </c>
      <c r="Z3583" t="s">
        <v>46</v>
      </c>
      <c r="AA3583" t="s">
        <v>3652</v>
      </c>
      <c r="AB3583" t="s">
        <v>125</v>
      </c>
      <c r="AG3583" t="s">
        <v>2165</v>
      </c>
      <c r="AH3583" t="s">
        <v>56</v>
      </c>
      <c r="AI3583" t="s">
        <v>1600</v>
      </c>
      <c r="AJ3583" t="s">
        <v>82</v>
      </c>
      <c r="AK3583" t="s">
        <v>86</v>
      </c>
      <c r="AP3583" t="s">
        <v>11893</v>
      </c>
    </row>
    <row r="3584" spans="1:42" x14ac:dyDescent="0.25">
      <c r="A3584" t="s">
        <v>42</v>
      </c>
      <c r="B3584" t="s">
        <v>11894</v>
      </c>
      <c r="C3584">
        <v>544356.54</v>
      </c>
      <c r="D3584">
        <v>5809.57</v>
      </c>
      <c r="E3584">
        <v>93.7</v>
      </c>
      <c r="H3584" t="s">
        <v>11868</v>
      </c>
      <c r="I3584" t="s">
        <v>43</v>
      </c>
      <c r="J3584" t="s">
        <v>284</v>
      </c>
      <c r="K3584" t="s">
        <v>284</v>
      </c>
      <c r="L3584" t="s">
        <v>50</v>
      </c>
      <c r="M3584" t="s">
        <v>67</v>
      </c>
      <c r="N3584" t="s">
        <v>43</v>
      </c>
      <c r="S3584" t="s">
        <v>11895</v>
      </c>
      <c r="U3584" t="s">
        <v>147</v>
      </c>
      <c r="V3584" t="s">
        <v>2162</v>
      </c>
      <c r="W3584" t="s">
        <v>11881</v>
      </c>
      <c r="X3584" t="s">
        <v>45</v>
      </c>
      <c r="Y3584" t="s">
        <v>2164</v>
      </c>
      <c r="Z3584" t="s">
        <v>46</v>
      </c>
      <c r="AA3584" t="s">
        <v>3652</v>
      </c>
      <c r="AB3584" t="s">
        <v>125</v>
      </c>
      <c r="AG3584" t="s">
        <v>2165</v>
      </c>
      <c r="AH3584" t="s">
        <v>56</v>
      </c>
      <c r="AI3584" t="s">
        <v>1600</v>
      </c>
      <c r="AJ3584" t="s">
        <v>82</v>
      </c>
      <c r="AK3584" t="s">
        <v>83</v>
      </c>
      <c r="AP3584" t="s">
        <v>11896</v>
      </c>
    </row>
    <row r="3585" spans="1:42" x14ac:dyDescent="0.25">
      <c r="A3585" t="s">
        <v>42</v>
      </c>
      <c r="B3585" t="s">
        <v>11897</v>
      </c>
      <c r="C3585">
        <v>1196727.1499999999</v>
      </c>
      <c r="D3585">
        <v>23058.33</v>
      </c>
      <c r="E3585">
        <v>51.9</v>
      </c>
      <c r="H3585" t="s">
        <v>11898</v>
      </c>
      <c r="I3585" t="s">
        <v>43</v>
      </c>
      <c r="J3585" t="s">
        <v>80</v>
      </c>
      <c r="K3585" t="s">
        <v>80</v>
      </c>
      <c r="L3585" t="s">
        <v>50</v>
      </c>
      <c r="M3585" t="s">
        <v>67</v>
      </c>
      <c r="N3585" t="s">
        <v>43</v>
      </c>
      <c r="S3585" t="s">
        <v>11899</v>
      </c>
      <c r="U3585" t="s">
        <v>53</v>
      </c>
      <c r="V3585" t="s">
        <v>2162</v>
      </c>
      <c r="W3585" t="s">
        <v>11881</v>
      </c>
      <c r="X3585" t="s">
        <v>45</v>
      </c>
      <c r="Y3585" t="s">
        <v>2164</v>
      </c>
      <c r="Z3585" t="s">
        <v>46</v>
      </c>
      <c r="AA3585" t="s">
        <v>2797</v>
      </c>
      <c r="AB3585" t="s">
        <v>712</v>
      </c>
      <c r="AG3585" t="s">
        <v>2165</v>
      </c>
      <c r="AH3585" t="s">
        <v>56</v>
      </c>
      <c r="AI3585" t="s">
        <v>1600</v>
      </c>
      <c r="AJ3585" t="s">
        <v>82</v>
      </c>
      <c r="AK3585" t="s">
        <v>68</v>
      </c>
    </row>
    <row r="3586" spans="1:42" x14ac:dyDescent="0.25">
      <c r="A3586" t="s">
        <v>42</v>
      </c>
      <c r="B3586" t="s">
        <v>11900</v>
      </c>
      <c r="C3586">
        <v>712302.8</v>
      </c>
      <c r="D3586">
        <v>11288.48</v>
      </c>
      <c r="E3586">
        <v>63.1</v>
      </c>
      <c r="H3586" t="s">
        <v>11868</v>
      </c>
      <c r="I3586" t="s">
        <v>43</v>
      </c>
      <c r="J3586" t="s">
        <v>126</v>
      </c>
      <c r="L3586" t="s">
        <v>50</v>
      </c>
      <c r="N3586" t="s">
        <v>43</v>
      </c>
      <c r="S3586" t="s">
        <v>11901</v>
      </c>
      <c r="U3586" t="s">
        <v>44</v>
      </c>
      <c r="V3586" t="s">
        <v>2162</v>
      </c>
      <c r="W3586" t="s">
        <v>11881</v>
      </c>
      <c r="X3586" t="s">
        <v>45</v>
      </c>
      <c r="Y3586" t="s">
        <v>2164</v>
      </c>
      <c r="Z3586" t="s">
        <v>46</v>
      </c>
      <c r="AG3586" t="s">
        <v>2165</v>
      </c>
      <c r="AH3586" t="s">
        <v>56</v>
      </c>
      <c r="AI3586" t="s">
        <v>1600</v>
      </c>
      <c r="AJ3586" t="s">
        <v>82</v>
      </c>
      <c r="AK3586" t="s">
        <v>49</v>
      </c>
      <c r="AP3586" t="s">
        <v>11902</v>
      </c>
    </row>
    <row r="3587" spans="1:42" x14ac:dyDescent="0.25">
      <c r="A3587" t="s">
        <v>42</v>
      </c>
      <c r="B3587" t="s">
        <v>11903</v>
      </c>
      <c r="C3587">
        <v>478349.76</v>
      </c>
      <c r="D3587">
        <v>9944.9</v>
      </c>
      <c r="E3587">
        <v>48.1</v>
      </c>
      <c r="H3587" t="s">
        <v>11868</v>
      </c>
      <c r="I3587" t="s">
        <v>43</v>
      </c>
      <c r="J3587" t="s">
        <v>161</v>
      </c>
      <c r="K3587" t="s">
        <v>161</v>
      </c>
      <c r="L3587" t="s">
        <v>50</v>
      </c>
      <c r="M3587" t="s">
        <v>67</v>
      </c>
      <c r="N3587" t="s">
        <v>43</v>
      </c>
      <c r="S3587" t="s">
        <v>11904</v>
      </c>
      <c r="U3587" t="s">
        <v>654</v>
      </c>
      <c r="V3587" t="s">
        <v>2162</v>
      </c>
      <c r="W3587" t="s">
        <v>4545</v>
      </c>
      <c r="X3587" t="s">
        <v>45</v>
      </c>
      <c r="Y3587" t="s">
        <v>2164</v>
      </c>
      <c r="Z3587" t="s">
        <v>46</v>
      </c>
      <c r="AG3587" t="s">
        <v>2165</v>
      </c>
      <c r="AH3587" t="s">
        <v>56</v>
      </c>
      <c r="AI3587" t="s">
        <v>117</v>
      </c>
      <c r="AJ3587" t="s">
        <v>48</v>
      </c>
      <c r="AK3587" t="s">
        <v>621</v>
      </c>
    </row>
    <row r="3588" spans="1:42" x14ac:dyDescent="0.25">
      <c r="A3588" t="s">
        <v>42</v>
      </c>
      <c r="B3588" t="s">
        <v>11905</v>
      </c>
      <c r="C3588">
        <v>556141.46</v>
      </c>
      <c r="D3588">
        <v>11122.83</v>
      </c>
      <c r="E3588">
        <v>50</v>
      </c>
      <c r="H3588" t="s">
        <v>11868</v>
      </c>
      <c r="I3588" t="s">
        <v>43</v>
      </c>
      <c r="J3588" t="s">
        <v>71</v>
      </c>
      <c r="K3588" t="s">
        <v>71</v>
      </c>
      <c r="L3588" t="s">
        <v>50</v>
      </c>
      <c r="M3588" t="s">
        <v>67</v>
      </c>
      <c r="N3588" t="s">
        <v>43</v>
      </c>
      <c r="S3588" t="s">
        <v>11906</v>
      </c>
      <c r="U3588" t="s">
        <v>128</v>
      </c>
      <c r="V3588" t="s">
        <v>2162</v>
      </c>
      <c r="W3588" t="s">
        <v>2163</v>
      </c>
      <c r="X3588" t="s">
        <v>45</v>
      </c>
      <c r="Y3588" t="s">
        <v>2164</v>
      </c>
      <c r="Z3588" t="s">
        <v>46</v>
      </c>
      <c r="AG3588" t="s">
        <v>2165</v>
      </c>
      <c r="AH3588" t="s">
        <v>56</v>
      </c>
      <c r="AK3588" t="s">
        <v>282</v>
      </c>
      <c r="AO3588" t="s">
        <v>3010</v>
      </c>
      <c r="AP3588" t="s">
        <v>11907</v>
      </c>
    </row>
    <row r="3589" spans="1:42" x14ac:dyDescent="0.25">
      <c r="A3589" t="s">
        <v>42</v>
      </c>
      <c r="B3589" t="s">
        <v>11908</v>
      </c>
      <c r="C3589">
        <v>1029941.48</v>
      </c>
      <c r="D3589">
        <v>21592.06</v>
      </c>
      <c r="E3589">
        <v>47.7</v>
      </c>
      <c r="H3589" t="s">
        <v>11868</v>
      </c>
      <c r="I3589" t="s">
        <v>43</v>
      </c>
      <c r="J3589" t="s">
        <v>133</v>
      </c>
      <c r="K3589" t="s">
        <v>133</v>
      </c>
      <c r="L3589" t="s">
        <v>50</v>
      </c>
      <c r="M3589" t="s">
        <v>67</v>
      </c>
      <c r="N3589" t="s">
        <v>43</v>
      </c>
      <c r="S3589" t="s">
        <v>11909</v>
      </c>
      <c r="U3589" t="s">
        <v>53</v>
      </c>
      <c r="V3589" t="s">
        <v>2162</v>
      </c>
      <c r="W3589" t="s">
        <v>4545</v>
      </c>
      <c r="X3589" t="s">
        <v>45</v>
      </c>
      <c r="Y3589" t="s">
        <v>2164</v>
      </c>
      <c r="Z3589" t="s">
        <v>46</v>
      </c>
      <c r="AA3589" t="s">
        <v>2797</v>
      </c>
      <c r="AB3589" t="s">
        <v>712</v>
      </c>
      <c r="AG3589" t="s">
        <v>2165</v>
      </c>
      <c r="AH3589" t="s">
        <v>56</v>
      </c>
      <c r="AI3589" t="s">
        <v>117</v>
      </c>
      <c r="AJ3589" t="s">
        <v>48</v>
      </c>
      <c r="AK3589" t="s">
        <v>498</v>
      </c>
    </row>
    <row r="3590" spans="1:42" x14ac:dyDescent="0.25">
      <c r="A3590" t="s">
        <v>42</v>
      </c>
      <c r="B3590" t="s">
        <v>11910</v>
      </c>
      <c r="C3590">
        <v>442195.67</v>
      </c>
      <c r="D3590">
        <v>13279.15</v>
      </c>
      <c r="E3590">
        <v>33.299999999999997</v>
      </c>
      <c r="H3590" t="s">
        <v>11868</v>
      </c>
      <c r="I3590" t="s">
        <v>11911</v>
      </c>
      <c r="N3590" t="s">
        <v>43</v>
      </c>
      <c r="S3590" t="s">
        <v>11912</v>
      </c>
      <c r="U3590" t="s">
        <v>44</v>
      </c>
      <c r="V3590" t="s">
        <v>2162</v>
      </c>
      <c r="W3590" t="s">
        <v>3751</v>
      </c>
      <c r="X3590" t="s">
        <v>45</v>
      </c>
      <c r="Y3590" t="s">
        <v>2164</v>
      </c>
      <c r="Z3590" t="s">
        <v>46</v>
      </c>
      <c r="AG3590" t="s">
        <v>2165</v>
      </c>
      <c r="AH3590" t="s">
        <v>56</v>
      </c>
      <c r="AI3590" t="s">
        <v>121</v>
      </c>
      <c r="AJ3590" t="s">
        <v>48</v>
      </c>
      <c r="AK3590" t="s">
        <v>428</v>
      </c>
      <c r="AP3590" t="s">
        <v>11913</v>
      </c>
    </row>
    <row r="3591" spans="1:42" x14ac:dyDescent="0.25">
      <c r="A3591" t="s">
        <v>42</v>
      </c>
      <c r="B3591" t="s">
        <v>11914</v>
      </c>
      <c r="C3591">
        <v>750875.52</v>
      </c>
      <c r="D3591">
        <v>12071.95</v>
      </c>
      <c r="E3591">
        <v>62.2</v>
      </c>
      <c r="H3591" t="s">
        <v>11868</v>
      </c>
      <c r="I3591" t="s">
        <v>1183</v>
      </c>
      <c r="N3591" t="s">
        <v>43</v>
      </c>
      <c r="S3591" t="s">
        <v>11915</v>
      </c>
      <c r="U3591" t="s">
        <v>44</v>
      </c>
      <c r="V3591" t="s">
        <v>2162</v>
      </c>
      <c r="W3591" t="s">
        <v>4545</v>
      </c>
      <c r="X3591" t="s">
        <v>45</v>
      </c>
      <c r="Y3591" t="s">
        <v>2164</v>
      </c>
      <c r="Z3591" t="s">
        <v>46</v>
      </c>
      <c r="AG3591" t="s">
        <v>2165</v>
      </c>
      <c r="AH3591" t="s">
        <v>56</v>
      </c>
      <c r="AI3591" t="s">
        <v>117</v>
      </c>
      <c r="AJ3591" t="s">
        <v>48</v>
      </c>
      <c r="AK3591" t="s">
        <v>582</v>
      </c>
      <c r="AP3591" t="s">
        <v>11916</v>
      </c>
    </row>
    <row r="3592" spans="1:42" x14ac:dyDescent="0.25">
      <c r="A3592" t="s">
        <v>42</v>
      </c>
      <c r="B3592" t="s">
        <v>11917</v>
      </c>
      <c r="C3592">
        <v>628948.79</v>
      </c>
      <c r="D3592">
        <v>12071.95</v>
      </c>
      <c r="E3592">
        <v>52.1</v>
      </c>
      <c r="H3592" t="s">
        <v>11868</v>
      </c>
      <c r="I3592" t="s">
        <v>88</v>
      </c>
      <c r="N3592" t="s">
        <v>43</v>
      </c>
      <c r="S3592" t="s">
        <v>11892</v>
      </c>
      <c r="U3592" t="s">
        <v>44</v>
      </c>
      <c r="V3592" t="s">
        <v>2162</v>
      </c>
      <c r="W3592" t="s">
        <v>11881</v>
      </c>
      <c r="X3592" t="s">
        <v>45</v>
      </c>
      <c r="Y3592" t="s">
        <v>2164</v>
      </c>
      <c r="Z3592" t="s">
        <v>46</v>
      </c>
      <c r="AG3592" t="s">
        <v>2165</v>
      </c>
      <c r="AH3592" t="s">
        <v>56</v>
      </c>
      <c r="AI3592" t="s">
        <v>1600</v>
      </c>
      <c r="AJ3592" t="s">
        <v>82</v>
      </c>
      <c r="AK3592" t="s">
        <v>86</v>
      </c>
      <c r="AP3592" t="s">
        <v>11918</v>
      </c>
    </row>
    <row r="3593" spans="1:42" x14ac:dyDescent="0.25">
      <c r="A3593" t="s">
        <v>42</v>
      </c>
      <c r="B3593" t="s">
        <v>11919</v>
      </c>
      <c r="C3593">
        <v>871595.06</v>
      </c>
      <c r="D3593">
        <v>12071.95</v>
      </c>
      <c r="E3593">
        <v>72.2</v>
      </c>
      <c r="H3593" t="s">
        <v>11868</v>
      </c>
      <c r="I3593" t="s">
        <v>88</v>
      </c>
      <c r="N3593" t="s">
        <v>43</v>
      </c>
      <c r="S3593" t="s">
        <v>11892</v>
      </c>
      <c r="U3593" t="s">
        <v>44</v>
      </c>
      <c r="V3593" t="s">
        <v>2162</v>
      </c>
      <c r="W3593" t="s">
        <v>11881</v>
      </c>
      <c r="X3593" t="s">
        <v>45</v>
      </c>
      <c r="Y3593" t="s">
        <v>2164</v>
      </c>
      <c r="Z3593" t="s">
        <v>46</v>
      </c>
      <c r="AG3593" t="s">
        <v>2165</v>
      </c>
      <c r="AH3593" t="s">
        <v>56</v>
      </c>
      <c r="AI3593" t="s">
        <v>1600</v>
      </c>
      <c r="AJ3593" t="s">
        <v>82</v>
      </c>
      <c r="AK3593" t="s">
        <v>86</v>
      </c>
      <c r="AP3593" t="s">
        <v>11920</v>
      </c>
    </row>
    <row r="3594" spans="1:42" x14ac:dyDescent="0.25">
      <c r="A3594" t="s">
        <v>42</v>
      </c>
      <c r="B3594" t="s">
        <v>11921</v>
      </c>
      <c r="C3594">
        <v>909018.11</v>
      </c>
      <c r="D3594">
        <v>12071.95</v>
      </c>
      <c r="E3594">
        <v>75.3</v>
      </c>
      <c r="H3594" t="s">
        <v>11868</v>
      </c>
      <c r="I3594" t="s">
        <v>11922</v>
      </c>
      <c r="N3594" t="s">
        <v>43</v>
      </c>
      <c r="S3594" t="s">
        <v>11923</v>
      </c>
      <c r="U3594" t="s">
        <v>44</v>
      </c>
      <c r="V3594" t="s">
        <v>2162</v>
      </c>
      <c r="W3594" t="s">
        <v>4545</v>
      </c>
      <c r="X3594" t="s">
        <v>45</v>
      </c>
      <c r="Y3594" t="s">
        <v>2164</v>
      </c>
      <c r="Z3594" t="s">
        <v>46</v>
      </c>
      <c r="AG3594" t="s">
        <v>2165</v>
      </c>
      <c r="AH3594" t="s">
        <v>56</v>
      </c>
      <c r="AI3594" t="s">
        <v>117</v>
      </c>
      <c r="AJ3594" t="s">
        <v>48</v>
      </c>
      <c r="AK3594" t="s">
        <v>569</v>
      </c>
      <c r="AP3594" t="s">
        <v>11924</v>
      </c>
    </row>
    <row r="3595" spans="1:42" x14ac:dyDescent="0.25">
      <c r="A3595" t="s">
        <v>42</v>
      </c>
      <c r="B3595" t="s">
        <v>11925</v>
      </c>
      <c r="C3595">
        <v>434228.17</v>
      </c>
      <c r="D3595">
        <v>13279.15</v>
      </c>
      <c r="E3595">
        <v>32.700000000000003</v>
      </c>
      <c r="H3595" t="s">
        <v>11868</v>
      </c>
      <c r="I3595" t="s">
        <v>11926</v>
      </c>
      <c r="N3595" t="s">
        <v>43</v>
      </c>
      <c r="S3595" t="s">
        <v>11927</v>
      </c>
      <c r="U3595" t="s">
        <v>44</v>
      </c>
      <c r="V3595" t="s">
        <v>2162</v>
      </c>
      <c r="W3595" t="s">
        <v>4545</v>
      </c>
      <c r="X3595" t="s">
        <v>45</v>
      </c>
      <c r="Y3595" t="s">
        <v>2164</v>
      </c>
      <c r="Z3595" t="s">
        <v>46</v>
      </c>
      <c r="AG3595" t="s">
        <v>2165</v>
      </c>
      <c r="AH3595" t="s">
        <v>56</v>
      </c>
      <c r="AI3595" t="s">
        <v>117</v>
      </c>
      <c r="AJ3595" t="s">
        <v>48</v>
      </c>
      <c r="AK3595" t="s">
        <v>504</v>
      </c>
      <c r="AP3595" t="s">
        <v>11928</v>
      </c>
    </row>
    <row r="3596" spans="1:42" x14ac:dyDescent="0.25">
      <c r="A3596" t="s">
        <v>42</v>
      </c>
      <c r="B3596" t="s">
        <v>11929</v>
      </c>
      <c r="C3596">
        <v>1062331.93</v>
      </c>
      <c r="D3596">
        <v>12071.95</v>
      </c>
      <c r="E3596">
        <v>88</v>
      </c>
      <c r="H3596" t="s">
        <v>11868</v>
      </c>
      <c r="I3596" t="s">
        <v>11930</v>
      </c>
      <c r="N3596" t="s">
        <v>43</v>
      </c>
      <c r="S3596" t="s">
        <v>11931</v>
      </c>
      <c r="U3596" t="s">
        <v>44</v>
      </c>
      <c r="V3596" t="s">
        <v>2162</v>
      </c>
      <c r="W3596" t="s">
        <v>4545</v>
      </c>
      <c r="X3596" t="s">
        <v>45</v>
      </c>
      <c r="Y3596" t="s">
        <v>2164</v>
      </c>
      <c r="Z3596" t="s">
        <v>46</v>
      </c>
      <c r="AG3596" t="s">
        <v>2165</v>
      </c>
      <c r="AH3596" t="s">
        <v>56</v>
      </c>
      <c r="AI3596" t="s">
        <v>117</v>
      </c>
      <c r="AJ3596" t="s">
        <v>48</v>
      </c>
      <c r="AK3596" t="s">
        <v>568</v>
      </c>
      <c r="AP3596" t="s">
        <v>11932</v>
      </c>
    </row>
    <row r="3597" spans="1:42" x14ac:dyDescent="0.25">
      <c r="A3597" t="s">
        <v>42</v>
      </c>
      <c r="B3597" t="s">
        <v>11933</v>
      </c>
      <c r="C3597">
        <v>409928.29</v>
      </c>
      <c r="D3597">
        <v>4356.3</v>
      </c>
      <c r="E3597">
        <v>94.1</v>
      </c>
      <c r="H3597" t="s">
        <v>11868</v>
      </c>
      <c r="I3597" t="s">
        <v>43</v>
      </c>
      <c r="L3597" t="s">
        <v>50</v>
      </c>
      <c r="N3597" t="s">
        <v>43</v>
      </c>
      <c r="U3597" t="s">
        <v>147</v>
      </c>
      <c r="V3597" t="s">
        <v>2162</v>
      </c>
      <c r="W3597" t="s">
        <v>11881</v>
      </c>
      <c r="X3597" t="s">
        <v>45</v>
      </c>
      <c r="Y3597" t="s">
        <v>2164</v>
      </c>
      <c r="Z3597" t="s">
        <v>46</v>
      </c>
      <c r="AG3597" t="s">
        <v>2165</v>
      </c>
      <c r="AH3597" t="s">
        <v>56</v>
      </c>
      <c r="AI3597" t="s">
        <v>1600</v>
      </c>
      <c r="AJ3597" t="s">
        <v>82</v>
      </c>
      <c r="AK3597" t="s">
        <v>50</v>
      </c>
      <c r="AP3597" t="s">
        <v>11934</v>
      </c>
    </row>
    <row r="3598" spans="1:42" x14ac:dyDescent="0.25">
      <c r="A3598" t="s">
        <v>42</v>
      </c>
      <c r="B3598" t="s">
        <v>11935</v>
      </c>
      <c r="C3598">
        <v>271093.63</v>
      </c>
      <c r="D3598">
        <v>5671.41</v>
      </c>
      <c r="E3598">
        <v>47.8</v>
      </c>
      <c r="H3598" t="s">
        <v>11868</v>
      </c>
      <c r="I3598" t="s">
        <v>88</v>
      </c>
      <c r="L3598" t="s">
        <v>50</v>
      </c>
      <c r="N3598" t="s">
        <v>43</v>
      </c>
      <c r="S3598" t="s">
        <v>11936</v>
      </c>
      <c r="U3598" t="s">
        <v>147</v>
      </c>
      <c r="V3598" t="s">
        <v>2162</v>
      </c>
      <c r="W3598" t="s">
        <v>3751</v>
      </c>
      <c r="X3598" t="s">
        <v>45</v>
      </c>
      <c r="Y3598" t="s">
        <v>2164</v>
      </c>
      <c r="Z3598" t="s">
        <v>46</v>
      </c>
      <c r="AG3598" t="s">
        <v>2165</v>
      </c>
      <c r="AH3598" t="s">
        <v>56</v>
      </c>
      <c r="AI3598" t="s">
        <v>121</v>
      </c>
      <c r="AJ3598" t="s">
        <v>48</v>
      </c>
      <c r="AK3598" t="s">
        <v>449</v>
      </c>
      <c r="AP3598" t="s">
        <v>11937</v>
      </c>
    </row>
    <row r="3599" spans="1:42" x14ac:dyDescent="0.25">
      <c r="A3599" t="s">
        <v>42</v>
      </c>
      <c r="B3599" t="s">
        <v>11938</v>
      </c>
      <c r="C3599">
        <v>691715.13</v>
      </c>
      <c r="D3599">
        <v>12463.34</v>
      </c>
      <c r="E3599">
        <v>55.5</v>
      </c>
      <c r="H3599" t="s">
        <v>11868</v>
      </c>
      <c r="I3599" t="s">
        <v>11939</v>
      </c>
      <c r="L3599" t="s">
        <v>50</v>
      </c>
      <c r="N3599" t="s">
        <v>43</v>
      </c>
      <c r="S3599" t="s">
        <v>11940</v>
      </c>
      <c r="U3599" t="s">
        <v>44</v>
      </c>
      <c r="V3599" t="s">
        <v>2162</v>
      </c>
      <c r="W3599" t="s">
        <v>3751</v>
      </c>
      <c r="X3599" t="s">
        <v>45</v>
      </c>
      <c r="Y3599" t="s">
        <v>2164</v>
      </c>
      <c r="Z3599" t="s">
        <v>46</v>
      </c>
      <c r="AG3599" t="s">
        <v>2165</v>
      </c>
      <c r="AH3599" t="s">
        <v>56</v>
      </c>
      <c r="AI3599" t="s">
        <v>121</v>
      </c>
      <c r="AJ3599" t="s">
        <v>48</v>
      </c>
      <c r="AK3599" t="s">
        <v>440</v>
      </c>
      <c r="AP3599" t="s">
        <v>11941</v>
      </c>
    </row>
    <row r="3600" spans="1:42" x14ac:dyDescent="0.25">
      <c r="A3600" t="s">
        <v>42</v>
      </c>
      <c r="B3600" t="s">
        <v>11942</v>
      </c>
      <c r="C3600">
        <v>549273.89</v>
      </c>
      <c r="D3600">
        <v>12071.95</v>
      </c>
      <c r="E3600">
        <v>45.5</v>
      </c>
      <c r="H3600" t="s">
        <v>11868</v>
      </c>
      <c r="I3600" t="s">
        <v>5526</v>
      </c>
      <c r="N3600" t="s">
        <v>43</v>
      </c>
      <c r="S3600" t="s">
        <v>11943</v>
      </c>
      <c r="U3600" t="s">
        <v>44</v>
      </c>
      <c r="V3600" t="s">
        <v>2162</v>
      </c>
      <c r="W3600" t="s">
        <v>4545</v>
      </c>
      <c r="X3600" t="s">
        <v>45</v>
      </c>
      <c r="Y3600" t="s">
        <v>2164</v>
      </c>
      <c r="Z3600" t="s">
        <v>46</v>
      </c>
      <c r="AG3600" t="s">
        <v>2165</v>
      </c>
      <c r="AH3600" t="s">
        <v>56</v>
      </c>
      <c r="AI3600" t="s">
        <v>117</v>
      </c>
      <c r="AJ3600" t="s">
        <v>48</v>
      </c>
      <c r="AK3600" t="s">
        <v>497</v>
      </c>
      <c r="AP3600" t="s">
        <v>11944</v>
      </c>
    </row>
    <row r="3601" spans="1:42" x14ac:dyDescent="0.25">
      <c r="A3601" t="s">
        <v>42</v>
      </c>
      <c r="B3601" t="s">
        <v>11945</v>
      </c>
      <c r="C3601">
        <v>651832.46</v>
      </c>
      <c r="D3601">
        <v>12463.34</v>
      </c>
      <c r="E3601">
        <v>52.3</v>
      </c>
      <c r="H3601" t="s">
        <v>11868</v>
      </c>
      <c r="I3601" t="s">
        <v>88</v>
      </c>
      <c r="L3601" t="s">
        <v>50</v>
      </c>
      <c r="N3601" t="s">
        <v>43</v>
      </c>
      <c r="S3601" t="s">
        <v>11946</v>
      </c>
      <c r="U3601" t="s">
        <v>44</v>
      </c>
      <c r="V3601" t="s">
        <v>2162</v>
      </c>
      <c r="W3601" t="s">
        <v>3751</v>
      </c>
      <c r="X3601" t="s">
        <v>45</v>
      </c>
      <c r="Y3601" t="s">
        <v>2164</v>
      </c>
      <c r="Z3601" t="s">
        <v>46</v>
      </c>
      <c r="AG3601" t="s">
        <v>2165</v>
      </c>
      <c r="AH3601" t="s">
        <v>56</v>
      </c>
      <c r="AI3601" t="s">
        <v>121</v>
      </c>
      <c r="AJ3601" t="s">
        <v>48</v>
      </c>
      <c r="AK3601" t="s">
        <v>429</v>
      </c>
      <c r="AP3601" t="s">
        <v>11947</v>
      </c>
    </row>
    <row r="3602" spans="1:42" x14ac:dyDescent="0.25">
      <c r="A3602" t="s">
        <v>42</v>
      </c>
      <c r="B3602" t="s">
        <v>11948</v>
      </c>
      <c r="C3602">
        <v>501350.45</v>
      </c>
      <c r="D3602">
        <v>16437.72</v>
      </c>
      <c r="E3602">
        <v>30.5</v>
      </c>
      <c r="H3602" t="s">
        <v>11868</v>
      </c>
      <c r="I3602" t="s">
        <v>11949</v>
      </c>
      <c r="L3602" t="s">
        <v>50</v>
      </c>
      <c r="M3602" t="s">
        <v>67</v>
      </c>
      <c r="N3602" t="s">
        <v>51</v>
      </c>
      <c r="U3602" t="s">
        <v>44</v>
      </c>
      <c r="V3602" t="s">
        <v>2162</v>
      </c>
      <c r="W3602" t="s">
        <v>11881</v>
      </c>
      <c r="X3602" t="s">
        <v>45</v>
      </c>
      <c r="Y3602" t="s">
        <v>2164</v>
      </c>
      <c r="Z3602" t="s">
        <v>46</v>
      </c>
      <c r="AG3602" t="s">
        <v>2165</v>
      </c>
      <c r="AH3602" t="s">
        <v>56</v>
      </c>
      <c r="AI3602" t="s">
        <v>1600</v>
      </c>
      <c r="AJ3602" t="s">
        <v>82</v>
      </c>
      <c r="AP3602" t="s">
        <v>11950</v>
      </c>
    </row>
    <row r="3603" spans="1:42" x14ac:dyDescent="0.25">
      <c r="A3603" t="s">
        <v>42</v>
      </c>
      <c r="B3603" t="s">
        <v>11951</v>
      </c>
      <c r="C3603">
        <v>273413.28999999998</v>
      </c>
      <c r="D3603">
        <v>4926.37</v>
      </c>
      <c r="E3603">
        <v>55.5</v>
      </c>
      <c r="H3603" t="s">
        <v>11868</v>
      </c>
      <c r="J3603" t="s">
        <v>172</v>
      </c>
      <c r="L3603" t="s">
        <v>50</v>
      </c>
      <c r="N3603" t="s">
        <v>43</v>
      </c>
      <c r="S3603" t="s">
        <v>11952</v>
      </c>
      <c r="U3603" t="s">
        <v>356</v>
      </c>
      <c r="V3603" t="s">
        <v>2162</v>
      </c>
      <c r="W3603" t="s">
        <v>3751</v>
      </c>
      <c r="X3603" t="s">
        <v>45</v>
      </c>
      <c r="Y3603" t="s">
        <v>2164</v>
      </c>
      <c r="Z3603" t="s">
        <v>46</v>
      </c>
      <c r="AG3603" t="s">
        <v>2165</v>
      </c>
      <c r="AH3603" t="s">
        <v>56</v>
      </c>
      <c r="AI3603" t="s">
        <v>121</v>
      </c>
      <c r="AJ3603" t="s">
        <v>48</v>
      </c>
      <c r="AK3603" t="s">
        <v>444</v>
      </c>
      <c r="AO3603" t="s">
        <v>3326</v>
      </c>
      <c r="AP3603" t="s">
        <v>11953</v>
      </c>
    </row>
    <row r="3604" spans="1:42" x14ac:dyDescent="0.25">
      <c r="A3604" t="s">
        <v>42</v>
      </c>
      <c r="B3604" t="s">
        <v>11954</v>
      </c>
      <c r="C3604">
        <v>471113.23</v>
      </c>
      <c r="D3604">
        <v>14630.85</v>
      </c>
      <c r="E3604">
        <v>32.200000000000003</v>
      </c>
      <c r="H3604" t="s">
        <v>11868</v>
      </c>
      <c r="J3604" t="s">
        <v>239</v>
      </c>
      <c r="L3604" t="s">
        <v>50</v>
      </c>
      <c r="N3604" t="s">
        <v>43</v>
      </c>
      <c r="S3604" t="s">
        <v>11955</v>
      </c>
      <c r="U3604" t="s">
        <v>44</v>
      </c>
      <c r="V3604" t="s">
        <v>2162</v>
      </c>
      <c r="W3604" t="s">
        <v>4545</v>
      </c>
      <c r="X3604" t="s">
        <v>45</v>
      </c>
      <c r="Y3604" t="s">
        <v>2164</v>
      </c>
      <c r="Z3604" t="s">
        <v>46</v>
      </c>
      <c r="AG3604" t="s">
        <v>2165</v>
      </c>
      <c r="AH3604" t="s">
        <v>56</v>
      </c>
      <c r="AI3604" t="s">
        <v>117</v>
      </c>
      <c r="AJ3604" t="s">
        <v>48</v>
      </c>
      <c r="AK3604" t="s">
        <v>506</v>
      </c>
      <c r="AO3604" t="s">
        <v>3010</v>
      </c>
      <c r="AP3604" t="s">
        <v>11956</v>
      </c>
    </row>
    <row r="3605" spans="1:42" x14ac:dyDescent="0.25">
      <c r="A3605" t="s">
        <v>42</v>
      </c>
      <c r="B3605" t="s">
        <v>11957</v>
      </c>
      <c r="C3605">
        <v>1009170.38</v>
      </c>
      <c r="D3605">
        <v>13402</v>
      </c>
      <c r="E3605">
        <v>75.3</v>
      </c>
      <c r="H3605" t="s">
        <v>11868</v>
      </c>
      <c r="J3605" t="s">
        <v>106</v>
      </c>
      <c r="L3605" t="s">
        <v>50</v>
      </c>
      <c r="N3605" t="s">
        <v>43</v>
      </c>
      <c r="S3605" t="s">
        <v>11958</v>
      </c>
      <c r="U3605" t="s">
        <v>212</v>
      </c>
      <c r="V3605" t="s">
        <v>2162</v>
      </c>
      <c r="W3605" t="s">
        <v>3751</v>
      </c>
      <c r="X3605" t="s">
        <v>45</v>
      </c>
      <c r="Y3605" t="s">
        <v>2164</v>
      </c>
      <c r="Z3605" t="s">
        <v>46</v>
      </c>
      <c r="AE3605" t="s">
        <v>3326</v>
      </c>
      <c r="AF3605" t="s">
        <v>125</v>
      </c>
      <c r="AG3605" t="s">
        <v>2165</v>
      </c>
      <c r="AH3605" t="s">
        <v>56</v>
      </c>
      <c r="AI3605" t="s">
        <v>121</v>
      </c>
      <c r="AJ3605" t="s">
        <v>48</v>
      </c>
      <c r="AK3605" t="s">
        <v>445</v>
      </c>
      <c r="AP3605" t="s">
        <v>11959</v>
      </c>
    </row>
    <row r="3606" spans="1:42" x14ac:dyDescent="0.25">
      <c r="A3606" t="s">
        <v>42</v>
      </c>
      <c r="B3606" t="s">
        <v>11960</v>
      </c>
      <c r="C3606">
        <v>1363061.93</v>
      </c>
      <c r="D3606">
        <v>14978.7</v>
      </c>
      <c r="E3606">
        <v>91</v>
      </c>
      <c r="H3606" t="s">
        <v>11868</v>
      </c>
      <c r="J3606" t="s">
        <v>127</v>
      </c>
      <c r="L3606" t="s">
        <v>50</v>
      </c>
      <c r="N3606" t="s">
        <v>43</v>
      </c>
      <c r="S3606" t="s">
        <v>11961</v>
      </c>
      <c r="U3606" t="s">
        <v>44</v>
      </c>
      <c r="V3606" t="s">
        <v>2162</v>
      </c>
      <c r="W3606" t="s">
        <v>3751</v>
      </c>
      <c r="X3606" t="s">
        <v>45</v>
      </c>
      <c r="Y3606" t="s">
        <v>2164</v>
      </c>
      <c r="Z3606" t="s">
        <v>46</v>
      </c>
      <c r="AE3606" t="s">
        <v>3010</v>
      </c>
      <c r="AF3606" t="s">
        <v>125</v>
      </c>
      <c r="AG3606" t="s">
        <v>2165</v>
      </c>
      <c r="AH3606" t="s">
        <v>56</v>
      </c>
      <c r="AI3606" t="s">
        <v>121</v>
      </c>
      <c r="AJ3606" t="s">
        <v>48</v>
      </c>
      <c r="AK3606" t="s">
        <v>11962</v>
      </c>
      <c r="AP3606" t="s">
        <v>11963</v>
      </c>
    </row>
    <row r="3607" spans="1:42" x14ac:dyDescent="0.25">
      <c r="A3607" t="s">
        <v>42</v>
      </c>
      <c r="B3607" t="s">
        <v>11964</v>
      </c>
      <c r="C3607">
        <v>441451.35</v>
      </c>
      <c r="D3607">
        <v>13709.67</v>
      </c>
      <c r="E3607">
        <v>32.200000000000003</v>
      </c>
      <c r="H3607" t="s">
        <v>11868</v>
      </c>
      <c r="L3607" t="s">
        <v>50</v>
      </c>
      <c r="N3607" t="s">
        <v>43</v>
      </c>
      <c r="S3607" t="s">
        <v>11965</v>
      </c>
      <c r="U3607" t="s">
        <v>44</v>
      </c>
      <c r="V3607" t="s">
        <v>2162</v>
      </c>
      <c r="W3607" t="s">
        <v>4545</v>
      </c>
      <c r="X3607" t="s">
        <v>45</v>
      </c>
      <c r="Y3607" t="s">
        <v>2164</v>
      </c>
      <c r="Z3607" t="s">
        <v>46</v>
      </c>
      <c r="AG3607" t="s">
        <v>2165</v>
      </c>
      <c r="AH3607" t="s">
        <v>56</v>
      </c>
      <c r="AI3607" t="s">
        <v>117</v>
      </c>
      <c r="AJ3607" t="s">
        <v>48</v>
      </c>
      <c r="AK3607" t="s">
        <v>521</v>
      </c>
      <c r="AP3607" t="s">
        <v>11966</v>
      </c>
    </row>
    <row r="3608" spans="1:42" x14ac:dyDescent="0.25">
      <c r="A3608" t="s">
        <v>42</v>
      </c>
      <c r="B3608" t="s">
        <v>11967</v>
      </c>
      <c r="C3608">
        <v>1467606.23</v>
      </c>
      <c r="D3608">
        <v>22406.2</v>
      </c>
      <c r="E3608">
        <v>65.5</v>
      </c>
      <c r="H3608" t="s">
        <v>11868</v>
      </c>
      <c r="J3608" t="s">
        <v>170</v>
      </c>
      <c r="L3608" t="s">
        <v>50</v>
      </c>
      <c r="N3608" t="s">
        <v>43</v>
      </c>
      <c r="S3608" t="s">
        <v>11968</v>
      </c>
      <c r="U3608" t="s">
        <v>53</v>
      </c>
      <c r="V3608" t="s">
        <v>2162</v>
      </c>
      <c r="W3608" t="s">
        <v>4545</v>
      </c>
      <c r="X3608" t="s">
        <v>45</v>
      </c>
      <c r="Y3608" t="s">
        <v>2164</v>
      </c>
      <c r="Z3608" t="s">
        <v>46</v>
      </c>
      <c r="AG3608" t="s">
        <v>2165</v>
      </c>
      <c r="AH3608" t="s">
        <v>56</v>
      </c>
      <c r="AI3608" t="s">
        <v>117</v>
      </c>
      <c r="AJ3608" t="s">
        <v>48</v>
      </c>
      <c r="AK3608" t="s">
        <v>516</v>
      </c>
      <c r="AP3608" t="s">
        <v>11969</v>
      </c>
    </row>
    <row r="3609" spans="1:42" x14ac:dyDescent="0.25">
      <c r="A3609" t="s">
        <v>42</v>
      </c>
      <c r="B3609" t="s">
        <v>11970</v>
      </c>
      <c r="C3609">
        <v>894418.58</v>
      </c>
      <c r="D3609">
        <v>7697.23</v>
      </c>
      <c r="E3609">
        <v>116.2</v>
      </c>
      <c r="H3609" t="s">
        <v>11971</v>
      </c>
      <c r="I3609" t="s">
        <v>43</v>
      </c>
      <c r="J3609" t="s">
        <v>152</v>
      </c>
      <c r="K3609" t="s">
        <v>152</v>
      </c>
      <c r="L3609" t="s">
        <v>50</v>
      </c>
      <c r="M3609" t="s">
        <v>67</v>
      </c>
      <c r="N3609" t="s">
        <v>43</v>
      </c>
      <c r="U3609" t="s">
        <v>202</v>
      </c>
      <c r="V3609" t="s">
        <v>2162</v>
      </c>
      <c r="W3609" t="s">
        <v>4545</v>
      </c>
      <c r="X3609" t="s">
        <v>45</v>
      </c>
      <c r="Y3609" t="s">
        <v>2164</v>
      </c>
      <c r="Z3609" t="s">
        <v>46</v>
      </c>
      <c r="AA3609" t="s">
        <v>2797</v>
      </c>
      <c r="AB3609" t="s">
        <v>712</v>
      </c>
      <c r="AG3609" t="s">
        <v>2165</v>
      </c>
      <c r="AH3609" t="s">
        <v>56</v>
      </c>
      <c r="AI3609" t="s">
        <v>117</v>
      </c>
      <c r="AJ3609" t="s">
        <v>48</v>
      </c>
      <c r="AK3609" t="s">
        <v>436</v>
      </c>
    </row>
    <row r="3610" spans="1:42" x14ac:dyDescent="0.25">
      <c r="A3610" t="s">
        <v>42</v>
      </c>
      <c r="B3610" t="s">
        <v>11972</v>
      </c>
      <c r="C3610">
        <v>142494.29999999999</v>
      </c>
      <c r="D3610">
        <v>4253.5600000000004</v>
      </c>
      <c r="E3610">
        <v>33.5</v>
      </c>
      <c r="H3610" t="s">
        <v>11971</v>
      </c>
      <c r="I3610" t="s">
        <v>43</v>
      </c>
      <c r="J3610" t="s">
        <v>61</v>
      </c>
      <c r="K3610" t="s">
        <v>61</v>
      </c>
      <c r="L3610" t="s">
        <v>50</v>
      </c>
      <c r="M3610" t="s">
        <v>67</v>
      </c>
      <c r="N3610" t="s">
        <v>43</v>
      </c>
      <c r="S3610" t="s">
        <v>11973</v>
      </c>
      <c r="U3610" t="s">
        <v>147</v>
      </c>
      <c r="V3610" t="s">
        <v>2162</v>
      </c>
      <c r="W3610" t="s">
        <v>2903</v>
      </c>
      <c r="X3610" t="s">
        <v>45</v>
      </c>
      <c r="Y3610" t="s">
        <v>2164</v>
      </c>
      <c r="Z3610" t="s">
        <v>46</v>
      </c>
      <c r="AG3610" t="s">
        <v>2165</v>
      </c>
      <c r="AH3610" t="s">
        <v>56</v>
      </c>
      <c r="AI3610" t="s">
        <v>639</v>
      </c>
      <c r="AJ3610" t="s">
        <v>48</v>
      </c>
      <c r="AK3610" t="s">
        <v>476</v>
      </c>
      <c r="AP3610" t="s">
        <v>11974</v>
      </c>
    </row>
    <row r="3611" spans="1:42" x14ac:dyDescent="0.25">
      <c r="A3611" t="s">
        <v>42</v>
      </c>
      <c r="B3611" t="s">
        <v>11975</v>
      </c>
      <c r="C3611">
        <v>4543528.97</v>
      </c>
      <c r="D3611">
        <v>22808.880000000001</v>
      </c>
      <c r="E3611">
        <v>199.2</v>
      </c>
      <c r="H3611" t="s">
        <v>11971</v>
      </c>
      <c r="I3611" t="s">
        <v>43</v>
      </c>
      <c r="J3611" t="s">
        <v>348</v>
      </c>
      <c r="K3611" t="s">
        <v>348</v>
      </c>
      <c r="L3611" t="s">
        <v>64</v>
      </c>
      <c r="M3611" t="s">
        <v>67</v>
      </c>
      <c r="N3611" t="s">
        <v>43</v>
      </c>
      <c r="S3611" t="s">
        <v>11976</v>
      </c>
      <c r="U3611" t="s">
        <v>53</v>
      </c>
      <c r="V3611" t="s">
        <v>2162</v>
      </c>
      <c r="W3611" t="s">
        <v>4545</v>
      </c>
      <c r="X3611" t="s">
        <v>45</v>
      </c>
      <c r="Y3611" t="s">
        <v>2164</v>
      </c>
      <c r="Z3611" t="s">
        <v>46</v>
      </c>
      <c r="AG3611" t="s">
        <v>2165</v>
      </c>
      <c r="AH3611" t="s">
        <v>56</v>
      </c>
      <c r="AI3611" t="s">
        <v>117</v>
      </c>
      <c r="AJ3611" t="s">
        <v>48</v>
      </c>
      <c r="AK3611" t="s">
        <v>194</v>
      </c>
      <c r="AP3611" t="s">
        <v>11977</v>
      </c>
    </row>
    <row r="3612" spans="1:42" x14ac:dyDescent="0.25">
      <c r="A3612" t="s">
        <v>42</v>
      </c>
      <c r="B3612" t="s">
        <v>11978</v>
      </c>
      <c r="C3612">
        <v>4447499.5599999996</v>
      </c>
      <c r="D3612">
        <v>21506.28</v>
      </c>
      <c r="E3612">
        <v>206.8</v>
      </c>
      <c r="H3612" t="s">
        <v>11971</v>
      </c>
      <c r="I3612" t="s">
        <v>11979</v>
      </c>
      <c r="J3612" t="s">
        <v>348</v>
      </c>
      <c r="K3612" t="s">
        <v>348</v>
      </c>
      <c r="L3612" t="s">
        <v>64</v>
      </c>
      <c r="M3612" t="s">
        <v>67</v>
      </c>
      <c r="N3612" t="s">
        <v>43</v>
      </c>
      <c r="S3612" t="s">
        <v>11980</v>
      </c>
      <c r="U3612" t="s">
        <v>53</v>
      </c>
      <c r="V3612" t="s">
        <v>2162</v>
      </c>
      <c r="W3612" t="s">
        <v>2903</v>
      </c>
      <c r="X3612" t="s">
        <v>45</v>
      </c>
      <c r="Y3612" t="s">
        <v>2164</v>
      </c>
      <c r="Z3612" t="s">
        <v>46</v>
      </c>
      <c r="AA3612" t="s">
        <v>2797</v>
      </c>
      <c r="AB3612" t="s">
        <v>712</v>
      </c>
      <c r="AG3612" t="s">
        <v>2165</v>
      </c>
      <c r="AH3612" t="s">
        <v>56</v>
      </c>
      <c r="AI3612" t="s">
        <v>639</v>
      </c>
      <c r="AJ3612" t="s">
        <v>48</v>
      </c>
      <c r="AK3612" t="s">
        <v>11981</v>
      </c>
    </row>
    <row r="3613" spans="1:42" x14ac:dyDescent="0.25">
      <c r="A3613" t="s">
        <v>42</v>
      </c>
      <c r="B3613" t="s">
        <v>11982</v>
      </c>
      <c r="C3613">
        <v>216931.62</v>
      </c>
      <c r="D3613">
        <v>4253.5600000000004</v>
      </c>
      <c r="E3613">
        <v>51</v>
      </c>
      <c r="H3613" t="s">
        <v>11971</v>
      </c>
      <c r="J3613" t="s">
        <v>226</v>
      </c>
      <c r="L3613" t="s">
        <v>50</v>
      </c>
      <c r="N3613" t="s">
        <v>43</v>
      </c>
      <c r="S3613" t="s">
        <v>11983</v>
      </c>
      <c r="U3613" t="s">
        <v>147</v>
      </c>
      <c r="V3613" t="s">
        <v>2162</v>
      </c>
      <c r="W3613" t="s">
        <v>4545</v>
      </c>
      <c r="X3613" t="s">
        <v>45</v>
      </c>
      <c r="Y3613" t="s">
        <v>2164</v>
      </c>
      <c r="Z3613" t="s">
        <v>46</v>
      </c>
      <c r="AG3613" t="s">
        <v>2165</v>
      </c>
      <c r="AH3613" t="s">
        <v>56</v>
      </c>
      <c r="AI3613" t="s">
        <v>117</v>
      </c>
      <c r="AJ3613" t="s">
        <v>48</v>
      </c>
      <c r="AK3613" t="s">
        <v>302</v>
      </c>
      <c r="AP3613" t="s">
        <v>11984</v>
      </c>
    </row>
    <row r="3614" spans="1:42" x14ac:dyDescent="0.25">
      <c r="A3614" t="s">
        <v>42</v>
      </c>
      <c r="B3614" t="s">
        <v>11985</v>
      </c>
      <c r="C3614">
        <v>755278.14</v>
      </c>
      <c r="D3614">
        <v>12463.34</v>
      </c>
      <c r="E3614">
        <v>60.6</v>
      </c>
      <c r="H3614" t="s">
        <v>11971</v>
      </c>
      <c r="I3614" t="s">
        <v>88</v>
      </c>
      <c r="L3614" t="s">
        <v>50</v>
      </c>
      <c r="N3614" t="s">
        <v>43</v>
      </c>
      <c r="S3614" t="s">
        <v>11986</v>
      </c>
      <c r="U3614" t="s">
        <v>44</v>
      </c>
      <c r="V3614" t="s">
        <v>2162</v>
      </c>
      <c r="W3614" t="s">
        <v>4545</v>
      </c>
      <c r="X3614" t="s">
        <v>45</v>
      </c>
      <c r="Y3614" t="s">
        <v>2164</v>
      </c>
      <c r="Z3614" t="s">
        <v>46</v>
      </c>
      <c r="AG3614" t="s">
        <v>2165</v>
      </c>
      <c r="AH3614" t="s">
        <v>56</v>
      </c>
      <c r="AI3614" t="s">
        <v>117</v>
      </c>
      <c r="AJ3614" t="s">
        <v>48</v>
      </c>
      <c r="AK3614" t="s">
        <v>505</v>
      </c>
      <c r="AP3614" t="s">
        <v>11987</v>
      </c>
    </row>
    <row r="3615" spans="1:42" x14ac:dyDescent="0.25">
      <c r="A3615" t="s">
        <v>42</v>
      </c>
      <c r="B3615" t="s">
        <v>11988</v>
      </c>
      <c r="C3615">
        <v>195096.67</v>
      </c>
      <c r="D3615">
        <v>5671.41</v>
      </c>
      <c r="E3615">
        <v>34.4</v>
      </c>
      <c r="H3615" t="s">
        <v>11971</v>
      </c>
      <c r="I3615" t="s">
        <v>43</v>
      </c>
      <c r="L3615" t="s">
        <v>50</v>
      </c>
      <c r="N3615" t="s">
        <v>43</v>
      </c>
      <c r="S3615" t="s">
        <v>11989</v>
      </c>
      <c r="U3615" t="s">
        <v>147</v>
      </c>
      <c r="V3615" t="s">
        <v>2162</v>
      </c>
      <c r="W3615" t="s">
        <v>4545</v>
      </c>
      <c r="X3615" t="s">
        <v>45</v>
      </c>
      <c r="Y3615" t="s">
        <v>2164</v>
      </c>
      <c r="Z3615" t="s">
        <v>46</v>
      </c>
      <c r="AG3615" t="s">
        <v>2165</v>
      </c>
      <c r="AH3615" t="s">
        <v>56</v>
      </c>
      <c r="AI3615" t="s">
        <v>117</v>
      </c>
      <c r="AJ3615" t="s">
        <v>48</v>
      </c>
      <c r="AK3615" t="s">
        <v>507</v>
      </c>
      <c r="AP3615" t="s">
        <v>11990</v>
      </c>
    </row>
    <row r="3616" spans="1:42" x14ac:dyDescent="0.25">
      <c r="A3616" t="s">
        <v>42</v>
      </c>
      <c r="B3616" t="s">
        <v>11991</v>
      </c>
      <c r="C3616">
        <v>624413.12</v>
      </c>
      <c r="D3616">
        <v>12463.34</v>
      </c>
      <c r="E3616">
        <v>50.1</v>
      </c>
      <c r="H3616" t="s">
        <v>11971</v>
      </c>
      <c r="I3616" t="s">
        <v>43</v>
      </c>
      <c r="L3616" t="s">
        <v>50</v>
      </c>
      <c r="N3616" t="s">
        <v>43</v>
      </c>
      <c r="S3616" t="s">
        <v>11992</v>
      </c>
      <c r="U3616" t="s">
        <v>44</v>
      </c>
      <c r="V3616" t="s">
        <v>2162</v>
      </c>
      <c r="W3616" t="s">
        <v>4545</v>
      </c>
      <c r="X3616" t="s">
        <v>45</v>
      </c>
      <c r="Y3616" t="s">
        <v>2164</v>
      </c>
      <c r="Z3616" t="s">
        <v>46</v>
      </c>
      <c r="AG3616" t="s">
        <v>2165</v>
      </c>
      <c r="AH3616" t="s">
        <v>56</v>
      </c>
      <c r="AI3616" t="s">
        <v>117</v>
      </c>
      <c r="AJ3616" t="s">
        <v>48</v>
      </c>
      <c r="AK3616" t="s">
        <v>299</v>
      </c>
      <c r="AP3616" t="s">
        <v>11993</v>
      </c>
    </row>
    <row r="3617" spans="1:42" x14ac:dyDescent="0.25">
      <c r="A3617" t="s">
        <v>42</v>
      </c>
      <c r="B3617" t="s">
        <v>11994</v>
      </c>
      <c r="C3617">
        <v>478163.03</v>
      </c>
      <c r="D3617">
        <v>6782.45</v>
      </c>
      <c r="E3617">
        <v>70.5</v>
      </c>
      <c r="H3617" t="s">
        <v>11971</v>
      </c>
      <c r="I3617" t="s">
        <v>88</v>
      </c>
      <c r="N3617" t="s">
        <v>43</v>
      </c>
      <c r="S3617" t="s">
        <v>11976</v>
      </c>
      <c r="U3617" t="s">
        <v>1273</v>
      </c>
      <c r="V3617" t="s">
        <v>2162</v>
      </c>
      <c r="W3617" t="s">
        <v>4545</v>
      </c>
      <c r="X3617" t="s">
        <v>45</v>
      </c>
      <c r="Y3617" t="s">
        <v>2164</v>
      </c>
      <c r="Z3617" t="s">
        <v>46</v>
      </c>
      <c r="AG3617" t="s">
        <v>2165</v>
      </c>
      <c r="AH3617" t="s">
        <v>56</v>
      </c>
      <c r="AI3617" t="s">
        <v>117</v>
      </c>
      <c r="AJ3617" t="s">
        <v>48</v>
      </c>
      <c r="AK3617" t="s">
        <v>194</v>
      </c>
      <c r="AP3617" t="s">
        <v>11995</v>
      </c>
    </row>
    <row r="3618" spans="1:42" x14ac:dyDescent="0.25">
      <c r="A3618" t="s">
        <v>42</v>
      </c>
      <c r="B3618" t="s">
        <v>11996</v>
      </c>
      <c r="C3618">
        <v>972999.47</v>
      </c>
      <c r="D3618">
        <v>12071.95</v>
      </c>
      <c r="E3618">
        <v>80.599999999999994</v>
      </c>
      <c r="H3618" t="s">
        <v>11971</v>
      </c>
      <c r="I3618" t="s">
        <v>11997</v>
      </c>
      <c r="N3618" t="s">
        <v>43</v>
      </c>
      <c r="S3618" t="s">
        <v>11998</v>
      </c>
      <c r="U3618" t="s">
        <v>44</v>
      </c>
      <c r="V3618" t="s">
        <v>2162</v>
      </c>
      <c r="W3618" t="s">
        <v>4545</v>
      </c>
      <c r="X3618" t="s">
        <v>45</v>
      </c>
      <c r="Y3618" t="s">
        <v>2164</v>
      </c>
      <c r="Z3618" t="s">
        <v>46</v>
      </c>
      <c r="AG3618" t="s">
        <v>2165</v>
      </c>
      <c r="AH3618" t="s">
        <v>56</v>
      </c>
      <c r="AI3618" t="s">
        <v>117</v>
      </c>
      <c r="AJ3618" t="s">
        <v>48</v>
      </c>
      <c r="AK3618" t="s">
        <v>425</v>
      </c>
      <c r="AP3618" t="s">
        <v>11999</v>
      </c>
    </row>
    <row r="3619" spans="1:42" x14ac:dyDescent="0.25">
      <c r="A3619" t="s">
        <v>42</v>
      </c>
      <c r="B3619" t="s">
        <v>12000</v>
      </c>
      <c r="C3619">
        <v>572331.32999999996</v>
      </c>
      <c r="D3619">
        <v>13279.15</v>
      </c>
      <c r="E3619">
        <v>43.1</v>
      </c>
      <c r="H3619" t="s">
        <v>11971</v>
      </c>
      <c r="I3619" t="s">
        <v>12001</v>
      </c>
      <c r="N3619" t="s">
        <v>43</v>
      </c>
      <c r="S3619" t="s">
        <v>12002</v>
      </c>
      <c r="U3619" t="s">
        <v>44</v>
      </c>
      <c r="V3619" t="s">
        <v>2162</v>
      </c>
      <c r="W3619" t="s">
        <v>4545</v>
      </c>
      <c r="X3619" t="s">
        <v>45</v>
      </c>
      <c r="Y3619" t="s">
        <v>2164</v>
      </c>
      <c r="Z3619" t="s">
        <v>46</v>
      </c>
      <c r="AG3619" t="s">
        <v>2165</v>
      </c>
      <c r="AH3619" t="s">
        <v>56</v>
      </c>
      <c r="AI3619" t="s">
        <v>117</v>
      </c>
      <c r="AJ3619" t="s">
        <v>48</v>
      </c>
      <c r="AK3619" t="s">
        <v>224</v>
      </c>
      <c r="AP3619" t="s">
        <v>12003</v>
      </c>
    </row>
    <row r="3620" spans="1:42" x14ac:dyDescent="0.25">
      <c r="A3620" t="s">
        <v>42</v>
      </c>
      <c r="B3620" t="s">
        <v>12004</v>
      </c>
      <c r="C3620">
        <v>505935.58</v>
      </c>
      <c r="D3620">
        <v>13279.15</v>
      </c>
      <c r="E3620">
        <v>38.1</v>
      </c>
      <c r="H3620" t="s">
        <v>11971</v>
      </c>
      <c r="I3620" t="s">
        <v>12005</v>
      </c>
      <c r="N3620" t="s">
        <v>43</v>
      </c>
      <c r="S3620" t="s">
        <v>12006</v>
      </c>
      <c r="U3620" t="s">
        <v>44</v>
      </c>
      <c r="V3620" t="s">
        <v>2162</v>
      </c>
      <c r="W3620" t="s">
        <v>4545</v>
      </c>
      <c r="X3620" t="s">
        <v>45</v>
      </c>
      <c r="Y3620" t="s">
        <v>2164</v>
      </c>
      <c r="Z3620" t="s">
        <v>46</v>
      </c>
      <c r="AG3620" t="s">
        <v>2165</v>
      </c>
      <c r="AH3620" t="s">
        <v>56</v>
      </c>
      <c r="AI3620" t="s">
        <v>117</v>
      </c>
      <c r="AJ3620" t="s">
        <v>48</v>
      </c>
      <c r="AK3620" t="s">
        <v>436</v>
      </c>
      <c r="AP3620" t="s">
        <v>12007</v>
      </c>
    </row>
    <row r="3621" spans="1:42" x14ac:dyDescent="0.25">
      <c r="A3621" t="s">
        <v>42</v>
      </c>
      <c r="B3621" t="s">
        <v>12008</v>
      </c>
      <c r="C3621">
        <v>529958.77</v>
      </c>
      <c r="D3621">
        <v>12071.95</v>
      </c>
      <c r="E3621">
        <v>43.9</v>
      </c>
      <c r="H3621" t="s">
        <v>11971</v>
      </c>
      <c r="I3621" t="s">
        <v>12009</v>
      </c>
      <c r="N3621" t="s">
        <v>43</v>
      </c>
      <c r="S3621" t="s">
        <v>12006</v>
      </c>
      <c r="U3621" t="s">
        <v>44</v>
      </c>
      <c r="V3621" t="s">
        <v>2162</v>
      </c>
      <c r="W3621" t="s">
        <v>4545</v>
      </c>
      <c r="X3621" t="s">
        <v>45</v>
      </c>
      <c r="Y3621" t="s">
        <v>2164</v>
      </c>
      <c r="Z3621" t="s">
        <v>46</v>
      </c>
      <c r="AG3621" t="s">
        <v>2165</v>
      </c>
      <c r="AH3621" t="s">
        <v>56</v>
      </c>
      <c r="AI3621" t="s">
        <v>117</v>
      </c>
      <c r="AJ3621" t="s">
        <v>48</v>
      </c>
      <c r="AK3621" t="s">
        <v>436</v>
      </c>
      <c r="AP3621" t="s">
        <v>12010</v>
      </c>
    </row>
    <row r="3622" spans="1:42" x14ac:dyDescent="0.25">
      <c r="A3622" t="s">
        <v>42</v>
      </c>
      <c r="B3622" t="s">
        <v>12011</v>
      </c>
      <c r="C3622">
        <v>568328.11</v>
      </c>
      <c r="D3622">
        <v>12463.34</v>
      </c>
      <c r="E3622">
        <v>45.6</v>
      </c>
      <c r="H3622" t="s">
        <v>11971</v>
      </c>
      <c r="I3622" t="s">
        <v>88</v>
      </c>
      <c r="L3622" t="s">
        <v>50</v>
      </c>
      <c r="N3622" t="s">
        <v>43</v>
      </c>
      <c r="S3622" t="s">
        <v>12012</v>
      </c>
      <c r="U3622" t="s">
        <v>44</v>
      </c>
      <c r="V3622" t="s">
        <v>2162</v>
      </c>
      <c r="W3622" t="s">
        <v>4545</v>
      </c>
      <c r="X3622" t="s">
        <v>45</v>
      </c>
      <c r="Y3622" t="s">
        <v>2164</v>
      </c>
      <c r="Z3622" t="s">
        <v>46</v>
      </c>
      <c r="AG3622" t="s">
        <v>2165</v>
      </c>
      <c r="AH3622" t="s">
        <v>56</v>
      </c>
      <c r="AI3622" t="s">
        <v>117</v>
      </c>
      <c r="AJ3622" t="s">
        <v>48</v>
      </c>
      <c r="AK3622" t="s">
        <v>274</v>
      </c>
      <c r="AP3622" t="s">
        <v>12013</v>
      </c>
    </row>
    <row r="3623" spans="1:42" x14ac:dyDescent="0.25">
      <c r="A3623" t="s">
        <v>42</v>
      </c>
      <c r="B3623" t="s">
        <v>12014</v>
      </c>
      <c r="C3623">
        <v>276730.38</v>
      </c>
      <c r="D3623">
        <v>7225.34</v>
      </c>
      <c r="E3623">
        <v>38.299999999999997</v>
      </c>
      <c r="H3623" t="s">
        <v>11971</v>
      </c>
      <c r="I3623" t="s">
        <v>841</v>
      </c>
      <c r="L3623" t="s">
        <v>50</v>
      </c>
      <c r="N3623" t="s">
        <v>43</v>
      </c>
      <c r="S3623" t="s">
        <v>12015</v>
      </c>
      <c r="U3623" t="s">
        <v>356</v>
      </c>
      <c r="V3623" t="s">
        <v>2162</v>
      </c>
      <c r="W3623" t="s">
        <v>4545</v>
      </c>
      <c r="X3623" t="s">
        <v>45</v>
      </c>
      <c r="Y3623" t="s">
        <v>2164</v>
      </c>
      <c r="Z3623" t="s">
        <v>46</v>
      </c>
      <c r="AG3623" t="s">
        <v>2165</v>
      </c>
      <c r="AH3623" t="s">
        <v>56</v>
      </c>
      <c r="AI3623" t="s">
        <v>117</v>
      </c>
      <c r="AJ3623" t="s">
        <v>48</v>
      </c>
      <c r="AK3623" t="s">
        <v>250</v>
      </c>
      <c r="AP3623" t="s">
        <v>12016</v>
      </c>
    </row>
    <row r="3624" spans="1:42" x14ac:dyDescent="0.25">
      <c r="A3624" t="s">
        <v>104</v>
      </c>
      <c r="B3624" t="s">
        <v>12017</v>
      </c>
      <c r="C3624">
        <v>721070.84</v>
      </c>
      <c r="D3624">
        <v>6018.96</v>
      </c>
      <c r="E3624">
        <v>119.8</v>
      </c>
      <c r="H3624" t="s">
        <v>11971</v>
      </c>
      <c r="S3624" t="s">
        <v>11980</v>
      </c>
      <c r="V3624" t="s">
        <v>2162</v>
      </c>
      <c r="W3624" t="s">
        <v>2903</v>
      </c>
      <c r="X3624" t="s">
        <v>45</v>
      </c>
      <c r="Y3624" t="s">
        <v>2164</v>
      </c>
      <c r="Z3624" t="s">
        <v>46</v>
      </c>
      <c r="AG3624" t="s">
        <v>2165</v>
      </c>
      <c r="AH3624" t="s">
        <v>56</v>
      </c>
      <c r="AI3624" t="s">
        <v>639</v>
      </c>
      <c r="AJ3624" t="s">
        <v>48</v>
      </c>
      <c r="AK3624" t="s">
        <v>476</v>
      </c>
      <c r="AP3624" t="s">
        <v>12018</v>
      </c>
    </row>
    <row r="3625" spans="1:42" x14ac:dyDescent="0.25">
      <c r="A3625" t="s">
        <v>42</v>
      </c>
      <c r="B3625" t="s">
        <v>12019</v>
      </c>
      <c r="C3625">
        <v>900120.94</v>
      </c>
      <c r="D3625">
        <v>13638.2</v>
      </c>
      <c r="E3625">
        <v>66</v>
      </c>
      <c r="H3625" t="s">
        <v>11971</v>
      </c>
      <c r="J3625" t="s">
        <v>59</v>
      </c>
      <c r="L3625" t="s">
        <v>50</v>
      </c>
      <c r="N3625" t="s">
        <v>43</v>
      </c>
      <c r="S3625" t="s">
        <v>12020</v>
      </c>
      <c r="U3625" t="s">
        <v>44</v>
      </c>
      <c r="V3625" t="s">
        <v>2162</v>
      </c>
      <c r="W3625" t="s">
        <v>4545</v>
      </c>
      <c r="X3625" t="s">
        <v>45</v>
      </c>
      <c r="Y3625" t="s">
        <v>2164</v>
      </c>
      <c r="Z3625" t="s">
        <v>46</v>
      </c>
      <c r="AE3625" t="s">
        <v>3010</v>
      </c>
      <c r="AF3625" t="s">
        <v>125</v>
      </c>
      <c r="AG3625" t="s">
        <v>2165</v>
      </c>
      <c r="AH3625" t="s">
        <v>56</v>
      </c>
      <c r="AI3625" t="s">
        <v>117</v>
      </c>
      <c r="AJ3625" t="s">
        <v>48</v>
      </c>
      <c r="AK3625" t="s">
        <v>12021</v>
      </c>
      <c r="AP3625" t="s">
        <v>12022</v>
      </c>
    </row>
    <row r="3626" spans="1:42" x14ac:dyDescent="0.25">
      <c r="A3626" t="s">
        <v>42</v>
      </c>
      <c r="B3626" t="s">
        <v>12023</v>
      </c>
      <c r="C3626">
        <v>308071.08</v>
      </c>
      <c r="D3626">
        <v>9279.25</v>
      </c>
      <c r="E3626">
        <v>33.200000000000003</v>
      </c>
      <c r="H3626" t="s">
        <v>11971</v>
      </c>
      <c r="J3626" t="s">
        <v>172</v>
      </c>
      <c r="L3626" t="s">
        <v>50</v>
      </c>
      <c r="N3626" t="s">
        <v>43</v>
      </c>
      <c r="S3626" t="s">
        <v>12024</v>
      </c>
      <c r="U3626" t="s">
        <v>44</v>
      </c>
      <c r="V3626" t="s">
        <v>2162</v>
      </c>
      <c r="W3626" t="s">
        <v>2903</v>
      </c>
      <c r="X3626" t="s">
        <v>45</v>
      </c>
      <c r="Y3626" t="s">
        <v>2164</v>
      </c>
      <c r="Z3626" t="s">
        <v>46</v>
      </c>
      <c r="AE3626" t="s">
        <v>3326</v>
      </c>
      <c r="AF3626" t="s">
        <v>125</v>
      </c>
      <c r="AG3626" t="s">
        <v>2165</v>
      </c>
      <c r="AH3626" t="s">
        <v>56</v>
      </c>
      <c r="AI3626" t="s">
        <v>639</v>
      </c>
      <c r="AJ3626" t="s">
        <v>48</v>
      </c>
      <c r="AK3626" t="s">
        <v>285</v>
      </c>
      <c r="AP3626" t="s">
        <v>12025</v>
      </c>
    </row>
    <row r="3627" spans="1:42" x14ac:dyDescent="0.25">
      <c r="A3627" t="s">
        <v>42</v>
      </c>
      <c r="B3627" t="s">
        <v>12026</v>
      </c>
      <c r="C3627">
        <v>1508771.22</v>
      </c>
      <c r="D3627">
        <v>22620.26</v>
      </c>
      <c r="E3627">
        <v>66.7</v>
      </c>
      <c r="H3627" t="s">
        <v>11971</v>
      </c>
      <c r="J3627" t="s">
        <v>154</v>
      </c>
      <c r="K3627" t="s">
        <v>154</v>
      </c>
      <c r="L3627" t="s">
        <v>50</v>
      </c>
      <c r="N3627" t="s">
        <v>43</v>
      </c>
      <c r="S3627" t="s">
        <v>12027</v>
      </c>
      <c r="U3627" t="s">
        <v>53</v>
      </c>
      <c r="V3627" t="s">
        <v>2162</v>
      </c>
      <c r="W3627" t="s">
        <v>4545</v>
      </c>
      <c r="X3627" t="s">
        <v>45</v>
      </c>
      <c r="Y3627" t="s">
        <v>2164</v>
      </c>
      <c r="Z3627" t="s">
        <v>46</v>
      </c>
      <c r="AG3627" t="s">
        <v>2165</v>
      </c>
      <c r="AH3627" t="s">
        <v>56</v>
      </c>
      <c r="AI3627" t="s">
        <v>117</v>
      </c>
      <c r="AJ3627" t="s">
        <v>48</v>
      </c>
      <c r="AK3627" t="s">
        <v>300</v>
      </c>
      <c r="AP3627" t="s">
        <v>12028</v>
      </c>
    </row>
    <row r="3628" spans="1:42" x14ac:dyDescent="0.25">
      <c r="A3628" t="s">
        <v>42</v>
      </c>
      <c r="B3628" t="s">
        <v>12029</v>
      </c>
      <c r="C3628">
        <v>1550576.88</v>
      </c>
      <c r="D3628">
        <v>25671.8</v>
      </c>
      <c r="E3628">
        <v>60.4</v>
      </c>
      <c r="H3628" t="s">
        <v>11971</v>
      </c>
      <c r="J3628" t="s">
        <v>127</v>
      </c>
      <c r="L3628" t="s">
        <v>50</v>
      </c>
      <c r="N3628" t="s">
        <v>43</v>
      </c>
      <c r="S3628" t="s">
        <v>12030</v>
      </c>
      <c r="U3628" t="s">
        <v>53</v>
      </c>
      <c r="V3628" t="s">
        <v>2162</v>
      </c>
      <c r="W3628" t="s">
        <v>2903</v>
      </c>
      <c r="X3628" t="s">
        <v>45</v>
      </c>
      <c r="Y3628" t="s">
        <v>2164</v>
      </c>
      <c r="Z3628" t="s">
        <v>46</v>
      </c>
      <c r="AG3628" t="s">
        <v>2165</v>
      </c>
      <c r="AH3628" t="s">
        <v>56</v>
      </c>
      <c r="AI3628" t="s">
        <v>639</v>
      </c>
      <c r="AJ3628" t="s">
        <v>48</v>
      </c>
      <c r="AK3628" t="s">
        <v>144</v>
      </c>
      <c r="AP3628" t="s">
        <v>12031</v>
      </c>
    </row>
    <row r="3629" spans="1:42" x14ac:dyDescent="0.25">
      <c r="A3629" t="s">
        <v>42</v>
      </c>
      <c r="B3629" t="s">
        <v>12032</v>
      </c>
      <c r="C3629">
        <v>249542.25</v>
      </c>
      <c r="D3629">
        <v>5671.41</v>
      </c>
      <c r="E3629">
        <v>44</v>
      </c>
      <c r="H3629" t="s">
        <v>11971</v>
      </c>
      <c r="L3629" t="s">
        <v>50</v>
      </c>
      <c r="N3629" t="s">
        <v>43</v>
      </c>
      <c r="U3629" t="s">
        <v>147</v>
      </c>
      <c r="V3629" t="s">
        <v>2162</v>
      </c>
      <c r="W3629" t="s">
        <v>2903</v>
      </c>
      <c r="X3629" t="s">
        <v>45</v>
      </c>
      <c r="Y3629" t="s">
        <v>2164</v>
      </c>
      <c r="Z3629" t="s">
        <v>46</v>
      </c>
      <c r="AG3629" t="s">
        <v>2165</v>
      </c>
      <c r="AH3629" t="s">
        <v>56</v>
      </c>
      <c r="AI3629" t="s">
        <v>639</v>
      </c>
      <c r="AJ3629" t="s">
        <v>48</v>
      </c>
      <c r="AK3629" t="s">
        <v>146</v>
      </c>
      <c r="AP3629" t="s">
        <v>12033</v>
      </c>
    </row>
    <row r="3630" spans="1:42" x14ac:dyDescent="0.25">
      <c r="A3630" t="s">
        <v>42</v>
      </c>
      <c r="B3630" t="s">
        <v>12034</v>
      </c>
      <c r="C3630">
        <v>276689.18</v>
      </c>
      <c r="D3630">
        <v>14486.34</v>
      </c>
      <c r="E3630">
        <v>19.100000000000001</v>
      </c>
      <c r="H3630" t="s">
        <v>12035</v>
      </c>
      <c r="I3630" t="s">
        <v>43</v>
      </c>
      <c r="N3630" t="s">
        <v>43</v>
      </c>
      <c r="S3630" t="s">
        <v>12036</v>
      </c>
      <c r="U3630" t="s">
        <v>44</v>
      </c>
      <c r="V3630" t="s">
        <v>2162</v>
      </c>
      <c r="W3630" t="s">
        <v>2903</v>
      </c>
      <c r="X3630" t="s">
        <v>45</v>
      </c>
      <c r="Y3630" t="s">
        <v>2164</v>
      </c>
      <c r="Z3630" t="s">
        <v>46</v>
      </c>
      <c r="AG3630" t="s">
        <v>2165</v>
      </c>
      <c r="AH3630" t="s">
        <v>56</v>
      </c>
      <c r="AI3630" t="s">
        <v>639</v>
      </c>
      <c r="AJ3630" t="s">
        <v>48</v>
      </c>
      <c r="AK3630" t="s">
        <v>329</v>
      </c>
      <c r="AP3630" t="s">
        <v>12037</v>
      </c>
    </row>
    <row r="3631" spans="1:42" x14ac:dyDescent="0.25">
      <c r="A3631" t="s">
        <v>42</v>
      </c>
      <c r="B3631" t="s">
        <v>12038</v>
      </c>
      <c r="C3631">
        <v>1769338.23</v>
      </c>
      <c r="D3631">
        <v>21139.05</v>
      </c>
      <c r="E3631">
        <v>83.7</v>
      </c>
      <c r="H3631" t="s">
        <v>12035</v>
      </c>
      <c r="I3631" t="s">
        <v>88</v>
      </c>
      <c r="N3631" t="s">
        <v>43</v>
      </c>
      <c r="S3631" t="s">
        <v>12039</v>
      </c>
      <c r="U3631" t="s">
        <v>53</v>
      </c>
      <c r="V3631" t="s">
        <v>2162</v>
      </c>
      <c r="W3631" t="s">
        <v>2903</v>
      </c>
      <c r="X3631" t="s">
        <v>45</v>
      </c>
      <c r="Y3631" t="s">
        <v>2164</v>
      </c>
      <c r="Z3631" t="s">
        <v>46</v>
      </c>
      <c r="AG3631" t="s">
        <v>2165</v>
      </c>
      <c r="AH3631" t="s">
        <v>56</v>
      </c>
      <c r="AI3631" t="s">
        <v>639</v>
      </c>
      <c r="AJ3631" t="s">
        <v>48</v>
      </c>
      <c r="AK3631" t="s">
        <v>329</v>
      </c>
      <c r="AP3631" t="s">
        <v>12040</v>
      </c>
    </row>
    <row r="3632" spans="1:42" x14ac:dyDescent="0.25">
      <c r="A3632" t="s">
        <v>42</v>
      </c>
      <c r="B3632" t="s">
        <v>12041</v>
      </c>
      <c r="C3632">
        <v>1193916.22</v>
      </c>
      <c r="D3632">
        <v>12071.95</v>
      </c>
      <c r="E3632">
        <v>98.9</v>
      </c>
      <c r="H3632" t="s">
        <v>12035</v>
      </c>
      <c r="I3632" t="s">
        <v>12042</v>
      </c>
      <c r="N3632" t="s">
        <v>43</v>
      </c>
      <c r="S3632" t="s">
        <v>12036</v>
      </c>
      <c r="U3632" t="s">
        <v>44</v>
      </c>
      <c r="V3632" t="s">
        <v>2162</v>
      </c>
      <c r="W3632" t="s">
        <v>2903</v>
      </c>
      <c r="X3632" t="s">
        <v>45</v>
      </c>
      <c r="Y3632" t="s">
        <v>2164</v>
      </c>
      <c r="Z3632" t="s">
        <v>46</v>
      </c>
      <c r="AG3632" t="s">
        <v>2165</v>
      </c>
      <c r="AH3632" t="s">
        <v>56</v>
      </c>
      <c r="AI3632" t="s">
        <v>639</v>
      </c>
      <c r="AJ3632" t="s">
        <v>48</v>
      </c>
      <c r="AK3632" t="s">
        <v>329</v>
      </c>
      <c r="AP3632" t="s">
        <v>12043</v>
      </c>
    </row>
    <row r="3633" spans="1:42" x14ac:dyDescent="0.25">
      <c r="A3633" t="s">
        <v>42</v>
      </c>
      <c r="B3633" t="s">
        <v>12044</v>
      </c>
      <c r="C3633">
        <v>1496037.72</v>
      </c>
      <c r="D3633">
        <v>17662.78</v>
      </c>
      <c r="E3633">
        <v>84.7</v>
      </c>
      <c r="H3633" t="s">
        <v>12045</v>
      </c>
      <c r="I3633" t="s">
        <v>43</v>
      </c>
      <c r="J3633" t="s">
        <v>398</v>
      </c>
      <c r="K3633" t="s">
        <v>398</v>
      </c>
      <c r="L3633" t="s">
        <v>50</v>
      </c>
      <c r="M3633" t="s">
        <v>67</v>
      </c>
      <c r="N3633" t="s">
        <v>43</v>
      </c>
      <c r="S3633" t="s">
        <v>12046</v>
      </c>
      <c r="U3633" t="s">
        <v>128</v>
      </c>
      <c r="V3633" t="s">
        <v>2162</v>
      </c>
      <c r="W3633" t="s">
        <v>4108</v>
      </c>
      <c r="X3633" t="s">
        <v>45</v>
      </c>
      <c r="Y3633" t="s">
        <v>2164</v>
      </c>
      <c r="Z3633" t="s">
        <v>46</v>
      </c>
      <c r="AA3633" t="s">
        <v>2797</v>
      </c>
      <c r="AB3633" t="s">
        <v>712</v>
      </c>
      <c r="AG3633" t="s">
        <v>2165</v>
      </c>
      <c r="AH3633" t="s">
        <v>56</v>
      </c>
      <c r="AI3633" t="s">
        <v>485</v>
      </c>
      <c r="AJ3633" t="s">
        <v>48</v>
      </c>
      <c r="AK3633" t="s">
        <v>1067</v>
      </c>
    </row>
    <row r="3634" spans="1:42" x14ac:dyDescent="0.25">
      <c r="A3634" t="s">
        <v>42</v>
      </c>
      <c r="B3634" t="s">
        <v>12047</v>
      </c>
      <c r="C3634">
        <v>894531.77</v>
      </c>
      <c r="D3634">
        <v>12071.95</v>
      </c>
      <c r="E3634">
        <v>74.099999999999994</v>
      </c>
      <c r="H3634" t="s">
        <v>12045</v>
      </c>
      <c r="I3634" t="s">
        <v>12048</v>
      </c>
      <c r="N3634" t="s">
        <v>43</v>
      </c>
      <c r="S3634" t="s">
        <v>12049</v>
      </c>
      <c r="U3634" t="s">
        <v>44</v>
      </c>
      <c r="V3634" t="s">
        <v>2162</v>
      </c>
      <c r="W3634" t="s">
        <v>4108</v>
      </c>
      <c r="X3634" t="s">
        <v>45</v>
      </c>
      <c r="Y3634" t="s">
        <v>2164</v>
      </c>
      <c r="Z3634" t="s">
        <v>46</v>
      </c>
      <c r="AG3634" t="s">
        <v>2165</v>
      </c>
      <c r="AH3634" t="s">
        <v>56</v>
      </c>
      <c r="AI3634" t="s">
        <v>485</v>
      </c>
      <c r="AJ3634" t="s">
        <v>48</v>
      </c>
      <c r="AK3634" t="s">
        <v>466</v>
      </c>
      <c r="AP3634" t="s">
        <v>12050</v>
      </c>
    </row>
    <row r="3635" spans="1:42" x14ac:dyDescent="0.25">
      <c r="A3635" t="s">
        <v>42</v>
      </c>
      <c r="B3635" t="s">
        <v>12051</v>
      </c>
      <c r="C3635">
        <v>379783.66</v>
      </c>
      <c r="D3635">
        <v>13279.15</v>
      </c>
      <c r="E3635">
        <v>28.6</v>
      </c>
      <c r="H3635" t="s">
        <v>12045</v>
      </c>
      <c r="I3635" t="s">
        <v>12052</v>
      </c>
      <c r="N3635" t="s">
        <v>43</v>
      </c>
      <c r="S3635" t="s">
        <v>12053</v>
      </c>
      <c r="U3635" t="s">
        <v>44</v>
      </c>
      <c r="V3635" t="s">
        <v>2162</v>
      </c>
      <c r="W3635" t="s">
        <v>4108</v>
      </c>
      <c r="X3635" t="s">
        <v>45</v>
      </c>
      <c r="Y3635" t="s">
        <v>2164</v>
      </c>
      <c r="Z3635" t="s">
        <v>46</v>
      </c>
      <c r="AG3635" t="s">
        <v>2165</v>
      </c>
      <c r="AH3635" t="s">
        <v>56</v>
      </c>
      <c r="AI3635" t="s">
        <v>485</v>
      </c>
      <c r="AJ3635" t="s">
        <v>48</v>
      </c>
      <c r="AK3635" t="s">
        <v>329</v>
      </c>
      <c r="AP3635" t="s">
        <v>12054</v>
      </c>
    </row>
    <row r="3636" spans="1:42" x14ac:dyDescent="0.25">
      <c r="A3636" t="s">
        <v>42</v>
      </c>
      <c r="B3636" t="s">
        <v>12055</v>
      </c>
      <c r="C3636">
        <v>1254489.67</v>
      </c>
      <c r="D3636">
        <v>10918.1</v>
      </c>
      <c r="E3636">
        <v>114.9</v>
      </c>
      <c r="H3636" t="s">
        <v>12045</v>
      </c>
      <c r="I3636" t="s">
        <v>12056</v>
      </c>
      <c r="N3636" t="s">
        <v>43</v>
      </c>
      <c r="S3636" t="s">
        <v>12057</v>
      </c>
      <c r="U3636" t="s">
        <v>44</v>
      </c>
      <c r="V3636" t="s">
        <v>2162</v>
      </c>
      <c r="W3636" t="s">
        <v>4108</v>
      </c>
      <c r="X3636" t="s">
        <v>45</v>
      </c>
      <c r="Y3636" t="s">
        <v>2164</v>
      </c>
      <c r="Z3636" t="s">
        <v>46</v>
      </c>
      <c r="AG3636" t="s">
        <v>2165</v>
      </c>
      <c r="AH3636" t="s">
        <v>56</v>
      </c>
      <c r="AI3636" t="s">
        <v>485</v>
      </c>
      <c r="AJ3636" t="s">
        <v>48</v>
      </c>
      <c r="AK3636" t="s">
        <v>260</v>
      </c>
      <c r="AP3636" t="s">
        <v>12058</v>
      </c>
    </row>
    <row r="3637" spans="1:42" x14ac:dyDescent="0.25">
      <c r="A3637" t="s">
        <v>42</v>
      </c>
      <c r="B3637" t="s">
        <v>12059</v>
      </c>
      <c r="C3637">
        <v>709830.88</v>
      </c>
      <c r="D3637">
        <v>12071.95</v>
      </c>
      <c r="E3637">
        <v>58.8</v>
      </c>
      <c r="H3637" t="s">
        <v>12045</v>
      </c>
      <c r="I3637" t="s">
        <v>12060</v>
      </c>
      <c r="N3637" t="s">
        <v>43</v>
      </c>
      <c r="S3637" t="s">
        <v>12057</v>
      </c>
      <c r="U3637" t="s">
        <v>44</v>
      </c>
      <c r="V3637" t="s">
        <v>2162</v>
      </c>
      <c r="W3637" t="s">
        <v>4108</v>
      </c>
      <c r="X3637" t="s">
        <v>45</v>
      </c>
      <c r="Y3637" t="s">
        <v>2164</v>
      </c>
      <c r="Z3637" t="s">
        <v>46</v>
      </c>
      <c r="AG3637" t="s">
        <v>2165</v>
      </c>
      <c r="AH3637" t="s">
        <v>56</v>
      </c>
      <c r="AI3637" t="s">
        <v>485</v>
      </c>
      <c r="AJ3637" t="s">
        <v>48</v>
      </c>
      <c r="AK3637" t="s">
        <v>260</v>
      </c>
      <c r="AP3637" t="s">
        <v>12061</v>
      </c>
    </row>
    <row r="3638" spans="1:42" x14ac:dyDescent="0.25">
      <c r="A3638" t="s">
        <v>42</v>
      </c>
      <c r="B3638" t="s">
        <v>12062</v>
      </c>
      <c r="C3638">
        <v>185607.81</v>
      </c>
      <c r="D3638">
        <v>3344.28</v>
      </c>
      <c r="E3638">
        <v>55.5</v>
      </c>
      <c r="H3638" t="s">
        <v>12045</v>
      </c>
      <c r="J3638" t="s">
        <v>71</v>
      </c>
      <c r="L3638" t="s">
        <v>50</v>
      </c>
      <c r="N3638" t="s">
        <v>43</v>
      </c>
      <c r="S3638" t="s">
        <v>12063</v>
      </c>
      <c r="U3638" t="s">
        <v>147</v>
      </c>
      <c r="V3638" t="s">
        <v>2162</v>
      </c>
      <c r="W3638" t="s">
        <v>4108</v>
      </c>
      <c r="X3638" t="s">
        <v>45</v>
      </c>
      <c r="Y3638" t="s">
        <v>2164</v>
      </c>
      <c r="Z3638" t="s">
        <v>46</v>
      </c>
      <c r="AG3638" t="s">
        <v>2165</v>
      </c>
      <c r="AH3638" t="s">
        <v>56</v>
      </c>
      <c r="AI3638" t="s">
        <v>485</v>
      </c>
      <c r="AJ3638" t="s">
        <v>48</v>
      </c>
      <c r="AK3638" t="s">
        <v>196</v>
      </c>
      <c r="AP3638" t="s">
        <v>12064</v>
      </c>
    </row>
    <row r="3639" spans="1:42" x14ac:dyDescent="0.25">
      <c r="A3639" t="s">
        <v>42</v>
      </c>
      <c r="B3639" t="s">
        <v>12065</v>
      </c>
      <c r="C3639">
        <v>800357.44</v>
      </c>
      <c r="D3639">
        <v>17551.7</v>
      </c>
      <c r="E3639">
        <v>45.6</v>
      </c>
      <c r="H3639" t="s">
        <v>12066</v>
      </c>
      <c r="I3639" t="s">
        <v>43</v>
      </c>
      <c r="J3639" t="s">
        <v>81</v>
      </c>
      <c r="K3639" t="s">
        <v>81</v>
      </c>
      <c r="L3639" t="s">
        <v>50</v>
      </c>
      <c r="M3639" t="s">
        <v>67</v>
      </c>
      <c r="N3639" t="s">
        <v>43</v>
      </c>
      <c r="S3639" t="s">
        <v>12067</v>
      </c>
      <c r="U3639" t="s">
        <v>53</v>
      </c>
      <c r="V3639" t="s">
        <v>2162</v>
      </c>
      <c r="W3639" t="s">
        <v>3571</v>
      </c>
      <c r="X3639" t="s">
        <v>45</v>
      </c>
      <c r="Y3639" t="s">
        <v>2164</v>
      </c>
      <c r="Z3639" t="s">
        <v>46</v>
      </c>
      <c r="AA3639" t="s">
        <v>2797</v>
      </c>
      <c r="AB3639" t="s">
        <v>712</v>
      </c>
      <c r="AG3639" t="s">
        <v>2165</v>
      </c>
      <c r="AH3639" t="s">
        <v>56</v>
      </c>
      <c r="AI3639" t="s">
        <v>526</v>
      </c>
      <c r="AJ3639" t="s">
        <v>48</v>
      </c>
      <c r="AK3639" t="s">
        <v>520</v>
      </c>
    </row>
    <row r="3640" spans="1:42" x14ac:dyDescent="0.25">
      <c r="A3640" t="s">
        <v>42</v>
      </c>
      <c r="B3640" t="s">
        <v>12068</v>
      </c>
      <c r="C3640">
        <v>479762.33</v>
      </c>
      <c r="D3640">
        <v>7225.34</v>
      </c>
      <c r="E3640">
        <v>66.400000000000006</v>
      </c>
      <c r="H3640" t="s">
        <v>12066</v>
      </c>
      <c r="I3640" t="s">
        <v>43</v>
      </c>
      <c r="L3640" t="s">
        <v>50</v>
      </c>
      <c r="N3640" t="s">
        <v>43</v>
      </c>
      <c r="S3640" t="s">
        <v>12069</v>
      </c>
      <c r="U3640" t="s">
        <v>319</v>
      </c>
      <c r="V3640" t="s">
        <v>2162</v>
      </c>
      <c r="W3640" t="s">
        <v>3571</v>
      </c>
      <c r="X3640" t="s">
        <v>45</v>
      </c>
      <c r="Y3640" t="s">
        <v>2164</v>
      </c>
      <c r="Z3640" t="s">
        <v>46</v>
      </c>
      <c r="AG3640" t="s">
        <v>2165</v>
      </c>
      <c r="AH3640" t="s">
        <v>56</v>
      </c>
      <c r="AI3640" t="s">
        <v>526</v>
      </c>
      <c r="AJ3640" t="s">
        <v>48</v>
      </c>
      <c r="AK3640" t="s">
        <v>521</v>
      </c>
      <c r="AP3640" t="s">
        <v>12070</v>
      </c>
    </row>
    <row r="3641" spans="1:42" x14ac:dyDescent="0.25">
      <c r="A3641" t="s">
        <v>42</v>
      </c>
      <c r="B3641" t="s">
        <v>12071</v>
      </c>
      <c r="C3641">
        <v>383440.06</v>
      </c>
      <c r="D3641">
        <v>7668.8</v>
      </c>
      <c r="E3641">
        <v>50</v>
      </c>
      <c r="H3641" t="s">
        <v>12066</v>
      </c>
      <c r="J3641" t="s">
        <v>70</v>
      </c>
      <c r="L3641" t="s">
        <v>50</v>
      </c>
      <c r="N3641" t="s">
        <v>43</v>
      </c>
      <c r="S3641" t="s">
        <v>12072</v>
      </c>
      <c r="U3641" t="s">
        <v>44</v>
      </c>
      <c r="V3641" t="s">
        <v>2162</v>
      </c>
      <c r="W3641" t="s">
        <v>3571</v>
      </c>
      <c r="X3641" t="s">
        <v>45</v>
      </c>
      <c r="Y3641" t="s">
        <v>2164</v>
      </c>
      <c r="Z3641" t="s">
        <v>46</v>
      </c>
      <c r="AE3641" t="s">
        <v>3010</v>
      </c>
      <c r="AF3641" t="s">
        <v>125</v>
      </c>
      <c r="AG3641" t="s">
        <v>2165</v>
      </c>
      <c r="AH3641" t="s">
        <v>56</v>
      </c>
      <c r="AI3641" t="s">
        <v>526</v>
      </c>
      <c r="AJ3641" t="s">
        <v>48</v>
      </c>
      <c r="AK3641" t="s">
        <v>569</v>
      </c>
      <c r="AP3641" t="s">
        <v>12073</v>
      </c>
    </row>
    <row r="3642" spans="1:42" x14ac:dyDescent="0.25">
      <c r="A3642" t="s">
        <v>42</v>
      </c>
      <c r="B3642" t="s">
        <v>12074</v>
      </c>
      <c r="C3642">
        <v>185273.39</v>
      </c>
      <c r="D3642">
        <v>3344.29</v>
      </c>
      <c r="E3642">
        <v>55.4</v>
      </c>
      <c r="H3642" t="s">
        <v>12075</v>
      </c>
      <c r="I3642" t="s">
        <v>43</v>
      </c>
      <c r="J3642" t="s">
        <v>141</v>
      </c>
      <c r="K3642" t="s">
        <v>141</v>
      </c>
      <c r="L3642" t="s">
        <v>50</v>
      </c>
      <c r="M3642" t="s">
        <v>67</v>
      </c>
      <c r="N3642" t="s">
        <v>43</v>
      </c>
      <c r="S3642" t="s">
        <v>12076</v>
      </c>
      <c r="U3642" t="s">
        <v>147</v>
      </c>
      <c r="V3642" t="s">
        <v>2162</v>
      </c>
      <c r="W3642" t="s">
        <v>3555</v>
      </c>
      <c r="X3642" t="s">
        <v>45</v>
      </c>
      <c r="Y3642" t="s">
        <v>2164</v>
      </c>
      <c r="Z3642" t="s">
        <v>46</v>
      </c>
      <c r="AA3642" t="s">
        <v>2797</v>
      </c>
      <c r="AB3642" t="s">
        <v>712</v>
      </c>
      <c r="AG3642" t="s">
        <v>2165</v>
      </c>
      <c r="AH3642" t="s">
        <v>56</v>
      </c>
      <c r="AI3642" t="s">
        <v>3556</v>
      </c>
      <c r="AJ3642" t="s">
        <v>48</v>
      </c>
      <c r="AK3642" t="s">
        <v>603</v>
      </c>
    </row>
    <row r="3643" spans="1:42" x14ac:dyDescent="0.25">
      <c r="A3643" t="s">
        <v>42</v>
      </c>
      <c r="B3643" t="s">
        <v>12077</v>
      </c>
      <c r="C3643">
        <v>487476.24</v>
      </c>
      <c r="D3643">
        <v>10113.61</v>
      </c>
      <c r="E3643">
        <v>48.2</v>
      </c>
      <c r="H3643" t="s">
        <v>12075</v>
      </c>
      <c r="I3643" t="s">
        <v>43</v>
      </c>
      <c r="J3643" t="s">
        <v>79</v>
      </c>
      <c r="K3643" t="s">
        <v>79</v>
      </c>
      <c r="L3643" t="s">
        <v>50</v>
      </c>
      <c r="M3643" t="s">
        <v>67</v>
      </c>
      <c r="N3643" t="s">
        <v>43</v>
      </c>
      <c r="S3643" t="s">
        <v>12078</v>
      </c>
      <c r="U3643" t="s">
        <v>44</v>
      </c>
      <c r="V3643" t="s">
        <v>2162</v>
      </c>
      <c r="W3643" t="s">
        <v>3571</v>
      </c>
      <c r="X3643" t="s">
        <v>45</v>
      </c>
      <c r="Y3643" t="s">
        <v>2164</v>
      </c>
      <c r="Z3643" t="s">
        <v>46</v>
      </c>
      <c r="AA3643" t="s">
        <v>2797</v>
      </c>
      <c r="AB3643" t="s">
        <v>712</v>
      </c>
      <c r="AG3643" t="s">
        <v>2165</v>
      </c>
      <c r="AH3643" t="s">
        <v>56</v>
      </c>
      <c r="AI3643" t="s">
        <v>526</v>
      </c>
      <c r="AJ3643" t="s">
        <v>48</v>
      </c>
      <c r="AK3643" t="s">
        <v>505</v>
      </c>
    </row>
    <row r="3644" spans="1:42" x14ac:dyDescent="0.25">
      <c r="A3644" t="s">
        <v>42</v>
      </c>
      <c r="B3644" t="s">
        <v>12079</v>
      </c>
      <c r="C3644">
        <v>2045189.93</v>
      </c>
      <c r="D3644">
        <v>24581.61</v>
      </c>
      <c r="E3644">
        <v>83.2</v>
      </c>
      <c r="H3644" t="s">
        <v>12075</v>
      </c>
      <c r="I3644" t="s">
        <v>43</v>
      </c>
      <c r="J3644" t="s">
        <v>66</v>
      </c>
      <c r="K3644" t="s">
        <v>66</v>
      </c>
      <c r="L3644" t="s">
        <v>50</v>
      </c>
      <c r="M3644" t="s">
        <v>67</v>
      </c>
      <c r="N3644" t="s">
        <v>43</v>
      </c>
      <c r="S3644" t="s">
        <v>12080</v>
      </c>
      <c r="U3644" t="s">
        <v>53</v>
      </c>
      <c r="V3644" t="s">
        <v>2162</v>
      </c>
      <c r="W3644" t="s">
        <v>12081</v>
      </c>
      <c r="X3644" t="s">
        <v>45</v>
      </c>
      <c r="Y3644" t="s">
        <v>2164</v>
      </c>
      <c r="Z3644" t="s">
        <v>46</v>
      </c>
      <c r="AA3644" t="s">
        <v>2797</v>
      </c>
      <c r="AB3644" t="s">
        <v>712</v>
      </c>
      <c r="AG3644" t="s">
        <v>2165</v>
      </c>
      <c r="AH3644" t="s">
        <v>56</v>
      </c>
      <c r="AI3644" t="s">
        <v>12082</v>
      </c>
      <c r="AJ3644" t="s">
        <v>82</v>
      </c>
      <c r="AK3644" t="s">
        <v>97</v>
      </c>
    </row>
    <row r="3645" spans="1:42" x14ac:dyDescent="0.25">
      <c r="A3645" t="s">
        <v>42</v>
      </c>
      <c r="B3645" t="s">
        <v>12083</v>
      </c>
      <c r="C3645">
        <v>1021999.66</v>
      </c>
      <c r="D3645">
        <v>15484.84</v>
      </c>
      <c r="E3645">
        <v>66</v>
      </c>
      <c r="H3645" t="s">
        <v>12075</v>
      </c>
      <c r="I3645" t="s">
        <v>43</v>
      </c>
      <c r="J3645" t="s">
        <v>210</v>
      </c>
      <c r="K3645" t="s">
        <v>210</v>
      </c>
      <c r="L3645" t="s">
        <v>50</v>
      </c>
      <c r="M3645" t="s">
        <v>67</v>
      </c>
      <c r="N3645" t="s">
        <v>43</v>
      </c>
      <c r="S3645" t="s">
        <v>12084</v>
      </c>
      <c r="U3645" t="s">
        <v>44</v>
      </c>
      <c r="V3645" t="s">
        <v>2162</v>
      </c>
      <c r="W3645" t="s">
        <v>3555</v>
      </c>
      <c r="X3645" t="s">
        <v>45</v>
      </c>
      <c r="Y3645" t="s">
        <v>2164</v>
      </c>
      <c r="Z3645" t="s">
        <v>46</v>
      </c>
      <c r="AA3645" t="s">
        <v>2797</v>
      </c>
      <c r="AB3645" t="s">
        <v>712</v>
      </c>
      <c r="AG3645" t="s">
        <v>2165</v>
      </c>
      <c r="AH3645" t="s">
        <v>56</v>
      </c>
      <c r="AI3645" t="s">
        <v>3556</v>
      </c>
      <c r="AJ3645" t="s">
        <v>48</v>
      </c>
      <c r="AK3645" t="s">
        <v>495</v>
      </c>
    </row>
    <row r="3646" spans="1:42" x14ac:dyDescent="0.25">
      <c r="A3646" t="s">
        <v>42</v>
      </c>
      <c r="B3646" t="s">
        <v>12085</v>
      </c>
      <c r="C3646">
        <v>661803.13</v>
      </c>
      <c r="D3646">
        <v>12463.34</v>
      </c>
      <c r="E3646">
        <v>53.1</v>
      </c>
      <c r="H3646" t="s">
        <v>12075</v>
      </c>
      <c r="I3646" t="s">
        <v>841</v>
      </c>
      <c r="L3646" t="s">
        <v>50</v>
      </c>
      <c r="N3646" t="s">
        <v>43</v>
      </c>
      <c r="S3646" t="s">
        <v>12086</v>
      </c>
      <c r="U3646" t="s">
        <v>44</v>
      </c>
      <c r="V3646" t="s">
        <v>2162</v>
      </c>
      <c r="W3646" t="s">
        <v>3555</v>
      </c>
      <c r="X3646" t="s">
        <v>45</v>
      </c>
      <c r="Y3646" t="s">
        <v>2164</v>
      </c>
      <c r="Z3646" t="s">
        <v>46</v>
      </c>
      <c r="AG3646" t="s">
        <v>2165</v>
      </c>
      <c r="AH3646" t="s">
        <v>56</v>
      </c>
      <c r="AI3646" t="s">
        <v>3556</v>
      </c>
      <c r="AJ3646" t="s">
        <v>48</v>
      </c>
      <c r="AK3646" t="s">
        <v>494</v>
      </c>
      <c r="AP3646" t="s">
        <v>12087</v>
      </c>
    </row>
    <row r="3647" spans="1:42" x14ac:dyDescent="0.25">
      <c r="A3647" t="s">
        <v>42</v>
      </c>
      <c r="B3647" t="s">
        <v>12088</v>
      </c>
      <c r="C3647">
        <v>855901.52</v>
      </c>
      <c r="D3647">
        <v>12071.95</v>
      </c>
      <c r="E3647">
        <v>70.900000000000006</v>
      </c>
      <c r="H3647" t="s">
        <v>12075</v>
      </c>
      <c r="I3647" t="s">
        <v>12089</v>
      </c>
      <c r="N3647" t="s">
        <v>43</v>
      </c>
      <c r="S3647" t="s">
        <v>12090</v>
      </c>
      <c r="U3647" t="s">
        <v>44</v>
      </c>
      <c r="V3647" t="s">
        <v>2162</v>
      </c>
      <c r="W3647" t="s">
        <v>3555</v>
      </c>
      <c r="X3647" t="s">
        <v>45</v>
      </c>
      <c r="Y3647" t="s">
        <v>2164</v>
      </c>
      <c r="Z3647" t="s">
        <v>46</v>
      </c>
      <c r="AG3647" t="s">
        <v>2165</v>
      </c>
      <c r="AH3647" t="s">
        <v>56</v>
      </c>
      <c r="AI3647" t="s">
        <v>3556</v>
      </c>
      <c r="AJ3647" t="s">
        <v>48</v>
      </c>
      <c r="AK3647" t="s">
        <v>508</v>
      </c>
      <c r="AP3647" t="s">
        <v>12091</v>
      </c>
    </row>
    <row r="3648" spans="1:42" x14ac:dyDescent="0.25">
      <c r="A3648" t="s">
        <v>42</v>
      </c>
      <c r="B3648" t="s">
        <v>12092</v>
      </c>
      <c r="C3648">
        <v>318571.88</v>
      </c>
      <c r="D3648">
        <v>7460.7</v>
      </c>
      <c r="E3648">
        <v>42.7</v>
      </c>
      <c r="H3648" t="s">
        <v>12075</v>
      </c>
      <c r="I3648" t="s">
        <v>207</v>
      </c>
      <c r="N3648" t="s">
        <v>43</v>
      </c>
      <c r="S3648" t="s">
        <v>12093</v>
      </c>
      <c r="U3648" t="s">
        <v>1273</v>
      </c>
      <c r="V3648" t="s">
        <v>2162</v>
      </c>
      <c r="W3648" t="s">
        <v>3571</v>
      </c>
      <c r="X3648" t="s">
        <v>45</v>
      </c>
      <c r="Y3648" t="s">
        <v>2164</v>
      </c>
      <c r="Z3648" t="s">
        <v>46</v>
      </c>
      <c r="AG3648" t="s">
        <v>2165</v>
      </c>
      <c r="AH3648" t="s">
        <v>56</v>
      </c>
      <c r="AI3648" t="s">
        <v>526</v>
      </c>
      <c r="AJ3648" t="s">
        <v>48</v>
      </c>
      <c r="AK3648" t="s">
        <v>275</v>
      </c>
      <c r="AP3648" t="s">
        <v>12094</v>
      </c>
    </row>
    <row r="3649" spans="1:42" x14ac:dyDescent="0.25">
      <c r="A3649" t="s">
        <v>42</v>
      </c>
      <c r="B3649" t="s">
        <v>12095</v>
      </c>
      <c r="C3649">
        <v>512741.63</v>
      </c>
      <c r="D3649">
        <v>13709.67</v>
      </c>
      <c r="E3649">
        <v>37.4</v>
      </c>
      <c r="H3649" t="s">
        <v>12075</v>
      </c>
      <c r="I3649" t="s">
        <v>841</v>
      </c>
      <c r="L3649" t="s">
        <v>50</v>
      </c>
      <c r="N3649" t="s">
        <v>43</v>
      </c>
      <c r="S3649" t="s">
        <v>12096</v>
      </c>
      <c r="U3649" t="s">
        <v>44</v>
      </c>
      <c r="V3649" t="s">
        <v>2162</v>
      </c>
      <c r="W3649" t="s">
        <v>3555</v>
      </c>
      <c r="X3649" t="s">
        <v>45</v>
      </c>
      <c r="Y3649" t="s">
        <v>2164</v>
      </c>
      <c r="Z3649" t="s">
        <v>46</v>
      </c>
      <c r="AG3649" t="s">
        <v>2165</v>
      </c>
      <c r="AH3649" t="s">
        <v>56</v>
      </c>
      <c r="AI3649" t="s">
        <v>3556</v>
      </c>
      <c r="AJ3649" t="s">
        <v>48</v>
      </c>
      <c r="AK3649" t="s">
        <v>499</v>
      </c>
      <c r="AP3649" t="s">
        <v>12097</v>
      </c>
    </row>
    <row r="3650" spans="1:42" x14ac:dyDescent="0.25">
      <c r="A3650" t="s">
        <v>42</v>
      </c>
      <c r="B3650" t="s">
        <v>12098</v>
      </c>
      <c r="C3650">
        <v>452854.37</v>
      </c>
      <c r="D3650">
        <v>14151.7</v>
      </c>
      <c r="E3650">
        <v>32</v>
      </c>
      <c r="H3650" t="s">
        <v>11898</v>
      </c>
      <c r="I3650" t="s">
        <v>43</v>
      </c>
      <c r="J3650" t="s">
        <v>126</v>
      </c>
      <c r="K3650" t="s">
        <v>126</v>
      </c>
      <c r="L3650" t="s">
        <v>50</v>
      </c>
      <c r="M3650" t="s">
        <v>67</v>
      </c>
      <c r="N3650" t="s">
        <v>43</v>
      </c>
      <c r="S3650" t="s">
        <v>12099</v>
      </c>
      <c r="U3650" t="s">
        <v>212</v>
      </c>
      <c r="V3650" t="s">
        <v>2162</v>
      </c>
      <c r="W3650" t="s">
        <v>6267</v>
      </c>
      <c r="X3650" t="s">
        <v>45</v>
      </c>
      <c r="Y3650" t="s">
        <v>2164</v>
      </c>
      <c r="Z3650" t="s">
        <v>46</v>
      </c>
      <c r="AG3650" t="s">
        <v>2165</v>
      </c>
      <c r="AH3650" t="s">
        <v>56</v>
      </c>
      <c r="AI3650" t="s">
        <v>347</v>
      </c>
      <c r="AJ3650" t="s">
        <v>48</v>
      </c>
      <c r="AK3650" t="s">
        <v>176</v>
      </c>
      <c r="AP3650" t="s">
        <v>12100</v>
      </c>
    </row>
    <row r="3651" spans="1:42" x14ac:dyDescent="0.25">
      <c r="A3651" t="s">
        <v>42</v>
      </c>
      <c r="B3651" t="s">
        <v>12101</v>
      </c>
      <c r="C3651">
        <v>578246.57999999996</v>
      </c>
      <c r="D3651">
        <v>12071.95</v>
      </c>
      <c r="E3651">
        <v>47.9</v>
      </c>
      <c r="H3651" t="s">
        <v>11898</v>
      </c>
      <c r="I3651" t="s">
        <v>43</v>
      </c>
      <c r="N3651" t="s">
        <v>43</v>
      </c>
      <c r="S3651" t="s">
        <v>12102</v>
      </c>
      <c r="U3651" t="s">
        <v>44</v>
      </c>
      <c r="V3651" t="s">
        <v>2162</v>
      </c>
      <c r="W3651" t="s">
        <v>3555</v>
      </c>
      <c r="X3651" t="s">
        <v>45</v>
      </c>
      <c r="Y3651" t="s">
        <v>2164</v>
      </c>
      <c r="Z3651" t="s">
        <v>46</v>
      </c>
      <c r="AG3651" t="s">
        <v>2165</v>
      </c>
      <c r="AH3651" t="s">
        <v>56</v>
      </c>
      <c r="AI3651" t="s">
        <v>3556</v>
      </c>
      <c r="AJ3651" t="s">
        <v>48</v>
      </c>
      <c r="AK3651" t="s">
        <v>278</v>
      </c>
      <c r="AP3651" t="s">
        <v>12103</v>
      </c>
    </row>
    <row r="3652" spans="1:42" x14ac:dyDescent="0.25">
      <c r="A3652" t="s">
        <v>42</v>
      </c>
      <c r="B3652" t="s">
        <v>12104</v>
      </c>
      <c r="C3652">
        <v>1053498.8799999999</v>
      </c>
      <c r="D3652">
        <v>24443.13</v>
      </c>
      <c r="E3652">
        <v>43.1</v>
      </c>
      <c r="H3652" t="s">
        <v>11898</v>
      </c>
      <c r="I3652" t="s">
        <v>43</v>
      </c>
      <c r="L3652" t="s">
        <v>50</v>
      </c>
      <c r="M3652" t="s">
        <v>67</v>
      </c>
      <c r="N3652" t="s">
        <v>43</v>
      </c>
      <c r="S3652" t="s">
        <v>12105</v>
      </c>
      <c r="U3652" t="s">
        <v>53</v>
      </c>
      <c r="V3652" t="s">
        <v>2162</v>
      </c>
      <c r="W3652" t="s">
        <v>6267</v>
      </c>
      <c r="X3652" t="s">
        <v>45</v>
      </c>
      <c r="Y3652" t="s">
        <v>2164</v>
      </c>
      <c r="Z3652" t="s">
        <v>46</v>
      </c>
      <c r="AG3652" t="s">
        <v>2165</v>
      </c>
      <c r="AH3652" t="s">
        <v>56</v>
      </c>
      <c r="AI3652" t="s">
        <v>347</v>
      </c>
      <c r="AJ3652" t="s">
        <v>48</v>
      </c>
      <c r="AK3652" t="s">
        <v>178</v>
      </c>
      <c r="AP3652" t="s">
        <v>12106</v>
      </c>
    </row>
    <row r="3653" spans="1:42" x14ac:dyDescent="0.25">
      <c r="A3653" t="s">
        <v>42</v>
      </c>
      <c r="B3653" t="s">
        <v>12107</v>
      </c>
      <c r="C3653">
        <v>1611561.22</v>
      </c>
      <c r="D3653">
        <v>14299.57</v>
      </c>
      <c r="E3653">
        <v>112.7</v>
      </c>
      <c r="H3653" t="s">
        <v>11898</v>
      </c>
      <c r="J3653" t="s">
        <v>350</v>
      </c>
      <c r="L3653" t="s">
        <v>50</v>
      </c>
      <c r="M3653" t="s">
        <v>67</v>
      </c>
      <c r="N3653" t="s">
        <v>43</v>
      </c>
      <c r="S3653" t="s">
        <v>12108</v>
      </c>
      <c r="U3653" t="s">
        <v>44</v>
      </c>
      <c r="V3653" t="s">
        <v>2162</v>
      </c>
      <c r="W3653" t="s">
        <v>12081</v>
      </c>
      <c r="X3653" t="s">
        <v>45</v>
      </c>
      <c r="Y3653" t="s">
        <v>2164</v>
      </c>
      <c r="Z3653" t="s">
        <v>46</v>
      </c>
      <c r="AE3653" t="s">
        <v>3010</v>
      </c>
      <c r="AF3653" t="s">
        <v>125</v>
      </c>
      <c r="AG3653" t="s">
        <v>2165</v>
      </c>
      <c r="AH3653" t="s">
        <v>56</v>
      </c>
      <c r="AI3653" t="s">
        <v>12082</v>
      </c>
      <c r="AJ3653" t="s">
        <v>82</v>
      </c>
      <c r="AK3653" t="s">
        <v>227</v>
      </c>
      <c r="AP3653" t="s">
        <v>12109</v>
      </c>
    </row>
    <row r="3654" spans="1:42" x14ac:dyDescent="0.25">
      <c r="A3654" t="s">
        <v>42</v>
      </c>
      <c r="B3654" t="s">
        <v>12110</v>
      </c>
      <c r="C3654">
        <v>2183535.54</v>
      </c>
      <c r="D3654">
        <v>22745.16</v>
      </c>
      <c r="E3654">
        <v>96</v>
      </c>
      <c r="H3654" t="s">
        <v>11898</v>
      </c>
      <c r="J3654" t="s">
        <v>69</v>
      </c>
      <c r="L3654" t="s">
        <v>50</v>
      </c>
      <c r="N3654" t="s">
        <v>43</v>
      </c>
      <c r="S3654" t="s">
        <v>12111</v>
      </c>
      <c r="U3654" t="s">
        <v>53</v>
      </c>
      <c r="V3654" t="s">
        <v>2162</v>
      </c>
      <c r="W3654" t="s">
        <v>6267</v>
      </c>
      <c r="X3654" t="s">
        <v>45</v>
      </c>
      <c r="Y3654" t="s">
        <v>2164</v>
      </c>
      <c r="Z3654" t="s">
        <v>46</v>
      </c>
      <c r="AE3654" t="s">
        <v>3010</v>
      </c>
      <c r="AF3654" t="s">
        <v>125</v>
      </c>
      <c r="AG3654" t="s">
        <v>2165</v>
      </c>
      <c r="AH3654" t="s">
        <v>56</v>
      </c>
      <c r="AI3654" t="s">
        <v>347</v>
      </c>
      <c r="AJ3654" t="s">
        <v>48</v>
      </c>
      <c r="AK3654" t="s">
        <v>241</v>
      </c>
      <c r="AP3654" t="s">
        <v>12112</v>
      </c>
    </row>
    <row r="3655" spans="1:42" x14ac:dyDescent="0.25">
      <c r="A3655" t="s">
        <v>42</v>
      </c>
      <c r="B3655" t="s">
        <v>12113</v>
      </c>
      <c r="C3655">
        <v>1333814.67</v>
      </c>
      <c r="D3655">
        <v>22839.29</v>
      </c>
      <c r="E3655">
        <v>58.4</v>
      </c>
      <c r="H3655" t="s">
        <v>11898</v>
      </c>
      <c r="J3655" t="s">
        <v>200</v>
      </c>
      <c r="L3655" t="s">
        <v>50</v>
      </c>
      <c r="N3655" t="s">
        <v>43</v>
      </c>
      <c r="S3655" t="s">
        <v>12114</v>
      </c>
      <c r="U3655" t="s">
        <v>53</v>
      </c>
      <c r="V3655" t="s">
        <v>2162</v>
      </c>
      <c r="W3655" t="s">
        <v>6267</v>
      </c>
      <c r="X3655" t="s">
        <v>45</v>
      </c>
      <c r="Y3655" t="s">
        <v>2164</v>
      </c>
      <c r="Z3655" t="s">
        <v>46</v>
      </c>
      <c r="AG3655" t="s">
        <v>2165</v>
      </c>
      <c r="AH3655" t="s">
        <v>56</v>
      </c>
      <c r="AI3655" t="s">
        <v>347</v>
      </c>
      <c r="AJ3655" t="s">
        <v>48</v>
      </c>
      <c r="AK3655" t="s">
        <v>264</v>
      </c>
      <c r="AP3655" t="s">
        <v>12115</v>
      </c>
    </row>
    <row r="3656" spans="1:42" x14ac:dyDescent="0.25">
      <c r="A3656" t="s">
        <v>42</v>
      </c>
      <c r="B3656" t="s">
        <v>12116</v>
      </c>
      <c r="C3656">
        <v>1148827.08</v>
      </c>
      <c r="D3656">
        <v>24443.13</v>
      </c>
      <c r="E3656">
        <v>47</v>
      </c>
      <c r="H3656" t="s">
        <v>11898</v>
      </c>
      <c r="L3656" t="s">
        <v>50</v>
      </c>
      <c r="N3656" t="s">
        <v>43</v>
      </c>
      <c r="S3656" t="s">
        <v>12117</v>
      </c>
      <c r="U3656" t="s">
        <v>53</v>
      </c>
      <c r="V3656" t="s">
        <v>2162</v>
      </c>
      <c r="W3656" t="s">
        <v>3555</v>
      </c>
      <c r="X3656" t="s">
        <v>45</v>
      </c>
      <c r="Y3656" t="s">
        <v>2164</v>
      </c>
      <c r="Z3656" t="s">
        <v>46</v>
      </c>
      <c r="AG3656" t="s">
        <v>2165</v>
      </c>
      <c r="AH3656" t="s">
        <v>56</v>
      </c>
      <c r="AI3656" t="s">
        <v>3556</v>
      </c>
      <c r="AJ3656" t="s">
        <v>48</v>
      </c>
      <c r="AK3656" t="s">
        <v>261</v>
      </c>
      <c r="AP3656" t="s">
        <v>12118</v>
      </c>
    </row>
    <row r="3657" spans="1:42" x14ac:dyDescent="0.25">
      <c r="A3657" t="s">
        <v>42</v>
      </c>
      <c r="B3657" t="s">
        <v>12119</v>
      </c>
      <c r="C3657">
        <v>2862250.42</v>
      </c>
      <c r="D3657">
        <v>17603.02</v>
      </c>
      <c r="E3657">
        <v>162.6</v>
      </c>
      <c r="H3657" t="s">
        <v>11898</v>
      </c>
      <c r="N3657" t="s">
        <v>43</v>
      </c>
      <c r="U3657" t="s">
        <v>53</v>
      </c>
      <c r="V3657" t="s">
        <v>2162</v>
      </c>
      <c r="W3657" t="s">
        <v>6267</v>
      </c>
      <c r="X3657" t="s">
        <v>45</v>
      </c>
      <c r="Y3657" t="s">
        <v>2164</v>
      </c>
      <c r="Z3657" t="s">
        <v>46</v>
      </c>
      <c r="AG3657" t="s">
        <v>2165</v>
      </c>
      <c r="AH3657" t="s">
        <v>56</v>
      </c>
      <c r="AI3657" t="s">
        <v>347</v>
      </c>
      <c r="AJ3657" t="s">
        <v>48</v>
      </c>
      <c r="AK3657" t="s">
        <v>12120</v>
      </c>
      <c r="AP3657" t="s">
        <v>12121</v>
      </c>
    </row>
    <row r="3658" spans="1:42" x14ac:dyDescent="0.25">
      <c r="A3658" t="s">
        <v>42</v>
      </c>
      <c r="B3658" t="s">
        <v>12122</v>
      </c>
      <c r="C3658">
        <v>1612612.08</v>
      </c>
      <c r="D3658">
        <v>17662.78</v>
      </c>
      <c r="E3658">
        <v>91.3</v>
      </c>
      <c r="H3658" t="s">
        <v>11898</v>
      </c>
      <c r="I3658" t="s">
        <v>207</v>
      </c>
      <c r="J3658" t="s">
        <v>398</v>
      </c>
      <c r="L3658" t="s">
        <v>50</v>
      </c>
      <c r="N3658" t="s">
        <v>43</v>
      </c>
      <c r="S3658" t="s">
        <v>12123</v>
      </c>
      <c r="U3658" t="s">
        <v>44</v>
      </c>
      <c r="V3658" t="s">
        <v>2162</v>
      </c>
      <c r="W3658" t="s">
        <v>3555</v>
      </c>
      <c r="X3658" t="s">
        <v>45</v>
      </c>
      <c r="Y3658" t="s">
        <v>2164</v>
      </c>
      <c r="Z3658" t="s">
        <v>46</v>
      </c>
      <c r="AG3658" t="s">
        <v>2165</v>
      </c>
      <c r="AH3658" t="s">
        <v>56</v>
      </c>
      <c r="AI3658" t="s">
        <v>3556</v>
      </c>
      <c r="AJ3658" t="s">
        <v>48</v>
      </c>
      <c r="AK3658" t="s">
        <v>237</v>
      </c>
      <c r="AO3658" t="s">
        <v>3010</v>
      </c>
      <c r="AP3658" t="s">
        <v>12124</v>
      </c>
    </row>
    <row r="3659" spans="1:42" x14ac:dyDescent="0.25">
      <c r="A3659" t="s">
        <v>42</v>
      </c>
      <c r="B3659" t="s">
        <v>12125</v>
      </c>
      <c r="C3659">
        <v>20759972.350000001</v>
      </c>
      <c r="D3659">
        <v>20358.900000000001</v>
      </c>
      <c r="E3659">
        <v>1019.7</v>
      </c>
      <c r="H3659" t="s">
        <v>12126</v>
      </c>
      <c r="I3659" t="s">
        <v>467</v>
      </c>
      <c r="J3659" t="s">
        <v>170</v>
      </c>
      <c r="K3659" t="s">
        <v>170</v>
      </c>
      <c r="L3659" t="s">
        <v>64</v>
      </c>
      <c r="M3659" t="s">
        <v>67</v>
      </c>
      <c r="N3659" t="s">
        <v>51</v>
      </c>
      <c r="S3659" t="s">
        <v>12127</v>
      </c>
      <c r="U3659" t="s">
        <v>53</v>
      </c>
      <c r="V3659" t="s">
        <v>2162</v>
      </c>
      <c r="W3659" t="s">
        <v>12081</v>
      </c>
      <c r="X3659" t="s">
        <v>45</v>
      </c>
      <c r="Y3659" t="s">
        <v>2164</v>
      </c>
      <c r="Z3659" t="s">
        <v>46</v>
      </c>
      <c r="AA3659" t="s">
        <v>2797</v>
      </c>
      <c r="AB3659" t="s">
        <v>712</v>
      </c>
      <c r="AG3659" t="s">
        <v>2165</v>
      </c>
      <c r="AH3659" t="s">
        <v>56</v>
      </c>
      <c r="AI3659" t="s">
        <v>12082</v>
      </c>
      <c r="AJ3659" t="s">
        <v>82</v>
      </c>
      <c r="AK3659" t="s">
        <v>85</v>
      </c>
    </row>
    <row r="3660" spans="1:42" x14ac:dyDescent="0.25">
      <c r="A3660" t="s">
        <v>42</v>
      </c>
      <c r="B3660" t="s">
        <v>12128</v>
      </c>
      <c r="C3660">
        <v>362325.54</v>
      </c>
      <c r="D3660">
        <v>11997.53</v>
      </c>
      <c r="E3660">
        <v>30.2</v>
      </c>
      <c r="H3660" t="s">
        <v>12126</v>
      </c>
      <c r="I3660" t="s">
        <v>971</v>
      </c>
      <c r="J3660" t="s">
        <v>170</v>
      </c>
      <c r="K3660" t="s">
        <v>170</v>
      </c>
      <c r="L3660" t="s">
        <v>64</v>
      </c>
      <c r="M3660" t="s">
        <v>50</v>
      </c>
      <c r="N3660" t="s">
        <v>51</v>
      </c>
      <c r="S3660" t="s">
        <v>12127</v>
      </c>
      <c r="U3660" t="s">
        <v>44</v>
      </c>
      <c r="V3660" t="s">
        <v>2162</v>
      </c>
      <c r="W3660" t="s">
        <v>12081</v>
      </c>
      <c r="X3660" t="s">
        <v>45</v>
      </c>
      <c r="Y3660" t="s">
        <v>2164</v>
      </c>
      <c r="Z3660" t="s">
        <v>46</v>
      </c>
      <c r="AA3660" t="s">
        <v>2797</v>
      </c>
      <c r="AB3660" t="s">
        <v>712</v>
      </c>
      <c r="AG3660" t="s">
        <v>2165</v>
      </c>
      <c r="AH3660" t="s">
        <v>56</v>
      </c>
      <c r="AI3660" t="s">
        <v>12082</v>
      </c>
      <c r="AJ3660" t="s">
        <v>82</v>
      </c>
      <c r="AK3660" t="s">
        <v>85</v>
      </c>
    </row>
    <row r="3661" spans="1:42" x14ac:dyDescent="0.25">
      <c r="A3661" t="s">
        <v>42</v>
      </c>
      <c r="B3661" t="s">
        <v>12129</v>
      </c>
      <c r="C3661">
        <v>668277.74</v>
      </c>
      <c r="D3661">
        <v>11288.48</v>
      </c>
      <c r="E3661">
        <v>59.2</v>
      </c>
      <c r="H3661" t="s">
        <v>12126</v>
      </c>
      <c r="I3661" t="s">
        <v>43</v>
      </c>
      <c r="J3661" t="s">
        <v>126</v>
      </c>
      <c r="K3661" t="s">
        <v>126</v>
      </c>
      <c r="L3661" t="s">
        <v>50</v>
      </c>
      <c r="M3661" t="s">
        <v>67</v>
      </c>
      <c r="N3661" t="s">
        <v>43</v>
      </c>
      <c r="S3661" t="s">
        <v>12130</v>
      </c>
      <c r="U3661" t="s">
        <v>128</v>
      </c>
      <c r="V3661" t="s">
        <v>2162</v>
      </c>
      <c r="W3661" t="s">
        <v>6267</v>
      </c>
      <c r="X3661" t="s">
        <v>45</v>
      </c>
      <c r="Y3661" t="s">
        <v>2164</v>
      </c>
      <c r="Z3661" t="s">
        <v>46</v>
      </c>
      <c r="AG3661" t="s">
        <v>2165</v>
      </c>
      <c r="AH3661" t="s">
        <v>56</v>
      </c>
      <c r="AI3661" t="s">
        <v>347</v>
      </c>
      <c r="AJ3661" t="s">
        <v>48</v>
      </c>
      <c r="AK3661" t="s">
        <v>436</v>
      </c>
    </row>
    <row r="3662" spans="1:42" x14ac:dyDescent="0.25">
      <c r="A3662" t="s">
        <v>42</v>
      </c>
      <c r="B3662" t="s">
        <v>12131</v>
      </c>
      <c r="C3662">
        <v>71890.75</v>
      </c>
      <c r="D3662">
        <v>4357.0200000000004</v>
      </c>
      <c r="E3662">
        <v>16.5</v>
      </c>
      <c r="H3662" t="s">
        <v>12126</v>
      </c>
      <c r="I3662" t="s">
        <v>8421</v>
      </c>
      <c r="J3662" t="s">
        <v>170</v>
      </c>
      <c r="K3662" t="s">
        <v>170</v>
      </c>
      <c r="L3662" t="s">
        <v>50</v>
      </c>
      <c r="M3662" t="s">
        <v>67</v>
      </c>
      <c r="N3662" t="s">
        <v>51</v>
      </c>
      <c r="S3662" t="s">
        <v>12127</v>
      </c>
      <c r="U3662" t="s">
        <v>319</v>
      </c>
      <c r="V3662" t="s">
        <v>2162</v>
      </c>
      <c r="W3662" t="s">
        <v>12081</v>
      </c>
      <c r="X3662" t="s">
        <v>45</v>
      </c>
      <c r="Y3662" t="s">
        <v>2164</v>
      </c>
      <c r="Z3662" t="s">
        <v>46</v>
      </c>
      <c r="AA3662" t="s">
        <v>2797</v>
      </c>
      <c r="AB3662" t="s">
        <v>712</v>
      </c>
      <c r="AG3662" t="s">
        <v>2165</v>
      </c>
      <c r="AH3662" t="s">
        <v>56</v>
      </c>
      <c r="AI3662" t="s">
        <v>12082</v>
      </c>
      <c r="AJ3662" t="s">
        <v>82</v>
      </c>
      <c r="AK3662" t="s">
        <v>85</v>
      </c>
    </row>
    <row r="3663" spans="1:42" x14ac:dyDescent="0.25">
      <c r="A3663" t="s">
        <v>42</v>
      </c>
      <c r="B3663" t="s">
        <v>12132</v>
      </c>
      <c r="C3663">
        <v>203908.32</v>
      </c>
      <c r="D3663">
        <v>4357.0200000000004</v>
      </c>
      <c r="E3663">
        <v>46.8</v>
      </c>
      <c r="H3663" t="s">
        <v>12126</v>
      </c>
      <c r="I3663" t="s">
        <v>8421</v>
      </c>
      <c r="J3663" t="s">
        <v>170</v>
      </c>
      <c r="K3663" t="s">
        <v>170</v>
      </c>
      <c r="L3663" t="s">
        <v>50</v>
      </c>
      <c r="M3663" t="s">
        <v>67</v>
      </c>
      <c r="N3663" t="s">
        <v>51</v>
      </c>
      <c r="S3663" t="s">
        <v>12127</v>
      </c>
      <c r="U3663" t="s">
        <v>319</v>
      </c>
      <c r="V3663" t="s">
        <v>2162</v>
      </c>
      <c r="W3663" t="s">
        <v>12081</v>
      </c>
      <c r="X3663" t="s">
        <v>45</v>
      </c>
      <c r="Y3663" t="s">
        <v>2164</v>
      </c>
      <c r="Z3663" t="s">
        <v>46</v>
      </c>
      <c r="AA3663" t="s">
        <v>2797</v>
      </c>
      <c r="AB3663" t="s">
        <v>712</v>
      </c>
      <c r="AG3663" t="s">
        <v>2165</v>
      </c>
      <c r="AH3663" t="s">
        <v>56</v>
      </c>
      <c r="AI3663" t="s">
        <v>12082</v>
      </c>
      <c r="AJ3663" t="s">
        <v>82</v>
      </c>
      <c r="AK3663" t="s">
        <v>85</v>
      </c>
    </row>
    <row r="3664" spans="1:42" x14ac:dyDescent="0.25">
      <c r="A3664" t="s">
        <v>42</v>
      </c>
      <c r="B3664" t="s">
        <v>12133</v>
      </c>
      <c r="C3664">
        <v>203908.32</v>
      </c>
      <c r="D3664">
        <v>4357.0200000000004</v>
      </c>
      <c r="E3664">
        <v>46.8</v>
      </c>
      <c r="H3664" t="s">
        <v>12126</v>
      </c>
      <c r="I3664" t="s">
        <v>8421</v>
      </c>
      <c r="J3664" t="s">
        <v>170</v>
      </c>
      <c r="K3664" t="s">
        <v>170</v>
      </c>
      <c r="L3664" t="s">
        <v>50</v>
      </c>
      <c r="M3664" t="s">
        <v>67</v>
      </c>
      <c r="N3664" t="s">
        <v>51</v>
      </c>
      <c r="S3664" t="s">
        <v>12127</v>
      </c>
      <c r="U3664" t="s">
        <v>319</v>
      </c>
      <c r="V3664" t="s">
        <v>2162</v>
      </c>
      <c r="W3664" t="s">
        <v>12081</v>
      </c>
      <c r="X3664" t="s">
        <v>45</v>
      </c>
      <c r="Y3664" t="s">
        <v>2164</v>
      </c>
      <c r="Z3664" t="s">
        <v>46</v>
      </c>
      <c r="AA3664" t="s">
        <v>2797</v>
      </c>
      <c r="AB3664" t="s">
        <v>712</v>
      </c>
      <c r="AG3664" t="s">
        <v>2165</v>
      </c>
      <c r="AH3664" t="s">
        <v>56</v>
      </c>
      <c r="AI3664" t="s">
        <v>12082</v>
      </c>
      <c r="AJ3664" t="s">
        <v>82</v>
      </c>
      <c r="AK3664" t="s">
        <v>85</v>
      </c>
    </row>
    <row r="3665" spans="1:42" x14ac:dyDescent="0.25">
      <c r="A3665" t="s">
        <v>42</v>
      </c>
      <c r="B3665" t="s">
        <v>12134</v>
      </c>
      <c r="C3665">
        <v>199551.3</v>
      </c>
      <c r="D3665">
        <v>4357.0200000000004</v>
      </c>
      <c r="E3665">
        <v>45.8</v>
      </c>
      <c r="H3665" t="s">
        <v>12126</v>
      </c>
      <c r="I3665" t="s">
        <v>8421</v>
      </c>
      <c r="J3665" t="s">
        <v>170</v>
      </c>
      <c r="K3665" t="s">
        <v>170</v>
      </c>
      <c r="L3665" t="s">
        <v>50</v>
      </c>
      <c r="M3665" t="s">
        <v>67</v>
      </c>
      <c r="N3665" t="s">
        <v>51</v>
      </c>
      <c r="S3665" t="s">
        <v>12127</v>
      </c>
      <c r="U3665" t="s">
        <v>319</v>
      </c>
      <c r="V3665" t="s">
        <v>2162</v>
      </c>
      <c r="W3665" t="s">
        <v>12081</v>
      </c>
      <c r="X3665" t="s">
        <v>45</v>
      </c>
      <c r="Y3665" t="s">
        <v>2164</v>
      </c>
      <c r="Z3665" t="s">
        <v>46</v>
      </c>
      <c r="AA3665" t="s">
        <v>2797</v>
      </c>
      <c r="AB3665" t="s">
        <v>712</v>
      </c>
      <c r="AG3665" t="s">
        <v>2165</v>
      </c>
      <c r="AH3665" t="s">
        <v>56</v>
      </c>
      <c r="AI3665" t="s">
        <v>12082</v>
      </c>
      <c r="AJ3665" t="s">
        <v>82</v>
      </c>
      <c r="AK3665" t="s">
        <v>85</v>
      </c>
    </row>
    <row r="3666" spans="1:42" x14ac:dyDescent="0.25">
      <c r="A3666" t="s">
        <v>42</v>
      </c>
      <c r="B3666" t="s">
        <v>12135</v>
      </c>
      <c r="C3666">
        <v>71890.75</v>
      </c>
      <c r="D3666">
        <v>4357.0200000000004</v>
      </c>
      <c r="E3666">
        <v>16.5</v>
      </c>
      <c r="H3666" t="s">
        <v>12126</v>
      </c>
      <c r="I3666" t="s">
        <v>8421</v>
      </c>
      <c r="J3666" t="s">
        <v>170</v>
      </c>
      <c r="K3666" t="s">
        <v>170</v>
      </c>
      <c r="L3666" t="s">
        <v>50</v>
      </c>
      <c r="M3666" t="s">
        <v>67</v>
      </c>
      <c r="N3666" t="s">
        <v>51</v>
      </c>
      <c r="S3666" t="s">
        <v>12127</v>
      </c>
      <c r="U3666" t="s">
        <v>319</v>
      </c>
      <c r="V3666" t="s">
        <v>2162</v>
      </c>
      <c r="W3666" t="s">
        <v>12081</v>
      </c>
      <c r="X3666" t="s">
        <v>45</v>
      </c>
      <c r="Y3666" t="s">
        <v>2164</v>
      </c>
      <c r="Z3666" t="s">
        <v>46</v>
      </c>
      <c r="AA3666" t="s">
        <v>2797</v>
      </c>
      <c r="AB3666" t="s">
        <v>712</v>
      </c>
      <c r="AG3666" t="s">
        <v>2165</v>
      </c>
      <c r="AH3666" t="s">
        <v>56</v>
      </c>
      <c r="AI3666" t="s">
        <v>12082</v>
      </c>
      <c r="AJ3666" t="s">
        <v>82</v>
      </c>
      <c r="AK3666" t="s">
        <v>85</v>
      </c>
    </row>
    <row r="3667" spans="1:42" x14ac:dyDescent="0.25">
      <c r="A3667" t="s">
        <v>42</v>
      </c>
      <c r="B3667" t="s">
        <v>12136</v>
      </c>
      <c r="C3667">
        <v>570322.24</v>
      </c>
      <c r="D3667">
        <v>13709.67</v>
      </c>
      <c r="E3667">
        <v>41.6</v>
      </c>
      <c r="H3667" t="s">
        <v>12126</v>
      </c>
      <c r="I3667" t="s">
        <v>43</v>
      </c>
      <c r="L3667" t="s">
        <v>50</v>
      </c>
      <c r="M3667" t="s">
        <v>67</v>
      </c>
      <c r="N3667" t="s">
        <v>43</v>
      </c>
      <c r="S3667" t="s">
        <v>12137</v>
      </c>
      <c r="U3667" t="s">
        <v>188</v>
      </c>
      <c r="V3667" t="s">
        <v>2162</v>
      </c>
      <c r="W3667" t="s">
        <v>6267</v>
      </c>
      <c r="X3667" t="s">
        <v>45</v>
      </c>
      <c r="Y3667" t="s">
        <v>2164</v>
      </c>
      <c r="Z3667" t="s">
        <v>46</v>
      </c>
      <c r="AA3667" t="s">
        <v>2797</v>
      </c>
      <c r="AB3667" t="s">
        <v>712</v>
      </c>
      <c r="AG3667" t="s">
        <v>2165</v>
      </c>
      <c r="AH3667" t="s">
        <v>56</v>
      </c>
      <c r="AI3667" t="s">
        <v>347</v>
      </c>
      <c r="AJ3667" t="s">
        <v>48</v>
      </c>
      <c r="AK3667" t="s">
        <v>425</v>
      </c>
    </row>
    <row r="3668" spans="1:42" x14ac:dyDescent="0.25">
      <c r="A3668" t="s">
        <v>42</v>
      </c>
      <c r="B3668" t="s">
        <v>12138</v>
      </c>
      <c r="C3668">
        <v>212252.7</v>
      </c>
      <c r="D3668">
        <v>4253.5600000000004</v>
      </c>
      <c r="E3668">
        <v>49.9</v>
      </c>
      <c r="H3668" t="s">
        <v>12126</v>
      </c>
      <c r="I3668" t="s">
        <v>841</v>
      </c>
      <c r="J3668" t="s">
        <v>126</v>
      </c>
      <c r="K3668" t="s">
        <v>126</v>
      </c>
      <c r="L3668" t="s">
        <v>50</v>
      </c>
      <c r="N3668" t="s">
        <v>43</v>
      </c>
      <c r="S3668" t="s">
        <v>12139</v>
      </c>
      <c r="U3668" t="s">
        <v>147</v>
      </c>
      <c r="V3668" t="s">
        <v>2162</v>
      </c>
      <c r="W3668" t="s">
        <v>6267</v>
      </c>
      <c r="X3668" t="s">
        <v>45</v>
      </c>
      <c r="Y3668" t="s">
        <v>2164</v>
      </c>
      <c r="Z3668" t="s">
        <v>46</v>
      </c>
      <c r="AG3668" t="s">
        <v>2165</v>
      </c>
      <c r="AH3668" t="s">
        <v>56</v>
      </c>
      <c r="AI3668" t="s">
        <v>347</v>
      </c>
      <c r="AJ3668" t="s">
        <v>48</v>
      </c>
      <c r="AK3668" t="s">
        <v>250</v>
      </c>
      <c r="AP3668" t="s">
        <v>12140</v>
      </c>
    </row>
    <row r="3669" spans="1:42" x14ac:dyDescent="0.25">
      <c r="A3669" t="s">
        <v>42</v>
      </c>
      <c r="B3669" t="s">
        <v>12141</v>
      </c>
      <c r="C3669">
        <v>512575.16</v>
      </c>
      <c r="D3669">
        <v>13279.15</v>
      </c>
      <c r="E3669">
        <v>38.6</v>
      </c>
      <c r="H3669" t="s">
        <v>12126</v>
      </c>
      <c r="I3669" t="s">
        <v>12142</v>
      </c>
      <c r="N3669" t="s">
        <v>43</v>
      </c>
      <c r="S3669" t="s">
        <v>12143</v>
      </c>
      <c r="U3669" t="s">
        <v>44</v>
      </c>
      <c r="V3669" t="s">
        <v>2162</v>
      </c>
      <c r="W3669" t="s">
        <v>3751</v>
      </c>
      <c r="X3669" t="s">
        <v>45</v>
      </c>
      <c r="Y3669" t="s">
        <v>2164</v>
      </c>
      <c r="Z3669" t="s">
        <v>46</v>
      </c>
      <c r="AG3669" t="s">
        <v>2165</v>
      </c>
      <c r="AH3669" t="s">
        <v>56</v>
      </c>
      <c r="AI3669" t="s">
        <v>121</v>
      </c>
      <c r="AJ3669" t="s">
        <v>48</v>
      </c>
      <c r="AK3669" t="s">
        <v>595</v>
      </c>
      <c r="AP3669" t="s">
        <v>12144</v>
      </c>
    </row>
    <row r="3670" spans="1:42" x14ac:dyDescent="0.25">
      <c r="A3670" t="s">
        <v>42</v>
      </c>
      <c r="B3670" t="s">
        <v>12145</v>
      </c>
      <c r="C3670">
        <v>351897.45</v>
      </c>
      <c r="D3670">
        <v>13279.15</v>
      </c>
      <c r="E3670">
        <v>26.5</v>
      </c>
      <c r="H3670" t="s">
        <v>12126</v>
      </c>
      <c r="I3670" t="s">
        <v>12146</v>
      </c>
      <c r="N3670" t="s">
        <v>43</v>
      </c>
      <c r="S3670" t="s">
        <v>12147</v>
      </c>
      <c r="U3670" t="s">
        <v>44</v>
      </c>
      <c r="V3670" t="s">
        <v>2162</v>
      </c>
      <c r="W3670" t="s">
        <v>3751</v>
      </c>
      <c r="X3670" t="s">
        <v>45</v>
      </c>
      <c r="Y3670" t="s">
        <v>2164</v>
      </c>
      <c r="Z3670" t="s">
        <v>46</v>
      </c>
      <c r="AG3670" t="s">
        <v>2165</v>
      </c>
      <c r="AH3670" t="s">
        <v>56</v>
      </c>
      <c r="AI3670" t="s">
        <v>121</v>
      </c>
      <c r="AJ3670" t="s">
        <v>48</v>
      </c>
      <c r="AK3670" t="s">
        <v>581</v>
      </c>
      <c r="AO3670" t="s">
        <v>12148</v>
      </c>
      <c r="AP3670" t="s">
        <v>12149</v>
      </c>
    </row>
    <row r="3671" spans="1:42" x14ac:dyDescent="0.25">
      <c r="A3671" t="s">
        <v>42</v>
      </c>
      <c r="B3671" t="s">
        <v>12150</v>
      </c>
      <c r="C3671">
        <v>599112.55000000005</v>
      </c>
      <c r="D3671">
        <v>13709.67</v>
      </c>
      <c r="E3671">
        <v>43.7</v>
      </c>
      <c r="H3671" t="s">
        <v>12126</v>
      </c>
      <c r="I3671" t="s">
        <v>12151</v>
      </c>
      <c r="L3671" t="s">
        <v>50</v>
      </c>
      <c r="M3671" t="s">
        <v>67</v>
      </c>
      <c r="N3671" t="s">
        <v>43</v>
      </c>
      <c r="S3671" t="s">
        <v>12152</v>
      </c>
      <c r="U3671" t="s">
        <v>44</v>
      </c>
      <c r="V3671" t="s">
        <v>2162</v>
      </c>
      <c r="W3671" t="s">
        <v>6267</v>
      </c>
      <c r="X3671" t="s">
        <v>45</v>
      </c>
      <c r="Y3671" t="s">
        <v>2164</v>
      </c>
      <c r="Z3671" t="s">
        <v>46</v>
      </c>
      <c r="AG3671" t="s">
        <v>2165</v>
      </c>
      <c r="AH3671" t="s">
        <v>56</v>
      </c>
      <c r="AI3671" t="s">
        <v>347</v>
      </c>
      <c r="AJ3671" t="s">
        <v>48</v>
      </c>
      <c r="AK3671" t="s">
        <v>224</v>
      </c>
      <c r="AP3671" t="s">
        <v>12153</v>
      </c>
    </row>
    <row r="3672" spans="1:42" x14ac:dyDescent="0.25">
      <c r="A3672" t="s">
        <v>42</v>
      </c>
      <c r="B3672" t="s">
        <v>12154</v>
      </c>
      <c r="C3672">
        <v>1041934.86</v>
      </c>
      <c r="D3672">
        <v>12463.34</v>
      </c>
      <c r="E3672">
        <v>83.6</v>
      </c>
      <c r="H3672" t="s">
        <v>12126</v>
      </c>
      <c r="I3672" t="s">
        <v>43</v>
      </c>
      <c r="L3672" t="s">
        <v>50</v>
      </c>
      <c r="N3672" t="s">
        <v>43</v>
      </c>
      <c r="S3672" t="s">
        <v>12155</v>
      </c>
      <c r="U3672" t="s">
        <v>44</v>
      </c>
      <c r="V3672" t="s">
        <v>2162</v>
      </c>
      <c r="W3672" t="s">
        <v>3751</v>
      </c>
      <c r="X3672" t="s">
        <v>45</v>
      </c>
      <c r="Y3672" t="s">
        <v>2164</v>
      </c>
      <c r="Z3672" t="s">
        <v>46</v>
      </c>
      <c r="AG3672" t="s">
        <v>2165</v>
      </c>
      <c r="AH3672" t="s">
        <v>56</v>
      </c>
      <c r="AI3672" t="s">
        <v>121</v>
      </c>
      <c r="AJ3672" t="s">
        <v>48</v>
      </c>
      <c r="AK3672" t="s">
        <v>563</v>
      </c>
      <c r="AP3672" t="s">
        <v>12156</v>
      </c>
    </row>
    <row r="3673" spans="1:42" x14ac:dyDescent="0.25">
      <c r="A3673" t="s">
        <v>42</v>
      </c>
      <c r="B3673" t="s">
        <v>12157</v>
      </c>
      <c r="C3673">
        <v>4823.78</v>
      </c>
      <c r="D3673">
        <v>3014.86</v>
      </c>
      <c r="E3673">
        <v>1.6</v>
      </c>
      <c r="H3673" t="s">
        <v>12126</v>
      </c>
      <c r="I3673" t="s">
        <v>538</v>
      </c>
      <c r="L3673" t="s">
        <v>50</v>
      </c>
      <c r="M3673" t="s">
        <v>67</v>
      </c>
      <c r="N3673" t="s">
        <v>51</v>
      </c>
      <c r="S3673" t="s">
        <v>12127</v>
      </c>
      <c r="U3673" t="s">
        <v>44</v>
      </c>
      <c r="V3673" t="s">
        <v>2162</v>
      </c>
      <c r="W3673" t="s">
        <v>12081</v>
      </c>
      <c r="X3673" t="s">
        <v>45</v>
      </c>
      <c r="Y3673" t="s">
        <v>2164</v>
      </c>
      <c r="Z3673" t="s">
        <v>46</v>
      </c>
      <c r="AG3673" t="s">
        <v>2165</v>
      </c>
      <c r="AH3673" t="s">
        <v>56</v>
      </c>
      <c r="AI3673" t="s">
        <v>12082</v>
      </c>
      <c r="AJ3673" t="s">
        <v>82</v>
      </c>
      <c r="AK3673" t="s">
        <v>85</v>
      </c>
      <c r="AP3673" t="s">
        <v>12158</v>
      </c>
    </row>
    <row r="3674" spans="1:42" x14ac:dyDescent="0.25">
      <c r="A3674" t="s">
        <v>42</v>
      </c>
      <c r="B3674" t="s">
        <v>12159</v>
      </c>
      <c r="C3674">
        <v>279391.21999999997</v>
      </c>
      <c r="D3674">
        <v>3185.76</v>
      </c>
      <c r="E3674">
        <v>87.7</v>
      </c>
      <c r="H3674" t="s">
        <v>12126</v>
      </c>
      <c r="I3674" t="s">
        <v>385</v>
      </c>
      <c r="L3674" t="s">
        <v>64</v>
      </c>
      <c r="M3674" t="s">
        <v>67</v>
      </c>
      <c r="N3674" t="s">
        <v>51</v>
      </c>
      <c r="S3674" t="s">
        <v>12127</v>
      </c>
      <c r="U3674" t="s">
        <v>44</v>
      </c>
      <c r="V3674" t="s">
        <v>2162</v>
      </c>
      <c r="W3674" t="s">
        <v>12081</v>
      </c>
      <c r="X3674" t="s">
        <v>45</v>
      </c>
      <c r="Y3674" t="s">
        <v>2164</v>
      </c>
      <c r="Z3674" t="s">
        <v>46</v>
      </c>
      <c r="AG3674" t="s">
        <v>2165</v>
      </c>
      <c r="AH3674" t="s">
        <v>56</v>
      </c>
      <c r="AI3674" t="s">
        <v>12082</v>
      </c>
      <c r="AJ3674" t="s">
        <v>82</v>
      </c>
      <c r="AK3674" t="s">
        <v>85</v>
      </c>
      <c r="AP3674" t="s">
        <v>12160</v>
      </c>
    </row>
    <row r="3675" spans="1:42" x14ac:dyDescent="0.25">
      <c r="A3675" t="s">
        <v>42</v>
      </c>
      <c r="B3675" t="s">
        <v>12161</v>
      </c>
      <c r="C3675">
        <v>579979.47</v>
      </c>
      <c r="D3675">
        <v>11622.84</v>
      </c>
      <c r="E3675">
        <v>49.9</v>
      </c>
      <c r="H3675" t="s">
        <v>12126</v>
      </c>
      <c r="I3675" t="s">
        <v>207</v>
      </c>
      <c r="J3675" t="s">
        <v>187</v>
      </c>
      <c r="L3675" t="s">
        <v>50</v>
      </c>
      <c r="N3675" t="s">
        <v>43</v>
      </c>
      <c r="S3675" t="s">
        <v>12162</v>
      </c>
      <c r="U3675" t="s">
        <v>44</v>
      </c>
      <c r="V3675" t="s">
        <v>2162</v>
      </c>
      <c r="W3675" t="s">
        <v>6267</v>
      </c>
      <c r="X3675" t="s">
        <v>45</v>
      </c>
      <c r="Y3675" t="s">
        <v>2164</v>
      </c>
      <c r="Z3675" t="s">
        <v>46</v>
      </c>
      <c r="AG3675" t="s">
        <v>2165</v>
      </c>
      <c r="AH3675" t="s">
        <v>56</v>
      </c>
      <c r="AI3675" t="s">
        <v>347</v>
      </c>
      <c r="AJ3675" t="s">
        <v>48</v>
      </c>
      <c r="AK3675" t="s">
        <v>194</v>
      </c>
      <c r="AP3675" t="s">
        <v>12163</v>
      </c>
    </row>
    <row r="3676" spans="1:42" x14ac:dyDescent="0.25">
      <c r="A3676" t="s">
        <v>42</v>
      </c>
      <c r="B3676" t="s">
        <v>12164</v>
      </c>
      <c r="C3676">
        <v>463386.82</v>
      </c>
      <c r="D3676">
        <v>13709.67</v>
      </c>
      <c r="E3676">
        <v>33.799999999999997</v>
      </c>
      <c r="H3676" t="s">
        <v>12165</v>
      </c>
      <c r="I3676" t="s">
        <v>43</v>
      </c>
      <c r="J3676" t="s">
        <v>170</v>
      </c>
      <c r="K3676" t="s">
        <v>170</v>
      </c>
      <c r="L3676" t="s">
        <v>50</v>
      </c>
      <c r="M3676" t="s">
        <v>67</v>
      </c>
      <c r="N3676" t="s">
        <v>43</v>
      </c>
      <c r="S3676" t="s">
        <v>12166</v>
      </c>
      <c r="U3676" t="s">
        <v>128</v>
      </c>
      <c r="V3676" t="s">
        <v>2162</v>
      </c>
      <c r="W3676" t="s">
        <v>4545</v>
      </c>
      <c r="X3676" t="s">
        <v>45</v>
      </c>
      <c r="Y3676" t="s">
        <v>2164</v>
      </c>
      <c r="Z3676" t="s">
        <v>46</v>
      </c>
      <c r="AA3676" t="s">
        <v>2797</v>
      </c>
      <c r="AB3676" t="s">
        <v>712</v>
      </c>
      <c r="AG3676" t="s">
        <v>2165</v>
      </c>
      <c r="AH3676" t="s">
        <v>56</v>
      </c>
      <c r="AI3676" t="s">
        <v>117</v>
      </c>
      <c r="AJ3676" t="s">
        <v>48</v>
      </c>
      <c r="AK3676" t="s">
        <v>503</v>
      </c>
    </row>
    <row r="3677" spans="1:42" x14ac:dyDescent="0.25">
      <c r="A3677" t="s">
        <v>42</v>
      </c>
      <c r="B3677" t="s">
        <v>12167</v>
      </c>
      <c r="C3677">
        <v>546589.51</v>
      </c>
      <c r="D3677">
        <v>10451.040000000001</v>
      </c>
      <c r="E3677">
        <v>52.3</v>
      </c>
      <c r="H3677" t="s">
        <v>12165</v>
      </c>
      <c r="I3677" t="s">
        <v>43</v>
      </c>
      <c r="J3677" t="s">
        <v>133</v>
      </c>
      <c r="K3677" t="s">
        <v>133</v>
      </c>
      <c r="L3677" t="s">
        <v>50</v>
      </c>
      <c r="M3677" t="s">
        <v>67</v>
      </c>
      <c r="N3677" t="s">
        <v>43</v>
      </c>
      <c r="S3677" t="s">
        <v>12168</v>
      </c>
      <c r="U3677" t="s">
        <v>44</v>
      </c>
      <c r="V3677" t="s">
        <v>2162</v>
      </c>
      <c r="W3677" t="s">
        <v>4545</v>
      </c>
      <c r="X3677" t="s">
        <v>45</v>
      </c>
      <c r="Y3677" t="s">
        <v>2164</v>
      </c>
      <c r="Z3677" t="s">
        <v>46</v>
      </c>
      <c r="AG3677" t="s">
        <v>2165</v>
      </c>
      <c r="AH3677" t="s">
        <v>56</v>
      </c>
      <c r="AI3677" t="s">
        <v>117</v>
      </c>
      <c r="AJ3677" t="s">
        <v>48</v>
      </c>
      <c r="AK3677" t="s">
        <v>603</v>
      </c>
    </row>
    <row r="3678" spans="1:42" x14ac:dyDescent="0.25">
      <c r="A3678" t="s">
        <v>42</v>
      </c>
      <c r="B3678" t="s">
        <v>12169</v>
      </c>
      <c r="C3678">
        <v>964549.1</v>
      </c>
      <c r="D3678">
        <v>12071.95</v>
      </c>
      <c r="E3678">
        <v>79.900000000000006</v>
      </c>
      <c r="H3678" t="s">
        <v>12165</v>
      </c>
      <c r="I3678" t="s">
        <v>12170</v>
      </c>
      <c r="N3678" t="s">
        <v>43</v>
      </c>
      <c r="S3678" t="s">
        <v>12171</v>
      </c>
      <c r="U3678" t="s">
        <v>44</v>
      </c>
      <c r="V3678" t="s">
        <v>2162</v>
      </c>
      <c r="W3678" t="s">
        <v>3751</v>
      </c>
      <c r="X3678" t="s">
        <v>45</v>
      </c>
      <c r="Y3678" t="s">
        <v>2164</v>
      </c>
      <c r="Z3678" t="s">
        <v>46</v>
      </c>
      <c r="AG3678" t="s">
        <v>2165</v>
      </c>
      <c r="AH3678" t="s">
        <v>56</v>
      </c>
      <c r="AI3678" t="s">
        <v>121</v>
      </c>
      <c r="AJ3678" t="s">
        <v>48</v>
      </c>
      <c r="AK3678" t="s">
        <v>594</v>
      </c>
      <c r="AP3678" t="s">
        <v>12172</v>
      </c>
    </row>
    <row r="3679" spans="1:42" x14ac:dyDescent="0.25">
      <c r="A3679" t="s">
        <v>42</v>
      </c>
      <c r="B3679" t="s">
        <v>12173</v>
      </c>
      <c r="C3679">
        <v>287983.01</v>
      </c>
      <c r="D3679">
        <v>7460.7</v>
      </c>
      <c r="E3679">
        <v>38.6</v>
      </c>
      <c r="H3679" t="s">
        <v>12165</v>
      </c>
      <c r="I3679" t="s">
        <v>207</v>
      </c>
      <c r="N3679" t="s">
        <v>43</v>
      </c>
      <c r="S3679" t="s">
        <v>12166</v>
      </c>
      <c r="U3679" t="s">
        <v>319</v>
      </c>
      <c r="V3679" t="s">
        <v>2162</v>
      </c>
      <c r="W3679" t="s">
        <v>4545</v>
      </c>
      <c r="X3679" t="s">
        <v>45</v>
      </c>
      <c r="Y3679" t="s">
        <v>2164</v>
      </c>
      <c r="Z3679" t="s">
        <v>46</v>
      </c>
      <c r="AG3679" t="s">
        <v>2165</v>
      </c>
      <c r="AH3679" t="s">
        <v>56</v>
      </c>
      <c r="AI3679" t="s">
        <v>117</v>
      </c>
      <c r="AJ3679" t="s">
        <v>48</v>
      </c>
      <c r="AK3679" t="s">
        <v>503</v>
      </c>
      <c r="AP3679" t="s">
        <v>12174</v>
      </c>
    </row>
    <row r="3680" spans="1:42" x14ac:dyDescent="0.25">
      <c r="A3680" t="s">
        <v>42</v>
      </c>
      <c r="B3680" t="s">
        <v>12175</v>
      </c>
      <c r="C3680">
        <v>567019.66</v>
      </c>
      <c r="D3680">
        <v>13279.15</v>
      </c>
      <c r="E3680">
        <v>42.7</v>
      </c>
      <c r="H3680" t="s">
        <v>12165</v>
      </c>
      <c r="I3680" t="s">
        <v>12176</v>
      </c>
      <c r="N3680" t="s">
        <v>43</v>
      </c>
      <c r="S3680" t="s">
        <v>12177</v>
      </c>
      <c r="U3680" t="s">
        <v>44</v>
      </c>
      <c r="V3680" t="s">
        <v>2162</v>
      </c>
      <c r="W3680" t="s">
        <v>4545</v>
      </c>
      <c r="X3680" t="s">
        <v>45</v>
      </c>
      <c r="Y3680" t="s">
        <v>2164</v>
      </c>
      <c r="Z3680" t="s">
        <v>46</v>
      </c>
      <c r="AG3680" t="s">
        <v>2165</v>
      </c>
      <c r="AH3680" t="s">
        <v>56</v>
      </c>
      <c r="AI3680" t="s">
        <v>117</v>
      </c>
      <c r="AJ3680" t="s">
        <v>48</v>
      </c>
      <c r="AK3680" t="s">
        <v>520</v>
      </c>
      <c r="AP3680" t="s">
        <v>12178</v>
      </c>
    </row>
    <row r="3681" spans="1:42" x14ac:dyDescent="0.25">
      <c r="A3681" t="s">
        <v>42</v>
      </c>
      <c r="B3681" t="s">
        <v>12179</v>
      </c>
      <c r="C3681">
        <v>497660.99</v>
      </c>
      <c r="D3681">
        <v>13709.67</v>
      </c>
      <c r="E3681">
        <v>36.299999999999997</v>
      </c>
      <c r="H3681" t="s">
        <v>12165</v>
      </c>
      <c r="I3681" t="s">
        <v>105</v>
      </c>
      <c r="L3681" t="s">
        <v>50</v>
      </c>
      <c r="N3681" t="s">
        <v>43</v>
      </c>
      <c r="S3681" t="s">
        <v>12180</v>
      </c>
      <c r="U3681" t="s">
        <v>44</v>
      </c>
      <c r="V3681" t="s">
        <v>2162</v>
      </c>
      <c r="W3681" t="s">
        <v>3751</v>
      </c>
      <c r="X3681" t="s">
        <v>45</v>
      </c>
      <c r="Y3681" t="s">
        <v>2164</v>
      </c>
      <c r="Z3681" t="s">
        <v>46</v>
      </c>
      <c r="AG3681" t="s">
        <v>2165</v>
      </c>
      <c r="AH3681" t="s">
        <v>56</v>
      </c>
      <c r="AI3681" t="s">
        <v>121</v>
      </c>
      <c r="AJ3681" t="s">
        <v>48</v>
      </c>
      <c r="AK3681" t="s">
        <v>552</v>
      </c>
      <c r="AP3681" t="s">
        <v>12181</v>
      </c>
    </row>
    <row r="3682" spans="1:42" x14ac:dyDescent="0.25">
      <c r="A3682" t="s">
        <v>42</v>
      </c>
      <c r="B3682" t="s">
        <v>12182</v>
      </c>
      <c r="C3682">
        <v>466116.48</v>
      </c>
      <c r="D3682">
        <v>10451.040000000001</v>
      </c>
      <c r="E3682">
        <v>44.6</v>
      </c>
      <c r="H3682" t="s">
        <v>12165</v>
      </c>
      <c r="J3682" t="s">
        <v>133</v>
      </c>
      <c r="L3682" t="s">
        <v>50</v>
      </c>
      <c r="N3682" t="s">
        <v>43</v>
      </c>
      <c r="S3682" t="s">
        <v>12183</v>
      </c>
      <c r="U3682" t="s">
        <v>44</v>
      </c>
      <c r="V3682" t="s">
        <v>2162</v>
      </c>
      <c r="W3682" t="s">
        <v>4545</v>
      </c>
      <c r="X3682" t="s">
        <v>45</v>
      </c>
      <c r="Y3682" t="s">
        <v>2164</v>
      </c>
      <c r="Z3682" t="s">
        <v>46</v>
      </c>
      <c r="AG3682" t="s">
        <v>2165</v>
      </c>
      <c r="AH3682" t="s">
        <v>56</v>
      </c>
      <c r="AI3682" t="s">
        <v>117</v>
      </c>
      <c r="AJ3682" t="s">
        <v>48</v>
      </c>
      <c r="AK3682" t="s">
        <v>508</v>
      </c>
      <c r="AO3682" t="s">
        <v>3010</v>
      </c>
      <c r="AP3682" t="s">
        <v>12184</v>
      </c>
    </row>
    <row r="3683" spans="1:42" x14ac:dyDescent="0.25">
      <c r="A3683" t="s">
        <v>42</v>
      </c>
      <c r="B3683" t="s">
        <v>12185</v>
      </c>
      <c r="C3683">
        <v>1074678.81</v>
      </c>
      <c r="D3683">
        <v>12061.49</v>
      </c>
      <c r="E3683">
        <v>89.1</v>
      </c>
      <c r="H3683" t="s">
        <v>12165</v>
      </c>
      <c r="J3683" t="s">
        <v>139</v>
      </c>
      <c r="L3683" t="s">
        <v>50</v>
      </c>
      <c r="N3683" t="s">
        <v>43</v>
      </c>
      <c r="S3683" t="s">
        <v>12186</v>
      </c>
      <c r="U3683" t="s">
        <v>212</v>
      </c>
      <c r="V3683" t="s">
        <v>2162</v>
      </c>
      <c r="W3683" t="s">
        <v>3751</v>
      </c>
      <c r="X3683" t="s">
        <v>45</v>
      </c>
      <c r="Y3683" t="s">
        <v>2164</v>
      </c>
      <c r="Z3683" t="s">
        <v>46</v>
      </c>
      <c r="AE3683" t="s">
        <v>3010</v>
      </c>
      <c r="AF3683" t="s">
        <v>125</v>
      </c>
      <c r="AG3683" t="s">
        <v>2165</v>
      </c>
      <c r="AH3683" t="s">
        <v>56</v>
      </c>
      <c r="AI3683" t="s">
        <v>121</v>
      </c>
      <c r="AJ3683" t="s">
        <v>48</v>
      </c>
      <c r="AK3683" t="s">
        <v>430</v>
      </c>
      <c r="AP3683" t="s">
        <v>12187</v>
      </c>
    </row>
    <row r="3684" spans="1:42" x14ac:dyDescent="0.25">
      <c r="A3684" t="s">
        <v>42</v>
      </c>
      <c r="B3684" t="s">
        <v>12188</v>
      </c>
      <c r="C3684">
        <v>1764559.35</v>
      </c>
      <c r="D3684">
        <v>26981.03</v>
      </c>
      <c r="E3684">
        <v>65.400000000000006</v>
      </c>
      <c r="H3684" t="s">
        <v>12165</v>
      </c>
      <c r="J3684" t="s">
        <v>350</v>
      </c>
      <c r="L3684" t="s">
        <v>50</v>
      </c>
      <c r="N3684" t="s">
        <v>43</v>
      </c>
      <c r="S3684" t="s">
        <v>12189</v>
      </c>
      <c r="U3684" t="s">
        <v>53</v>
      </c>
      <c r="V3684" t="s">
        <v>2162</v>
      </c>
      <c r="W3684" t="s">
        <v>3751</v>
      </c>
      <c r="X3684" t="s">
        <v>45</v>
      </c>
      <c r="Y3684" t="s">
        <v>2164</v>
      </c>
      <c r="Z3684" t="s">
        <v>46</v>
      </c>
      <c r="AG3684" t="s">
        <v>2165</v>
      </c>
      <c r="AH3684" t="s">
        <v>56</v>
      </c>
      <c r="AI3684" t="s">
        <v>121</v>
      </c>
      <c r="AJ3684" t="s">
        <v>48</v>
      </c>
      <c r="AK3684" t="s">
        <v>453</v>
      </c>
      <c r="AP3684" t="s">
        <v>12190</v>
      </c>
    </row>
    <row r="3685" spans="1:42" x14ac:dyDescent="0.25">
      <c r="A3685" t="s">
        <v>42</v>
      </c>
      <c r="B3685" t="s">
        <v>12191</v>
      </c>
      <c r="C3685">
        <v>1222602.05</v>
      </c>
      <c r="D3685">
        <v>20444.849999999999</v>
      </c>
      <c r="E3685">
        <v>59.8</v>
      </c>
      <c r="H3685" t="s">
        <v>12165</v>
      </c>
      <c r="J3685" t="s">
        <v>160</v>
      </c>
      <c r="L3685" t="s">
        <v>50</v>
      </c>
      <c r="N3685" t="s">
        <v>43</v>
      </c>
      <c r="S3685" t="s">
        <v>12192</v>
      </c>
      <c r="U3685" t="s">
        <v>53</v>
      </c>
      <c r="V3685" t="s">
        <v>2162</v>
      </c>
      <c r="W3685" t="s">
        <v>3751</v>
      </c>
      <c r="X3685" t="s">
        <v>45</v>
      </c>
      <c r="Y3685" t="s">
        <v>2164</v>
      </c>
      <c r="Z3685" t="s">
        <v>46</v>
      </c>
      <c r="AG3685" t="s">
        <v>2165</v>
      </c>
      <c r="AH3685" t="s">
        <v>56</v>
      </c>
      <c r="AI3685" t="s">
        <v>121</v>
      </c>
      <c r="AJ3685" t="s">
        <v>48</v>
      </c>
      <c r="AK3685" t="s">
        <v>431</v>
      </c>
      <c r="AP3685" t="s">
        <v>12193</v>
      </c>
    </row>
    <row r="3686" spans="1:42" x14ac:dyDescent="0.25">
      <c r="A3686" t="s">
        <v>42</v>
      </c>
      <c r="B3686" t="s">
        <v>12194</v>
      </c>
      <c r="C3686">
        <v>4301754.84</v>
      </c>
      <c r="D3686">
        <v>22808.880000000001</v>
      </c>
      <c r="E3686">
        <v>188.6</v>
      </c>
      <c r="H3686" t="s">
        <v>12195</v>
      </c>
      <c r="I3686" t="s">
        <v>43</v>
      </c>
      <c r="J3686" t="s">
        <v>348</v>
      </c>
      <c r="K3686" t="s">
        <v>348</v>
      </c>
      <c r="L3686" t="s">
        <v>64</v>
      </c>
      <c r="M3686" t="s">
        <v>67</v>
      </c>
      <c r="N3686" t="s">
        <v>43</v>
      </c>
      <c r="S3686" t="s">
        <v>12196</v>
      </c>
      <c r="U3686" t="s">
        <v>165</v>
      </c>
      <c r="V3686" t="s">
        <v>2162</v>
      </c>
      <c r="W3686" t="s">
        <v>4545</v>
      </c>
      <c r="X3686" t="s">
        <v>45</v>
      </c>
      <c r="Y3686" t="s">
        <v>2164</v>
      </c>
      <c r="Z3686" t="s">
        <v>46</v>
      </c>
      <c r="AG3686" t="s">
        <v>2165</v>
      </c>
      <c r="AH3686" t="s">
        <v>56</v>
      </c>
      <c r="AI3686" t="s">
        <v>117</v>
      </c>
      <c r="AJ3686" t="s">
        <v>48</v>
      </c>
      <c r="AK3686" t="s">
        <v>275</v>
      </c>
    </row>
    <row r="3687" spans="1:42" x14ac:dyDescent="0.25">
      <c r="A3687" t="s">
        <v>42</v>
      </c>
      <c r="B3687" t="s">
        <v>12197</v>
      </c>
      <c r="C3687">
        <v>210551.28</v>
      </c>
      <c r="D3687">
        <v>4253.5600000000004</v>
      </c>
      <c r="E3687">
        <v>49.5</v>
      </c>
      <c r="H3687" t="s">
        <v>12195</v>
      </c>
      <c r="I3687" t="s">
        <v>43</v>
      </c>
      <c r="J3687" t="s">
        <v>141</v>
      </c>
      <c r="K3687" t="s">
        <v>141</v>
      </c>
      <c r="L3687" t="s">
        <v>50</v>
      </c>
      <c r="M3687" t="s">
        <v>67</v>
      </c>
      <c r="N3687" t="s">
        <v>43</v>
      </c>
      <c r="S3687" t="s">
        <v>12198</v>
      </c>
      <c r="U3687" t="s">
        <v>147</v>
      </c>
      <c r="V3687" t="s">
        <v>2162</v>
      </c>
      <c r="W3687" t="s">
        <v>4545</v>
      </c>
      <c r="X3687" t="s">
        <v>45</v>
      </c>
      <c r="Y3687" t="s">
        <v>2164</v>
      </c>
      <c r="Z3687" t="s">
        <v>46</v>
      </c>
      <c r="AG3687" t="s">
        <v>2165</v>
      </c>
      <c r="AH3687" t="s">
        <v>56</v>
      </c>
      <c r="AI3687" t="s">
        <v>117</v>
      </c>
      <c r="AJ3687" t="s">
        <v>48</v>
      </c>
      <c r="AK3687" t="s">
        <v>237</v>
      </c>
      <c r="AP3687" t="s">
        <v>12199</v>
      </c>
    </row>
    <row r="3688" spans="1:42" x14ac:dyDescent="0.25">
      <c r="A3688" t="s">
        <v>42</v>
      </c>
      <c r="B3688" t="s">
        <v>12200</v>
      </c>
      <c r="C3688">
        <v>231391.39</v>
      </c>
      <c r="D3688">
        <v>5419</v>
      </c>
      <c r="E3688">
        <v>42.7</v>
      </c>
      <c r="H3688" t="s">
        <v>12195</v>
      </c>
      <c r="J3688" t="s">
        <v>70</v>
      </c>
      <c r="L3688" t="s">
        <v>50</v>
      </c>
      <c r="N3688" t="s">
        <v>43</v>
      </c>
      <c r="S3688" t="s">
        <v>12201</v>
      </c>
      <c r="U3688" t="s">
        <v>356</v>
      </c>
      <c r="V3688" t="s">
        <v>2162</v>
      </c>
      <c r="W3688" t="s">
        <v>2903</v>
      </c>
      <c r="X3688" t="s">
        <v>45</v>
      </c>
      <c r="Y3688" t="s">
        <v>2164</v>
      </c>
      <c r="Z3688" t="s">
        <v>46</v>
      </c>
      <c r="AG3688" t="s">
        <v>2165</v>
      </c>
      <c r="AH3688" t="s">
        <v>56</v>
      </c>
      <c r="AI3688" t="s">
        <v>639</v>
      </c>
      <c r="AJ3688" t="s">
        <v>48</v>
      </c>
      <c r="AK3688" t="s">
        <v>132</v>
      </c>
      <c r="AP3688" t="s">
        <v>12202</v>
      </c>
    </row>
    <row r="3689" spans="1:42" x14ac:dyDescent="0.25">
      <c r="A3689" t="s">
        <v>42</v>
      </c>
      <c r="B3689" t="s">
        <v>12203</v>
      </c>
      <c r="C3689">
        <v>2811476.35</v>
      </c>
      <c r="D3689">
        <v>22331.03</v>
      </c>
      <c r="E3689">
        <v>125.9</v>
      </c>
      <c r="H3689" t="s">
        <v>12195</v>
      </c>
      <c r="J3689" t="s">
        <v>398</v>
      </c>
      <c r="L3689" t="s">
        <v>64</v>
      </c>
      <c r="N3689" t="s">
        <v>43</v>
      </c>
      <c r="S3689" t="s">
        <v>12204</v>
      </c>
      <c r="U3689" t="s">
        <v>44</v>
      </c>
      <c r="V3689" t="s">
        <v>2162</v>
      </c>
      <c r="W3689" t="s">
        <v>4545</v>
      </c>
      <c r="X3689" t="s">
        <v>45</v>
      </c>
      <c r="Y3689" t="s">
        <v>2164</v>
      </c>
      <c r="Z3689" t="s">
        <v>46</v>
      </c>
      <c r="AG3689" t="s">
        <v>2165</v>
      </c>
      <c r="AH3689" t="s">
        <v>56</v>
      </c>
      <c r="AI3689" t="s">
        <v>117</v>
      </c>
      <c r="AJ3689" t="s">
        <v>48</v>
      </c>
      <c r="AK3689" t="s">
        <v>12205</v>
      </c>
      <c r="AP3689" t="s">
        <v>12206</v>
      </c>
    </row>
    <row r="3690" spans="1:42" x14ac:dyDescent="0.25">
      <c r="A3690" t="s">
        <v>42</v>
      </c>
      <c r="B3690" t="s">
        <v>12207</v>
      </c>
      <c r="C3690">
        <v>2503085.38</v>
      </c>
      <c r="D3690">
        <v>28937.4</v>
      </c>
      <c r="E3690">
        <v>86.5</v>
      </c>
      <c r="H3690" t="s">
        <v>12195</v>
      </c>
      <c r="J3690" t="s">
        <v>55</v>
      </c>
      <c r="L3690" t="s">
        <v>50</v>
      </c>
      <c r="N3690" t="s">
        <v>43</v>
      </c>
      <c r="S3690" t="s">
        <v>12208</v>
      </c>
      <c r="U3690" t="s">
        <v>53</v>
      </c>
      <c r="V3690" t="s">
        <v>2162</v>
      </c>
      <c r="W3690" t="s">
        <v>2903</v>
      </c>
      <c r="X3690" t="s">
        <v>45</v>
      </c>
      <c r="Y3690" t="s">
        <v>2164</v>
      </c>
      <c r="Z3690" t="s">
        <v>46</v>
      </c>
      <c r="AG3690" t="s">
        <v>2165</v>
      </c>
      <c r="AH3690" t="s">
        <v>56</v>
      </c>
      <c r="AI3690" t="s">
        <v>639</v>
      </c>
      <c r="AJ3690" t="s">
        <v>48</v>
      </c>
      <c r="AK3690" t="s">
        <v>12209</v>
      </c>
      <c r="AP3690" t="s">
        <v>12210</v>
      </c>
    </row>
    <row r="3691" spans="1:42" x14ac:dyDescent="0.25">
      <c r="A3691" t="s">
        <v>42</v>
      </c>
      <c r="B3691" t="s">
        <v>12211</v>
      </c>
      <c r="C3691">
        <v>241035.13</v>
      </c>
      <c r="D3691">
        <v>5671.41</v>
      </c>
      <c r="E3691">
        <v>42.5</v>
      </c>
      <c r="H3691" t="s">
        <v>12195</v>
      </c>
      <c r="L3691" t="s">
        <v>50</v>
      </c>
      <c r="N3691" t="s">
        <v>43</v>
      </c>
      <c r="S3691" t="s">
        <v>12212</v>
      </c>
      <c r="U3691" t="s">
        <v>147</v>
      </c>
      <c r="V3691" t="s">
        <v>2162</v>
      </c>
      <c r="W3691" t="s">
        <v>4545</v>
      </c>
      <c r="X3691" t="s">
        <v>45</v>
      </c>
      <c r="Y3691" t="s">
        <v>2164</v>
      </c>
      <c r="Z3691" t="s">
        <v>46</v>
      </c>
      <c r="AG3691" t="s">
        <v>2165</v>
      </c>
      <c r="AH3691" t="s">
        <v>56</v>
      </c>
      <c r="AI3691" t="s">
        <v>117</v>
      </c>
      <c r="AJ3691" t="s">
        <v>48</v>
      </c>
      <c r="AK3691" t="s">
        <v>443</v>
      </c>
      <c r="AP3691" t="s">
        <v>12213</v>
      </c>
    </row>
    <row r="3692" spans="1:42" x14ac:dyDescent="0.25">
      <c r="A3692" t="s">
        <v>42</v>
      </c>
      <c r="B3692" t="s">
        <v>12214</v>
      </c>
      <c r="C3692">
        <v>995820.53</v>
      </c>
      <c r="D3692">
        <v>12463.34</v>
      </c>
      <c r="E3692">
        <v>79.900000000000006</v>
      </c>
      <c r="H3692" t="s">
        <v>12195</v>
      </c>
      <c r="I3692" t="s">
        <v>88</v>
      </c>
      <c r="L3692" t="s">
        <v>50</v>
      </c>
      <c r="N3692" t="s">
        <v>43</v>
      </c>
      <c r="S3692" t="s">
        <v>12215</v>
      </c>
      <c r="U3692" t="s">
        <v>44</v>
      </c>
      <c r="V3692" t="s">
        <v>2162</v>
      </c>
      <c r="W3692" t="s">
        <v>4545</v>
      </c>
      <c r="X3692" t="s">
        <v>45</v>
      </c>
      <c r="Y3692" t="s">
        <v>2164</v>
      </c>
      <c r="Z3692" t="s">
        <v>46</v>
      </c>
      <c r="AG3692" t="s">
        <v>2165</v>
      </c>
      <c r="AH3692" t="s">
        <v>56</v>
      </c>
      <c r="AI3692" t="s">
        <v>117</v>
      </c>
      <c r="AJ3692" t="s">
        <v>48</v>
      </c>
      <c r="AK3692" t="s">
        <v>261</v>
      </c>
      <c r="AP3692" t="s">
        <v>12216</v>
      </c>
    </row>
    <row r="3693" spans="1:42" x14ac:dyDescent="0.25">
      <c r="A3693" t="s">
        <v>42</v>
      </c>
      <c r="B3693" t="s">
        <v>12217</v>
      </c>
      <c r="C3693">
        <v>395225.89</v>
      </c>
      <c r="D3693">
        <v>7225.34</v>
      </c>
      <c r="E3693">
        <v>54.7</v>
      </c>
      <c r="H3693" t="s">
        <v>12195</v>
      </c>
      <c r="I3693" t="s">
        <v>105</v>
      </c>
      <c r="L3693" t="s">
        <v>50</v>
      </c>
      <c r="N3693" t="s">
        <v>43</v>
      </c>
      <c r="S3693" t="s">
        <v>12218</v>
      </c>
      <c r="U3693" t="s">
        <v>4771</v>
      </c>
      <c r="V3693" t="s">
        <v>2162</v>
      </c>
      <c r="W3693" t="s">
        <v>4545</v>
      </c>
      <c r="X3693" t="s">
        <v>45</v>
      </c>
      <c r="Y3693" t="s">
        <v>2164</v>
      </c>
      <c r="Z3693" t="s">
        <v>46</v>
      </c>
      <c r="AG3693" t="s">
        <v>2165</v>
      </c>
      <c r="AH3693" t="s">
        <v>56</v>
      </c>
      <c r="AI3693" t="s">
        <v>117</v>
      </c>
      <c r="AJ3693" t="s">
        <v>48</v>
      </c>
      <c r="AK3693" t="s">
        <v>422</v>
      </c>
      <c r="AP3693" t="s">
        <v>12219</v>
      </c>
    </row>
    <row r="3694" spans="1:42" x14ac:dyDescent="0.25">
      <c r="A3694" t="s">
        <v>42</v>
      </c>
      <c r="B3694" t="s">
        <v>12220</v>
      </c>
      <c r="C3694">
        <v>396079.8</v>
      </c>
      <c r="D3694">
        <v>6568.49</v>
      </c>
      <c r="E3694">
        <v>60.3</v>
      </c>
      <c r="H3694" t="s">
        <v>12195</v>
      </c>
      <c r="I3694" t="s">
        <v>105</v>
      </c>
      <c r="L3694" t="s">
        <v>50</v>
      </c>
      <c r="N3694" t="s">
        <v>43</v>
      </c>
      <c r="S3694" t="s">
        <v>12221</v>
      </c>
      <c r="U3694" t="s">
        <v>356</v>
      </c>
      <c r="V3694" t="s">
        <v>2162</v>
      </c>
      <c r="W3694" t="s">
        <v>4545</v>
      </c>
      <c r="X3694" t="s">
        <v>45</v>
      </c>
      <c r="Y3694" t="s">
        <v>2164</v>
      </c>
      <c r="Z3694" t="s">
        <v>46</v>
      </c>
      <c r="AG3694" t="s">
        <v>2165</v>
      </c>
      <c r="AH3694" t="s">
        <v>56</v>
      </c>
      <c r="AI3694" t="s">
        <v>117</v>
      </c>
      <c r="AJ3694" t="s">
        <v>48</v>
      </c>
      <c r="AK3694" t="s">
        <v>276</v>
      </c>
      <c r="AP3694" t="s">
        <v>12222</v>
      </c>
    </row>
    <row r="3695" spans="1:42" x14ac:dyDescent="0.25">
      <c r="A3695" t="s">
        <v>42</v>
      </c>
      <c r="B3695" t="s">
        <v>12223</v>
      </c>
      <c r="C3695">
        <v>242169.42</v>
      </c>
      <c r="D3695">
        <v>5671.41</v>
      </c>
      <c r="E3695">
        <v>42.7</v>
      </c>
      <c r="H3695" t="s">
        <v>12195</v>
      </c>
      <c r="I3695" t="s">
        <v>88</v>
      </c>
      <c r="L3695" t="s">
        <v>50</v>
      </c>
      <c r="N3695" t="s">
        <v>43</v>
      </c>
      <c r="S3695" t="s">
        <v>12224</v>
      </c>
      <c r="U3695" t="s">
        <v>147</v>
      </c>
      <c r="V3695" t="s">
        <v>2162</v>
      </c>
      <c r="W3695" t="s">
        <v>4545</v>
      </c>
      <c r="X3695" t="s">
        <v>45</v>
      </c>
      <c r="Y3695" t="s">
        <v>2164</v>
      </c>
      <c r="Z3695" t="s">
        <v>46</v>
      </c>
      <c r="AG3695" t="s">
        <v>2165</v>
      </c>
      <c r="AH3695" t="s">
        <v>56</v>
      </c>
      <c r="AI3695" t="s">
        <v>117</v>
      </c>
      <c r="AJ3695" t="s">
        <v>48</v>
      </c>
      <c r="AK3695" t="s">
        <v>236</v>
      </c>
      <c r="AP3695" t="s">
        <v>12225</v>
      </c>
    </row>
    <row r="3696" spans="1:42" x14ac:dyDescent="0.25">
      <c r="A3696" t="s">
        <v>42</v>
      </c>
      <c r="B3696" t="s">
        <v>12226</v>
      </c>
      <c r="C3696">
        <v>413814.71</v>
      </c>
      <c r="D3696">
        <v>6568.49</v>
      </c>
      <c r="E3696">
        <v>63</v>
      </c>
      <c r="H3696" t="s">
        <v>12195</v>
      </c>
      <c r="I3696" t="s">
        <v>43</v>
      </c>
      <c r="L3696" t="s">
        <v>50</v>
      </c>
      <c r="N3696" t="s">
        <v>43</v>
      </c>
      <c r="S3696" t="s">
        <v>12227</v>
      </c>
      <c r="U3696" t="s">
        <v>1219</v>
      </c>
      <c r="V3696" t="s">
        <v>2162</v>
      </c>
      <c r="W3696" t="s">
        <v>4545</v>
      </c>
      <c r="X3696" t="s">
        <v>45</v>
      </c>
      <c r="Y3696" t="s">
        <v>2164</v>
      </c>
      <c r="Z3696" t="s">
        <v>46</v>
      </c>
      <c r="AG3696" t="s">
        <v>2165</v>
      </c>
      <c r="AH3696" t="s">
        <v>56</v>
      </c>
      <c r="AI3696" t="s">
        <v>117</v>
      </c>
      <c r="AJ3696" t="s">
        <v>48</v>
      </c>
      <c r="AK3696" t="s">
        <v>307</v>
      </c>
      <c r="AP3696" t="s">
        <v>12228</v>
      </c>
    </row>
    <row r="3697" spans="1:42" x14ac:dyDescent="0.25">
      <c r="A3697" t="s">
        <v>42</v>
      </c>
      <c r="B3697" t="s">
        <v>12229</v>
      </c>
      <c r="C3697">
        <v>877631.03</v>
      </c>
      <c r="D3697">
        <v>12071.95</v>
      </c>
      <c r="E3697">
        <v>72.7</v>
      </c>
      <c r="H3697" t="s">
        <v>12195</v>
      </c>
      <c r="I3697" t="s">
        <v>105</v>
      </c>
      <c r="N3697" t="s">
        <v>43</v>
      </c>
      <c r="S3697" t="s">
        <v>12230</v>
      </c>
      <c r="U3697" t="s">
        <v>44</v>
      </c>
      <c r="V3697" t="s">
        <v>2162</v>
      </c>
      <c r="W3697" t="s">
        <v>4545</v>
      </c>
      <c r="X3697" t="s">
        <v>45</v>
      </c>
      <c r="Y3697" t="s">
        <v>2164</v>
      </c>
      <c r="Z3697" t="s">
        <v>46</v>
      </c>
      <c r="AG3697" t="s">
        <v>2165</v>
      </c>
      <c r="AH3697" t="s">
        <v>56</v>
      </c>
      <c r="AI3697" t="s">
        <v>117</v>
      </c>
      <c r="AJ3697" t="s">
        <v>48</v>
      </c>
      <c r="AK3697" t="s">
        <v>235</v>
      </c>
      <c r="AP3697" t="s">
        <v>12231</v>
      </c>
    </row>
    <row r="3698" spans="1:42" x14ac:dyDescent="0.25">
      <c r="A3698" t="s">
        <v>42</v>
      </c>
      <c r="B3698" t="s">
        <v>12232</v>
      </c>
      <c r="C3698">
        <v>602390.49</v>
      </c>
      <c r="D3698">
        <v>12071.95</v>
      </c>
      <c r="E3698">
        <v>49.9</v>
      </c>
      <c r="H3698" t="s">
        <v>12195</v>
      </c>
      <c r="I3698" t="s">
        <v>12233</v>
      </c>
      <c r="N3698" t="s">
        <v>43</v>
      </c>
      <c r="S3698" t="s">
        <v>12234</v>
      </c>
      <c r="U3698" t="s">
        <v>44</v>
      </c>
      <c r="V3698" t="s">
        <v>2162</v>
      </c>
      <c r="W3698" t="s">
        <v>4545</v>
      </c>
      <c r="X3698" t="s">
        <v>45</v>
      </c>
      <c r="Y3698" t="s">
        <v>2164</v>
      </c>
      <c r="Z3698" t="s">
        <v>46</v>
      </c>
      <c r="AG3698" t="s">
        <v>2165</v>
      </c>
      <c r="AH3698" t="s">
        <v>56</v>
      </c>
      <c r="AI3698" t="s">
        <v>117</v>
      </c>
      <c r="AJ3698" t="s">
        <v>48</v>
      </c>
      <c r="AK3698" t="s">
        <v>333</v>
      </c>
      <c r="AP3698" t="s">
        <v>12235</v>
      </c>
    </row>
    <row r="3699" spans="1:42" x14ac:dyDescent="0.25">
      <c r="A3699" t="s">
        <v>42</v>
      </c>
      <c r="B3699" t="s">
        <v>12236</v>
      </c>
      <c r="C3699">
        <v>523198.47</v>
      </c>
      <c r="D3699">
        <v>13279.15</v>
      </c>
      <c r="E3699">
        <v>39.4</v>
      </c>
      <c r="H3699" t="s">
        <v>12195</v>
      </c>
      <c r="I3699" t="s">
        <v>12237</v>
      </c>
      <c r="N3699" t="s">
        <v>43</v>
      </c>
      <c r="S3699" t="s">
        <v>12238</v>
      </c>
      <c r="U3699" t="s">
        <v>44</v>
      </c>
      <c r="V3699" t="s">
        <v>2162</v>
      </c>
      <c r="W3699" t="s">
        <v>4545</v>
      </c>
      <c r="X3699" t="s">
        <v>45</v>
      </c>
      <c r="Y3699" t="s">
        <v>2164</v>
      </c>
      <c r="Z3699" t="s">
        <v>46</v>
      </c>
      <c r="AG3699" t="s">
        <v>2165</v>
      </c>
      <c r="AH3699" t="s">
        <v>56</v>
      </c>
      <c r="AI3699" t="s">
        <v>117</v>
      </c>
      <c r="AJ3699" t="s">
        <v>48</v>
      </c>
      <c r="AK3699" t="s">
        <v>277</v>
      </c>
      <c r="AP3699" t="s">
        <v>12239</v>
      </c>
    </row>
    <row r="3700" spans="1:42" x14ac:dyDescent="0.25">
      <c r="A3700" t="s">
        <v>42</v>
      </c>
      <c r="B3700" t="s">
        <v>12240</v>
      </c>
      <c r="C3700">
        <v>563342.78</v>
      </c>
      <c r="D3700">
        <v>12463.34</v>
      </c>
      <c r="E3700">
        <v>45.2</v>
      </c>
      <c r="H3700" t="s">
        <v>12195</v>
      </c>
      <c r="I3700" t="s">
        <v>43</v>
      </c>
      <c r="L3700" t="s">
        <v>50</v>
      </c>
      <c r="N3700" t="s">
        <v>43</v>
      </c>
      <c r="S3700" t="s">
        <v>12196</v>
      </c>
      <c r="U3700" t="s">
        <v>44</v>
      </c>
      <c r="V3700" t="s">
        <v>2162</v>
      </c>
      <c r="W3700" t="s">
        <v>4545</v>
      </c>
      <c r="X3700" t="s">
        <v>45</v>
      </c>
      <c r="Y3700" t="s">
        <v>2164</v>
      </c>
      <c r="Z3700" t="s">
        <v>46</v>
      </c>
      <c r="AG3700" t="s">
        <v>2165</v>
      </c>
      <c r="AH3700" t="s">
        <v>56</v>
      </c>
      <c r="AI3700" t="s">
        <v>117</v>
      </c>
      <c r="AJ3700" t="s">
        <v>48</v>
      </c>
      <c r="AK3700" t="s">
        <v>275</v>
      </c>
      <c r="AP3700" t="s">
        <v>12241</v>
      </c>
    </row>
    <row r="3701" spans="1:42" x14ac:dyDescent="0.25">
      <c r="A3701" t="s">
        <v>42</v>
      </c>
      <c r="B3701" t="s">
        <v>12242</v>
      </c>
      <c r="C3701">
        <v>2101809.2599999998</v>
      </c>
      <c r="D3701">
        <v>9794.08</v>
      </c>
      <c r="E3701">
        <v>214.6</v>
      </c>
      <c r="H3701" t="s">
        <v>12195</v>
      </c>
      <c r="I3701" t="s">
        <v>43</v>
      </c>
      <c r="L3701" t="s">
        <v>64</v>
      </c>
      <c r="N3701" t="s">
        <v>43</v>
      </c>
      <c r="S3701" t="s">
        <v>12243</v>
      </c>
      <c r="U3701" t="s">
        <v>44</v>
      </c>
      <c r="V3701" t="s">
        <v>2162</v>
      </c>
      <c r="W3701" t="s">
        <v>2903</v>
      </c>
      <c r="X3701" t="s">
        <v>45</v>
      </c>
      <c r="Y3701" t="s">
        <v>2164</v>
      </c>
      <c r="Z3701" t="s">
        <v>46</v>
      </c>
      <c r="AG3701" t="s">
        <v>2165</v>
      </c>
      <c r="AH3701" t="s">
        <v>56</v>
      </c>
      <c r="AI3701" t="s">
        <v>639</v>
      </c>
      <c r="AJ3701" t="s">
        <v>48</v>
      </c>
      <c r="AK3701" t="s">
        <v>12244</v>
      </c>
      <c r="AP3701" t="s">
        <v>12245</v>
      </c>
    </row>
    <row r="3702" spans="1:42" x14ac:dyDescent="0.25">
      <c r="A3702" t="s">
        <v>42</v>
      </c>
      <c r="B3702" t="s">
        <v>12246</v>
      </c>
      <c r="C3702">
        <v>368492.15</v>
      </c>
      <c r="D3702">
        <v>4926.37</v>
      </c>
      <c r="E3702">
        <v>74.8</v>
      </c>
      <c r="H3702" t="s">
        <v>12195</v>
      </c>
      <c r="I3702" t="s">
        <v>207</v>
      </c>
      <c r="J3702" t="s">
        <v>204</v>
      </c>
      <c r="L3702" t="s">
        <v>50</v>
      </c>
      <c r="N3702" t="s">
        <v>43</v>
      </c>
      <c r="S3702" t="s">
        <v>12247</v>
      </c>
      <c r="U3702" t="s">
        <v>356</v>
      </c>
      <c r="V3702" t="s">
        <v>2162</v>
      </c>
      <c r="W3702" t="s">
        <v>4545</v>
      </c>
      <c r="X3702" t="s">
        <v>45</v>
      </c>
      <c r="Y3702" t="s">
        <v>2164</v>
      </c>
      <c r="Z3702" t="s">
        <v>46</v>
      </c>
      <c r="AG3702" t="s">
        <v>2165</v>
      </c>
      <c r="AH3702" t="s">
        <v>56</v>
      </c>
      <c r="AI3702" t="s">
        <v>117</v>
      </c>
      <c r="AJ3702" t="s">
        <v>48</v>
      </c>
      <c r="AK3702" t="s">
        <v>331</v>
      </c>
      <c r="AP3702" t="s">
        <v>12248</v>
      </c>
    </row>
    <row r="3703" spans="1:42" x14ac:dyDescent="0.25">
      <c r="A3703" t="s">
        <v>42</v>
      </c>
      <c r="B3703" t="s">
        <v>12249</v>
      </c>
      <c r="C3703">
        <v>56601.91</v>
      </c>
      <c r="D3703">
        <v>8448.0499999999993</v>
      </c>
      <c r="E3703">
        <v>6.7</v>
      </c>
      <c r="H3703" t="s">
        <v>12195</v>
      </c>
      <c r="I3703" t="s">
        <v>402</v>
      </c>
      <c r="N3703" t="s">
        <v>51</v>
      </c>
      <c r="S3703" t="s">
        <v>12238</v>
      </c>
      <c r="U3703" t="s">
        <v>44</v>
      </c>
      <c r="V3703" t="s">
        <v>2162</v>
      </c>
      <c r="W3703" t="s">
        <v>4545</v>
      </c>
      <c r="X3703" t="s">
        <v>45</v>
      </c>
      <c r="Y3703" t="s">
        <v>2164</v>
      </c>
      <c r="Z3703" t="s">
        <v>46</v>
      </c>
      <c r="AG3703" t="s">
        <v>2165</v>
      </c>
      <c r="AH3703" t="s">
        <v>56</v>
      </c>
      <c r="AI3703" t="s">
        <v>117</v>
      </c>
      <c r="AJ3703" t="s">
        <v>48</v>
      </c>
      <c r="AK3703" t="s">
        <v>277</v>
      </c>
      <c r="AP3703" t="s">
        <v>12250</v>
      </c>
    </row>
    <row r="3704" spans="1:42" x14ac:dyDescent="0.25">
      <c r="A3704" t="s">
        <v>42</v>
      </c>
      <c r="B3704" t="s">
        <v>12251</v>
      </c>
      <c r="C3704">
        <v>1511188.56</v>
      </c>
      <c r="D3704">
        <v>25019.68</v>
      </c>
      <c r="E3704">
        <v>60.4</v>
      </c>
      <c r="H3704" t="s">
        <v>12195</v>
      </c>
      <c r="J3704" t="s">
        <v>69</v>
      </c>
      <c r="L3704" t="s">
        <v>50</v>
      </c>
      <c r="M3704" t="s">
        <v>67</v>
      </c>
      <c r="N3704" t="s">
        <v>43</v>
      </c>
      <c r="S3704" t="s">
        <v>12227</v>
      </c>
      <c r="U3704" t="s">
        <v>53</v>
      </c>
      <c r="V3704" t="s">
        <v>2162</v>
      </c>
      <c r="W3704" t="s">
        <v>4545</v>
      </c>
      <c r="X3704" t="s">
        <v>45</v>
      </c>
      <c r="Y3704" t="s">
        <v>2164</v>
      </c>
      <c r="Z3704" t="s">
        <v>46</v>
      </c>
      <c r="AG3704" t="s">
        <v>2165</v>
      </c>
      <c r="AH3704" t="s">
        <v>56</v>
      </c>
      <c r="AI3704" t="s">
        <v>117</v>
      </c>
      <c r="AJ3704" t="s">
        <v>48</v>
      </c>
      <c r="AK3704" t="s">
        <v>307</v>
      </c>
      <c r="AO3704" t="s">
        <v>3010</v>
      </c>
      <c r="AP3704" t="s">
        <v>12252</v>
      </c>
    </row>
    <row r="3705" spans="1:42" x14ac:dyDescent="0.25">
      <c r="A3705" t="s">
        <v>42</v>
      </c>
      <c r="B3705" t="s">
        <v>12253</v>
      </c>
      <c r="C3705">
        <v>519304.31</v>
      </c>
      <c r="D3705">
        <v>4006.98</v>
      </c>
      <c r="E3705">
        <v>129.6</v>
      </c>
      <c r="H3705" t="s">
        <v>12195</v>
      </c>
      <c r="I3705" t="s">
        <v>43</v>
      </c>
      <c r="J3705" t="s">
        <v>217</v>
      </c>
      <c r="L3705" t="s">
        <v>50</v>
      </c>
      <c r="N3705" t="s">
        <v>43</v>
      </c>
      <c r="S3705" t="s">
        <v>12254</v>
      </c>
      <c r="U3705" t="s">
        <v>147</v>
      </c>
      <c r="V3705" t="s">
        <v>2162</v>
      </c>
      <c r="W3705" t="s">
        <v>4545</v>
      </c>
      <c r="X3705" t="s">
        <v>45</v>
      </c>
      <c r="Y3705" t="s">
        <v>2164</v>
      </c>
      <c r="Z3705" t="s">
        <v>46</v>
      </c>
      <c r="AG3705" t="s">
        <v>2165</v>
      </c>
      <c r="AH3705" t="s">
        <v>56</v>
      </c>
      <c r="AI3705" t="s">
        <v>117</v>
      </c>
      <c r="AJ3705" t="s">
        <v>48</v>
      </c>
      <c r="AK3705" t="s">
        <v>12255</v>
      </c>
      <c r="AP3705" t="s">
        <v>12256</v>
      </c>
    </row>
    <row r="3706" spans="1:42" x14ac:dyDescent="0.25">
      <c r="A3706" t="s">
        <v>42</v>
      </c>
      <c r="B3706" t="s">
        <v>12257</v>
      </c>
      <c r="C3706">
        <v>239421.37</v>
      </c>
      <c r="D3706">
        <v>4926.37</v>
      </c>
      <c r="E3706">
        <v>48.6</v>
      </c>
      <c r="H3706" t="s">
        <v>12195</v>
      </c>
      <c r="J3706" t="s">
        <v>133</v>
      </c>
      <c r="L3706" t="s">
        <v>50</v>
      </c>
      <c r="N3706" t="s">
        <v>43</v>
      </c>
      <c r="S3706" t="s">
        <v>12258</v>
      </c>
      <c r="U3706" t="s">
        <v>356</v>
      </c>
      <c r="V3706" t="s">
        <v>2162</v>
      </c>
      <c r="W3706" t="s">
        <v>4545</v>
      </c>
      <c r="X3706" t="s">
        <v>45</v>
      </c>
      <c r="Y3706" t="s">
        <v>2164</v>
      </c>
      <c r="Z3706" t="s">
        <v>46</v>
      </c>
      <c r="AG3706" t="s">
        <v>2165</v>
      </c>
      <c r="AH3706" t="s">
        <v>56</v>
      </c>
      <c r="AI3706" t="s">
        <v>117</v>
      </c>
      <c r="AJ3706" t="s">
        <v>48</v>
      </c>
      <c r="AK3706" t="s">
        <v>306</v>
      </c>
      <c r="AP3706" t="s">
        <v>12259</v>
      </c>
    </row>
    <row r="3707" spans="1:42" x14ac:dyDescent="0.25">
      <c r="A3707" t="s">
        <v>42</v>
      </c>
      <c r="B3707" t="s">
        <v>12260</v>
      </c>
      <c r="C3707">
        <v>173970.65</v>
      </c>
      <c r="D3707">
        <v>4253.5600000000004</v>
      </c>
      <c r="E3707">
        <v>40.9</v>
      </c>
      <c r="H3707" t="s">
        <v>12261</v>
      </c>
      <c r="I3707" t="s">
        <v>43</v>
      </c>
      <c r="J3707" t="s">
        <v>61</v>
      </c>
      <c r="K3707" t="s">
        <v>61</v>
      </c>
      <c r="L3707" t="s">
        <v>50</v>
      </c>
      <c r="M3707" t="s">
        <v>67</v>
      </c>
      <c r="N3707" t="s">
        <v>43</v>
      </c>
      <c r="S3707" t="s">
        <v>12262</v>
      </c>
      <c r="U3707" t="s">
        <v>147</v>
      </c>
      <c r="V3707" t="s">
        <v>2162</v>
      </c>
      <c r="W3707" t="s">
        <v>2903</v>
      </c>
      <c r="X3707" t="s">
        <v>45</v>
      </c>
      <c r="Y3707" t="s">
        <v>2164</v>
      </c>
      <c r="Z3707" t="s">
        <v>46</v>
      </c>
      <c r="AA3707" t="s">
        <v>2797</v>
      </c>
      <c r="AB3707" t="s">
        <v>712</v>
      </c>
      <c r="AG3707" t="s">
        <v>2165</v>
      </c>
      <c r="AH3707" t="s">
        <v>56</v>
      </c>
      <c r="AI3707" t="s">
        <v>639</v>
      </c>
      <c r="AJ3707" t="s">
        <v>48</v>
      </c>
      <c r="AK3707" t="s">
        <v>142</v>
      </c>
    </row>
    <row r="3708" spans="1:42" x14ac:dyDescent="0.25">
      <c r="A3708" t="s">
        <v>42</v>
      </c>
      <c r="B3708" t="s">
        <v>12263</v>
      </c>
      <c r="C3708">
        <v>5393508.2800000003</v>
      </c>
      <c r="D3708">
        <v>19296.990000000002</v>
      </c>
      <c r="E3708">
        <v>279.5</v>
      </c>
      <c r="H3708" t="s">
        <v>12261</v>
      </c>
      <c r="I3708" t="s">
        <v>12264</v>
      </c>
      <c r="J3708" t="s">
        <v>348</v>
      </c>
      <c r="K3708" t="s">
        <v>348</v>
      </c>
      <c r="L3708" t="s">
        <v>74</v>
      </c>
      <c r="M3708" t="s">
        <v>67</v>
      </c>
      <c r="N3708" t="s">
        <v>43</v>
      </c>
      <c r="S3708" t="s">
        <v>12265</v>
      </c>
      <c r="U3708" t="s">
        <v>53</v>
      </c>
      <c r="V3708" t="s">
        <v>2162</v>
      </c>
      <c r="W3708" t="s">
        <v>2903</v>
      </c>
      <c r="X3708" t="s">
        <v>45</v>
      </c>
      <c r="Y3708" t="s">
        <v>2164</v>
      </c>
      <c r="Z3708" t="s">
        <v>46</v>
      </c>
      <c r="AA3708" t="s">
        <v>2797</v>
      </c>
      <c r="AB3708" t="s">
        <v>712</v>
      </c>
      <c r="AG3708" t="s">
        <v>2165</v>
      </c>
      <c r="AH3708" t="s">
        <v>56</v>
      </c>
      <c r="AI3708" t="s">
        <v>639</v>
      </c>
      <c r="AJ3708" t="s">
        <v>48</v>
      </c>
      <c r="AK3708" t="s">
        <v>12266</v>
      </c>
    </row>
    <row r="3709" spans="1:42" x14ac:dyDescent="0.25">
      <c r="A3709" t="s">
        <v>104</v>
      </c>
      <c r="B3709" t="s">
        <v>12267</v>
      </c>
      <c r="C3709">
        <v>8713.7199999999993</v>
      </c>
      <c r="D3709">
        <v>8713.7199999999993</v>
      </c>
      <c r="F3709">
        <v>130</v>
      </c>
      <c r="H3709" t="s">
        <v>12261</v>
      </c>
      <c r="V3709" t="s">
        <v>2162</v>
      </c>
      <c r="W3709" t="s">
        <v>2903</v>
      </c>
      <c r="X3709" t="s">
        <v>45</v>
      </c>
      <c r="Y3709" t="s">
        <v>2164</v>
      </c>
      <c r="Z3709" t="s">
        <v>46</v>
      </c>
      <c r="AG3709" t="s">
        <v>2165</v>
      </c>
      <c r="AH3709" t="s">
        <v>56</v>
      </c>
      <c r="AI3709" t="s">
        <v>639</v>
      </c>
      <c r="AJ3709" t="s">
        <v>48</v>
      </c>
      <c r="AK3709" t="s">
        <v>12268</v>
      </c>
      <c r="AP3709" t="s">
        <v>12269</v>
      </c>
    </row>
    <row r="3710" spans="1:42" x14ac:dyDescent="0.25">
      <c r="A3710" t="s">
        <v>42</v>
      </c>
      <c r="B3710" t="s">
        <v>12270</v>
      </c>
      <c r="C3710">
        <v>484688.94</v>
      </c>
      <c r="D3710">
        <v>13279.15</v>
      </c>
      <c r="E3710">
        <v>36.5</v>
      </c>
      <c r="H3710" t="s">
        <v>12261</v>
      </c>
      <c r="I3710" t="s">
        <v>12271</v>
      </c>
      <c r="N3710" t="s">
        <v>43</v>
      </c>
      <c r="S3710" t="s">
        <v>12272</v>
      </c>
      <c r="U3710" t="s">
        <v>44</v>
      </c>
      <c r="V3710" t="s">
        <v>2162</v>
      </c>
      <c r="W3710" t="s">
        <v>2903</v>
      </c>
      <c r="X3710" t="s">
        <v>45</v>
      </c>
      <c r="Y3710" t="s">
        <v>2164</v>
      </c>
      <c r="Z3710" t="s">
        <v>46</v>
      </c>
      <c r="AG3710" t="s">
        <v>2165</v>
      </c>
      <c r="AH3710" t="s">
        <v>56</v>
      </c>
      <c r="AI3710" t="s">
        <v>639</v>
      </c>
      <c r="AJ3710" t="s">
        <v>48</v>
      </c>
      <c r="AK3710" t="s">
        <v>466</v>
      </c>
      <c r="AP3710" t="s">
        <v>12273</v>
      </c>
    </row>
    <row r="3711" spans="1:42" x14ac:dyDescent="0.25">
      <c r="A3711" t="s">
        <v>104</v>
      </c>
      <c r="B3711" t="s">
        <v>12274</v>
      </c>
      <c r="C3711">
        <v>1056797.8600000001</v>
      </c>
      <c r="D3711">
        <v>5871.1</v>
      </c>
      <c r="E3711">
        <v>180</v>
      </c>
      <c r="H3711" t="s">
        <v>12261</v>
      </c>
      <c r="S3711" t="s">
        <v>12275</v>
      </c>
      <c r="V3711" t="s">
        <v>2162</v>
      </c>
      <c r="W3711" t="s">
        <v>2903</v>
      </c>
      <c r="X3711" t="s">
        <v>45</v>
      </c>
      <c r="Y3711" t="s">
        <v>2164</v>
      </c>
      <c r="Z3711" t="s">
        <v>46</v>
      </c>
      <c r="AG3711" t="s">
        <v>2165</v>
      </c>
      <c r="AH3711" t="s">
        <v>56</v>
      </c>
      <c r="AI3711" t="s">
        <v>639</v>
      </c>
      <c r="AJ3711" t="s">
        <v>48</v>
      </c>
      <c r="AK3711" t="s">
        <v>12276</v>
      </c>
      <c r="AO3711" t="s">
        <v>3010</v>
      </c>
      <c r="AP3711" t="s">
        <v>12277</v>
      </c>
    </row>
    <row r="3712" spans="1:42" x14ac:dyDescent="0.25">
      <c r="A3712" t="s">
        <v>104</v>
      </c>
      <c r="B3712" t="s">
        <v>12278</v>
      </c>
      <c r="C3712">
        <v>8457.44</v>
      </c>
      <c r="D3712">
        <v>8457.44</v>
      </c>
      <c r="H3712" t="s">
        <v>12279</v>
      </c>
      <c r="S3712" t="s">
        <v>12280</v>
      </c>
      <c r="V3712" t="s">
        <v>2162</v>
      </c>
      <c r="W3712" t="s">
        <v>4108</v>
      </c>
      <c r="X3712" t="s">
        <v>45</v>
      </c>
      <c r="Y3712" t="s">
        <v>2164</v>
      </c>
      <c r="Z3712" t="s">
        <v>46</v>
      </c>
      <c r="AG3712" t="s">
        <v>2165</v>
      </c>
      <c r="AH3712" t="s">
        <v>56</v>
      </c>
      <c r="AI3712" t="s">
        <v>485</v>
      </c>
      <c r="AJ3712" t="s">
        <v>48</v>
      </c>
      <c r="AP3712" t="s">
        <v>12281</v>
      </c>
    </row>
    <row r="3713" spans="1:42" x14ac:dyDescent="0.25">
      <c r="A3713" t="s">
        <v>42</v>
      </c>
      <c r="B3713" t="s">
        <v>12282</v>
      </c>
      <c r="C3713">
        <v>3255097.24</v>
      </c>
      <c r="D3713">
        <v>25854.62</v>
      </c>
      <c r="E3713">
        <v>125.9</v>
      </c>
      <c r="H3713" t="s">
        <v>12279</v>
      </c>
      <c r="I3713" t="s">
        <v>337</v>
      </c>
      <c r="J3713" t="s">
        <v>364</v>
      </c>
      <c r="L3713" t="s">
        <v>64</v>
      </c>
      <c r="N3713" t="s">
        <v>43</v>
      </c>
      <c r="S3713" t="s">
        <v>12283</v>
      </c>
      <c r="U3713" t="s">
        <v>44</v>
      </c>
      <c r="V3713" t="s">
        <v>2162</v>
      </c>
      <c r="W3713" t="s">
        <v>4108</v>
      </c>
      <c r="X3713" t="s">
        <v>45</v>
      </c>
      <c r="Y3713" t="s">
        <v>2164</v>
      </c>
      <c r="Z3713" t="s">
        <v>46</v>
      </c>
      <c r="AG3713" t="s">
        <v>2165</v>
      </c>
      <c r="AH3713" t="s">
        <v>56</v>
      </c>
      <c r="AI3713" t="s">
        <v>485</v>
      </c>
      <c r="AJ3713" t="s">
        <v>48</v>
      </c>
      <c r="AK3713" t="s">
        <v>12284</v>
      </c>
      <c r="AO3713" t="s">
        <v>2913</v>
      </c>
      <c r="AP3713" t="s">
        <v>12285</v>
      </c>
    </row>
    <row r="3714" spans="1:42" x14ac:dyDescent="0.25">
      <c r="A3714" t="s">
        <v>42</v>
      </c>
      <c r="B3714" t="s">
        <v>12286</v>
      </c>
      <c r="C3714">
        <v>5238758.74</v>
      </c>
      <c r="D3714">
        <v>22856.71</v>
      </c>
      <c r="E3714">
        <v>229.2</v>
      </c>
      <c r="H3714" t="s">
        <v>12279</v>
      </c>
      <c r="I3714" t="s">
        <v>673</v>
      </c>
      <c r="J3714" t="s">
        <v>364</v>
      </c>
      <c r="L3714" t="s">
        <v>64</v>
      </c>
      <c r="N3714" t="s">
        <v>43</v>
      </c>
      <c r="S3714" t="s">
        <v>12280</v>
      </c>
      <c r="U3714" t="s">
        <v>212</v>
      </c>
      <c r="V3714" t="s">
        <v>2162</v>
      </c>
      <c r="W3714" t="s">
        <v>4108</v>
      </c>
      <c r="X3714" t="s">
        <v>45</v>
      </c>
      <c r="Y3714" t="s">
        <v>2164</v>
      </c>
      <c r="Z3714" t="s">
        <v>46</v>
      </c>
      <c r="AG3714" t="s">
        <v>2165</v>
      </c>
      <c r="AH3714" t="s">
        <v>56</v>
      </c>
      <c r="AI3714" t="s">
        <v>485</v>
      </c>
      <c r="AJ3714" t="s">
        <v>48</v>
      </c>
      <c r="AK3714" t="s">
        <v>12287</v>
      </c>
      <c r="AO3714" t="s">
        <v>3010</v>
      </c>
      <c r="AP3714" t="s">
        <v>12288</v>
      </c>
    </row>
    <row r="3715" spans="1:42" x14ac:dyDescent="0.25">
      <c r="A3715" t="s">
        <v>42</v>
      </c>
      <c r="B3715" t="s">
        <v>12289</v>
      </c>
      <c r="C3715">
        <v>460574.03</v>
      </c>
      <c r="D3715">
        <v>11124.98</v>
      </c>
      <c r="E3715">
        <v>41.4</v>
      </c>
      <c r="H3715" t="s">
        <v>12290</v>
      </c>
      <c r="I3715" t="s">
        <v>43</v>
      </c>
      <c r="J3715" t="s">
        <v>79</v>
      </c>
      <c r="K3715" t="s">
        <v>79</v>
      </c>
      <c r="L3715" t="s">
        <v>50</v>
      </c>
      <c r="M3715" t="s">
        <v>67</v>
      </c>
      <c r="N3715" t="s">
        <v>43</v>
      </c>
      <c r="S3715" t="s">
        <v>12291</v>
      </c>
      <c r="U3715" t="s">
        <v>202</v>
      </c>
      <c r="V3715" t="s">
        <v>2162</v>
      </c>
      <c r="W3715" t="s">
        <v>4108</v>
      </c>
      <c r="X3715" t="s">
        <v>45</v>
      </c>
      <c r="Y3715" t="s">
        <v>2164</v>
      </c>
      <c r="Z3715" t="s">
        <v>46</v>
      </c>
      <c r="AG3715" t="s">
        <v>2165</v>
      </c>
      <c r="AH3715" t="s">
        <v>56</v>
      </c>
      <c r="AI3715" t="s">
        <v>485</v>
      </c>
      <c r="AJ3715" t="s">
        <v>48</v>
      </c>
      <c r="AK3715" t="s">
        <v>137</v>
      </c>
    </row>
    <row r="3716" spans="1:42" x14ac:dyDescent="0.25">
      <c r="A3716" t="s">
        <v>42</v>
      </c>
      <c r="B3716" t="s">
        <v>12292</v>
      </c>
      <c r="C3716">
        <v>409380.98</v>
      </c>
      <c r="D3716">
        <v>4926.37</v>
      </c>
      <c r="E3716">
        <v>83.1</v>
      </c>
      <c r="H3716" t="s">
        <v>12290</v>
      </c>
      <c r="I3716" t="s">
        <v>43</v>
      </c>
      <c r="J3716" t="s">
        <v>161</v>
      </c>
      <c r="K3716" t="s">
        <v>161</v>
      </c>
      <c r="L3716" t="s">
        <v>50</v>
      </c>
      <c r="M3716" t="s">
        <v>67</v>
      </c>
      <c r="N3716" t="s">
        <v>43</v>
      </c>
      <c r="S3716" t="s">
        <v>12293</v>
      </c>
      <c r="U3716" t="s">
        <v>356</v>
      </c>
      <c r="V3716" t="s">
        <v>2162</v>
      </c>
      <c r="W3716" t="s">
        <v>4108</v>
      </c>
      <c r="X3716" t="s">
        <v>45</v>
      </c>
      <c r="Y3716" t="s">
        <v>2164</v>
      </c>
      <c r="Z3716" t="s">
        <v>46</v>
      </c>
      <c r="AA3716" t="s">
        <v>2797</v>
      </c>
      <c r="AB3716" t="s">
        <v>712</v>
      </c>
      <c r="AG3716" t="s">
        <v>2165</v>
      </c>
      <c r="AH3716" t="s">
        <v>56</v>
      </c>
      <c r="AI3716" t="s">
        <v>485</v>
      </c>
      <c r="AJ3716" t="s">
        <v>48</v>
      </c>
      <c r="AK3716" t="s">
        <v>180</v>
      </c>
    </row>
    <row r="3717" spans="1:42" x14ac:dyDescent="0.25">
      <c r="A3717" t="s">
        <v>42</v>
      </c>
      <c r="B3717" t="s">
        <v>12294</v>
      </c>
      <c r="C3717">
        <v>535451.04</v>
      </c>
      <c r="D3717">
        <v>7932.61</v>
      </c>
      <c r="E3717">
        <v>67.5</v>
      </c>
      <c r="H3717" t="s">
        <v>12290</v>
      </c>
      <c r="I3717" t="s">
        <v>43</v>
      </c>
      <c r="J3717" t="s">
        <v>181</v>
      </c>
      <c r="K3717" t="s">
        <v>181</v>
      </c>
      <c r="L3717" t="s">
        <v>50</v>
      </c>
      <c r="M3717" t="s">
        <v>67</v>
      </c>
      <c r="N3717" t="s">
        <v>43</v>
      </c>
      <c r="S3717" t="s">
        <v>12295</v>
      </c>
      <c r="U3717" t="s">
        <v>44</v>
      </c>
      <c r="V3717" t="s">
        <v>2162</v>
      </c>
      <c r="W3717" t="s">
        <v>4108</v>
      </c>
      <c r="X3717" t="s">
        <v>45</v>
      </c>
      <c r="Y3717" t="s">
        <v>2164</v>
      </c>
      <c r="Z3717" t="s">
        <v>46</v>
      </c>
      <c r="AG3717" t="s">
        <v>2165</v>
      </c>
      <c r="AH3717" t="s">
        <v>56</v>
      </c>
      <c r="AI3717" t="s">
        <v>485</v>
      </c>
      <c r="AJ3717" t="s">
        <v>48</v>
      </c>
      <c r="AK3717" t="s">
        <v>177</v>
      </c>
      <c r="AO3717" t="s">
        <v>3010</v>
      </c>
      <c r="AP3717" t="s">
        <v>12296</v>
      </c>
    </row>
    <row r="3718" spans="1:42" x14ac:dyDescent="0.25">
      <c r="A3718" t="s">
        <v>42</v>
      </c>
      <c r="B3718" t="s">
        <v>12297</v>
      </c>
      <c r="C3718">
        <v>1414816.52</v>
      </c>
      <c r="D3718">
        <v>18000.21</v>
      </c>
      <c r="E3718">
        <v>78.599999999999994</v>
      </c>
      <c r="H3718" t="s">
        <v>12290</v>
      </c>
      <c r="J3718" t="s">
        <v>110</v>
      </c>
      <c r="L3718" t="s">
        <v>50</v>
      </c>
      <c r="M3718" t="s">
        <v>123</v>
      </c>
      <c r="N3718" t="s">
        <v>43</v>
      </c>
      <c r="S3718" t="s">
        <v>12298</v>
      </c>
      <c r="U3718" t="s">
        <v>44</v>
      </c>
      <c r="V3718" t="s">
        <v>2162</v>
      </c>
      <c r="W3718" t="s">
        <v>4108</v>
      </c>
      <c r="X3718" t="s">
        <v>45</v>
      </c>
      <c r="Y3718" t="s">
        <v>2164</v>
      </c>
      <c r="Z3718" t="s">
        <v>46</v>
      </c>
      <c r="AG3718" t="s">
        <v>2165</v>
      </c>
      <c r="AH3718" t="s">
        <v>56</v>
      </c>
      <c r="AI3718" t="s">
        <v>485</v>
      </c>
      <c r="AJ3718" t="s">
        <v>48</v>
      </c>
      <c r="AK3718" t="s">
        <v>1148</v>
      </c>
      <c r="AP3718" t="s">
        <v>12299</v>
      </c>
    </row>
    <row r="3719" spans="1:42" x14ac:dyDescent="0.25">
      <c r="A3719" t="s">
        <v>42</v>
      </c>
      <c r="B3719" t="s">
        <v>12300</v>
      </c>
      <c r="C3719">
        <v>863357.29</v>
      </c>
      <c r="D3719">
        <v>18024.16</v>
      </c>
      <c r="E3719">
        <v>47.9</v>
      </c>
      <c r="H3719" t="s">
        <v>12290</v>
      </c>
      <c r="J3719" t="s">
        <v>181</v>
      </c>
      <c r="L3719" t="s">
        <v>50</v>
      </c>
      <c r="N3719" t="s">
        <v>43</v>
      </c>
      <c r="S3719" t="s">
        <v>12301</v>
      </c>
      <c r="U3719" t="s">
        <v>53</v>
      </c>
      <c r="V3719" t="s">
        <v>2162</v>
      </c>
      <c r="W3719" t="s">
        <v>4108</v>
      </c>
      <c r="X3719" t="s">
        <v>45</v>
      </c>
      <c r="Y3719" t="s">
        <v>2164</v>
      </c>
      <c r="Z3719" t="s">
        <v>46</v>
      </c>
      <c r="AG3719" t="s">
        <v>2165</v>
      </c>
      <c r="AH3719" t="s">
        <v>56</v>
      </c>
      <c r="AI3719" t="s">
        <v>485</v>
      </c>
      <c r="AJ3719" t="s">
        <v>48</v>
      </c>
      <c r="AK3719" t="s">
        <v>469</v>
      </c>
      <c r="AP3719" t="s">
        <v>12302</v>
      </c>
    </row>
    <row r="3720" spans="1:42" x14ac:dyDescent="0.25">
      <c r="A3720" t="s">
        <v>42</v>
      </c>
      <c r="B3720" t="s">
        <v>12303</v>
      </c>
      <c r="C3720">
        <v>442120.13</v>
      </c>
      <c r="D3720">
        <v>10757.18</v>
      </c>
      <c r="E3720">
        <v>41.1</v>
      </c>
      <c r="H3720" t="s">
        <v>12290</v>
      </c>
      <c r="I3720" t="s">
        <v>88</v>
      </c>
      <c r="J3720" t="s">
        <v>190</v>
      </c>
      <c r="K3720" t="s">
        <v>190</v>
      </c>
      <c r="L3720" t="s">
        <v>50</v>
      </c>
      <c r="M3720" t="s">
        <v>67</v>
      </c>
      <c r="N3720" t="s">
        <v>43</v>
      </c>
      <c r="S3720" t="s">
        <v>12304</v>
      </c>
      <c r="U3720" t="s">
        <v>44</v>
      </c>
      <c r="V3720" t="s">
        <v>2162</v>
      </c>
      <c r="W3720" t="s">
        <v>4108</v>
      </c>
      <c r="X3720" t="s">
        <v>45</v>
      </c>
      <c r="Y3720" t="s">
        <v>2164</v>
      </c>
      <c r="Z3720" t="s">
        <v>46</v>
      </c>
      <c r="AG3720" t="s">
        <v>2165</v>
      </c>
      <c r="AH3720" t="s">
        <v>56</v>
      </c>
      <c r="AI3720" t="s">
        <v>485</v>
      </c>
      <c r="AJ3720" t="s">
        <v>48</v>
      </c>
      <c r="AK3720" t="s">
        <v>475</v>
      </c>
      <c r="AP3720" t="s">
        <v>12305</v>
      </c>
    </row>
    <row r="3721" spans="1:42" x14ac:dyDescent="0.25">
      <c r="A3721" t="s">
        <v>42</v>
      </c>
      <c r="B3721" t="s">
        <v>12306</v>
      </c>
      <c r="C3721">
        <v>1146400.49</v>
      </c>
      <c r="D3721">
        <v>10918.1</v>
      </c>
      <c r="E3721">
        <v>105</v>
      </c>
      <c r="H3721" t="s">
        <v>12290</v>
      </c>
      <c r="I3721" t="s">
        <v>12307</v>
      </c>
      <c r="N3721" t="s">
        <v>43</v>
      </c>
      <c r="S3721" t="s">
        <v>12308</v>
      </c>
      <c r="U3721" t="s">
        <v>44</v>
      </c>
      <c r="V3721" t="s">
        <v>2162</v>
      </c>
      <c r="W3721" t="s">
        <v>4108</v>
      </c>
      <c r="X3721" t="s">
        <v>45</v>
      </c>
      <c r="Y3721" t="s">
        <v>2164</v>
      </c>
      <c r="Z3721" t="s">
        <v>46</v>
      </c>
      <c r="AG3721" t="s">
        <v>2165</v>
      </c>
      <c r="AH3721" t="s">
        <v>56</v>
      </c>
      <c r="AI3721" t="s">
        <v>485</v>
      </c>
      <c r="AJ3721" t="s">
        <v>48</v>
      </c>
      <c r="AK3721" t="s">
        <v>328</v>
      </c>
      <c r="AP3721" t="s">
        <v>12309</v>
      </c>
    </row>
    <row r="3722" spans="1:42" x14ac:dyDescent="0.25">
      <c r="A3722" t="s">
        <v>42</v>
      </c>
      <c r="B3722" t="s">
        <v>12310</v>
      </c>
      <c r="C3722">
        <v>557724.26</v>
      </c>
      <c r="D3722">
        <v>13279.15</v>
      </c>
      <c r="E3722">
        <v>42</v>
      </c>
      <c r="H3722" t="s">
        <v>12290</v>
      </c>
      <c r="I3722" t="s">
        <v>12311</v>
      </c>
      <c r="N3722" t="s">
        <v>43</v>
      </c>
      <c r="S3722" t="s">
        <v>12312</v>
      </c>
      <c r="U3722" t="s">
        <v>44</v>
      </c>
      <c r="V3722" t="s">
        <v>2162</v>
      </c>
      <c r="W3722" t="s">
        <v>4108</v>
      </c>
      <c r="X3722" t="s">
        <v>45</v>
      </c>
      <c r="Y3722" t="s">
        <v>2164</v>
      </c>
      <c r="Z3722" t="s">
        <v>46</v>
      </c>
      <c r="AG3722" t="s">
        <v>2165</v>
      </c>
      <c r="AH3722" t="s">
        <v>56</v>
      </c>
      <c r="AI3722" t="s">
        <v>485</v>
      </c>
      <c r="AJ3722" t="s">
        <v>48</v>
      </c>
      <c r="AK3722" t="s">
        <v>150</v>
      </c>
      <c r="AP3722" t="s">
        <v>12313</v>
      </c>
    </row>
    <row r="3723" spans="1:42" x14ac:dyDescent="0.25">
      <c r="A3723" t="s">
        <v>42</v>
      </c>
      <c r="B3723" t="s">
        <v>12314</v>
      </c>
      <c r="C3723">
        <v>731597.81</v>
      </c>
      <c r="D3723">
        <v>12463.34</v>
      </c>
      <c r="E3723">
        <v>58.7</v>
      </c>
      <c r="H3723" t="s">
        <v>12290</v>
      </c>
      <c r="I3723" t="s">
        <v>10600</v>
      </c>
      <c r="L3723" t="s">
        <v>50</v>
      </c>
      <c r="N3723" t="s">
        <v>43</v>
      </c>
      <c r="U3723" t="s">
        <v>44</v>
      </c>
      <c r="V3723" t="s">
        <v>2162</v>
      </c>
      <c r="W3723" t="s">
        <v>4108</v>
      </c>
      <c r="X3723" t="s">
        <v>45</v>
      </c>
      <c r="Y3723" t="s">
        <v>2164</v>
      </c>
      <c r="Z3723" t="s">
        <v>46</v>
      </c>
      <c r="AG3723" t="s">
        <v>2165</v>
      </c>
      <c r="AH3723" t="s">
        <v>56</v>
      </c>
      <c r="AI3723" t="s">
        <v>485</v>
      </c>
      <c r="AJ3723" t="s">
        <v>48</v>
      </c>
      <c r="AK3723" t="s">
        <v>138</v>
      </c>
      <c r="AP3723" t="s">
        <v>12315</v>
      </c>
    </row>
    <row r="3724" spans="1:42" x14ac:dyDescent="0.25">
      <c r="A3724" t="s">
        <v>42</v>
      </c>
      <c r="B3724" t="s">
        <v>12316</v>
      </c>
      <c r="C3724">
        <v>368979.03</v>
      </c>
      <c r="D3724">
        <v>4356.3</v>
      </c>
      <c r="E3724">
        <v>84.7</v>
      </c>
      <c r="H3724" t="s">
        <v>12290</v>
      </c>
      <c r="I3724" t="s">
        <v>43</v>
      </c>
      <c r="L3724" t="s">
        <v>50</v>
      </c>
      <c r="N3724" t="s">
        <v>43</v>
      </c>
      <c r="S3724" t="s">
        <v>12046</v>
      </c>
      <c r="U3724" t="s">
        <v>147</v>
      </c>
      <c r="V3724" t="s">
        <v>2162</v>
      </c>
      <c r="W3724" t="s">
        <v>4108</v>
      </c>
      <c r="X3724" t="s">
        <v>45</v>
      </c>
      <c r="Y3724" t="s">
        <v>2164</v>
      </c>
      <c r="Z3724" t="s">
        <v>46</v>
      </c>
      <c r="AG3724" t="s">
        <v>2165</v>
      </c>
      <c r="AH3724" t="s">
        <v>56</v>
      </c>
      <c r="AI3724" t="s">
        <v>485</v>
      </c>
      <c r="AJ3724" t="s">
        <v>48</v>
      </c>
      <c r="AK3724" t="s">
        <v>1067</v>
      </c>
      <c r="AP3724" t="s">
        <v>12317</v>
      </c>
    </row>
    <row r="3725" spans="1:42" x14ac:dyDescent="0.25">
      <c r="A3725" t="s">
        <v>42</v>
      </c>
      <c r="B3725" t="s">
        <v>12318</v>
      </c>
      <c r="C3725">
        <v>721627.14</v>
      </c>
      <c r="D3725">
        <v>12463.34</v>
      </c>
      <c r="E3725">
        <v>57.9</v>
      </c>
      <c r="H3725" t="s">
        <v>12290</v>
      </c>
      <c r="I3725" t="s">
        <v>88</v>
      </c>
      <c r="L3725" t="s">
        <v>50</v>
      </c>
      <c r="N3725" t="s">
        <v>43</v>
      </c>
      <c r="U3725" t="s">
        <v>44</v>
      </c>
      <c r="V3725" t="s">
        <v>2162</v>
      </c>
      <c r="W3725" t="s">
        <v>4108</v>
      </c>
      <c r="X3725" t="s">
        <v>45</v>
      </c>
      <c r="Y3725" t="s">
        <v>2164</v>
      </c>
      <c r="Z3725" t="s">
        <v>46</v>
      </c>
      <c r="AG3725" t="s">
        <v>2165</v>
      </c>
      <c r="AH3725" t="s">
        <v>56</v>
      </c>
      <c r="AI3725" t="s">
        <v>485</v>
      </c>
      <c r="AJ3725" t="s">
        <v>48</v>
      </c>
      <c r="AK3725" t="s">
        <v>240</v>
      </c>
      <c r="AP3725" t="s">
        <v>12319</v>
      </c>
    </row>
    <row r="3726" spans="1:42" x14ac:dyDescent="0.25">
      <c r="A3726" t="s">
        <v>42</v>
      </c>
      <c r="B3726" t="s">
        <v>12320</v>
      </c>
      <c r="C3726">
        <v>2356725.0699999998</v>
      </c>
      <c r="D3726">
        <v>20369.27</v>
      </c>
      <c r="E3726">
        <v>115.7</v>
      </c>
      <c r="H3726" t="s">
        <v>12290</v>
      </c>
      <c r="I3726" t="s">
        <v>105</v>
      </c>
      <c r="L3726" t="s">
        <v>50</v>
      </c>
      <c r="N3726" t="s">
        <v>43</v>
      </c>
      <c r="S3726" t="s">
        <v>12321</v>
      </c>
      <c r="U3726" t="s">
        <v>53</v>
      </c>
      <c r="V3726" t="s">
        <v>2162</v>
      </c>
      <c r="W3726" t="s">
        <v>4108</v>
      </c>
      <c r="X3726" t="s">
        <v>45</v>
      </c>
      <c r="Y3726" t="s">
        <v>2164</v>
      </c>
      <c r="Z3726" t="s">
        <v>46</v>
      </c>
      <c r="AG3726" t="s">
        <v>2165</v>
      </c>
      <c r="AH3726" t="s">
        <v>56</v>
      </c>
      <c r="AI3726" t="s">
        <v>485</v>
      </c>
      <c r="AJ3726" t="s">
        <v>48</v>
      </c>
      <c r="AK3726" t="s">
        <v>474</v>
      </c>
      <c r="AP3726" t="s">
        <v>12322</v>
      </c>
    </row>
    <row r="3727" spans="1:42" x14ac:dyDescent="0.25">
      <c r="A3727" t="s">
        <v>42</v>
      </c>
      <c r="B3727" t="s">
        <v>12323</v>
      </c>
      <c r="C3727">
        <v>4124392.53</v>
      </c>
      <c r="D3727">
        <v>8333.7900000000009</v>
      </c>
      <c r="E3727">
        <v>494.9</v>
      </c>
      <c r="H3727" t="s">
        <v>12290</v>
      </c>
      <c r="I3727" t="s">
        <v>12324</v>
      </c>
      <c r="L3727" t="s">
        <v>64</v>
      </c>
      <c r="M3727" t="s">
        <v>67</v>
      </c>
      <c r="N3727" t="s">
        <v>43</v>
      </c>
      <c r="U3727" t="s">
        <v>44</v>
      </c>
      <c r="V3727" t="s">
        <v>2162</v>
      </c>
      <c r="W3727" t="s">
        <v>4108</v>
      </c>
      <c r="X3727" t="s">
        <v>45</v>
      </c>
      <c r="Y3727" t="s">
        <v>2164</v>
      </c>
      <c r="Z3727" t="s">
        <v>46</v>
      </c>
      <c r="AG3727" t="s">
        <v>2165</v>
      </c>
      <c r="AH3727" t="s">
        <v>56</v>
      </c>
      <c r="AI3727" t="s">
        <v>485</v>
      </c>
      <c r="AJ3727" t="s">
        <v>48</v>
      </c>
      <c r="AK3727" t="s">
        <v>12325</v>
      </c>
      <c r="AP3727" t="s">
        <v>12326</v>
      </c>
    </row>
    <row r="3728" spans="1:42" x14ac:dyDescent="0.25">
      <c r="A3728" t="s">
        <v>42</v>
      </c>
      <c r="B3728" t="s">
        <v>12327</v>
      </c>
      <c r="C3728">
        <v>470081.88</v>
      </c>
      <c r="D3728">
        <v>13279.15</v>
      </c>
      <c r="E3728">
        <v>35.4</v>
      </c>
      <c r="H3728" t="s">
        <v>12290</v>
      </c>
      <c r="I3728" t="s">
        <v>12328</v>
      </c>
      <c r="N3728" t="s">
        <v>43</v>
      </c>
      <c r="S3728" t="s">
        <v>12329</v>
      </c>
      <c r="U3728" t="s">
        <v>44</v>
      </c>
      <c r="V3728" t="s">
        <v>2162</v>
      </c>
      <c r="W3728" t="s">
        <v>4108</v>
      </c>
      <c r="X3728" t="s">
        <v>45</v>
      </c>
      <c r="Y3728" t="s">
        <v>2164</v>
      </c>
      <c r="Z3728" t="s">
        <v>46</v>
      </c>
      <c r="AG3728" t="s">
        <v>2165</v>
      </c>
      <c r="AH3728" t="s">
        <v>56</v>
      </c>
      <c r="AI3728" t="s">
        <v>485</v>
      </c>
      <c r="AJ3728" t="s">
        <v>48</v>
      </c>
      <c r="AK3728" t="s">
        <v>60</v>
      </c>
      <c r="AP3728" t="s">
        <v>12330</v>
      </c>
    </row>
    <row r="3729" spans="1:42" x14ac:dyDescent="0.25">
      <c r="A3729" t="s">
        <v>42</v>
      </c>
      <c r="B3729" t="s">
        <v>12331</v>
      </c>
      <c r="C3729">
        <v>580476.72</v>
      </c>
      <c r="D3729">
        <v>9610.5400000000009</v>
      </c>
      <c r="E3729">
        <v>60.4</v>
      </c>
      <c r="H3729" t="s">
        <v>12290</v>
      </c>
      <c r="J3729" t="s">
        <v>61</v>
      </c>
      <c r="L3729" t="s">
        <v>50</v>
      </c>
      <c r="M3729" t="s">
        <v>67</v>
      </c>
      <c r="N3729" t="s">
        <v>43</v>
      </c>
      <c r="S3729" t="s">
        <v>12332</v>
      </c>
      <c r="U3729" t="s">
        <v>44</v>
      </c>
      <c r="V3729" t="s">
        <v>2162</v>
      </c>
      <c r="W3729" t="s">
        <v>4108</v>
      </c>
      <c r="X3729" t="s">
        <v>45</v>
      </c>
      <c r="Y3729" t="s">
        <v>2164</v>
      </c>
      <c r="Z3729" t="s">
        <v>46</v>
      </c>
      <c r="AG3729" t="s">
        <v>2165</v>
      </c>
      <c r="AH3729" t="s">
        <v>56</v>
      </c>
      <c r="AI3729" t="s">
        <v>485</v>
      </c>
      <c r="AJ3729" t="s">
        <v>48</v>
      </c>
      <c r="AK3729" t="s">
        <v>145</v>
      </c>
      <c r="AO3729" t="s">
        <v>3010</v>
      </c>
      <c r="AP3729" t="s">
        <v>12333</v>
      </c>
    </row>
    <row r="3730" spans="1:42" x14ac:dyDescent="0.25">
      <c r="A3730" t="s">
        <v>42</v>
      </c>
      <c r="B3730" t="s">
        <v>12334</v>
      </c>
      <c r="C3730">
        <v>1097856.69</v>
      </c>
      <c r="D3730">
        <v>13671.94</v>
      </c>
      <c r="E3730">
        <v>80.3</v>
      </c>
      <c r="H3730" t="s">
        <v>12290</v>
      </c>
      <c r="J3730" t="s">
        <v>131</v>
      </c>
      <c r="L3730" t="s">
        <v>50</v>
      </c>
      <c r="N3730" t="s">
        <v>43</v>
      </c>
      <c r="S3730" t="s">
        <v>12335</v>
      </c>
      <c r="U3730" t="s">
        <v>212</v>
      </c>
      <c r="V3730" t="s">
        <v>2162</v>
      </c>
      <c r="W3730" t="s">
        <v>4108</v>
      </c>
      <c r="X3730" t="s">
        <v>45</v>
      </c>
      <c r="Y3730" t="s">
        <v>2164</v>
      </c>
      <c r="Z3730" t="s">
        <v>46</v>
      </c>
      <c r="AE3730" t="s">
        <v>3326</v>
      </c>
      <c r="AF3730" t="s">
        <v>125</v>
      </c>
      <c r="AG3730" t="s">
        <v>2165</v>
      </c>
      <c r="AH3730" t="s">
        <v>56</v>
      </c>
      <c r="AI3730" t="s">
        <v>485</v>
      </c>
      <c r="AJ3730" t="s">
        <v>48</v>
      </c>
      <c r="AK3730" t="s">
        <v>60</v>
      </c>
      <c r="AP3730" t="s">
        <v>12336</v>
      </c>
    </row>
    <row r="3731" spans="1:42" x14ac:dyDescent="0.25">
      <c r="A3731" t="s">
        <v>42</v>
      </c>
      <c r="B3731" t="s">
        <v>12337</v>
      </c>
      <c r="C3731">
        <v>1431362.89</v>
      </c>
      <c r="D3731">
        <v>10918.1</v>
      </c>
      <c r="E3731">
        <v>131.1</v>
      </c>
      <c r="H3731" t="s">
        <v>12290</v>
      </c>
      <c r="I3731" t="s">
        <v>88</v>
      </c>
      <c r="N3731" t="s">
        <v>43</v>
      </c>
      <c r="U3731" t="s">
        <v>44</v>
      </c>
      <c r="V3731" t="s">
        <v>2162</v>
      </c>
      <c r="W3731" t="s">
        <v>4108</v>
      </c>
      <c r="X3731" t="s">
        <v>45</v>
      </c>
      <c r="Y3731" t="s">
        <v>2164</v>
      </c>
      <c r="Z3731" t="s">
        <v>46</v>
      </c>
      <c r="AG3731" t="s">
        <v>2165</v>
      </c>
      <c r="AH3731" t="s">
        <v>56</v>
      </c>
      <c r="AI3731" t="s">
        <v>485</v>
      </c>
      <c r="AJ3731" t="s">
        <v>48</v>
      </c>
      <c r="AK3731" t="s">
        <v>12338</v>
      </c>
      <c r="AP3731" t="s">
        <v>12339</v>
      </c>
    </row>
    <row r="3732" spans="1:42" x14ac:dyDescent="0.25">
      <c r="A3732" t="s">
        <v>42</v>
      </c>
      <c r="B3732" t="s">
        <v>12340</v>
      </c>
      <c r="C3732">
        <v>1294264.81</v>
      </c>
      <c r="D3732">
        <v>13638.2</v>
      </c>
      <c r="E3732">
        <v>94.9</v>
      </c>
      <c r="H3732" t="s">
        <v>12290</v>
      </c>
      <c r="J3732" t="s">
        <v>59</v>
      </c>
      <c r="L3732" t="s">
        <v>50</v>
      </c>
      <c r="N3732" t="s">
        <v>43</v>
      </c>
      <c r="S3732" t="s">
        <v>12341</v>
      </c>
      <c r="U3732" t="s">
        <v>128</v>
      </c>
      <c r="V3732" t="s">
        <v>2162</v>
      </c>
      <c r="W3732" t="s">
        <v>4108</v>
      </c>
      <c r="X3732" t="s">
        <v>45</v>
      </c>
      <c r="Y3732" t="s">
        <v>2164</v>
      </c>
      <c r="Z3732" t="s">
        <v>46</v>
      </c>
      <c r="AG3732" t="s">
        <v>2165</v>
      </c>
      <c r="AH3732" t="s">
        <v>56</v>
      </c>
      <c r="AI3732" t="s">
        <v>485</v>
      </c>
      <c r="AJ3732" t="s">
        <v>48</v>
      </c>
      <c r="AK3732" t="s">
        <v>142</v>
      </c>
      <c r="AP3732" t="s">
        <v>12342</v>
      </c>
    </row>
    <row r="3733" spans="1:42" x14ac:dyDescent="0.25">
      <c r="A3733" t="s">
        <v>42</v>
      </c>
      <c r="B3733" t="s">
        <v>12343</v>
      </c>
      <c r="C3733">
        <v>855189.74</v>
      </c>
      <c r="D3733">
        <v>12632.05</v>
      </c>
      <c r="E3733">
        <v>67.7</v>
      </c>
      <c r="H3733" t="s">
        <v>12344</v>
      </c>
      <c r="I3733" t="s">
        <v>129</v>
      </c>
      <c r="J3733" t="s">
        <v>154</v>
      </c>
      <c r="K3733" t="s">
        <v>154</v>
      </c>
      <c r="L3733" t="s">
        <v>50</v>
      </c>
      <c r="M3733" t="s">
        <v>67</v>
      </c>
      <c r="N3733" t="s">
        <v>43</v>
      </c>
      <c r="S3733" t="s">
        <v>12345</v>
      </c>
      <c r="U3733" t="s">
        <v>188</v>
      </c>
      <c r="V3733" t="s">
        <v>2162</v>
      </c>
      <c r="W3733" t="s">
        <v>3571</v>
      </c>
      <c r="X3733" t="s">
        <v>45</v>
      </c>
      <c r="Y3733" t="s">
        <v>2164</v>
      </c>
      <c r="Z3733" t="s">
        <v>46</v>
      </c>
      <c r="AA3733" t="s">
        <v>2797</v>
      </c>
      <c r="AB3733" t="s">
        <v>712</v>
      </c>
      <c r="AG3733" t="s">
        <v>2165</v>
      </c>
      <c r="AH3733" t="s">
        <v>56</v>
      </c>
      <c r="AI3733" t="s">
        <v>526</v>
      </c>
      <c r="AJ3733" t="s">
        <v>48</v>
      </c>
      <c r="AK3733" t="s">
        <v>495</v>
      </c>
    </row>
    <row r="3734" spans="1:42" x14ac:dyDescent="0.25">
      <c r="A3734" t="s">
        <v>42</v>
      </c>
      <c r="B3734" t="s">
        <v>12346</v>
      </c>
      <c r="C3734">
        <v>602661.02</v>
      </c>
      <c r="D3734">
        <v>9944.9</v>
      </c>
      <c r="E3734">
        <v>60.6</v>
      </c>
      <c r="H3734" t="s">
        <v>12344</v>
      </c>
      <c r="I3734" t="s">
        <v>43</v>
      </c>
      <c r="J3734" t="s">
        <v>161</v>
      </c>
      <c r="K3734" t="s">
        <v>161</v>
      </c>
      <c r="L3734" t="s">
        <v>50</v>
      </c>
      <c r="M3734" t="s">
        <v>67</v>
      </c>
      <c r="N3734" t="s">
        <v>43</v>
      </c>
      <c r="S3734" t="s">
        <v>12347</v>
      </c>
      <c r="U3734" t="s">
        <v>44</v>
      </c>
      <c r="V3734" t="s">
        <v>2162</v>
      </c>
      <c r="W3734" t="s">
        <v>3571</v>
      </c>
      <c r="X3734" t="s">
        <v>45</v>
      </c>
      <c r="Y3734" t="s">
        <v>2164</v>
      </c>
      <c r="Z3734" t="s">
        <v>46</v>
      </c>
      <c r="AG3734" t="s">
        <v>2165</v>
      </c>
      <c r="AH3734" t="s">
        <v>56</v>
      </c>
      <c r="AI3734" t="s">
        <v>526</v>
      </c>
      <c r="AJ3734" t="s">
        <v>48</v>
      </c>
      <c r="AK3734" t="s">
        <v>503</v>
      </c>
      <c r="AP3734" t="s">
        <v>12348</v>
      </c>
    </row>
    <row r="3735" spans="1:42" x14ac:dyDescent="0.25">
      <c r="A3735" t="s">
        <v>42</v>
      </c>
      <c r="B3735" t="s">
        <v>12349</v>
      </c>
      <c r="C3735">
        <v>217782.33</v>
      </c>
      <c r="D3735">
        <v>5671.41</v>
      </c>
      <c r="E3735">
        <v>38.4</v>
      </c>
      <c r="H3735" t="s">
        <v>12344</v>
      </c>
      <c r="L3735" t="s">
        <v>50</v>
      </c>
      <c r="M3735" t="s">
        <v>67</v>
      </c>
      <c r="N3735" t="s">
        <v>43</v>
      </c>
      <c r="S3735" t="s">
        <v>12350</v>
      </c>
      <c r="U3735" t="s">
        <v>147</v>
      </c>
      <c r="V3735" t="s">
        <v>2162</v>
      </c>
      <c r="W3735" t="s">
        <v>3571</v>
      </c>
      <c r="X3735" t="s">
        <v>45</v>
      </c>
      <c r="Y3735" t="s">
        <v>2164</v>
      </c>
      <c r="Z3735" t="s">
        <v>46</v>
      </c>
      <c r="AG3735" t="s">
        <v>2165</v>
      </c>
      <c r="AH3735" t="s">
        <v>56</v>
      </c>
      <c r="AI3735" t="s">
        <v>526</v>
      </c>
      <c r="AJ3735" t="s">
        <v>48</v>
      </c>
      <c r="AK3735" t="s">
        <v>499</v>
      </c>
      <c r="AP3735" t="s">
        <v>12351</v>
      </c>
    </row>
    <row r="3736" spans="1:42" x14ac:dyDescent="0.25">
      <c r="A3736" t="s">
        <v>42</v>
      </c>
      <c r="B3736" t="s">
        <v>12352</v>
      </c>
      <c r="C3736">
        <v>142919.66</v>
      </c>
      <c r="D3736">
        <v>5671.42</v>
      </c>
      <c r="E3736">
        <v>25.2</v>
      </c>
      <c r="H3736" t="s">
        <v>12344</v>
      </c>
      <c r="I3736" t="s">
        <v>43</v>
      </c>
      <c r="L3736" t="s">
        <v>50</v>
      </c>
      <c r="N3736" t="s">
        <v>43</v>
      </c>
      <c r="S3736" t="s">
        <v>12353</v>
      </c>
      <c r="U3736" t="s">
        <v>147</v>
      </c>
      <c r="V3736" t="s">
        <v>2162</v>
      </c>
      <c r="W3736" t="s">
        <v>3571</v>
      </c>
      <c r="X3736" t="s">
        <v>45</v>
      </c>
      <c r="Y3736" t="s">
        <v>2164</v>
      </c>
      <c r="Z3736" t="s">
        <v>46</v>
      </c>
      <c r="AG3736" t="s">
        <v>2165</v>
      </c>
      <c r="AH3736" t="s">
        <v>56</v>
      </c>
      <c r="AI3736" t="s">
        <v>526</v>
      </c>
      <c r="AJ3736" t="s">
        <v>48</v>
      </c>
      <c r="AK3736" t="s">
        <v>603</v>
      </c>
      <c r="AP3736" t="s">
        <v>12354</v>
      </c>
    </row>
    <row r="3737" spans="1:42" x14ac:dyDescent="0.25">
      <c r="A3737" t="s">
        <v>42</v>
      </c>
      <c r="B3737" t="s">
        <v>12355</v>
      </c>
      <c r="C3737">
        <v>974206.66</v>
      </c>
      <c r="D3737">
        <v>12071.95</v>
      </c>
      <c r="E3737">
        <v>80.7</v>
      </c>
      <c r="H3737" t="s">
        <v>12344</v>
      </c>
      <c r="I3737" t="s">
        <v>12356</v>
      </c>
      <c r="N3737" t="s">
        <v>43</v>
      </c>
      <c r="S3737" t="s">
        <v>12357</v>
      </c>
      <c r="U3737" t="s">
        <v>44</v>
      </c>
      <c r="V3737" t="s">
        <v>2162</v>
      </c>
      <c r="W3737" t="s">
        <v>3571</v>
      </c>
      <c r="X3737" t="s">
        <v>45</v>
      </c>
      <c r="Y3737" t="s">
        <v>2164</v>
      </c>
      <c r="Z3737" t="s">
        <v>46</v>
      </c>
      <c r="AG3737" t="s">
        <v>2165</v>
      </c>
      <c r="AH3737" t="s">
        <v>56</v>
      </c>
      <c r="AI3737" t="s">
        <v>526</v>
      </c>
      <c r="AJ3737" t="s">
        <v>48</v>
      </c>
      <c r="AK3737" t="s">
        <v>495</v>
      </c>
      <c r="AP3737" t="s">
        <v>12358</v>
      </c>
    </row>
    <row r="3738" spans="1:42" x14ac:dyDescent="0.25">
      <c r="A3738" t="s">
        <v>42</v>
      </c>
      <c r="B3738" t="s">
        <v>12359</v>
      </c>
      <c r="C3738">
        <v>1865906.62</v>
      </c>
      <c r="D3738">
        <v>10224.15</v>
      </c>
      <c r="E3738">
        <v>182.5</v>
      </c>
      <c r="H3738" t="s">
        <v>12344</v>
      </c>
      <c r="I3738" t="s">
        <v>12360</v>
      </c>
      <c r="N3738" t="s">
        <v>43</v>
      </c>
      <c r="S3738" t="s">
        <v>12361</v>
      </c>
      <c r="U3738" t="s">
        <v>44</v>
      </c>
      <c r="V3738" t="s">
        <v>2162</v>
      </c>
      <c r="W3738" t="s">
        <v>3568</v>
      </c>
      <c r="X3738" t="s">
        <v>45</v>
      </c>
      <c r="Y3738" t="s">
        <v>2164</v>
      </c>
      <c r="Z3738" t="s">
        <v>46</v>
      </c>
      <c r="AG3738" t="s">
        <v>2165</v>
      </c>
      <c r="AH3738" t="s">
        <v>56</v>
      </c>
      <c r="AI3738" t="s">
        <v>387</v>
      </c>
      <c r="AJ3738" t="s">
        <v>48</v>
      </c>
      <c r="AK3738" t="s">
        <v>245</v>
      </c>
      <c r="AP3738" t="s">
        <v>12362</v>
      </c>
    </row>
    <row r="3739" spans="1:42" x14ac:dyDescent="0.25">
      <c r="A3739" t="s">
        <v>42</v>
      </c>
      <c r="B3739" t="s">
        <v>12363</v>
      </c>
      <c r="C3739">
        <v>598768.9</v>
      </c>
      <c r="D3739">
        <v>12071.95</v>
      </c>
      <c r="E3739">
        <v>49.6</v>
      </c>
      <c r="H3739" t="s">
        <v>12344</v>
      </c>
      <c r="I3739" t="s">
        <v>12364</v>
      </c>
      <c r="N3739" t="s">
        <v>43</v>
      </c>
      <c r="S3739" t="s">
        <v>12365</v>
      </c>
      <c r="U3739" t="s">
        <v>44</v>
      </c>
      <c r="V3739" t="s">
        <v>2162</v>
      </c>
      <c r="W3739" t="s">
        <v>3568</v>
      </c>
      <c r="X3739" t="s">
        <v>45</v>
      </c>
      <c r="Y3739" t="s">
        <v>2164</v>
      </c>
      <c r="Z3739" t="s">
        <v>46</v>
      </c>
      <c r="AG3739" t="s">
        <v>2165</v>
      </c>
      <c r="AH3739" t="s">
        <v>56</v>
      </c>
      <c r="AI3739" t="s">
        <v>387</v>
      </c>
      <c r="AJ3739" t="s">
        <v>48</v>
      </c>
      <c r="AK3739" t="s">
        <v>243</v>
      </c>
      <c r="AP3739" t="s">
        <v>12366</v>
      </c>
    </row>
    <row r="3740" spans="1:42" x14ac:dyDescent="0.25">
      <c r="A3740" t="s">
        <v>42</v>
      </c>
      <c r="B3740" t="s">
        <v>12367</v>
      </c>
      <c r="C3740">
        <v>636191.96</v>
      </c>
      <c r="D3740">
        <v>12071.95</v>
      </c>
      <c r="E3740">
        <v>52.7</v>
      </c>
      <c r="H3740" t="s">
        <v>12344</v>
      </c>
      <c r="I3740" t="s">
        <v>12368</v>
      </c>
      <c r="N3740" t="s">
        <v>43</v>
      </c>
      <c r="S3740" t="s">
        <v>12369</v>
      </c>
      <c r="U3740" t="s">
        <v>44</v>
      </c>
      <c r="V3740" t="s">
        <v>2162</v>
      </c>
      <c r="W3740" t="s">
        <v>3571</v>
      </c>
      <c r="X3740" t="s">
        <v>45</v>
      </c>
      <c r="Y3740" t="s">
        <v>2164</v>
      </c>
      <c r="Z3740" t="s">
        <v>46</v>
      </c>
      <c r="AG3740" t="s">
        <v>2165</v>
      </c>
      <c r="AH3740" t="s">
        <v>56</v>
      </c>
      <c r="AI3740" t="s">
        <v>526</v>
      </c>
      <c r="AJ3740" t="s">
        <v>48</v>
      </c>
      <c r="AK3740" t="s">
        <v>501</v>
      </c>
      <c r="AP3740" t="s">
        <v>12370</v>
      </c>
    </row>
    <row r="3741" spans="1:42" x14ac:dyDescent="0.25">
      <c r="A3741" t="s">
        <v>42</v>
      </c>
      <c r="B3741" t="s">
        <v>12371</v>
      </c>
      <c r="C3741">
        <v>521870.56</v>
      </c>
      <c r="D3741">
        <v>13279.15</v>
      </c>
      <c r="E3741">
        <v>39.299999999999997</v>
      </c>
      <c r="H3741" t="s">
        <v>12344</v>
      </c>
      <c r="I3741" t="s">
        <v>43</v>
      </c>
      <c r="N3741" t="s">
        <v>43</v>
      </c>
      <c r="S3741" t="s">
        <v>12372</v>
      </c>
      <c r="U3741" t="s">
        <v>44</v>
      </c>
      <c r="V3741" t="s">
        <v>2162</v>
      </c>
      <c r="W3741" t="s">
        <v>3568</v>
      </c>
      <c r="X3741" t="s">
        <v>45</v>
      </c>
      <c r="Y3741" t="s">
        <v>2164</v>
      </c>
      <c r="Z3741" t="s">
        <v>46</v>
      </c>
      <c r="AG3741" t="s">
        <v>2165</v>
      </c>
      <c r="AH3741" t="s">
        <v>56</v>
      </c>
      <c r="AI3741" t="s">
        <v>387</v>
      </c>
      <c r="AJ3741" t="s">
        <v>48</v>
      </c>
      <c r="AK3741" t="s">
        <v>290</v>
      </c>
      <c r="AP3741" t="s">
        <v>12373</v>
      </c>
    </row>
    <row r="3742" spans="1:42" x14ac:dyDescent="0.25">
      <c r="A3742" t="s">
        <v>42</v>
      </c>
      <c r="B3742" t="s">
        <v>12374</v>
      </c>
      <c r="C3742">
        <v>427539.59</v>
      </c>
      <c r="D3742">
        <v>11876.1</v>
      </c>
      <c r="E3742">
        <v>36</v>
      </c>
      <c r="H3742" t="s">
        <v>12344</v>
      </c>
      <c r="I3742" t="s">
        <v>805</v>
      </c>
      <c r="L3742" t="s">
        <v>50</v>
      </c>
      <c r="N3742" t="s">
        <v>51</v>
      </c>
      <c r="S3742" t="s">
        <v>12375</v>
      </c>
      <c r="U3742" t="s">
        <v>44</v>
      </c>
      <c r="V3742" t="s">
        <v>2162</v>
      </c>
      <c r="W3742" t="s">
        <v>3568</v>
      </c>
      <c r="X3742" t="s">
        <v>45</v>
      </c>
      <c r="Y3742" t="s">
        <v>2164</v>
      </c>
      <c r="Z3742" t="s">
        <v>46</v>
      </c>
      <c r="AG3742" t="s">
        <v>2165</v>
      </c>
      <c r="AH3742" t="s">
        <v>56</v>
      </c>
      <c r="AI3742" t="s">
        <v>387</v>
      </c>
      <c r="AJ3742" t="s">
        <v>48</v>
      </c>
      <c r="AK3742" t="s">
        <v>309</v>
      </c>
      <c r="AP3742" t="s">
        <v>12376</v>
      </c>
    </row>
    <row r="3743" spans="1:42" x14ac:dyDescent="0.25">
      <c r="A3743" t="s">
        <v>42</v>
      </c>
      <c r="B3743" t="s">
        <v>12377</v>
      </c>
      <c r="C3743">
        <v>344142.77</v>
      </c>
      <c r="D3743">
        <v>7947.87</v>
      </c>
      <c r="E3743">
        <v>43.3</v>
      </c>
      <c r="H3743" t="s">
        <v>12344</v>
      </c>
      <c r="I3743" t="s">
        <v>43</v>
      </c>
      <c r="L3743" t="s">
        <v>50</v>
      </c>
      <c r="N3743" t="s">
        <v>43</v>
      </c>
      <c r="S3743" t="s">
        <v>12378</v>
      </c>
      <c r="U3743" t="s">
        <v>1273</v>
      </c>
      <c r="V3743" t="s">
        <v>2162</v>
      </c>
      <c r="W3743" t="s">
        <v>3568</v>
      </c>
      <c r="X3743" t="s">
        <v>45</v>
      </c>
      <c r="Y3743" t="s">
        <v>2164</v>
      </c>
      <c r="Z3743" t="s">
        <v>46</v>
      </c>
      <c r="AG3743" t="s">
        <v>2165</v>
      </c>
      <c r="AH3743" t="s">
        <v>56</v>
      </c>
      <c r="AI3743" t="s">
        <v>387</v>
      </c>
      <c r="AJ3743" t="s">
        <v>48</v>
      </c>
      <c r="AK3743" t="s">
        <v>418</v>
      </c>
      <c r="AP3743" t="s">
        <v>12379</v>
      </c>
    </row>
    <row r="3744" spans="1:42" x14ac:dyDescent="0.25">
      <c r="A3744" t="s">
        <v>42</v>
      </c>
      <c r="B3744" t="s">
        <v>12380</v>
      </c>
      <c r="C3744">
        <v>540823.52</v>
      </c>
      <c r="D3744">
        <v>12071.95</v>
      </c>
      <c r="E3744">
        <v>44.8</v>
      </c>
      <c r="H3744" t="s">
        <v>12344</v>
      </c>
      <c r="I3744" t="s">
        <v>12381</v>
      </c>
      <c r="N3744" t="s">
        <v>43</v>
      </c>
      <c r="S3744" t="s">
        <v>12382</v>
      </c>
      <c r="U3744" t="s">
        <v>44</v>
      </c>
      <c r="V3744" t="s">
        <v>2162</v>
      </c>
      <c r="W3744" t="s">
        <v>3571</v>
      </c>
      <c r="X3744" t="s">
        <v>45</v>
      </c>
      <c r="Y3744" t="s">
        <v>2164</v>
      </c>
      <c r="Z3744" t="s">
        <v>46</v>
      </c>
      <c r="AG3744" t="s">
        <v>2165</v>
      </c>
      <c r="AH3744" t="s">
        <v>56</v>
      </c>
      <c r="AI3744" t="s">
        <v>526</v>
      </c>
      <c r="AJ3744" t="s">
        <v>48</v>
      </c>
      <c r="AK3744" t="s">
        <v>494</v>
      </c>
      <c r="AP3744" t="s">
        <v>12383</v>
      </c>
    </row>
    <row r="3745" spans="1:42" x14ac:dyDescent="0.25">
      <c r="A3745" t="s">
        <v>42</v>
      </c>
      <c r="B3745" t="s">
        <v>12384</v>
      </c>
      <c r="C3745">
        <v>739395.14</v>
      </c>
      <c r="D3745">
        <v>11288.48</v>
      </c>
      <c r="E3745">
        <v>65.5</v>
      </c>
      <c r="H3745" t="s">
        <v>12344</v>
      </c>
      <c r="J3745" t="s">
        <v>126</v>
      </c>
      <c r="L3745" t="s">
        <v>50</v>
      </c>
      <c r="N3745" t="s">
        <v>43</v>
      </c>
      <c r="S3745" t="s">
        <v>12385</v>
      </c>
      <c r="U3745" t="s">
        <v>44</v>
      </c>
      <c r="V3745" t="s">
        <v>2162</v>
      </c>
      <c r="W3745" t="s">
        <v>3571</v>
      </c>
      <c r="X3745" t="s">
        <v>45</v>
      </c>
      <c r="Y3745" t="s">
        <v>2164</v>
      </c>
      <c r="Z3745" t="s">
        <v>46</v>
      </c>
      <c r="AG3745" t="s">
        <v>2165</v>
      </c>
      <c r="AH3745" t="s">
        <v>56</v>
      </c>
      <c r="AI3745" t="s">
        <v>526</v>
      </c>
      <c r="AJ3745" t="s">
        <v>48</v>
      </c>
      <c r="AK3745" t="s">
        <v>508</v>
      </c>
      <c r="AO3745" t="s">
        <v>3010</v>
      </c>
      <c r="AP3745" t="s">
        <v>12386</v>
      </c>
    </row>
    <row r="3746" spans="1:42" x14ac:dyDescent="0.25">
      <c r="A3746" t="s">
        <v>42</v>
      </c>
      <c r="B3746" t="s">
        <v>12387</v>
      </c>
      <c r="C3746">
        <v>657852.47</v>
      </c>
      <c r="D3746">
        <v>11622.84</v>
      </c>
      <c r="E3746">
        <v>56.6</v>
      </c>
      <c r="H3746" t="s">
        <v>12344</v>
      </c>
      <c r="J3746" t="s">
        <v>187</v>
      </c>
      <c r="L3746" t="s">
        <v>50</v>
      </c>
      <c r="N3746" t="s">
        <v>43</v>
      </c>
      <c r="S3746" t="s">
        <v>12388</v>
      </c>
      <c r="U3746" t="s">
        <v>128</v>
      </c>
      <c r="V3746" t="s">
        <v>2162</v>
      </c>
      <c r="W3746" t="s">
        <v>3568</v>
      </c>
      <c r="X3746" t="s">
        <v>45</v>
      </c>
      <c r="Y3746" t="s">
        <v>2164</v>
      </c>
      <c r="Z3746" t="s">
        <v>46</v>
      </c>
      <c r="AG3746" t="s">
        <v>2165</v>
      </c>
      <c r="AH3746" t="s">
        <v>56</v>
      </c>
      <c r="AI3746" t="s">
        <v>387</v>
      </c>
      <c r="AJ3746" t="s">
        <v>48</v>
      </c>
      <c r="AK3746" t="s">
        <v>245</v>
      </c>
      <c r="AP3746" t="s">
        <v>12389</v>
      </c>
    </row>
    <row r="3747" spans="1:42" x14ac:dyDescent="0.25">
      <c r="A3747" t="s">
        <v>42</v>
      </c>
      <c r="B3747" t="s">
        <v>12390</v>
      </c>
      <c r="C3747">
        <v>695269.47</v>
      </c>
      <c r="D3747">
        <v>15484.84</v>
      </c>
      <c r="E3747">
        <v>44.9</v>
      </c>
      <c r="H3747" t="s">
        <v>12344</v>
      </c>
      <c r="J3747" t="s">
        <v>210</v>
      </c>
      <c r="L3747" t="s">
        <v>50</v>
      </c>
      <c r="N3747" t="s">
        <v>43</v>
      </c>
      <c r="S3747" t="s">
        <v>12391</v>
      </c>
      <c r="U3747" t="s">
        <v>44</v>
      </c>
      <c r="V3747" t="s">
        <v>2162</v>
      </c>
      <c r="W3747" t="s">
        <v>3571</v>
      </c>
      <c r="X3747" t="s">
        <v>45</v>
      </c>
      <c r="Y3747" t="s">
        <v>2164</v>
      </c>
      <c r="Z3747" t="s">
        <v>46</v>
      </c>
      <c r="AG3747" t="s">
        <v>2165</v>
      </c>
      <c r="AH3747" t="s">
        <v>56</v>
      </c>
      <c r="AI3747" t="s">
        <v>526</v>
      </c>
      <c r="AJ3747" t="s">
        <v>48</v>
      </c>
      <c r="AK3747" t="s">
        <v>2030</v>
      </c>
      <c r="AP3747" t="s">
        <v>12392</v>
      </c>
    </row>
    <row r="3748" spans="1:42" x14ac:dyDescent="0.25">
      <c r="A3748" t="s">
        <v>42</v>
      </c>
      <c r="B3748" t="s">
        <v>12393</v>
      </c>
      <c r="C3748">
        <v>223657</v>
      </c>
      <c r="D3748">
        <v>4926.37</v>
      </c>
      <c r="E3748">
        <v>45.4</v>
      </c>
      <c r="H3748" t="s">
        <v>12394</v>
      </c>
      <c r="I3748" t="s">
        <v>43</v>
      </c>
      <c r="J3748" t="s">
        <v>79</v>
      </c>
      <c r="K3748" t="s">
        <v>79</v>
      </c>
      <c r="L3748" t="s">
        <v>50</v>
      </c>
      <c r="M3748" t="s">
        <v>67</v>
      </c>
      <c r="N3748" t="s">
        <v>43</v>
      </c>
      <c r="S3748" t="s">
        <v>12395</v>
      </c>
      <c r="U3748" t="s">
        <v>356</v>
      </c>
      <c r="V3748" t="s">
        <v>2162</v>
      </c>
      <c r="W3748" t="s">
        <v>3571</v>
      </c>
      <c r="X3748" t="s">
        <v>45</v>
      </c>
      <c r="Y3748" t="s">
        <v>2164</v>
      </c>
      <c r="Z3748" t="s">
        <v>46</v>
      </c>
      <c r="AG3748" t="s">
        <v>2165</v>
      </c>
      <c r="AH3748" t="s">
        <v>56</v>
      </c>
      <c r="AI3748" t="s">
        <v>526</v>
      </c>
      <c r="AJ3748" t="s">
        <v>48</v>
      </c>
      <c r="AK3748" t="s">
        <v>237</v>
      </c>
      <c r="AP3748" t="s">
        <v>12396</v>
      </c>
    </row>
    <row r="3749" spans="1:42" x14ac:dyDescent="0.25">
      <c r="A3749" t="s">
        <v>42</v>
      </c>
      <c r="B3749" t="s">
        <v>12397</v>
      </c>
      <c r="C3749">
        <v>150576.06</v>
      </c>
      <c r="D3749">
        <v>4253.5600000000004</v>
      </c>
      <c r="E3749">
        <v>35.4</v>
      </c>
      <c r="H3749" t="s">
        <v>12394</v>
      </c>
      <c r="I3749" t="s">
        <v>414</v>
      </c>
      <c r="J3749" t="s">
        <v>160</v>
      </c>
      <c r="K3749" t="s">
        <v>160</v>
      </c>
      <c r="L3749" t="s">
        <v>50</v>
      </c>
      <c r="M3749" t="s">
        <v>67</v>
      </c>
      <c r="N3749" t="s">
        <v>43</v>
      </c>
      <c r="S3749" t="s">
        <v>12398</v>
      </c>
      <c r="U3749" t="s">
        <v>147</v>
      </c>
      <c r="V3749" t="s">
        <v>2162</v>
      </c>
      <c r="W3749" t="s">
        <v>3571</v>
      </c>
      <c r="X3749" t="s">
        <v>45</v>
      </c>
      <c r="Y3749" t="s">
        <v>2164</v>
      </c>
      <c r="Z3749" t="s">
        <v>46</v>
      </c>
      <c r="AG3749" t="s">
        <v>2165</v>
      </c>
      <c r="AH3749" t="s">
        <v>56</v>
      </c>
      <c r="AI3749" t="s">
        <v>526</v>
      </c>
      <c r="AJ3749" t="s">
        <v>48</v>
      </c>
      <c r="AK3749" t="s">
        <v>331</v>
      </c>
    </row>
    <row r="3750" spans="1:42" x14ac:dyDescent="0.25">
      <c r="A3750" t="s">
        <v>42</v>
      </c>
      <c r="B3750" t="s">
        <v>12399</v>
      </c>
      <c r="C3750">
        <v>351414.53</v>
      </c>
      <c r="D3750">
        <v>7932.61</v>
      </c>
      <c r="E3750">
        <v>44.3</v>
      </c>
      <c r="H3750" t="s">
        <v>12394</v>
      </c>
      <c r="I3750" t="s">
        <v>43</v>
      </c>
      <c r="J3750" t="s">
        <v>181</v>
      </c>
      <c r="L3750" t="s">
        <v>50</v>
      </c>
      <c r="N3750" t="s">
        <v>43</v>
      </c>
      <c r="S3750" t="s">
        <v>12400</v>
      </c>
      <c r="U3750" t="s">
        <v>44</v>
      </c>
      <c r="V3750" t="s">
        <v>2162</v>
      </c>
      <c r="W3750" t="s">
        <v>3571</v>
      </c>
      <c r="X3750" t="s">
        <v>45</v>
      </c>
      <c r="Y3750" t="s">
        <v>2164</v>
      </c>
      <c r="Z3750" t="s">
        <v>46</v>
      </c>
      <c r="AG3750" t="s">
        <v>2165</v>
      </c>
      <c r="AH3750" t="s">
        <v>56</v>
      </c>
      <c r="AI3750" t="s">
        <v>526</v>
      </c>
      <c r="AJ3750" t="s">
        <v>48</v>
      </c>
      <c r="AK3750" t="s">
        <v>276</v>
      </c>
      <c r="AO3750" t="s">
        <v>12401</v>
      </c>
      <c r="AP3750" t="s">
        <v>12402</v>
      </c>
    </row>
    <row r="3751" spans="1:42" x14ac:dyDescent="0.25">
      <c r="A3751" t="s">
        <v>42</v>
      </c>
      <c r="B3751" t="s">
        <v>12403</v>
      </c>
      <c r="C3751">
        <v>347321.91</v>
      </c>
      <c r="D3751">
        <v>7947.87</v>
      </c>
      <c r="E3751">
        <v>43.7</v>
      </c>
      <c r="H3751" t="s">
        <v>12394</v>
      </c>
      <c r="I3751" t="s">
        <v>43</v>
      </c>
      <c r="L3751" t="s">
        <v>50</v>
      </c>
      <c r="N3751" t="s">
        <v>43</v>
      </c>
      <c r="S3751" t="s">
        <v>12404</v>
      </c>
      <c r="U3751" t="s">
        <v>1273</v>
      </c>
      <c r="V3751" t="s">
        <v>2162</v>
      </c>
      <c r="W3751" t="s">
        <v>12405</v>
      </c>
      <c r="X3751" t="s">
        <v>45</v>
      </c>
      <c r="Y3751" t="s">
        <v>2164</v>
      </c>
      <c r="Z3751" t="s">
        <v>46</v>
      </c>
      <c r="AG3751" t="s">
        <v>2165</v>
      </c>
      <c r="AH3751" t="s">
        <v>56</v>
      </c>
      <c r="AI3751" t="s">
        <v>12406</v>
      </c>
      <c r="AJ3751" t="s">
        <v>82</v>
      </c>
      <c r="AK3751" t="s">
        <v>109</v>
      </c>
      <c r="AP3751" t="s">
        <v>12407</v>
      </c>
    </row>
    <row r="3752" spans="1:42" x14ac:dyDescent="0.25">
      <c r="A3752" t="s">
        <v>42</v>
      </c>
      <c r="B3752" t="s">
        <v>12408</v>
      </c>
      <c r="C3752">
        <v>170709.59</v>
      </c>
      <c r="D3752">
        <v>5671.41</v>
      </c>
      <c r="E3752">
        <v>30.1</v>
      </c>
      <c r="H3752" t="s">
        <v>12394</v>
      </c>
      <c r="I3752" t="s">
        <v>43</v>
      </c>
      <c r="L3752" t="s">
        <v>50</v>
      </c>
      <c r="N3752" t="s">
        <v>43</v>
      </c>
      <c r="S3752" t="s">
        <v>12409</v>
      </c>
      <c r="U3752" t="s">
        <v>147</v>
      </c>
      <c r="V3752" t="s">
        <v>2162</v>
      </c>
      <c r="W3752" t="s">
        <v>3555</v>
      </c>
      <c r="X3752" t="s">
        <v>45</v>
      </c>
      <c r="Y3752" t="s">
        <v>2164</v>
      </c>
      <c r="Z3752" t="s">
        <v>46</v>
      </c>
      <c r="AG3752" t="s">
        <v>2165</v>
      </c>
      <c r="AH3752" t="s">
        <v>56</v>
      </c>
      <c r="AI3752" t="s">
        <v>3556</v>
      </c>
      <c r="AJ3752" t="s">
        <v>48</v>
      </c>
      <c r="AK3752" t="s">
        <v>618</v>
      </c>
      <c r="AP3752" t="s">
        <v>12410</v>
      </c>
    </row>
    <row r="3753" spans="1:42" x14ac:dyDescent="0.25">
      <c r="A3753" t="s">
        <v>42</v>
      </c>
      <c r="B3753" t="s">
        <v>12411</v>
      </c>
      <c r="C3753">
        <v>125480.06</v>
      </c>
      <c r="D3753">
        <v>4253.5600000000004</v>
      </c>
      <c r="E3753">
        <v>29.5</v>
      </c>
      <c r="H3753" t="s">
        <v>12394</v>
      </c>
      <c r="I3753" t="s">
        <v>12412</v>
      </c>
      <c r="J3753" t="s">
        <v>61</v>
      </c>
      <c r="L3753" t="s">
        <v>50</v>
      </c>
      <c r="N3753" t="s">
        <v>43</v>
      </c>
      <c r="S3753" t="s">
        <v>12413</v>
      </c>
      <c r="U3753" t="s">
        <v>147</v>
      </c>
      <c r="V3753" t="s">
        <v>2162</v>
      </c>
      <c r="W3753" t="s">
        <v>3555</v>
      </c>
      <c r="X3753" t="s">
        <v>45</v>
      </c>
      <c r="Y3753" t="s">
        <v>2164</v>
      </c>
      <c r="Z3753" t="s">
        <v>46</v>
      </c>
      <c r="AG3753" t="s">
        <v>2165</v>
      </c>
      <c r="AH3753" t="s">
        <v>56</v>
      </c>
      <c r="AI3753" t="s">
        <v>3556</v>
      </c>
      <c r="AJ3753" t="s">
        <v>48</v>
      </c>
      <c r="AK3753" t="s">
        <v>500</v>
      </c>
      <c r="AP3753" t="s">
        <v>12414</v>
      </c>
    </row>
    <row r="3754" spans="1:42" x14ac:dyDescent="0.25">
      <c r="A3754" t="s">
        <v>42</v>
      </c>
      <c r="B3754" t="s">
        <v>12415</v>
      </c>
      <c r="C3754">
        <v>540461.37</v>
      </c>
      <c r="D3754">
        <v>13279.15</v>
      </c>
      <c r="E3754">
        <v>40.700000000000003</v>
      </c>
      <c r="H3754" t="s">
        <v>12394</v>
      </c>
      <c r="I3754" t="s">
        <v>12416</v>
      </c>
      <c r="N3754" t="s">
        <v>43</v>
      </c>
      <c r="S3754" t="s">
        <v>12417</v>
      </c>
      <c r="U3754" t="s">
        <v>44</v>
      </c>
      <c r="V3754" t="s">
        <v>2162</v>
      </c>
      <c r="W3754" t="s">
        <v>3555</v>
      </c>
      <c r="X3754" t="s">
        <v>45</v>
      </c>
      <c r="Y3754" t="s">
        <v>2164</v>
      </c>
      <c r="Z3754" t="s">
        <v>46</v>
      </c>
      <c r="AG3754" t="s">
        <v>2165</v>
      </c>
      <c r="AH3754" t="s">
        <v>56</v>
      </c>
      <c r="AI3754" t="s">
        <v>3556</v>
      </c>
      <c r="AJ3754" t="s">
        <v>48</v>
      </c>
      <c r="AK3754" t="s">
        <v>585</v>
      </c>
      <c r="AP3754" t="s">
        <v>12418</v>
      </c>
    </row>
    <row r="3755" spans="1:42" x14ac:dyDescent="0.25">
      <c r="A3755" t="s">
        <v>42</v>
      </c>
      <c r="B3755" t="s">
        <v>12419</v>
      </c>
      <c r="C3755">
        <v>791920.16</v>
      </c>
      <c r="D3755">
        <v>12071.95</v>
      </c>
      <c r="E3755">
        <v>65.599999999999994</v>
      </c>
      <c r="H3755" t="s">
        <v>12394</v>
      </c>
      <c r="I3755" t="s">
        <v>12420</v>
      </c>
      <c r="N3755" t="s">
        <v>43</v>
      </c>
      <c r="S3755" t="s">
        <v>12421</v>
      </c>
      <c r="U3755" t="s">
        <v>44</v>
      </c>
      <c r="V3755" t="s">
        <v>2162</v>
      </c>
      <c r="W3755" t="s">
        <v>3555</v>
      </c>
      <c r="X3755" t="s">
        <v>45</v>
      </c>
      <c r="Y3755" t="s">
        <v>2164</v>
      </c>
      <c r="Z3755" t="s">
        <v>46</v>
      </c>
      <c r="AG3755" t="s">
        <v>2165</v>
      </c>
      <c r="AH3755" t="s">
        <v>56</v>
      </c>
      <c r="AI3755" t="s">
        <v>3556</v>
      </c>
      <c r="AJ3755" t="s">
        <v>48</v>
      </c>
      <c r="AK3755" t="s">
        <v>591</v>
      </c>
      <c r="AP3755" t="s">
        <v>12422</v>
      </c>
    </row>
    <row r="3756" spans="1:42" x14ac:dyDescent="0.25">
      <c r="A3756" t="s">
        <v>42</v>
      </c>
      <c r="B3756" t="s">
        <v>12423</v>
      </c>
      <c r="C3756">
        <v>1668759.49</v>
      </c>
      <c r="D3756">
        <v>14299.57</v>
      </c>
      <c r="E3756">
        <v>116.7</v>
      </c>
      <c r="H3756" t="s">
        <v>12394</v>
      </c>
      <c r="I3756" t="s">
        <v>105</v>
      </c>
      <c r="J3756" t="s">
        <v>350</v>
      </c>
      <c r="L3756" t="s">
        <v>50</v>
      </c>
      <c r="N3756" t="s">
        <v>43</v>
      </c>
      <c r="S3756" t="s">
        <v>12424</v>
      </c>
      <c r="U3756" t="s">
        <v>44</v>
      </c>
      <c r="V3756" t="s">
        <v>2162</v>
      </c>
      <c r="W3756" t="s">
        <v>12405</v>
      </c>
      <c r="X3756" t="s">
        <v>45</v>
      </c>
      <c r="Y3756" t="s">
        <v>2164</v>
      </c>
      <c r="Z3756" t="s">
        <v>46</v>
      </c>
      <c r="AG3756" t="s">
        <v>2165</v>
      </c>
      <c r="AH3756" t="s">
        <v>56</v>
      </c>
      <c r="AI3756" t="s">
        <v>12406</v>
      </c>
      <c r="AJ3756" t="s">
        <v>82</v>
      </c>
      <c r="AK3756" t="s">
        <v>109</v>
      </c>
      <c r="AP3756" t="s">
        <v>12425</v>
      </c>
    </row>
    <row r="3757" spans="1:42" x14ac:dyDescent="0.25">
      <c r="A3757" t="s">
        <v>42</v>
      </c>
      <c r="B3757" t="s">
        <v>12426</v>
      </c>
      <c r="C3757">
        <v>744839.54</v>
      </c>
      <c r="D3757">
        <v>12071.95</v>
      </c>
      <c r="E3757">
        <v>61.7</v>
      </c>
      <c r="H3757" t="s">
        <v>12394</v>
      </c>
      <c r="I3757" t="s">
        <v>12427</v>
      </c>
      <c r="N3757" t="s">
        <v>43</v>
      </c>
      <c r="S3757" t="s">
        <v>12428</v>
      </c>
      <c r="U3757" t="s">
        <v>44</v>
      </c>
      <c r="V3757" t="s">
        <v>2162</v>
      </c>
      <c r="W3757" t="s">
        <v>3571</v>
      </c>
      <c r="X3757" t="s">
        <v>45</v>
      </c>
      <c r="Y3757" t="s">
        <v>2164</v>
      </c>
      <c r="Z3757" t="s">
        <v>46</v>
      </c>
      <c r="AG3757" t="s">
        <v>2165</v>
      </c>
      <c r="AH3757" t="s">
        <v>56</v>
      </c>
      <c r="AI3757" t="s">
        <v>526</v>
      </c>
      <c r="AJ3757" t="s">
        <v>48</v>
      </c>
      <c r="AK3757" t="s">
        <v>235</v>
      </c>
      <c r="AP3757" t="s">
        <v>12429</v>
      </c>
    </row>
    <row r="3758" spans="1:42" x14ac:dyDescent="0.25">
      <c r="A3758" t="s">
        <v>42</v>
      </c>
      <c r="B3758" t="s">
        <v>12430</v>
      </c>
      <c r="C3758">
        <v>830058.16</v>
      </c>
      <c r="D3758">
        <v>12463.34</v>
      </c>
      <c r="E3758">
        <v>66.599999999999994</v>
      </c>
      <c r="H3758" t="s">
        <v>12394</v>
      </c>
      <c r="I3758" t="s">
        <v>43</v>
      </c>
      <c r="L3758" t="s">
        <v>50</v>
      </c>
      <c r="N3758" t="s">
        <v>43</v>
      </c>
      <c r="S3758" t="s">
        <v>12431</v>
      </c>
      <c r="U3758" t="s">
        <v>44</v>
      </c>
      <c r="V3758" t="s">
        <v>2162</v>
      </c>
      <c r="W3758" t="s">
        <v>3555</v>
      </c>
      <c r="X3758" t="s">
        <v>45</v>
      </c>
      <c r="Y3758" t="s">
        <v>2164</v>
      </c>
      <c r="Z3758" t="s">
        <v>46</v>
      </c>
      <c r="AG3758" t="s">
        <v>2165</v>
      </c>
      <c r="AH3758" t="s">
        <v>56</v>
      </c>
      <c r="AI3758" t="s">
        <v>3556</v>
      </c>
      <c r="AJ3758" t="s">
        <v>48</v>
      </c>
      <c r="AK3758" t="s">
        <v>586</v>
      </c>
      <c r="AP3758" t="s">
        <v>12432</v>
      </c>
    </row>
    <row r="3759" spans="1:42" x14ac:dyDescent="0.25">
      <c r="A3759" t="s">
        <v>42</v>
      </c>
      <c r="B3759" t="s">
        <v>12433</v>
      </c>
      <c r="C3759">
        <v>381612.31</v>
      </c>
      <c r="D3759">
        <v>4356.3</v>
      </c>
      <c r="E3759">
        <v>87.6</v>
      </c>
      <c r="H3759" t="s">
        <v>12394</v>
      </c>
      <c r="I3759" t="s">
        <v>88</v>
      </c>
      <c r="L3759" t="s">
        <v>50</v>
      </c>
      <c r="N3759" t="s">
        <v>43</v>
      </c>
      <c r="S3759" t="s">
        <v>12434</v>
      </c>
      <c r="U3759" t="s">
        <v>147</v>
      </c>
      <c r="V3759" t="s">
        <v>2162</v>
      </c>
      <c r="W3759" t="s">
        <v>3555</v>
      </c>
      <c r="X3759" t="s">
        <v>45</v>
      </c>
      <c r="Y3759" t="s">
        <v>2164</v>
      </c>
      <c r="Z3759" t="s">
        <v>46</v>
      </c>
      <c r="AG3759" t="s">
        <v>2165</v>
      </c>
      <c r="AH3759" t="s">
        <v>56</v>
      </c>
      <c r="AI3759" t="s">
        <v>3556</v>
      </c>
      <c r="AJ3759" t="s">
        <v>48</v>
      </c>
      <c r="AK3759" t="s">
        <v>616</v>
      </c>
      <c r="AP3759" t="s">
        <v>12435</v>
      </c>
    </row>
    <row r="3760" spans="1:42" x14ac:dyDescent="0.25">
      <c r="A3760" t="s">
        <v>42</v>
      </c>
      <c r="B3760" t="s">
        <v>12436</v>
      </c>
      <c r="C3760">
        <v>544273.87</v>
      </c>
      <c r="D3760">
        <v>13709.67</v>
      </c>
      <c r="E3760">
        <v>39.700000000000003</v>
      </c>
      <c r="H3760" t="s">
        <v>12394</v>
      </c>
      <c r="I3760" t="s">
        <v>43</v>
      </c>
      <c r="L3760" t="s">
        <v>50</v>
      </c>
      <c r="N3760" t="s">
        <v>43</v>
      </c>
      <c r="S3760" t="s">
        <v>12437</v>
      </c>
      <c r="U3760" t="s">
        <v>44</v>
      </c>
      <c r="V3760" t="s">
        <v>2162</v>
      </c>
      <c r="W3760" t="s">
        <v>3571</v>
      </c>
      <c r="X3760" t="s">
        <v>45</v>
      </c>
      <c r="Y3760" t="s">
        <v>2164</v>
      </c>
      <c r="Z3760" t="s">
        <v>46</v>
      </c>
      <c r="AG3760" t="s">
        <v>2165</v>
      </c>
      <c r="AH3760" t="s">
        <v>56</v>
      </c>
      <c r="AI3760" t="s">
        <v>526</v>
      </c>
      <c r="AJ3760" t="s">
        <v>48</v>
      </c>
      <c r="AK3760" t="s">
        <v>236</v>
      </c>
      <c r="AP3760" t="s">
        <v>12438</v>
      </c>
    </row>
    <row r="3761" spans="1:42" x14ac:dyDescent="0.25">
      <c r="A3761" t="s">
        <v>42</v>
      </c>
      <c r="B3761" t="s">
        <v>12439</v>
      </c>
      <c r="C3761">
        <v>426370.72</v>
      </c>
      <c r="D3761">
        <v>13709.67</v>
      </c>
      <c r="E3761">
        <v>31.1</v>
      </c>
      <c r="H3761" t="s">
        <v>12394</v>
      </c>
      <c r="I3761" t="s">
        <v>43</v>
      </c>
      <c r="L3761" t="s">
        <v>50</v>
      </c>
      <c r="M3761" t="s">
        <v>67</v>
      </c>
      <c r="N3761" t="s">
        <v>43</v>
      </c>
      <c r="S3761" t="s">
        <v>12440</v>
      </c>
      <c r="U3761" t="s">
        <v>44</v>
      </c>
      <c r="V3761" t="s">
        <v>2162</v>
      </c>
      <c r="W3761" t="s">
        <v>3571</v>
      </c>
      <c r="X3761" t="s">
        <v>45</v>
      </c>
      <c r="Y3761" t="s">
        <v>2164</v>
      </c>
      <c r="Z3761" t="s">
        <v>46</v>
      </c>
      <c r="AG3761" t="s">
        <v>2165</v>
      </c>
      <c r="AH3761" t="s">
        <v>56</v>
      </c>
      <c r="AI3761" t="s">
        <v>526</v>
      </c>
      <c r="AJ3761" t="s">
        <v>48</v>
      </c>
      <c r="AK3761" t="s">
        <v>277</v>
      </c>
      <c r="AP3761" t="s">
        <v>12441</v>
      </c>
    </row>
    <row r="3762" spans="1:42" x14ac:dyDescent="0.25">
      <c r="A3762" t="s">
        <v>42</v>
      </c>
      <c r="B3762" t="s">
        <v>12442</v>
      </c>
      <c r="C3762">
        <v>497203.35</v>
      </c>
      <c r="D3762">
        <v>9276.18</v>
      </c>
      <c r="E3762">
        <v>53.6</v>
      </c>
      <c r="H3762" t="s">
        <v>12394</v>
      </c>
      <c r="J3762" t="s">
        <v>226</v>
      </c>
      <c r="L3762" t="s">
        <v>50</v>
      </c>
      <c r="N3762" t="s">
        <v>43</v>
      </c>
      <c r="S3762" t="s">
        <v>12443</v>
      </c>
      <c r="U3762" t="s">
        <v>44</v>
      </c>
      <c r="V3762" t="s">
        <v>2162</v>
      </c>
      <c r="W3762" t="s">
        <v>3555</v>
      </c>
      <c r="X3762" t="s">
        <v>45</v>
      </c>
      <c r="Y3762" t="s">
        <v>2164</v>
      </c>
      <c r="Z3762" t="s">
        <v>46</v>
      </c>
      <c r="AG3762" t="s">
        <v>2165</v>
      </c>
      <c r="AH3762" t="s">
        <v>56</v>
      </c>
      <c r="AI3762" t="s">
        <v>3556</v>
      </c>
      <c r="AJ3762" t="s">
        <v>48</v>
      </c>
      <c r="AK3762" t="s">
        <v>592</v>
      </c>
      <c r="AO3762" t="s">
        <v>3010</v>
      </c>
      <c r="AP3762" t="s">
        <v>12444</v>
      </c>
    </row>
    <row r="3763" spans="1:42" x14ac:dyDescent="0.25">
      <c r="A3763" t="s">
        <v>42</v>
      </c>
      <c r="B3763" t="s">
        <v>12445</v>
      </c>
      <c r="C3763">
        <v>394317.82</v>
      </c>
      <c r="D3763">
        <v>11496.15</v>
      </c>
      <c r="E3763">
        <v>34.299999999999997</v>
      </c>
      <c r="H3763" t="s">
        <v>12394</v>
      </c>
      <c r="J3763" t="s">
        <v>133</v>
      </c>
      <c r="L3763" t="s">
        <v>50</v>
      </c>
      <c r="N3763" t="s">
        <v>43</v>
      </c>
      <c r="S3763" t="s">
        <v>12446</v>
      </c>
      <c r="U3763" t="s">
        <v>44</v>
      </c>
      <c r="V3763" t="s">
        <v>2162</v>
      </c>
      <c r="W3763" t="s">
        <v>3571</v>
      </c>
      <c r="X3763" t="s">
        <v>45</v>
      </c>
      <c r="Y3763" t="s">
        <v>2164</v>
      </c>
      <c r="Z3763" t="s">
        <v>46</v>
      </c>
      <c r="AG3763" t="s">
        <v>2165</v>
      </c>
      <c r="AH3763" t="s">
        <v>56</v>
      </c>
      <c r="AI3763" t="s">
        <v>526</v>
      </c>
      <c r="AJ3763" t="s">
        <v>48</v>
      </c>
      <c r="AK3763" t="s">
        <v>306</v>
      </c>
      <c r="AP3763" t="s">
        <v>12447</v>
      </c>
    </row>
    <row r="3764" spans="1:42" x14ac:dyDescent="0.25">
      <c r="A3764" t="s">
        <v>42</v>
      </c>
      <c r="B3764" t="s">
        <v>12448</v>
      </c>
      <c r="C3764">
        <v>483440.68</v>
      </c>
      <c r="D3764">
        <v>6568.49</v>
      </c>
      <c r="E3764">
        <v>73.599999999999994</v>
      </c>
      <c r="H3764" t="s">
        <v>12394</v>
      </c>
      <c r="J3764" t="s">
        <v>61</v>
      </c>
      <c r="L3764" t="s">
        <v>50</v>
      </c>
      <c r="N3764" t="s">
        <v>43</v>
      </c>
      <c r="S3764" t="s">
        <v>12449</v>
      </c>
      <c r="U3764" t="s">
        <v>319</v>
      </c>
      <c r="V3764" t="s">
        <v>2162</v>
      </c>
      <c r="W3764" t="s">
        <v>3571</v>
      </c>
      <c r="X3764" t="s">
        <v>45</v>
      </c>
      <c r="Y3764" t="s">
        <v>2164</v>
      </c>
      <c r="Z3764" t="s">
        <v>46</v>
      </c>
      <c r="AG3764" t="s">
        <v>2165</v>
      </c>
      <c r="AH3764" t="s">
        <v>56</v>
      </c>
      <c r="AI3764" t="s">
        <v>526</v>
      </c>
      <c r="AJ3764" t="s">
        <v>48</v>
      </c>
      <c r="AK3764" t="s">
        <v>307</v>
      </c>
      <c r="AP3764" t="s">
        <v>12450</v>
      </c>
    </row>
    <row r="3765" spans="1:42" x14ac:dyDescent="0.25">
      <c r="A3765" t="s">
        <v>42</v>
      </c>
      <c r="B3765" t="s">
        <v>12451</v>
      </c>
      <c r="C3765">
        <v>1021993.53</v>
      </c>
      <c r="D3765">
        <v>12463.34</v>
      </c>
      <c r="E3765">
        <v>82</v>
      </c>
      <c r="H3765" t="s">
        <v>12394</v>
      </c>
      <c r="L3765" t="s">
        <v>50</v>
      </c>
      <c r="N3765" t="s">
        <v>43</v>
      </c>
      <c r="S3765" t="s">
        <v>12452</v>
      </c>
      <c r="U3765" t="s">
        <v>44</v>
      </c>
      <c r="V3765" t="s">
        <v>2162</v>
      </c>
      <c r="W3765" t="s">
        <v>3555</v>
      </c>
      <c r="X3765" t="s">
        <v>45</v>
      </c>
      <c r="Y3765" t="s">
        <v>2164</v>
      </c>
      <c r="Z3765" t="s">
        <v>46</v>
      </c>
      <c r="AG3765" t="s">
        <v>2165</v>
      </c>
      <c r="AH3765" t="s">
        <v>56</v>
      </c>
      <c r="AI3765" t="s">
        <v>3556</v>
      </c>
      <c r="AJ3765" t="s">
        <v>48</v>
      </c>
      <c r="AK3765" t="s">
        <v>605</v>
      </c>
      <c r="AP3765" t="s">
        <v>12453</v>
      </c>
    </row>
    <row r="3766" spans="1:42" x14ac:dyDescent="0.25">
      <c r="A3766" t="s">
        <v>42</v>
      </c>
      <c r="B3766" t="s">
        <v>12454</v>
      </c>
      <c r="C3766">
        <v>1678297.71</v>
      </c>
      <c r="D3766">
        <v>23277.360000000001</v>
      </c>
      <c r="E3766">
        <v>72.099999999999994</v>
      </c>
      <c r="H3766" t="s">
        <v>12394</v>
      </c>
      <c r="J3766" t="s">
        <v>87</v>
      </c>
      <c r="L3766" t="s">
        <v>50</v>
      </c>
      <c r="N3766" t="s">
        <v>43</v>
      </c>
      <c r="S3766" t="s">
        <v>12455</v>
      </c>
      <c r="U3766" t="s">
        <v>53</v>
      </c>
      <c r="V3766" t="s">
        <v>2162</v>
      </c>
      <c r="W3766" t="s">
        <v>3555</v>
      </c>
      <c r="X3766" t="s">
        <v>45</v>
      </c>
      <c r="Y3766" t="s">
        <v>2164</v>
      </c>
      <c r="Z3766" t="s">
        <v>46</v>
      </c>
      <c r="AG3766" t="s">
        <v>2165</v>
      </c>
      <c r="AH3766" t="s">
        <v>56</v>
      </c>
      <c r="AI3766" t="s">
        <v>3556</v>
      </c>
      <c r="AJ3766" t="s">
        <v>48</v>
      </c>
      <c r="AK3766" t="s">
        <v>12456</v>
      </c>
      <c r="AP3766" t="s">
        <v>12457</v>
      </c>
    </row>
    <row r="3767" spans="1:42" x14ac:dyDescent="0.25">
      <c r="A3767" t="s">
        <v>42</v>
      </c>
      <c r="B3767" t="s">
        <v>12458</v>
      </c>
      <c r="C3767">
        <v>556272.43999999994</v>
      </c>
      <c r="D3767">
        <v>14448.63</v>
      </c>
      <c r="E3767">
        <v>38.5</v>
      </c>
      <c r="H3767" t="s">
        <v>12394</v>
      </c>
      <c r="I3767" t="s">
        <v>43</v>
      </c>
      <c r="J3767" t="s">
        <v>87</v>
      </c>
      <c r="L3767" t="s">
        <v>50</v>
      </c>
      <c r="N3767" t="s">
        <v>43</v>
      </c>
      <c r="S3767" t="s">
        <v>12459</v>
      </c>
      <c r="U3767" t="s">
        <v>44</v>
      </c>
      <c r="V3767" t="s">
        <v>2162</v>
      </c>
      <c r="W3767" t="s">
        <v>3555</v>
      </c>
      <c r="X3767" t="s">
        <v>45</v>
      </c>
      <c r="Y3767" t="s">
        <v>2164</v>
      </c>
      <c r="Z3767" t="s">
        <v>46</v>
      </c>
      <c r="AG3767" t="s">
        <v>2165</v>
      </c>
      <c r="AH3767" t="s">
        <v>56</v>
      </c>
      <c r="AI3767" t="s">
        <v>3556</v>
      </c>
      <c r="AJ3767" t="s">
        <v>48</v>
      </c>
      <c r="AK3767" t="s">
        <v>575</v>
      </c>
      <c r="AO3767" t="s">
        <v>3326</v>
      </c>
      <c r="AP3767" t="s">
        <v>12460</v>
      </c>
    </row>
    <row r="3768" spans="1:42" x14ac:dyDescent="0.25">
      <c r="A3768" t="s">
        <v>42</v>
      </c>
      <c r="B3768" t="s">
        <v>12461</v>
      </c>
      <c r="C3768">
        <v>1892289.14</v>
      </c>
      <c r="D3768">
        <v>24800.639999999999</v>
      </c>
      <c r="E3768">
        <v>76.3</v>
      </c>
      <c r="H3768" t="s">
        <v>12462</v>
      </c>
      <c r="I3768" t="s">
        <v>414</v>
      </c>
      <c r="J3768" t="s">
        <v>330</v>
      </c>
      <c r="K3768" t="s">
        <v>330</v>
      </c>
      <c r="L3768" t="s">
        <v>50</v>
      </c>
      <c r="M3768" t="s">
        <v>67</v>
      </c>
      <c r="N3768" t="s">
        <v>43</v>
      </c>
      <c r="S3768" t="s">
        <v>12463</v>
      </c>
      <c r="U3768" t="s">
        <v>53</v>
      </c>
      <c r="V3768" t="s">
        <v>2162</v>
      </c>
      <c r="W3768" t="s">
        <v>6267</v>
      </c>
      <c r="X3768" t="s">
        <v>45</v>
      </c>
      <c r="Y3768" t="s">
        <v>2164</v>
      </c>
      <c r="Z3768" t="s">
        <v>46</v>
      </c>
      <c r="AG3768" t="s">
        <v>2165</v>
      </c>
      <c r="AH3768" t="s">
        <v>56</v>
      </c>
      <c r="AI3768" t="s">
        <v>347</v>
      </c>
      <c r="AJ3768" t="s">
        <v>48</v>
      </c>
      <c r="AK3768" t="s">
        <v>1338</v>
      </c>
    </row>
    <row r="3769" spans="1:42" x14ac:dyDescent="0.25">
      <c r="A3769" t="s">
        <v>42</v>
      </c>
      <c r="B3769" t="s">
        <v>12464</v>
      </c>
      <c r="C3769">
        <v>1968898.33</v>
      </c>
      <c r="D3769">
        <v>24367.55</v>
      </c>
      <c r="E3769">
        <v>80.8</v>
      </c>
      <c r="H3769" t="s">
        <v>12462</v>
      </c>
      <c r="I3769" t="s">
        <v>43</v>
      </c>
      <c r="J3769" t="s">
        <v>217</v>
      </c>
      <c r="K3769" t="s">
        <v>217</v>
      </c>
      <c r="L3769" t="s">
        <v>50</v>
      </c>
      <c r="M3769" t="s">
        <v>67</v>
      </c>
      <c r="N3769" t="s">
        <v>43</v>
      </c>
      <c r="U3769" t="s">
        <v>165</v>
      </c>
      <c r="V3769" t="s">
        <v>2162</v>
      </c>
      <c r="W3769" t="s">
        <v>3555</v>
      </c>
      <c r="X3769" t="s">
        <v>45</v>
      </c>
      <c r="Y3769" t="s">
        <v>2164</v>
      </c>
      <c r="Z3769" t="s">
        <v>46</v>
      </c>
      <c r="AG3769" t="s">
        <v>2165</v>
      </c>
      <c r="AH3769" t="s">
        <v>56</v>
      </c>
      <c r="AI3769" t="s">
        <v>3556</v>
      </c>
      <c r="AJ3769" t="s">
        <v>48</v>
      </c>
      <c r="AK3769" t="s">
        <v>12465</v>
      </c>
    </row>
    <row r="3770" spans="1:42" x14ac:dyDescent="0.25">
      <c r="A3770" t="s">
        <v>42</v>
      </c>
      <c r="B3770" t="s">
        <v>12466</v>
      </c>
      <c r="C3770">
        <v>407741.36</v>
      </c>
      <c r="D3770">
        <v>10018.219999999999</v>
      </c>
      <c r="E3770">
        <v>40.700000000000003</v>
      </c>
      <c r="H3770" t="s">
        <v>12462</v>
      </c>
      <c r="I3770" t="s">
        <v>43</v>
      </c>
      <c r="J3770" t="s">
        <v>141</v>
      </c>
      <c r="K3770" t="s">
        <v>141</v>
      </c>
      <c r="L3770" t="s">
        <v>50</v>
      </c>
      <c r="M3770" t="s">
        <v>67</v>
      </c>
      <c r="N3770" t="s">
        <v>43</v>
      </c>
      <c r="S3770" t="s">
        <v>12467</v>
      </c>
      <c r="U3770" t="s">
        <v>44</v>
      </c>
      <c r="V3770" t="s">
        <v>2162</v>
      </c>
      <c r="W3770" t="s">
        <v>6267</v>
      </c>
      <c r="X3770" t="s">
        <v>45</v>
      </c>
      <c r="Y3770" t="s">
        <v>2164</v>
      </c>
      <c r="Z3770" t="s">
        <v>46</v>
      </c>
      <c r="AG3770" t="s">
        <v>2165</v>
      </c>
      <c r="AH3770" t="s">
        <v>56</v>
      </c>
      <c r="AI3770" t="s">
        <v>347</v>
      </c>
      <c r="AJ3770" t="s">
        <v>48</v>
      </c>
      <c r="AK3770" t="s">
        <v>12468</v>
      </c>
      <c r="AP3770" t="s">
        <v>12469</v>
      </c>
    </row>
    <row r="3771" spans="1:42" x14ac:dyDescent="0.25">
      <c r="A3771" t="s">
        <v>42</v>
      </c>
      <c r="B3771" t="s">
        <v>12470</v>
      </c>
      <c r="C3771">
        <v>269873.09000000003</v>
      </c>
      <c r="D3771">
        <v>3267.23</v>
      </c>
      <c r="E3771">
        <v>82.6</v>
      </c>
      <c r="H3771" t="s">
        <v>12462</v>
      </c>
      <c r="I3771" t="s">
        <v>43</v>
      </c>
      <c r="J3771" t="s">
        <v>370</v>
      </c>
      <c r="K3771" t="s">
        <v>370</v>
      </c>
      <c r="L3771" t="s">
        <v>50</v>
      </c>
      <c r="M3771" t="s">
        <v>67</v>
      </c>
      <c r="N3771" t="s">
        <v>43</v>
      </c>
      <c r="S3771" t="s">
        <v>12471</v>
      </c>
      <c r="U3771" t="s">
        <v>147</v>
      </c>
      <c r="V3771" t="s">
        <v>2162</v>
      </c>
      <c r="W3771" t="s">
        <v>6267</v>
      </c>
      <c r="X3771" t="s">
        <v>45</v>
      </c>
      <c r="Y3771" t="s">
        <v>2164</v>
      </c>
      <c r="Z3771" t="s">
        <v>46</v>
      </c>
      <c r="AA3771" t="s">
        <v>2797</v>
      </c>
      <c r="AB3771" t="s">
        <v>712</v>
      </c>
      <c r="AG3771" t="s">
        <v>2165</v>
      </c>
      <c r="AH3771" t="s">
        <v>56</v>
      </c>
      <c r="AI3771" t="s">
        <v>347</v>
      </c>
      <c r="AJ3771" t="s">
        <v>48</v>
      </c>
      <c r="AK3771" t="s">
        <v>310</v>
      </c>
    </row>
    <row r="3772" spans="1:42" x14ac:dyDescent="0.25">
      <c r="A3772" t="s">
        <v>42</v>
      </c>
      <c r="B3772" t="s">
        <v>12472</v>
      </c>
      <c r="C3772">
        <v>1046289.76</v>
      </c>
      <c r="D3772">
        <v>24676.65</v>
      </c>
      <c r="E3772">
        <v>42.4</v>
      </c>
      <c r="H3772" t="s">
        <v>12462</v>
      </c>
      <c r="I3772" t="s">
        <v>43</v>
      </c>
      <c r="J3772" t="s">
        <v>154</v>
      </c>
      <c r="K3772" t="s">
        <v>154</v>
      </c>
      <c r="L3772" t="s">
        <v>50</v>
      </c>
      <c r="M3772" t="s">
        <v>67</v>
      </c>
      <c r="N3772" t="s">
        <v>43</v>
      </c>
      <c r="S3772" t="s">
        <v>12473</v>
      </c>
      <c r="U3772" t="s">
        <v>53</v>
      </c>
      <c r="V3772" t="s">
        <v>2162</v>
      </c>
      <c r="W3772" t="s">
        <v>12405</v>
      </c>
      <c r="X3772" t="s">
        <v>45</v>
      </c>
      <c r="Y3772" t="s">
        <v>2164</v>
      </c>
      <c r="Z3772" t="s">
        <v>46</v>
      </c>
      <c r="AA3772" t="s">
        <v>2797</v>
      </c>
      <c r="AB3772" t="s">
        <v>712</v>
      </c>
      <c r="AG3772" t="s">
        <v>2165</v>
      </c>
      <c r="AH3772" t="s">
        <v>56</v>
      </c>
      <c r="AI3772" t="s">
        <v>12406</v>
      </c>
      <c r="AJ3772" t="s">
        <v>82</v>
      </c>
      <c r="AK3772" t="s">
        <v>49</v>
      </c>
    </row>
    <row r="3773" spans="1:42" x14ac:dyDescent="0.25">
      <c r="A3773" t="s">
        <v>42</v>
      </c>
      <c r="B3773" t="s">
        <v>12474</v>
      </c>
      <c r="C3773">
        <v>1263859.1299999999</v>
      </c>
      <c r="D3773">
        <v>19354.66</v>
      </c>
      <c r="E3773">
        <v>65.3</v>
      </c>
      <c r="H3773" t="s">
        <v>12462</v>
      </c>
      <c r="I3773" t="s">
        <v>43</v>
      </c>
      <c r="J3773" t="s">
        <v>79</v>
      </c>
      <c r="K3773" t="s">
        <v>79</v>
      </c>
      <c r="L3773" t="s">
        <v>50</v>
      </c>
      <c r="M3773" t="s">
        <v>67</v>
      </c>
      <c r="N3773" t="s">
        <v>43</v>
      </c>
      <c r="S3773" t="s">
        <v>12475</v>
      </c>
      <c r="U3773" t="s">
        <v>53</v>
      </c>
      <c r="V3773" t="s">
        <v>2162</v>
      </c>
      <c r="W3773" t="s">
        <v>6267</v>
      </c>
      <c r="X3773" t="s">
        <v>45</v>
      </c>
      <c r="Y3773" t="s">
        <v>2164</v>
      </c>
      <c r="Z3773" t="s">
        <v>46</v>
      </c>
      <c r="AA3773" t="s">
        <v>2797</v>
      </c>
      <c r="AB3773" t="s">
        <v>712</v>
      </c>
      <c r="AG3773" t="s">
        <v>2165</v>
      </c>
      <c r="AH3773" t="s">
        <v>56</v>
      </c>
      <c r="AI3773" t="s">
        <v>347</v>
      </c>
      <c r="AJ3773" t="s">
        <v>48</v>
      </c>
      <c r="AK3773" t="s">
        <v>246</v>
      </c>
    </row>
    <row r="3774" spans="1:42" x14ac:dyDescent="0.25">
      <c r="A3774" t="s">
        <v>42</v>
      </c>
      <c r="B3774" t="s">
        <v>12476</v>
      </c>
      <c r="C3774">
        <v>742258.67</v>
      </c>
      <c r="D3774">
        <v>9107.4699999999993</v>
      </c>
      <c r="E3774">
        <v>81.5</v>
      </c>
      <c r="H3774" t="s">
        <v>12462</v>
      </c>
      <c r="I3774" t="s">
        <v>43</v>
      </c>
      <c r="J3774" t="s">
        <v>141</v>
      </c>
      <c r="K3774" t="s">
        <v>141</v>
      </c>
      <c r="L3774" t="s">
        <v>50</v>
      </c>
      <c r="M3774" t="s">
        <v>67</v>
      </c>
      <c r="N3774" t="s">
        <v>43</v>
      </c>
      <c r="S3774" t="s">
        <v>12477</v>
      </c>
      <c r="U3774" t="s">
        <v>202</v>
      </c>
      <c r="V3774" t="s">
        <v>2162</v>
      </c>
      <c r="W3774" t="s">
        <v>3555</v>
      </c>
      <c r="X3774" t="s">
        <v>45</v>
      </c>
      <c r="Y3774" t="s">
        <v>2164</v>
      </c>
      <c r="Z3774" t="s">
        <v>46</v>
      </c>
      <c r="AA3774" t="s">
        <v>2797</v>
      </c>
      <c r="AB3774" t="s">
        <v>712</v>
      </c>
      <c r="AG3774" t="s">
        <v>2165</v>
      </c>
      <c r="AH3774" t="s">
        <v>56</v>
      </c>
      <c r="AI3774" t="s">
        <v>3556</v>
      </c>
      <c r="AJ3774" t="s">
        <v>48</v>
      </c>
      <c r="AK3774" t="s">
        <v>443</v>
      </c>
    </row>
    <row r="3775" spans="1:42" x14ac:dyDescent="0.25">
      <c r="A3775" t="s">
        <v>104</v>
      </c>
      <c r="B3775" t="s">
        <v>12478</v>
      </c>
      <c r="C3775">
        <v>8457.44</v>
      </c>
      <c r="D3775">
        <v>8457.44</v>
      </c>
      <c r="H3775" t="s">
        <v>12462</v>
      </c>
      <c r="S3775" t="s">
        <v>12479</v>
      </c>
      <c r="V3775" t="s">
        <v>2162</v>
      </c>
      <c r="W3775" t="s">
        <v>6267</v>
      </c>
      <c r="X3775" t="s">
        <v>45</v>
      </c>
      <c r="Y3775" t="s">
        <v>2164</v>
      </c>
      <c r="Z3775" t="s">
        <v>46</v>
      </c>
      <c r="AA3775" t="s">
        <v>2797</v>
      </c>
      <c r="AB3775" t="s">
        <v>712</v>
      </c>
      <c r="AG3775" t="s">
        <v>2165</v>
      </c>
      <c r="AH3775" t="s">
        <v>56</v>
      </c>
      <c r="AI3775" t="s">
        <v>347</v>
      </c>
      <c r="AJ3775" t="s">
        <v>48</v>
      </c>
      <c r="AK3775" t="s">
        <v>244</v>
      </c>
    </row>
    <row r="3776" spans="1:42" x14ac:dyDescent="0.25">
      <c r="A3776" t="s">
        <v>42</v>
      </c>
      <c r="B3776" t="s">
        <v>12480</v>
      </c>
      <c r="C3776">
        <v>1047845.58</v>
      </c>
      <c r="D3776">
        <v>12071.95</v>
      </c>
      <c r="E3776">
        <v>86.8</v>
      </c>
      <c r="H3776" t="s">
        <v>12462</v>
      </c>
      <c r="I3776" t="s">
        <v>12481</v>
      </c>
      <c r="N3776" t="s">
        <v>43</v>
      </c>
      <c r="S3776" t="s">
        <v>12482</v>
      </c>
      <c r="U3776" t="s">
        <v>44</v>
      </c>
      <c r="V3776" t="s">
        <v>2162</v>
      </c>
      <c r="W3776" t="s">
        <v>3555</v>
      </c>
      <c r="X3776" t="s">
        <v>45</v>
      </c>
      <c r="Y3776" t="s">
        <v>2164</v>
      </c>
      <c r="Z3776" t="s">
        <v>46</v>
      </c>
      <c r="AG3776" t="s">
        <v>2165</v>
      </c>
      <c r="AH3776" t="s">
        <v>56</v>
      </c>
      <c r="AI3776" t="s">
        <v>3556</v>
      </c>
      <c r="AJ3776" t="s">
        <v>48</v>
      </c>
      <c r="AK3776" t="s">
        <v>153</v>
      </c>
      <c r="AP3776" t="s">
        <v>12483</v>
      </c>
    </row>
    <row r="3777" spans="1:42" x14ac:dyDescent="0.25">
      <c r="A3777" t="s">
        <v>42</v>
      </c>
      <c r="B3777" t="s">
        <v>12484</v>
      </c>
      <c r="C3777">
        <v>656714.28</v>
      </c>
      <c r="D3777">
        <v>12071.95</v>
      </c>
      <c r="E3777">
        <v>54.4</v>
      </c>
      <c r="H3777" t="s">
        <v>12462</v>
      </c>
      <c r="I3777" t="s">
        <v>12485</v>
      </c>
      <c r="N3777" t="s">
        <v>43</v>
      </c>
      <c r="S3777" t="s">
        <v>12486</v>
      </c>
      <c r="U3777" t="s">
        <v>44</v>
      </c>
      <c r="V3777" t="s">
        <v>2162</v>
      </c>
      <c r="W3777" t="s">
        <v>12081</v>
      </c>
      <c r="X3777" t="s">
        <v>45</v>
      </c>
      <c r="Y3777" t="s">
        <v>2164</v>
      </c>
      <c r="Z3777" t="s">
        <v>46</v>
      </c>
      <c r="AG3777" t="s">
        <v>2165</v>
      </c>
      <c r="AH3777" t="s">
        <v>56</v>
      </c>
      <c r="AI3777" t="s">
        <v>12082</v>
      </c>
      <c r="AJ3777" t="s">
        <v>82</v>
      </c>
      <c r="AK3777" t="s">
        <v>346</v>
      </c>
      <c r="AP3777" t="s">
        <v>12487</v>
      </c>
    </row>
    <row r="3778" spans="1:42" x14ac:dyDescent="0.25">
      <c r="A3778" t="s">
        <v>42</v>
      </c>
      <c r="B3778" t="s">
        <v>12488</v>
      </c>
      <c r="C3778">
        <v>472737.71</v>
      </c>
      <c r="D3778">
        <v>13279.15</v>
      </c>
      <c r="E3778">
        <v>35.6</v>
      </c>
      <c r="H3778" t="s">
        <v>12462</v>
      </c>
      <c r="I3778" t="s">
        <v>12489</v>
      </c>
      <c r="N3778" t="s">
        <v>43</v>
      </c>
      <c r="S3778" t="s">
        <v>12490</v>
      </c>
      <c r="U3778" t="s">
        <v>44</v>
      </c>
      <c r="V3778" t="s">
        <v>2162</v>
      </c>
      <c r="W3778" t="s">
        <v>3555</v>
      </c>
      <c r="X3778" t="s">
        <v>45</v>
      </c>
      <c r="Y3778" t="s">
        <v>2164</v>
      </c>
      <c r="Z3778" t="s">
        <v>46</v>
      </c>
      <c r="AG3778" t="s">
        <v>2165</v>
      </c>
      <c r="AH3778" t="s">
        <v>56</v>
      </c>
      <c r="AI3778" t="s">
        <v>3556</v>
      </c>
      <c r="AJ3778" t="s">
        <v>48</v>
      </c>
      <c r="AK3778" t="s">
        <v>422</v>
      </c>
      <c r="AP3778" t="s">
        <v>12491</v>
      </c>
    </row>
    <row r="3779" spans="1:42" x14ac:dyDescent="0.25">
      <c r="A3779" t="s">
        <v>42</v>
      </c>
      <c r="B3779" t="s">
        <v>12492</v>
      </c>
      <c r="C3779">
        <v>453790.05</v>
      </c>
      <c r="D3779">
        <v>13709.67</v>
      </c>
      <c r="E3779">
        <v>33.1</v>
      </c>
      <c r="H3779" t="s">
        <v>12462</v>
      </c>
      <c r="I3779" t="s">
        <v>43</v>
      </c>
      <c r="L3779" t="s">
        <v>50</v>
      </c>
      <c r="N3779" t="s">
        <v>43</v>
      </c>
      <c r="S3779" t="s">
        <v>12493</v>
      </c>
      <c r="U3779" t="s">
        <v>44</v>
      </c>
      <c r="V3779" t="s">
        <v>2162</v>
      </c>
      <c r="W3779" t="s">
        <v>6267</v>
      </c>
      <c r="X3779" t="s">
        <v>45</v>
      </c>
      <c r="Y3779" t="s">
        <v>2164</v>
      </c>
      <c r="Z3779" t="s">
        <v>46</v>
      </c>
      <c r="AG3779" t="s">
        <v>2165</v>
      </c>
      <c r="AH3779" t="s">
        <v>56</v>
      </c>
      <c r="AI3779" t="s">
        <v>347</v>
      </c>
      <c r="AJ3779" t="s">
        <v>48</v>
      </c>
      <c r="AK3779" t="s">
        <v>308</v>
      </c>
      <c r="AP3779" t="s">
        <v>12494</v>
      </c>
    </row>
    <row r="3780" spans="1:42" x14ac:dyDescent="0.25">
      <c r="A3780" t="s">
        <v>42</v>
      </c>
      <c r="B3780" t="s">
        <v>12495</v>
      </c>
      <c r="C3780">
        <v>589515.78</v>
      </c>
      <c r="D3780">
        <v>13709.67</v>
      </c>
      <c r="E3780">
        <v>43</v>
      </c>
      <c r="H3780" t="s">
        <v>12462</v>
      </c>
      <c r="I3780" t="s">
        <v>88</v>
      </c>
      <c r="L3780" t="s">
        <v>50</v>
      </c>
      <c r="N3780" t="s">
        <v>43</v>
      </c>
      <c r="S3780" t="s">
        <v>12496</v>
      </c>
      <c r="U3780" t="s">
        <v>44</v>
      </c>
      <c r="V3780" t="s">
        <v>2162</v>
      </c>
      <c r="W3780" t="s">
        <v>6267</v>
      </c>
      <c r="X3780" t="s">
        <v>45</v>
      </c>
      <c r="Y3780" t="s">
        <v>2164</v>
      </c>
      <c r="Z3780" t="s">
        <v>46</v>
      </c>
      <c r="AG3780" t="s">
        <v>2165</v>
      </c>
      <c r="AH3780" t="s">
        <v>56</v>
      </c>
      <c r="AI3780" t="s">
        <v>347</v>
      </c>
      <c r="AJ3780" t="s">
        <v>48</v>
      </c>
      <c r="AK3780" t="s">
        <v>267</v>
      </c>
      <c r="AP3780" t="s">
        <v>12497</v>
      </c>
    </row>
    <row r="3781" spans="1:42" x14ac:dyDescent="0.25">
      <c r="A3781" t="s">
        <v>42</v>
      </c>
      <c r="B3781" t="s">
        <v>12498</v>
      </c>
      <c r="C3781">
        <v>251490.23</v>
      </c>
      <c r="D3781">
        <v>4459.05</v>
      </c>
      <c r="E3781">
        <v>56.4</v>
      </c>
      <c r="H3781" t="s">
        <v>12462</v>
      </c>
      <c r="I3781" t="s">
        <v>105</v>
      </c>
      <c r="L3781" t="s">
        <v>50</v>
      </c>
      <c r="N3781" t="s">
        <v>43</v>
      </c>
      <c r="S3781" t="s">
        <v>12499</v>
      </c>
      <c r="U3781" t="s">
        <v>147</v>
      </c>
      <c r="V3781" t="s">
        <v>2162</v>
      </c>
      <c r="W3781" t="s">
        <v>6267</v>
      </c>
      <c r="X3781" t="s">
        <v>45</v>
      </c>
      <c r="Y3781" t="s">
        <v>2164</v>
      </c>
      <c r="Z3781" t="s">
        <v>46</v>
      </c>
      <c r="AG3781" t="s">
        <v>2165</v>
      </c>
      <c r="AH3781" t="s">
        <v>56</v>
      </c>
      <c r="AI3781" t="s">
        <v>347</v>
      </c>
      <c r="AJ3781" t="s">
        <v>48</v>
      </c>
      <c r="AK3781" t="s">
        <v>289</v>
      </c>
      <c r="AP3781" t="s">
        <v>12500</v>
      </c>
    </row>
    <row r="3782" spans="1:42" x14ac:dyDescent="0.25">
      <c r="A3782" t="s">
        <v>42</v>
      </c>
      <c r="B3782" t="s">
        <v>12501</v>
      </c>
      <c r="C3782">
        <v>1353137.27</v>
      </c>
      <c r="D3782">
        <v>18638.25</v>
      </c>
      <c r="E3782">
        <v>72.599999999999994</v>
      </c>
      <c r="H3782" t="s">
        <v>12462</v>
      </c>
      <c r="J3782" t="s">
        <v>335</v>
      </c>
      <c r="L3782" t="s">
        <v>50</v>
      </c>
      <c r="N3782" t="s">
        <v>43</v>
      </c>
      <c r="S3782" t="s">
        <v>12502</v>
      </c>
      <c r="U3782" t="s">
        <v>124</v>
      </c>
      <c r="V3782" t="s">
        <v>2162</v>
      </c>
      <c r="W3782" t="s">
        <v>6267</v>
      </c>
      <c r="X3782" t="s">
        <v>45</v>
      </c>
      <c r="Y3782" t="s">
        <v>2164</v>
      </c>
      <c r="Z3782" t="s">
        <v>46</v>
      </c>
      <c r="AG3782" t="s">
        <v>2165</v>
      </c>
      <c r="AH3782" t="s">
        <v>56</v>
      </c>
      <c r="AI3782" t="s">
        <v>347</v>
      </c>
      <c r="AJ3782" t="s">
        <v>48</v>
      </c>
      <c r="AK3782" t="s">
        <v>1941</v>
      </c>
      <c r="AO3782" t="s">
        <v>5366</v>
      </c>
      <c r="AP3782" t="s">
        <v>12503</v>
      </c>
    </row>
    <row r="3783" spans="1:42" x14ac:dyDescent="0.25">
      <c r="A3783" t="s">
        <v>42</v>
      </c>
      <c r="B3783" t="s">
        <v>12504</v>
      </c>
      <c r="C3783">
        <v>456691.22</v>
      </c>
      <c r="D3783">
        <v>9779.26</v>
      </c>
      <c r="E3783">
        <v>46.7</v>
      </c>
      <c r="H3783" t="s">
        <v>12462</v>
      </c>
      <c r="J3783" t="s">
        <v>190</v>
      </c>
      <c r="L3783" t="s">
        <v>50</v>
      </c>
      <c r="N3783" t="s">
        <v>43</v>
      </c>
      <c r="S3783" t="s">
        <v>12505</v>
      </c>
      <c r="U3783" t="s">
        <v>44</v>
      </c>
      <c r="V3783" t="s">
        <v>2162</v>
      </c>
      <c r="W3783" t="s">
        <v>3555</v>
      </c>
      <c r="X3783" t="s">
        <v>45</v>
      </c>
      <c r="Y3783" t="s">
        <v>2164</v>
      </c>
      <c r="Z3783" t="s">
        <v>46</v>
      </c>
      <c r="AG3783" t="s">
        <v>2165</v>
      </c>
      <c r="AH3783" t="s">
        <v>56</v>
      </c>
      <c r="AI3783" t="s">
        <v>3556</v>
      </c>
      <c r="AJ3783" t="s">
        <v>48</v>
      </c>
      <c r="AK3783" t="s">
        <v>606</v>
      </c>
      <c r="AO3783" t="s">
        <v>3010</v>
      </c>
      <c r="AP3783" t="s">
        <v>12506</v>
      </c>
    </row>
    <row r="3784" spans="1:42" x14ac:dyDescent="0.25">
      <c r="A3784" t="s">
        <v>42</v>
      </c>
      <c r="B3784" t="s">
        <v>12507</v>
      </c>
      <c r="C3784">
        <v>1313448.48</v>
      </c>
      <c r="D3784">
        <v>23496.39</v>
      </c>
      <c r="E3784">
        <v>55.9</v>
      </c>
      <c r="H3784" t="s">
        <v>12462</v>
      </c>
      <c r="I3784" t="s">
        <v>207</v>
      </c>
      <c r="J3784" t="s">
        <v>239</v>
      </c>
      <c r="L3784" t="s">
        <v>50</v>
      </c>
      <c r="N3784" t="s">
        <v>43</v>
      </c>
      <c r="S3784" t="s">
        <v>12508</v>
      </c>
      <c r="U3784" t="s">
        <v>53</v>
      </c>
      <c r="V3784" t="s">
        <v>2162</v>
      </c>
      <c r="W3784" t="s">
        <v>3555</v>
      </c>
      <c r="X3784" t="s">
        <v>45</v>
      </c>
      <c r="Y3784" t="s">
        <v>2164</v>
      </c>
      <c r="Z3784" t="s">
        <v>46</v>
      </c>
      <c r="AE3784" t="s">
        <v>3010</v>
      </c>
      <c r="AF3784" t="s">
        <v>125</v>
      </c>
      <c r="AG3784" t="s">
        <v>2165</v>
      </c>
      <c r="AH3784" t="s">
        <v>56</v>
      </c>
      <c r="AI3784" t="s">
        <v>3556</v>
      </c>
      <c r="AJ3784" t="s">
        <v>48</v>
      </c>
      <c r="AK3784" t="s">
        <v>442</v>
      </c>
      <c r="AP3784" t="s">
        <v>12509</v>
      </c>
    </row>
    <row r="3785" spans="1:42" x14ac:dyDescent="0.25">
      <c r="A3785" t="s">
        <v>42</v>
      </c>
      <c r="B3785" t="s">
        <v>12510</v>
      </c>
      <c r="C3785">
        <v>423628.78</v>
      </c>
      <c r="D3785">
        <v>13709.67</v>
      </c>
      <c r="E3785">
        <v>30.9</v>
      </c>
      <c r="H3785" t="s">
        <v>12462</v>
      </c>
      <c r="I3785" t="s">
        <v>12511</v>
      </c>
      <c r="L3785" t="s">
        <v>50</v>
      </c>
      <c r="N3785" t="s">
        <v>43</v>
      </c>
      <c r="S3785" t="s">
        <v>12479</v>
      </c>
      <c r="U3785" t="s">
        <v>44</v>
      </c>
      <c r="V3785" t="s">
        <v>2162</v>
      </c>
      <c r="W3785" t="s">
        <v>6267</v>
      </c>
      <c r="X3785" t="s">
        <v>45</v>
      </c>
      <c r="Y3785" t="s">
        <v>2164</v>
      </c>
      <c r="Z3785" t="s">
        <v>46</v>
      </c>
      <c r="AG3785" t="s">
        <v>2165</v>
      </c>
      <c r="AH3785" t="s">
        <v>56</v>
      </c>
      <c r="AI3785" t="s">
        <v>347</v>
      </c>
      <c r="AJ3785" t="s">
        <v>48</v>
      </c>
      <c r="AK3785" t="s">
        <v>244</v>
      </c>
      <c r="AP3785" t="s">
        <v>12512</v>
      </c>
    </row>
    <row r="3786" spans="1:42" x14ac:dyDescent="0.25">
      <c r="A3786" t="s">
        <v>42</v>
      </c>
      <c r="B3786" t="s">
        <v>12513</v>
      </c>
      <c r="C3786">
        <v>573995.66</v>
      </c>
      <c r="D3786">
        <v>10954.12</v>
      </c>
      <c r="E3786">
        <v>52.4</v>
      </c>
      <c r="H3786" t="s">
        <v>12462</v>
      </c>
      <c r="J3786" t="s">
        <v>160</v>
      </c>
      <c r="L3786" t="s">
        <v>50</v>
      </c>
      <c r="N3786" t="s">
        <v>43</v>
      </c>
      <c r="S3786" t="s">
        <v>12514</v>
      </c>
      <c r="U3786" t="s">
        <v>128</v>
      </c>
      <c r="V3786" t="s">
        <v>2162</v>
      </c>
      <c r="W3786" t="s">
        <v>3555</v>
      </c>
      <c r="X3786" t="s">
        <v>45</v>
      </c>
      <c r="Y3786" t="s">
        <v>2164</v>
      </c>
      <c r="Z3786" t="s">
        <v>46</v>
      </c>
      <c r="AG3786" t="s">
        <v>2165</v>
      </c>
      <c r="AH3786" t="s">
        <v>56</v>
      </c>
      <c r="AI3786" t="s">
        <v>3556</v>
      </c>
      <c r="AJ3786" t="s">
        <v>48</v>
      </c>
      <c r="AK3786" t="s">
        <v>155</v>
      </c>
      <c r="AP3786" t="s">
        <v>12515</v>
      </c>
    </row>
    <row r="3787" spans="1:42" x14ac:dyDescent="0.25">
      <c r="A3787" t="s">
        <v>42</v>
      </c>
      <c r="B3787" t="s">
        <v>12516</v>
      </c>
      <c r="C3787">
        <v>1289926.06</v>
      </c>
      <c r="D3787">
        <v>10704.78</v>
      </c>
      <c r="E3787">
        <v>120.5</v>
      </c>
      <c r="H3787" t="s">
        <v>12462</v>
      </c>
      <c r="I3787" t="s">
        <v>6891</v>
      </c>
      <c r="L3787" t="s">
        <v>50</v>
      </c>
      <c r="N3787" t="s">
        <v>43</v>
      </c>
      <c r="U3787" t="s">
        <v>44</v>
      </c>
      <c r="V3787" t="s">
        <v>2468</v>
      </c>
      <c r="W3787" t="s">
        <v>12517</v>
      </c>
      <c r="X3787" t="s">
        <v>45</v>
      </c>
      <c r="Y3787" t="s">
        <v>2164</v>
      </c>
      <c r="Z3787" t="s">
        <v>46</v>
      </c>
      <c r="AG3787" t="s">
        <v>926</v>
      </c>
      <c r="AH3787" t="s">
        <v>47</v>
      </c>
      <c r="AI3787" t="s">
        <v>1246</v>
      </c>
      <c r="AJ3787" t="s">
        <v>48</v>
      </c>
      <c r="AK3787" t="s">
        <v>64</v>
      </c>
      <c r="AP3787" t="s">
        <v>12518</v>
      </c>
    </row>
    <row r="3788" spans="1:42" x14ac:dyDescent="0.25">
      <c r="A3788" t="s">
        <v>42</v>
      </c>
      <c r="B3788" t="s">
        <v>12519</v>
      </c>
      <c r="C3788">
        <v>150292.49</v>
      </c>
      <c r="D3788">
        <v>5671.41</v>
      </c>
      <c r="E3788">
        <v>26.5</v>
      </c>
      <c r="H3788" t="s">
        <v>12462</v>
      </c>
      <c r="L3788" t="s">
        <v>50</v>
      </c>
      <c r="N3788" t="s">
        <v>43</v>
      </c>
      <c r="S3788" t="s">
        <v>12520</v>
      </c>
      <c r="U3788" t="s">
        <v>147</v>
      </c>
      <c r="V3788" t="s">
        <v>2162</v>
      </c>
      <c r="W3788" t="s">
        <v>3555</v>
      </c>
      <c r="X3788" t="s">
        <v>45</v>
      </c>
      <c r="Y3788" t="s">
        <v>2164</v>
      </c>
      <c r="Z3788" t="s">
        <v>46</v>
      </c>
      <c r="AG3788" t="s">
        <v>2165</v>
      </c>
      <c r="AH3788" t="s">
        <v>56</v>
      </c>
      <c r="AI3788" t="s">
        <v>3556</v>
      </c>
      <c r="AJ3788" t="s">
        <v>48</v>
      </c>
      <c r="AK3788" t="s">
        <v>151</v>
      </c>
      <c r="AP3788" t="s">
        <v>12521</v>
      </c>
    </row>
    <row r="3789" spans="1:42" x14ac:dyDescent="0.25">
      <c r="A3789" t="s">
        <v>42</v>
      </c>
      <c r="B3789" t="s">
        <v>12522</v>
      </c>
      <c r="C3789">
        <v>413102.73</v>
      </c>
      <c r="D3789">
        <v>15187.6</v>
      </c>
      <c r="E3789">
        <v>27.2</v>
      </c>
      <c r="H3789" t="s">
        <v>12462</v>
      </c>
      <c r="L3789" t="s">
        <v>50</v>
      </c>
      <c r="N3789" t="s">
        <v>43</v>
      </c>
      <c r="S3789" t="s">
        <v>12523</v>
      </c>
      <c r="U3789" t="s">
        <v>212</v>
      </c>
      <c r="V3789" t="s">
        <v>2162</v>
      </c>
      <c r="W3789" t="s">
        <v>6267</v>
      </c>
      <c r="X3789" t="s">
        <v>45</v>
      </c>
      <c r="Y3789" t="s">
        <v>2164</v>
      </c>
      <c r="Z3789" t="s">
        <v>46</v>
      </c>
      <c r="AG3789" t="s">
        <v>2165</v>
      </c>
      <c r="AH3789" t="s">
        <v>56</v>
      </c>
      <c r="AI3789" t="s">
        <v>347</v>
      </c>
      <c r="AJ3789" t="s">
        <v>48</v>
      </c>
      <c r="AK3789" t="s">
        <v>322</v>
      </c>
      <c r="AP3789" t="s">
        <v>12524</v>
      </c>
    </row>
    <row r="3790" spans="1:42" x14ac:dyDescent="0.25">
      <c r="A3790" t="s">
        <v>42</v>
      </c>
      <c r="B3790" t="s">
        <v>12525</v>
      </c>
      <c r="C3790">
        <v>1721718.26</v>
      </c>
      <c r="D3790">
        <v>17497.14</v>
      </c>
      <c r="E3790">
        <v>98.4</v>
      </c>
      <c r="H3790" t="s">
        <v>12462</v>
      </c>
      <c r="I3790" t="s">
        <v>207</v>
      </c>
      <c r="J3790" t="s">
        <v>55</v>
      </c>
      <c r="L3790" t="s">
        <v>50</v>
      </c>
      <c r="N3790" t="s">
        <v>43</v>
      </c>
      <c r="S3790" t="s">
        <v>12526</v>
      </c>
      <c r="U3790" t="s">
        <v>44</v>
      </c>
      <c r="V3790" t="s">
        <v>2162</v>
      </c>
      <c r="W3790" t="s">
        <v>3555</v>
      </c>
      <c r="X3790" t="s">
        <v>45</v>
      </c>
      <c r="Y3790" t="s">
        <v>2164</v>
      </c>
      <c r="Z3790" t="s">
        <v>46</v>
      </c>
      <c r="AG3790" t="s">
        <v>2165</v>
      </c>
      <c r="AH3790" t="s">
        <v>56</v>
      </c>
      <c r="AI3790" t="s">
        <v>3556</v>
      </c>
      <c r="AJ3790" t="s">
        <v>48</v>
      </c>
      <c r="AK3790" t="s">
        <v>11031</v>
      </c>
      <c r="AP3790" t="s">
        <v>12527</v>
      </c>
    </row>
    <row r="3791" spans="1:42" x14ac:dyDescent="0.25">
      <c r="A3791" t="s">
        <v>42</v>
      </c>
      <c r="B3791" t="s">
        <v>12528</v>
      </c>
      <c r="C3791">
        <v>66355.55</v>
      </c>
      <c r="D3791">
        <v>4253.5600000000004</v>
      </c>
      <c r="E3791">
        <v>15.6</v>
      </c>
      <c r="H3791" t="s">
        <v>12529</v>
      </c>
      <c r="I3791" t="s">
        <v>214</v>
      </c>
      <c r="J3791" t="s">
        <v>122</v>
      </c>
      <c r="K3791" t="s">
        <v>122</v>
      </c>
      <c r="L3791" t="s">
        <v>50</v>
      </c>
      <c r="M3791" t="s">
        <v>67</v>
      </c>
      <c r="N3791" t="s">
        <v>43</v>
      </c>
      <c r="S3791" t="s">
        <v>12530</v>
      </c>
      <c r="U3791" t="s">
        <v>147</v>
      </c>
      <c r="V3791" t="s">
        <v>2162</v>
      </c>
      <c r="W3791" t="s">
        <v>3751</v>
      </c>
      <c r="X3791" t="s">
        <v>45</v>
      </c>
      <c r="Y3791" t="s">
        <v>2164</v>
      </c>
      <c r="Z3791" t="s">
        <v>46</v>
      </c>
      <c r="AG3791" t="s">
        <v>2165</v>
      </c>
      <c r="AH3791" t="s">
        <v>56</v>
      </c>
      <c r="AI3791" t="s">
        <v>121</v>
      </c>
      <c r="AJ3791" t="s">
        <v>48</v>
      </c>
      <c r="AK3791" t="s">
        <v>565</v>
      </c>
    </row>
    <row r="3792" spans="1:42" x14ac:dyDescent="0.25">
      <c r="A3792" t="s">
        <v>42</v>
      </c>
      <c r="B3792" t="s">
        <v>12531</v>
      </c>
      <c r="C3792">
        <v>347705.49</v>
      </c>
      <c r="D3792">
        <v>3005.23</v>
      </c>
      <c r="E3792">
        <v>115.7</v>
      </c>
      <c r="H3792" t="s">
        <v>12529</v>
      </c>
      <c r="I3792" t="s">
        <v>43</v>
      </c>
      <c r="J3792" t="s">
        <v>160</v>
      </c>
      <c r="L3792" t="s">
        <v>50</v>
      </c>
      <c r="N3792" t="s">
        <v>43</v>
      </c>
      <c r="S3792" t="s">
        <v>12532</v>
      </c>
      <c r="U3792" t="s">
        <v>147</v>
      </c>
      <c r="V3792" t="s">
        <v>2162</v>
      </c>
      <c r="W3792" t="s">
        <v>12405</v>
      </c>
      <c r="X3792" t="s">
        <v>45</v>
      </c>
      <c r="Y3792" t="s">
        <v>2164</v>
      </c>
      <c r="Z3792" t="s">
        <v>46</v>
      </c>
      <c r="AG3792" t="s">
        <v>2165</v>
      </c>
      <c r="AH3792" t="s">
        <v>56</v>
      </c>
      <c r="AI3792" t="s">
        <v>12406</v>
      </c>
      <c r="AJ3792" t="s">
        <v>82</v>
      </c>
      <c r="AK3792" t="s">
        <v>86</v>
      </c>
      <c r="AO3792" t="s">
        <v>3010</v>
      </c>
      <c r="AP3792" t="s">
        <v>12533</v>
      </c>
    </row>
    <row r="3793" spans="1:42" x14ac:dyDescent="0.25">
      <c r="A3793" t="s">
        <v>42</v>
      </c>
      <c r="B3793" t="s">
        <v>12534</v>
      </c>
      <c r="C3793">
        <v>1068131.0900000001</v>
      </c>
      <c r="D3793">
        <v>28483.5</v>
      </c>
      <c r="E3793">
        <v>37.5</v>
      </c>
      <c r="H3793" t="s">
        <v>12529</v>
      </c>
      <c r="I3793" t="s">
        <v>43</v>
      </c>
      <c r="J3793" t="s">
        <v>186</v>
      </c>
      <c r="K3793" t="s">
        <v>186</v>
      </c>
      <c r="L3793" t="s">
        <v>50</v>
      </c>
      <c r="M3793" t="s">
        <v>67</v>
      </c>
      <c r="N3793" t="s">
        <v>43</v>
      </c>
      <c r="S3793" t="s">
        <v>12532</v>
      </c>
      <c r="U3793" t="s">
        <v>165</v>
      </c>
      <c r="V3793" t="s">
        <v>2162</v>
      </c>
      <c r="W3793" t="s">
        <v>12405</v>
      </c>
      <c r="X3793" t="s">
        <v>45</v>
      </c>
      <c r="Y3793" t="s">
        <v>2164</v>
      </c>
      <c r="Z3793" t="s">
        <v>46</v>
      </c>
      <c r="AA3793" t="s">
        <v>2797</v>
      </c>
      <c r="AB3793" t="s">
        <v>712</v>
      </c>
      <c r="AG3793" t="s">
        <v>2165</v>
      </c>
      <c r="AH3793" t="s">
        <v>56</v>
      </c>
      <c r="AI3793" t="s">
        <v>12406</v>
      </c>
      <c r="AJ3793" t="s">
        <v>82</v>
      </c>
      <c r="AK3793" t="s">
        <v>86</v>
      </c>
    </row>
    <row r="3794" spans="1:42" x14ac:dyDescent="0.25">
      <c r="A3794" t="s">
        <v>42</v>
      </c>
      <c r="B3794" t="s">
        <v>12535</v>
      </c>
      <c r="C3794">
        <v>613600.42000000004</v>
      </c>
      <c r="D3794">
        <v>9944.9</v>
      </c>
      <c r="E3794">
        <v>61.7</v>
      </c>
      <c r="H3794" t="s">
        <v>12529</v>
      </c>
      <c r="I3794" t="s">
        <v>414</v>
      </c>
      <c r="J3794" t="s">
        <v>161</v>
      </c>
      <c r="K3794" t="s">
        <v>161</v>
      </c>
      <c r="L3794" t="s">
        <v>50</v>
      </c>
      <c r="M3794" t="s">
        <v>67</v>
      </c>
      <c r="N3794" t="s">
        <v>43</v>
      </c>
      <c r="S3794" t="s">
        <v>12536</v>
      </c>
      <c r="U3794" t="s">
        <v>44</v>
      </c>
      <c r="V3794" t="s">
        <v>2162</v>
      </c>
      <c r="W3794" t="s">
        <v>12405</v>
      </c>
      <c r="X3794" t="s">
        <v>45</v>
      </c>
      <c r="Y3794" t="s">
        <v>2164</v>
      </c>
      <c r="Z3794" t="s">
        <v>46</v>
      </c>
      <c r="AG3794" t="s">
        <v>2165</v>
      </c>
      <c r="AH3794" t="s">
        <v>56</v>
      </c>
      <c r="AI3794" t="s">
        <v>12406</v>
      </c>
      <c r="AJ3794" t="s">
        <v>82</v>
      </c>
      <c r="AK3794" t="s">
        <v>206</v>
      </c>
    </row>
    <row r="3795" spans="1:42" x14ac:dyDescent="0.25">
      <c r="A3795" t="s">
        <v>42</v>
      </c>
      <c r="B3795" t="s">
        <v>12537</v>
      </c>
      <c r="C3795">
        <v>436793.51</v>
      </c>
      <c r="D3795">
        <v>12235.11</v>
      </c>
      <c r="E3795">
        <v>35.700000000000003</v>
      </c>
      <c r="H3795" t="s">
        <v>12529</v>
      </c>
      <c r="I3795" t="s">
        <v>43</v>
      </c>
      <c r="J3795" t="s">
        <v>71</v>
      </c>
      <c r="K3795" t="s">
        <v>71</v>
      </c>
      <c r="L3795" t="s">
        <v>50</v>
      </c>
      <c r="M3795" t="s">
        <v>67</v>
      </c>
      <c r="N3795" t="s">
        <v>43</v>
      </c>
      <c r="U3795" t="s">
        <v>44</v>
      </c>
      <c r="V3795" t="s">
        <v>2162</v>
      </c>
      <c r="W3795" t="s">
        <v>12081</v>
      </c>
      <c r="X3795" t="s">
        <v>45</v>
      </c>
      <c r="Y3795" t="s">
        <v>2164</v>
      </c>
      <c r="Z3795" t="s">
        <v>46</v>
      </c>
      <c r="AA3795" t="s">
        <v>3652</v>
      </c>
      <c r="AB3795" t="s">
        <v>125</v>
      </c>
      <c r="AG3795" t="s">
        <v>2165</v>
      </c>
      <c r="AH3795" t="s">
        <v>56</v>
      </c>
      <c r="AI3795" t="s">
        <v>12082</v>
      </c>
      <c r="AJ3795" t="s">
        <v>82</v>
      </c>
      <c r="AK3795" t="s">
        <v>68</v>
      </c>
      <c r="AP3795" t="s">
        <v>12538</v>
      </c>
    </row>
    <row r="3796" spans="1:42" x14ac:dyDescent="0.25">
      <c r="A3796" t="s">
        <v>42</v>
      </c>
      <c r="B3796" t="s">
        <v>12539</v>
      </c>
      <c r="C3796">
        <v>317577.42</v>
      </c>
      <c r="D3796">
        <v>10018.219999999999</v>
      </c>
      <c r="E3796">
        <v>31.7</v>
      </c>
      <c r="H3796" t="s">
        <v>12529</v>
      </c>
      <c r="I3796" t="s">
        <v>43</v>
      </c>
      <c r="J3796" t="s">
        <v>141</v>
      </c>
      <c r="K3796" t="s">
        <v>141</v>
      </c>
      <c r="L3796" t="s">
        <v>50</v>
      </c>
      <c r="M3796" t="s">
        <v>67</v>
      </c>
      <c r="N3796" t="s">
        <v>43</v>
      </c>
      <c r="S3796" t="s">
        <v>12108</v>
      </c>
      <c r="U3796" t="s">
        <v>44</v>
      </c>
      <c r="V3796" t="s">
        <v>2162</v>
      </c>
      <c r="W3796" t="s">
        <v>12081</v>
      </c>
      <c r="X3796" t="s">
        <v>45</v>
      </c>
      <c r="Y3796" t="s">
        <v>2164</v>
      </c>
      <c r="Z3796" t="s">
        <v>46</v>
      </c>
      <c r="AA3796" t="s">
        <v>3652</v>
      </c>
      <c r="AB3796" t="s">
        <v>125</v>
      </c>
      <c r="AG3796" t="s">
        <v>2165</v>
      </c>
      <c r="AH3796" t="s">
        <v>56</v>
      </c>
      <c r="AI3796" t="s">
        <v>12082</v>
      </c>
      <c r="AJ3796" t="s">
        <v>82</v>
      </c>
      <c r="AK3796" t="s">
        <v>227</v>
      </c>
      <c r="AP3796" t="s">
        <v>12540</v>
      </c>
    </row>
    <row r="3797" spans="1:42" x14ac:dyDescent="0.25">
      <c r="A3797" t="s">
        <v>42</v>
      </c>
      <c r="B3797" t="s">
        <v>12541</v>
      </c>
      <c r="C3797">
        <v>861962.22</v>
      </c>
      <c r="D3797">
        <v>11791.55</v>
      </c>
      <c r="E3797">
        <v>73.099999999999994</v>
      </c>
      <c r="H3797" t="s">
        <v>12529</v>
      </c>
      <c r="I3797" t="s">
        <v>43</v>
      </c>
      <c r="J3797" t="s">
        <v>166</v>
      </c>
      <c r="K3797" t="s">
        <v>166</v>
      </c>
      <c r="L3797" t="s">
        <v>50</v>
      </c>
      <c r="M3797" t="s">
        <v>67</v>
      </c>
      <c r="N3797" t="s">
        <v>43</v>
      </c>
      <c r="S3797" t="s">
        <v>12542</v>
      </c>
      <c r="U3797" t="s">
        <v>128</v>
      </c>
      <c r="V3797" t="s">
        <v>2162</v>
      </c>
      <c r="W3797" t="s">
        <v>12081</v>
      </c>
      <c r="X3797" t="s">
        <v>45</v>
      </c>
      <c r="Y3797" t="s">
        <v>2164</v>
      </c>
      <c r="Z3797" t="s">
        <v>46</v>
      </c>
      <c r="AG3797" t="s">
        <v>2165</v>
      </c>
      <c r="AH3797" t="s">
        <v>56</v>
      </c>
      <c r="AI3797" t="s">
        <v>12082</v>
      </c>
      <c r="AJ3797" t="s">
        <v>82</v>
      </c>
      <c r="AK3797" t="s">
        <v>86</v>
      </c>
      <c r="AP3797" t="s">
        <v>12543</v>
      </c>
    </row>
    <row r="3798" spans="1:42" x14ac:dyDescent="0.25">
      <c r="A3798" t="s">
        <v>42</v>
      </c>
      <c r="B3798" t="s">
        <v>12544</v>
      </c>
      <c r="C3798">
        <v>368045.49</v>
      </c>
      <c r="D3798">
        <v>6765.54</v>
      </c>
      <c r="E3798">
        <v>54.4</v>
      </c>
      <c r="H3798" t="s">
        <v>12529</v>
      </c>
      <c r="I3798" t="s">
        <v>43</v>
      </c>
      <c r="J3798" t="s">
        <v>163</v>
      </c>
      <c r="K3798" t="s">
        <v>163</v>
      </c>
      <c r="L3798" t="s">
        <v>50</v>
      </c>
      <c r="M3798" t="s">
        <v>67</v>
      </c>
      <c r="N3798" t="s">
        <v>43</v>
      </c>
      <c r="S3798" t="s">
        <v>12486</v>
      </c>
      <c r="U3798" t="s">
        <v>319</v>
      </c>
      <c r="V3798" t="s">
        <v>2162</v>
      </c>
      <c r="W3798" t="s">
        <v>12081</v>
      </c>
      <c r="X3798" t="s">
        <v>45</v>
      </c>
      <c r="Y3798" t="s">
        <v>2164</v>
      </c>
      <c r="Z3798" t="s">
        <v>46</v>
      </c>
      <c r="AA3798" t="s">
        <v>3652</v>
      </c>
      <c r="AB3798" t="s">
        <v>125</v>
      </c>
      <c r="AG3798" t="s">
        <v>2165</v>
      </c>
      <c r="AH3798" t="s">
        <v>56</v>
      </c>
      <c r="AI3798" t="s">
        <v>12082</v>
      </c>
      <c r="AJ3798" t="s">
        <v>82</v>
      </c>
      <c r="AK3798" t="s">
        <v>346</v>
      </c>
      <c r="AP3798" t="s">
        <v>12545</v>
      </c>
    </row>
    <row r="3799" spans="1:42" x14ac:dyDescent="0.25">
      <c r="A3799" t="s">
        <v>42</v>
      </c>
      <c r="B3799" t="s">
        <v>12546</v>
      </c>
      <c r="C3799">
        <v>1062123.67</v>
      </c>
      <c r="D3799">
        <v>20663.88</v>
      </c>
      <c r="E3799">
        <v>51.4</v>
      </c>
      <c r="H3799" t="s">
        <v>12529</v>
      </c>
      <c r="I3799" t="s">
        <v>43</v>
      </c>
      <c r="K3799" t="s">
        <v>71</v>
      </c>
      <c r="L3799" t="s">
        <v>50</v>
      </c>
      <c r="M3799" t="s">
        <v>67</v>
      </c>
      <c r="N3799" t="s">
        <v>43</v>
      </c>
      <c r="S3799" t="s">
        <v>12547</v>
      </c>
      <c r="U3799" t="s">
        <v>53</v>
      </c>
      <c r="V3799" t="s">
        <v>2162</v>
      </c>
      <c r="W3799" t="s">
        <v>12081</v>
      </c>
      <c r="X3799" t="s">
        <v>45</v>
      </c>
      <c r="Y3799" t="s">
        <v>2164</v>
      </c>
      <c r="Z3799" t="s">
        <v>46</v>
      </c>
      <c r="AA3799" t="s">
        <v>3652</v>
      </c>
      <c r="AB3799" t="s">
        <v>125</v>
      </c>
      <c r="AG3799" t="s">
        <v>2165</v>
      </c>
      <c r="AH3799" t="s">
        <v>56</v>
      </c>
      <c r="AI3799" t="s">
        <v>12082</v>
      </c>
      <c r="AJ3799" t="s">
        <v>82</v>
      </c>
      <c r="AK3799" t="s">
        <v>959</v>
      </c>
      <c r="AP3799" t="s">
        <v>12548</v>
      </c>
    </row>
    <row r="3800" spans="1:42" x14ac:dyDescent="0.25">
      <c r="A3800" t="s">
        <v>42</v>
      </c>
      <c r="B3800" t="s">
        <v>12549</v>
      </c>
      <c r="C3800">
        <v>917870.19</v>
      </c>
      <c r="D3800">
        <v>22775.94</v>
      </c>
      <c r="E3800">
        <v>40.299999999999997</v>
      </c>
      <c r="H3800" t="s">
        <v>12529</v>
      </c>
      <c r="I3800" t="s">
        <v>43</v>
      </c>
      <c r="J3800" t="s">
        <v>126</v>
      </c>
      <c r="K3800" t="s">
        <v>126</v>
      </c>
      <c r="L3800" t="s">
        <v>50</v>
      </c>
      <c r="M3800" t="s">
        <v>67</v>
      </c>
      <c r="N3800" t="s">
        <v>43</v>
      </c>
      <c r="S3800" t="s">
        <v>12550</v>
      </c>
      <c r="U3800" t="s">
        <v>53</v>
      </c>
      <c r="V3800" t="s">
        <v>2162</v>
      </c>
      <c r="W3800" t="s">
        <v>12405</v>
      </c>
      <c r="X3800" t="s">
        <v>45</v>
      </c>
      <c r="Y3800" t="s">
        <v>2164</v>
      </c>
      <c r="Z3800" t="s">
        <v>46</v>
      </c>
      <c r="AA3800" t="s">
        <v>3652</v>
      </c>
      <c r="AB3800" t="s">
        <v>125</v>
      </c>
      <c r="AG3800" t="s">
        <v>2165</v>
      </c>
      <c r="AH3800" t="s">
        <v>56</v>
      </c>
      <c r="AI3800" t="s">
        <v>12406</v>
      </c>
      <c r="AJ3800" t="s">
        <v>82</v>
      </c>
      <c r="AK3800" t="s">
        <v>72</v>
      </c>
      <c r="AP3800" t="s">
        <v>12551</v>
      </c>
    </row>
    <row r="3801" spans="1:42" x14ac:dyDescent="0.25">
      <c r="A3801" t="s">
        <v>42</v>
      </c>
      <c r="B3801" t="s">
        <v>12552</v>
      </c>
      <c r="C3801">
        <v>484316.7</v>
      </c>
      <c r="D3801">
        <v>9944.9</v>
      </c>
      <c r="E3801">
        <v>48.7</v>
      </c>
      <c r="H3801" t="s">
        <v>12529</v>
      </c>
      <c r="I3801" t="s">
        <v>43</v>
      </c>
      <c r="J3801" t="s">
        <v>161</v>
      </c>
      <c r="K3801" t="s">
        <v>161</v>
      </c>
      <c r="L3801" t="s">
        <v>50</v>
      </c>
      <c r="M3801" t="s">
        <v>67</v>
      </c>
      <c r="N3801" t="s">
        <v>43</v>
      </c>
      <c r="S3801" t="s">
        <v>12536</v>
      </c>
      <c r="U3801" t="s">
        <v>44</v>
      </c>
      <c r="V3801" t="s">
        <v>2162</v>
      </c>
      <c r="W3801" t="s">
        <v>12405</v>
      </c>
      <c r="X3801" t="s">
        <v>45</v>
      </c>
      <c r="Y3801" t="s">
        <v>2164</v>
      </c>
      <c r="Z3801" t="s">
        <v>46</v>
      </c>
      <c r="AA3801" t="s">
        <v>3652</v>
      </c>
      <c r="AB3801" t="s">
        <v>125</v>
      </c>
      <c r="AG3801" t="s">
        <v>2165</v>
      </c>
      <c r="AH3801" t="s">
        <v>56</v>
      </c>
      <c r="AI3801" t="s">
        <v>12406</v>
      </c>
      <c r="AJ3801" t="s">
        <v>82</v>
      </c>
      <c r="AK3801" t="s">
        <v>206</v>
      </c>
      <c r="AP3801" t="s">
        <v>12553</v>
      </c>
    </row>
    <row r="3802" spans="1:42" x14ac:dyDescent="0.25">
      <c r="A3802" t="s">
        <v>42</v>
      </c>
      <c r="B3802" t="s">
        <v>12554</v>
      </c>
      <c r="C3802">
        <v>434220.29</v>
      </c>
      <c r="D3802">
        <v>11863.94</v>
      </c>
      <c r="E3802">
        <v>36.6</v>
      </c>
      <c r="H3802" t="s">
        <v>12529</v>
      </c>
      <c r="I3802" t="s">
        <v>43</v>
      </c>
      <c r="J3802" t="s">
        <v>269</v>
      </c>
      <c r="K3802" t="s">
        <v>269</v>
      </c>
      <c r="L3802" t="s">
        <v>50</v>
      </c>
      <c r="M3802" t="s">
        <v>67</v>
      </c>
      <c r="N3802" t="s">
        <v>43</v>
      </c>
      <c r="S3802" t="s">
        <v>12555</v>
      </c>
      <c r="U3802" t="s">
        <v>403</v>
      </c>
      <c r="V3802" t="s">
        <v>2162</v>
      </c>
      <c r="W3802" t="s">
        <v>12405</v>
      </c>
      <c r="X3802" t="s">
        <v>45</v>
      </c>
      <c r="Y3802" t="s">
        <v>2164</v>
      </c>
      <c r="Z3802" t="s">
        <v>46</v>
      </c>
      <c r="AA3802" t="s">
        <v>3652</v>
      </c>
      <c r="AB3802" t="s">
        <v>125</v>
      </c>
      <c r="AG3802" t="s">
        <v>2165</v>
      </c>
      <c r="AH3802" t="s">
        <v>56</v>
      </c>
      <c r="AI3802" t="s">
        <v>12406</v>
      </c>
      <c r="AJ3802" t="s">
        <v>82</v>
      </c>
      <c r="AK3802" t="s">
        <v>282</v>
      </c>
      <c r="AP3802" t="s">
        <v>12556</v>
      </c>
    </row>
    <row r="3803" spans="1:42" x14ac:dyDescent="0.25">
      <c r="A3803" t="s">
        <v>42</v>
      </c>
      <c r="B3803" t="s">
        <v>12557</v>
      </c>
      <c r="C3803">
        <v>251830.9</v>
      </c>
      <c r="D3803">
        <v>4646.33</v>
      </c>
      <c r="E3803">
        <v>54.2</v>
      </c>
      <c r="H3803" t="s">
        <v>12529</v>
      </c>
      <c r="I3803" t="s">
        <v>43</v>
      </c>
      <c r="J3803" t="s">
        <v>127</v>
      </c>
      <c r="K3803" t="s">
        <v>127</v>
      </c>
      <c r="L3803" t="s">
        <v>50</v>
      </c>
      <c r="M3803" t="s">
        <v>67</v>
      </c>
      <c r="N3803" t="s">
        <v>43</v>
      </c>
      <c r="S3803" t="s">
        <v>12558</v>
      </c>
      <c r="U3803" t="s">
        <v>147</v>
      </c>
      <c r="V3803" t="s">
        <v>2162</v>
      </c>
      <c r="W3803" t="s">
        <v>12405</v>
      </c>
      <c r="X3803" t="s">
        <v>45</v>
      </c>
      <c r="Y3803" t="s">
        <v>2164</v>
      </c>
      <c r="Z3803" t="s">
        <v>46</v>
      </c>
      <c r="AA3803" t="s">
        <v>3652</v>
      </c>
      <c r="AB3803" t="s">
        <v>125</v>
      </c>
      <c r="AG3803" t="s">
        <v>2165</v>
      </c>
      <c r="AH3803" t="s">
        <v>56</v>
      </c>
      <c r="AI3803" t="s">
        <v>12406</v>
      </c>
      <c r="AJ3803" t="s">
        <v>82</v>
      </c>
      <c r="AK3803" t="s">
        <v>484</v>
      </c>
      <c r="AP3803" t="s">
        <v>12559</v>
      </c>
    </row>
    <row r="3804" spans="1:42" x14ac:dyDescent="0.25">
      <c r="A3804" t="s">
        <v>42</v>
      </c>
      <c r="B3804" t="s">
        <v>12560</v>
      </c>
      <c r="C3804">
        <v>1656493.31</v>
      </c>
      <c r="D3804">
        <v>13701.35</v>
      </c>
      <c r="E3804">
        <v>120.9</v>
      </c>
      <c r="H3804" t="s">
        <v>12529</v>
      </c>
      <c r="I3804" t="s">
        <v>43</v>
      </c>
      <c r="J3804" t="s">
        <v>186</v>
      </c>
      <c r="K3804" t="s">
        <v>186</v>
      </c>
      <c r="L3804" t="s">
        <v>50</v>
      </c>
      <c r="M3804" t="s">
        <v>67</v>
      </c>
      <c r="N3804" t="s">
        <v>43</v>
      </c>
      <c r="S3804" t="s">
        <v>12561</v>
      </c>
      <c r="U3804" t="s">
        <v>654</v>
      </c>
      <c r="V3804" t="s">
        <v>2162</v>
      </c>
      <c r="W3804" t="s">
        <v>12405</v>
      </c>
      <c r="X3804" t="s">
        <v>45</v>
      </c>
      <c r="Y3804" t="s">
        <v>2164</v>
      </c>
      <c r="Z3804" t="s">
        <v>46</v>
      </c>
      <c r="AA3804" t="s">
        <v>3652</v>
      </c>
      <c r="AB3804" t="s">
        <v>125</v>
      </c>
      <c r="AG3804" t="s">
        <v>2165</v>
      </c>
      <c r="AH3804" t="s">
        <v>56</v>
      </c>
      <c r="AI3804" t="s">
        <v>12406</v>
      </c>
      <c r="AJ3804" t="s">
        <v>82</v>
      </c>
      <c r="AK3804" t="s">
        <v>12562</v>
      </c>
      <c r="AP3804" t="s">
        <v>12563</v>
      </c>
    </row>
    <row r="3805" spans="1:42" x14ac:dyDescent="0.25">
      <c r="A3805" t="s">
        <v>42</v>
      </c>
      <c r="B3805" t="s">
        <v>12564</v>
      </c>
      <c r="C3805">
        <v>852015.48</v>
      </c>
      <c r="D3805">
        <v>19452.41</v>
      </c>
      <c r="E3805">
        <v>43.8</v>
      </c>
      <c r="H3805" t="s">
        <v>12529</v>
      </c>
      <c r="I3805" t="s">
        <v>43</v>
      </c>
      <c r="J3805" t="s">
        <v>204</v>
      </c>
      <c r="K3805" t="s">
        <v>204</v>
      </c>
      <c r="L3805" t="s">
        <v>50</v>
      </c>
      <c r="M3805" t="s">
        <v>67</v>
      </c>
      <c r="N3805" t="s">
        <v>43</v>
      </c>
      <c r="S3805" t="s">
        <v>12404</v>
      </c>
      <c r="U3805" t="s">
        <v>53</v>
      </c>
      <c r="V3805" t="s">
        <v>2162</v>
      </c>
      <c r="W3805" t="s">
        <v>12405</v>
      </c>
      <c r="X3805" t="s">
        <v>45</v>
      </c>
      <c r="Y3805" t="s">
        <v>2164</v>
      </c>
      <c r="Z3805" t="s">
        <v>46</v>
      </c>
      <c r="AA3805" t="s">
        <v>3652</v>
      </c>
      <c r="AB3805" t="s">
        <v>125</v>
      </c>
      <c r="AG3805" t="s">
        <v>2165</v>
      </c>
      <c r="AH3805" t="s">
        <v>56</v>
      </c>
      <c r="AI3805" t="s">
        <v>12406</v>
      </c>
      <c r="AJ3805" t="s">
        <v>82</v>
      </c>
      <c r="AK3805" t="s">
        <v>109</v>
      </c>
      <c r="AP3805" t="s">
        <v>12565</v>
      </c>
    </row>
    <row r="3806" spans="1:42" x14ac:dyDescent="0.25">
      <c r="A3806" t="s">
        <v>42</v>
      </c>
      <c r="B3806" t="s">
        <v>12566</v>
      </c>
      <c r="C3806">
        <v>552998.73</v>
      </c>
      <c r="D3806">
        <v>17954.5</v>
      </c>
      <c r="E3806">
        <v>30.8</v>
      </c>
      <c r="H3806" t="s">
        <v>12529</v>
      </c>
      <c r="I3806" t="s">
        <v>43</v>
      </c>
      <c r="J3806" t="s">
        <v>352</v>
      </c>
      <c r="K3806" t="s">
        <v>352</v>
      </c>
      <c r="L3806" t="s">
        <v>50</v>
      </c>
      <c r="M3806" t="s">
        <v>67</v>
      </c>
      <c r="N3806" t="s">
        <v>43</v>
      </c>
      <c r="S3806" t="s">
        <v>12567</v>
      </c>
      <c r="U3806" t="s">
        <v>44</v>
      </c>
      <c r="V3806" t="s">
        <v>2162</v>
      </c>
      <c r="W3806" t="s">
        <v>12405</v>
      </c>
      <c r="X3806" t="s">
        <v>45</v>
      </c>
      <c r="Y3806" t="s">
        <v>2164</v>
      </c>
      <c r="Z3806" t="s">
        <v>46</v>
      </c>
      <c r="AA3806" t="s">
        <v>3652</v>
      </c>
      <c r="AB3806" t="s">
        <v>125</v>
      </c>
      <c r="AG3806" t="s">
        <v>2165</v>
      </c>
      <c r="AH3806" t="s">
        <v>56</v>
      </c>
      <c r="AI3806" t="s">
        <v>12406</v>
      </c>
      <c r="AJ3806" t="s">
        <v>82</v>
      </c>
      <c r="AK3806" t="s">
        <v>346</v>
      </c>
      <c r="AP3806" t="s">
        <v>12568</v>
      </c>
    </row>
    <row r="3807" spans="1:42" x14ac:dyDescent="0.25">
      <c r="A3807" t="s">
        <v>42</v>
      </c>
      <c r="B3807" t="s">
        <v>12569</v>
      </c>
      <c r="C3807">
        <v>935244.85</v>
      </c>
      <c r="D3807">
        <v>24676.65</v>
      </c>
      <c r="E3807">
        <v>37.9</v>
      </c>
      <c r="H3807" t="s">
        <v>12529</v>
      </c>
      <c r="I3807" t="s">
        <v>43</v>
      </c>
      <c r="J3807" t="s">
        <v>154</v>
      </c>
      <c r="K3807" t="s">
        <v>154</v>
      </c>
      <c r="L3807" t="s">
        <v>50</v>
      </c>
      <c r="M3807" t="s">
        <v>67</v>
      </c>
      <c r="N3807" t="s">
        <v>43</v>
      </c>
      <c r="S3807" t="s">
        <v>12473</v>
      </c>
      <c r="U3807" t="s">
        <v>53</v>
      </c>
      <c r="V3807" t="s">
        <v>2162</v>
      </c>
      <c r="W3807" t="s">
        <v>12405</v>
      </c>
      <c r="X3807" t="s">
        <v>45</v>
      </c>
      <c r="Y3807" t="s">
        <v>2164</v>
      </c>
      <c r="Z3807" t="s">
        <v>46</v>
      </c>
      <c r="AA3807" t="s">
        <v>3652</v>
      </c>
      <c r="AB3807" t="s">
        <v>125</v>
      </c>
      <c r="AG3807" t="s">
        <v>2165</v>
      </c>
      <c r="AH3807" t="s">
        <v>56</v>
      </c>
      <c r="AI3807" t="s">
        <v>12406</v>
      </c>
      <c r="AJ3807" t="s">
        <v>82</v>
      </c>
      <c r="AK3807" t="s">
        <v>49</v>
      </c>
      <c r="AP3807" t="s">
        <v>12570</v>
      </c>
    </row>
    <row r="3808" spans="1:42" x14ac:dyDescent="0.25">
      <c r="A3808" t="s">
        <v>42</v>
      </c>
      <c r="B3808" t="s">
        <v>12571</v>
      </c>
      <c r="C3808">
        <v>5487280.6399999997</v>
      </c>
      <c r="D3808">
        <v>17844.82</v>
      </c>
      <c r="E3808">
        <v>307.5</v>
      </c>
      <c r="H3808" t="s">
        <v>12529</v>
      </c>
      <c r="I3808" t="s">
        <v>43</v>
      </c>
      <c r="J3808" t="s">
        <v>210</v>
      </c>
      <c r="L3808" t="s">
        <v>64</v>
      </c>
      <c r="N3808" t="s">
        <v>43</v>
      </c>
      <c r="S3808" t="s">
        <v>12572</v>
      </c>
      <c r="U3808" t="s">
        <v>53</v>
      </c>
      <c r="V3808" t="s">
        <v>2162</v>
      </c>
      <c r="W3808" t="s">
        <v>12405</v>
      </c>
      <c r="X3808" t="s">
        <v>45</v>
      </c>
      <c r="Y3808" t="s">
        <v>2164</v>
      </c>
      <c r="Z3808" t="s">
        <v>46</v>
      </c>
      <c r="AG3808" t="s">
        <v>2165</v>
      </c>
      <c r="AH3808" t="s">
        <v>56</v>
      </c>
      <c r="AI3808" t="s">
        <v>12406</v>
      </c>
      <c r="AJ3808" t="s">
        <v>82</v>
      </c>
      <c r="AK3808" t="s">
        <v>45</v>
      </c>
      <c r="AP3808" t="s">
        <v>12573</v>
      </c>
    </row>
    <row r="3809" spans="1:42" x14ac:dyDescent="0.25">
      <c r="A3809" t="s">
        <v>42</v>
      </c>
      <c r="B3809" t="s">
        <v>12574</v>
      </c>
      <c r="C3809">
        <v>1081475.82</v>
      </c>
      <c r="D3809">
        <v>13972.56</v>
      </c>
      <c r="E3809">
        <v>77.400000000000006</v>
      </c>
      <c r="H3809" t="s">
        <v>12529</v>
      </c>
      <c r="I3809" t="s">
        <v>43</v>
      </c>
      <c r="J3809" t="s">
        <v>217</v>
      </c>
      <c r="L3809" t="s">
        <v>50</v>
      </c>
      <c r="N3809" t="s">
        <v>43</v>
      </c>
      <c r="U3809" t="s">
        <v>44</v>
      </c>
      <c r="V3809" t="s">
        <v>2162</v>
      </c>
      <c r="W3809" t="s">
        <v>12405</v>
      </c>
      <c r="X3809" t="s">
        <v>45</v>
      </c>
      <c r="Y3809" t="s">
        <v>2164</v>
      </c>
      <c r="Z3809" t="s">
        <v>46</v>
      </c>
      <c r="AG3809" t="s">
        <v>2165</v>
      </c>
      <c r="AH3809" t="s">
        <v>56</v>
      </c>
      <c r="AI3809" t="s">
        <v>12406</v>
      </c>
      <c r="AJ3809" t="s">
        <v>82</v>
      </c>
      <c r="AK3809" t="s">
        <v>12575</v>
      </c>
      <c r="AP3809" t="s">
        <v>12576</v>
      </c>
    </row>
    <row r="3810" spans="1:42" x14ac:dyDescent="0.25">
      <c r="A3810" t="s">
        <v>42</v>
      </c>
      <c r="B3810" t="s">
        <v>12577</v>
      </c>
      <c r="C3810">
        <v>1366370.71</v>
      </c>
      <c r="D3810">
        <v>13100.39</v>
      </c>
      <c r="E3810">
        <v>104.3</v>
      </c>
      <c r="H3810" t="s">
        <v>12529</v>
      </c>
      <c r="I3810" t="s">
        <v>43</v>
      </c>
      <c r="J3810" t="s">
        <v>185</v>
      </c>
      <c r="L3810" t="s">
        <v>50</v>
      </c>
      <c r="N3810" t="s">
        <v>43</v>
      </c>
      <c r="S3810" t="s">
        <v>12578</v>
      </c>
      <c r="U3810" t="s">
        <v>44</v>
      </c>
      <c r="V3810" t="s">
        <v>2162</v>
      </c>
      <c r="W3810" t="s">
        <v>12405</v>
      </c>
      <c r="X3810" t="s">
        <v>45</v>
      </c>
      <c r="Y3810" t="s">
        <v>2164</v>
      </c>
      <c r="Z3810" t="s">
        <v>46</v>
      </c>
      <c r="AA3810" t="s">
        <v>3652</v>
      </c>
      <c r="AB3810" t="s">
        <v>125</v>
      </c>
      <c r="AG3810" t="s">
        <v>2165</v>
      </c>
      <c r="AH3810" t="s">
        <v>56</v>
      </c>
      <c r="AI3810" t="s">
        <v>12406</v>
      </c>
      <c r="AJ3810" t="s">
        <v>82</v>
      </c>
      <c r="AK3810" t="s">
        <v>367</v>
      </c>
      <c r="AP3810" t="s">
        <v>12579</v>
      </c>
    </row>
    <row r="3811" spans="1:42" x14ac:dyDescent="0.25">
      <c r="A3811" t="s">
        <v>42</v>
      </c>
      <c r="B3811" t="s">
        <v>12580</v>
      </c>
      <c r="C3811">
        <v>1603385.03</v>
      </c>
      <c r="D3811">
        <v>24367.55</v>
      </c>
      <c r="E3811">
        <v>65.8</v>
      </c>
      <c r="H3811" t="s">
        <v>12529</v>
      </c>
      <c r="I3811" t="s">
        <v>43</v>
      </c>
      <c r="J3811" t="s">
        <v>217</v>
      </c>
      <c r="K3811" t="s">
        <v>217</v>
      </c>
      <c r="L3811" t="s">
        <v>50</v>
      </c>
      <c r="M3811" t="s">
        <v>67</v>
      </c>
      <c r="N3811" t="s">
        <v>43</v>
      </c>
      <c r="U3811" t="s">
        <v>53</v>
      </c>
      <c r="V3811" t="s">
        <v>2162</v>
      </c>
      <c r="W3811" t="s">
        <v>12405</v>
      </c>
      <c r="X3811" t="s">
        <v>45</v>
      </c>
      <c r="Y3811" t="s">
        <v>2164</v>
      </c>
      <c r="Z3811" t="s">
        <v>46</v>
      </c>
      <c r="AA3811" t="s">
        <v>3652</v>
      </c>
      <c r="AB3811" t="s">
        <v>125</v>
      </c>
      <c r="AG3811" t="s">
        <v>2165</v>
      </c>
      <c r="AH3811" t="s">
        <v>56</v>
      </c>
      <c r="AI3811" t="s">
        <v>12406</v>
      </c>
      <c r="AJ3811" t="s">
        <v>82</v>
      </c>
      <c r="AK3811" t="s">
        <v>838</v>
      </c>
      <c r="AP3811" t="s">
        <v>12581</v>
      </c>
    </row>
    <row r="3812" spans="1:42" x14ac:dyDescent="0.25">
      <c r="A3812" t="s">
        <v>42</v>
      </c>
      <c r="B3812" t="s">
        <v>12582</v>
      </c>
      <c r="C3812">
        <v>1892011.85</v>
      </c>
      <c r="D3812">
        <v>25671.8</v>
      </c>
      <c r="E3812">
        <v>73.7</v>
      </c>
      <c r="H3812" t="s">
        <v>12529</v>
      </c>
      <c r="I3812" t="s">
        <v>43</v>
      </c>
      <c r="J3812" t="s">
        <v>127</v>
      </c>
      <c r="K3812" t="s">
        <v>127</v>
      </c>
      <c r="L3812" t="s">
        <v>50</v>
      </c>
      <c r="M3812" t="s">
        <v>67</v>
      </c>
      <c r="N3812" t="s">
        <v>43</v>
      </c>
      <c r="U3812" t="s">
        <v>53</v>
      </c>
      <c r="V3812" t="s">
        <v>2162</v>
      </c>
      <c r="W3812" t="s">
        <v>12405</v>
      </c>
      <c r="X3812" t="s">
        <v>45</v>
      </c>
      <c r="Y3812" t="s">
        <v>2164</v>
      </c>
      <c r="Z3812" t="s">
        <v>46</v>
      </c>
      <c r="AA3812" t="s">
        <v>3652</v>
      </c>
      <c r="AB3812" t="s">
        <v>125</v>
      </c>
      <c r="AG3812" t="s">
        <v>2165</v>
      </c>
      <c r="AH3812" t="s">
        <v>56</v>
      </c>
      <c r="AI3812" t="s">
        <v>12406</v>
      </c>
      <c r="AJ3812" t="s">
        <v>82</v>
      </c>
      <c r="AK3812" t="s">
        <v>6038</v>
      </c>
      <c r="AP3812" t="s">
        <v>12583</v>
      </c>
    </row>
    <row r="3813" spans="1:42" x14ac:dyDescent="0.25">
      <c r="A3813" t="s">
        <v>42</v>
      </c>
      <c r="B3813" t="s">
        <v>12584</v>
      </c>
      <c r="C3813">
        <v>1436924.02</v>
      </c>
      <c r="D3813">
        <v>27633.15</v>
      </c>
      <c r="E3813">
        <v>52</v>
      </c>
      <c r="H3813" t="s">
        <v>12529</v>
      </c>
      <c r="I3813" t="s">
        <v>43</v>
      </c>
      <c r="J3813" t="s">
        <v>332</v>
      </c>
      <c r="K3813" t="s">
        <v>332</v>
      </c>
      <c r="L3813" t="s">
        <v>50</v>
      </c>
      <c r="M3813" t="s">
        <v>67</v>
      </c>
      <c r="N3813" t="s">
        <v>43</v>
      </c>
      <c r="S3813" t="s">
        <v>12585</v>
      </c>
      <c r="U3813" t="s">
        <v>53</v>
      </c>
      <c r="V3813" t="s">
        <v>2162</v>
      </c>
      <c r="W3813" t="s">
        <v>12405</v>
      </c>
      <c r="X3813" t="s">
        <v>45</v>
      </c>
      <c r="Y3813" t="s">
        <v>2164</v>
      </c>
      <c r="Z3813" t="s">
        <v>46</v>
      </c>
      <c r="AA3813" t="s">
        <v>3652</v>
      </c>
      <c r="AB3813" t="s">
        <v>125</v>
      </c>
      <c r="AG3813" t="s">
        <v>2165</v>
      </c>
      <c r="AH3813" t="s">
        <v>56</v>
      </c>
      <c r="AI3813" t="s">
        <v>12406</v>
      </c>
      <c r="AJ3813" t="s">
        <v>82</v>
      </c>
      <c r="AK3813" t="s">
        <v>281</v>
      </c>
      <c r="AP3813" t="s">
        <v>12586</v>
      </c>
    </row>
    <row r="3814" spans="1:42" x14ac:dyDescent="0.25">
      <c r="A3814" t="s">
        <v>42</v>
      </c>
      <c r="B3814" t="s">
        <v>12587</v>
      </c>
      <c r="C3814">
        <v>1546183.25</v>
      </c>
      <c r="D3814">
        <v>24581.61</v>
      </c>
      <c r="E3814">
        <v>62.9</v>
      </c>
      <c r="H3814" t="s">
        <v>12529</v>
      </c>
      <c r="I3814" t="s">
        <v>43</v>
      </c>
      <c r="J3814" t="s">
        <v>66</v>
      </c>
      <c r="K3814" t="s">
        <v>66</v>
      </c>
      <c r="L3814" t="s">
        <v>50</v>
      </c>
      <c r="M3814" t="s">
        <v>67</v>
      </c>
      <c r="N3814" t="s">
        <v>43</v>
      </c>
      <c r="S3814" t="s">
        <v>12588</v>
      </c>
      <c r="U3814" t="s">
        <v>53</v>
      </c>
      <c r="V3814" t="s">
        <v>2162</v>
      </c>
      <c r="W3814" t="s">
        <v>12405</v>
      </c>
      <c r="X3814" t="s">
        <v>45</v>
      </c>
      <c r="Y3814" t="s">
        <v>2164</v>
      </c>
      <c r="Z3814" t="s">
        <v>46</v>
      </c>
      <c r="AA3814" t="s">
        <v>2797</v>
      </c>
      <c r="AB3814" t="s">
        <v>712</v>
      </c>
      <c r="AG3814" t="s">
        <v>2165</v>
      </c>
      <c r="AH3814" t="s">
        <v>56</v>
      </c>
      <c r="AI3814" t="s">
        <v>12406</v>
      </c>
      <c r="AJ3814" t="s">
        <v>82</v>
      </c>
      <c r="AK3814" t="s">
        <v>904</v>
      </c>
    </row>
    <row r="3815" spans="1:42" x14ac:dyDescent="0.25">
      <c r="A3815" t="s">
        <v>42</v>
      </c>
      <c r="B3815" t="s">
        <v>12589</v>
      </c>
      <c r="C3815">
        <v>959992.64</v>
      </c>
      <c r="D3815">
        <v>29906.31</v>
      </c>
      <c r="E3815">
        <v>32.1</v>
      </c>
      <c r="H3815" t="s">
        <v>12529</v>
      </c>
      <c r="I3815" t="s">
        <v>43</v>
      </c>
      <c r="J3815" t="s">
        <v>352</v>
      </c>
      <c r="K3815" t="s">
        <v>352</v>
      </c>
      <c r="L3815" t="s">
        <v>50</v>
      </c>
      <c r="M3815" t="s">
        <v>67</v>
      </c>
      <c r="N3815" t="s">
        <v>43</v>
      </c>
      <c r="S3815" t="s">
        <v>12590</v>
      </c>
      <c r="U3815" t="s">
        <v>53</v>
      </c>
      <c r="V3815" t="s">
        <v>2162</v>
      </c>
      <c r="W3815" t="s">
        <v>12405</v>
      </c>
      <c r="X3815" t="s">
        <v>45</v>
      </c>
      <c r="Y3815" t="s">
        <v>2164</v>
      </c>
      <c r="Z3815" t="s">
        <v>46</v>
      </c>
      <c r="AA3815" t="s">
        <v>3652</v>
      </c>
      <c r="AB3815" t="s">
        <v>125</v>
      </c>
      <c r="AG3815" t="s">
        <v>2165</v>
      </c>
      <c r="AH3815" t="s">
        <v>56</v>
      </c>
      <c r="AI3815" t="s">
        <v>12406</v>
      </c>
      <c r="AJ3815" t="s">
        <v>82</v>
      </c>
      <c r="AK3815" t="s">
        <v>58</v>
      </c>
      <c r="AP3815" t="s">
        <v>12591</v>
      </c>
    </row>
    <row r="3816" spans="1:42" x14ac:dyDescent="0.25">
      <c r="A3816" t="s">
        <v>42</v>
      </c>
      <c r="B3816" t="s">
        <v>12592</v>
      </c>
      <c r="C3816">
        <v>1263052.69</v>
      </c>
      <c r="D3816">
        <v>28005.599999999999</v>
      </c>
      <c r="E3816">
        <v>45.1</v>
      </c>
      <c r="H3816" t="s">
        <v>12529</v>
      </c>
      <c r="I3816" t="s">
        <v>43</v>
      </c>
      <c r="J3816" t="s">
        <v>127</v>
      </c>
      <c r="K3816" t="s">
        <v>127</v>
      </c>
      <c r="L3816" t="s">
        <v>50</v>
      </c>
      <c r="M3816" t="s">
        <v>67</v>
      </c>
      <c r="N3816" t="s">
        <v>43</v>
      </c>
      <c r="S3816" t="s">
        <v>12593</v>
      </c>
      <c r="U3816" t="s">
        <v>53</v>
      </c>
      <c r="V3816" t="s">
        <v>2162</v>
      </c>
      <c r="W3816" t="s">
        <v>3751</v>
      </c>
      <c r="X3816" t="s">
        <v>45</v>
      </c>
      <c r="Y3816" t="s">
        <v>2164</v>
      </c>
      <c r="Z3816" t="s">
        <v>46</v>
      </c>
      <c r="AG3816" t="s">
        <v>2165</v>
      </c>
      <c r="AH3816" t="s">
        <v>56</v>
      </c>
      <c r="AI3816" t="s">
        <v>121</v>
      </c>
      <c r="AJ3816" t="s">
        <v>48</v>
      </c>
      <c r="AK3816" t="s">
        <v>584</v>
      </c>
      <c r="AP3816" t="s">
        <v>2913</v>
      </c>
    </row>
    <row r="3817" spans="1:42" x14ac:dyDescent="0.25">
      <c r="A3817" t="s">
        <v>42</v>
      </c>
      <c r="B3817" t="s">
        <v>12594</v>
      </c>
      <c r="C3817">
        <v>936720.14</v>
      </c>
      <c r="D3817">
        <v>10282.33</v>
      </c>
      <c r="E3817">
        <v>91.1</v>
      </c>
      <c r="H3817" t="s">
        <v>12529</v>
      </c>
      <c r="I3817" t="s">
        <v>43</v>
      </c>
      <c r="J3817" t="s">
        <v>139</v>
      </c>
      <c r="K3817" t="s">
        <v>139</v>
      </c>
      <c r="L3817" t="s">
        <v>50</v>
      </c>
      <c r="M3817" t="s">
        <v>67</v>
      </c>
      <c r="N3817" t="s">
        <v>43</v>
      </c>
      <c r="S3817" t="s">
        <v>12593</v>
      </c>
      <c r="U3817" t="s">
        <v>128</v>
      </c>
      <c r="V3817" t="s">
        <v>2162</v>
      </c>
      <c r="W3817" t="s">
        <v>3751</v>
      </c>
      <c r="X3817" t="s">
        <v>45</v>
      </c>
      <c r="Y3817" t="s">
        <v>2164</v>
      </c>
      <c r="Z3817" t="s">
        <v>46</v>
      </c>
      <c r="AG3817" t="s">
        <v>2165</v>
      </c>
      <c r="AH3817" t="s">
        <v>56</v>
      </c>
      <c r="AI3817" t="s">
        <v>121</v>
      </c>
      <c r="AJ3817" t="s">
        <v>48</v>
      </c>
      <c r="AK3817" t="s">
        <v>584</v>
      </c>
      <c r="AP3817" t="s">
        <v>2913</v>
      </c>
    </row>
    <row r="3818" spans="1:42" x14ac:dyDescent="0.25">
      <c r="A3818" t="s">
        <v>42</v>
      </c>
      <c r="B3818" t="s">
        <v>12595</v>
      </c>
      <c r="C3818">
        <v>2123876.4900000002</v>
      </c>
      <c r="D3818">
        <v>19065.32</v>
      </c>
      <c r="E3818">
        <v>111.4</v>
      </c>
      <c r="H3818" t="s">
        <v>12529</v>
      </c>
      <c r="I3818" t="s">
        <v>43</v>
      </c>
      <c r="J3818" t="s">
        <v>352</v>
      </c>
      <c r="K3818" t="s">
        <v>352</v>
      </c>
      <c r="L3818" t="s">
        <v>64</v>
      </c>
      <c r="M3818" t="s">
        <v>67</v>
      </c>
      <c r="N3818" t="s">
        <v>43</v>
      </c>
      <c r="S3818" t="s">
        <v>12547</v>
      </c>
      <c r="U3818" t="s">
        <v>405</v>
      </c>
      <c r="V3818" t="s">
        <v>2162</v>
      </c>
      <c r="W3818" t="s">
        <v>12081</v>
      </c>
      <c r="X3818" t="s">
        <v>45</v>
      </c>
      <c r="Y3818" t="s">
        <v>2164</v>
      </c>
      <c r="Z3818" t="s">
        <v>46</v>
      </c>
      <c r="AA3818" t="s">
        <v>2797</v>
      </c>
      <c r="AB3818" t="s">
        <v>712</v>
      </c>
      <c r="AG3818" t="s">
        <v>2165</v>
      </c>
      <c r="AH3818" t="s">
        <v>56</v>
      </c>
      <c r="AI3818" t="s">
        <v>12082</v>
      </c>
      <c r="AJ3818" t="s">
        <v>82</v>
      </c>
      <c r="AK3818" t="s">
        <v>959</v>
      </c>
    </row>
    <row r="3819" spans="1:42" x14ac:dyDescent="0.25">
      <c r="A3819" t="s">
        <v>42</v>
      </c>
      <c r="B3819" t="s">
        <v>12596</v>
      </c>
      <c r="C3819">
        <v>222035.89</v>
      </c>
      <c r="D3819">
        <v>4253.5600000000004</v>
      </c>
      <c r="E3819">
        <v>52.2</v>
      </c>
      <c r="H3819" t="s">
        <v>12529</v>
      </c>
      <c r="I3819" t="s">
        <v>43</v>
      </c>
      <c r="J3819" t="s">
        <v>181</v>
      </c>
      <c r="K3819" t="s">
        <v>181</v>
      </c>
      <c r="L3819" t="s">
        <v>50</v>
      </c>
      <c r="M3819" t="s">
        <v>67</v>
      </c>
      <c r="N3819" t="s">
        <v>43</v>
      </c>
      <c r="S3819" t="s">
        <v>12597</v>
      </c>
      <c r="U3819" t="s">
        <v>147</v>
      </c>
      <c r="V3819" t="s">
        <v>2162</v>
      </c>
      <c r="W3819" t="s">
        <v>6267</v>
      </c>
      <c r="X3819" t="s">
        <v>45</v>
      </c>
      <c r="Y3819" t="s">
        <v>2164</v>
      </c>
      <c r="Z3819" t="s">
        <v>46</v>
      </c>
      <c r="AA3819" t="s">
        <v>2797</v>
      </c>
      <c r="AB3819" t="s">
        <v>712</v>
      </c>
      <c r="AG3819" t="s">
        <v>2165</v>
      </c>
      <c r="AH3819" t="s">
        <v>56</v>
      </c>
      <c r="AI3819" t="s">
        <v>347</v>
      </c>
      <c r="AJ3819" t="s">
        <v>48</v>
      </c>
      <c r="AK3819" t="s">
        <v>274</v>
      </c>
    </row>
    <row r="3820" spans="1:42" x14ac:dyDescent="0.25">
      <c r="A3820" t="s">
        <v>42</v>
      </c>
      <c r="B3820" t="s">
        <v>12598</v>
      </c>
      <c r="C3820">
        <v>1686474.77</v>
      </c>
      <c r="D3820">
        <v>11630.86</v>
      </c>
      <c r="E3820">
        <v>145</v>
      </c>
      <c r="H3820" t="s">
        <v>12529</v>
      </c>
      <c r="I3820" t="s">
        <v>478</v>
      </c>
      <c r="J3820" t="s">
        <v>166</v>
      </c>
      <c r="K3820" t="s">
        <v>166</v>
      </c>
      <c r="L3820" t="s">
        <v>50</v>
      </c>
      <c r="M3820" t="s">
        <v>67</v>
      </c>
      <c r="N3820" t="s">
        <v>51</v>
      </c>
      <c r="S3820" t="s">
        <v>12599</v>
      </c>
      <c r="U3820" t="s">
        <v>44</v>
      </c>
      <c r="V3820" t="s">
        <v>2162</v>
      </c>
      <c r="W3820" t="s">
        <v>12081</v>
      </c>
      <c r="X3820" t="s">
        <v>45</v>
      </c>
      <c r="Y3820" t="s">
        <v>2164</v>
      </c>
      <c r="Z3820" t="s">
        <v>46</v>
      </c>
      <c r="AG3820" t="s">
        <v>2165</v>
      </c>
      <c r="AH3820" t="s">
        <v>56</v>
      </c>
      <c r="AI3820" t="s">
        <v>12082</v>
      </c>
      <c r="AJ3820" t="s">
        <v>82</v>
      </c>
      <c r="AK3820" t="s">
        <v>72</v>
      </c>
      <c r="AP3820" t="s">
        <v>12600</v>
      </c>
    </row>
    <row r="3821" spans="1:42" x14ac:dyDescent="0.25">
      <c r="A3821" t="s">
        <v>42</v>
      </c>
      <c r="B3821" t="s">
        <v>12601</v>
      </c>
      <c r="C3821">
        <v>4072979.3</v>
      </c>
      <c r="D3821">
        <v>9833.36</v>
      </c>
      <c r="E3821">
        <v>414.2</v>
      </c>
      <c r="H3821" t="s">
        <v>12529</v>
      </c>
      <c r="I3821" t="s">
        <v>478</v>
      </c>
      <c r="J3821" t="s">
        <v>166</v>
      </c>
      <c r="K3821" t="s">
        <v>166</v>
      </c>
      <c r="L3821" t="s">
        <v>64</v>
      </c>
      <c r="M3821" t="s">
        <v>50</v>
      </c>
      <c r="N3821" t="s">
        <v>51</v>
      </c>
      <c r="S3821" t="s">
        <v>12599</v>
      </c>
      <c r="U3821" t="s">
        <v>44</v>
      </c>
      <c r="V3821" t="s">
        <v>2162</v>
      </c>
      <c r="W3821" t="s">
        <v>12081</v>
      </c>
      <c r="X3821" t="s">
        <v>45</v>
      </c>
      <c r="Y3821" t="s">
        <v>2164</v>
      </c>
      <c r="Z3821" t="s">
        <v>46</v>
      </c>
      <c r="AG3821" t="s">
        <v>2165</v>
      </c>
      <c r="AH3821" t="s">
        <v>56</v>
      </c>
      <c r="AI3821" t="s">
        <v>12082</v>
      </c>
      <c r="AJ3821" t="s">
        <v>82</v>
      </c>
      <c r="AK3821" t="s">
        <v>72</v>
      </c>
      <c r="AP3821" t="s">
        <v>12600</v>
      </c>
    </row>
    <row r="3822" spans="1:42" x14ac:dyDescent="0.25">
      <c r="A3822" t="s">
        <v>42</v>
      </c>
      <c r="B3822" t="s">
        <v>12602</v>
      </c>
      <c r="C3822">
        <v>6469368.0199999996</v>
      </c>
      <c r="D3822">
        <v>12395.8</v>
      </c>
      <c r="E3822">
        <v>521.9</v>
      </c>
      <c r="H3822" t="s">
        <v>12529</v>
      </c>
      <c r="J3822" t="s">
        <v>317</v>
      </c>
      <c r="L3822" t="s">
        <v>50</v>
      </c>
      <c r="N3822" t="s">
        <v>51</v>
      </c>
      <c r="S3822" t="s">
        <v>12599</v>
      </c>
      <c r="U3822" t="s">
        <v>44</v>
      </c>
      <c r="V3822" t="s">
        <v>2162</v>
      </c>
      <c r="W3822" t="s">
        <v>12081</v>
      </c>
      <c r="X3822" t="s">
        <v>45</v>
      </c>
      <c r="Y3822" t="s">
        <v>2164</v>
      </c>
      <c r="Z3822" t="s">
        <v>46</v>
      </c>
      <c r="AG3822" t="s">
        <v>2165</v>
      </c>
      <c r="AH3822" t="s">
        <v>56</v>
      </c>
      <c r="AI3822" t="s">
        <v>12082</v>
      </c>
      <c r="AJ3822" t="s">
        <v>82</v>
      </c>
      <c r="AP3822" t="s">
        <v>12603</v>
      </c>
    </row>
    <row r="3823" spans="1:42" x14ac:dyDescent="0.25">
      <c r="A3823" t="s">
        <v>42</v>
      </c>
      <c r="B3823" t="s">
        <v>12604</v>
      </c>
      <c r="C3823">
        <v>4437680.17</v>
      </c>
      <c r="D3823">
        <v>10713.86</v>
      </c>
      <c r="E3823">
        <v>414.2</v>
      </c>
      <c r="H3823" t="s">
        <v>12529</v>
      </c>
      <c r="I3823" t="s">
        <v>478</v>
      </c>
      <c r="L3823" t="s">
        <v>50</v>
      </c>
      <c r="N3823" t="s">
        <v>51</v>
      </c>
      <c r="S3823" t="s">
        <v>12599</v>
      </c>
      <c r="U3823" t="s">
        <v>44</v>
      </c>
      <c r="V3823" t="s">
        <v>2162</v>
      </c>
      <c r="W3823" t="s">
        <v>12081</v>
      </c>
      <c r="X3823" t="s">
        <v>45</v>
      </c>
      <c r="Y3823" t="s">
        <v>2164</v>
      </c>
      <c r="Z3823" t="s">
        <v>46</v>
      </c>
      <c r="AG3823" t="s">
        <v>2165</v>
      </c>
      <c r="AH3823" t="s">
        <v>56</v>
      </c>
      <c r="AI3823" t="s">
        <v>12082</v>
      </c>
      <c r="AJ3823" t="s">
        <v>82</v>
      </c>
      <c r="AK3823" t="s">
        <v>72</v>
      </c>
      <c r="AP3823" t="s">
        <v>12605</v>
      </c>
    </row>
    <row r="3824" spans="1:42" x14ac:dyDescent="0.25">
      <c r="A3824" t="s">
        <v>42</v>
      </c>
      <c r="B3824" t="s">
        <v>12606</v>
      </c>
      <c r="C3824">
        <v>924216.31999999995</v>
      </c>
      <c r="D3824">
        <v>8448.0499999999993</v>
      </c>
      <c r="E3824">
        <v>109.4</v>
      </c>
      <c r="H3824" t="s">
        <v>12529</v>
      </c>
      <c r="I3824" t="s">
        <v>402</v>
      </c>
      <c r="L3824" t="s">
        <v>50</v>
      </c>
      <c r="N3824" t="s">
        <v>51</v>
      </c>
      <c r="S3824" t="s">
        <v>12599</v>
      </c>
      <c r="U3824" t="s">
        <v>44</v>
      </c>
      <c r="V3824" t="s">
        <v>2162</v>
      </c>
      <c r="W3824" t="s">
        <v>12081</v>
      </c>
      <c r="X3824" t="s">
        <v>45</v>
      </c>
      <c r="Y3824" t="s">
        <v>2164</v>
      </c>
      <c r="Z3824" t="s">
        <v>46</v>
      </c>
      <c r="AG3824" t="s">
        <v>2165</v>
      </c>
      <c r="AH3824" t="s">
        <v>56</v>
      </c>
      <c r="AI3824" t="s">
        <v>12082</v>
      </c>
      <c r="AJ3824" t="s">
        <v>82</v>
      </c>
      <c r="AK3824" t="s">
        <v>72</v>
      </c>
      <c r="AP3824" t="s">
        <v>12605</v>
      </c>
    </row>
    <row r="3825" spans="1:42" x14ac:dyDescent="0.25">
      <c r="A3825" t="s">
        <v>42</v>
      </c>
      <c r="B3825" t="s">
        <v>12607</v>
      </c>
      <c r="C3825">
        <v>792134.31</v>
      </c>
      <c r="D3825">
        <v>13824.33</v>
      </c>
      <c r="E3825">
        <v>57.3</v>
      </c>
      <c r="H3825" t="s">
        <v>12529</v>
      </c>
      <c r="I3825" t="s">
        <v>658</v>
      </c>
      <c r="L3825" t="s">
        <v>50</v>
      </c>
      <c r="N3825" t="s">
        <v>51</v>
      </c>
      <c r="S3825" t="s">
        <v>12599</v>
      </c>
      <c r="U3825" t="s">
        <v>44</v>
      </c>
      <c r="V3825" t="s">
        <v>2162</v>
      </c>
      <c r="W3825" t="s">
        <v>12081</v>
      </c>
      <c r="X3825" t="s">
        <v>45</v>
      </c>
      <c r="Y3825" t="s">
        <v>2164</v>
      </c>
      <c r="Z3825" t="s">
        <v>46</v>
      </c>
      <c r="AG3825" t="s">
        <v>2165</v>
      </c>
      <c r="AH3825" t="s">
        <v>56</v>
      </c>
      <c r="AI3825" t="s">
        <v>12082</v>
      </c>
      <c r="AJ3825" t="s">
        <v>82</v>
      </c>
      <c r="AK3825" t="s">
        <v>72</v>
      </c>
      <c r="AP3825" t="s">
        <v>12605</v>
      </c>
    </row>
    <row r="3826" spans="1:42" x14ac:dyDescent="0.25">
      <c r="A3826" t="s">
        <v>42</v>
      </c>
      <c r="B3826" t="s">
        <v>12608</v>
      </c>
      <c r="C3826">
        <v>1837484.33</v>
      </c>
      <c r="D3826">
        <v>12672.31</v>
      </c>
      <c r="E3826">
        <v>145</v>
      </c>
      <c r="H3826" t="s">
        <v>12529</v>
      </c>
      <c r="I3826" t="s">
        <v>478</v>
      </c>
      <c r="L3826" t="s">
        <v>50</v>
      </c>
      <c r="N3826" t="s">
        <v>51</v>
      </c>
      <c r="S3826" t="s">
        <v>12599</v>
      </c>
      <c r="U3826" t="s">
        <v>44</v>
      </c>
      <c r="V3826" t="s">
        <v>2162</v>
      </c>
      <c r="W3826" t="s">
        <v>12081</v>
      </c>
      <c r="X3826" t="s">
        <v>45</v>
      </c>
      <c r="Y3826" t="s">
        <v>2164</v>
      </c>
      <c r="Z3826" t="s">
        <v>46</v>
      </c>
      <c r="AG3826" t="s">
        <v>2165</v>
      </c>
      <c r="AH3826" t="s">
        <v>56</v>
      </c>
      <c r="AI3826" t="s">
        <v>12082</v>
      </c>
      <c r="AJ3826" t="s">
        <v>82</v>
      </c>
      <c r="AK3826" t="s">
        <v>72</v>
      </c>
      <c r="AP3826" t="s">
        <v>12605</v>
      </c>
    </row>
    <row r="3827" spans="1:42" x14ac:dyDescent="0.25">
      <c r="A3827" t="s">
        <v>42</v>
      </c>
      <c r="B3827" t="s">
        <v>12609</v>
      </c>
      <c r="C3827">
        <v>4346489.0199999996</v>
      </c>
      <c r="D3827">
        <v>8480.9500000000007</v>
      </c>
      <c r="E3827">
        <v>512.5</v>
      </c>
      <c r="H3827" t="s">
        <v>12529</v>
      </c>
      <c r="I3827" t="s">
        <v>402</v>
      </c>
      <c r="L3827" t="s">
        <v>50</v>
      </c>
      <c r="N3827" t="s">
        <v>51</v>
      </c>
      <c r="S3827" t="s">
        <v>12599</v>
      </c>
      <c r="U3827" t="s">
        <v>44</v>
      </c>
      <c r="V3827" t="s">
        <v>2162</v>
      </c>
      <c r="W3827" t="s">
        <v>12081</v>
      </c>
      <c r="X3827" t="s">
        <v>45</v>
      </c>
      <c r="Y3827" t="s">
        <v>2164</v>
      </c>
      <c r="Z3827" t="s">
        <v>46</v>
      </c>
      <c r="AG3827" t="s">
        <v>2165</v>
      </c>
      <c r="AH3827" t="s">
        <v>56</v>
      </c>
      <c r="AI3827" t="s">
        <v>12082</v>
      </c>
      <c r="AJ3827" t="s">
        <v>82</v>
      </c>
      <c r="AK3827" t="s">
        <v>72</v>
      </c>
      <c r="AP3827" t="s">
        <v>12605</v>
      </c>
    </row>
    <row r="3828" spans="1:42" x14ac:dyDescent="0.25">
      <c r="A3828" t="s">
        <v>42</v>
      </c>
      <c r="B3828" t="s">
        <v>12610</v>
      </c>
      <c r="C3828">
        <v>466128.76</v>
      </c>
      <c r="D3828">
        <v>13709.67</v>
      </c>
      <c r="E3828">
        <v>34</v>
      </c>
      <c r="H3828" t="s">
        <v>12529</v>
      </c>
      <c r="I3828" t="s">
        <v>43</v>
      </c>
      <c r="L3828" t="s">
        <v>50</v>
      </c>
      <c r="N3828" t="s">
        <v>43</v>
      </c>
      <c r="S3828" t="s">
        <v>12611</v>
      </c>
      <c r="U3828" t="s">
        <v>44</v>
      </c>
      <c r="V3828" t="s">
        <v>2162</v>
      </c>
      <c r="W3828" t="s">
        <v>6267</v>
      </c>
      <c r="X3828" t="s">
        <v>45</v>
      </c>
      <c r="Y3828" t="s">
        <v>2164</v>
      </c>
      <c r="Z3828" t="s">
        <v>46</v>
      </c>
      <c r="AG3828" t="s">
        <v>2165</v>
      </c>
      <c r="AH3828" t="s">
        <v>56</v>
      </c>
      <c r="AI3828" t="s">
        <v>347</v>
      </c>
      <c r="AJ3828" t="s">
        <v>48</v>
      </c>
      <c r="AK3828" t="s">
        <v>235</v>
      </c>
      <c r="AP3828" t="s">
        <v>12612</v>
      </c>
    </row>
    <row r="3829" spans="1:42" x14ac:dyDescent="0.25">
      <c r="A3829" t="s">
        <v>42</v>
      </c>
      <c r="B3829" t="s">
        <v>12613</v>
      </c>
      <c r="C3829">
        <v>269772.32</v>
      </c>
      <c r="D3829">
        <v>4459.05</v>
      </c>
      <c r="E3829">
        <v>60.5</v>
      </c>
      <c r="H3829" t="s">
        <v>12529</v>
      </c>
      <c r="I3829" t="s">
        <v>88</v>
      </c>
      <c r="L3829" t="s">
        <v>50</v>
      </c>
      <c r="N3829" t="s">
        <v>43</v>
      </c>
      <c r="S3829" t="s">
        <v>12614</v>
      </c>
      <c r="U3829" t="s">
        <v>147</v>
      </c>
      <c r="V3829" t="s">
        <v>2162</v>
      </c>
      <c r="W3829" t="s">
        <v>6267</v>
      </c>
      <c r="X3829" t="s">
        <v>45</v>
      </c>
      <c r="Y3829" t="s">
        <v>2164</v>
      </c>
      <c r="Z3829" t="s">
        <v>46</v>
      </c>
      <c r="AG3829" t="s">
        <v>2165</v>
      </c>
      <c r="AH3829" t="s">
        <v>56</v>
      </c>
      <c r="AI3829" t="s">
        <v>347</v>
      </c>
      <c r="AJ3829" t="s">
        <v>48</v>
      </c>
      <c r="AK3829" t="s">
        <v>307</v>
      </c>
      <c r="AP3829" t="s">
        <v>12615</v>
      </c>
    </row>
    <row r="3830" spans="1:42" x14ac:dyDescent="0.25">
      <c r="A3830" t="s">
        <v>42</v>
      </c>
      <c r="B3830" t="s">
        <v>12616</v>
      </c>
      <c r="C3830">
        <v>1145147.8999999999</v>
      </c>
      <c r="D3830">
        <v>23562.71</v>
      </c>
      <c r="E3830">
        <v>48.6</v>
      </c>
      <c r="H3830" t="s">
        <v>12529</v>
      </c>
      <c r="I3830" t="s">
        <v>975</v>
      </c>
      <c r="L3830" t="s">
        <v>50</v>
      </c>
      <c r="N3830" t="s">
        <v>51</v>
      </c>
      <c r="S3830" t="s">
        <v>12599</v>
      </c>
      <c r="U3830" t="s">
        <v>44</v>
      </c>
      <c r="V3830" t="s">
        <v>2162</v>
      </c>
      <c r="W3830" t="s">
        <v>12081</v>
      </c>
      <c r="X3830" t="s">
        <v>45</v>
      </c>
      <c r="Y3830" t="s">
        <v>2164</v>
      </c>
      <c r="Z3830" t="s">
        <v>46</v>
      </c>
      <c r="AG3830" t="s">
        <v>2165</v>
      </c>
      <c r="AH3830" t="s">
        <v>56</v>
      </c>
      <c r="AI3830" t="s">
        <v>12082</v>
      </c>
      <c r="AJ3830" t="s">
        <v>82</v>
      </c>
      <c r="AK3830" t="s">
        <v>72</v>
      </c>
      <c r="AP3830" t="s">
        <v>12605</v>
      </c>
    </row>
    <row r="3831" spans="1:42" x14ac:dyDescent="0.25">
      <c r="A3831" t="s">
        <v>42</v>
      </c>
      <c r="B3831" t="s">
        <v>12617</v>
      </c>
      <c r="C3831">
        <v>957305.93</v>
      </c>
      <c r="D3831">
        <v>12071.95</v>
      </c>
      <c r="E3831">
        <v>79.3</v>
      </c>
      <c r="H3831" t="s">
        <v>12529</v>
      </c>
      <c r="I3831" t="s">
        <v>12618</v>
      </c>
      <c r="N3831" t="s">
        <v>43</v>
      </c>
      <c r="S3831" t="s">
        <v>12619</v>
      </c>
      <c r="U3831" t="s">
        <v>44</v>
      </c>
      <c r="V3831" t="s">
        <v>2162</v>
      </c>
      <c r="W3831" t="s">
        <v>3751</v>
      </c>
      <c r="X3831" t="s">
        <v>45</v>
      </c>
      <c r="Y3831" t="s">
        <v>2164</v>
      </c>
      <c r="Z3831" t="s">
        <v>46</v>
      </c>
      <c r="AG3831" t="s">
        <v>2165</v>
      </c>
      <c r="AH3831" t="s">
        <v>56</v>
      </c>
      <c r="AI3831" t="s">
        <v>121</v>
      </c>
      <c r="AJ3831" t="s">
        <v>48</v>
      </c>
      <c r="AK3831" t="s">
        <v>573</v>
      </c>
      <c r="AP3831" t="s">
        <v>12620</v>
      </c>
    </row>
    <row r="3832" spans="1:42" x14ac:dyDescent="0.25">
      <c r="A3832" t="s">
        <v>42</v>
      </c>
      <c r="B3832" t="s">
        <v>12621</v>
      </c>
      <c r="C3832">
        <v>790712.97</v>
      </c>
      <c r="D3832">
        <v>12071.95</v>
      </c>
      <c r="E3832">
        <v>65.5</v>
      </c>
      <c r="H3832" t="s">
        <v>12529</v>
      </c>
      <c r="I3832" t="s">
        <v>12622</v>
      </c>
      <c r="N3832" t="s">
        <v>43</v>
      </c>
      <c r="S3832" t="s">
        <v>12623</v>
      </c>
      <c r="U3832" t="s">
        <v>44</v>
      </c>
      <c r="V3832" t="s">
        <v>2162</v>
      </c>
      <c r="W3832" t="s">
        <v>3751</v>
      </c>
      <c r="X3832" t="s">
        <v>45</v>
      </c>
      <c r="Y3832" t="s">
        <v>2164</v>
      </c>
      <c r="Z3832" t="s">
        <v>46</v>
      </c>
      <c r="AG3832" t="s">
        <v>2165</v>
      </c>
      <c r="AH3832" t="s">
        <v>56</v>
      </c>
      <c r="AI3832" t="s">
        <v>121</v>
      </c>
      <c r="AJ3832" t="s">
        <v>48</v>
      </c>
      <c r="AK3832" t="s">
        <v>560</v>
      </c>
      <c r="AP3832" t="s">
        <v>12624</v>
      </c>
    </row>
    <row r="3833" spans="1:42" x14ac:dyDescent="0.25">
      <c r="A3833" t="s">
        <v>42</v>
      </c>
      <c r="B3833" t="s">
        <v>12625</v>
      </c>
      <c r="C3833">
        <v>2073592.15</v>
      </c>
      <c r="D3833">
        <v>20369.27</v>
      </c>
      <c r="E3833">
        <v>101.8</v>
      </c>
      <c r="H3833" t="s">
        <v>12529</v>
      </c>
      <c r="I3833" t="s">
        <v>88</v>
      </c>
      <c r="L3833" t="s">
        <v>50</v>
      </c>
      <c r="M3833" t="s">
        <v>67</v>
      </c>
      <c r="N3833" t="s">
        <v>43</v>
      </c>
      <c r="S3833" t="s">
        <v>12626</v>
      </c>
      <c r="U3833" t="s">
        <v>53</v>
      </c>
      <c r="V3833" t="s">
        <v>2162</v>
      </c>
      <c r="W3833" t="s">
        <v>3751</v>
      </c>
      <c r="X3833" t="s">
        <v>45</v>
      </c>
      <c r="Y3833" t="s">
        <v>2164</v>
      </c>
      <c r="Z3833" t="s">
        <v>46</v>
      </c>
      <c r="AG3833" t="s">
        <v>2165</v>
      </c>
      <c r="AH3833" t="s">
        <v>56</v>
      </c>
      <c r="AI3833" t="s">
        <v>121</v>
      </c>
      <c r="AJ3833" t="s">
        <v>48</v>
      </c>
      <c r="AK3833" t="s">
        <v>583</v>
      </c>
      <c r="AP3833" t="s">
        <v>12627</v>
      </c>
    </row>
    <row r="3834" spans="1:42" x14ac:dyDescent="0.25">
      <c r="A3834" t="s">
        <v>42</v>
      </c>
      <c r="B3834" t="s">
        <v>12628</v>
      </c>
      <c r="C3834">
        <v>666371.83999999997</v>
      </c>
      <c r="D3834">
        <v>12071.95</v>
      </c>
      <c r="E3834">
        <v>55.2</v>
      </c>
      <c r="H3834" t="s">
        <v>12529</v>
      </c>
      <c r="I3834" t="s">
        <v>12629</v>
      </c>
      <c r="N3834" t="s">
        <v>43</v>
      </c>
      <c r="S3834" t="s">
        <v>12630</v>
      </c>
      <c r="U3834" t="s">
        <v>44</v>
      </c>
      <c r="V3834" t="s">
        <v>2162</v>
      </c>
      <c r="W3834" t="s">
        <v>6267</v>
      </c>
      <c r="X3834" t="s">
        <v>45</v>
      </c>
      <c r="Y3834" t="s">
        <v>2164</v>
      </c>
      <c r="Z3834" t="s">
        <v>46</v>
      </c>
      <c r="AG3834" t="s">
        <v>2165</v>
      </c>
      <c r="AH3834" t="s">
        <v>56</v>
      </c>
      <c r="AI3834" t="s">
        <v>347</v>
      </c>
      <c r="AJ3834" t="s">
        <v>48</v>
      </c>
      <c r="AK3834" t="s">
        <v>276</v>
      </c>
      <c r="AP3834" t="s">
        <v>12631</v>
      </c>
    </row>
    <row r="3835" spans="1:42" x14ac:dyDescent="0.25">
      <c r="A3835" t="s">
        <v>42</v>
      </c>
      <c r="B3835" t="s">
        <v>12632</v>
      </c>
      <c r="C3835">
        <v>613255.25</v>
      </c>
      <c r="D3835">
        <v>12071.95</v>
      </c>
      <c r="E3835">
        <v>50.8</v>
      </c>
      <c r="H3835" t="s">
        <v>12529</v>
      </c>
      <c r="I3835" t="s">
        <v>12633</v>
      </c>
      <c r="N3835" t="s">
        <v>43</v>
      </c>
      <c r="S3835" t="s">
        <v>12634</v>
      </c>
      <c r="U3835" t="s">
        <v>44</v>
      </c>
      <c r="V3835" t="s">
        <v>2162</v>
      </c>
      <c r="W3835" t="s">
        <v>6267</v>
      </c>
      <c r="X3835" t="s">
        <v>45</v>
      </c>
      <c r="Y3835" t="s">
        <v>2164</v>
      </c>
      <c r="Z3835" t="s">
        <v>46</v>
      </c>
      <c r="AG3835" t="s">
        <v>2165</v>
      </c>
      <c r="AH3835" t="s">
        <v>56</v>
      </c>
      <c r="AI3835" t="s">
        <v>347</v>
      </c>
      <c r="AJ3835" t="s">
        <v>48</v>
      </c>
      <c r="AK3835" t="s">
        <v>505</v>
      </c>
      <c r="AP3835" t="s">
        <v>12635</v>
      </c>
    </row>
    <row r="3836" spans="1:42" x14ac:dyDescent="0.25">
      <c r="A3836" t="s">
        <v>42</v>
      </c>
      <c r="B3836" t="s">
        <v>12636</v>
      </c>
      <c r="C3836">
        <v>745648.95</v>
      </c>
      <c r="D3836">
        <v>6610.36</v>
      </c>
      <c r="E3836">
        <v>112.8</v>
      </c>
      <c r="H3836" t="s">
        <v>12529</v>
      </c>
      <c r="I3836" t="s">
        <v>43</v>
      </c>
      <c r="J3836" t="s">
        <v>61</v>
      </c>
      <c r="L3836" t="s">
        <v>64</v>
      </c>
      <c r="N3836" t="s">
        <v>43</v>
      </c>
      <c r="S3836" t="s">
        <v>12637</v>
      </c>
      <c r="U3836" t="s">
        <v>44</v>
      </c>
      <c r="V3836" t="s">
        <v>2162</v>
      </c>
      <c r="W3836" t="s">
        <v>3751</v>
      </c>
      <c r="X3836" t="s">
        <v>45</v>
      </c>
      <c r="Y3836" t="s">
        <v>2164</v>
      </c>
      <c r="Z3836" t="s">
        <v>46</v>
      </c>
      <c r="AG3836" t="s">
        <v>2165</v>
      </c>
      <c r="AH3836" t="s">
        <v>56</v>
      </c>
      <c r="AI3836" t="s">
        <v>121</v>
      </c>
      <c r="AJ3836" t="s">
        <v>48</v>
      </c>
      <c r="AK3836" t="s">
        <v>558</v>
      </c>
      <c r="AP3836" t="s">
        <v>12638</v>
      </c>
    </row>
    <row r="3837" spans="1:42" x14ac:dyDescent="0.25">
      <c r="A3837" t="s">
        <v>42</v>
      </c>
      <c r="B3837" t="s">
        <v>12639</v>
      </c>
      <c r="C3837">
        <v>318010.26</v>
      </c>
      <c r="D3837">
        <v>4356.3</v>
      </c>
      <c r="E3837">
        <v>73</v>
      </c>
      <c r="H3837" t="s">
        <v>12529</v>
      </c>
      <c r="I3837" t="s">
        <v>88</v>
      </c>
      <c r="L3837" t="s">
        <v>50</v>
      </c>
      <c r="M3837" t="s">
        <v>67</v>
      </c>
      <c r="N3837" t="s">
        <v>43</v>
      </c>
      <c r="S3837" t="s">
        <v>12640</v>
      </c>
      <c r="U3837" t="s">
        <v>147</v>
      </c>
      <c r="V3837" t="s">
        <v>2162</v>
      </c>
      <c r="W3837" t="s">
        <v>6267</v>
      </c>
      <c r="X3837" t="s">
        <v>45</v>
      </c>
      <c r="Y3837" t="s">
        <v>2164</v>
      </c>
      <c r="Z3837" t="s">
        <v>46</v>
      </c>
      <c r="AG3837" t="s">
        <v>2165</v>
      </c>
      <c r="AH3837" t="s">
        <v>56</v>
      </c>
      <c r="AI3837" t="s">
        <v>347</v>
      </c>
      <c r="AJ3837" t="s">
        <v>48</v>
      </c>
      <c r="AK3837" t="s">
        <v>277</v>
      </c>
      <c r="AP3837" t="s">
        <v>12641</v>
      </c>
    </row>
    <row r="3838" spans="1:42" x14ac:dyDescent="0.25">
      <c r="A3838" t="s">
        <v>42</v>
      </c>
      <c r="B3838" t="s">
        <v>12642</v>
      </c>
      <c r="C3838">
        <v>895738.96</v>
      </c>
      <c r="D3838">
        <v>12071.95</v>
      </c>
      <c r="E3838">
        <v>74.2</v>
      </c>
      <c r="H3838" t="s">
        <v>12529</v>
      </c>
      <c r="I3838" t="s">
        <v>12643</v>
      </c>
      <c r="N3838" t="s">
        <v>43</v>
      </c>
      <c r="S3838" t="s">
        <v>12547</v>
      </c>
      <c r="U3838" t="s">
        <v>44</v>
      </c>
      <c r="V3838" t="s">
        <v>2162</v>
      </c>
      <c r="W3838" t="s">
        <v>12081</v>
      </c>
      <c r="X3838" t="s">
        <v>45</v>
      </c>
      <c r="Y3838" t="s">
        <v>2164</v>
      </c>
      <c r="Z3838" t="s">
        <v>46</v>
      </c>
      <c r="AG3838" t="s">
        <v>2165</v>
      </c>
      <c r="AH3838" t="s">
        <v>56</v>
      </c>
      <c r="AI3838" t="s">
        <v>12082</v>
      </c>
      <c r="AJ3838" t="s">
        <v>82</v>
      </c>
      <c r="AK3838" t="s">
        <v>95</v>
      </c>
      <c r="AP3838" t="s">
        <v>12644</v>
      </c>
    </row>
    <row r="3839" spans="1:42" x14ac:dyDescent="0.25">
      <c r="A3839" t="s">
        <v>42</v>
      </c>
      <c r="B3839" t="s">
        <v>12645</v>
      </c>
      <c r="C3839">
        <v>965915.27</v>
      </c>
      <c r="D3839">
        <v>15504.26</v>
      </c>
      <c r="E3839">
        <v>62.3</v>
      </c>
      <c r="H3839" t="s">
        <v>12529</v>
      </c>
      <c r="J3839" t="s">
        <v>335</v>
      </c>
      <c r="L3839" t="s">
        <v>50</v>
      </c>
      <c r="N3839" t="s">
        <v>43</v>
      </c>
      <c r="S3839" t="s">
        <v>12646</v>
      </c>
      <c r="U3839" t="s">
        <v>319</v>
      </c>
      <c r="V3839" t="s">
        <v>2162</v>
      </c>
      <c r="W3839" t="s">
        <v>12405</v>
      </c>
      <c r="X3839" t="s">
        <v>45</v>
      </c>
      <c r="Y3839" t="s">
        <v>2164</v>
      </c>
      <c r="Z3839" t="s">
        <v>46</v>
      </c>
      <c r="AG3839" t="s">
        <v>2165</v>
      </c>
      <c r="AH3839" t="s">
        <v>56</v>
      </c>
      <c r="AI3839" t="s">
        <v>12406</v>
      </c>
      <c r="AJ3839" t="s">
        <v>82</v>
      </c>
      <c r="AK3839" t="s">
        <v>12647</v>
      </c>
      <c r="AO3839" t="s">
        <v>5366</v>
      </c>
      <c r="AP3839" t="s">
        <v>12648</v>
      </c>
    </row>
    <row r="3840" spans="1:42" x14ac:dyDescent="0.25">
      <c r="A3840" t="s">
        <v>42</v>
      </c>
      <c r="B3840" t="s">
        <v>12649</v>
      </c>
      <c r="C3840">
        <v>826383.58</v>
      </c>
      <c r="D3840">
        <v>11622.84</v>
      </c>
      <c r="E3840">
        <v>71.099999999999994</v>
      </c>
      <c r="H3840" t="s">
        <v>12529</v>
      </c>
      <c r="J3840" t="s">
        <v>187</v>
      </c>
      <c r="L3840" t="s">
        <v>50</v>
      </c>
      <c r="N3840" t="s">
        <v>43</v>
      </c>
      <c r="S3840" t="s">
        <v>12650</v>
      </c>
      <c r="U3840" t="s">
        <v>44</v>
      </c>
      <c r="V3840" t="s">
        <v>2162</v>
      </c>
      <c r="W3840" t="s">
        <v>12081</v>
      </c>
      <c r="X3840" t="s">
        <v>45</v>
      </c>
      <c r="Y3840" t="s">
        <v>2164</v>
      </c>
      <c r="Z3840" t="s">
        <v>46</v>
      </c>
      <c r="AG3840" t="s">
        <v>2165</v>
      </c>
      <c r="AH3840" t="s">
        <v>56</v>
      </c>
      <c r="AI3840" t="s">
        <v>12082</v>
      </c>
      <c r="AJ3840" t="s">
        <v>82</v>
      </c>
      <c r="AK3840" t="s">
        <v>281</v>
      </c>
      <c r="AO3840" t="s">
        <v>3010</v>
      </c>
      <c r="AP3840" t="s">
        <v>12651</v>
      </c>
    </row>
    <row r="3841" spans="1:42" x14ac:dyDescent="0.25">
      <c r="A3841" t="s">
        <v>42</v>
      </c>
      <c r="B3841" t="s">
        <v>12652</v>
      </c>
      <c r="C3841">
        <v>4565121.83</v>
      </c>
      <c r="D3841">
        <v>23315.23</v>
      </c>
      <c r="E3841">
        <v>195.8</v>
      </c>
      <c r="H3841" t="s">
        <v>12529</v>
      </c>
      <c r="J3841" t="s">
        <v>411</v>
      </c>
      <c r="L3841" t="s">
        <v>64</v>
      </c>
      <c r="M3841" t="s">
        <v>67</v>
      </c>
      <c r="N3841" t="s">
        <v>43</v>
      </c>
      <c r="S3841" t="s">
        <v>12597</v>
      </c>
      <c r="U3841" t="s">
        <v>53</v>
      </c>
      <c r="V3841" t="s">
        <v>2162</v>
      </c>
      <c r="W3841" t="s">
        <v>6267</v>
      </c>
      <c r="X3841" t="s">
        <v>45</v>
      </c>
      <c r="Y3841" t="s">
        <v>2164</v>
      </c>
      <c r="Z3841" t="s">
        <v>46</v>
      </c>
      <c r="AE3841" t="s">
        <v>2797</v>
      </c>
      <c r="AF3841" t="s">
        <v>125</v>
      </c>
      <c r="AG3841" t="s">
        <v>2165</v>
      </c>
      <c r="AH3841" t="s">
        <v>56</v>
      </c>
      <c r="AI3841" t="s">
        <v>347</v>
      </c>
      <c r="AJ3841" t="s">
        <v>48</v>
      </c>
      <c r="AK3841" t="s">
        <v>274</v>
      </c>
      <c r="AP3841" t="s">
        <v>12653</v>
      </c>
    </row>
    <row r="3842" spans="1:42" x14ac:dyDescent="0.25">
      <c r="A3842" t="s">
        <v>42</v>
      </c>
      <c r="B3842" t="s">
        <v>12654</v>
      </c>
      <c r="C3842">
        <v>2754830.12</v>
      </c>
      <c r="D3842">
        <v>26112.13</v>
      </c>
      <c r="E3842">
        <v>105.5</v>
      </c>
      <c r="H3842" t="s">
        <v>12529</v>
      </c>
      <c r="J3842" t="s">
        <v>279</v>
      </c>
      <c r="L3842" t="s">
        <v>50</v>
      </c>
      <c r="M3842" t="s">
        <v>67</v>
      </c>
      <c r="N3842" t="s">
        <v>43</v>
      </c>
      <c r="S3842" t="s">
        <v>12655</v>
      </c>
      <c r="U3842" t="s">
        <v>53</v>
      </c>
      <c r="V3842" t="s">
        <v>2162</v>
      </c>
      <c r="W3842" t="s">
        <v>6267</v>
      </c>
      <c r="X3842" t="s">
        <v>45</v>
      </c>
      <c r="Y3842" t="s">
        <v>2164</v>
      </c>
      <c r="Z3842" t="s">
        <v>46</v>
      </c>
      <c r="AE3842" t="s">
        <v>2797</v>
      </c>
      <c r="AF3842" t="s">
        <v>125</v>
      </c>
      <c r="AG3842" t="s">
        <v>2165</v>
      </c>
      <c r="AH3842" t="s">
        <v>56</v>
      </c>
      <c r="AI3842" t="s">
        <v>347</v>
      </c>
      <c r="AJ3842" t="s">
        <v>48</v>
      </c>
      <c r="AK3842" t="s">
        <v>275</v>
      </c>
      <c r="AP3842" t="s">
        <v>12656</v>
      </c>
    </row>
    <row r="3843" spans="1:42" x14ac:dyDescent="0.25">
      <c r="A3843" t="s">
        <v>42</v>
      </c>
      <c r="B3843" t="s">
        <v>12657</v>
      </c>
      <c r="C3843">
        <v>1375740.8</v>
      </c>
      <c r="D3843">
        <v>22406.2</v>
      </c>
      <c r="E3843">
        <v>61.4</v>
      </c>
      <c r="H3843" t="s">
        <v>12529</v>
      </c>
      <c r="J3843" t="s">
        <v>170</v>
      </c>
      <c r="L3843" t="s">
        <v>50</v>
      </c>
      <c r="N3843" t="s">
        <v>43</v>
      </c>
      <c r="S3843" t="s">
        <v>12658</v>
      </c>
      <c r="U3843" t="s">
        <v>53</v>
      </c>
      <c r="V3843" t="s">
        <v>2162</v>
      </c>
      <c r="W3843" t="s">
        <v>3751</v>
      </c>
      <c r="X3843" t="s">
        <v>45</v>
      </c>
      <c r="Y3843" t="s">
        <v>2164</v>
      </c>
      <c r="Z3843" t="s">
        <v>46</v>
      </c>
      <c r="AG3843" t="s">
        <v>2165</v>
      </c>
      <c r="AH3843" t="s">
        <v>56</v>
      </c>
      <c r="AI3843" t="s">
        <v>121</v>
      </c>
      <c r="AJ3843" t="s">
        <v>48</v>
      </c>
      <c r="AK3843" t="s">
        <v>574</v>
      </c>
      <c r="AP3843" t="s">
        <v>12659</v>
      </c>
    </row>
    <row r="3844" spans="1:42" x14ac:dyDescent="0.25">
      <c r="A3844" t="s">
        <v>42</v>
      </c>
      <c r="B3844" t="s">
        <v>12660</v>
      </c>
      <c r="C3844">
        <v>1253877.1499999999</v>
      </c>
      <c r="D3844">
        <v>22839.29</v>
      </c>
      <c r="E3844">
        <v>54.9</v>
      </c>
      <c r="H3844" t="s">
        <v>12529</v>
      </c>
      <c r="J3844" t="s">
        <v>200</v>
      </c>
      <c r="L3844" t="s">
        <v>50</v>
      </c>
      <c r="N3844" t="s">
        <v>43</v>
      </c>
      <c r="S3844" t="s">
        <v>12661</v>
      </c>
      <c r="U3844" t="s">
        <v>53</v>
      </c>
      <c r="V3844" t="s">
        <v>2162</v>
      </c>
      <c r="W3844" t="s">
        <v>6267</v>
      </c>
      <c r="X3844" t="s">
        <v>45</v>
      </c>
      <c r="Y3844" t="s">
        <v>2164</v>
      </c>
      <c r="Z3844" t="s">
        <v>46</v>
      </c>
      <c r="AG3844" t="s">
        <v>2165</v>
      </c>
      <c r="AH3844" t="s">
        <v>56</v>
      </c>
      <c r="AI3844" t="s">
        <v>347</v>
      </c>
      <c r="AJ3844" t="s">
        <v>48</v>
      </c>
      <c r="AK3844" t="s">
        <v>331</v>
      </c>
      <c r="AP3844" t="s">
        <v>12662</v>
      </c>
    </row>
    <row r="3845" spans="1:42" x14ac:dyDescent="0.25">
      <c r="A3845" t="s">
        <v>42</v>
      </c>
      <c r="B3845" t="s">
        <v>12663</v>
      </c>
      <c r="C3845">
        <v>9165290.9299999997</v>
      </c>
      <c r="D3845">
        <v>27515.13</v>
      </c>
      <c r="E3845">
        <v>333.1</v>
      </c>
      <c r="H3845" t="s">
        <v>12664</v>
      </c>
      <c r="I3845" t="s">
        <v>12665</v>
      </c>
      <c r="N3845" t="s">
        <v>51</v>
      </c>
      <c r="S3845" t="s">
        <v>12666</v>
      </c>
      <c r="U3845" t="s">
        <v>44</v>
      </c>
      <c r="V3845" t="s">
        <v>2162</v>
      </c>
      <c r="W3845" t="s">
        <v>4545</v>
      </c>
      <c r="X3845" t="s">
        <v>45</v>
      </c>
      <c r="Y3845" t="s">
        <v>2164</v>
      </c>
      <c r="Z3845" t="s">
        <v>46</v>
      </c>
      <c r="AG3845" t="s">
        <v>2165</v>
      </c>
      <c r="AH3845" t="s">
        <v>56</v>
      </c>
      <c r="AI3845" t="s">
        <v>117</v>
      </c>
      <c r="AJ3845" t="s">
        <v>48</v>
      </c>
      <c r="AK3845" t="s">
        <v>494</v>
      </c>
      <c r="AP3845" t="s">
        <v>12667</v>
      </c>
    </row>
    <row r="3846" spans="1:42" x14ac:dyDescent="0.25">
      <c r="A3846" t="s">
        <v>42</v>
      </c>
      <c r="B3846" t="s">
        <v>12668</v>
      </c>
      <c r="C3846">
        <v>2030614.38</v>
      </c>
      <c r="D3846">
        <v>27515.1</v>
      </c>
      <c r="E3846">
        <v>73.8</v>
      </c>
      <c r="H3846" t="s">
        <v>12664</v>
      </c>
      <c r="J3846" t="s">
        <v>73</v>
      </c>
      <c r="K3846" t="s">
        <v>73</v>
      </c>
      <c r="L3846" t="s">
        <v>64</v>
      </c>
      <c r="M3846" t="s">
        <v>67</v>
      </c>
      <c r="N3846" t="s">
        <v>51</v>
      </c>
      <c r="S3846" t="s">
        <v>12669</v>
      </c>
      <c r="U3846" t="s">
        <v>128</v>
      </c>
      <c r="V3846" t="s">
        <v>2162</v>
      </c>
      <c r="W3846" t="s">
        <v>4545</v>
      </c>
      <c r="X3846" t="s">
        <v>45</v>
      </c>
      <c r="Y3846" t="s">
        <v>2164</v>
      </c>
      <c r="Z3846" t="s">
        <v>46</v>
      </c>
      <c r="AA3846" t="s">
        <v>2797</v>
      </c>
      <c r="AB3846" t="s">
        <v>712</v>
      </c>
      <c r="AG3846" t="s">
        <v>2165</v>
      </c>
      <c r="AH3846" t="s">
        <v>56</v>
      </c>
      <c r="AI3846" t="s">
        <v>117</v>
      </c>
      <c r="AJ3846" t="s">
        <v>48</v>
      </c>
      <c r="AK3846" t="s">
        <v>2031</v>
      </c>
    </row>
    <row r="3847" spans="1:42" x14ac:dyDescent="0.25">
      <c r="A3847" t="s">
        <v>42</v>
      </c>
      <c r="B3847" t="s">
        <v>12670</v>
      </c>
      <c r="C3847">
        <v>3193385.07</v>
      </c>
      <c r="D3847">
        <v>20817.37</v>
      </c>
      <c r="E3847">
        <v>153.4</v>
      </c>
      <c r="H3847" t="s">
        <v>12671</v>
      </c>
      <c r="I3847" t="s">
        <v>43</v>
      </c>
      <c r="J3847" t="s">
        <v>398</v>
      </c>
      <c r="K3847" t="s">
        <v>398</v>
      </c>
      <c r="L3847" t="s">
        <v>64</v>
      </c>
      <c r="M3847" t="s">
        <v>67</v>
      </c>
      <c r="N3847" t="s">
        <v>43</v>
      </c>
      <c r="S3847" t="s">
        <v>12672</v>
      </c>
      <c r="U3847" t="s">
        <v>44</v>
      </c>
      <c r="V3847" t="s">
        <v>2162</v>
      </c>
      <c r="W3847" t="s">
        <v>3568</v>
      </c>
      <c r="X3847" t="s">
        <v>45</v>
      </c>
      <c r="Y3847" t="s">
        <v>2164</v>
      </c>
      <c r="Z3847" t="s">
        <v>46</v>
      </c>
      <c r="AG3847" t="s">
        <v>2165</v>
      </c>
      <c r="AH3847" t="s">
        <v>56</v>
      </c>
      <c r="AI3847" t="s">
        <v>387</v>
      </c>
      <c r="AJ3847" t="s">
        <v>48</v>
      </c>
      <c r="AK3847" t="s">
        <v>12673</v>
      </c>
    </row>
    <row r="3848" spans="1:42" x14ac:dyDescent="0.25">
      <c r="A3848" t="s">
        <v>42</v>
      </c>
      <c r="B3848" t="s">
        <v>12674</v>
      </c>
      <c r="C3848">
        <v>2044532.83</v>
      </c>
      <c r="D3848">
        <v>29375.47</v>
      </c>
      <c r="E3848">
        <v>69.599999999999994</v>
      </c>
      <c r="H3848" t="s">
        <v>12671</v>
      </c>
      <c r="I3848" t="s">
        <v>43</v>
      </c>
      <c r="J3848" t="s">
        <v>348</v>
      </c>
      <c r="K3848" t="s">
        <v>348</v>
      </c>
      <c r="L3848" t="s">
        <v>50</v>
      </c>
      <c r="M3848" t="s">
        <v>67</v>
      </c>
      <c r="N3848" t="s">
        <v>43</v>
      </c>
      <c r="S3848" t="s">
        <v>12675</v>
      </c>
      <c r="U3848" t="s">
        <v>53</v>
      </c>
      <c r="V3848" t="s">
        <v>2162</v>
      </c>
      <c r="W3848" t="s">
        <v>3568</v>
      </c>
      <c r="X3848" t="s">
        <v>45</v>
      </c>
      <c r="Y3848" t="s">
        <v>2164</v>
      </c>
      <c r="Z3848" t="s">
        <v>46</v>
      </c>
      <c r="AG3848" t="s">
        <v>2165</v>
      </c>
      <c r="AH3848" t="s">
        <v>56</v>
      </c>
      <c r="AI3848" t="s">
        <v>387</v>
      </c>
      <c r="AJ3848" t="s">
        <v>48</v>
      </c>
      <c r="AK3848" t="s">
        <v>1221</v>
      </c>
    </row>
    <row r="3849" spans="1:42" x14ac:dyDescent="0.25">
      <c r="A3849" t="s">
        <v>104</v>
      </c>
      <c r="B3849" t="s">
        <v>12676</v>
      </c>
      <c r="C3849">
        <v>8457.44</v>
      </c>
      <c r="D3849">
        <v>8457.44</v>
      </c>
      <c r="F3849">
        <v>17</v>
      </c>
      <c r="H3849" t="s">
        <v>12671</v>
      </c>
      <c r="S3849" t="s">
        <v>12677</v>
      </c>
      <c r="V3849" t="s">
        <v>2162</v>
      </c>
      <c r="W3849" t="s">
        <v>3571</v>
      </c>
      <c r="X3849" t="s">
        <v>45</v>
      </c>
      <c r="Y3849" t="s">
        <v>2164</v>
      </c>
      <c r="Z3849" t="s">
        <v>46</v>
      </c>
      <c r="AA3849" t="s">
        <v>2797</v>
      </c>
      <c r="AB3849" t="s">
        <v>712</v>
      </c>
      <c r="AG3849" t="s">
        <v>2165</v>
      </c>
      <c r="AH3849" t="s">
        <v>56</v>
      </c>
      <c r="AI3849" t="s">
        <v>526</v>
      </c>
      <c r="AJ3849" t="s">
        <v>48</v>
      </c>
      <c r="AK3849" t="s">
        <v>1830</v>
      </c>
    </row>
    <row r="3850" spans="1:42" x14ac:dyDescent="0.25">
      <c r="A3850" t="s">
        <v>42</v>
      </c>
      <c r="B3850" t="s">
        <v>12678</v>
      </c>
      <c r="C3850">
        <v>1015735.18</v>
      </c>
      <c r="D3850">
        <v>18334.57</v>
      </c>
      <c r="E3850">
        <v>55.4</v>
      </c>
      <c r="H3850" t="s">
        <v>12671</v>
      </c>
      <c r="J3850" t="s">
        <v>411</v>
      </c>
      <c r="L3850" t="s">
        <v>50</v>
      </c>
      <c r="M3850" t="s">
        <v>67</v>
      </c>
      <c r="N3850" t="s">
        <v>43</v>
      </c>
      <c r="S3850" t="s">
        <v>12679</v>
      </c>
      <c r="U3850" t="s">
        <v>44</v>
      </c>
      <c r="V3850" t="s">
        <v>2162</v>
      </c>
      <c r="W3850" t="s">
        <v>3568</v>
      </c>
      <c r="X3850" t="s">
        <v>45</v>
      </c>
      <c r="Y3850" t="s">
        <v>2164</v>
      </c>
      <c r="Z3850" t="s">
        <v>46</v>
      </c>
      <c r="AG3850" t="s">
        <v>2165</v>
      </c>
      <c r="AH3850" t="s">
        <v>56</v>
      </c>
      <c r="AI3850" t="s">
        <v>387</v>
      </c>
      <c r="AJ3850" t="s">
        <v>48</v>
      </c>
      <c r="AK3850" t="s">
        <v>12680</v>
      </c>
      <c r="AP3850" t="s">
        <v>12681</v>
      </c>
    </row>
    <row r="3851" spans="1:42" x14ac:dyDescent="0.25">
      <c r="A3851" t="s">
        <v>42</v>
      </c>
      <c r="B3851" t="s">
        <v>12682</v>
      </c>
      <c r="C3851">
        <v>2517368.7999999998</v>
      </c>
      <c r="D3851">
        <v>15002.2</v>
      </c>
      <c r="E3851">
        <v>167.8</v>
      </c>
      <c r="H3851" t="s">
        <v>12671</v>
      </c>
      <c r="J3851" t="s">
        <v>411</v>
      </c>
      <c r="L3851" t="s">
        <v>74</v>
      </c>
      <c r="M3851" t="s">
        <v>67</v>
      </c>
      <c r="N3851" t="s">
        <v>43</v>
      </c>
      <c r="S3851" t="s">
        <v>12683</v>
      </c>
      <c r="U3851" t="s">
        <v>44</v>
      </c>
      <c r="V3851" t="s">
        <v>2162</v>
      </c>
      <c r="W3851" t="s">
        <v>3568</v>
      </c>
      <c r="X3851" t="s">
        <v>45</v>
      </c>
      <c r="Y3851" t="s">
        <v>2164</v>
      </c>
      <c r="Z3851" t="s">
        <v>46</v>
      </c>
      <c r="AG3851" t="s">
        <v>2165</v>
      </c>
      <c r="AH3851" t="s">
        <v>56</v>
      </c>
      <c r="AI3851" t="s">
        <v>387</v>
      </c>
      <c r="AJ3851" t="s">
        <v>48</v>
      </c>
      <c r="AK3851" t="s">
        <v>273</v>
      </c>
      <c r="AO3851" t="s">
        <v>3010</v>
      </c>
      <c r="AP3851" t="s">
        <v>12684</v>
      </c>
    </row>
    <row r="3852" spans="1:42" x14ac:dyDescent="0.25">
      <c r="A3852" t="s">
        <v>42</v>
      </c>
      <c r="B3852" t="s">
        <v>12685</v>
      </c>
      <c r="C3852">
        <v>1242594.57</v>
      </c>
      <c r="D3852">
        <v>12463.34</v>
      </c>
      <c r="E3852">
        <v>99.7</v>
      </c>
      <c r="H3852" t="s">
        <v>12671</v>
      </c>
      <c r="I3852" t="s">
        <v>88</v>
      </c>
      <c r="L3852" t="s">
        <v>50</v>
      </c>
      <c r="N3852" t="s">
        <v>43</v>
      </c>
      <c r="S3852" t="s">
        <v>12686</v>
      </c>
      <c r="U3852" t="s">
        <v>44</v>
      </c>
      <c r="V3852" t="s">
        <v>2162</v>
      </c>
      <c r="W3852" t="s">
        <v>3568</v>
      </c>
      <c r="X3852" t="s">
        <v>45</v>
      </c>
      <c r="Y3852" t="s">
        <v>2164</v>
      </c>
      <c r="Z3852" t="s">
        <v>46</v>
      </c>
      <c r="AG3852" t="s">
        <v>2165</v>
      </c>
      <c r="AH3852" t="s">
        <v>56</v>
      </c>
      <c r="AI3852" t="s">
        <v>387</v>
      </c>
      <c r="AJ3852" t="s">
        <v>48</v>
      </c>
      <c r="AK3852" t="s">
        <v>12687</v>
      </c>
      <c r="AP3852" t="s">
        <v>12688</v>
      </c>
    </row>
    <row r="3853" spans="1:42" x14ac:dyDescent="0.25">
      <c r="A3853" t="s">
        <v>42</v>
      </c>
      <c r="B3853" t="s">
        <v>12689</v>
      </c>
      <c r="C3853">
        <v>771480.48</v>
      </c>
      <c r="D3853">
        <v>12463.34</v>
      </c>
      <c r="E3853">
        <v>61.9</v>
      </c>
      <c r="H3853" t="s">
        <v>12671</v>
      </c>
      <c r="I3853" t="s">
        <v>88</v>
      </c>
      <c r="L3853" t="s">
        <v>50</v>
      </c>
      <c r="N3853" t="s">
        <v>43</v>
      </c>
      <c r="S3853" t="s">
        <v>12690</v>
      </c>
      <c r="U3853" t="s">
        <v>44</v>
      </c>
      <c r="V3853" t="s">
        <v>2162</v>
      </c>
      <c r="W3853" t="s">
        <v>3568</v>
      </c>
      <c r="X3853" t="s">
        <v>45</v>
      </c>
      <c r="Y3853" t="s">
        <v>2164</v>
      </c>
      <c r="Z3853" t="s">
        <v>46</v>
      </c>
      <c r="AG3853" t="s">
        <v>2165</v>
      </c>
      <c r="AH3853" t="s">
        <v>56</v>
      </c>
      <c r="AI3853" t="s">
        <v>387</v>
      </c>
      <c r="AJ3853" t="s">
        <v>48</v>
      </c>
      <c r="AK3853" t="s">
        <v>249</v>
      </c>
      <c r="AP3853" t="s">
        <v>12691</v>
      </c>
    </row>
    <row r="3854" spans="1:42" x14ac:dyDescent="0.25">
      <c r="A3854" t="s">
        <v>42</v>
      </c>
      <c r="B3854" t="s">
        <v>12692</v>
      </c>
      <c r="C3854">
        <v>1068367.8999999999</v>
      </c>
      <c r="D3854">
        <v>12071.95</v>
      </c>
      <c r="E3854">
        <v>88.5</v>
      </c>
      <c r="H3854" t="s">
        <v>12671</v>
      </c>
      <c r="I3854" t="s">
        <v>43</v>
      </c>
      <c r="N3854" t="s">
        <v>43</v>
      </c>
      <c r="S3854" t="s">
        <v>12693</v>
      </c>
      <c r="U3854" t="s">
        <v>44</v>
      </c>
      <c r="V3854" t="s">
        <v>2162</v>
      </c>
      <c r="W3854" t="s">
        <v>3571</v>
      </c>
      <c r="X3854" t="s">
        <v>45</v>
      </c>
      <c r="Y3854" t="s">
        <v>2164</v>
      </c>
      <c r="Z3854" t="s">
        <v>46</v>
      </c>
      <c r="AG3854" t="s">
        <v>2165</v>
      </c>
      <c r="AH3854" t="s">
        <v>56</v>
      </c>
      <c r="AI3854" t="s">
        <v>526</v>
      </c>
      <c r="AJ3854" t="s">
        <v>48</v>
      </c>
      <c r="AK3854" t="s">
        <v>607</v>
      </c>
      <c r="AP3854" t="s">
        <v>12694</v>
      </c>
    </row>
    <row r="3855" spans="1:42" x14ac:dyDescent="0.25">
      <c r="A3855" t="s">
        <v>42</v>
      </c>
      <c r="B3855" t="s">
        <v>12695</v>
      </c>
      <c r="C3855">
        <v>337531.83</v>
      </c>
      <c r="D3855">
        <v>14486.34</v>
      </c>
      <c r="E3855">
        <v>23.3</v>
      </c>
      <c r="H3855" t="s">
        <v>12671</v>
      </c>
      <c r="I3855" t="s">
        <v>12696</v>
      </c>
      <c r="N3855" t="s">
        <v>43</v>
      </c>
      <c r="S3855" t="s">
        <v>12697</v>
      </c>
      <c r="U3855" t="s">
        <v>44</v>
      </c>
      <c r="V3855" t="s">
        <v>2162</v>
      </c>
      <c r="W3855" t="s">
        <v>3571</v>
      </c>
      <c r="X3855" t="s">
        <v>45</v>
      </c>
      <c r="Y3855" t="s">
        <v>2164</v>
      </c>
      <c r="Z3855" t="s">
        <v>46</v>
      </c>
      <c r="AG3855" t="s">
        <v>2165</v>
      </c>
      <c r="AH3855" t="s">
        <v>56</v>
      </c>
      <c r="AI3855" t="s">
        <v>526</v>
      </c>
      <c r="AJ3855" t="s">
        <v>48</v>
      </c>
      <c r="AK3855" t="s">
        <v>575</v>
      </c>
      <c r="AP3855" t="s">
        <v>12698</v>
      </c>
    </row>
    <row r="3856" spans="1:42" x14ac:dyDescent="0.25">
      <c r="A3856" t="s">
        <v>42</v>
      </c>
      <c r="B3856" t="s">
        <v>12699</v>
      </c>
      <c r="C3856">
        <v>529958.77</v>
      </c>
      <c r="D3856">
        <v>12071.95</v>
      </c>
      <c r="E3856">
        <v>43.9</v>
      </c>
      <c r="H3856" t="s">
        <v>12671</v>
      </c>
      <c r="I3856" t="s">
        <v>12700</v>
      </c>
      <c r="N3856" t="s">
        <v>43</v>
      </c>
      <c r="S3856" t="s">
        <v>12701</v>
      </c>
      <c r="U3856" t="s">
        <v>44</v>
      </c>
      <c r="V3856" t="s">
        <v>2162</v>
      </c>
      <c r="W3856" t="s">
        <v>3568</v>
      </c>
      <c r="X3856" t="s">
        <v>45</v>
      </c>
      <c r="Y3856" t="s">
        <v>2164</v>
      </c>
      <c r="Z3856" t="s">
        <v>46</v>
      </c>
      <c r="AG3856" t="s">
        <v>2165</v>
      </c>
      <c r="AH3856" t="s">
        <v>56</v>
      </c>
      <c r="AI3856" t="s">
        <v>387</v>
      </c>
      <c r="AJ3856" t="s">
        <v>48</v>
      </c>
      <c r="AK3856" t="s">
        <v>300</v>
      </c>
      <c r="AP3856" t="s">
        <v>12702</v>
      </c>
    </row>
    <row r="3857" spans="1:42" x14ac:dyDescent="0.25">
      <c r="A3857" t="s">
        <v>42</v>
      </c>
      <c r="B3857" t="s">
        <v>12703</v>
      </c>
      <c r="C3857">
        <v>767776.25</v>
      </c>
      <c r="D3857">
        <v>12071.95</v>
      </c>
      <c r="E3857">
        <v>63.6</v>
      </c>
      <c r="H3857" t="s">
        <v>12671</v>
      </c>
      <c r="I3857" t="s">
        <v>12704</v>
      </c>
      <c r="N3857" t="s">
        <v>43</v>
      </c>
      <c r="S3857" t="s">
        <v>12705</v>
      </c>
      <c r="U3857" t="s">
        <v>44</v>
      </c>
      <c r="V3857" t="s">
        <v>2162</v>
      </c>
      <c r="W3857" t="s">
        <v>3568</v>
      </c>
      <c r="X3857" t="s">
        <v>45</v>
      </c>
      <c r="Y3857" t="s">
        <v>2164</v>
      </c>
      <c r="Z3857" t="s">
        <v>46</v>
      </c>
      <c r="AG3857" t="s">
        <v>2165</v>
      </c>
      <c r="AH3857" t="s">
        <v>56</v>
      </c>
      <c r="AI3857" t="s">
        <v>387</v>
      </c>
      <c r="AJ3857" t="s">
        <v>48</v>
      </c>
      <c r="AK3857" t="s">
        <v>247</v>
      </c>
      <c r="AP3857" t="s">
        <v>12706</v>
      </c>
    </row>
    <row r="3858" spans="1:42" x14ac:dyDescent="0.25">
      <c r="A3858" t="s">
        <v>42</v>
      </c>
      <c r="B3858" t="s">
        <v>12707</v>
      </c>
      <c r="C3858">
        <v>1090097.42</v>
      </c>
      <c r="D3858">
        <v>12071.95</v>
      </c>
      <c r="E3858">
        <v>90.3</v>
      </c>
      <c r="H3858" t="s">
        <v>12671</v>
      </c>
      <c r="I3858" t="s">
        <v>12708</v>
      </c>
      <c r="N3858" t="s">
        <v>43</v>
      </c>
      <c r="S3858" t="s">
        <v>12709</v>
      </c>
      <c r="U3858" t="s">
        <v>44</v>
      </c>
      <c r="V3858" t="s">
        <v>2162</v>
      </c>
      <c r="W3858" t="s">
        <v>3571</v>
      </c>
      <c r="X3858" t="s">
        <v>45</v>
      </c>
      <c r="Y3858" t="s">
        <v>2164</v>
      </c>
      <c r="Z3858" t="s">
        <v>46</v>
      </c>
      <c r="AG3858" t="s">
        <v>2165</v>
      </c>
      <c r="AH3858" t="s">
        <v>56</v>
      </c>
      <c r="AI3858" t="s">
        <v>526</v>
      </c>
      <c r="AJ3858" t="s">
        <v>48</v>
      </c>
      <c r="AK3858" t="s">
        <v>597</v>
      </c>
      <c r="AP3858" t="s">
        <v>12710</v>
      </c>
    </row>
    <row r="3859" spans="1:42" x14ac:dyDescent="0.25">
      <c r="A3859" t="s">
        <v>42</v>
      </c>
      <c r="B3859" t="s">
        <v>12711</v>
      </c>
      <c r="C3859">
        <v>422276.94</v>
      </c>
      <c r="D3859">
        <v>13279.15</v>
      </c>
      <c r="E3859">
        <v>31.8</v>
      </c>
      <c r="H3859" t="s">
        <v>12671</v>
      </c>
      <c r="I3859" t="s">
        <v>12712</v>
      </c>
      <c r="N3859" t="s">
        <v>43</v>
      </c>
      <c r="S3859" t="s">
        <v>12713</v>
      </c>
      <c r="U3859" t="s">
        <v>44</v>
      </c>
      <c r="V3859" t="s">
        <v>2162</v>
      </c>
      <c r="W3859" t="s">
        <v>3571</v>
      </c>
      <c r="X3859" t="s">
        <v>45</v>
      </c>
      <c r="Y3859" t="s">
        <v>2164</v>
      </c>
      <c r="Z3859" t="s">
        <v>46</v>
      </c>
      <c r="AG3859" t="s">
        <v>2165</v>
      </c>
      <c r="AH3859" t="s">
        <v>56</v>
      </c>
      <c r="AI3859" t="s">
        <v>526</v>
      </c>
      <c r="AJ3859" t="s">
        <v>48</v>
      </c>
      <c r="AK3859" t="s">
        <v>514</v>
      </c>
      <c r="AP3859" t="s">
        <v>12714</v>
      </c>
    </row>
    <row r="3860" spans="1:42" x14ac:dyDescent="0.25">
      <c r="A3860" t="s">
        <v>42</v>
      </c>
      <c r="B3860" t="s">
        <v>12715</v>
      </c>
      <c r="C3860">
        <v>564654.56000000006</v>
      </c>
      <c r="D3860">
        <v>10796.45</v>
      </c>
      <c r="E3860">
        <v>52.3</v>
      </c>
      <c r="H3860" t="s">
        <v>12671</v>
      </c>
      <c r="I3860" t="s">
        <v>12716</v>
      </c>
      <c r="L3860" t="s">
        <v>50</v>
      </c>
      <c r="N3860" t="s">
        <v>51</v>
      </c>
      <c r="S3860" t="s">
        <v>12717</v>
      </c>
      <c r="U3860" t="s">
        <v>44</v>
      </c>
      <c r="V3860" t="s">
        <v>2162</v>
      </c>
      <c r="W3860" t="s">
        <v>3571</v>
      </c>
      <c r="X3860" t="s">
        <v>45</v>
      </c>
      <c r="Y3860" t="s">
        <v>2164</v>
      </c>
      <c r="Z3860" t="s">
        <v>46</v>
      </c>
      <c r="AG3860" t="s">
        <v>2165</v>
      </c>
      <c r="AH3860" t="s">
        <v>56</v>
      </c>
      <c r="AI3860" t="s">
        <v>526</v>
      </c>
      <c r="AJ3860" t="s">
        <v>48</v>
      </c>
      <c r="AK3860" t="s">
        <v>618</v>
      </c>
      <c r="AP3860" t="s">
        <v>12718</v>
      </c>
    </row>
    <row r="3861" spans="1:42" x14ac:dyDescent="0.25">
      <c r="A3861" t="s">
        <v>42</v>
      </c>
      <c r="B3861" t="s">
        <v>12719</v>
      </c>
      <c r="C3861">
        <v>590677.29</v>
      </c>
      <c r="D3861">
        <v>5848.29</v>
      </c>
      <c r="E3861">
        <v>101</v>
      </c>
      <c r="H3861" t="s">
        <v>12671</v>
      </c>
      <c r="I3861" t="s">
        <v>43</v>
      </c>
      <c r="L3861" t="s">
        <v>50</v>
      </c>
      <c r="N3861" t="s">
        <v>43</v>
      </c>
      <c r="S3861" t="s">
        <v>12720</v>
      </c>
      <c r="U3861" t="s">
        <v>356</v>
      </c>
      <c r="V3861" t="s">
        <v>2162</v>
      </c>
      <c r="W3861" t="s">
        <v>3571</v>
      </c>
      <c r="X3861" t="s">
        <v>45</v>
      </c>
      <c r="Y3861" t="s">
        <v>2164</v>
      </c>
      <c r="Z3861" t="s">
        <v>46</v>
      </c>
      <c r="AG3861" t="s">
        <v>2165</v>
      </c>
      <c r="AH3861" t="s">
        <v>56</v>
      </c>
      <c r="AI3861" t="s">
        <v>526</v>
      </c>
      <c r="AJ3861" t="s">
        <v>48</v>
      </c>
      <c r="AK3861" t="s">
        <v>12721</v>
      </c>
      <c r="AP3861" t="s">
        <v>12722</v>
      </c>
    </row>
    <row r="3862" spans="1:42" x14ac:dyDescent="0.25">
      <c r="A3862" t="s">
        <v>42</v>
      </c>
      <c r="B3862" t="s">
        <v>12723</v>
      </c>
      <c r="C3862">
        <v>1805939.88</v>
      </c>
      <c r="D3862">
        <v>22406.2</v>
      </c>
      <c r="E3862">
        <v>80.599999999999994</v>
      </c>
      <c r="H3862" t="s">
        <v>12671</v>
      </c>
      <c r="I3862" t="s">
        <v>12724</v>
      </c>
      <c r="L3862" t="s">
        <v>50</v>
      </c>
      <c r="M3862" t="s">
        <v>67</v>
      </c>
      <c r="N3862" t="s">
        <v>43</v>
      </c>
      <c r="S3862" t="s">
        <v>12725</v>
      </c>
      <c r="U3862" t="s">
        <v>53</v>
      </c>
      <c r="V3862" t="s">
        <v>2162</v>
      </c>
      <c r="W3862" t="s">
        <v>3571</v>
      </c>
      <c r="X3862" t="s">
        <v>45</v>
      </c>
      <c r="Y3862" t="s">
        <v>2164</v>
      </c>
      <c r="Z3862" t="s">
        <v>46</v>
      </c>
      <c r="AG3862" t="s">
        <v>2165</v>
      </c>
      <c r="AH3862" t="s">
        <v>56</v>
      </c>
      <c r="AI3862" t="s">
        <v>526</v>
      </c>
      <c r="AJ3862" t="s">
        <v>48</v>
      </c>
      <c r="AK3862" t="s">
        <v>576</v>
      </c>
      <c r="AP3862" t="s">
        <v>12726</v>
      </c>
    </row>
    <row r="3863" spans="1:42" x14ac:dyDescent="0.25">
      <c r="A3863" t="s">
        <v>42</v>
      </c>
      <c r="B3863" t="s">
        <v>12727</v>
      </c>
      <c r="C3863">
        <v>784902.22</v>
      </c>
      <c r="D3863">
        <v>10796.45</v>
      </c>
      <c r="E3863">
        <v>72.7</v>
      </c>
      <c r="H3863" t="s">
        <v>12671</v>
      </c>
      <c r="I3863" t="s">
        <v>12728</v>
      </c>
      <c r="L3863" t="s">
        <v>50</v>
      </c>
      <c r="M3863" t="s">
        <v>67</v>
      </c>
      <c r="N3863" t="s">
        <v>51</v>
      </c>
      <c r="S3863" t="s">
        <v>12729</v>
      </c>
      <c r="U3863" t="s">
        <v>44</v>
      </c>
      <c r="V3863" t="s">
        <v>2162</v>
      </c>
      <c r="W3863" t="s">
        <v>3571</v>
      </c>
      <c r="X3863" t="s">
        <v>45</v>
      </c>
      <c r="Y3863" t="s">
        <v>2164</v>
      </c>
      <c r="Z3863" t="s">
        <v>46</v>
      </c>
      <c r="AG3863" t="s">
        <v>2165</v>
      </c>
      <c r="AH3863" t="s">
        <v>56</v>
      </c>
      <c r="AI3863" t="s">
        <v>526</v>
      </c>
      <c r="AJ3863" t="s">
        <v>48</v>
      </c>
      <c r="AK3863" t="s">
        <v>585</v>
      </c>
      <c r="AP3863" t="s">
        <v>12730</v>
      </c>
    </row>
    <row r="3864" spans="1:42" x14ac:dyDescent="0.25">
      <c r="A3864" t="s">
        <v>42</v>
      </c>
      <c r="B3864" t="s">
        <v>12731</v>
      </c>
      <c r="C3864">
        <v>291181.05</v>
      </c>
      <c r="D3864">
        <v>7225.34</v>
      </c>
      <c r="E3864">
        <v>40.299999999999997</v>
      </c>
      <c r="H3864" t="s">
        <v>12671</v>
      </c>
      <c r="I3864" t="s">
        <v>43</v>
      </c>
      <c r="L3864" t="s">
        <v>50</v>
      </c>
      <c r="M3864" t="s">
        <v>67</v>
      </c>
      <c r="N3864" t="s">
        <v>43</v>
      </c>
      <c r="S3864" t="s">
        <v>12732</v>
      </c>
      <c r="U3864" t="s">
        <v>356</v>
      </c>
      <c r="V3864" t="s">
        <v>2162</v>
      </c>
      <c r="W3864" t="s">
        <v>3571</v>
      </c>
      <c r="X3864" t="s">
        <v>45</v>
      </c>
      <c r="Y3864" t="s">
        <v>2164</v>
      </c>
      <c r="Z3864" t="s">
        <v>46</v>
      </c>
      <c r="AG3864" t="s">
        <v>2165</v>
      </c>
      <c r="AH3864" t="s">
        <v>56</v>
      </c>
      <c r="AI3864" t="s">
        <v>526</v>
      </c>
      <c r="AJ3864" t="s">
        <v>48</v>
      </c>
      <c r="AK3864" t="s">
        <v>95</v>
      </c>
      <c r="AP3864" t="s">
        <v>12733</v>
      </c>
    </row>
    <row r="3865" spans="1:42" x14ac:dyDescent="0.25">
      <c r="A3865" t="s">
        <v>42</v>
      </c>
      <c r="B3865" t="s">
        <v>12734</v>
      </c>
      <c r="C3865">
        <v>340663.03999999998</v>
      </c>
      <c r="D3865">
        <v>4356.3</v>
      </c>
      <c r="E3865">
        <v>78.2</v>
      </c>
      <c r="H3865" t="s">
        <v>12671</v>
      </c>
      <c r="I3865" t="s">
        <v>43</v>
      </c>
      <c r="L3865" t="s">
        <v>50</v>
      </c>
      <c r="M3865" t="s">
        <v>67</v>
      </c>
      <c r="N3865" t="s">
        <v>43</v>
      </c>
      <c r="S3865" t="s">
        <v>12735</v>
      </c>
      <c r="U3865" t="s">
        <v>147</v>
      </c>
      <c r="V3865" t="s">
        <v>2162</v>
      </c>
      <c r="W3865" t="s">
        <v>3571</v>
      </c>
      <c r="X3865" t="s">
        <v>45</v>
      </c>
      <c r="Y3865" t="s">
        <v>2164</v>
      </c>
      <c r="Z3865" t="s">
        <v>46</v>
      </c>
      <c r="AG3865" t="s">
        <v>2165</v>
      </c>
      <c r="AH3865" t="s">
        <v>56</v>
      </c>
      <c r="AI3865" t="s">
        <v>526</v>
      </c>
      <c r="AJ3865" t="s">
        <v>48</v>
      </c>
      <c r="AK3865" t="s">
        <v>881</v>
      </c>
      <c r="AP3865" t="s">
        <v>12736</v>
      </c>
    </row>
    <row r="3866" spans="1:42" x14ac:dyDescent="0.25">
      <c r="A3866" t="s">
        <v>42</v>
      </c>
      <c r="B3866" t="s">
        <v>12737</v>
      </c>
      <c r="C3866">
        <v>1640705.11</v>
      </c>
      <c r="D3866">
        <v>10364.530000000001</v>
      </c>
      <c r="E3866">
        <v>158.30000000000001</v>
      </c>
      <c r="H3866" t="s">
        <v>12671</v>
      </c>
      <c r="I3866" t="s">
        <v>12738</v>
      </c>
      <c r="L3866" t="s">
        <v>64</v>
      </c>
      <c r="M3866" t="s">
        <v>50</v>
      </c>
      <c r="N3866" t="s">
        <v>43</v>
      </c>
      <c r="U3866" t="s">
        <v>44</v>
      </c>
      <c r="V3866" t="s">
        <v>2162</v>
      </c>
      <c r="W3866" t="s">
        <v>3571</v>
      </c>
      <c r="X3866" t="s">
        <v>45</v>
      </c>
      <c r="Y3866" t="s">
        <v>2164</v>
      </c>
      <c r="Z3866" t="s">
        <v>46</v>
      </c>
      <c r="AG3866" t="s">
        <v>2165</v>
      </c>
      <c r="AH3866" t="s">
        <v>56</v>
      </c>
      <c r="AI3866" t="s">
        <v>526</v>
      </c>
      <c r="AJ3866" t="s">
        <v>48</v>
      </c>
      <c r="AK3866" t="s">
        <v>1003</v>
      </c>
      <c r="AP3866" t="s">
        <v>12739</v>
      </c>
    </row>
    <row r="3867" spans="1:42" x14ac:dyDescent="0.25">
      <c r="A3867" t="s">
        <v>42</v>
      </c>
      <c r="B3867" t="s">
        <v>12740</v>
      </c>
      <c r="C3867">
        <v>433237.36</v>
      </c>
      <c r="D3867">
        <v>10389.39</v>
      </c>
      <c r="E3867">
        <v>41.7</v>
      </c>
      <c r="H3867" t="s">
        <v>12671</v>
      </c>
      <c r="J3867" t="s">
        <v>52</v>
      </c>
      <c r="L3867" t="s">
        <v>50</v>
      </c>
      <c r="N3867" t="s">
        <v>43</v>
      </c>
      <c r="S3867" t="s">
        <v>12741</v>
      </c>
      <c r="U3867" t="s">
        <v>128</v>
      </c>
      <c r="V3867" t="s">
        <v>2162</v>
      </c>
      <c r="W3867" t="s">
        <v>3571</v>
      </c>
      <c r="X3867" t="s">
        <v>45</v>
      </c>
      <c r="Y3867" t="s">
        <v>2164</v>
      </c>
      <c r="Z3867" t="s">
        <v>46</v>
      </c>
      <c r="AG3867" t="s">
        <v>2165</v>
      </c>
      <c r="AH3867" t="s">
        <v>56</v>
      </c>
      <c r="AI3867" t="s">
        <v>526</v>
      </c>
      <c r="AJ3867" t="s">
        <v>48</v>
      </c>
      <c r="AK3867" t="s">
        <v>616</v>
      </c>
      <c r="AO3867" t="s">
        <v>12742</v>
      </c>
      <c r="AP3867" t="s">
        <v>12743</v>
      </c>
    </row>
    <row r="3868" spans="1:42" x14ac:dyDescent="0.25">
      <c r="A3868" t="s">
        <v>42</v>
      </c>
      <c r="B3868" t="s">
        <v>12744</v>
      </c>
      <c r="C3868">
        <v>1256044.73</v>
      </c>
      <c r="D3868">
        <v>15819.2</v>
      </c>
      <c r="E3868">
        <v>79.400000000000006</v>
      </c>
      <c r="H3868" t="s">
        <v>12671</v>
      </c>
      <c r="J3868" t="s">
        <v>284</v>
      </c>
      <c r="L3868" t="s">
        <v>50</v>
      </c>
      <c r="M3868" t="s">
        <v>67</v>
      </c>
      <c r="N3868" t="s">
        <v>43</v>
      </c>
      <c r="S3868" t="s">
        <v>12745</v>
      </c>
      <c r="U3868" t="s">
        <v>44</v>
      </c>
      <c r="V3868" t="s">
        <v>2162</v>
      </c>
      <c r="W3868" t="s">
        <v>3571</v>
      </c>
      <c r="X3868" t="s">
        <v>45</v>
      </c>
      <c r="Y3868" t="s">
        <v>2164</v>
      </c>
      <c r="Z3868" t="s">
        <v>46</v>
      </c>
      <c r="AE3868" t="s">
        <v>2797</v>
      </c>
      <c r="AF3868" t="s">
        <v>125</v>
      </c>
      <c r="AG3868" t="s">
        <v>2165</v>
      </c>
      <c r="AH3868" t="s">
        <v>56</v>
      </c>
      <c r="AI3868" t="s">
        <v>526</v>
      </c>
      <c r="AJ3868" t="s">
        <v>48</v>
      </c>
      <c r="AK3868" t="s">
        <v>12746</v>
      </c>
      <c r="AP3868" t="s">
        <v>12747</v>
      </c>
    </row>
    <row r="3869" spans="1:42" x14ac:dyDescent="0.25">
      <c r="A3869" t="s">
        <v>42</v>
      </c>
      <c r="B3869" t="s">
        <v>12748</v>
      </c>
      <c r="C3869">
        <v>168441.02</v>
      </c>
      <c r="D3869">
        <v>4253.5600000000004</v>
      </c>
      <c r="E3869">
        <v>39.6</v>
      </c>
      <c r="H3869" t="s">
        <v>12671</v>
      </c>
      <c r="J3869" t="s">
        <v>61</v>
      </c>
      <c r="L3869" t="s">
        <v>50</v>
      </c>
      <c r="N3869" t="s">
        <v>43</v>
      </c>
      <c r="S3869" t="s">
        <v>12749</v>
      </c>
      <c r="U3869" t="s">
        <v>147</v>
      </c>
      <c r="V3869" t="s">
        <v>2162</v>
      </c>
      <c r="W3869" t="s">
        <v>3571</v>
      </c>
      <c r="X3869" t="s">
        <v>45</v>
      </c>
      <c r="Y3869" t="s">
        <v>2164</v>
      </c>
      <c r="Z3869" t="s">
        <v>46</v>
      </c>
      <c r="AG3869" t="s">
        <v>2165</v>
      </c>
      <c r="AH3869" t="s">
        <v>56</v>
      </c>
      <c r="AI3869" t="s">
        <v>526</v>
      </c>
      <c r="AJ3869" t="s">
        <v>48</v>
      </c>
      <c r="AK3869" t="s">
        <v>591</v>
      </c>
      <c r="AP3869" t="s">
        <v>12750</v>
      </c>
    </row>
    <row r="3870" spans="1:42" x14ac:dyDescent="0.25">
      <c r="A3870" t="s">
        <v>42</v>
      </c>
      <c r="B3870" t="s">
        <v>12751</v>
      </c>
      <c r="C3870">
        <v>1427275.07</v>
      </c>
      <c r="D3870">
        <v>22406.2</v>
      </c>
      <c r="E3870">
        <v>63.7</v>
      </c>
      <c r="H3870" t="s">
        <v>12671</v>
      </c>
      <c r="L3870" t="s">
        <v>50</v>
      </c>
      <c r="N3870" t="s">
        <v>43</v>
      </c>
      <c r="S3870" t="s">
        <v>12752</v>
      </c>
      <c r="U3870" t="s">
        <v>53</v>
      </c>
      <c r="V3870" t="s">
        <v>2162</v>
      </c>
      <c r="W3870" t="s">
        <v>3568</v>
      </c>
      <c r="X3870" t="s">
        <v>45</v>
      </c>
      <c r="Y3870" t="s">
        <v>2164</v>
      </c>
      <c r="Z3870" t="s">
        <v>46</v>
      </c>
      <c r="AG3870" t="s">
        <v>2165</v>
      </c>
      <c r="AH3870" t="s">
        <v>56</v>
      </c>
      <c r="AI3870" t="s">
        <v>387</v>
      </c>
      <c r="AJ3870" t="s">
        <v>48</v>
      </c>
      <c r="AK3870" t="s">
        <v>272</v>
      </c>
      <c r="AP3870" t="s">
        <v>12753</v>
      </c>
    </row>
    <row r="3871" spans="1:42" x14ac:dyDescent="0.25">
      <c r="A3871" t="s">
        <v>42</v>
      </c>
      <c r="B3871" t="s">
        <v>12754</v>
      </c>
      <c r="C3871">
        <v>1078869.6499999999</v>
      </c>
      <c r="D3871">
        <v>15819.2</v>
      </c>
      <c r="E3871">
        <v>68.2</v>
      </c>
      <c r="H3871" t="s">
        <v>12671</v>
      </c>
      <c r="J3871" t="s">
        <v>284</v>
      </c>
      <c r="L3871" t="s">
        <v>50</v>
      </c>
      <c r="N3871" t="s">
        <v>43</v>
      </c>
      <c r="S3871" t="s">
        <v>12755</v>
      </c>
      <c r="U3871" t="s">
        <v>44</v>
      </c>
      <c r="V3871" t="s">
        <v>2162</v>
      </c>
      <c r="W3871" t="s">
        <v>3568</v>
      </c>
      <c r="X3871" t="s">
        <v>45</v>
      </c>
      <c r="Y3871" t="s">
        <v>2164</v>
      </c>
      <c r="Z3871" t="s">
        <v>46</v>
      </c>
      <c r="AG3871" t="s">
        <v>2165</v>
      </c>
      <c r="AH3871" t="s">
        <v>56</v>
      </c>
      <c r="AI3871" t="s">
        <v>387</v>
      </c>
      <c r="AJ3871" t="s">
        <v>48</v>
      </c>
      <c r="AK3871" t="s">
        <v>299</v>
      </c>
      <c r="AP3871" t="s">
        <v>12756</v>
      </c>
    </row>
    <row r="3872" spans="1:42" x14ac:dyDescent="0.25">
      <c r="A3872" t="s">
        <v>42</v>
      </c>
      <c r="B3872" t="s">
        <v>12757</v>
      </c>
      <c r="C3872">
        <v>165605.32</v>
      </c>
      <c r="D3872">
        <v>5671.42</v>
      </c>
      <c r="E3872">
        <v>29.2</v>
      </c>
      <c r="H3872" t="s">
        <v>12671</v>
      </c>
      <c r="L3872" t="s">
        <v>50</v>
      </c>
      <c r="N3872" t="s">
        <v>43</v>
      </c>
      <c r="S3872" t="s">
        <v>12758</v>
      </c>
      <c r="U3872" t="s">
        <v>147</v>
      </c>
      <c r="V3872" t="s">
        <v>2162</v>
      </c>
      <c r="W3872" t="s">
        <v>3571</v>
      </c>
      <c r="X3872" t="s">
        <v>45</v>
      </c>
      <c r="Y3872" t="s">
        <v>2164</v>
      </c>
      <c r="Z3872" t="s">
        <v>46</v>
      </c>
      <c r="AG3872" t="s">
        <v>2165</v>
      </c>
      <c r="AH3872" t="s">
        <v>56</v>
      </c>
      <c r="AI3872" t="s">
        <v>526</v>
      </c>
      <c r="AJ3872" t="s">
        <v>48</v>
      </c>
      <c r="AK3872" t="s">
        <v>592</v>
      </c>
      <c r="AP3872" t="s">
        <v>12759</v>
      </c>
    </row>
    <row r="3873" spans="1:42" x14ac:dyDescent="0.25">
      <c r="A3873" t="s">
        <v>42</v>
      </c>
      <c r="B3873" t="s">
        <v>12760</v>
      </c>
      <c r="C3873">
        <v>2336207.71</v>
      </c>
      <c r="D3873">
        <v>24184.34</v>
      </c>
      <c r="E3873">
        <v>96.6</v>
      </c>
      <c r="H3873" t="s">
        <v>12671</v>
      </c>
      <c r="I3873" t="s">
        <v>4760</v>
      </c>
      <c r="J3873" t="s">
        <v>63</v>
      </c>
      <c r="L3873" t="s">
        <v>64</v>
      </c>
      <c r="N3873" t="s">
        <v>51</v>
      </c>
      <c r="S3873" t="s">
        <v>12683</v>
      </c>
      <c r="U3873" t="s">
        <v>44</v>
      </c>
      <c r="V3873" t="s">
        <v>2162</v>
      </c>
      <c r="W3873" t="s">
        <v>3568</v>
      </c>
      <c r="X3873" t="s">
        <v>45</v>
      </c>
      <c r="Y3873" t="s">
        <v>2164</v>
      </c>
      <c r="Z3873" t="s">
        <v>46</v>
      </c>
      <c r="AG3873" t="s">
        <v>2165</v>
      </c>
      <c r="AH3873" t="s">
        <v>56</v>
      </c>
      <c r="AI3873" t="s">
        <v>387</v>
      </c>
      <c r="AJ3873" t="s">
        <v>48</v>
      </c>
      <c r="AK3873" t="s">
        <v>273</v>
      </c>
      <c r="AO3873" t="s">
        <v>3010</v>
      </c>
      <c r="AP3873" t="s">
        <v>12761</v>
      </c>
    </row>
    <row r="3874" spans="1:42" x14ac:dyDescent="0.25">
      <c r="A3874" t="s">
        <v>104</v>
      </c>
      <c r="B3874" t="s">
        <v>12762</v>
      </c>
      <c r="C3874">
        <v>8457.44</v>
      </c>
      <c r="D3874">
        <v>8457.44</v>
      </c>
      <c r="H3874" t="s">
        <v>12763</v>
      </c>
      <c r="S3874" t="s">
        <v>12764</v>
      </c>
      <c r="V3874" t="s">
        <v>2162</v>
      </c>
      <c r="W3874" t="s">
        <v>3571</v>
      </c>
      <c r="X3874" t="s">
        <v>45</v>
      </c>
      <c r="Y3874" t="s">
        <v>2164</v>
      </c>
      <c r="Z3874" t="s">
        <v>46</v>
      </c>
      <c r="AG3874" t="s">
        <v>2165</v>
      </c>
      <c r="AH3874" t="s">
        <v>56</v>
      </c>
      <c r="AI3874" t="s">
        <v>526</v>
      </c>
      <c r="AJ3874" t="s">
        <v>48</v>
      </c>
      <c r="AK3874" t="s">
        <v>1891</v>
      </c>
    </row>
    <row r="3875" spans="1:42" x14ac:dyDescent="0.25">
      <c r="A3875" t="s">
        <v>42</v>
      </c>
      <c r="B3875" t="s">
        <v>12765</v>
      </c>
      <c r="C3875">
        <v>188617.67</v>
      </c>
      <c r="D3875">
        <v>3344.28</v>
      </c>
      <c r="E3875">
        <v>56.4</v>
      </c>
      <c r="H3875" t="s">
        <v>12763</v>
      </c>
      <c r="I3875" t="s">
        <v>43</v>
      </c>
      <c r="J3875" t="s">
        <v>79</v>
      </c>
      <c r="K3875" t="s">
        <v>79</v>
      </c>
      <c r="L3875" t="s">
        <v>50</v>
      </c>
      <c r="M3875" t="s">
        <v>67</v>
      </c>
      <c r="N3875" t="s">
        <v>43</v>
      </c>
      <c r="S3875" t="s">
        <v>12766</v>
      </c>
      <c r="U3875" t="s">
        <v>147</v>
      </c>
      <c r="V3875" t="s">
        <v>2162</v>
      </c>
      <c r="W3875" t="s">
        <v>3555</v>
      </c>
      <c r="X3875" t="s">
        <v>45</v>
      </c>
      <c r="Y3875" t="s">
        <v>2164</v>
      </c>
      <c r="Z3875" t="s">
        <v>46</v>
      </c>
      <c r="AA3875" t="s">
        <v>2797</v>
      </c>
      <c r="AB3875" t="s">
        <v>712</v>
      </c>
      <c r="AG3875" t="s">
        <v>2165</v>
      </c>
      <c r="AH3875" t="s">
        <v>56</v>
      </c>
      <c r="AI3875" t="s">
        <v>3556</v>
      </c>
      <c r="AJ3875" t="s">
        <v>48</v>
      </c>
      <c r="AK3875" t="s">
        <v>598</v>
      </c>
    </row>
    <row r="3876" spans="1:42" x14ac:dyDescent="0.25">
      <c r="A3876" t="s">
        <v>42</v>
      </c>
      <c r="B3876" t="s">
        <v>12767</v>
      </c>
      <c r="C3876">
        <v>180925.82</v>
      </c>
      <c r="D3876">
        <v>3344.29</v>
      </c>
      <c r="E3876">
        <v>54.1</v>
      </c>
      <c r="H3876" t="s">
        <v>12763</v>
      </c>
      <c r="I3876" t="s">
        <v>43</v>
      </c>
      <c r="J3876" t="s">
        <v>532</v>
      </c>
      <c r="K3876" t="s">
        <v>532</v>
      </c>
      <c r="L3876" t="s">
        <v>50</v>
      </c>
      <c r="M3876" t="s">
        <v>67</v>
      </c>
      <c r="N3876" t="s">
        <v>43</v>
      </c>
      <c r="S3876" t="s">
        <v>12766</v>
      </c>
      <c r="U3876" t="s">
        <v>147</v>
      </c>
      <c r="V3876" t="s">
        <v>2162</v>
      </c>
      <c r="W3876" t="s">
        <v>3555</v>
      </c>
      <c r="X3876" t="s">
        <v>45</v>
      </c>
      <c r="Y3876" t="s">
        <v>2164</v>
      </c>
      <c r="Z3876" t="s">
        <v>46</v>
      </c>
      <c r="AG3876" t="s">
        <v>2165</v>
      </c>
      <c r="AH3876" t="s">
        <v>56</v>
      </c>
      <c r="AI3876" t="s">
        <v>3556</v>
      </c>
      <c r="AJ3876" t="s">
        <v>48</v>
      </c>
      <c r="AK3876" t="s">
        <v>598</v>
      </c>
    </row>
    <row r="3877" spans="1:42" x14ac:dyDescent="0.25">
      <c r="A3877" t="s">
        <v>42</v>
      </c>
      <c r="B3877" t="s">
        <v>12768</v>
      </c>
      <c r="C3877">
        <v>593600.80000000005</v>
      </c>
      <c r="D3877">
        <v>9779.26</v>
      </c>
      <c r="E3877">
        <v>60.7</v>
      </c>
      <c r="H3877" t="s">
        <v>12763</v>
      </c>
      <c r="I3877" t="s">
        <v>43</v>
      </c>
      <c r="J3877" t="s">
        <v>190</v>
      </c>
      <c r="K3877" t="s">
        <v>190</v>
      </c>
      <c r="L3877" t="s">
        <v>50</v>
      </c>
      <c r="M3877" t="s">
        <v>67</v>
      </c>
      <c r="N3877" t="s">
        <v>43</v>
      </c>
      <c r="S3877" t="s">
        <v>12769</v>
      </c>
      <c r="U3877" t="s">
        <v>403</v>
      </c>
      <c r="V3877" t="s">
        <v>2162</v>
      </c>
      <c r="W3877" t="s">
        <v>3571</v>
      </c>
      <c r="X3877" t="s">
        <v>45</v>
      </c>
      <c r="Y3877" t="s">
        <v>2164</v>
      </c>
      <c r="Z3877" t="s">
        <v>46</v>
      </c>
      <c r="AA3877" t="s">
        <v>2797</v>
      </c>
      <c r="AB3877" t="s">
        <v>712</v>
      </c>
      <c r="AG3877" t="s">
        <v>2165</v>
      </c>
      <c r="AH3877" t="s">
        <v>56</v>
      </c>
      <c r="AI3877" t="s">
        <v>526</v>
      </c>
      <c r="AJ3877" t="s">
        <v>48</v>
      </c>
      <c r="AK3877" t="s">
        <v>151</v>
      </c>
    </row>
    <row r="3878" spans="1:42" x14ac:dyDescent="0.25">
      <c r="A3878" t="s">
        <v>42</v>
      </c>
      <c r="B3878" t="s">
        <v>12770</v>
      </c>
      <c r="C3878">
        <v>507436.6</v>
      </c>
      <c r="D3878">
        <v>9610.5400000000009</v>
      </c>
      <c r="E3878">
        <v>52.8</v>
      </c>
      <c r="H3878" t="s">
        <v>12763</v>
      </c>
      <c r="I3878" t="s">
        <v>414</v>
      </c>
      <c r="J3878" t="s">
        <v>61</v>
      </c>
      <c r="K3878" t="s">
        <v>61</v>
      </c>
      <c r="L3878" t="s">
        <v>50</v>
      </c>
      <c r="M3878" t="s">
        <v>67</v>
      </c>
      <c r="N3878" t="s">
        <v>43</v>
      </c>
      <c r="S3878" t="s">
        <v>12771</v>
      </c>
      <c r="U3878" t="s">
        <v>128</v>
      </c>
      <c r="V3878" t="s">
        <v>2162</v>
      </c>
      <c r="W3878" t="s">
        <v>3555</v>
      </c>
      <c r="X3878" t="s">
        <v>45</v>
      </c>
      <c r="Y3878" t="s">
        <v>2164</v>
      </c>
      <c r="Z3878" t="s">
        <v>46</v>
      </c>
      <c r="AG3878" t="s">
        <v>2165</v>
      </c>
      <c r="AH3878" t="s">
        <v>56</v>
      </c>
      <c r="AI3878" t="s">
        <v>3556</v>
      </c>
      <c r="AJ3878" t="s">
        <v>48</v>
      </c>
      <c r="AK3878" t="s">
        <v>589</v>
      </c>
    </row>
    <row r="3879" spans="1:42" x14ac:dyDescent="0.25">
      <c r="A3879" t="s">
        <v>42</v>
      </c>
      <c r="B3879" t="s">
        <v>12772</v>
      </c>
      <c r="C3879">
        <v>260658.92</v>
      </c>
      <c r="D3879">
        <v>4646.33</v>
      </c>
      <c r="E3879">
        <v>56.1</v>
      </c>
      <c r="H3879" t="s">
        <v>12763</v>
      </c>
      <c r="I3879" t="s">
        <v>414</v>
      </c>
      <c r="J3879" t="s">
        <v>127</v>
      </c>
      <c r="K3879" t="s">
        <v>127</v>
      </c>
      <c r="L3879" t="s">
        <v>50</v>
      </c>
      <c r="M3879" t="s">
        <v>67</v>
      </c>
      <c r="N3879" t="s">
        <v>43</v>
      </c>
      <c r="S3879" t="s">
        <v>12558</v>
      </c>
      <c r="U3879" t="s">
        <v>147</v>
      </c>
      <c r="V3879" t="s">
        <v>2162</v>
      </c>
      <c r="W3879" t="s">
        <v>12405</v>
      </c>
      <c r="X3879" t="s">
        <v>45</v>
      </c>
      <c r="Y3879" t="s">
        <v>2164</v>
      </c>
      <c r="Z3879" t="s">
        <v>46</v>
      </c>
      <c r="AG3879" t="s">
        <v>2165</v>
      </c>
      <c r="AH3879" t="s">
        <v>56</v>
      </c>
      <c r="AI3879" t="s">
        <v>12406</v>
      </c>
      <c r="AJ3879" t="s">
        <v>82</v>
      </c>
      <c r="AK3879" t="s">
        <v>484</v>
      </c>
    </row>
    <row r="3880" spans="1:42" x14ac:dyDescent="0.25">
      <c r="A3880" t="s">
        <v>42</v>
      </c>
      <c r="B3880" t="s">
        <v>12773</v>
      </c>
      <c r="C3880">
        <v>2917399.6</v>
      </c>
      <c r="D3880">
        <v>18511.419999999998</v>
      </c>
      <c r="E3880">
        <v>157.6</v>
      </c>
      <c r="H3880" t="s">
        <v>12763</v>
      </c>
      <c r="I3880" t="s">
        <v>870</v>
      </c>
      <c r="J3880" t="s">
        <v>73</v>
      </c>
      <c r="K3880" t="s">
        <v>73</v>
      </c>
      <c r="L3880" t="s">
        <v>64</v>
      </c>
      <c r="M3880" t="s">
        <v>67</v>
      </c>
      <c r="N3880" t="s">
        <v>43</v>
      </c>
      <c r="S3880" t="s">
        <v>12590</v>
      </c>
      <c r="U3880" t="s">
        <v>128</v>
      </c>
      <c r="V3880" t="s">
        <v>2162</v>
      </c>
      <c r="W3880" t="s">
        <v>12405</v>
      </c>
      <c r="X3880" t="s">
        <v>45</v>
      </c>
      <c r="Y3880" t="s">
        <v>2164</v>
      </c>
      <c r="Z3880" t="s">
        <v>46</v>
      </c>
      <c r="AG3880" t="s">
        <v>2165</v>
      </c>
      <c r="AH3880" t="s">
        <v>56</v>
      </c>
      <c r="AI3880" t="s">
        <v>12406</v>
      </c>
      <c r="AJ3880" t="s">
        <v>82</v>
      </c>
      <c r="AK3880" t="s">
        <v>58</v>
      </c>
    </row>
    <row r="3881" spans="1:42" x14ac:dyDescent="0.25">
      <c r="A3881" t="s">
        <v>42</v>
      </c>
      <c r="B3881" t="s">
        <v>12774</v>
      </c>
      <c r="C3881">
        <v>1329689.6200000001</v>
      </c>
      <c r="D3881">
        <v>13100.39</v>
      </c>
      <c r="E3881">
        <v>101.5</v>
      </c>
      <c r="H3881" t="s">
        <v>12763</v>
      </c>
      <c r="I3881" t="s">
        <v>43</v>
      </c>
      <c r="J3881" t="s">
        <v>185</v>
      </c>
      <c r="K3881" t="s">
        <v>185</v>
      </c>
      <c r="L3881" t="s">
        <v>50</v>
      </c>
      <c r="M3881" t="s">
        <v>67</v>
      </c>
      <c r="N3881" t="s">
        <v>43</v>
      </c>
      <c r="S3881" t="s">
        <v>12775</v>
      </c>
      <c r="U3881" t="s">
        <v>44</v>
      </c>
      <c r="V3881" t="s">
        <v>2162</v>
      </c>
      <c r="W3881" t="s">
        <v>3555</v>
      </c>
      <c r="X3881" t="s">
        <v>45</v>
      </c>
      <c r="Y3881" t="s">
        <v>2164</v>
      </c>
      <c r="Z3881" t="s">
        <v>46</v>
      </c>
      <c r="AA3881" t="s">
        <v>2797</v>
      </c>
      <c r="AB3881" t="s">
        <v>712</v>
      </c>
      <c r="AG3881" t="s">
        <v>2165</v>
      </c>
      <c r="AH3881" t="s">
        <v>56</v>
      </c>
      <c r="AI3881" t="s">
        <v>3556</v>
      </c>
      <c r="AJ3881" t="s">
        <v>48</v>
      </c>
      <c r="AK3881" t="s">
        <v>12776</v>
      </c>
    </row>
    <row r="3882" spans="1:42" x14ac:dyDescent="0.25">
      <c r="A3882" t="s">
        <v>42</v>
      </c>
      <c r="B3882" t="s">
        <v>12777</v>
      </c>
      <c r="C3882">
        <v>626882.47</v>
      </c>
      <c r="D3882">
        <v>15555.4</v>
      </c>
      <c r="E3882">
        <v>40.299999999999997</v>
      </c>
      <c r="H3882" t="s">
        <v>12763</v>
      </c>
      <c r="I3882" t="s">
        <v>43</v>
      </c>
      <c r="J3882" t="s">
        <v>66</v>
      </c>
      <c r="K3882" t="s">
        <v>66</v>
      </c>
      <c r="L3882" t="s">
        <v>50</v>
      </c>
      <c r="M3882" t="s">
        <v>67</v>
      </c>
      <c r="N3882" t="s">
        <v>43</v>
      </c>
      <c r="S3882" t="s">
        <v>12778</v>
      </c>
      <c r="U3882" t="s">
        <v>44</v>
      </c>
      <c r="V3882" t="s">
        <v>2162</v>
      </c>
      <c r="W3882" t="s">
        <v>12779</v>
      </c>
      <c r="X3882" t="s">
        <v>45</v>
      </c>
      <c r="Y3882" t="s">
        <v>2164</v>
      </c>
      <c r="Z3882" t="s">
        <v>46</v>
      </c>
      <c r="AA3882" t="s">
        <v>2797</v>
      </c>
      <c r="AB3882" t="s">
        <v>712</v>
      </c>
      <c r="AG3882" t="s">
        <v>2165</v>
      </c>
      <c r="AH3882" t="s">
        <v>56</v>
      </c>
      <c r="AI3882" t="s">
        <v>12780</v>
      </c>
      <c r="AJ3882" t="s">
        <v>82</v>
      </c>
      <c r="AK3882" t="s">
        <v>211</v>
      </c>
    </row>
    <row r="3883" spans="1:42" x14ac:dyDescent="0.25">
      <c r="A3883" t="s">
        <v>42</v>
      </c>
      <c r="B3883" t="s">
        <v>12781</v>
      </c>
      <c r="C3883">
        <v>220053.95</v>
      </c>
      <c r="D3883">
        <v>3344.28</v>
      </c>
      <c r="E3883">
        <v>65.8</v>
      </c>
      <c r="H3883" t="s">
        <v>12763</v>
      </c>
      <c r="J3883" t="s">
        <v>126</v>
      </c>
      <c r="L3883" t="s">
        <v>50</v>
      </c>
      <c r="N3883" t="s">
        <v>43</v>
      </c>
      <c r="S3883" t="s">
        <v>12782</v>
      </c>
      <c r="U3883" t="s">
        <v>147</v>
      </c>
      <c r="V3883" t="s">
        <v>2162</v>
      </c>
      <c r="W3883" t="s">
        <v>3555</v>
      </c>
      <c r="X3883" t="s">
        <v>45</v>
      </c>
      <c r="Y3883" t="s">
        <v>2164</v>
      </c>
      <c r="Z3883" t="s">
        <v>46</v>
      </c>
      <c r="AG3883" t="s">
        <v>2165</v>
      </c>
      <c r="AH3883" t="s">
        <v>56</v>
      </c>
      <c r="AI3883" t="s">
        <v>3556</v>
      </c>
      <c r="AJ3883" t="s">
        <v>48</v>
      </c>
      <c r="AK3883" t="s">
        <v>597</v>
      </c>
      <c r="AP3883" t="s">
        <v>12783</v>
      </c>
    </row>
    <row r="3884" spans="1:42" x14ac:dyDescent="0.25">
      <c r="A3884" t="s">
        <v>42</v>
      </c>
      <c r="B3884" t="s">
        <v>12784</v>
      </c>
      <c r="C3884">
        <v>246139.41</v>
      </c>
      <c r="D3884">
        <v>5671.41</v>
      </c>
      <c r="E3884">
        <v>43.4</v>
      </c>
      <c r="H3884" t="s">
        <v>12763</v>
      </c>
      <c r="I3884" t="s">
        <v>841</v>
      </c>
      <c r="L3884" t="s">
        <v>50</v>
      </c>
      <c r="N3884" t="s">
        <v>43</v>
      </c>
      <c r="S3884" t="s">
        <v>12785</v>
      </c>
      <c r="U3884" t="s">
        <v>147</v>
      </c>
      <c r="V3884" t="s">
        <v>2162</v>
      </c>
      <c r="W3884" t="s">
        <v>3555</v>
      </c>
      <c r="X3884" t="s">
        <v>45</v>
      </c>
      <c r="Y3884" t="s">
        <v>2164</v>
      </c>
      <c r="Z3884" t="s">
        <v>46</v>
      </c>
      <c r="AG3884" t="s">
        <v>2165</v>
      </c>
      <c r="AH3884" t="s">
        <v>56</v>
      </c>
      <c r="AI3884" t="s">
        <v>3556</v>
      </c>
      <c r="AJ3884" t="s">
        <v>48</v>
      </c>
      <c r="AK3884" t="s">
        <v>607</v>
      </c>
      <c r="AP3884" t="s">
        <v>12786</v>
      </c>
    </row>
    <row r="3885" spans="1:42" x14ac:dyDescent="0.25">
      <c r="A3885" t="s">
        <v>42</v>
      </c>
      <c r="B3885" t="s">
        <v>12787</v>
      </c>
      <c r="C3885">
        <v>1146382.77</v>
      </c>
      <c r="D3885">
        <v>24443.13</v>
      </c>
      <c r="E3885">
        <v>46.9</v>
      </c>
      <c r="H3885" t="s">
        <v>12763</v>
      </c>
      <c r="I3885" t="s">
        <v>12788</v>
      </c>
      <c r="L3885" t="s">
        <v>50</v>
      </c>
      <c r="N3885" t="s">
        <v>43</v>
      </c>
      <c r="S3885" t="s">
        <v>12590</v>
      </c>
      <c r="U3885" t="s">
        <v>53</v>
      </c>
      <c r="V3885" t="s">
        <v>2162</v>
      </c>
      <c r="W3885" t="s">
        <v>12405</v>
      </c>
      <c r="X3885" t="s">
        <v>45</v>
      </c>
      <c r="Y3885" t="s">
        <v>2164</v>
      </c>
      <c r="Z3885" t="s">
        <v>46</v>
      </c>
      <c r="AG3885" t="s">
        <v>2165</v>
      </c>
      <c r="AH3885" t="s">
        <v>56</v>
      </c>
      <c r="AI3885" t="s">
        <v>12406</v>
      </c>
      <c r="AJ3885" t="s">
        <v>82</v>
      </c>
      <c r="AK3885" t="s">
        <v>58</v>
      </c>
      <c r="AP3885" t="s">
        <v>12789</v>
      </c>
    </row>
    <row r="3886" spans="1:42" x14ac:dyDescent="0.25">
      <c r="A3886" t="s">
        <v>42</v>
      </c>
      <c r="B3886" t="s">
        <v>12790</v>
      </c>
      <c r="C3886">
        <v>1319998.27</v>
      </c>
      <c r="D3886">
        <v>10918.1</v>
      </c>
      <c r="E3886">
        <v>120.9</v>
      </c>
      <c r="H3886" t="s">
        <v>12763</v>
      </c>
      <c r="I3886" t="s">
        <v>12791</v>
      </c>
      <c r="N3886" t="s">
        <v>43</v>
      </c>
      <c r="S3886" t="s">
        <v>12590</v>
      </c>
      <c r="U3886" t="s">
        <v>44</v>
      </c>
      <c r="V3886" t="s">
        <v>2162</v>
      </c>
      <c r="W3886" t="s">
        <v>12405</v>
      </c>
      <c r="X3886" t="s">
        <v>45</v>
      </c>
      <c r="Y3886" t="s">
        <v>2164</v>
      </c>
      <c r="Z3886" t="s">
        <v>46</v>
      </c>
      <c r="AG3886" t="s">
        <v>2165</v>
      </c>
      <c r="AH3886" t="s">
        <v>56</v>
      </c>
      <c r="AI3886" t="s">
        <v>12406</v>
      </c>
      <c r="AJ3886" t="s">
        <v>82</v>
      </c>
      <c r="AK3886" t="s">
        <v>58</v>
      </c>
      <c r="AP3886" t="s">
        <v>12792</v>
      </c>
    </row>
    <row r="3887" spans="1:42" x14ac:dyDescent="0.25">
      <c r="A3887" t="s">
        <v>42</v>
      </c>
      <c r="B3887" t="s">
        <v>12793</v>
      </c>
      <c r="C3887">
        <v>454146.9</v>
      </c>
      <c r="D3887">
        <v>13279.15</v>
      </c>
      <c r="E3887">
        <v>34.200000000000003</v>
      </c>
      <c r="H3887" t="s">
        <v>12763</v>
      </c>
      <c r="I3887" t="s">
        <v>12794</v>
      </c>
      <c r="N3887" t="s">
        <v>43</v>
      </c>
      <c r="S3887" t="s">
        <v>12795</v>
      </c>
      <c r="U3887" t="s">
        <v>44</v>
      </c>
      <c r="V3887" t="s">
        <v>2162</v>
      </c>
      <c r="W3887" t="s">
        <v>3571</v>
      </c>
      <c r="X3887" t="s">
        <v>45</v>
      </c>
      <c r="Y3887" t="s">
        <v>2164</v>
      </c>
      <c r="Z3887" t="s">
        <v>46</v>
      </c>
      <c r="AG3887" t="s">
        <v>2165</v>
      </c>
      <c r="AH3887" t="s">
        <v>56</v>
      </c>
      <c r="AI3887" t="s">
        <v>526</v>
      </c>
      <c r="AJ3887" t="s">
        <v>48</v>
      </c>
      <c r="AK3887" t="s">
        <v>278</v>
      </c>
      <c r="AP3887" t="s">
        <v>12796</v>
      </c>
    </row>
    <row r="3888" spans="1:42" x14ac:dyDescent="0.25">
      <c r="A3888" t="s">
        <v>42</v>
      </c>
      <c r="B3888" t="s">
        <v>12797</v>
      </c>
      <c r="C3888">
        <v>574435.14</v>
      </c>
      <c r="D3888">
        <v>13709.67</v>
      </c>
      <c r="E3888">
        <v>41.9</v>
      </c>
      <c r="H3888" t="s">
        <v>12763</v>
      </c>
      <c r="I3888" t="s">
        <v>43</v>
      </c>
      <c r="L3888" t="s">
        <v>50</v>
      </c>
      <c r="N3888" t="s">
        <v>43</v>
      </c>
      <c r="S3888" t="s">
        <v>12798</v>
      </c>
      <c r="U3888" t="s">
        <v>403</v>
      </c>
      <c r="V3888" t="s">
        <v>2162</v>
      </c>
      <c r="W3888" t="s">
        <v>3571</v>
      </c>
      <c r="X3888" t="s">
        <v>45</v>
      </c>
      <c r="Y3888" t="s">
        <v>2164</v>
      </c>
      <c r="Z3888" t="s">
        <v>46</v>
      </c>
      <c r="AG3888" t="s">
        <v>2165</v>
      </c>
      <c r="AH3888" t="s">
        <v>56</v>
      </c>
      <c r="AI3888" t="s">
        <v>526</v>
      </c>
      <c r="AJ3888" t="s">
        <v>48</v>
      </c>
      <c r="AK3888" t="s">
        <v>153</v>
      </c>
      <c r="AP3888" t="s">
        <v>12799</v>
      </c>
    </row>
    <row r="3889" spans="1:42" x14ac:dyDescent="0.25">
      <c r="A3889" t="s">
        <v>42</v>
      </c>
      <c r="B3889" t="s">
        <v>12800</v>
      </c>
      <c r="C3889">
        <v>755278.14</v>
      </c>
      <c r="D3889">
        <v>12463.34</v>
      </c>
      <c r="E3889">
        <v>60.6</v>
      </c>
      <c r="H3889" t="s">
        <v>12763</v>
      </c>
      <c r="I3889" t="s">
        <v>105</v>
      </c>
      <c r="L3889" t="s">
        <v>50</v>
      </c>
      <c r="N3889" t="s">
        <v>43</v>
      </c>
      <c r="S3889" t="s">
        <v>12801</v>
      </c>
      <c r="U3889" t="s">
        <v>44</v>
      </c>
      <c r="V3889" t="s">
        <v>2162</v>
      </c>
      <c r="W3889" t="s">
        <v>3555</v>
      </c>
      <c r="X3889" t="s">
        <v>45</v>
      </c>
      <c r="Y3889" t="s">
        <v>2164</v>
      </c>
      <c r="Z3889" t="s">
        <v>46</v>
      </c>
      <c r="AG3889" t="s">
        <v>2165</v>
      </c>
      <c r="AH3889" t="s">
        <v>56</v>
      </c>
      <c r="AI3889" t="s">
        <v>3556</v>
      </c>
      <c r="AJ3889" t="s">
        <v>48</v>
      </c>
      <c r="AK3889" t="s">
        <v>611</v>
      </c>
      <c r="AP3889" t="s">
        <v>12802</v>
      </c>
    </row>
    <row r="3890" spans="1:42" x14ac:dyDescent="0.25">
      <c r="A3890" t="s">
        <v>42</v>
      </c>
      <c r="B3890" t="s">
        <v>12803</v>
      </c>
      <c r="C3890">
        <v>297749.28000000003</v>
      </c>
      <c r="D3890">
        <v>5671.41</v>
      </c>
      <c r="E3890">
        <v>52.5</v>
      </c>
      <c r="H3890" t="s">
        <v>12763</v>
      </c>
      <c r="I3890" t="s">
        <v>43</v>
      </c>
      <c r="L3890" t="s">
        <v>50</v>
      </c>
      <c r="N3890" t="s">
        <v>43</v>
      </c>
      <c r="S3890" t="s">
        <v>12804</v>
      </c>
      <c r="U3890" t="s">
        <v>147</v>
      </c>
      <c r="V3890" t="s">
        <v>2162</v>
      </c>
      <c r="W3890" t="s">
        <v>3571</v>
      </c>
      <c r="X3890" t="s">
        <v>45</v>
      </c>
      <c r="Y3890" t="s">
        <v>2164</v>
      </c>
      <c r="Z3890" t="s">
        <v>46</v>
      </c>
      <c r="AG3890" t="s">
        <v>2165</v>
      </c>
      <c r="AH3890" t="s">
        <v>56</v>
      </c>
      <c r="AI3890" t="s">
        <v>526</v>
      </c>
      <c r="AJ3890" t="s">
        <v>48</v>
      </c>
      <c r="AK3890" t="s">
        <v>261</v>
      </c>
      <c r="AP3890" t="s">
        <v>12805</v>
      </c>
    </row>
    <row r="3891" spans="1:42" x14ac:dyDescent="0.25">
      <c r="A3891" t="s">
        <v>42</v>
      </c>
      <c r="B3891" t="s">
        <v>12806</v>
      </c>
      <c r="C3891">
        <v>200200.95</v>
      </c>
      <c r="D3891">
        <v>5671.42</v>
      </c>
      <c r="E3891">
        <v>35.299999999999997</v>
      </c>
      <c r="H3891" t="s">
        <v>12763</v>
      </c>
      <c r="I3891" t="s">
        <v>43</v>
      </c>
      <c r="L3891" t="s">
        <v>50</v>
      </c>
      <c r="N3891" t="s">
        <v>43</v>
      </c>
      <c r="S3891" t="s">
        <v>12807</v>
      </c>
      <c r="U3891" t="s">
        <v>147</v>
      </c>
      <c r="V3891" t="s">
        <v>2162</v>
      </c>
      <c r="W3891" t="s">
        <v>3571</v>
      </c>
      <c r="X3891" t="s">
        <v>45</v>
      </c>
      <c r="Y3891" t="s">
        <v>2164</v>
      </c>
      <c r="Z3891" t="s">
        <v>46</v>
      </c>
      <c r="AG3891" t="s">
        <v>2165</v>
      </c>
      <c r="AH3891" t="s">
        <v>56</v>
      </c>
      <c r="AI3891" t="s">
        <v>526</v>
      </c>
      <c r="AJ3891" t="s">
        <v>48</v>
      </c>
      <c r="AK3891" t="s">
        <v>422</v>
      </c>
      <c r="AP3891" t="s">
        <v>12808</v>
      </c>
    </row>
    <row r="3892" spans="1:42" x14ac:dyDescent="0.25">
      <c r="A3892" t="s">
        <v>42</v>
      </c>
      <c r="B3892" t="s">
        <v>12809</v>
      </c>
      <c r="C3892">
        <v>288290.92</v>
      </c>
      <c r="D3892">
        <v>7225.34</v>
      </c>
      <c r="E3892">
        <v>39.9</v>
      </c>
      <c r="H3892" t="s">
        <v>12763</v>
      </c>
      <c r="I3892" t="s">
        <v>43</v>
      </c>
      <c r="L3892" t="s">
        <v>50</v>
      </c>
      <c r="N3892" t="s">
        <v>43</v>
      </c>
      <c r="S3892" t="s">
        <v>12810</v>
      </c>
      <c r="U3892" t="s">
        <v>356</v>
      </c>
      <c r="V3892" t="s">
        <v>2162</v>
      </c>
      <c r="W3892" t="s">
        <v>3571</v>
      </c>
      <c r="X3892" t="s">
        <v>45</v>
      </c>
      <c r="Y3892" t="s">
        <v>2164</v>
      </c>
      <c r="Z3892" t="s">
        <v>46</v>
      </c>
      <c r="AG3892" t="s">
        <v>2165</v>
      </c>
      <c r="AH3892" t="s">
        <v>56</v>
      </c>
      <c r="AI3892" t="s">
        <v>526</v>
      </c>
      <c r="AJ3892" t="s">
        <v>48</v>
      </c>
      <c r="AK3892" t="s">
        <v>333</v>
      </c>
      <c r="AP3892" t="s">
        <v>12811</v>
      </c>
    </row>
    <row r="3893" spans="1:42" x14ac:dyDescent="0.25">
      <c r="A3893" t="s">
        <v>42</v>
      </c>
      <c r="B3893" t="s">
        <v>12812</v>
      </c>
      <c r="C3893">
        <v>812609.49</v>
      </c>
      <c r="D3893">
        <v>12463.34</v>
      </c>
      <c r="E3893">
        <v>65.2</v>
      </c>
      <c r="H3893" t="s">
        <v>12763</v>
      </c>
      <c r="I3893" t="s">
        <v>43</v>
      </c>
      <c r="L3893" t="s">
        <v>50</v>
      </c>
      <c r="N3893" t="s">
        <v>43</v>
      </c>
      <c r="S3893" t="s">
        <v>12782</v>
      </c>
      <c r="U3893" t="s">
        <v>44</v>
      </c>
      <c r="V3893" t="s">
        <v>2162</v>
      </c>
      <c r="W3893" t="s">
        <v>3555</v>
      </c>
      <c r="X3893" t="s">
        <v>45</v>
      </c>
      <c r="Y3893" t="s">
        <v>2164</v>
      </c>
      <c r="Z3893" t="s">
        <v>46</v>
      </c>
      <c r="AG3893" t="s">
        <v>2165</v>
      </c>
      <c r="AH3893" t="s">
        <v>56</v>
      </c>
      <c r="AI3893" t="s">
        <v>3556</v>
      </c>
      <c r="AJ3893" t="s">
        <v>48</v>
      </c>
      <c r="AK3893" t="s">
        <v>597</v>
      </c>
      <c r="AP3893" t="s">
        <v>12813</v>
      </c>
    </row>
    <row r="3894" spans="1:42" x14ac:dyDescent="0.25">
      <c r="A3894" t="s">
        <v>42</v>
      </c>
      <c r="B3894" t="s">
        <v>12814</v>
      </c>
      <c r="C3894">
        <v>7417241.7400000002</v>
      </c>
      <c r="D3894">
        <v>20122.740000000002</v>
      </c>
      <c r="E3894">
        <v>368.6</v>
      </c>
      <c r="H3894" t="s">
        <v>12763</v>
      </c>
      <c r="I3894" t="s">
        <v>207</v>
      </c>
      <c r="J3894" t="s">
        <v>362</v>
      </c>
      <c r="L3894" t="s">
        <v>64</v>
      </c>
      <c r="N3894" t="s">
        <v>43</v>
      </c>
      <c r="S3894" t="s">
        <v>12815</v>
      </c>
      <c r="U3894" t="s">
        <v>212</v>
      </c>
      <c r="V3894" t="s">
        <v>2162</v>
      </c>
      <c r="W3894" t="s">
        <v>3571</v>
      </c>
      <c r="X3894" t="s">
        <v>45</v>
      </c>
      <c r="Y3894" t="s">
        <v>2164</v>
      </c>
      <c r="Z3894" t="s">
        <v>46</v>
      </c>
      <c r="AE3894" t="s">
        <v>3010</v>
      </c>
      <c r="AF3894" t="s">
        <v>125</v>
      </c>
      <c r="AG3894" t="s">
        <v>2165</v>
      </c>
      <c r="AH3894" t="s">
        <v>56</v>
      </c>
      <c r="AI3894" t="s">
        <v>526</v>
      </c>
      <c r="AJ3894" t="s">
        <v>48</v>
      </c>
      <c r="AK3894" t="s">
        <v>2022</v>
      </c>
      <c r="AP3894" t="s">
        <v>12816</v>
      </c>
    </row>
    <row r="3895" spans="1:42" x14ac:dyDescent="0.25">
      <c r="A3895" t="s">
        <v>42</v>
      </c>
      <c r="B3895" t="s">
        <v>12817</v>
      </c>
      <c r="C3895">
        <v>305405.40999999997</v>
      </c>
      <c r="D3895">
        <v>8725.8700000000008</v>
      </c>
      <c r="E3895">
        <v>35</v>
      </c>
      <c r="H3895" t="s">
        <v>12818</v>
      </c>
      <c r="I3895" t="s">
        <v>43</v>
      </c>
      <c r="J3895" t="s">
        <v>181</v>
      </c>
      <c r="K3895" t="s">
        <v>181</v>
      </c>
      <c r="L3895" t="s">
        <v>50</v>
      </c>
      <c r="M3895" t="s">
        <v>67</v>
      </c>
      <c r="N3895" t="s">
        <v>43</v>
      </c>
      <c r="S3895" t="s">
        <v>12819</v>
      </c>
      <c r="U3895" t="s">
        <v>44</v>
      </c>
      <c r="V3895" t="s">
        <v>2162</v>
      </c>
      <c r="W3895" t="s">
        <v>6267</v>
      </c>
      <c r="X3895" t="s">
        <v>45</v>
      </c>
      <c r="Y3895" t="s">
        <v>2164</v>
      </c>
      <c r="Z3895" t="s">
        <v>46</v>
      </c>
      <c r="AG3895" t="s">
        <v>2165</v>
      </c>
      <c r="AH3895" t="s">
        <v>56</v>
      </c>
      <c r="AI3895" t="s">
        <v>347</v>
      </c>
      <c r="AJ3895" t="s">
        <v>48</v>
      </c>
      <c r="AK3895" t="s">
        <v>496</v>
      </c>
      <c r="AP3895" t="s">
        <v>12820</v>
      </c>
    </row>
    <row r="3896" spans="1:42" x14ac:dyDescent="0.25">
      <c r="A3896" t="s">
        <v>42</v>
      </c>
      <c r="B3896" t="s">
        <v>12821</v>
      </c>
      <c r="C3896">
        <v>196939.88</v>
      </c>
      <c r="D3896">
        <v>4253.5600000000004</v>
      </c>
      <c r="E3896">
        <v>46.3</v>
      </c>
      <c r="H3896" t="s">
        <v>12818</v>
      </c>
      <c r="I3896" t="s">
        <v>43</v>
      </c>
      <c r="J3896" t="s">
        <v>61</v>
      </c>
      <c r="K3896" t="s">
        <v>61</v>
      </c>
      <c r="L3896" t="s">
        <v>50</v>
      </c>
      <c r="M3896" t="s">
        <v>67</v>
      </c>
      <c r="N3896" t="s">
        <v>43</v>
      </c>
      <c r="S3896" t="s">
        <v>12822</v>
      </c>
      <c r="U3896" t="s">
        <v>147</v>
      </c>
      <c r="V3896" t="s">
        <v>2162</v>
      </c>
      <c r="W3896" t="s">
        <v>6267</v>
      </c>
      <c r="X3896" t="s">
        <v>45</v>
      </c>
      <c r="Y3896" t="s">
        <v>2164</v>
      </c>
      <c r="Z3896" t="s">
        <v>46</v>
      </c>
      <c r="AA3896" t="s">
        <v>2797</v>
      </c>
      <c r="AB3896" t="s">
        <v>712</v>
      </c>
      <c r="AG3896" t="s">
        <v>2165</v>
      </c>
      <c r="AH3896" t="s">
        <v>56</v>
      </c>
      <c r="AI3896" t="s">
        <v>347</v>
      </c>
      <c r="AJ3896" t="s">
        <v>48</v>
      </c>
      <c r="AK3896" t="s">
        <v>506</v>
      </c>
    </row>
    <row r="3897" spans="1:42" x14ac:dyDescent="0.25">
      <c r="A3897" t="s">
        <v>42</v>
      </c>
      <c r="B3897" t="s">
        <v>12823</v>
      </c>
      <c r="C3897">
        <v>195096.67</v>
      </c>
      <c r="D3897">
        <v>5671.41</v>
      </c>
      <c r="E3897">
        <v>34.4</v>
      </c>
      <c r="H3897" t="s">
        <v>12818</v>
      </c>
      <c r="I3897" t="s">
        <v>43</v>
      </c>
      <c r="L3897" t="s">
        <v>50</v>
      </c>
      <c r="N3897" t="s">
        <v>43</v>
      </c>
      <c r="S3897" t="s">
        <v>12824</v>
      </c>
      <c r="U3897" t="s">
        <v>147</v>
      </c>
      <c r="V3897" t="s">
        <v>2162</v>
      </c>
      <c r="W3897" t="s">
        <v>3555</v>
      </c>
      <c r="X3897" t="s">
        <v>45</v>
      </c>
      <c r="Y3897" t="s">
        <v>2164</v>
      </c>
      <c r="Z3897" t="s">
        <v>46</v>
      </c>
      <c r="AG3897" t="s">
        <v>2165</v>
      </c>
      <c r="AH3897" t="s">
        <v>56</v>
      </c>
      <c r="AI3897" t="s">
        <v>3556</v>
      </c>
      <c r="AJ3897" t="s">
        <v>48</v>
      </c>
      <c r="AK3897" t="s">
        <v>564</v>
      </c>
      <c r="AP3897" t="s">
        <v>12825</v>
      </c>
    </row>
    <row r="3898" spans="1:42" x14ac:dyDescent="0.25">
      <c r="A3898" t="s">
        <v>42</v>
      </c>
      <c r="B3898" t="s">
        <v>12826</v>
      </c>
      <c r="C3898">
        <v>601447.19999999995</v>
      </c>
      <c r="D3898">
        <v>14151.7</v>
      </c>
      <c r="E3898">
        <v>42.5</v>
      </c>
      <c r="H3898" t="s">
        <v>12818</v>
      </c>
      <c r="J3898" t="s">
        <v>126</v>
      </c>
      <c r="L3898" t="s">
        <v>50</v>
      </c>
      <c r="N3898" t="s">
        <v>43</v>
      </c>
      <c r="S3898" t="s">
        <v>12827</v>
      </c>
      <c r="U3898" t="s">
        <v>124</v>
      </c>
      <c r="V3898" t="s">
        <v>2162</v>
      </c>
      <c r="W3898" t="s">
        <v>6267</v>
      </c>
      <c r="X3898" t="s">
        <v>45</v>
      </c>
      <c r="Y3898" t="s">
        <v>2164</v>
      </c>
      <c r="Z3898" t="s">
        <v>46</v>
      </c>
      <c r="AG3898" t="s">
        <v>2165</v>
      </c>
      <c r="AH3898" t="s">
        <v>56</v>
      </c>
      <c r="AI3898" t="s">
        <v>347</v>
      </c>
      <c r="AJ3898" t="s">
        <v>48</v>
      </c>
      <c r="AK3898" t="s">
        <v>301</v>
      </c>
      <c r="AM3898" t="s">
        <v>657</v>
      </c>
      <c r="AO3898" t="s">
        <v>5366</v>
      </c>
      <c r="AP3898" t="s">
        <v>12828</v>
      </c>
    </row>
    <row r="3899" spans="1:42" x14ac:dyDescent="0.25">
      <c r="A3899" t="s">
        <v>42</v>
      </c>
      <c r="B3899" t="s">
        <v>12829</v>
      </c>
      <c r="C3899">
        <v>445564.25</v>
      </c>
      <c r="D3899">
        <v>13709.67</v>
      </c>
      <c r="E3899">
        <v>32.5</v>
      </c>
      <c r="H3899" t="s">
        <v>12818</v>
      </c>
      <c r="I3899" t="s">
        <v>43</v>
      </c>
      <c r="L3899" t="s">
        <v>50</v>
      </c>
      <c r="N3899" t="s">
        <v>43</v>
      </c>
      <c r="S3899" t="s">
        <v>12830</v>
      </c>
      <c r="U3899" t="s">
        <v>44</v>
      </c>
      <c r="V3899" t="s">
        <v>2162</v>
      </c>
      <c r="W3899" t="s">
        <v>6267</v>
      </c>
      <c r="X3899" t="s">
        <v>45</v>
      </c>
      <c r="Y3899" t="s">
        <v>2164</v>
      </c>
      <c r="Z3899" t="s">
        <v>46</v>
      </c>
      <c r="AG3899" t="s">
        <v>2165</v>
      </c>
      <c r="AH3899" t="s">
        <v>56</v>
      </c>
      <c r="AI3899" t="s">
        <v>347</v>
      </c>
      <c r="AJ3899" t="s">
        <v>48</v>
      </c>
      <c r="AK3899" t="s">
        <v>271</v>
      </c>
      <c r="AP3899" t="s">
        <v>12831</v>
      </c>
    </row>
    <row r="3900" spans="1:42" x14ac:dyDescent="0.25">
      <c r="A3900" t="s">
        <v>42</v>
      </c>
      <c r="B3900" t="s">
        <v>12832</v>
      </c>
      <c r="C3900">
        <v>648093.46</v>
      </c>
      <c r="D3900">
        <v>12463.34</v>
      </c>
      <c r="E3900">
        <v>52</v>
      </c>
      <c r="H3900" t="s">
        <v>12818</v>
      </c>
      <c r="I3900" t="s">
        <v>43</v>
      </c>
      <c r="L3900" t="s">
        <v>50</v>
      </c>
      <c r="N3900" t="s">
        <v>43</v>
      </c>
      <c r="S3900" t="s">
        <v>12833</v>
      </c>
      <c r="U3900" t="s">
        <v>44</v>
      </c>
      <c r="V3900" t="s">
        <v>2162</v>
      </c>
      <c r="W3900" t="s">
        <v>3555</v>
      </c>
      <c r="X3900" t="s">
        <v>45</v>
      </c>
      <c r="Y3900" t="s">
        <v>2164</v>
      </c>
      <c r="Z3900" t="s">
        <v>46</v>
      </c>
      <c r="AG3900" t="s">
        <v>2165</v>
      </c>
      <c r="AH3900" t="s">
        <v>56</v>
      </c>
      <c r="AI3900" t="s">
        <v>3556</v>
      </c>
      <c r="AJ3900" t="s">
        <v>48</v>
      </c>
      <c r="AK3900" t="s">
        <v>423</v>
      </c>
      <c r="AP3900" t="s">
        <v>12834</v>
      </c>
    </row>
    <row r="3901" spans="1:42" x14ac:dyDescent="0.25">
      <c r="A3901" t="s">
        <v>42</v>
      </c>
      <c r="B3901" t="s">
        <v>12835</v>
      </c>
      <c r="C3901">
        <v>972140.18</v>
      </c>
      <c r="D3901">
        <v>12463.34</v>
      </c>
      <c r="E3901">
        <v>78</v>
      </c>
      <c r="H3901" t="s">
        <v>12818</v>
      </c>
      <c r="I3901" t="s">
        <v>105</v>
      </c>
      <c r="L3901" t="s">
        <v>50</v>
      </c>
      <c r="N3901" t="s">
        <v>43</v>
      </c>
      <c r="S3901" t="s">
        <v>12836</v>
      </c>
      <c r="U3901" t="s">
        <v>44</v>
      </c>
      <c r="V3901" t="s">
        <v>2162</v>
      </c>
      <c r="W3901" t="s">
        <v>6267</v>
      </c>
      <c r="X3901" t="s">
        <v>45</v>
      </c>
      <c r="Y3901" t="s">
        <v>2164</v>
      </c>
      <c r="Z3901" t="s">
        <v>46</v>
      </c>
      <c r="AG3901" t="s">
        <v>2165</v>
      </c>
      <c r="AH3901" t="s">
        <v>56</v>
      </c>
      <c r="AI3901" t="s">
        <v>347</v>
      </c>
      <c r="AJ3901" t="s">
        <v>48</v>
      </c>
      <c r="AK3901" t="s">
        <v>516</v>
      </c>
      <c r="AP3901" t="s">
        <v>12837</v>
      </c>
    </row>
    <row r="3902" spans="1:42" x14ac:dyDescent="0.25">
      <c r="A3902" t="s">
        <v>42</v>
      </c>
      <c r="B3902" t="s">
        <v>12838</v>
      </c>
      <c r="C3902">
        <v>889702.99</v>
      </c>
      <c r="D3902">
        <v>12071.95</v>
      </c>
      <c r="E3902">
        <v>73.7</v>
      </c>
      <c r="H3902" t="s">
        <v>12818</v>
      </c>
      <c r="I3902" t="s">
        <v>12839</v>
      </c>
      <c r="N3902" t="s">
        <v>43</v>
      </c>
      <c r="S3902" t="s">
        <v>12840</v>
      </c>
      <c r="U3902" t="s">
        <v>44</v>
      </c>
      <c r="V3902" t="s">
        <v>2162</v>
      </c>
      <c r="W3902" t="s">
        <v>6267</v>
      </c>
      <c r="X3902" t="s">
        <v>45</v>
      </c>
      <c r="Y3902" t="s">
        <v>2164</v>
      </c>
      <c r="Z3902" t="s">
        <v>46</v>
      </c>
      <c r="AG3902" t="s">
        <v>2165</v>
      </c>
      <c r="AH3902" t="s">
        <v>56</v>
      </c>
      <c r="AI3902" t="s">
        <v>347</v>
      </c>
      <c r="AJ3902" t="s">
        <v>48</v>
      </c>
      <c r="AK3902" t="s">
        <v>511</v>
      </c>
      <c r="AP3902" t="s">
        <v>12841</v>
      </c>
    </row>
    <row r="3903" spans="1:42" x14ac:dyDescent="0.25">
      <c r="A3903" t="s">
        <v>42</v>
      </c>
      <c r="B3903" t="s">
        <v>12842</v>
      </c>
      <c r="C3903">
        <v>764154.67</v>
      </c>
      <c r="D3903">
        <v>12071.95</v>
      </c>
      <c r="E3903">
        <v>63.3</v>
      </c>
      <c r="H3903" t="s">
        <v>12818</v>
      </c>
      <c r="I3903" t="s">
        <v>12843</v>
      </c>
      <c r="N3903" t="s">
        <v>43</v>
      </c>
      <c r="S3903" t="s">
        <v>12840</v>
      </c>
      <c r="U3903" t="s">
        <v>44</v>
      </c>
      <c r="V3903" t="s">
        <v>2162</v>
      </c>
      <c r="W3903" t="s">
        <v>6267</v>
      </c>
      <c r="X3903" t="s">
        <v>45</v>
      </c>
      <c r="Y3903" t="s">
        <v>2164</v>
      </c>
      <c r="Z3903" t="s">
        <v>46</v>
      </c>
      <c r="AG3903" t="s">
        <v>2165</v>
      </c>
      <c r="AH3903" t="s">
        <v>56</v>
      </c>
      <c r="AI3903" t="s">
        <v>347</v>
      </c>
      <c r="AJ3903" t="s">
        <v>48</v>
      </c>
      <c r="AK3903" t="s">
        <v>511</v>
      </c>
      <c r="AP3903" t="s">
        <v>12844</v>
      </c>
    </row>
    <row r="3904" spans="1:42" x14ac:dyDescent="0.25">
      <c r="A3904" t="s">
        <v>42</v>
      </c>
      <c r="B3904" t="s">
        <v>12845</v>
      </c>
      <c r="C3904">
        <v>559052.18000000005</v>
      </c>
      <c r="D3904">
        <v>13279.15</v>
      </c>
      <c r="E3904">
        <v>42.1</v>
      </c>
      <c r="H3904" t="s">
        <v>12818</v>
      </c>
      <c r="I3904" t="s">
        <v>12846</v>
      </c>
      <c r="N3904" t="s">
        <v>43</v>
      </c>
      <c r="S3904" t="s">
        <v>12847</v>
      </c>
      <c r="U3904" t="s">
        <v>44</v>
      </c>
      <c r="V3904" t="s">
        <v>2162</v>
      </c>
      <c r="W3904" t="s">
        <v>3555</v>
      </c>
      <c r="X3904" t="s">
        <v>45</v>
      </c>
      <c r="Y3904" t="s">
        <v>2164</v>
      </c>
      <c r="Z3904" t="s">
        <v>46</v>
      </c>
      <c r="AG3904" t="s">
        <v>2165</v>
      </c>
      <c r="AH3904" t="s">
        <v>56</v>
      </c>
      <c r="AI3904" t="s">
        <v>3556</v>
      </c>
      <c r="AJ3904" t="s">
        <v>48</v>
      </c>
      <c r="AK3904" t="s">
        <v>428</v>
      </c>
      <c r="AP3904" t="s">
        <v>12848</v>
      </c>
    </row>
    <row r="3905" spans="1:42" x14ac:dyDescent="0.25">
      <c r="A3905" t="s">
        <v>42</v>
      </c>
      <c r="B3905" t="s">
        <v>12849</v>
      </c>
      <c r="C3905">
        <v>500402.93</v>
      </c>
      <c r="D3905">
        <v>13709.67</v>
      </c>
      <c r="E3905">
        <v>36.5</v>
      </c>
      <c r="H3905" t="s">
        <v>12818</v>
      </c>
      <c r="I3905" t="s">
        <v>88</v>
      </c>
      <c r="L3905" t="s">
        <v>50</v>
      </c>
      <c r="N3905" t="s">
        <v>43</v>
      </c>
      <c r="S3905" t="s">
        <v>12850</v>
      </c>
      <c r="U3905" t="s">
        <v>44</v>
      </c>
      <c r="V3905" t="s">
        <v>2162</v>
      </c>
      <c r="W3905" t="s">
        <v>3555</v>
      </c>
      <c r="X3905" t="s">
        <v>45</v>
      </c>
      <c r="Y3905" t="s">
        <v>2164</v>
      </c>
      <c r="Z3905" t="s">
        <v>46</v>
      </c>
      <c r="AG3905" t="s">
        <v>2165</v>
      </c>
      <c r="AH3905" t="s">
        <v>56</v>
      </c>
      <c r="AI3905" t="s">
        <v>3556</v>
      </c>
      <c r="AJ3905" t="s">
        <v>48</v>
      </c>
      <c r="AK3905" t="s">
        <v>451</v>
      </c>
      <c r="AP3905" t="s">
        <v>12851</v>
      </c>
    </row>
    <row r="3906" spans="1:42" x14ac:dyDescent="0.25">
      <c r="A3906" t="s">
        <v>42</v>
      </c>
      <c r="B3906" t="s">
        <v>12852</v>
      </c>
      <c r="C3906">
        <v>545644.82999999996</v>
      </c>
      <c r="D3906">
        <v>13709.67</v>
      </c>
      <c r="E3906">
        <v>39.799999999999997</v>
      </c>
      <c r="H3906" t="s">
        <v>12818</v>
      </c>
      <c r="I3906" t="s">
        <v>43</v>
      </c>
      <c r="L3906" t="s">
        <v>50</v>
      </c>
      <c r="N3906" t="s">
        <v>43</v>
      </c>
      <c r="S3906" t="s">
        <v>12853</v>
      </c>
      <c r="U3906" t="s">
        <v>44</v>
      </c>
      <c r="V3906" t="s">
        <v>2162</v>
      </c>
      <c r="W3906" t="s">
        <v>6267</v>
      </c>
      <c r="X3906" t="s">
        <v>45</v>
      </c>
      <c r="Y3906" t="s">
        <v>2164</v>
      </c>
      <c r="Z3906" t="s">
        <v>46</v>
      </c>
      <c r="AG3906" t="s">
        <v>2165</v>
      </c>
      <c r="AH3906" t="s">
        <v>56</v>
      </c>
      <c r="AI3906" t="s">
        <v>347</v>
      </c>
      <c r="AJ3906" t="s">
        <v>48</v>
      </c>
      <c r="AK3906" t="s">
        <v>519</v>
      </c>
      <c r="AP3906" t="s">
        <v>12854</v>
      </c>
    </row>
    <row r="3907" spans="1:42" x14ac:dyDescent="0.25">
      <c r="A3907" t="s">
        <v>42</v>
      </c>
      <c r="B3907" t="s">
        <v>12855</v>
      </c>
      <c r="C3907">
        <v>1176335.82</v>
      </c>
      <c r="D3907">
        <v>18672</v>
      </c>
      <c r="E3907">
        <v>63</v>
      </c>
      <c r="H3907" t="s">
        <v>12818</v>
      </c>
      <c r="J3907" t="s">
        <v>114</v>
      </c>
      <c r="L3907" t="s">
        <v>50</v>
      </c>
      <c r="N3907" t="s">
        <v>43</v>
      </c>
      <c r="S3907" t="s">
        <v>12856</v>
      </c>
      <c r="U3907" t="s">
        <v>44</v>
      </c>
      <c r="V3907" t="s">
        <v>2162</v>
      </c>
      <c r="W3907" t="s">
        <v>3555</v>
      </c>
      <c r="X3907" t="s">
        <v>45</v>
      </c>
      <c r="Y3907" t="s">
        <v>2164</v>
      </c>
      <c r="Z3907" t="s">
        <v>46</v>
      </c>
      <c r="AE3907" t="s">
        <v>3010</v>
      </c>
      <c r="AF3907" t="s">
        <v>125</v>
      </c>
      <c r="AG3907" t="s">
        <v>2165</v>
      </c>
      <c r="AH3907" t="s">
        <v>56</v>
      </c>
      <c r="AI3907" t="s">
        <v>3556</v>
      </c>
      <c r="AJ3907" t="s">
        <v>48</v>
      </c>
      <c r="AK3907" t="s">
        <v>564</v>
      </c>
      <c r="AP3907" t="s">
        <v>12857</v>
      </c>
    </row>
    <row r="3908" spans="1:42" x14ac:dyDescent="0.25">
      <c r="A3908" t="s">
        <v>42</v>
      </c>
      <c r="B3908" t="s">
        <v>12858</v>
      </c>
      <c r="C3908">
        <v>671200.62</v>
      </c>
      <c r="D3908">
        <v>12071.95</v>
      </c>
      <c r="E3908">
        <v>55.6</v>
      </c>
      <c r="H3908" t="s">
        <v>12818</v>
      </c>
      <c r="N3908" t="s">
        <v>43</v>
      </c>
      <c r="S3908" t="s">
        <v>12859</v>
      </c>
      <c r="U3908" t="s">
        <v>44</v>
      </c>
      <c r="V3908" t="s">
        <v>2162</v>
      </c>
      <c r="W3908" t="s">
        <v>6267</v>
      </c>
      <c r="X3908" t="s">
        <v>45</v>
      </c>
      <c r="Y3908" t="s">
        <v>2164</v>
      </c>
      <c r="Z3908" t="s">
        <v>46</v>
      </c>
      <c r="AG3908" t="s">
        <v>2165</v>
      </c>
      <c r="AH3908" t="s">
        <v>56</v>
      </c>
      <c r="AI3908" t="s">
        <v>347</v>
      </c>
      <c r="AJ3908" t="s">
        <v>48</v>
      </c>
      <c r="AK3908" t="s">
        <v>621</v>
      </c>
      <c r="AP3908" t="s">
        <v>12860</v>
      </c>
    </row>
    <row r="3909" spans="1:42" x14ac:dyDescent="0.25">
      <c r="A3909" t="s">
        <v>42</v>
      </c>
      <c r="B3909" t="s">
        <v>12861</v>
      </c>
      <c r="C3909">
        <v>434131.57</v>
      </c>
      <c r="D3909">
        <v>5300.75</v>
      </c>
      <c r="E3909">
        <v>81.900000000000006</v>
      </c>
      <c r="H3909" t="s">
        <v>12818</v>
      </c>
      <c r="J3909" t="s">
        <v>210</v>
      </c>
      <c r="L3909" t="s">
        <v>50</v>
      </c>
      <c r="N3909" t="s">
        <v>43</v>
      </c>
      <c r="U3909" t="s">
        <v>147</v>
      </c>
      <c r="V3909" t="s">
        <v>2162</v>
      </c>
      <c r="W3909" t="s">
        <v>3555</v>
      </c>
      <c r="X3909" t="s">
        <v>45</v>
      </c>
      <c r="Y3909" t="s">
        <v>2164</v>
      </c>
      <c r="Z3909" t="s">
        <v>46</v>
      </c>
      <c r="AG3909" t="s">
        <v>2165</v>
      </c>
      <c r="AH3909" t="s">
        <v>56</v>
      </c>
      <c r="AI3909" t="s">
        <v>3556</v>
      </c>
      <c r="AJ3909" t="s">
        <v>48</v>
      </c>
      <c r="AK3909" t="s">
        <v>12862</v>
      </c>
      <c r="AP3909" t="s">
        <v>12863</v>
      </c>
    </row>
    <row r="3910" spans="1:42" x14ac:dyDescent="0.25">
      <c r="A3910" t="s">
        <v>42</v>
      </c>
      <c r="B3910" t="s">
        <v>12864</v>
      </c>
      <c r="C3910">
        <v>782469.24</v>
      </c>
      <c r="D3910">
        <v>7992.54</v>
      </c>
      <c r="E3910">
        <v>97.9</v>
      </c>
      <c r="H3910" t="s">
        <v>12818</v>
      </c>
      <c r="J3910" t="s">
        <v>210</v>
      </c>
      <c r="L3910" t="s">
        <v>50</v>
      </c>
      <c r="N3910" t="s">
        <v>43</v>
      </c>
      <c r="S3910" t="s">
        <v>12865</v>
      </c>
      <c r="U3910" t="s">
        <v>356</v>
      </c>
      <c r="V3910" t="s">
        <v>2162</v>
      </c>
      <c r="W3910" t="s">
        <v>3555</v>
      </c>
      <c r="X3910" t="s">
        <v>45</v>
      </c>
      <c r="Y3910" t="s">
        <v>2164</v>
      </c>
      <c r="Z3910" t="s">
        <v>46</v>
      </c>
      <c r="AG3910" t="s">
        <v>2165</v>
      </c>
      <c r="AH3910" t="s">
        <v>56</v>
      </c>
      <c r="AI3910" t="s">
        <v>3556</v>
      </c>
      <c r="AJ3910" t="s">
        <v>48</v>
      </c>
      <c r="AK3910" t="s">
        <v>1935</v>
      </c>
      <c r="AP3910" t="s">
        <v>12866</v>
      </c>
    </row>
    <row r="3911" spans="1:42" x14ac:dyDescent="0.25">
      <c r="A3911" t="s">
        <v>42</v>
      </c>
      <c r="B3911" t="s">
        <v>12867</v>
      </c>
      <c r="C3911">
        <v>222886.61</v>
      </c>
      <c r="D3911">
        <v>4253.5600000000004</v>
      </c>
      <c r="E3911">
        <v>52.4</v>
      </c>
      <c r="H3911" t="s">
        <v>12818</v>
      </c>
      <c r="J3911" t="s">
        <v>61</v>
      </c>
      <c r="L3911" t="s">
        <v>50</v>
      </c>
      <c r="N3911" t="s">
        <v>43</v>
      </c>
      <c r="S3911" t="s">
        <v>12868</v>
      </c>
      <c r="U3911" t="s">
        <v>147</v>
      </c>
      <c r="V3911" t="s">
        <v>2162</v>
      </c>
      <c r="W3911" t="s">
        <v>3555</v>
      </c>
      <c r="X3911" t="s">
        <v>45</v>
      </c>
      <c r="Y3911" t="s">
        <v>2164</v>
      </c>
      <c r="Z3911" t="s">
        <v>46</v>
      </c>
      <c r="AG3911" t="s">
        <v>2165</v>
      </c>
      <c r="AH3911" t="s">
        <v>56</v>
      </c>
      <c r="AI3911" t="s">
        <v>3556</v>
      </c>
      <c r="AJ3911" t="s">
        <v>48</v>
      </c>
      <c r="AK3911" t="s">
        <v>567</v>
      </c>
      <c r="AP3911" t="s">
        <v>12869</v>
      </c>
    </row>
    <row r="3912" spans="1:42" x14ac:dyDescent="0.25">
      <c r="A3912" t="s">
        <v>42</v>
      </c>
      <c r="B3912" t="s">
        <v>12870</v>
      </c>
      <c r="C3912">
        <v>1292837.8600000001</v>
      </c>
      <c r="D3912">
        <v>22406.2</v>
      </c>
      <c r="E3912">
        <v>57.7</v>
      </c>
      <c r="H3912" t="s">
        <v>12818</v>
      </c>
      <c r="L3912" t="s">
        <v>50</v>
      </c>
      <c r="N3912" t="s">
        <v>43</v>
      </c>
      <c r="S3912" t="s">
        <v>12871</v>
      </c>
      <c r="U3912" t="s">
        <v>53</v>
      </c>
      <c r="V3912" t="s">
        <v>2162</v>
      </c>
      <c r="W3912" t="s">
        <v>6267</v>
      </c>
      <c r="X3912" t="s">
        <v>45</v>
      </c>
      <c r="Y3912" t="s">
        <v>2164</v>
      </c>
      <c r="Z3912" t="s">
        <v>46</v>
      </c>
      <c r="AG3912" t="s">
        <v>2165</v>
      </c>
      <c r="AH3912" t="s">
        <v>56</v>
      </c>
      <c r="AI3912" t="s">
        <v>347</v>
      </c>
      <c r="AJ3912" t="s">
        <v>48</v>
      </c>
      <c r="AK3912" t="s">
        <v>301</v>
      </c>
      <c r="AP3912" t="s">
        <v>12872</v>
      </c>
    </row>
    <row r="3913" spans="1:42" x14ac:dyDescent="0.25">
      <c r="A3913" t="s">
        <v>42</v>
      </c>
      <c r="B3913" t="s">
        <v>12873</v>
      </c>
      <c r="C3913">
        <v>124629.34</v>
      </c>
      <c r="D3913">
        <v>4253.5600000000004</v>
      </c>
      <c r="E3913">
        <v>29.3</v>
      </c>
      <c r="H3913" t="s">
        <v>12818</v>
      </c>
      <c r="J3913" t="s">
        <v>61</v>
      </c>
      <c r="L3913" t="s">
        <v>50</v>
      </c>
      <c r="N3913" t="s">
        <v>43</v>
      </c>
      <c r="U3913" t="s">
        <v>147</v>
      </c>
      <c r="V3913" t="s">
        <v>2162</v>
      </c>
      <c r="W3913" t="s">
        <v>3555</v>
      </c>
      <c r="X3913" t="s">
        <v>45</v>
      </c>
      <c r="Y3913" t="s">
        <v>2164</v>
      </c>
      <c r="Z3913" t="s">
        <v>46</v>
      </c>
      <c r="AG3913" t="s">
        <v>2165</v>
      </c>
      <c r="AH3913" t="s">
        <v>56</v>
      </c>
      <c r="AI3913" t="s">
        <v>3556</v>
      </c>
      <c r="AJ3913" t="s">
        <v>48</v>
      </c>
      <c r="AK3913" t="s">
        <v>164</v>
      </c>
      <c r="AP3913" t="s">
        <v>12874</v>
      </c>
    </row>
    <row r="3914" spans="1:42" x14ac:dyDescent="0.25">
      <c r="A3914" t="s">
        <v>104</v>
      </c>
      <c r="B3914" t="s">
        <v>12875</v>
      </c>
      <c r="C3914">
        <v>1056797.8600000001</v>
      </c>
      <c r="D3914">
        <v>5871.1</v>
      </c>
      <c r="E3914">
        <v>180</v>
      </c>
      <c r="H3914" t="s">
        <v>12818</v>
      </c>
      <c r="S3914" t="s">
        <v>12827</v>
      </c>
      <c r="V3914" t="s">
        <v>2162</v>
      </c>
      <c r="W3914" t="s">
        <v>6267</v>
      </c>
      <c r="X3914" t="s">
        <v>45</v>
      </c>
      <c r="Y3914" t="s">
        <v>2164</v>
      </c>
      <c r="Z3914" t="s">
        <v>46</v>
      </c>
      <c r="AG3914" t="s">
        <v>2165</v>
      </c>
      <c r="AH3914" t="s">
        <v>56</v>
      </c>
      <c r="AI3914" t="s">
        <v>347</v>
      </c>
      <c r="AJ3914" t="s">
        <v>48</v>
      </c>
      <c r="AK3914" t="s">
        <v>301</v>
      </c>
      <c r="AO3914" t="s">
        <v>3010</v>
      </c>
      <c r="AP3914" t="s">
        <v>12876</v>
      </c>
    </row>
    <row r="3915" spans="1:42" x14ac:dyDescent="0.25">
      <c r="A3915" t="s">
        <v>42</v>
      </c>
      <c r="B3915" t="s">
        <v>12877</v>
      </c>
      <c r="C3915">
        <v>383748.93</v>
      </c>
      <c r="D3915">
        <v>10571.6</v>
      </c>
      <c r="E3915">
        <v>36.299999999999997</v>
      </c>
      <c r="H3915" t="s">
        <v>12878</v>
      </c>
      <c r="I3915" t="s">
        <v>43</v>
      </c>
      <c r="J3915" t="s">
        <v>61</v>
      </c>
      <c r="K3915" t="s">
        <v>61</v>
      </c>
      <c r="L3915" t="s">
        <v>50</v>
      </c>
      <c r="M3915" t="s">
        <v>67</v>
      </c>
      <c r="N3915" t="s">
        <v>43</v>
      </c>
      <c r="S3915" t="s">
        <v>12879</v>
      </c>
      <c r="U3915" t="s">
        <v>44</v>
      </c>
      <c r="V3915" t="s">
        <v>2162</v>
      </c>
      <c r="W3915" t="s">
        <v>3751</v>
      </c>
      <c r="X3915" t="s">
        <v>45</v>
      </c>
      <c r="Y3915" t="s">
        <v>2164</v>
      </c>
      <c r="Z3915" t="s">
        <v>46</v>
      </c>
      <c r="AG3915" t="s">
        <v>2165</v>
      </c>
      <c r="AH3915" t="s">
        <v>56</v>
      </c>
      <c r="AI3915" t="s">
        <v>121</v>
      </c>
      <c r="AJ3915" t="s">
        <v>48</v>
      </c>
      <c r="AK3915" t="s">
        <v>559</v>
      </c>
      <c r="AP3915" t="s">
        <v>12880</v>
      </c>
    </row>
    <row r="3916" spans="1:42" x14ac:dyDescent="0.25">
      <c r="A3916" t="s">
        <v>42</v>
      </c>
      <c r="B3916" t="s">
        <v>12881</v>
      </c>
      <c r="C3916">
        <v>1157413.52</v>
      </c>
      <c r="D3916">
        <v>18000.21</v>
      </c>
      <c r="E3916">
        <v>64.3</v>
      </c>
      <c r="H3916" t="s">
        <v>12878</v>
      </c>
      <c r="I3916" t="s">
        <v>43</v>
      </c>
      <c r="J3916" t="s">
        <v>110</v>
      </c>
      <c r="K3916" t="s">
        <v>110</v>
      </c>
      <c r="L3916" t="s">
        <v>50</v>
      </c>
      <c r="M3916" t="s">
        <v>67</v>
      </c>
      <c r="N3916" t="s">
        <v>43</v>
      </c>
      <c r="S3916" t="s">
        <v>12882</v>
      </c>
      <c r="U3916" t="s">
        <v>44</v>
      </c>
      <c r="V3916" t="s">
        <v>2162</v>
      </c>
      <c r="W3916" t="s">
        <v>6267</v>
      </c>
      <c r="X3916" t="s">
        <v>45</v>
      </c>
      <c r="Y3916" t="s">
        <v>2164</v>
      </c>
      <c r="Z3916" t="s">
        <v>46</v>
      </c>
      <c r="AA3916" t="s">
        <v>2797</v>
      </c>
      <c r="AB3916" t="s">
        <v>712</v>
      </c>
      <c r="AG3916" t="s">
        <v>2165</v>
      </c>
      <c r="AH3916" t="s">
        <v>56</v>
      </c>
      <c r="AI3916" t="s">
        <v>347</v>
      </c>
      <c r="AJ3916" t="s">
        <v>48</v>
      </c>
      <c r="AK3916" t="s">
        <v>2022</v>
      </c>
    </row>
    <row r="3917" spans="1:42" x14ac:dyDescent="0.25">
      <c r="A3917" t="s">
        <v>42</v>
      </c>
      <c r="B3917" t="s">
        <v>12883</v>
      </c>
      <c r="C3917">
        <v>507981.39</v>
      </c>
      <c r="D3917">
        <v>11288.48</v>
      </c>
      <c r="E3917">
        <v>45</v>
      </c>
      <c r="H3917" t="s">
        <v>12878</v>
      </c>
      <c r="I3917" t="s">
        <v>414</v>
      </c>
      <c r="J3917" t="s">
        <v>126</v>
      </c>
      <c r="K3917" t="s">
        <v>126</v>
      </c>
      <c r="L3917" t="s">
        <v>50</v>
      </c>
      <c r="M3917" t="s">
        <v>67</v>
      </c>
      <c r="N3917" t="s">
        <v>43</v>
      </c>
      <c r="S3917" t="s">
        <v>12550</v>
      </c>
      <c r="U3917" t="s">
        <v>128</v>
      </c>
      <c r="V3917" t="s">
        <v>2162</v>
      </c>
      <c r="W3917" t="s">
        <v>12405</v>
      </c>
      <c r="X3917" t="s">
        <v>45</v>
      </c>
      <c r="Y3917" t="s">
        <v>2164</v>
      </c>
      <c r="Z3917" t="s">
        <v>46</v>
      </c>
      <c r="AG3917" t="s">
        <v>2165</v>
      </c>
      <c r="AH3917" t="s">
        <v>56</v>
      </c>
      <c r="AI3917" t="s">
        <v>12406</v>
      </c>
      <c r="AJ3917" t="s">
        <v>82</v>
      </c>
      <c r="AK3917" t="s">
        <v>72</v>
      </c>
    </row>
    <row r="3918" spans="1:42" x14ac:dyDescent="0.25">
      <c r="A3918" t="s">
        <v>42</v>
      </c>
      <c r="B3918" t="s">
        <v>12884</v>
      </c>
      <c r="C3918">
        <v>911951.76</v>
      </c>
      <c r="D3918">
        <v>16490.990000000002</v>
      </c>
      <c r="E3918">
        <v>55.3</v>
      </c>
      <c r="H3918" t="s">
        <v>12878</v>
      </c>
      <c r="I3918" t="s">
        <v>43</v>
      </c>
      <c r="J3918" t="s">
        <v>332</v>
      </c>
      <c r="K3918" t="s">
        <v>332</v>
      </c>
      <c r="L3918" t="s">
        <v>50</v>
      </c>
      <c r="M3918" t="s">
        <v>67</v>
      </c>
      <c r="N3918" t="s">
        <v>43</v>
      </c>
      <c r="S3918" t="s">
        <v>12885</v>
      </c>
      <c r="U3918" t="s">
        <v>44</v>
      </c>
      <c r="V3918" t="s">
        <v>2162</v>
      </c>
      <c r="W3918" t="s">
        <v>12779</v>
      </c>
      <c r="X3918" t="s">
        <v>45</v>
      </c>
      <c r="Y3918" t="s">
        <v>2164</v>
      </c>
      <c r="Z3918" t="s">
        <v>46</v>
      </c>
      <c r="AA3918" t="s">
        <v>3652</v>
      </c>
      <c r="AB3918" t="s">
        <v>125</v>
      </c>
      <c r="AG3918" t="s">
        <v>2165</v>
      </c>
      <c r="AH3918" t="s">
        <v>56</v>
      </c>
      <c r="AI3918" t="s">
        <v>12780</v>
      </c>
      <c r="AJ3918" t="s">
        <v>82</v>
      </c>
      <c r="AK3918" t="s">
        <v>113</v>
      </c>
      <c r="AP3918" t="s">
        <v>12886</v>
      </c>
    </row>
    <row r="3919" spans="1:42" x14ac:dyDescent="0.25">
      <c r="A3919" t="s">
        <v>42</v>
      </c>
      <c r="B3919" t="s">
        <v>12887</v>
      </c>
      <c r="C3919">
        <v>312003.15999999997</v>
      </c>
      <c r="D3919">
        <v>6568.49</v>
      </c>
      <c r="E3919">
        <v>47.5</v>
      </c>
      <c r="H3919" t="s">
        <v>12878</v>
      </c>
      <c r="I3919" t="s">
        <v>43</v>
      </c>
      <c r="J3919" t="s">
        <v>139</v>
      </c>
      <c r="K3919" t="s">
        <v>139</v>
      </c>
      <c r="L3919" t="s">
        <v>50</v>
      </c>
      <c r="M3919" t="s">
        <v>67</v>
      </c>
      <c r="N3919" t="s">
        <v>43</v>
      </c>
      <c r="S3919" t="s">
        <v>12888</v>
      </c>
      <c r="U3919" t="s">
        <v>319</v>
      </c>
      <c r="V3919" t="s">
        <v>2162</v>
      </c>
      <c r="W3919" t="s">
        <v>12779</v>
      </c>
      <c r="X3919" t="s">
        <v>45</v>
      </c>
      <c r="Y3919" t="s">
        <v>2164</v>
      </c>
      <c r="Z3919" t="s">
        <v>46</v>
      </c>
      <c r="AA3919" t="s">
        <v>2797</v>
      </c>
      <c r="AB3919" t="s">
        <v>125</v>
      </c>
      <c r="AG3919" t="s">
        <v>2165</v>
      </c>
      <c r="AH3919" t="s">
        <v>56</v>
      </c>
      <c r="AI3919" t="s">
        <v>12780</v>
      </c>
      <c r="AJ3919" t="s">
        <v>82</v>
      </c>
      <c r="AK3919" t="s">
        <v>99</v>
      </c>
      <c r="AP3919" t="s">
        <v>12889</v>
      </c>
    </row>
    <row r="3920" spans="1:42" x14ac:dyDescent="0.25">
      <c r="A3920" t="s">
        <v>42</v>
      </c>
      <c r="B3920" t="s">
        <v>12890</v>
      </c>
      <c r="C3920">
        <v>196643.95</v>
      </c>
      <c r="D3920">
        <v>3344.28</v>
      </c>
      <c r="E3920">
        <v>58.8</v>
      </c>
      <c r="H3920" t="s">
        <v>12878</v>
      </c>
      <c r="I3920" t="s">
        <v>43</v>
      </c>
      <c r="J3920" t="s">
        <v>71</v>
      </c>
      <c r="K3920" t="s">
        <v>71</v>
      </c>
      <c r="L3920" t="s">
        <v>50</v>
      </c>
      <c r="M3920" t="s">
        <v>67</v>
      </c>
      <c r="N3920" t="s">
        <v>43</v>
      </c>
      <c r="U3920" t="s">
        <v>147</v>
      </c>
      <c r="V3920" t="s">
        <v>2162</v>
      </c>
      <c r="W3920" t="s">
        <v>12779</v>
      </c>
      <c r="X3920" t="s">
        <v>45</v>
      </c>
      <c r="Y3920" t="s">
        <v>2164</v>
      </c>
      <c r="Z3920" t="s">
        <v>46</v>
      </c>
      <c r="AA3920" t="s">
        <v>3652</v>
      </c>
      <c r="AB3920" t="s">
        <v>125</v>
      </c>
      <c r="AG3920" t="s">
        <v>2165</v>
      </c>
      <c r="AH3920" t="s">
        <v>56</v>
      </c>
      <c r="AI3920" t="s">
        <v>12780</v>
      </c>
      <c r="AJ3920" t="s">
        <v>82</v>
      </c>
      <c r="AK3920" t="s">
        <v>86</v>
      </c>
      <c r="AP3920" t="s">
        <v>12891</v>
      </c>
    </row>
    <row r="3921" spans="1:42" x14ac:dyDescent="0.25">
      <c r="A3921" t="s">
        <v>42</v>
      </c>
      <c r="B3921" t="s">
        <v>12892</v>
      </c>
      <c r="C3921">
        <v>471631.28</v>
      </c>
      <c r="D3921">
        <v>7668.8</v>
      </c>
      <c r="E3921">
        <v>61.5</v>
      </c>
      <c r="H3921" t="s">
        <v>12878</v>
      </c>
      <c r="I3921" t="s">
        <v>43</v>
      </c>
      <c r="J3921" t="s">
        <v>81</v>
      </c>
      <c r="L3921" t="s">
        <v>50</v>
      </c>
      <c r="N3921" t="s">
        <v>43</v>
      </c>
      <c r="S3921" t="s">
        <v>12893</v>
      </c>
      <c r="U3921" t="s">
        <v>44</v>
      </c>
      <c r="V3921" t="s">
        <v>2162</v>
      </c>
      <c r="W3921" t="s">
        <v>12779</v>
      </c>
      <c r="X3921" t="s">
        <v>45</v>
      </c>
      <c r="Y3921" t="s">
        <v>2164</v>
      </c>
      <c r="Z3921" t="s">
        <v>46</v>
      </c>
      <c r="AA3921" t="s">
        <v>3652</v>
      </c>
      <c r="AB3921" t="s">
        <v>125</v>
      </c>
      <c r="AG3921" t="s">
        <v>2165</v>
      </c>
      <c r="AH3921" t="s">
        <v>56</v>
      </c>
      <c r="AI3921" t="s">
        <v>12780</v>
      </c>
      <c r="AJ3921" t="s">
        <v>82</v>
      </c>
      <c r="AK3921" t="s">
        <v>119</v>
      </c>
      <c r="AP3921" t="s">
        <v>12894</v>
      </c>
    </row>
    <row r="3922" spans="1:42" x14ac:dyDescent="0.25">
      <c r="A3922" t="s">
        <v>42</v>
      </c>
      <c r="B3922" t="s">
        <v>12895</v>
      </c>
      <c r="C3922">
        <v>677919.27</v>
      </c>
      <c r="D3922">
        <v>13806.91</v>
      </c>
      <c r="E3922">
        <v>49.1</v>
      </c>
      <c r="H3922" t="s">
        <v>12878</v>
      </c>
      <c r="I3922" t="s">
        <v>43</v>
      </c>
      <c r="J3922" t="s">
        <v>199</v>
      </c>
      <c r="K3922" t="s">
        <v>199</v>
      </c>
      <c r="L3922" t="s">
        <v>50</v>
      </c>
      <c r="M3922" t="s">
        <v>67</v>
      </c>
      <c r="N3922" t="s">
        <v>43</v>
      </c>
      <c r="S3922" t="s">
        <v>12896</v>
      </c>
      <c r="U3922" t="s">
        <v>44</v>
      </c>
      <c r="V3922" t="s">
        <v>2162</v>
      </c>
      <c r="W3922" t="s">
        <v>12779</v>
      </c>
      <c r="X3922" t="s">
        <v>45</v>
      </c>
      <c r="Y3922" t="s">
        <v>2164</v>
      </c>
      <c r="Z3922" t="s">
        <v>46</v>
      </c>
      <c r="AA3922" t="s">
        <v>3652</v>
      </c>
      <c r="AB3922" t="s">
        <v>125</v>
      </c>
      <c r="AG3922" t="s">
        <v>2165</v>
      </c>
      <c r="AH3922" t="s">
        <v>56</v>
      </c>
      <c r="AI3922" t="s">
        <v>12780</v>
      </c>
      <c r="AJ3922" t="s">
        <v>82</v>
      </c>
      <c r="AK3922" t="s">
        <v>844</v>
      </c>
      <c r="AP3922" t="s">
        <v>12897</v>
      </c>
    </row>
    <row r="3923" spans="1:42" x14ac:dyDescent="0.25">
      <c r="A3923" t="s">
        <v>42</v>
      </c>
      <c r="B3923" t="s">
        <v>12898</v>
      </c>
      <c r="C3923">
        <v>1381902.63</v>
      </c>
      <c r="D3923">
        <v>19573.689999999999</v>
      </c>
      <c r="E3923">
        <v>70.599999999999994</v>
      </c>
      <c r="H3923" t="s">
        <v>12878</v>
      </c>
      <c r="I3923" t="s">
        <v>43</v>
      </c>
      <c r="J3923" t="s">
        <v>139</v>
      </c>
      <c r="K3923" t="s">
        <v>139</v>
      </c>
      <c r="L3923" t="s">
        <v>50</v>
      </c>
      <c r="M3923" t="s">
        <v>67</v>
      </c>
      <c r="N3923" t="s">
        <v>43</v>
      </c>
      <c r="S3923" t="s">
        <v>12899</v>
      </c>
      <c r="U3923" t="s">
        <v>53</v>
      </c>
      <c r="V3923" t="s">
        <v>2162</v>
      </c>
      <c r="W3923" t="s">
        <v>3751</v>
      </c>
      <c r="X3923" t="s">
        <v>45</v>
      </c>
      <c r="Y3923" t="s">
        <v>2164</v>
      </c>
      <c r="Z3923" t="s">
        <v>46</v>
      </c>
      <c r="AG3923" t="s">
        <v>2165</v>
      </c>
      <c r="AH3923" t="s">
        <v>56</v>
      </c>
      <c r="AI3923" t="s">
        <v>121</v>
      </c>
      <c r="AJ3923" t="s">
        <v>48</v>
      </c>
      <c r="AK3923" t="s">
        <v>562</v>
      </c>
      <c r="AO3923" t="s">
        <v>12900</v>
      </c>
      <c r="AP3923" t="s">
        <v>12901</v>
      </c>
    </row>
    <row r="3924" spans="1:42" x14ac:dyDescent="0.25">
      <c r="A3924" t="s">
        <v>42</v>
      </c>
      <c r="B3924" t="s">
        <v>12902</v>
      </c>
      <c r="C3924">
        <v>577177.06999999995</v>
      </c>
      <c r="D3924">
        <v>13709.67</v>
      </c>
      <c r="E3924">
        <v>42.1</v>
      </c>
      <c r="H3924" t="s">
        <v>12878</v>
      </c>
      <c r="I3924" t="s">
        <v>43</v>
      </c>
      <c r="L3924" t="s">
        <v>50</v>
      </c>
      <c r="N3924" t="s">
        <v>43</v>
      </c>
      <c r="S3924" t="s">
        <v>12903</v>
      </c>
      <c r="U3924" t="s">
        <v>44</v>
      </c>
      <c r="V3924" t="s">
        <v>2162</v>
      </c>
      <c r="W3924" t="s">
        <v>6267</v>
      </c>
      <c r="X3924" t="s">
        <v>45</v>
      </c>
      <c r="Y3924" t="s">
        <v>2164</v>
      </c>
      <c r="Z3924" t="s">
        <v>46</v>
      </c>
      <c r="AG3924" t="s">
        <v>2165</v>
      </c>
      <c r="AH3924" t="s">
        <v>56</v>
      </c>
      <c r="AI3924" t="s">
        <v>347</v>
      </c>
      <c r="AJ3924" t="s">
        <v>48</v>
      </c>
      <c r="AK3924" t="s">
        <v>333</v>
      </c>
      <c r="AP3924" t="s">
        <v>12904</v>
      </c>
    </row>
    <row r="3925" spans="1:42" x14ac:dyDescent="0.25">
      <c r="A3925" t="s">
        <v>42</v>
      </c>
      <c r="B3925" t="s">
        <v>12905</v>
      </c>
      <c r="C3925">
        <v>826319.16</v>
      </c>
      <c r="D3925">
        <v>12463.34</v>
      </c>
      <c r="E3925">
        <v>66.3</v>
      </c>
      <c r="H3925" t="s">
        <v>12878</v>
      </c>
      <c r="I3925" t="s">
        <v>105</v>
      </c>
      <c r="L3925" t="s">
        <v>50</v>
      </c>
      <c r="N3925" t="s">
        <v>43</v>
      </c>
      <c r="S3925" t="s">
        <v>12906</v>
      </c>
      <c r="U3925" t="s">
        <v>44</v>
      </c>
      <c r="V3925" t="s">
        <v>2162</v>
      </c>
      <c r="W3925" t="s">
        <v>6267</v>
      </c>
      <c r="X3925" t="s">
        <v>45</v>
      </c>
      <c r="Y3925" t="s">
        <v>2164</v>
      </c>
      <c r="Z3925" t="s">
        <v>46</v>
      </c>
      <c r="AG3925" t="s">
        <v>2165</v>
      </c>
      <c r="AH3925" t="s">
        <v>56</v>
      </c>
      <c r="AI3925" t="s">
        <v>347</v>
      </c>
      <c r="AJ3925" t="s">
        <v>48</v>
      </c>
      <c r="AK3925" t="s">
        <v>236</v>
      </c>
      <c r="AP3925" t="s">
        <v>12907</v>
      </c>
    </row>
    <row r="3926" spans="1:42" x14ac:dyDescent="0.25">
      <c r="A3926" t="s">
        <v>42</v>
      </c>
      <c r="B3926" t="s">
        <v>12908</v>
      </c>
      <c r="C3926">
        <v>1162529.1399999999</v>
      </c>
      <c r="D3926">
        <v>12071.95</v>
      </c>
      <c r="E3926">
        <v>96.3</v>
      </c>
      <c r="H3926" t="s">
        <v>12878</v>
      </c>
      <c r="I3926" t="s">
        <v>12909</v>
      </c>
      <c r="N3926" t="s">
        <v>43</v>
      </c>
      <c r="S3926" t="s">
        <v>12910</v>
      </c>
      <c r="U3926" t="s">
        <v>44</v>
      </c>
      <c r="V3926" t="s">
        <v>2162</v>
      </c>
      <c r="W3926" t="s">
        <v>6267</v>
      </c>
      <c r="X3926" t="s">
        <v>45</v>
      </c>
      <c r="Y3926" t="s">
        <v>2164</v>
      </c>
      <c r="Z3926" t="s">
        <v>46</v>
      </c>
      <c r="AG3926" t="s">
        <v>2165</v>
      </c>
      <c r="AH3926" t="s">
        <v>56</v>
      </c>
      <c r="AI3926" t="s">
        <v>347</v>
      </c>
      <c r="AJ3926" t="s">
        <v>48</v>
      </c>
      <c r="AK3926" t="s">
        <v>153</v>
      </c>
      <c r="AP3926" t="s">
        <v>12911</v>
      </c>
    </row>
    <row r="3927" spans="1:42" x14ac:dyDescent="0.25">
      <c r="A3927" t="s">
        <v>42</v>
      </c>
      <c r="B3927" t="s">
        <v>12912</v>
      </c>
      <c r="C3927">
        <v>499296.01</v>
      </c>
      <c r="D3927">
        <v>13279.15</v>
      </c>
      <c r="E3927">
        <v>37.6</v>
      </c>
      <c r="H3927" t="s">
        <v>12878</v>
      </c>
      <c r="I3927" t="s">
        <v>12913</v>
      </c>
      <c r="N3927" t="s">
        <v>43</v>
      </c>
      <c r="S3927" t="s">
        <v>12914</v>
      </c>
      <c r="U3927" t="s">
        <v>44</v>
      </c>
      <c r="V3927" t="s">
        <v>2162</v>
      </c>
      <c r="W3927" t="s">
        <v>6267</v>
      </c>
      <c r="X3927" t="s">
        <v>45</v>
      </c>
      <c r="Y3927" t="s">
        <v>2164</v>
      </c>
      <c r="Z3927" t="s">
        <v>46</v>
      </c>
      <c r="AG3927" t="s">
        <v>2165</v>
      </c>
      <c r="AH3927" t="s">
        <v>56</v>
      </c>
      <c r="AI3927" t="s">
        <v>347</v>
      </c>
      <c r="AJ3927" t="s">
        <v>48</v>
      </c>
      <c r="AK3927" t="s">
        <v>278</v>
      </c>
      <c r="AP3927" t="s">
        <v>12915</v>
      </c>
    </row>
    <row r="3928" spans="1:42" x14ac:dyDescent="0.25">
      <c r="A3928" t="s">
        <v>42</v>
      </c>
      <c r="B3928" t="s">
        <v>12916</v>
      </c>
      <c r="C3928">
        <v>567081.78</v>
      </c>
      <c r="D3928">
        <v>12463.34</v>
      </c>
      <c r="E3928">
        <v>45.5</v>
      </c>
      <c r="H3928" t="s">
        <v>12878</v>
      </c>
      <c r="I3928" t="s">
        <v>43</v>
      </c>
      <c r="L3928" t="s">
        <v>50</v>
      </c>
      <c r="N3928" t="s">
        <v>43</v>
      </c>
      <c r="S3928" t="s">
        <v>12917</v>
      </c>
      <c r="U3928" t="s">
        <v>44</v>
      </c>
      <c r="V3928" t="s">
        <v>2162</v>
      </c>
      <c r="W3928" t="s">
        <v>6267</v>
      </c>
      <c r="X3928" t="s">
        <v>45</v>
      </c>
      <c r="Y3928" t="s">
        <v>2164</v>
      </c>
      <c r="Z3928" t="s">
        <v>46</v>
      </c>
      <c r="AG3928" t="s">
        <v>2165</v>
      </c>
      <c r="AH3928" t="s">
        <v>56</v>
      </c>
      <c r="AI3928" t="s">
        <v>347</v>
      </c>
      <c r="AJ3928" t="s">
        <v>48</v>
      </c>
      <c r="AK3928" t="s">
        <v>151</v>
      </c>
      <c r="AP3928" t="s">
        <v>12918</v>
      </c>
    </row>
    <row r="3929" spans="1:42" x14ac:dyDescent="0.25">
      <c r="A3929" t="s">
        <v>42</v>
      </c>
      <c r="B3929" t="s">
        <v>12919</v>
      </c>
      <c r="C3929">
        <v>343203.47</v>
      </c>
      <c r="D3929">
        <v>7225.34</v>
      </c>
      <c r="E3929">
        <v>47.5</v>
      </c>
      <c r="H3929" t="s">
        <v>12878</v>
      </c>
      <c r="I3929" t="s">
        <v>88</v>
      </c>
      <c r="L3929" t="s">
        <v>50</v>
      </c>
      <c r="N3929" t="s">
        <v>43</v>
      </c>
      <c r="S3929" t="s">
        <v>12888</v>
      </c>
      <c r="U3929" t="s">
        <v>319</v>
      </c>
      <c r="V3929" t="s">
        <v>2162</v>
      </c>
      <c r="W3929" t="s">
        <v>12779</v>
      </c>
      <c r="X3929" t="s">
        <v>45</v>
      </c>
      <c r="Y3929" t="s">
        <v>2164</v>
      </c>
      <c r="Z3929" t="s">
        <v>46</v>
      </c>
      <c r="AG3929" t="s">
        <v>2165</v>
      </c>
      <c r="AH3929" t="s">
        <v>56</v>
      </c>
      <c r="AI3929" t="s">
        <v>12780</v>
      </c>
      <c r="AJ3929" t="s">
        <v>82</v>
      </c>
      <c r="AK3929" t="s">
        <v>99</v>
      </c>
      <c r="AP3929" t="s">
        <v>12920</v>
      </c>
    </row>
    <row r="3930" spans="1:42" x14ac:dyDescent="0.25">
      <c r="A3930" t="s">
        <v>42</v>
      </c>
      <c r="B3930" t="s">
        <v>12921</v>
      </c>
      <c r="C3930">
        <v>392096.54</v>
      </c>
      <c r="D3930">
        <v>13709.67</v>
      </c>
      <c r="E3930">
        <v>28.6</v>
      </c>
      <c r="H3930" t="s">
        <v>12878</v>
      </c>
      <c r="I3930" t="s">
        <v>43</v>
      </c>
      <c r="L3930" t="s">
        <v>50</v>
      </c>
      <c r="N3930" t="s">
        <v>43</v>
      </c>
      <c r="S3930" t="s">
        <v>12922</v>
      </c>
      <c r="U3930" t="s">
        <v>44</v>
      </c>
      <c r="V3930" t="s">
        <v>2162</v>
      </c>
      <c r="W3930" t="s">
        <v>6267</v>
      </c>
      <c r="X3930" t="s">
        <v>45</v>
      </c>
      <c r="Y3930" t="s">
        <v>2164</v>
      </c>
      <c r="Z3930" t="s">
        <v>46</v>
      </c>
      <c r="AG3930" t="s">
        <v>2165</v>
      </c>
      <c r="AH3930" t="s">
        <v>56</v>
      </c>
      <c r="AI3930" t="s">
        <v>347</v>
      </c>
      <c r="AJ3930" t="s">
        <v>48</v>
      </c>
      <c r="AK3930" t="s">
        <v>237</v>
      </c>
      <c r="AP3930" t="s">
        <v>12923</v>
      </c>
    </row>
    <row r="3931" spans="1:42" x14ac:dyDescent="0.25">
      <c r="A3931" t="s">
        <v>42</v>
      </c>
      <c r="B3931" t="s">
        <v>12924</v>
      </c>
      <c r="C3931">
        <v>588144.81000000006</v>
      </c>
      <c r="D3931">
        <v>13709.67</v>
      </c>
      <c r="E3931">
        <v>42.9</v>
      </c>
      <c r="H3931" t="s">
        <v>12878</v>
      </c>
      <c r="I3931" t="s">
        <v>43</v>
      </c>
      <c r="L3931" t="s">
        <v>50</v>
      </c>
      <c r="N3931" t="s">
        <v>43</v>
      </c>
      <c r="S3931" t="s">
        <v>12925</v>
      </c>
      <c r="U3931" t="s">
        <v>44</v>
      </c>
      <c r="V3931" t="s">
        <v>2162</v>
      </c>
      <c r="W3931" t="s">
        <v>3751</v>
      </c>
      <c r="X3931" t="s">
        <v>45</v>
      </c>
      <c r="Y3931" t="s">
        <v>2164</v>
      </c>
      <c r="Z3931" t="s">
        <v>46</v>
      </c>
      <c r="AG3931" t="s">
        <v>2165</v>
      </c>
      <c r="AH3931" t="s">
        <v>56</v>
      </c>
      <c r="AI3931" t="s">
        <v>121</v>
      </c>
      <c r="AJ3931" t="s">
        <v>48</v>
      </c>
      <c r="AK3931" t="s">
        <v>550</v>
      </c>
      <c r="AP3931" t="s">
        <v>12926</v>
      </c>
    </row>
    <row r="3932" spans="1:42" x14ac:dyDescent="0.25">
      <c r="A3932" t="s">
        <v>42</v>
      </c>
      <c r="B3932" t="s">
        <v>12927</v>
      </c>
      <c r="C3932">
        <v>1515774.34</v>
      </c>
      <c r="D3932">
        <v>29375.47</v>
      </c>
      <c r="E3932">
        <v>51.6</v>
      </c>
      <c r="H3932" t="s">
        <v>12878</v>
      </c>
      <c r="J3932" t="s">
        <v>348</v>
      </c>
      <c r="L3932" t="s">
        <v>50</v>
      </c>
      <c r="N3932" t="s">
        <v>43</v>
      </c>
      <c r="S3932" t="s">
        <v>12928</v>
      </c>
      <c r="U3932" t="s">
        <v>53</v>
      </c>
      <c r="V3932" t="s">
        <v>2162</v>
      </c>
      <c r="W3932" t="s">
        <v>3751</v>
      </c>
      <c r="X3932" t="s">
        <v>45</v>
      </c>
      <c r="Y3932" t="s">
        <v>2164</v>
      </c>
      <c r="Z3932" t="s">
        <v>46</v>
      </c>
      <c r="AG3932" t="s">
        <v>2165</v>
      </c>
      <c r="AH3932" t="s">
        <v>56</v>
      </c>
      <c r="AI3932" t="s">
        <v>121</v>
      </c>
      <c r="AJ3932" t="s">
        <v>48</v>
      </c>
      <c r="AK3932" t="s">
        <v>12929</v>
      </c>
      <c r="AO3932" t="s">
        <v>3010</v>
      </c>
      <c r="AP3932" t="s">
        <v>12930</v>
      </c>
    </row>
    <row r="3933" spans="1:42" x14ac:dyDescent="0.25">
      <c r="A3933" t="s">
        <v>42</v>
      </c>
      <c r="B3933" t="s">
        <v>12931</v>
      </c>
      <c r="C3933">
        <v>695454.13</v>
      </c>
      <c r="D3933">
        <v>12463.34</v>
      </c>
      <c r="E3933">
        <v>55.8</v>
      </c>
      <c r="H3933" t="s">
        <v>12878</v>
      </c>
      <c r="L3933" t="s">
        <v>50</v>
      </c>
      <c r="N3933" t="s">
        <v>43</v>
      </c>
      <c r="S3933" t="s">
        <v>12932</v>
      </c>
      <c r="U3933" t="s">
        <v>44</v>
      </c>
      <c r="V3933" t="s">
        <v>2162</v>
      </c>
      <c r="W3933" t="s">
        <v>6267</v>
      </c>
      <c r="X3933" t="s">
        <v>45</v>
      </c>
      <c r="Y3933" t="s">
        <v>2164</v>
      </c>
      <c r="Z3933" t="s">
        <v>46</v>
      </c>
      <c r="AG3933" t="s">
        <v>2165</v>
      </c>
      <c r="AH3933" t="s">
        <v>56</v>
      </c>
      <c r="AI3933" t="s">
        <v>347</v>
      </c>
      <c r="AJ3933" t="s">
        <v>48</v>
      </c>
      <c r="AK3933" t="s">
        <v>422</v>
      </c>
      <c r="AP3933" t="s">
        <v>12933</v>
      </c>
    </row>
    <row r="3934" spans="1:42" x14ac:dyDescent="0.25">
      <c r="A3934" t="s">
        <v>42</v>
      </c>
      <c r="B3934" t="s">
        <v>12934</v>
      </c>
      <c r="C3934">
        <v>2112680.79</v>
      </c>
      <c r="D3934">
        <v>16793.96</v>
      </c>
      <c r="E3934">
        <v>125.8</v>
      </c>
      <c r="H3934" t="s">
        <v>12878</v>
      </c>
      <c r="J3934" t="s">
        <v>114</v>
      </c>
      <c r="L3934" t="s">
        <v>50</v>
      </c>
      <c r="N3934" t="s">
        <v>43</v>
      </c>
      <c r="S3934" t="s">
        <v>12935</v>
      </c>
      <c r="U3934" t="s">
        <v>212</v>
      </c>
      <c r="V3934" t="s">
        <v>2162</v>
      </c>
      <c r="W3934" t="s">
        <v>6267</v>
      </c>
      <c r="X3934" t="s">
        <v>45</v>
      </c>
      <c r="Y3934" t="s">
        <v>2164</v>
      </c>
      <c r="Z3934" t="s">
        <v>46</v>
      </c>
      <c r="AG3934" t="s">
        <v>2165</v>
      </c>
      <c r="AH3934" t="s">
        <v>56</v>
      </c>
      <c r="AI3934" t="s">
        <v>347</v>
      </c>
      <c r="AJ3934" t="s">
        <v>48</v>
      </c>
      <c r="AK3934" t="s">
        <v>155</v>
      </c>
      <c r="AO3934" t="s">
        <v>3010</v>
      </c>
      <c r="AP3934" t="s">
        <v>12936</v>
      </c>
    </row>
    <row r="3935" spans="1:42" x14ac:dyDescent="0.25">
      <c r="A3935" t="s">
        <v>42</v>
      </c>
      <c r="B3935" t="s">
        <v>12937</v>
      </c>
      <c r="C3935">
        <v>1626866.49</v>
      </c>
      <c r="D3935">
        <v>30465.66</v>
      </c>
      <c r="E3935">
        <v>53.4</v>
      </c>
      <c r="H3935" t="s">
        <v>12878</v>
      </c>
      <c r="J3935" t="s">
        <v>114</v>
      </c>
      <c r="L3935" t="s">
        <v>50</v>
      </c>
      <c r="N3935" t="s">
        <v>43</v>
      </c>
      <c r="S3935" t="s">
        <v>12938</v>
      </c>
      <c r="U3935" t="s">
        <v>53</v>
      </c>
      <c r="V3935" t="s">
        <v>2162</v>
      </c>
      <c r="W3935" t="s">
        <v>3751</v>
      </c>
      <c r="X3935" t="s">
        <v>45</v>
      </c>
      <c r="Y3935" t="s">
        <v>2164</v>
      </c>
      <c r="Z3935" t="s">
        <v>46</v>
      </c>
      <c r="AG3935" t="s">
        <v>2165</v>
      </c>
      <c r="AH3935" t="s">
        <v>56</v>
      </c>
      <c r="AI3935" t="s">
        <v>121</v>
      </c>
      <c r="AJ3935" t="s">
        <v>48</v>
      </c>
      <c r="AK3935" t="s">
        <v>613</v>
      </c>
      <c r="AO3935" t="s">
        <v>3010</v>
      </c>
      <c r="AP3935" t="s">
        <v>12939</v>
      </c>
    </row>
    <row r="3936" spans="1:42" x14ac:dyDescent="0.25">
      <c r="A3936" t="s">
        <v>42</v>
      </c>
      <c r="B3936" t="s">
        <v>12940</v>
      </c>
      <c r="C3936">
        <v>3627735.67</v>
      </c>
      <c r="D3936">
        <v>23510.92</v>
      </c>
      <c r="E3936">
        <v>154.30000000000001</v>
      </c>
      <c r="H3936" t="s">
        <v>12878</v>
      </c>
      <c r="J3936" t="s">
        <v>114</v>
      </c>
      <c r="L3936" t="s">
        <v>64</v>
      </c>
      <c r="N3936" t="s">
        <v>43</v>
      </c>
      <c r="S3936" t="s">
        <v>12879</v>
      </c>
      <c r="U3936" t="s">
        <v>212</v>
      </c>
      <c r="V3936" t="s">
        <v>2162</v>
      </c>
      <c r="W3936" t="s">
        <v>3751</v>
      </c>
      <c r="X3936" t="s">
        <v>45</v>
      </c>
      <c r="Y3936" t="s">
        <v>2164</v>
      </c>
      <c r="Z3936" t="s">
        <v>46</v>
      </c>
      <c r="AE3936" t="s">
        <v>3010</v>
      </c>
      <c r="AF3936" t="s">
        <v>125</v>
      </c>
      <c r="AG3936" t="s">
        <v>2165</v>
      </c>
      <c r="AH3936" t="s">
        <v>56</v>
      </c>
      <c r="AI3936" t="s">
        <v>121</v>
      </c>
      <c r="AJ3936" t="s">
        <v>48</v>
      </c>
      <c r="AK3936" t="s">
        <v>559</v>
      </c>
      <c r="AP3936" t="s">
        <v>12941</v>
      </c>
    </row>
    <row r="3937" spans="1:42" x14ac:dyDescent="0.25">
      <c r="A3937" t="s">
        <v>42</v>
      </c>
      <c r="B3937" t="s">
        <v>12942</v>
      </c>
      <c r="C3937">
        <v>400311.42</v>
      </c>
      <c r="D3937">
        <v>7668.8</v>
      </c>
      <c r="E3937">
        <v>52.2</v>
      </c>
      <c r="H3937" t="s">
        <v>12878</v>
      </c>
      <c r="J3937" t="s">
        <v>627</v>
      </c>
      <c r="L3937" t="s">
        <v>50</v>
      </c>
      <c r="N3937" t="s">
        <v>43</v>
      </c>
      <c r="S3937" t="s">
        <v>12943</v>
      </c>
      <c r="U3937" t="s">
        <v>44</v>
      </c>
      <c r="V3937" t="s">
        <v>2162</v>
      </c>
      <c r="W3937" t="s">
        <v>12779</v>
      </c>
      <c r="X3937" t="s">
        <v>45</v>
      </c>
      <c r="Y3937" t="s">
        <v>2164</v>
      </c>
      <c r="Z3937" t="s">
        <v>46</v>
      </c>
      <c r="AG3937" t="s">
        <v>2165</v>
      </c>
      <c r="AH3937" t="s">
        <v>56</v>
      </c>
      <c r="AI3937" t="s">
        <v>12780</v>
      </c>
      <c r="AJ3937" t="s">
        <v>82</v>
      </c>
      <c r="AK3937" t="s">
        <v>206</v>
      </c>
      <c r="AO3937" t="s">
        <v>3010</v>
      </c>
      <c r="AP3937" t="s">
        <v>12944</v>
      </c>
    </row>
    <row r="3938" spans="1:42" x14ac:dyDescent="0.25">
      <c r="A3938" t="s">
        <v>42</v>
      </c>
      <c r="B3938" t="s">
        <v>12945</v>
      </c>
      <c r="C3938">
        <v>218916.61</v>
      </c>
      <c r="D3938">
        <v>5671.41</v>
      </c>
      <c r="E3938">
        <v>38.6</v>
      </c>
      <c r="H3938" t="s">
        <v>12878</v>
      </c>
      <c r="J3938" t="s">
        <v>131</v>
      </c>
      <c r="L3938" t="s">
        <v>50</v>
      </c>
      <c r="N3938" t="s">
        <v>43</v>
      </c>
      <c r="S3938" t="s">
        <v>12946</v>
      </c>
      <c r="U3938" t="s">
        <v>147</v>
      </c>
      <c r="V3938" t="s">
        <v>2162</v>
      </c>
      <c r="W3938" t="s">
        <v>3751</v>
      </c>
      <c r="X3938" t="s">
        <v>45</v>
      </c>
      <c r="Y3938" t="s">
        <v>2164</v>
      </c>
      <c r="Z3938" t="s">
        <v>46</v>
      </c>
      <c r="AG3938" t="s">
        <v>2165</v>
      </c>
      <c r="AH3938" t="s">
        <v>56</v>
      </c>
      <c r="AI3938" t="s">
        <v>121</v>
      </c>
      <c r="AJ3938" t="s">
        <v>48</v>
      </c>
      <c r="AK3938" t="s">
        <v>551</v>
      </c>
      <c r="AP3938" t="s">
        <v>12947</v>
      </c>
    </row>
    <row r="3939" spans="1:42" x14ac:dyDescent="0.25">
      <c r="A3939" t="s">
        <v>42</v>
      </c>
      <c r="B3939" t="s">
        <v>12948</v>
      </c>
      <c r="C3939">
        <v>235363.72</v>
      </c>
      <c r="D3939">
        <v>5671.41</v>
      </c>
      <c r="E3939">
        <v>41.5</v>
      </c>
      <c r="H3939" t="s">
        <v>12878</v>
      </c>
      <c r="L3939" t="s">
        <v>50</v>
      </c>
      <c r="N3939" t="s">
        <v>43</v>
      </c>
      <c r="S3939" t="s">
        <v>12949</v>
      </c>
      <c r="U3939" t="s">
        <v>147</v>
      </c>
      <c r="V3939" t="s">
        <v>2162</v>
      </c>
      <c r="W3939" t="s">
        <v>3751</v>
      </c>
      <c r="X3939" t="s">
        <v>45</v>
      </c>
      <c r="Y3939" t="s">
        <v>2164</v>
      </c>
      <c r="Z3939" t="s">
        <v>46</v>
      </c>
      <c r="AG3939" t="s">
        <v>2165</v>
      </c>
      <c r="AH3939" t="s">
        <v>56</v>
      </c>
      <c r="AI3939" t="s">
        <v>121</v>
      </c>
      <c r="AJ3939" t="s">
        <v>48</v>
      </c>
      <c r="AK3939" t="s">
        <v>593</v>
      </c>
      <c r="AP3939" t="s">
        <v>12950</v>
      </c>
    </row>
    <row r="3940" spans="1:42" x14ac:dyDescent="0.25">
      <c r="A3940" t="s">
        <v>42</v>
      </c>
      <c r="B3940" t="s">
        <v>12951</v>
      </c>
      <c r="C3940">
        <v>2936400.4</v>
      </c>
      <c r="D3940">
        <v>22745.16</v>
      </c>
      <c r="E3940">
        <v>129.1</v>
      </c>
      <c r="H3940" t="s">
        <v>12878</v>
      </c>
      <c r="J3940" t="s">
        <v>69</v>
      </c>
      <c r="L3940" t="s">
        <v>50</v>
      </c>
      <c r="N3940" t="s">
        <v>43</v>
      </c>
      <c r="S3940" t="s">
        <v>12952</v>
      </c>
      <c r="U3940" t="s">
        <v>53</v>
      </c>
      <c r="V3940" t="s">
        <v>2162</v>
      </c>
      <c r="W3940" t="s">
        <v>6267</v>
      </c>
      <c r="X3940" t="s">
        <v>45</v>
      </c>
      <c r="Y3940" t="s">
        <v>2164</v>
      </c>
      <c r="Z3940" t="s">
        <v>46</v>
      </c>
      <c r="AG3940" t="s">
        <v>2165</v>
      </c>
      <c r="AH3940" t="s">
        <v>56</v>
      </c>
      <c r="AI3940" t="s">
        <v>347</v>
      </c>
      <c r="AJ3940" t="s">
        <v>48</v>
      </c>
      <c r="AK3940" t="s">
        <v>12953</v>
      </c>
      <c r="AP3940" t="s">
        <v>12954</v>
      </c>
    </row>
    <row r="3941" spans="1:42" x14ac:dyDescent="0.25">
      <c r="A3941" t="s">
        <v>42</v>
      </c>
      <c r="B3941" t="s">
        <v>12955</v>
      </c>
      <c r="C3941">
        <v>202894.87</v>
      </c>
      <c r="D3941">
        <v>4253.5600000000004</v>
      </c>
      <c r="E3941">
        <v>47.7</v>
      </c>
      <c r="H3941" t="s">
        <v>12878</v>
      </c>
      <c r="J3941" t="s">
        <v>160</v>
      </c>
      <c r="L3941" t="s">
        <v>50</v>
      </c>
      <c r="N3941" t="s">
        <v>43</v>
      </c>
      <c r="S3941" t="s">
        <v>12956</v>
      </c>
      <c r="U3941" t="s">
        <v>147</v>
      </c>
      <c r="V3941" t="s">
        <v>2162</v>
      </c>
      <c r="W3941" t="s">
        <v>3751</v>
      </c>
      <c r="X3941" t="s">
        <v>45</v>
      </c>
      <c r="Y3941" t="s">
        <v>2164</v>
      </c>
      <c r="Z3941" t="s">
        <v>46</v>
      </c>
      <c r="AG3941" t="s">
        <v>2165</v>
      </c>
      <c r="AH3941" t="s">
        <v>56</v>
      </c>
      <c r="AI3941" t="s">
        <v>121</v>
      </c>
      <c r="AJ3941" t="s">
        <v>48</v>
      </c>
      <c r="AK3941" t="s">
        <v>566</v>
      </c>
      <c r="AP3941" t="s">
        <v>12957</v>
      </c>
    </row>
    <row r="3942" spans="1:42" x14ac:dyDescent="0.25">
      <c r="A3942" t="s">
        <v>42</v>
      </c>
      <c r="B3942" t="s">
        <v>12958</v>
      </c>
      <c r="C3942">
        <v>201586.88</v>
      </c>
      <c r="D3942">
        <v>5419</v>
      </c>
      <c r="E3942">
        <v>37.200000000000003</v>
      </c>
      <c r="H3942" t="s">
        <v>12959</v>
      </c>
      <c r="I3942" t="s">
        <v>43</v>
      </c>
      <c r="J3942" t="s">
        <v>226</v>
      </c>
      <c r="K3942" t="s">
        <v>226</v>
      </c>
      <c r="L3942" t="s">
        <v>50</v>
      </c>
      <c r="M3942" t="s">
        <v>67</v>
      </c>
      <c r="N3942" t="s">
        <v>43</v>
      </c>
      <c r="S3942" t="s">
        <v>12960</v>
      </c>
      <c r="U3942" t="s">
        <v>1219</v>
      </c>
      <c r="V3942" t="s">
        <v>2162</v>
      </c>
      <c r="W3942" t="s">
        <v>4545</v>
      </c>
      <c r="X3942" t="s">
        <v>45</v>
      </c>
      <c r="Y3942" t="s">
        <v>2164</v>
      </c>
      <c r="Z3942" t="s">
        <v>46</v>
      </c>
      <c r="AA3942" t="s">
        <v>2797</v>
      </c>
      <c r="AB3942" t="s">
        <v>712</v>
      </c>
      <c r="AG3942" t="s">
        <v>2165</v>
      </c>
      <c r="AH3942" t="s">
        <v>56</v>
      </c>
      <c r="AI3942" t="s">
        <v>117</v>
      </c>
      <c r="AJ3942" t="s">
        <v>48</v>
      </c>
      <c r="AK3942" t="s">
        <v>499</v>
      </c>
    </row>
    <row r="3943" spans="1:42" x14ac:dyDescent="0.25">
      <c r="A3943" t="s">
        <v>42</v>
      </c>
      <c r="B3943" t="s">
        <v>12961</v>
      </c>
      <c r="C3943">
        <v>1208183.6299999999</v>
      </c>
      <c r="D3943">
        <v>18702.53</v>
      </c>
      <c r="E3943">
        <v>64.599999999999994</v>
      </c>
      <c r="H3943" t="s">
        <v>12959</v>
      </c>
      <c r="I3943" t="s">
        <v>43</v>
      </c>
      <c r="J3943" t="s">
        <v>61</v>
      </c>
      <c r="K3943" t="s">
        <v>61</v>
      </c>
      <c r="L3943" t="s">
        <v>50</v>
      </c>
      <c r="M3943" t="s">
        <v>67</v>
      </c>
      <c r="N3943" t="s">
        <v>43</v>
      </c>
      <c r="S3943" t="s">
        <v>12962</v>
      </c>
      <c r="U3943" t="s">
        <v>53</v>
      </c>
      <c r="V3943" t="s">
        <v>2162</v>
      </c>
      <c r="W3943" t="s">
        <v>4545</v>
      </c>
      <c r="X3943" t="s">
        <v>45</v>
      </c>
      <c r="Y3943" t="s">
        <v>2164</v>
      </c>
      <c r="Z3943" t="s">
        <v>46</v>
      </c>
      <c r="AA3943" t="s">
        <v>2797</v>
      </c>
      <c r="AB3943" t="s">
        <v>712</v>
      </c>
      <c r="AG3943" t="s">
        <v>2165</v>
      </c>
      <c r="AH3943" t="s">
        <v>56</v>
      </c>
      <c r="AI3943" t="s">
        <v>117</v>
      </c>
      <c r="AJ3943" t="s">
        <v>48</v>
      </c>
      <c r="AK3943" t="s">
        <v>500</v>
      </c>
    </row>
    <row r="3944" spans="1:42" x14ac:dyDescent="0.25">
      <c r="A3944" t="s">
        <v>42</v>
      </c>
      <c r="B3944" t="s">
        <v>12963</v>
      </c>
      <c r="C3944">
        <v>605464.12</v>
      </c>
      <c r="D3944">
        <v>9610.5400000000009</v>
      </c>
      <c r="E3944">
        <v>63</v>
      </c>
      <c r="H3944" t="s">
        <v>12959</v>
      </c>
      <c r="I3944" t="s">
        <v>43</v>
      </c>
      <c r="J3944" t="s">
        <v>61</v>
      </c>
      <c r="K3944" t="s">
        <v>61</v>
      </c>
      <c r="L3944" t="s">
        <v>50</v>
      </c>
      <c r="M3944" t="s">
        <v>67</v>
      </c>
      <c r="N3944" t="s">
        <v>43</v>
      </c>
      <c r="S3944" t="s">
        <v>12964</v>
      </c>
      <c r="U3944" t="s">
        <v>44</v>
      </c>
      <c r="V3944" t="s">
        <v>2162</v>
      </c>
      <c r="W3944" t="s">
        <v>4545</v>
      </c>
      <c r="X3944" t="s">
        <v>45</v>
      </c>
      <c r="Y3944" t="s">
        <v>2164</v>
      </c>
      <c r="Z3944" t="s">
        <v>46</v>
      </c>
      <c r="AA3944" t="s">
        <v>2797</v>
      </c>
      <c r="AB3944" t="s">
        <v>712</v>
      </c>
      <c r="AG3944" t="s">
        <v>2165</v>
      </c>
      <c r="AH3944" t="s">
        <v>56</v>
      </c>
      <c r="AI3944" t="s">
        <v>117</v>
      </c>
      <c r="AJ3944" t="s">
        <v>48</v>
      </c>
      <c r="AK3944" t="s">
        <v>514</v>
      </c>
    </row>
    <row r="3945" spans="1:42" x14ac:dyDescent="0.25">
      <c r="A3945" t="s">
        <v>42</v>
      </c>
      <c r="B3945" t="s">
        <v>12965</v>
      </c>
      <c r="C3945">
        <v>243463.95</v>
      </c>
      <c r="D3945">
        <v>4459.05</v>
      </c>
      <c r="E3945">
        <v>54.6</v>
      </c>
      <c r="H3945" t="s">
        <v>12959</v>
      </c>
      <c r="J3945" t="s">
        <v>199</v>
      </c>
      <c r="L3945" t="s">
        <v>50</v>
      </c>
      <c r="N3945" t="s">
        <v>43</v>
      </c>
      <c r="S3945" t="s">
        <v>12896</v>
      </c>
      <c r="U3945" t="s">
        <v>147</v>
      </c>
      <c r="V3945" t="s">
        <v>2162</v>
      </c>
      <c r="W3945" t="s">
        <v>12779</v>
      </c>
      <c r="X3945" t="s">
        <v>45</v>
      </c>
      <c r="Y3945" t="s">
        <v>2164</v>
      </c>
      <c r="Z3945" t="s">
        <v>46</v>
      </c>
      <c r="AG3945" t="s">
        <v>2165</v>
      </c>
      <c r="AH3945" t="s">
        <v>56</v>
      </c>
      <c r="AI3945" t="s">
        <v>12780</v>
      </c>
      <c r="AJ3945" t="s">
        <v>82</v>
      </c>
      <c r="AK3945" t="s">
        <v>889</v>
      </c>
      <c r="AO3945" t="s">
        <v>3010</v>
      </c>
      <c r="AP3945" t="s">
        <v>12966</v>
      </c>
    </row>
    <row r="3946" spans="1:42" x14ac:dyDescent="0.25">
      <c r="A3946" t="s">
        <v>42</v>
      </c>
      <c r="B3946" t="s">
        <v>12967</v>
      </c>
      <c r="C3946">
        <v>189425.26</v>
      </c>
      <c r="D3946">
        <v>5671.41</v>
      </c>
      <c r="E3946">
        <v>33.4</v>
      </c>
      <c r="H3946" t="s">
        <v>12959</v>
      </c>
      <c r="I3946" t="s">
        <v>43</v>
      </c>
      <c r="L3946" t="s">
        <v>50</v>
      </c>
      <c r="M3946" t="s">
        <v>67</v>
      </c>
      <c r="N3946" t="s">
        <v>43</v>
      </c>
      <c r="S3946" t="s">
        <v>12968</v>
      </c>
      <c r="U3946" t="s">
        <v>147</v>
      </c>
      <c r="V3946" t="s">
        <v>2162</v>
      </c>
      <c r="W3946" t="s">
        <v>3751</v>
      </c>
      <c r="X3946" t="s">
        <v>45</v>
      </c>
      <c r="Y3946" t="s">
        <v>2164</v>
      </c>
      <c r="Z3946" t="s">
        <v>46</v>
      </c>
      <c r="AG3946" t="s">
        <v>2165</v>
      </c>
      <c r="AH3946" t="s">
        <v>56</v>
      </c>
      <c r="AI3946" t="s">
        <v>121</v>
      </c>
      <c r="AJ3946" t="s">
        <v>48</v>
      </c>
      <c r="AK3946" t="s">
        <v>450</v>
      </c>
      <c r="AP3946" t="s">
        <v>12969</v>
      </c>
    </row>
    <row r="3947" spans="1:42" x14ac:dyDescent="0.25">
      <c r="A3947" t="s">
        <v>42</v>
      </c>
      <c r="B3947" t="s">
        <v>12970</v>
      </c>
      <c r="C3947">
        <v>687211.2</v>
      </c>
      <c r="D3947">
        <v>23060.78</v>
      </c>
      <c r="E3947">
        <v>29.8</v>
      </c>
      <c r="H3947" t="s">
        <v>12959</v>
      </c>
      <c r="I3947" t="s">
        <v>43</v>
      </c>
      <c r="N3947" t="s">
        <v>43</v>
      </c>
      <c r="S3947" t="s">
        <v>12971</v>
      </c>
      <c r="U3947" t="s">
        <v>53</v>
      </c>
      <c r="V3947" t="s">
        <v>2162</v>
      </c>
      <c r="W3947" t="s">
        <v>4545</v>
      </c>
      <c r="X3947" t="s">
        <v>45</v>
      </c>
      <c r="Y3947" t="s">
        <v>2164</v>
      </c>
      <c r="Z3947" t="s">
        <v>46</v>
      </c>
      <c r="AG3947" t="s">
        <v>2165</v>
      </c>
      <c r="AH3947" t="s">
        <v>56</v>
      </c>
      <c r="AI3947" t="s">
        <v>117</v>
      </c>
      <c r="AJ3947" t="s">
        <v>48</v>
      </c>
      <c r="AK3947" t="s">
        <v>592</v>
      </c>
      <c r="AP3947" t="s">
        <v>12972</v>
      </c>
    </row>
    <row r="3948" spans="1:42" x14ac:dyDescent="0.25">
      <c r="A3948" t="s">
        <v>42</v>
      </c>
      <c r="B3948" t="s">
        <v>12973</v>
      </c>
      <c r="C3948">
        <v>624663.16</v>
      </c>
      <c r="D3948">
        <v>6568.49</v>
      </c>
      <c r="E3948">
        <v>95.1</v>
      </c>
      <c r="H3948" t="s">
        <v>12959</v>
      </c>
      <c r="I3948" t="s">
        <v>88</v>
      </c>
      <c r="L3948" t="s">
        <v>50</v>
      </c>
      <c r="M3948" t="s">
        <v>67</v>
      </c>
      <c r="N3948" t="s">
        <v>43</v>
      </c>
      <c r="S3948" t="s">
        <v>12974</v>
      </c>
      <c r="U3948" t="s">
        <v>356</v>
      </c>
      <c r="V3948" t="s">
        <v>2162</v>
      </c>
      <c r="W3948" t="s">
        <v>3751</v>
      </c>
      <c r="X3948" t="s">
        <v>45</v>
      </c>
      <c r="Y3948" t="s">
        <v>2164</v>
      </c>
      <c r="Z3948" t="s">
        <v>46</v>
      </c>
      <c r="AG3948" t="s">
        <v>2165</v>
      </c>
      <c r="AH3948" t="s">
        <v>56</v>
      </c>
      <c r="AI3948" t="s">
        <v>121</v>
      </c>
      <c r="AJ3948" t="s">
        <v>48</v>
      </c>
      <c r="AK3948" t="s">
        <v>604</v>
      </c>
      <c r="AP3948" t="s">
        <v>12975</v>
      </c>
    </row>
    <row r="3949" spans="1:42" x14ac:dyDescent="0.25">
      <c r="A3949" t="s">
        <v>42</v>
      </c>
      <c r="B3949" t="s">
        <v>12976</v>
      </c>
      <c r="C3949">
        <v>500402.93</v>
      </c>
      <c r="D3949">
        <v>13709.67</v>
      </c>
      <c r="E3949">
        <v>36.5</v>
      </c>
      <c r="H3949" t="s">
        <v>12959</v>
      </c>
      <c r="I3949" t="s">
        <v>5526</v>
      </c>
      <c r="L3949" t="s">
        <v>50</v>
      </c>
      <c r="N3949" t="s">
        <v>43</v>
      </c>
      <c r="S3949" t="s">
        <v>12977</v>
      </c>
      <c r="U3949" t="s">
        <v>44</v>
      </c>
      <c r="V3949" t="s">
        <v>2162</v>
      </c>
      <c r="W3949" t="s">
        <v>3751</v>
      </c>
      <c r="X3949" t="s">
        <v>45</v>
      </c>
      <c r="Y3949" t="s">
        <v>2164</v>
      </c>
      <c r="Z3949" t="s">
        <v>46</v>
      </c>
      <c r="AG3949" t="s">
        <v>2165</v>
      </c>
      <c r="AH3949" t="s">
        <v>56</v>
      </c>
      <c r="AI3949" t="s">
        <v>121</v>
      </c>
      <c r="AJ3949" t="s">
        <v>48</v>
      </c>
      <c r="AK3949" t="s">
        <v>438</v>
      </c>
      <c r="AP3949" t="s">
        <v>12978</v>
      </c>
    </row>
    <row r="3950" spans="1:42" x14ac:dyDescent="0.25">
      <c r="A3950" t="s">
        <v>42</v>
      </c>
      <c r="B3950" t="s">
        <v>12979</v>
      </c>
      <c r="C3950">
        <v>611949.79</v>
      </c>
      <c r="D3950">
        <v>12463.34</v>
      </c>
      <c r="E3950">
        <v>49.1</v>
      </c>
      <c r="H3950" t="s">
        <v>12959</v>
      </c>
      <c r="I3950" t="s">
        <v>43</v>
      </c>
      <c r="L3950" t="s">
        <v>50</v>
      </c>
      <c r="N3950" t="s">
        <v>43</v>
      </c>
      <c r="S3950" t="s">
        <v>12896</v>
      </c>
      <c r="U3950" t="s">
        <v>44</v>
      </c>
      <c r="V3950" t="s">
        <v>2162</v>
      </c>
      <c r="W3950" t="s">
        <v>12779</v>
      </c>
      <c r="X3950" t="s">
        <v>45</v>
      </c>
      <c r="Y3950" t="s">
        <v>2164</v>
      </c>
      <c r="Z3950" t="s">
        <v>46</v>
      </c>
      <c r="AG3950" t="s">
        <v>2165</v>
      </c>
      <c r="AH3950" t="s">
        <v>56</v>
      </c>
      <c r="AI3950" t="s">
        <v>12780</v>
      </c>
      <c r="AJ3950" t="s">
        <v>82</v>
      </c>
      <c r="AK3950" t="s">
        <v>889</v>
      </c>
      <c r="AP3950" t="s">
        <v>12980</v>
      </c>
    </row>
    <row r="3951" spans="1:42" x14ac:dyDescent="0.25">
      <c r="A3951" t="s">
        <v>104</v>
      </c>
      <c r="B3951" t="s">
        <v>12981</v>
      </c>
      <c r="C3951">
        <v>1324959.3700000001</v>
      </c>
      <c r="D3951">
        <v>5567.06</v>
      </c>
      <c r="E3951">
        <v>238</v>
      </c>
      <c r="H3951" t="s">
        <v>12959</v>
      </c>
      <c r="S3951" t="s">
        <v>12982</v>
      </c>
      <c r="V3951" t="s">
        <v>2162</v>
      </c>
      <c r="W3951" t="s">
        <v>3751</v>
      </c>
      <c r="X3951" t="s">
        <v>45</v>
      </c>
      <c r="Y3951" t="s">
        <v>2164</v>
      </c>
      <c r="Z3951" t="s">
        <v>46</v>
      </c>
      <c r="AG3951" t="s">
        <v>2165</v>
      </c>
      <c r="AH3951" t="s">
        <v>56</v>
      </c>
      <c r="AI3951" t="s">
        <v>121</v>
      </c>
      <c r="AJ3951" t="s">
        <v>48</v>
      </c>
      <c r="AK3951" t="s">
        <v>579</v>
      </c>
      <c r="AP3951" t="s">
        <v>12983</v>
      </c>
    </row>
    <row r="3952" spans="1:42" x14ac:dyDescent="0.25">
      <c r="A3952" t="s">
        <v>42</v>
      </c>
      <c r="B3952" t="s">
        <v>12984</v>
      </c>
      <c r="C3952">
        <v>1671502.67</v>
      </c>
      <c r="D3952">
        <v>22406.2</v>
      </c>
      <c r="E3952">
        <v>74.599999999999994</v>
      </c>
      <c r="H3952" t="s">
        <v>12959</v>
      </c>
      <c r="I3952" t="s">
        <v>43</v>
      </c>
      <c r="L3952" t="s">
        <v>50</v>
      </c>
      <c r="M3952" t="s">
        <v>67</v>
      </c>
      <c r="N3952" t="s">
        <v>43</v>
      </c>
      <c r="S3952" t="s">
        <v>12985</v>
      </c>
      <c r="U3952" t="s">
        <v>53</v>
      </c>
      <c r="V3952" t="s">
        <v>2162</v>
      </c>
      <c r="W3952" t="s">
        <v>4545</v>
      </c>
      <c r="X3952" t="s">
        <v>45</v>
      </c>
      <c r="Y3952" t="s">
        <v>2164</v>
      </c>
      <c r="Z3952" t="s">
        <v>46</v>
      </c>
      <c r="AG3952" t="s">
        <v>2165</v>
      </c>
      <c r="AH3952" t="s">
        <v>56</v>
      </c>
      <c r="AI3952" t="s">
        <v>117</v>
      </c>
      <c r="AJ3952" t="s">
        <v>48</v>
      </c>
      <c r="AK3952" t="s">
        <v>605</v>
      </c>
      <c r="AP3952" t="s">
        <v>12986</v>
      </c>
    </row>
    <row r="3953" spans="1:42" x14ac:dyDescent="0.25">
      <c r="A3953" t="s">
        <v>42</v>
      </c>
      <c r="B3953" t="s">
        <v>12987</v>
      </c>
      <c r="C3953">
        <v>468870.69</v>
      </c>
      <c r="D3953">
        <v>13709.67</v>
      </c>
      <c r="E3953">
        <v>34.200000000000003</v>
      </c>
      <c r="H3953" t="s">
        <v>12959</v>
      </c>
      <c r="I3953" t="s">
        <v>43</v>
      </c>
      <c r="L3953" t="s">
        <v>50</v>
      </c>
      <c r="N3953" t="s">
        <v>43</v>
      </c>
      <c r="S3953" t="s">
        <v>12988</v>
      </c>
      <c r="U3953" t="s">
        <v>44</v>
      </c>
      <c r="V3953" t="s">
        <v>2162</v>
      </c>
      <c r="W3953" t="s">
        <v>3751</v>
      </c>
      <c r="X3953" t="s">
        <v>45</v>
      </c>
      <c r="Y3953" t="s">
        <v>2164</v>
      </c>
      <c r="Z3953" t="s">
        <v>46</v>
      </c>
      <c r="AG3953" t="s">
        <v>2165</v>
      </c>
      <c r="AH3953" t="s">
        <v>56</v>
      </c>
      <c r="AI3953" t="s">
        <v>121</v>
      </c>
      <c r="AJ3953" t="s">
        <v>48</v>
      </c>
      <c r="AK3953" t="s">
        <v>448</v>
      </c>
      <c r="AP3953" t="s">
        <v>12989</v>
      </c>
    </row>
    <row r="3954" spans="1:42" x14ac:dyDescent="0.25">
      <c r="A3954" t="s">
        <v>42</v>
      </c>
      <c r="B3954" t="s">
        <v>12990</v>
      </c>
      <c r="C3954">
        <v>943474.52</v>
      </c>
      <c r="D3954">
        <v>12463.34</v>
      </c>
      <c r="E3954">
        <v>75.7</v>
      </c>
      <c r="H3954" t="s">
        <v>12959</v>
      </c>
      <c r="I3954" t="s">
        <v>12991</v>
      </c>
      <c r="L3954" t="s">
        <v>50</v>
      </c>
      <c r="N3954" t="s">
        <v>43</v>
      </c>
      <c r="S3954" t="s">
        <v>12992</v>
      </c>
      <c r="U3954" t="s">
        <v>44</v>
      </c>
      <c r="V3954" t="s">
        <v>2162</v>
      </c>
      <c r="W3954" t="s">
        <v>4545</v>
      </c>
      <c r="X3954" t="s">
        <v>45</v>
      </c>
      <c r="Y3954" t="s">
        <v>2164</v>
      </c>
      <c r="Z3954" t="s">
        <v>46</v>
      </c>
      <c r="AG3954" t="s">
        <v>2165</v>
      </c>
      <c r="AH3954" t="s">
        <v>56</v>
      </c>
      <c r="AI3954" t="s">
        <v>117</v>
      </c>
      <c r="AJ3954" t="s">
        <v>48</v>
      </c>
      <c r="AK3954" t="s">
        <v>591</v>
      </c>
      <c r="AP3954" t="s">
        <v>12993</v>
      </c>
    </row>
    <row r="3955" spans="1:42" x14ac:dyDescent="0.25">
      <c r="A3955" t="s">
        <v>42</v>
      </c>
      <c r="B3955" t="s">
        <v>12994</v>
      </c>
      <c r="C3955">
        <v>523198.47</v>
      </c>
      <c r="D3955">
        <v>13279.15</v>
      </c>
      <c r="E3955">
        <v>39.4</v>
      </c>
      <c r="H3955" t="s">
        <v>12959</v>
      </c>
      <c r="N3955" t="s">
        <v>43</v>
      </c>
      <c r="S3955" t="s">
        <v>12995</v>
      </c>
      <c r="U3955" t="s">
        <v>44</v>
      </c>
      <c r="V3955" t="s">
        <v>2162</v>
      </c>
      <c r="W3955" t="s">
        <v>3751</v>
      </c>
      <c r="X3955" t="s">
        <v>45</v>
      </c>
      <c r="Y3955" t="s">
        <v>2164</v>
      </c>
      <c r="Z3955" t="s">
        <v>46</v>
      </c>
      <c r="AG3955" t="s">
        <v>2165</v>
      </c>
      <c r="AH3955" t="s">
        <v>56</v>
      </c>
      <c r="AI3955" t="s">
        <v>121</v>
      </c>
      <c r="AJ3955" t="s">
        <v>48</v>
      </c>
      <c r="AK3955" t="s">
        <v>473</v>
      </c>
      <c r="AP3955" t="s">
        <v>12996</v>
      </c>
    </row>
    <row r="3956" spans="1:42" x14ac:dyDescent="0.25">
      <c r="A3956" t="s">
        <v>42</v>
      </c>
      <c r="B3956" t="s">
        <v>12997</v>
      </c>
      <c r="C3956">
        <v>652473.88</v>
      </c>
      <c r="D3956">
        <v>11288.48</v>
      </c>
      <c r="E3956">
        <v>57.8</v>
      </c>
      <c r="H3956" t="s">
        <v>12959</v>
      </c>
      <c r="J3956" t="s">
        <v>126</v>
      </c>
      <c r="L3956" t="s">
        <v>50</v>
      </c>
      <c r="N3956" t="s">
        <v>43</v>
      </c>
      <c r="S3956" t="s">
        <v>12998</v>
      </c>
      <c r="U3956" t="s">
        <v>44</v>
      </c>
      <c r="V3956" t="s">
        <v>2162</v>
      </c>
      <c r="W3956" t="s">
        <v>4545</v>
      </c>
      <c r="X3956" t="s">
        <v>45</v>
      </c>
      <c r="Y3956" t="s">
        <v>2164</v>
      </c>
      <c r="Z3956" t="s">
        <v>46</v>
      </c>
      <c r="AE3956" t="s">
        <v>2913</v>
      </c>
      <c r="AF3956" t="s">
        <v>125</v>
      </c>
      <c r="AG3956" t="s">
        <v>2165</v>
      </c>
      <c r="AH3956" t="s">
        <v>56</v>
      </c>
      <c r="AI3956" t="s">
        <v>117</v>
      </c>
      <c r="AJ3956" t="s">
        <v>48</v>
      </c>
      <c r="AK3956" t="s">
        <v>618</v>
      </c>
      <c r="AP3956" t="s">
        <v>12999</v>
      </c>
    </row>
    <row r="3957" spans="1:42" x14ac:dyDescent="0.25">
      <c r="A3957" t="s">
        <v>42</v>
      </c>
      <c r="B3957" t="s">
        <v>13000</v>
      </c>
      <c r="C3957">
        <v>238766.57</v>
      </c>
      <c r="D3957">
        <v>5671.41</v>
      </c>
      <c r="E3957">
        <v>42.1</v>
      </c>
      <c r="H3957" t="s">
        <v>12959</v>
      </c>
      <c r="L3957" t="s">
        <v>50</v>
      </c>
      <c r="N3957" t="s">
        <v>43</v>
      </c>
      <c r="S3957" t="s">
        <v>13001</v>
      </c>
      <c r="U3957" t="s">
        <v>147</v>
      </c>
      <c r="V3957" t="s">
        <v>2162</v>
      </c>
      <c r="W3957" t="s">
        <v>3751</v>
      </c>
      <c r="X3957" t="s">
        <v>45</v>
      </c>
      <c r="Y3957" t="s">
        <v>2164</v>
      </c>
      <c r="Z3957" t="s">
        <v>46</v>
      </c>
      <c r="AG3957" t="s">
        <v>2165</v>
      </c>
      <c r="AH3957" t="s">
        <v>56</v>
      </c>
      <c r="AI3957" t="s">
        <v>121</v>
      </c>
      <c r="AJ3957" t="s">
        <v>48</v>
      </c>
      <c r="AK3957" t="s">
        <v>426</v>
      </c>
      <c r="AP3957" t="s">
        <v>13002</v>
      </c>
    </row>
    <row r="3958" spans="1:42" x14ac:dyDescent="0.25">
      <c r="A3958" t="s">
        <v>42</v>
      </c>
      <c r="B3958" t="s">
        <v>13003</v>
      </c>
      <c r="C3958">
        <v>653751.81000000006</v>
      </c>
      <c r="D3958">
        <v>12128.98</v>
      </c>
      <c r="E3958">
        <v>53.9</v>
      </c>
      <c r="H3958" t="s">
        <v>12959</v>
      </c>
      <c r="J3958" t="s">
        <v>163</v>
      </c>
      <c r="L3958" t="s">
        <v>50</v>
      </c>
      <c r="N3958" t="s">
        <v>43</v>
      </c>
      <c r="S3958" t="s">
        <v>13004</v>
      </c>
      <c r="U3958" t="s">
        <v>128</v>
      </c>
      <c r="V3958" t="s">
        <v>2162</v>
      </c>
      <c r="W3958" t="s">
        <v>4545</v>
      </c>
      <c r="X3958" t="s">
        <v>45</v>
      </c>
      <c r="Y3958" t="s">
        <v>2164</v>
      </c>
      <c r="Z3958" t="s">
        <v>46</v>
      </c>
      <c r="AG3958" t="s">
        <v>2165</v>
      </c>
      <c r="AH3958" t="s">
        <v>56</v>
      </c>
      <c r="AI3958" t="s">
        <v>117</v>
      </c>
      <c r="AJ3958" t="s">
        <v>48</v>
      </c>
      <c r="AK3958" t="s">
        <v>575</v>
      </c>
      <c r="AP3958" t="s">
        <v>13005</v>
      </c>
    </row>
    <row r="3959" spans="1:42" x14ac:dyDescent="0.25">
      <c r="A3959" t="s">
        <v>42</v>
      </c>
      <c r="B3959" t="s">
        <v>13006</v>
      </c>
      <c r="C3959">
        <v>456369.68</v>
      </c>
      <c r="D3959">
        <v>12235.11</v>
      </c>
      <c r="E3959">
        <v>37.299999999999997</v>
      </c>
      <c r="H3959" t="s">
        <v>12959</v>
      </c>
      <c r="J3959" t="s">
        <v>71</v>
      </c>
      <c r="L3959" t="s">
        <v>50</v>
      </c>
      <c r="N3959" t="s">
        <v>43</v>
      </c>
      <c r="S3959" t="s">
        <v>13007</v>
      </c>
      <c r="U3959" t="s">
        <v>128</v>
      </c>
      <c r="V3959" t="s">
        <v>2162</v>
      </c>
      <c r="W3959" t="s">
        <v>3751</v>
      </c>
      <c r="X3959" t="s">
        <v>45</v>
      </c>
      <c r="Y3959" t="s">
        <v>2164</v>
      </c>
      <c r="Z3959" t="s">
        <v>46</v>
      </c>
      <c r="AG3959" t="s">
        <v>2165</v>
      </c>
      <c r="AH3959" t="s">
        <v>56</v>
      </c>
      <c r="AI3959" t="s">
        <v>121</v>
      </c>
      <c r="AJ3959" t="s">
        <v>48</v>
      </c>
      <c r="AK3959" t="s">
        <v>437</v>
      </c>
      <c r="AP3959" t="s">
        <v>13008</v>
      </c>
    </row>
    <row r="3960" spans="1:42" x14ac:dyDescent="0.25">
      <c r="A3960" t="s">
        <v>42</v>
      </c>
      <c r="B3960" t="s">
        <v>13009</v>
      </c>
      <c r="C3960">
        <v>850620.9</v>
      </c>
      <c r="D3960">
        <v>24443.13</v>
      </c>
      <c r="E3960">
        <v>34.799999999999997</v>
      </c>
      <c r="H3960" t="s">
        <v>12959</v>
      </c>
      <c r="L3960" t="s">
        <v>50</v>
      </c>
      <c r="N3960" t="s">
        <v>43</v>
      </c>
      <c r="S3960" t="s">
        <v>13010</v>
      </c>
      <c r="U3960" t="s">
        <v>53</v>
      </c>
      <c r="V3960" t="s">
        <v>2162</v>
      </c>
      <c r="W3960" t="s">
        <v>4545</v>
      </c>
      <c r="X3960" t="s">
        <v>45</v>
      </c>
      <c r="Y3960" t="s">
        <v>2164</v>
      </c>
      <c r="Z3960" t="s">
        <v>46</v>
      </c>
      <c r="AG3960" t="s">
        <v>2165</v>
      </c>
      <c r="AH3960" t="s">
        <v>56</v>
      </c>
      <c r="AI3960" t="s">
        <v>117</v>
      </c>
      <c r="AJ3960" t="s">
        <v>48</v>
      </c>
      <c r="AK3960" t="s">
        <v>495</v>
      </c>
      <c r="AP3960" t="s">
        <v>13011</v>
      </c>
    </row>
    <row r="3961" spans="1:42" x14ac:dyDescent="0.25">
      <c r="A3961" t="s">
        <v>42</v>
      </c>
      <c r="B3961" t="s">
        <v>13012</v>
      </c>
      <c r="C3961">
        <v>2769878.96</v>
      </c>
      <c r="D3961">
        <v>26130.93</v>
      </c>
      <c r="E3961">
        <v>106</v>
      </c>
      <c r="H3961" t="s">
        <v>12959</v>
      </c>
      <c r="I3961" t="s">
        <v>207</v>
      </c>
      <c r="J3961" t="s">
        <v>63</v>
      </c>
      <c r="L3961" t="s">
        <v>64</v>
      </c>
      <c r="N3961" t="s">
        <v>43</v>
      </c>
      <c r="S3961" t="s">
        <v>12968</v>
      </c>
      <c r="U3961" t="s">
        <v>212</v>
      </c>
      <c r="V3961" t="s">
        <v>2162</v>
      </c>
      <c r="W3961" t="s">
        <v>3751</v>
      </c>
      <c r="X3961" t="s">
        <v>45</v>
      </c>
      <c r="Y3961" t="s">
        <v>2164</v>
      </c>
      <c r="Z3961" t="s">
        <v>46</v>
      </c>
      <c r="AG3961" t="s">
        <v>2165</v>
      </c>
      <c r="AH3961" t="s">
        <v>56</v>
      </c>
      <c r="AI3961" t="s">
        <v>121</v>
      </c>
      <c r="AJ3961" t="s">
        <v>48</v>
      </c>
      <c r="AK3961" t="s">
        <v>450</v>
      </c>
      <c r="AO3961" t="s">
        <v>3010</v>
      </c>
      <c r="AP3961" t="s">
        <v>13013</v>
      </c>
    </row>
    <row r="3962" spans="1:42" x14ac:dyDescent="0.25">
      <c r="A3962" t="s">
        <v>42</v>
      </c>
      <c r="B3962" t="s">
        <v>13014</v>
      </c>
      <c r="C3962">
        <v>1688669.78</v>
      </c>
      <c r="D3962">
        <v>28573.09</v>
      </c>
      <c r="E3962">
        <v>59.1</v>
      </c>
      <c r="H3962" t="s">
        <v>12959</v>
      </c>
      <c r="I3962" t="s">
        <v>673</v>
      </c>
      <c r="J3962" t="s">
        <v>364</v>
      </c>
      <c r="L3962" t="s">
        <v>64</v>
      </c>
      <c r="N3962" t="s">
        <v>43</v>
      </c>
      <c r="S3962" t="s">
        <v>13015</v>
      </c>
      <c r="U3962" t="s">
        <v>212</v>
      </c>
      <c r="V3962" t="s">
        <v>2162</v>
      </c>
      <c r="W3962" t="s">
        <v>12779</v>
      </c>
      <c r="X3962" t="s">
        <v>45</v>
      </c>
      <c r="Y3962" t="s">
        <v>2164</v>
      </c>
      <c r="Z3962" t="s">
        <v>46</v>
      </c>
      <c r="AG3962" t="s">
        <v>2165</v>
      </c>
      <c r="AH3962" t="s">
        <v>56</v>
      </c>
      <c r="AI3962" t="s">
        <v>12780</v>
      </c>
      <c r="AJ3962" t="s">
        <v>82</v>
      </c>
      <c r="AK3962" t="s">
        <v>839</v>
      </c>
      <c r="AO3962" t="s">
        <v>3010</v>
      </c>
      <c r="AP3962" t="s">
        <v>13016</v>
      </c>
    </row>
    <row r="3963" spans="1:42" x14ac:dyDescent="0.25">
      <c r="A3963" t="s">
        <v>42</v>
      </c>
      <c r="B3963" t="s">
        <v>13017</v>
      </c>
      <c r="C3963">
        <v>1070566.71</v>
      </c>
      <c r="D3963">
        <v>22303.47</v>
      </c>
      <c r="E3963">
        <v>48</v>
      </c>
      <c r="H3963" t="s">
        <v>13018</v>
      </c>
      <c r="I3963" t="s">
        <v>414</v>
      </c>
      <c r="J3963" t="s">
        <v>160</v>
      </c>
      <c r="K3963" t="s">
        <v>160</v>
      </c>
      <c r="L3963" t="s">
        <v>50</v>
      </c>
      <c r="M3963" t="s">
        <v>67</v>
      </c>
      <c r="N3963" t="s">
        <v>43</v>
      </c>
      <c r="S3963" t="s">
        <v>13019</v>
      </c>
      <c r="U3963" t="s">
        <v>165</v>
      </c>
      <c r="V3963" t="s">
        <v>2162</v>
      </c>
      <c r="W3963" t="s">
        <v>2903</v>
      </c>
      <c r="X3963" t="s">
        <v>45</v>
      </c>
      <c r="Y3963" t="s">
        <v>2164</v>
      </c>
      <c r="Z3963" t="s">
        <v>46</v>
      </c>
      <c r="AG3963" t="s">
        <v>2165</v>
      </c>
      <c r="AH3963" t="s">
        <v>56</v>
      </c>
      <c r="AI3963" t="s">
        <v>639</v>
      </c>
      <c r="AJ3963" t="s">
        <v>48</v>
      </c>
      <c r="AK3963" t="s">
        <v>162</v>
      </c>
    </row>
    <row r="3964" spans="1:42" x14ac:dyDescent="0.25">
      <c r="A3964" t="s">
        <v>42</v>
      </c>
      <c r="B3964" t="s">
        <v>13020</v>
      </c>
      <c r="C3964">
        <v>535317.56999999995</v>
      </c>
      <c r="D3964">
        <v>18024.16</v>
      </c>
      <c r="E3964">
        <v>29.7</v>
      </c>
      <c r="H3964" t="s">
        <v>13018</v>
      </c>
      <c r="I3964" t="s">
        <v>43</v>
      </c>
      <c r="J3964" t="s">
        <v>181</v>
      </c>
      <c r="K3964" t="s">
        <v>181</v>
      </c>
      <c r="L3964" t="s">
        <v>50</v>
      </c>
      <c r="M3964" t="s">
        <v>67</v>
      </c>
      <c r="N3964" t="s">
        <v>43</v>
      </c>
      <c r="S3964" t="s">
        <v>13021</v>
      </c>
      <c r="U3964" t="s">
        <v>53</v>
      </c>
      <c r="V3964" t="s">
        <v>2162</v>
      </c>
      <c r="W3964" t="s">
        <v>2903</v>
      </c>
      <c r="X3964" t="s">
        <v>45</v>
      </c>
      <c r="Y3964" t="s">
        <v>2164</v>
      </c>
      <c r="Z3964" t="s">
        <v>46</v>
      </c>
      <c r="AA3964" t="s">
        <v>2797</v>
      </c>
      <c r="AB3964" t="s">
        <v>712</v>
      </c>
      <c r="AG3964" t="s">
        <v>2165</v>
      </c>
      <c r="AH3964" t="s">
        <v>56</v>
      </c>
      <c r="AI3964" t="s">
        <v>639</v>
      </c>
      <c r="AJ3964" t="s">
        <v>48</v>
      </c>
      <c r="AK3964" t="s">
        <v>191</v>
      </c>
    </row>
    <row r="3965" spans="1:42" x14ac:dyDescent="0.25">
      <c r="A3965" t="s">
        <v>42</v>
      </c>
      <c r="B3965" t="s">
        <v>13022</v>
      </c>
      <c r="C3965">
        <v>451407.14</v>
      </c>
      <c r="D3965">
        <v>10571.6</v>
      </c>
      <c r="E3965">
        <v>42.7</v>
      </c>
      <c r="H3965" t="s">
        <v>13018</v>
      </c>
      <c r="I3965" t="s">
        <v>43</v>
      </c>
      <c r="J3965" t="s">
        <v>61</v>
      </c>
      <c r="K3965" t="s">
        <v>61</v>
      </c>
      <c r="L3965" t="s">
        <v>50</v>
      </c>
      <c r="M3965" t="s">
        <v>67</v>
      </c>
      <c r="N3965" t="s">
        <v>43</v>
      </c>
      <c r="S3965" t="s">
        <v>13023</v>
      </c>
      <c r="U3965" t="s">
        <v>44</v>
      </c>
      <c r="V3965" t="s">
        <v>2162</v>
      </c>
      <c r="W3965" t="s">
        <v>4545</v>
      </c>
      <c r="X3965" t="s">
        <v>45</v>
      </c>
      <c r="Y3965" t="s">
        <v>2164</v>
      </c>
      <c r="Z3965" t="s">
        <v>46</v>
      </c>
      <c r="AA3965" t="s">
        <v>2797</v>
      </c>
      <c r="AB3965" t="s">
        <v>712</v>
      </c>
      <c r="AG3965" t="s">
        <v>2165</v>
      </c>
      <c r="AH3965" t="s">
        <v>56</v>
      </c>
      <c r="AI3965" t="s">
        <v>117</v>
      </c>
      <c r="AJ3965" t="s">
        <v>48</v>
      </c>
      <c r="AK3965" t="s">
        <v>567</v>
      </c>
    </row>
    <row r="3966" spans="1:42" x14ac:dyDescent="0.25">
      <c r="A3966" t="s">
        <v>42</v>
      </c>
      <c r="B3966" t="s">
        <v>13024</v>
      </c>
      <c r="C3966">
        <v>702517.59</v>
      </c>
      <c r="D3966">
        <v>21353.119999999999</v>
      </c>
      <c r="E3966">
        <v>32.9</v>
      </c>
      <c r="H3966" t="s">
        <v>13018</v>
      </c>
      <c r="I3966" t="s">
        <v>43</v>
      </c>
      <c r="J3966" t="s">
        <v>139</v>
      </c>
      <c r="K3966" t="s">
        <v>139</v>
      </c>
      <c r="L3966" t="s">
        <v>50</v>
      </c>
      <c r="M3966" t="s">
        <v>67</v>
      </c>
      <c r="N3966" t="s">
        <v>43</v>
      </c>
      <c r="S3966" t="s">
        <v>13025</v>
      </c>
      <c r="U3966" t="s">
        <v>53</v>
      </c>
      <c r="V3966" t="s">
        <v>2162</v>
      </c>
      <c r="W3966" t="s">
        <v>2903</v>
      </c>
      <c r="X3966" t="s">
        <v>45</v>
      </c>
      <c r="Y3966" t="s">
        <v>2164</v>
      </c>
      <c r="Z3966" t="s">
        <v>46</v>
      </c>
      <c r="AA3966" t="s">
        <v>2797</v>
      </c>
      <c r="AB3966" t="s">
        <v>712</v>
      </c>
      <c r="AG3966" t="s">
        <v>2165</v>
      </c>
      <c r="AH3966" t="s">
        <v>56</v>
      </c>
      <c r="AI3966" t="s">
        <v>639</v>
      </c>
      <c r="AJ3966" t="s">
        <v>48</v>
      </c>
      <c r="AK3966" t="s">
        <v>480</v>
      </c>
    </row>
    <row r="3967" spans="1:42" x14ac:dyDescent="0.25">
      <c r="A3967" t="s">
        <v>42</v>
      </c>
      <c r="B3967" t="s">
        <v>13026</v>
      </c>
      <c r="C3967">
        <v>557316.39</v>
      </c>
      <c r="D3967">
        <v>21353.119999999999</v>
      </c>
      <c r="E3967">
        <v>26.1</v>
      </c>
      <c r="H3967" t="s">
        <v>13018</v>
      </c>
      <c r="I3967" t="s">
        <v>43</v>
      </c>
      <c r="J3967" t="s">
        <v>139</v>
      </c>
      <c r="K3967" t="s">
        <v>139</v>
      </c>
      <c r="L3967" t="s">
        <v>50</v>
      </c>
      <c r="M3967" t="s">
        <v>67</v>
      </c>
      <c r="N3967" t="s">
        <v>43</v>
      </c>
      <c r="S3967" t="s">
        <v>13025</v>
      </c>
      <c r="U3967" t="s">
        <v>53</v>
      </c>
      <c r="V3967" t="s">
        <v>2162</v>
      </c>
      <c r="W3967" t="s">
        <v>2903</v>
      </c>
      <c r="X3967" t="s">
        <v>45</v>
      </c>
      <c r="Y3967" t="s">
        <v>2164</v>
      </c>
      <c r="Z3967" t="s">
        <v>46</v>
      </c>
      <c r="AA3967" t="s">
        <v>2797</v>
      </c>
      <c r="AB3967" t="s">
        <v>712</v>
      </c>
      <c r="AG3967" t="s">
        <v>2165</v>
      </c>
      <c r="AH3967" t="s">
        <v>56</v>
      </c>
      <c r="AI3967" t="s">
        <v>639</v>
      </c>
      <c r="AJ3967" t="s">
        <v>48</v>
      </c>
      <c r="AK3967" t="s">
        <v>480</v>
      </c>
    </row>
    <row r="3968" spans="1:42" x14ac:dyDescent="0.25">
      <c r="A3968" t="s">
        <v>42</v>
      </c>
      <c r="B3968" t="s">
        <v>13027</v>
      </c>
      <c r="C3968">
        <v>3391722.68</v>
      </c>
      <c r="D3968">
        <v>21617.1</v>
      </c>
      <c r="E3968">
        <v>156.9</v>
      </c>
      <c r="H3968" t="s">
        <v>13018</v>
      </c>
      <c r="I3968" t="s">
        <v>43</v>
      </c>
      <c r="J3968" t="s">
        <v>110</v>
      </c>
      <c r="K3968" t="s">
        <v>110</v>
      </c>
      <c r="L3968" t="s">
        <v>64</v>
      </c>
      <c r="M3968" t="s">
        <v>67</v>
      </c>
      <c r="N3968" t="s">
        <v>43</v>
      </c>
      <c r="S3968" t="s">
        <v>13019</v>
      </c>
      <c r="U3968" t="s">
        <v>44</v>
      </c>
      <c r="V3968" t="s">
        <v>2162</v>
      </c>
      <c r="W3968" t="s">
        <v>2903</v>
      </c>
      <c r="X3968" t="s">
        <v>45</v>
      </c>
      <c r="Y3968" t="s">
        <v>2164</v>
      </c>
      <c r="Z3968" t="s">
        <v>46</v>
      </c>
      <c r="AA3968" t="s">
        <v>2797</v>
      </c>
      <c r="AB3968" t="s">
        <v>712</v>
      </c>
      <c r="AG3968" t="s">
        <v>2165</v>
      </c>
      <c r="AH3968" t="s">
        <v>56</v>
      </c>
      <c r="AI3968" t="s">
        <v>639</v>
      </c>
      <c r="AJ3968" t="s">
        <v>48</v>
      </c>
      <c r="AK3968" t="s">
        <v>162</v>
      </c>
    </row>
    <row r="3969" spans="1:42" x14ac:dyDescent="0.25">
      <c r="A3969" t="s">
        <v>42</v>
      </c>
      <c r="B3969" t="s">
        <v>13028</v>
      </c>
      <c r="C3969">
        <v>224067.09</v>
      </c>
      <c r="D3969">
        <v>3344.28</v>
      </c>
      <c r="E3969">
        <v>67</v>
      </c>
      <c r="H3969" t="s">
        <v>13018</v>
      </c>
      <c r="I3969" t="s">
        <v>43</v>
      </c>
      <c r="J3969" t="s">
        <v>2075</v>
      </c>
      <c r="K3969" t="s">
        <v>2075</v>
      </c>
      <c r="L3969" t="s">
        <v>50</v>
      </c>
      <c r="M3969" t="s">
        <v>67</v>
      </c>
      <c r="N3969" t="s">
        <v>43</v>
      </c>
      <c r="S3969" t="s">
        <v>13029</v>
      </c>
      <c r="U3969" t="s">
        <v>147</v>
      </c>
      <c r="V3969" t="s">
        <v>2162</v>
      </c>
      <c r="W3969" t="s">
        <v>4545</v>
      </c>
      <c r="X3969" t="s">
        <v>45</v>
      </c>
      <c r="Y3969" t="s">
        <v>2164</v>
      </c>
      <c r="Z3969" t="s">
        <v>46</v>
      </c>
      <c r="AA3969" t="s">
        <v>2797</v>
      </c>
      <c r="AB3969" t="s">
        <v>712</v>
      </c>
      <c r="AG3969" t="s">
        <v>2165</v>
      </c>
      <c r="AH3969" t="s">
        <v>56</v>
      </c>
      <c r="AI3969" t="s">
        <v>117</v>
      </c>
      <c r="AJ3969" t="s">
        <v>48</v>
      </c>
      <c r="AK3969" t="s">
        <v>442</v>
      </c>
    </row>
    <row r="3970" spans="1:42" x14ac:dyDescent="0.25">
      <c r="A3970" t="s">
        <v>42</v>
      </c>
      <c r="B3970" t="s">
        <v>13030</v>
      </c>
      <c r="C3970">
        <v>4768042.3</v>
      </c>
      <c r="D3970">
        <v>13031</v>
      </c>
      <c r="E3970">
        <v>365.9</v>
      </c>
      <c r="H3970" t="s">
        <v>13018</v>
      </c>
      <c r="I3970" t="s">
        <v>13031</v>
      </c>
      <c r="J3970" t="s">
        <v>87</v>
      </c>
      <c r="K3970" t="s">
        <v>87</v>
      </c>
      <c r="L3970" t="s">
        <v>50</v>
      </c>
      <c r="M3970" t="s">
        <v>67</v>
      </c>
      <c r="N3970" t="s">
        <v>51</v>
      </c>
      <c r="S3970" t="s">
        <v>13032</v>
      </c>
      <c r="U3970" t="s">
        <v>165</v>
      </c>
      <c r="V3970" t="s">
        <v>2162</v>
      </c>
      <c r="W3970" t="s">
        <v>4545</v>
      </c>
      <c r="X3970" t="s">
        <v>45</v>
      </c>
      <c r="Y3970" t="s">
        <v>2164</v>
      </c>
      <c r="Z3970" t="s">
        <v>46</v>
      </c>
      <c r="AG3970" t="s">
        <v>2165</v>
      </c>
      <c r="AH3970" t="s">
        <v>56</v>
      </c>
      <c r="AI3970" t="s">
        <v>117</v>
      </c>
      <c r="AJ3970" t="s">
        <v>48</v>
      </c>
      <c r="AK3970" t="s">
        <v>13033</v>
      </c>
      <c r="AO3970" t="s">
        <v>13034</v>
      </c>
      <c r="AP3970" t="s">
        <v>13035</v>
      </c>
    </row>
    <row r="3971" spans="1:42" x14ac:dyDescent="0.25">
      <c r="A3971" t="s">
        <v>42</v>
      </c>
      <c r="B3971" t="s">
        <v>13036</v>
      </c>
      <c r="C3971">
        <v>7824581.46</v>
      </c>
      <c r="D3971">
        <v>31474.58</v>
      </c>
      <c r="E3971">
        <v>248.6</v>
      </c>
      <c r="H3971" t="s">
        <v>13018</v>
      </c>
      <c r="I3971" t="s">
        <v>13037</v>
      </c>
      <c r="J3971" t="s">
        <v>398</v>
      </c>
      <c r="K3971" t="s">
        <v>398</v>
      </c>
      <c r="L3971" t="s">
        <v>50</v>
      </c>
      <c r="M3971" t="s">
        <v>67</v>
      </c>
      <c r="N3971" t="s">
        <v>51</v>
      </c>
      <c r="S3971" t="s">
        <v>13032</v>
      </c>
      <c r="U3971" t="s">
        <v>53</v>
      </c>
      <c r="V3971" t="s">
        <v>2162</v>
      </c>
      <c r="W3971" t="s">
        <v>4545</v>
      </c>
      <c r="X3971" t="s">
        <v>45</v>
      </c>
      <c r="Y3971" t="s">
        <v>2164</v>
      </c>
      <c r="Z3971" t="s">
        <v>46</v>
      </c>
      <c r="AG3971" t="s">
        <v>2165</v>
      </c>
      <c r="AH3971" t="s">
        <v>56</v>
      </c>
      <c r="AI3971" t="s">
        <v>117</v>
      </c>
      <c r="AJ3971" t="s">
        <v>48</v>
      </c>
      <c r="AK3971" t="s">
        <v>13033</v>
      </c>
      <c r="AO3971" t="s">
        <v>13038</v>
      </c>
      <c r="AP3971" t="s">
        <v>13039</v>
      </c>
    </row>
    <row r="3972" spans="1:42" x14ac:dyDescent="0.25">
      <c r="A3972" t="s">
        <v>42</v>
      </c>
      <c r="B3972" t="s">
        <v>13040</v>
      </c>
      <c r="C3972">
        <v>8173813.7800000003</v>
      </c>
      <c r="D3972">
        <v>10575.51</v>
      </c>
      <c r="E3972">
        <v>772.9</v>
      </c>
      <c r="H3972" t="s">
        <v>13018</v>
      </c>
      <c r="I3972" t="s">
        <v>13041</v>
      </c>
      <c r="J3972" t="s">
        <v>13042</v>
      </c>
      <c r="K3972" t="s">
        <v>13042</v>
      </c>
      <c r="L3972" t="s">
        <v>50</v>
      </c>
      <c r="M3972" t="s">
        <v>67</v>
      </c>
      <c r="N3972" t="s">
        <v>51</v>
      </c>
      <c r="S3972" t="s">
        <v>13032</v>
      </c>
      <c r="U3972" t="s">
        <v>53</v>
      </c>
      <c r="V3972" t="s">
        <v>2162</v>
      </c>
      <c r="W3972" t="s">
        <v>4545</v>
      </c>
      <c r="X3972" t="s">
        <v>45</v>
      </c>
      <c r="Y3972" t="s">
        <v>2164</v>
      </c>
      <c r="Z3972" t="s">
        <v>46</v>
      </c>
      <c r="AG3972" t="s">
        <v>2165</v>
      </c>
      <c r="AH3972" t="s">
        <v>56</v>
      </c>
      <c r="AI3972" t="s">
        <v>117</v>
      </c>
      <c r="AJ3972" t="s">
        <v>48</v>
      </c>
      <c r="AK3972" t="s">
        <v>13033</v>
      </c>
      <c r="AO3972" t="s">
        <v>13034</v>
      </c>
      <c r="AP3972" t="s">
        <v>13043</v>
      </c>
    </row>
    <row r="3973" spans="1:42" x14ac:dyDescent="0.25">
      <c r="A3973" t="s">
        <v>42</v>
      </c>
      <c r="B3973" t="s">
        <v>13044</v>
      </c>
      <c r="C3973">
        <v>709163.8</v>
      </c>
      <c r="D3973">
        <v>12463.34</v>
      </c>
      <c r="E3973">
        <v>56.9</v>
      </c>
      <c r="H3973" t="s">
        <v>13018</v>
      </c>
      <c r="I3973" t="s">
        <v>88</v>
      </c>
      <c r="L3973" t="s">
        <v>50</v>
      </c>
      <c r="N3973" t="s">
        <v>43</v>
      </c>
      <c r="S3973" t="s">
        <v>13045</v>
      </c>
      <c r="U3973" t="s">
        <v>44</v>
      </c>
      <c r="V3973" t="s">
        <v>2162</v>
      </c>
      <c r="W3973" t="s">
        <v>4545</v>
      </c>
      <c r="X3973" t="s">
        <v>45</v>
      </c>
      <c r="Y3973" t="s">
        <v>2164</v>
      </c>
      <c r="Z3973" t="s">
        <v>46</v>
      </c>
      <c r="AG3973" t="s">
        <v>2165</v>
      </c>
      <c r="AH3973" t="s">
        <v>56</v>
      </c>
      <c r="AI3973" t="s">
        <v>117</v>
      </c>
      <c r="AJ3973" t="s">
        <v>48</v>
      </c>
      <c r="AK3973" t="s">
        <v>427</v>
      </c>
      <c r="AP3973" t="s">
        <v>13046</v>
      </c>
    </row>
    <row r="3974" spans="1:42" x14ac:dyDescent="0.25">
      <c r="A3974" t="s">
        <v>42</v>
      </c>
      <c r="B3974" t="s">
        <v>13047</v>
      </c>
      <c r="C3974">
        <v>1184258.6599999999</v>
      </c>
      <c r="D3974">
        <v>12071.95</v>
      </c>
      <c r="E3974">
        <v>98.1</v>
      </c>
      <c r="H3974" t="s">
        <v>13018</v>
      </c>
      <c r="I3974" t="s">
        <v>13048</v>
      </c>
      <c r="N3974" t="s">
        <v>43</v>
      </c>
      <c r="S3974" t="s">
        <v>13025</v>
      </c>
      <c r="U3974" t="s">
        <v>44</v>
      </c>
      <c r="V3974" t="s">
        <v>2162</v>
      </c>
      <c r="W3974" t="s">
        <v>2903</v>
      </c>
      <c r="X3974" t="s">
        <v>45</v>
      </c>
      <c r="Y3974" t="s">
        <v>2164</v>
      </c>
      <c r="Z3974" t="s">
        <v>46</v>
      </c>
      <c r="AG3974" t="s">
        <v>2165</v>
      </c>
      <c r="AH3974" t="s">
        <v>56</v>
      </c>
      <c r="AI3974" t="s">
        <v>639</v>
      </c>
      <c r="AJ3974" t="s">
        <v>48</v>
      </c>
      <c r="AK3974" t="s">
        <v>480</v>
      </c>
      <c r="AP3974" t="s">
        <v>13049</v>
      </c>
    </row>
    <row r="3975" spans="1:42" x14ac:dyDescent="0.25">
      <c r="A3975" t="s">
        <v>42</v>
      </c>
      <c r="B3975" t="s">
        <v>13050</v>
      </c>
      <c r="C3975">
        <v>496640.17</v>
      </c>
      <c r="D3975">
        <v>13279.15</v>
      </c>
      <c r="E3975">
        <v>37.4</v>
      </c>
      <c r="H3975" t="s">
        <v>13018</v>
      </c>
      <c r="I3975" t="s">
        <v>13051</v>
      </c>
      <c r="N3975" t="s">
        <v>43</v>
      </c>
      <c r="S3975" t="s">
        <v>13052</v>
      </c>
      <c r="U3975" t="s">
        <v>44</v>
      </c>
      <c r="V3975" t="s">
        <v>2162</v>
      </c>
      <c r="W3975" t="s">
        <v>4545</v>
      </c>
      <c r="X3975" t="s">
        <v>45</v>
      </c>
      <c r="Y3975" t="s">
        <v>2164</v>
      </c>
      <c r="Z3975" t="s">
        <v>46</v>
      </c>
      <c r="AG3975" t="s">
        <v>2165</v>
      </c>
      <c r="AH3975" t="s">
        <v>56</v>
      </c>
      <c r="AI3975" t="s">
        <v>117</v>
      </c>
      <c r="AJ3975" t="s">
        <v>48</v>
      </c>
      <c r="AK3975" t="s">
        <v>606</v>
      </c>
      <c r="AP3975" t="s">
        <v>13053</v>
      </c>
    </row>
    <row r="3976" spans="1:42" x14ac:dyDescent="0.25">
      <c r="A3976" t="s">
        <v>42</v>
      </c>
      <c r="B3976" t="s">
        <v>13054</v>
      </c>
      <c r="C3976">
        <v>414309.45</v>
      </c>
      <c r="D3976">
        <v>13279.15</v>
      </c>
      <c r="E3976">
        <v>31.2</v>
      </c>
      <c r="H3976" t="s">
        <v>13018</v>
      </c>
      <c r="I3976" t="s">
        <v>13055</v>
      </c>
      <c r="N3976" t="s">
        <v>43</v>
      </c>
      <c r="S3976" t="s">
        <v>13056</v>
      </c>
      <c r="U3976" t="s">
        <v>44</v>
      </c>
      <c r="V3976" t="s">
        <v>2162</v>
      </c>
      <c r="W3976" t="s">
        <v>4545</v>
      </c>
      <c r="X3976" t="s">
        <v>45</v>
      </c>
      <c r="Y3976" t="s">
        <v>2164</v>
      </c>
      <c r="Z3976" t="s">
        <v>46</v>
      </c>
      <c r="AG3976" t="s">
        <v>2165</v>
      </c>
      <c r="AH3976" t="s">
        <v>56</v>
      </c>
      <c r="AI3976" t="s">
        <v>117</v>
      </c>
      <c r="AJ3976" t="s">
        <v>48</v>
      </c>
      <c r="AK3976" t="s">
        <v>164</v>
      </c>
      <c r="AP3976" t="s">
        <v>13057</v>
      </c>
    </row>
    <row r="3977" spans="1:42" x14ac:dyDescent="0.25">
      <c r="A3977" t="s">
        <v>42</v>
      </c>
      <c r="B3977" t="s">
        <v>13058</v>
      </c>
      <c r="C3977">
        <v>503144.86</v>
      </c>
      <c r="D3977">
        <v>13709.67</v>
      </c>
      <c r="E3977">
        <v>36.700000000000003</v>
      </c>
      <c r="H3977" t="s">
        <v>13018</v>
      </c>
      <c r="I3977" t="s">
        <v>2154</v>
      </c>
      <c r="L3977" t="s">
        <v>50</v>
      </c>
      <c r="N3977" t="s">
        <v>43</v>
      </c>
      <c r="S3977" t="s">
        <v>13059</v>
      </c>
      <c r="U3977" t="s">
        <v>44</v>
      </c>
      <c r="V3977" t="s">
        <v>2162</v>
      </c>
      <c r="W3977" t="s">
        <v>4545</v>
      </c>
      <c r="X3977" t="s">
        <v>45</v>
      </c>
      <c r="Y3977" t="s">
        <v>2164</v>
      </c>
      <c r="Z3977" t="s">
        <v>46</v>
      </c>
      <c r="AG3977" t="s">
        <v>2165</v>
      </c>
      <c r="AH3977" t="s">
        <v>56</v>
      </c>
      <c r="AI3977" t="s">
        <v>117</v>
      </c>
      <c r="AJ3977" t="s">
        <v>48</v>
      </c>
      <c r="AK3977" t="s">
        <v>423</v>
      </c>
      <c r="AP3977" t="s">
        <v>13060</v>
      </c>
    </row>
    <row r="3978" spans="1:42" x14ac:dyDescent="0.25">
      <c r="A3978" t="s">
        <v>42</v>
      </c>
      <c r="B3978" t="s">
        <v>13061</v>
      </c>
      <c r="C3978">
        <v>10250.540000000001</v>
      </c>
      <c r="D3978">
        <v>3014.86</v>
      </c>
      <c r="E3978">
        <v>3.4</v>
      </c>
      <c r="H3978" t="s">
        <v>13018</v>
      </c>
      <c r="I3978" t="s">
        <v>538</v>
      </c>
      <c r="L3978" t="s">
        <v>50</v>
      </c>
      <c r="M3978" t="s">
        <v>67</v>
      </c>
      <c r="N3978" t="s">
        <v>51</v>
      </c>
      <c r="S3978" t="s">
        <v>13032</v>
      </c>
      <c r="U3978" t="s">
        <v>44</v>
      </c>
      <c r="V3978" t="s">
        <v>2162</v>
      </c>
      <c r="W3978" t="s">
        <v>4545</v>
      </c>
      <c r="X3978" t="s">
        <v>45</v>
      </c>
      <c r="Y3978" t="s">
        <v>2164</v>
      </c>
      <c r="Z3978" t="s">
        <v>46</v>
      </c>
      <c r="AG3978" t="s">
        <v>2165</v>
      </c>
      <c r="AH3978" t="s">
        <v>56</v>
      </c>
      <c r="AI3978" t="s">
        <v>117</v>
      </c>
      <c r="AJ3978" t="s">
        <v>48</v>
      </c>
      <c r="AK3978" t="s">
        <v>151</v>
      </c>
      <c r="AP3978" t="s">
        <v>13062</v>
      </c>
    </row>
    <row r="3979" spans="1:42" x14ac:dyDescent="0.25">
      <c r="A3979" t="s">
        <v>42</v>
      </c>
      <c r="B3979" t="s">
        <v>13063</v>
      </c>
      <c r="C3979">
        <v>46519.86</v>
      </c>
      <c r="D3979">
        <v>4560.7700000000004</v>
      </c>
      <c r="E3979">
        <v>10.199999999999999</v>
      </c>
      <c r="H3979" t="s">
        <v>13018</v>
      </c>
      <c r="I3979" t="s">
        <v>538</v>
      </c>
      <c r="L3979" t="s">
        <v>50</v>
      </c>
      <c r="M3979" t="s">
        <v>67</v>
      </c>
      <c r="N3979" t="s">
        <v>51</v>
      </c>
      <c r="S3979" t="s">
        <v>13032</v>
      </c>
      <c r="U3979" t="s">
        <v>44</v>
      </c>
      <c r="V3979" t="s">
        <v>2162</v>
      </c>
      <c r="W3979" t="s">
        <v>4545</v>
      </c>
      <c r="X3979" t="s">
        <v>45</v>
      </c>
      <c r="Y3979" t="s">
        <v>2164</v>
      </c>
      <c r="Z3979" t="s">
        <v>46</v>
      </c>
      <c r="AG3979" t="s">
        <v>2165</v>
      </c>
      <c r="AH3979" t="s">
        <v>56</v>
      </c>
      <c r="AI3979" t="s">
        <v>117</v>
      </c>
      <c r="AJ3979" t="s">
        <v>48</v>
      </c>
      <c r="AK3979" t="s">
        <v>151</v>
      </c>
      <c r="AP3979" t="s">
        <v>13062</v>
      </c>
    </row>
    <row r="3980" spans="1:42" x14ac:dyDescent="0.25">
      <c r="A3980" t="s">
        <v>42</v>
      </c>
      <c r="B3980" t="s">
        <v>13064</v>
      </c>
      <c r="C3980">
        <v>552410.93000000005</v>
      </c>
      <c r="D3980">
        <v>3185.76</v>
      </c>
      <c r="E3980">
        <v>173.4</v>
      </c>
      <c r="H3980" t="s">
        <v>13018</v>
      </c>
      <c r="I3980" t="s">
        <v>385</v>
      </c>
      <c r="L3980" t="s">
        <v>50</v>
      </c>
      <c r="M3980" t="s">
        <v>67</v>
      </c>
      <c r="N3980" t="s">
        <v>51</v>
      </c>
      <c r="S3980" t="s">
        <v>13032</v>
      </c>
      <c r="U3980" t="s">
        <v>44</v>
      </c>
      <c r="V3980" t="s">
        <v>2162</v>
      </c>
      <c r="W3980" t="s">
        <v>4545</v>
      </c>
      <c r="X3980" t="s">
        <v>45</v>
      </c>
      <c r="Y3980" t="s">
        <v>2164</v>
      </c>
      <c r="Z3980" t="s">
        <v>46</v>
      </c>
      <c r="AG3980" t="s">
        <v>2165</v>
      </c>
      <c r="AH3980" t="s">
        <v>56</v>
      </c>
      <c r="AI3980" t="s">
        <v>117</v>
      </c>
      <c r="AJ3980" t="s">
        <v>48</v>
      </c>
      <c r="AK3980" t="s">
        <v>151</v>
      </c>
      <c r="AP3980" t="s">
        <v>13062</v>
      </c>
    </row>
    <row r="3981" spans="1:42" x14ac:dyDescent="0.25">
      <c r="A3981" t="s">
        <v>42</v>
      </c>
      <c r="B3981" t="s">
        <v>13065</v>
      </c>
      <c r="C3981">
        <v>584282.56000000006</v>
      </c>
      <c r="D3981">
        <v>12071.95</v>
      </c>
      <c r="E3981">
        <v>48.4</v>
      </c>
      <c r="H3981" t="s">
        <v>13018</v>
      </c>
      <c r="N3981" t="s">
        <v>43</v>
      </c>
      <c r="S3981" t="s">
        <v>13066</v>
      </c>
      <c r="U3981" t="s">
        <v>44</v>
      </c>
      <c r="V3981" t="s">
        <v>2162</v>
      </c>
      <c r="W3981" t="s">
        <v>4545</v>
      </c>
      <c r="X3981" t="s">
        <v>45</v>
      </c>
      <c r="Y3981" t="s">
        <v>2164</v>
      </c>
      <c r="Z3981" t="s">
        <v>46</v>
      </c>
      <c r="AG3981" t="s">
        <v>2165</v>
      </c>
      <c r="AH3981" t="s">
        <v>56</v>
      </c>
      <c r="AI3981" t="s">
        <v>117</v>
      </c>
      <c r="AJ3981" t="s">
        <v>48</v>
      </c>
      <c r="AK3981" t="s">
        <v>153</v>
      </c>
      <c r="AP3981" t="s">
        <v>13067</v>
      </c>
    </row>
    <row r="3982" spans="1:42" x14ac:dyDescent="0.25">
      <c r="A3982" t="s">
        <v>42</v>
      </c>
      <c r="B3982" t="s">
        <v>13068</v>
      </c>
      <c r="C3982">
        <v>1521767.77</v>
      </c>
      <c r="D3982">
        <v>18672</v>
      </c>
      <c r="E3982">
        <v>81.5</v>
      </c>
      <c r="H3982" t="s">
        <v>13018</v>
      </c>
      <c r="J3982" t="s">
        <v>114</v>
      </c>
      <c r="L3982" t="s">
        <v>50</v>
      </c>
      <c r="M3982" t="s">
        <v>67</v>
      </c>
      <c r="N3982" t="s">
        <v>43</v>
      </c>
      <c r="S3982" t="s">
        <v>13069</v>
      </c>
      <c r="U3982" t="s">
        <v>44</v>
      </c>
      <c r="V3982" t="s">
        <v>2162</v>
      </c>
      <c r="W3982" t="s">
        <v>2903</v>
      </c>
      <c r="X3982" t="s">
        <v>45</v>
      </c>
      <c r="Y3982" t="s">
        <v>2164</v>
      </c>
      <c r="Z3982" t="s">
        <v>46</v>
      </c>
      <c r="AG3982" t="s">
        <v>2165</v>
      </c>
      <c r="AH3982" t="s">
        <v>56</v>
      </c>
      <c r="AI3982" t="s">
        <v>639</v>
      </c>
      <c r="AJ3982" t="s">
        <v>48</v>
      </c>
      <c r="AK3982" t="s">
        <v>479</v>
      </c>
      <c r="AO3982" t="s">
        <v>3010</v>
      </c>
      <c r="AP3982" t="s">
        <v>13070</v>
      </c>
    </row>
    <row r="3983" spans="1:42" x14ac:dyDescent="0.25">
      <c r="A3983" t="s">
        <v>42</v>
      </c>
      <c r="B3983" t="s">
        <v>13071</v>
      </c>
      <c r="C3983">
        <v>2464489.23</v>
      </c>
      <c r="D3983">
        <v>27474.799999999999</v>
      </c>
      <c r="E3983">
        <v>89.7</v>
      </c>
      <c r="H3983" t="s">
        <v>13018</v>
      </c>
      <c r="J3983" t="s">
        <v>114</v>
      </c>
      <c r="L3983" t="s">
        <v>64</v>
      </c>
      <c r="N3983" t="s">
        <v>43</v>
      </c>
      <c r="S3983" t="s">
        <v>13072</v>
      </c>
      <c r="U3983" t="s">
        <v>44</v>
      </c>
      <c r="V3983" t="s">
        <v>2162</v>
      </c>
      <c r="W3983" t="s">
        <v>2903</v>
      </c>
      <c r="X3983" t="s">
        <v>45</v>
      </c>
      <c r="Y3983" t="s">
        <v>2164</v>
      </c>
      <c r="Z3983" t="s">
        <v>46</v>
      </c>
      <c r="AG3983" t="s">
        <v>2165</v>
      </c>
      <c r="AH3983" t="s">
        <v>56</v>
      </c>
      <c r="AI3983" t="s">
        <v>639</v>
      </c>
      <c r="AJ3983" t="s">
        <v>48</v>
      </c>
      <c r="AK3983" t="s">
        <v>13073</v>
      </c>
      <c r="AO3983" t="s">
        <v>3010</v>
      </c>
      <c r="AP3983" t="s">
        <v>13074</v>
      </c>
    </row>
    <row r="3984" spans="1:42" x14ac:dyDescent="0.25">
      <c r="A3984" t="s">
        <v>42</v>
      </c>
      <c r="B3984" t="s">
        <v>13075</v>
      </c>
      <c r="C3984">
        <v>2622382.86</v>
      </c>
      <c r="D3984">
        <v>30246.63</v>
      </c>
      <c r="E3984">
        <v>86.7</v>
      </c>
      <c r="H3984" t="s">
        <v>13018</v>
      </c>
      <c r="J3984" t="s">
        <v>335</v>
      </c>
      <c r="L3984" t="s">
        <v>50</v>
      </c>
      <c r="N3984" t="s">
        <v>43</v>
      </c>
      <c r="S3984" t="s">
        <v>13066</v>
      </c>
      <c r="U3984" t="s">
        <v>53</v>
      </c>
      <c r="V3984" t="s">
        <v>2162</v>
      </c>
      <c r="W3984" t="s">
        <v>4545</v>
      </c>
      <c r="X3984" t="s">
        <v>45</v>
      </c>
      <c r="Y3984" t="s">
        <v>2164</v>
      </c>
      <c r="Z3984" t="s">
        <v>46</v>
      </c>
      <c r="AG3984" t="s">
        <v>2165</v>
      </c>
      <c r="AH3984" t="s">
        <v>56</v>
      </c>
      <c r="AI3984" t="s">
        <v>117</v>
      </c>
      <c r="AJ3984" t="s">
        <v>48</v>
      </c>
      <c r="AK3984" t="s">
        <v>153</v>
      </c>
      <c r="AO3984" t="s">
        <v>3010</v>
      </c>
      <c r="AP3984" t="s">
        <v>13076</v>
      </c>
    </row>
    <row r="3985" spans="1:42" x14ac:dyDescent="0.25">
      <c r="A3985" t="s">
        <v>42</v>
      </c>
      <c r="B3985" t="s">
        <v>13077</v>
      </c>
      <c r="C3985">
        <v>1085274.95</v>
      </c>
      <c r="D3985">
        <v>24443.13</v>
      </c>
      <c r="E3985">
        <v>44.4</v>
      </c>
      <c r="H3985" t="s">
        <v>13018</v>
      </c>
      <c r="L3985" t="s">
        <v>50</v>
      </c>
      <c r="N3985" t="s">
        <v>43</v>
      </c>
      <c r="S3985" t="s">
        <v>13078</v>
      </c>
      <c r="U3985" t="s">
        <v>53</v>
      </c>
      <c r="V3985" t="s">
        <v>2162</v>
      </c>
      <c r="W3985" t="s">
        <v>4545</v>
      </c>
      <c r="X3985" t="s">
        <v>45</v>
      </c>
      <c r="Y3985" t="s">
        <v>2164</v>
      </c>
      <c r="Z3985" t="s">
        <v>46</v>
      </c>
      <c r="AG3985" t="s">
        <v>2165</v>
      </c>
      <c r="AH3985" t="s">
        <v>56</v>
      </c>
      <c r="AI3985" t="s">
        <v>117</v>
      </c>
      <c r="AJ3985" t="s">
        <v>48</v>
      </c>
      <c r="AK3985" t="s">
        <v>155</v>
      </c>
      <c r="AP3985" t="s">
        <v>13079</v>
      </c>
    </row>
    <row r="3986" spans="1:42" x14ac:dyDescent="0.25">
      <c r="A3986" t="s">
        <v>42</v>
      </c>
      <c r="B3986" t="s">
        <v>13080</v>
      </c>
      <c r="C3986">
        <v>734588.58</v>
      </c>
      <c r="D3986">
        <v>19800.23</v>
      </c>
      <c r="E3986">
        <v>37.1</v>
      </c>
      <c r="H3986" t="s">
        <v>13081</v>
      </c>
      <c r="I3986" t="s">
        <v>43</v>
      </c>
      <c r="J3986" t="s">
        <v>110</v>
      </c>
      <c r="K3986" t="s">
        <v>110</v>
      </c>
      <c r="L3986" t="s">
        <v>50</v>
      </c>
      <c r="M3986" t="s">
        <v>67</v>
      </c>
      <c r="N3986" t="s">
        <v>43</v>
      </c>
      <c r="S3986" t="s">
        <v>13082</v>
      </c>
      <c r="U3986" t="s">
        <v>44</v>
      </c>
      <c r="V3986" t="s">
        <v>2162</v>
      </c>
      <c r="W3986" t="s">
        <v>4108</v>
      </c>
      <c r="X3986" t="s">
        <v>45</v>
      </c>
      <c r="Y3986" t="s">
        <v>2164</v>
      </c>
      <c r="Z3986" t="s">
        <v>46</v>
      </c>
      <c r="AA3986" t="s">
        <v>2797</v>
      </c>
      <c r="AB3986" t="s">
        <v>712</v>
      </c>
      <c r="AG3986" t="s">
        <v>2165</v>
      </c>
      <c r="AH3986" t="s">
        <v>56</v>
      </c>
      <c r="AI3986" t="s">
        <v>485</v>
      </c>
      <c r="AJ3986" t="s">
        <v>48</v>
      </c>
      <c r="AK3986" t="s">
        <v>283</v>
      </c>
    </row>
    <row r="3987" spans="1:42" x14ac:dyDescent="0.25">
      <c r="A3987" t="s">
        <v>42</v>
      </c>
      <c r="B3987" t="s">
        <v>13083</v>
      </c>
      <c r="C3987">
        <v>285378.98</v>
      </c>
      <c r="D3987">
        <v>4459.05</v>
      </c>
      <c r="E3987">
        <v>64</v>
      </c>
      <c r="H3987" t="s">
        <v>13081</v>
      </c>
      <c r="I3987" t="s">
        <v>43</v>
      </c>
      <c r="L3987" t="s">
        <v>50</v>
      </c>
      <c r="N3987" t="s">
        <v>43</v>
      </c>
      <c r="U3987" t="s">
        <v>147</v>
      </c>
      <c r="V3987" t="s">
        <v>2162</v>
      </c>
      <c r="W3987" t="s">
        <v>2903</v>
      </c>
      <c r="X3987" t="s">
        <v>45</v>
      </c>
      <c r="Y3987" t="s">
        <v>2164</v>
      </c>
      <c r="Z3987" t="s">
        <v>46</v>
      </c>
      <c r="AG3987" t="s">
        <v>2165</v>
      </c>
      <c r="AH3987" t="s">
        <v>56</v>
      </c>
      <c r="AI3987" t="s">
        <v>639</v>
      </c>
      <c r="AJ3987" t="s">
        <v>48</v>
      </c>
      <c r="AK3987" t="s">
        <v>148</v>
      </c>
      <c r="AP3987" t="s">
        <v>13084</v>
      </c>
    </row>
    <row r="3988" spans="1:42" x14ac:dyDescent="0.25">
      <c r="A3988" t="s">
        <v>42</v>
      </c>
      <c r="B3988" t="s">
        <v>13085</v>
      </c>
      <c r="C3988">
        <v>1155285.97</v>
      </c>
      <c r="D3988">
        <v>12071.95</v>
      </c>
      <c r="E3988">
        <v>95.7</v>
      </c>
      <c r="H3988" t="s">
        <v>13081</v>
      </c>
      <c r="I3988" t="s">
        <v>13086</v>
      </c>
      <c r="N3988" t="s">
        <v>43</v>
      </c>
      <c r="S3988" t="s">
        <v>13087</v>
      </c>
      <c r="U3988" t="s">
        <v>44</v>
      </c>
      <c r="V3988" t="s">
        <v>2162</v>
      </c>
      <c r="W3988" t="s">
        <v>2903</v>
      </c>
      <c r="X3988" t="s">
        <v>45</v>
      </c>
      <c r="Y3988" t="s">
        <v>2164</v>
      </c>
      <c r="Z3988" t="s">
        <v>46</v>
      </c>
      <c r="AG3988" t="s">
        <v>2165</v>
      </c>
      <c r="AH3988" t="s">
        <v>56</v>
      </c>
      <c r="AI3988" t="s">
        <v>639</v>
      </c>
      <c r="AJ3988" t="s">
        <v>48</v>
      </c>
      <c r="AK3988" t="s">
        <v>474</v>
      </c>
      <c r="AP3988" t="s">
        <v>13088</v>
      </c>
    </row>
    <row r="3989" spans="1:42" x14ac:dyDescent="0.25">
      <c r="A3989" t="s">
        <v>42</v>
      </c>
      <c r="B3989" t="s">
        <v>13089</v>
      </c>
      <c r="C3989">
        <v>1001972.16</v>
      </c>
      <c r="D3989">
        <v>12071.95</v>
      </c>
      <c r="E3989">
        <v>83</v>
      </c>
      <c r="H3989" t="s">
        <v>13081</v>
      </c>
      <c r="I3989" t="s">
        <v>13090</v>
      </c>
      <c r="N3989" t="s">
        <v>43</v>
      </c>
      <c r="S3989" t="s">
        <v>13091</v>
      </c>
      <c r="U3989" t="s">
        <v>44</v>
      </c>
      <c r="V3989" t="s">
        <v>2162</v>
      </c>
      <c r="W3989" t="s">
        <v>2903</v>
      </c>
      <c r="X3989" t="s">
        <v>45</v>
      </c>
      <c r="Y3989" t="s">
        <v>2164</v>
      </c>
      <c r="Z3989" t="s">
        <v>46</v>
      </c>
      <c r="AG3989" t="s">
        <v>2165</v>
      </c>
      <c r="AH3989" t="s">
        <v>56</v>
      </c>
      <c r="AI3989" t="s">
        <v>639</v>
      </c>
      <c r="AJ3989" t="s">
        <v>48</v>
      </c>
      <c r="AK3989" t="s">
        <v>60</v>
      </c>
      <c r="AP3989" t="s">
        <v>13092</v>
      </c>
    </row>
    <row r="3990" spans="1:42" x14ac:dyDescent="0.25">
      <c r="A3990" t="s">
        <v>42</v>
      </c>
      <c r="B3990" t="s">
        <v>13093</v>
      </c>
      <c r="C3990">
        <v>1506697.78</v>
      </c>
      <c r="D3990">
        <v>10918.1</v>
      </c>
      <c r="E3990">
        <v>138</v>
      </c>
      <c r="H3990" t="s">
        <v>13081</v>
      </c>
      <c r="I3990" t="s">
        <v>13094</v>
      </c>
      <c r="N3990" t="s">
        <v>43</v>
      </c>
      <c r="S3990" t="s">
        <v>13095</v>
      </c>
      <c r="U3990" t="s">
        <v>44</v>
      </c>
      <c r="V3990" t="s">
        <v>2162</v>
      </c>
      <c r="W3990" t="s">
        <v>2903</v>
      </c>
      <c r="X3990" t="s">
        <v>45</v>
      </c>
      <c r="Y3990" t="s">
        <v>2164</v>
      </c>
      <c r="Z3990" t="s">
        <v>46</v>
      </c>
      <c r="AG3990" t="s">
        <v>2165</v>
      </c>
      <c r="AH3990" t="s">
        <v>56</v>
      </c>
      <c r="AI3990" t="s">
        <v>639</v>
      </c>
      <c r="AJ3990" t="s">
        <v>48</v>
      </c>
      <c r="AK3990" t="s">
        <v>169</v>
      </c>
      <c r="AP3990" t="s">
        <v>13096</v>
      </c>
    </row>
    <row r="3991" spans="1:42" x14ac:dyDescent="0.25">
      <c r="A3991" t="s">
        <v>42</v>
      </c>
      <c r="B3991" t="s">
        <v>13097</v>
      </c>
      <c r="C3991">
        <v>382439.49</v>
      </c>
      <c r="D3991">
        <v>13279.15</v>
      </c>
      <c r="E3991">
        <v>28.8</v>
      </c>
      <c r="H3991" t="s">
        <v>13081</v>
      </c>
      <c r="I3991" t="s">
        <v>13098</v>
      </c>
      <c r="N3991" t="s">
        <v>43</v>
      </c>
      <c r="S3991" t="s">
        <v>13099</v>
      </c>
      <c r="U3991" t="s">
        <v>44</v>
      </c>
      <c r="V3991" t="s">
        <v>2162</v>
      </c>
      <c r="W3991" t="s">
        <v>2903</v>
      </c>
      <c r="X3991" t="s">
        <v>45</v>
      </c>
      <c r="Y3991" t="s">
        <v>2164</v>
      </c>
      <c r="Z3991" t="s">
        <v>46</v>
      </c>
      <c r="AG3991" t="s">
        <v>2165</v>
      </c>
      <c r="AH3991" t="s">
        <v>56</v>
      </c>
      <c r="AI3991" t="s">
        <v>639</v>
      </c>
      <c r="AJ3991" t="s">
        <v>48</v>
      </c>
      <c r="AK3991" t="s">
        <v>328</v>
      </c>
      <c r="AP3991" t="s">
        <v>13100</v>
      </c>
    </row>
    <row r="3992" spans="1:42" x14ac:dyDescent="0.25">
      <c r="A3992" t="s">
        <v>42</v>
      </c>
      <c r="B3992" t="s">
        <v>13101</v>
      </c>
      <c r="C3992">
        <v>537419.04</v>
      </c>
      <c r="D3992">
        <v>13709.67</v>
      </c>
      <c r="E3992">
        <v>39.200000000000003</v>
      </c>
      <c r="H3992" t="s">
        <v>13081</v>
      </c>
      <c r="I3992" t="s">
        <v>43</v>
      </c>
      <c r="L3992" t="s">
        <v>50</v>
      </c>
      <c r="N3992" t="s">
        <v>43</v>
      </c>
      <c r="S3992" t="s">
        <v>13102</v>
      </c>
      <c r="U3992" t="s">
        <v>44</v>
      </c>
      <c r="V3992" t="s">
        <v>2162</v>
      </c>
      <c r="W3992" t="s">
        <v>4108</v>
      </c>
      <c r="X3992" t="s">
        <v>45</v>
      </c>
      <c r="Y3992" t="s">
        <v>2164</v>
      </c>
      <c r="Z3992" t="s">
        <v>46</v>
      </c>
      <c r="AG3992" t="s">
        <v>2165</v>
      </c>
      <c r="AH3992" t="s">
        <v>56</v>
      </c>
      <c r="AI3992" t="s">
        <v>485</v>
      </c>
      <c r="AJ3992" t="s">
        <v>48</v>
      </c>
      <c r="AK3992" t="s">
        <v>254</v>
      </c>
      <c r="AP3992" t="s">
        <v>13103</v>
      </c>
    </row>
    <row r="3993" spans="1:42" x14ac:dyDescent="0.25">
      <c r="A3993" t="s">
        <v>42</v>
      </c>
      <c r="B3993" t="s">
        <v>13104</v>
      </c>
      <c r="C3993">
        <v>1697334.21</v>
      </c>
      <c r="D3993">
        <v>16673.22</v>
      </c>
      <c r="E3993">
        <v>101.8</v>
      </c>
      <c r="H3993" t="s">
        <v>13081</v>
      </c>
      <c r="J3993" t="s">
        <v>335</v>
      </c>
      <c r="L3993" t="s">
        <v>50</v>
      </c>
      <c r="N3993" t="s">
        <v>43</v>
      </c>
      <c r="S3993" t="s">
        <v>13105</v>
      </c>
      <c r="U3993" t="s">
        <v>212</v>
      </c>
      <c r="V3993" t="s">
        <v>2162</v>
      </c>
      <c r="W3993" t="s">
        <v>4108</v>
      </c>
      <c r="X3993" t="s">
        <v>45</v>
      </c>
      <c r="Y3993" t="s">
        <v>2164</v>
      </c>
      <c r="Z3993" t="s">
        <v>46</v>
      </c>
      <c r="AG3993" t="s">
        <v>2165</v>
      </c>
      <c r="AH3993" t="s">
        <v>56</v>
      </c>
      <c r="AI3993" t="s">
        <v>485</v>
      </c>
      <c r="AJ3993" t="s">
        <v>48</v>
      </c>
      <c r="AK3993" t="s">
        <v>380</v>
      </c>
      <c r="AO3993" t="s">
        <v>3010</v>
      </c>
      <c r="AP3993" t="s">
        <v>13106</v>
      </c>
    </row>
    <row r="3994" spans="1:42" x14ac:dyDescent="0.25">
      <c r="A3994" t="s">
        <v>42</v>
      </c>
      <c r="B3994" t="s">
        <v>13107</v>
      </c>
      <c r="C3994">
        <v>260112.11</v>
      </c>
      <c r="D3994">
        <v>4926.37</v>
      </c>
      <c r="E3994">
        <v>52.8</v>
      </c>
      <c r="H3994" t="s">
        <v>13108</v>
      </c>
      <c r="I3994" t="s">
        <v>43</v>
      </c>
      <c r="J3994" t="s">
        <v>126</v>
      </c>
      <c r="K3994" t="s">
        <v>126</v>
      </c>
      <c r="L3994" t="s">
        <v>50</v>
      </c>
      <c r="M3994" t="s">
        <v>67</v>
      </c>
      <c r="N3994" t="s">
        <v>43</v>
      </c>
      <c r="S3994" t="s">
        <v>13109</v>
      </c>
      <c r="U3994" t="s">
        <v>356</v>
      </c>
      <c r="V3994" t="s">
        <v>2162</v>
      </c>
      <c r="W3994" t="s">
        <v>3571</v>
      </c>
      <c r="X3994" t="s">
        <v>45</v>
      </c>
      <c r="Y3994" t="s">
        <v>2164</v>
      </c>
      <c r="Z3994" t="s">
        <v>46</v>
      </c>
      <c r="AA3994" t="s">
        <v>2797</v>
      </c>
      <c r="AB3994" t="s">
        <v>712</v>
      </c>
      <c r="AG3994" t="s">
        <v>2165</v>
      </c>
      <c r="AH3994" t="s">
        <v>56</v>
      </c>
      <c r="AI3994" t="s">
        <v>526</v>
      </c>
      <c r="AJ3994" t="s">
        <v>48</v>
      </c>
      <c r="AK3994" t="s">
        <v>155</v>
      </c>
    </row>
    <row r="3995" spans="1:42" x14ac:dyDescent="0.25">
      <c r="A3995" t="s">
        <v>42</v>
      </c>
      <c r="B3995" t="s">
        <v>13110</v>
      </c>
      <c r="C3995">
        <v>3271492.33</v>
      </c>
      <c r="D3995">
        <v>8744.9699999999993</v>
      </c>
      <c r="E3995">
        <v>374.1</v>
      </c>
      <c r="H3995" t="s">
        <v>13108</v>
      </c>
      <c r="I3995" t="s">
        <v>13111</v>
      </c>
      <c r="L3995" t="s">
        <v>64</v>
      </c>
      <c r="N3995" t="s">
        <v>43</v>
      </c>
      <c r="S3995" t="s">
        <v>13112</v>
      </c>
      <c r="U3995" t="s">
        <v>44</v>
      </c>
      <c r="V3995" t="s">
        <v>2162</v>
      </c>
      <c r="W3995" t="s">
        <v>3571</v>
      </c>
      <c r="X3995" t="s">
        <v>45</v>
      </c>
      <c r="Y3995" t="s">
        <v>2164</v>
      </c>
      <c r="Z3995" t="s">
        <v>46</v>
      </c>
      <c r="AG3995" t="s">
        <v>2165</v>
      </c>
      <c r="AH3995" t="s">
        <v>56</v>
      </c>
      <c r="AI3995" t="s">
        <v>526</v>
      </c>
      <c r="AJ3995" t="s">
        <v>48</v>
      </c>
      <c r="AK3995" t="s">
        <v>423</v>
      </c>
      <c r="AP3995" t="s">
        <v>13113</v>
      </c>
    </row>
    <row r="3996" spans="1:42" x14ac:dyDescent="0.25">
      <c r="A3996" t="s">
        <v>42</v>
      </c>
      <c r="B3996" t="s">
        <v>13114</v>
      </c>
      <c r="C3996">
        <v>3198034.61</v>
      </c>
      <c r="D3996">
        <v>8744.9699999999993</v>
      </c>
      <c r="E3996">
        <v>365.7</v>
      </c>
      <c r="H3996" t="s">
        <v>13108</v>
      </c>
      <c r="I3996" t="s">
        <v>43</v>
      </c>
      <c r="L3996" t="s">
        <v>64</v>
      </c>
      <c r="N3996" t="s">
        <v>43</v>
      </c>
      <c r="S3996" t="s">
        <v>13115</v>
      </c>
      <c r="U3996" t="s">
        <v>44</v>
      </c>
      <c r="V3996" t="s">
        <v>2162</v>
      </c>
      <c r="W3996" t="s">
        <v>3571</v>
      </c>
      <c r="X3996" t="s">
        <v>45</v>
      </c>
      <c r="Y3996" t="s">
        <v>2164</v>
      </c>
      <c r="Z3996" t="s">
        <v>46</v>
      </c>
      <c r="AG3996" t="s">
        <v>2165</v>
      </c>
      <c r="AH3996" t="s">
        <v>56</v>
      </c>
      <c r="AI3996" t="s">
        <v>526</v>
      </c>
      <c r="AJ3996" t="s">
        <v>48</v>
      </c>
      <c r="AK3996" t="s">
        <v>451</v>
      </c>
      <c r="AP3996" t="s">
        <v>13116</v>
      </c>
    </row>
    <row r="3997" spans="1:42" x14ac:dyDescent="0.25">
      <c r="A3997" t="s">
        <v>42</v>
      </c>
      <c r="B3997" t="s">
        <v>13117</v>
      </c>
      <c r="C3997">
        <v>2047094.5</v>
      </c>
      <c r="D3997">
        <v>9706.4699999999993</v>
      </c>
      <c r="E3997">
        <v>210.9</v>
      </c>
      <c r="H3997" t="s">
        <v>13108</v>
      </c>
      <c r="I3997" t="s">
        <v>13118</v>
      </c>
      <c r="N3997" t="s">
        <v>43</v>
      </c>
      <c r="S3997" t="s">
        <v>13119</v>
      </c>
      <c r="U3997" t="s">
        <v>44</v>
      </c>
      <c r="V3997" t="s">
        <v>2162</v>
      </c>
      <c r="W3997" t="s">
        <v>3555</v>
      </c>
      <c r="X3997" t="s">
        <v>45</v>
      </c>
      <c r="Y3997" t="s">
        <v>2164</v>
      </c>
      <c r="Z3997" t="s">
        <v>46</v>
      </c>
      <c r="AG3997" t="s">
        <v>2165</v>
      </c>
      <c r="AH3997" t="s">
        <v>56</v>
      </c>
      <c r="AI3997" t="s">
        <v>3556</v>
      </c>
      <c r="AJ3997" t="s">
        <v>48</v>
      </c>
      <c r="AK3997" t="s">
        <v>583</v>
      </c>
      <c r="AP3997" t="s">
        <v>13120</v>
      </c>
    </row>
    <row r="3998" spans="1:42" x14ac:dyDescent="0.25">
      <c r="A3998" t="s">
        <v>42</v>
      </c>
      <c r="B3998" t="s">
        <v>13121</v>
      </c>
      <c r="C3998">
        <v>1996775.69</v>
      </c>
      <c r="D3998">
        <v>10224.15</v>
      </c>
      <c r="E3998">
        <v>195.3</v>
      </c>
      <c r="H3998" t="s">
        <v>13108</v>
      </c>
      <c r="I3998" t="s">
        <v>13122</v>
      </c>
      <c r="N3998" t="s">
        <v>43</v>
      </c>
      <c r="S3998" t="s">
        <v>13123</v>
      </c>
      <c r="U3998" t="s">
        <v>44</v>
      </c>
      <c r="V3998" t="s">
        <v>2162</v>
      </c>
      <c r="W3998" t="s">
        <v>3555</v>
      </c>
      <c r="X3998" t="s">
        <v>45</v>
      </c>
      <c r="Y3998" t="s">
        <v>2164</v>
      </c>
      <c r="Z3998" t="s">
        <v>46</v>
      </c>
      <c r="AG3998" t="s">
        <v>2165</v>
      </c>
      <c r="AH3998" t="s">
        <v>56</v>
      </c>
      <c r="AI3998" t="s">
        <v>3556</v>
      </c>
      <c r="AJ3998" t="s">
        <v>48</v>
      </c>
      <c r="AK3998" t="s">
        <v>595</v>
      </c>
      <c r="AP3998" t="s">
        <v>13124</v>
      </c>
    </row>
    <row r="3999" spans="1:42" x14ac:dyDescent="0.25">
      <c r="A3999" t="s">
        <v>42</v>
      </c>
      <c r="B3999" t="s">
        <v>13125</v>
      </c>
      <c r="C3999">
        <v>3071938.22</v>
      </c>
      <c r="D3999">
        <v>8943.0499999999993</v>
      </c>
      <c r="E3999">
        <v>343.5</v>
      </c>
      <c r="H3999" t="s">
        <v>13108</v>
      </c>
      <c r="I3999" t="s">
        <v>13126</v>
      </c>
      <c r="N3999" t="s">
        <v>43</v>
      </c>
      <c r="U3999" t="s">
        <v>44</v>
      </c>
      <c r="V3999" t="s">
        <v>2162</v>
      </c>
      <c r="W3999" t="s">
        <v>3571</v>
      </c>
      <c r="X3999" t="s">
        <v>45</v>
      </c>
      <c r="Y3999" t="s">
        <v>2164</v>
      </c>
      <c r="Z3999" t="s">
        <v>46</v>
      </c>
      <c r="AG3999" t="s">
        <v>2165</v>
      </c>
      <c r="AH3999" t="s">
        <v>56</v>
      </c>
      <c r="AI3999" t="s">
        <v>526</v>
      </c>
      <c r="AJ3999" t="s">
        <v>48</v>
      </c>
      <c r="AK3999" t="s">
        <v>427</v>
      </c>
      <c r="AP3999" t="s">
        <v>13127</v>
      </c>
    </row>
    <row r="4000" spans="1:42" x14ac:dyDescent="0.25">
      <c r="A4000" t="s">
        <v>104</v>
      </c>
      <c r="B4000" t="s">
        <v>13128</v>
      </c>
      <c r="C4000">
        <v>345345.62</v>
      </c>
      <c r="D4000">
        <v>7047.87</v>
      </c>
      <c r="E4000">
        <v>49</v>
      </c>
      <c r="H4000" t="s">
        <v>13108</v>
      </c>
      <c r="S4000" t="s">
        <v>13129</v>
      </c>
      <c r="V4000" t="s">
        <v>2162</v>
      </c>
      <c r="W4000" t="s">
        <v>3555</v>
      </c>
      <c r="X4000" t="s">
        <v>45</v>
      </c>
      <c r="Y4000" t="s">
        <v>2164</v>
      </c>
      <c r="Z4000" t="s">
        <v>46</v>
      </c>
      <c r="AG4000" t="s">
        <v>2165</v>
      </c>
      <c r="AH4000" t="s">
        <v>56</v>
      </c>
      <c r="AI4000" t="s">
        <v>3556</v>
      </c>
      <c r="AJ4000" t="s">
        <v>48</v>
      </c>
      <c r="AK4000" t="s">
        <v>615</v>
      </c>
      <c r="AP4000" t="s">
        <v>13130</v>
      </c>
    </row>
    <row r="4001" spans="1:42" x14ac:dyDescent="0.25">
      <c r="A4001" t="s">
        <v>42</v>
      </c>
      <c r="B4001" t="s">
        <v>13131</v>
      </c>
      <c r="C4001">
        <v>1976445.05</v>
      </c>
      <c r="D4001">
        <v>9794.08</v>
      </c>
      <c r="E4001">
        <v>201.8</v>
      </c>
      <c r="H4001" t="s">
        <v>13108</v>
      </c>
      <c r="I4001" t="s">
        <v>43</v>
      </c>
      <c r="L4001" t="s">
        <v>64</v>
      </c>
      <c r="M4001" t="s">
        <v>67</v>
      </c>
      <c r="N4001" t="s">
        <v>43</v>
      </c>
      <c r="S4001" t="s">
        <v>13132</v>
      </c>
      <c r="U4001" t="s">
        <v>44</v>
      </c>
      <c r="V4001" t="s">
        <v>2162</v>
      </c>
      <c r="W4001" t="s">
        <v>3555</v>
      </c>
      <c r="X4001" t="s">
        <v>45</v>
      </c>
      <c r="Y4001" t="s">
        <v>2164</v>
      </c>
      <c r="Z4001" t="s">
        <v>46</v>
      </c>
      <c r="AG4001" t="s">
        <v>2165</v>
      </c>
      <c r="AH4001" t="s">
        <v>56</v>
      </c>
      <c r="AI4001" t="s">
        <v>3556</v>
      </c>
      <c r="AJ4001" t="s">
        <v>48</v>
      </c>
      <c r="AK4001" t="s">
        <v>13133</v>
      </c>
      <c r="AP4001" t="s">
        <v>13134</v>
      </c>
    </row>
    <row r="4002" spans="1:42" x14ac:dyDescent="0.25">
      <c r="A4002" t="s">
        <v>42</v>
      </c>
      <c r="B4002" t="s">
        <v>13135</v>
      </c>
      <c r="C4002">
        <v>16218595.43</v>
      </c>
      <c r="D4002">
        <v>15899.03</v>
      </c>
      <c r="E4002">
        <v>1020.1</v>
      </c>
      <c r="H4002" t="s">
        <v>13108</v>
      </c>
      <c r="I4002" t="s">
        <v>13136</v>
      </c>
      <c r="L4002" t="s">
        <v>74</v>
      </c>
      <c r="M4002" t="s">
        <v>50</v>
      </c>
      <c r="N4002" t="s">
        <v>51</v>
      </c>
      <c r="S4002" t="s">
        <v>13137</v>
      </c>
      <c r="U4002" t="s">
        <v>44</v>
      </c>
      <c r="V4002" t="s">
        <v>2162</v>
      </c>
      <c r="W4002" t="s">
        <v>3571</v>
      </c>
      <c r="X4002" t="s">
        <v>45</v>
      </c>
      <c r="Y4002" t="s">
        <v>2164</v>
      </c>
      <c r="Z4002" t="s">
        <v>46</v>
      </c>
      <c r="AG4002" t="s">
        <v>2165</v>
      </c>
      <c r="AH4002" t="s">
        <v>56</v>
      </c>
      <c r="AI4002" t="s">
        <v>526</v>
      </c>
      <c r="AJ4002" t="s">
        <v>48</v>
      </c>
      <c r="AK4002" t="s">
        <v>564</v>
      </c>
      <c r="AP4002" t="s">
        <v>13138</v>
      </c>
    </row>
    <row r="4003" spans="1:42" x14ac:dyDescent="0.25">
      <c r="A4003" t="s">
        <v>42</v>
      </c>
      <c r="B4003" t="s">
        <v>13139</v>
      </c>
      <c r="C4003">
        <v>4335989</v>
      </c>
      <c r="D4003">
        <v>21028.07</v>
      </c>
      <c r="E4003">
        <v>206.2</v>
      </c>
      <c r="H4003" t="s">
        <v>13108</v>
      </c>
      <c r="J4003" t="s">
        <v>114</v>
      </c>
      <c r="L4003" t="s">
        <v>74</v>
      </c>
      <c r="M4003" t="s">
        <v>50</v>
      </c>
      <c r="N4003" t="s">
        <v>43</v>
      </c>
      <c r="S4003" t="s">
        <v>13140</v>
      </c>
      <c r="U4003" t="s">
        <v>53</v>
      </c>
      <c r="V4003" t="s">
        <v>2162</v>
      </c>
      <c r="W4003" t="s">
        <v>3555</v>
      </c>
      <c r="X4003" t="s">
        <v>45</v>
      </c>
      <c r="Y4003" t="s">
        <v>2164</v>
      </c>
      <c r="Z4003" t="s">
        <v>46</v>
      </c>
      <c r="AG4003" t="s">
        <v>2165</v>
      </c>
      <c r="AH4003" t="s">
        <v>56</v>
      </c>
      <c r="AI4003" t="s">
        <v>3556</v>
      </c>
      <c r="AJ4003" t="s">
        <v>48</v>
      </c>
      <c r="AK4003" t="s">
        <v>574</v>
      </c>
      <c r="AO4003" t="s">
        <v>3010</v>
      </c>
      <c r="AP4003" t="s">
        <v>13141</v>
      </c>
    </row>
    <row r="4004" spans="1:42" x14ac:dyDescent="0.25">
      <c r="A4004" t="s">
        <v>42</v>
      </c>
      <c r="B4004" t="s">
        <v>13142</v>
      </c>
      <c r="C4004">
        <v>3793926.91</v>
      </c>
      <c r="D4004">
        <v>11135.68</v>
      </c>
      <c r="E4004">
        <v>340.7</v>
      </c>
      <c r="H4004" t="s">
        <v>13108</v>
      </c>
      <c r="J4004" t="s">
        <v>159</v>
      </c>
      <c r="L4004" t="s">
        <v>74</v>
      </c>
      <c r="M4004" t="s">
        <v>50</v>
      </c>
      <c r="N4004" t="s">
        <v>43</v>
      </c>
      <c r="S4004" t="s">
        <v>13143</v>
      </c>
      <c r="U4004" t="s">
        <v>188</v>
      </c>
      <c r="V4004" t="s">
        <v>2162</v>
      </c>
      <c r="W4004" t="s">
        <v>3571</v>
      </c>
      <c r="X4004" t="s">
        <v>45</v>
      </c>
      <c r="Y4004" t="s">
        <v>2164</v>
      </c>
      <c r="Z4004" t="s">
        <v>46</v>
      </c>
      <c r="AE4004" t="s">
        <v>3010</v>
      </c>
      <c r="AF4004" t="s">
        <v>125</v>
      </c>
      <c r="AG4004" t="s">
        <v>2165</v>
      </c>
      <c r="AH4004" t="s">
        <v>56</v>
      </c>
      <c r="AI4004" t="s">
        <v>526</v>
      </c>
      <c r="AJ4004" t="s">
        <v>48</v>
      </c>
      <c r="AK4004" t="s">
        <v>567</v>
      </c>
      <c r="AP4004" t="s">
        <v>13144</v>
      </c>
    </row>
    <row r="4005" spans="1:42" x14ac:dyDescent="0.25">
      <c r="A4005" t="s">
        <v>42</v>
      </c>
      <c r="B4005" t="s">
        <v>13145</v>
      </c>
      <c r="C4005">
        <v>1316236.23</v>
      </c>
      <c r="D4005">
        <v>14306.92</v>
      </c>
      <c r="E4005">
        <v>92</v>
      </c>
      <c r="H4005" t="s">
        <v>13108</v>
      </c>
      <c r="J4005" t="s">
        <v>330</v>
      </c>
      <c r="L4005" t="s">
        <v>50</v>
      </c>
      <c r="N4005" t="s">
        <v>43</v>
      </c>
      <c r="S4005" t="s">
        <v>13146</v>
      </c>
      <c r="U4005" t="s">
        <v>405</v>
      </c>
      <c r="V4005" t="s">
        <v>2162</v>
      </c>
      <c r="W4005" t="s">
        <v>3555</v>
      </c>
      <c r="X4005" t="s">
        <v>45</v>
      </c>
      <c r="Y4005" t="s">
        <v>2164</v>
      </c>
      <c r="Z4005" t="s">
        <v>46</v>
      </c>
      <c r="AG4005" t="s">
        <v>2165</v>
      </c>
      <c r="AH4005" t="s">
        <v>56</v>
      </c>
      <c r="AI4005" t="s">
        <v>3556</v>
      </c>
      <c r="AJ4005" t="s">
        <v>48</v>
      </c>
      <c r="AK4005" t="s">
        <v>580</v>
      </c>
      <c r="AP4005" t="s">
        <v>13147</v>
      </c>
    </row>
    <row r="4006" spans="1:42" x14ac:dyDescent="0.25">
      <c r="A4006" t="s">
        <v>42</v>
      </c>
      <c r="B4006" t="s">
        <v>13148</v>
      </c>
      <c r="C4006">
        <v>3471078.54</v>
      </c>
      <c r="D4006">
        <v>16403.96</v>
      </c>
      <c r="E4006">
        <v>211.6</v>
      </c>
      <c r="H4006" t="s">
        <v>13108</v>
      </c>
      <c r="L4006" t="s">
        <v>64</v>
      </c>
      <c r="N4006" t="s">
        <v>43</v>
      </c>
      <c r="S4006" t="s">
        <v>13149</v>
      </c>
      <c r="U4006" t="s">
        <v>53</v>
      </c>
      <c r="V4006" t="s">
        <v>2162</v>
      </c>
      <c r="W4006" t="s">
        <v>3555</v>
      </c>
      <c r="X4006" t="s">
        <v>45</v>
      </c>
      <c r="Y4006" t="s">
        <v>2164</v>
      </c>
      <c r="Z4006" t="s">
        <v>46</v>
      </c>
      <c r="AG4006" t="s">
        <v>2165</v>
      </c>
      <c r="AH4006" t="s">
        <v>56</v>
      </c>
      <c r="AI4006" t="s">
        <v>3556</v>
      </c>
      <c r="AJ4006" t="s">
        <v>48</v>
      </c>
      <c r="AK4006" t="s">
        <v>563</v>
      </c>
      <c r="AP4006" t="s">
        <v>13150</v>
      </c>
    </row>
    <row r="4007" spans="1:42" x14ac:dyDescent="0.25">
      <c r="A4007" t="s">
        <v>42</v>
      </c>
      <c r="B4007" t="s">
        <v>13151</v>
      </c>
      <c r="C4007">
        <v>801608.66</v>
      </c>
      <c r="D4007">
        <v>20875.23</v>
      </c>
      <c r="E4007">
        <v>38.4</v>
      </c>
      <c r="H4007" t="s">
        <v>13108</v>
      </c>
      <c r="J4007" t="s">
        <v>161</v>
      </c>
      <c r="L4007" t="s">
        <v>50</v>
      </c>
      <c r="N4007" t="s">
        <v>43</v>
      </c>
      <c r="S4007" t="s">
        <v>13152</v>
      </c>
      <c r="U4007" t="s">
        <v>53</v>
      </c>
      <c r="V4007" t="s">
        <v>2162</v>
      </c>
      <c r="W4007" t="s">
        <v>3571</v>
      </c>
      <c r="X4007" t="s">
        <v>45</v>
      </c>
      <c r="Y4007" t="s">
        <v>2164</v>
      </c>
      <c r="Z4007" t="s">
        <v>46</v>
      </c>
      <c r="AG4007" t="s">
        <v>2165</v>
      </c>
      <c r="AH4007" t="s">
        <v>56</v>
      </c>
      <c r="AI4007" t="s">
        <v>526</v>
      </c>
      <c r="AJ4007" t="s">
        <v>48</v>
      </c>
      <c r="AK4007" t="s">
        <v>606</v>
      </c>
      <c r="AP4007" t="s">
        <v>13153</v>
      </c>
    </row>
    <row r="4008" spans="1:42" x14ac:dyDescent="0.25">
      <c r="A4008" t="s">
        <v>42</v>
      </c>
      <c r="B4008" t="s">
        <v>13154</v>
      </c>
      <c r="C4008">
        <v>3758292.73</v>
      </c>
      <c r="D4008">
        <v>11135.68</v>
      </c>
      <c r="E4008">
        <v>337.5</v>
      </c>
      <c r="H4008" t="s">
        <v>13108</v>
      </c>
      <c r="J4008" t="s">
        <v>159</v>
      </c>
      <c r="L4008" t="s">
        <v>74</v>
      </c>
      <c r="M4008" t="s">
        <v>50</v>
      </c>
      <c r="N4008" t="s">
        <v>43</v>
      </c>
      <c r="S4008" t="s">
        <v>13155</v>
      </c>
      <c r="U4008" t="s">
        <v>405</v>
      </c>
      <c r="V4008" t="s">
        <v>2162</v>
      </c>
      <c r="W4008" t="s">
        <v>3571</v>
      </c>
      <c r="X4008" t="s">
        <v>45</v>
      </c>
      <c r="Y4008" t="s">
        <v>2164</v>
      </c>
      <c r="Z4008" t="s">
        <v>46</v>
      </c>
      <c r="AG4008" t="s">
        <v>2165</v>
      </c>
      <c r="AH4008" t="s">
        <v>56</v>
      </c>
      <c r="AI4008" t="s">
        <v>526</v>
      </c>
      <c r="AJ4008" t="s">
        <v>48</v>
      </c>
      <c r="AK4008" t="s">
        <v>164</v>
      </c>
      <c r="AP4008" t="s">
        <v>13156</v>
      </c>
    </row>
    <row r="4009" spans="1:42" x14ac:dyDescent="0.25">
      <c r="A4009" t="s">
        <v>42</v>
      </c>
      <c r="B4009" t="s">
        <v>13157</v>
      </c>
      <c r="C4009">
        <v>3793926.91</v>
      </c>
      <c r="D4009">
        <v>11135.68</v>
      </c>
      <c r="E4009">
        <v>340.7</v>
      </c>
      <c r="H4009" t="s">
        <v>13108</v>
      </c>
      <c r="J4009" t="s">
        <v>159</v>
      </c>
      <c r="L4009" t="s">
        <v>74</v>
      </c>
      <c r="M4009" t="s">
        <v>50</v>
      </c>
      <c r="N4009" t="s">
        <v>43</v>
      </c>
      <c r="U4009" t="s">
        <v>44</v>
      </c>
      <c r="V4009" t="s">
        <v>2162</v>
      </c>
      <c r="W4009" t="s">
        <v>3571</v>
      </c>
      <c r="X4009" t="s">
        <v>45</v>
      </c>
      <c r="Y4009" t="s">
        <v>2164</v>
      </c>
      <c r="Z4009" t="s">
        <v>46</v>
      </c>
      <c r="AG4009" t="s">
        <v>2165</v>
      </c>
      <c r="AH4009" t="s">
        <v>56</v>
      </c>
      <c r="AI4009" t="s">
        <v>526</v>
      </c>
      <c r="AJ4009" t="s">
        <v>48</v>
      </c>
      <c r="AK4009" t="s">
        <v>443</v>
      </c>
      <c r="AP4009" t="s">
        <v>13158</v>
      </c>
    </row>
    <row r="4010" spans="1:42" x14ac:dyDescent="0.25">
      <c r="A4010" t="s">
        <v>42</v>
      </c>
      <c r="B4010" t="s">
        <v>13159</v>
      </c>
      <c r="C4010">
        <v>2113098.5</v>
      </c>
      <c r="D4010">
        <v>9706.4699999999993</v>
      </c>
      <c r="E4010">
        <v>217.7</v>
      </c>
      <c r="H4010" t="s">
        <v>13108</v>
      </c>
      <c r="N4010" t="s">
        <v>43</v>
      </c>
      <c r="U4010" t="s">
        <v>44</v>
      </c>
      <c r="V4010" t="s">
        <v>2162</v>
      </c>
      <c r="W4010" t="s">
        <v>3571</v>
      </c>
      <c r="X4010" t="s">
        <v>45</v>
      </c>
      <c r="Y4010" t="s">
        <v>2164</v>
      </c>
      <c r="Z4010" t="s">
        <v>46</v>
      </c>
      <c r="AG4010" t="s">
        <v>2165</v>
      </c>
      <c r="AH4010" t="s">
        <v>56</v>
      </c>
      <c r="AI4010" t="s">
        <v>526</v>
      </c>
      <c r="AJ4010" t="s">
        <v>48</v>
      </c>
      <c r="AK4010" t="s">
        <v>442</v>
      </c>
      <c r="AP4010" t="s">
        <v>13160</v>
      </c>
    </row>
    <row r="4011" spans="1:42" x14ac:dyDescent="0.25">
      <c r="A4011" t="s">
        <v>42</v>
      </c>
      <c r="B4011" t="s">
        <v>13161</v>
      </c>
      <c r="C4011">
        <v>2030142.28</v>
      </c>
      <c r="D4011">
        <v>8072.14</v>
      </c>
      <c r="E4011">
        <v>251.5</v>
      </c>
      <c r="H4011" t="s">
        <v>13162</v>
      </c>
      <c r="I4011" t="s">
        <v>43</v>
      </c>
      <c r="J4011" t="s">
        <v>187</v>
      </c>
      <c r="K4011" t="s">
        <v>187</v>
      </c>
      <c r="L4011" t="s">
        <v>64</v>
      </c>
      <c r="M4011" t="s">
        <v>67</v>
      </c>
      <c r="N4011" t="s">
        <v>43</v>
      </c>
      <c r="S4011" t="s">
        <v>13163</v>
      </c>
      <c r="U4011" t="s">
        <v>128</v>
      </c>
      <c r="V4011" t="s">
        <v>2162</v>
      </c>
      <c r="W4011" t="s">
        <v>6267</v>
      </c>
      <c r="X4011" t="s">
        <v>45</v>
      </c>
      <c r="Y4011" t="s">
        <v>2164</v>
      </c>
      <c r="Z4011" t="s">
        <v>46</v>
      </c>
      <c r="AA4011" t="s">
        <v>2797</v>
      </c>
      <c r="AB4011" t="s">
        <v>712</v>
      </c>
      <c r="AG4011" t="s">
        <v>2165</v>
      </c>
      <c r="AH4011" t="s">
        <v>56</v>
      </c>
      <c r="AI4011" t="s">
        <v>347</v>
      </c>
      <c r="AJ4011" t="s">
        <v>48</v>
      </c>
      <c r="AK4011" t="s">
        <v>504</v>
      </c>
    </row>
    <row r="4012" spans="1:42" x14ac:dyDescent="0.25">
      <c r="A4012" t="s">
        <v>42</v>
      </c>
      <c r="B4012" t="s">
        <v>13164</v>
      </c>
      <c r="C4012">
        <v>673297.43</v>
      </c>
      <c r="D4012">
        <v>11791.55</v>
      </c>
      <c r="E4012">
        <v>57.1</v>
      </c>
      <c r="H4012" t="s">
        <v>13162</v>
      </c>
      <c r="I4012" t="s">
        <v>43</v>
      </c>
      <c r="J4012" t="s">
        <v>166</v>
      </c>
      <c r="K4012" t="s">
        <v>166</v>
      </c>
      <c r="L4012" t="s">
        <v>50</v>
      </c>
      <c r="M4012" t="s">
        <v>67</v>
      </c>
      <c r="N4012" t="s">
        <v>43</v>
      </c>
      <c r="S4012" t="s">
        <v>13165</v>
      </c>
      <c r="U4012" t="s">
        <v>128</v>
      </c>
      <c r="V4012" t="s">
        <v>2162</v>
      </c>
      <c r="W4012" t="s">
        <v>3555</v>
      </c>
      <c r="X4012" t="s">
        <v>45</v>
      </c>
      <c r="Y4012" t="s">
        <v>2164</v>
      </c>
      <c r="Z4012" t="s">
        <v>46</v>
      </c>
      <c r="AA4012" t="s">
        <v>2797</v>
      </c>
      <c r="AB4012" t="s">
        <v>712</v>
      </c>
      <c r="AG4012" t="s">
        <v>2165</v>
      </c>
      <c r="AH4012" t="s">
        <v>56</v>
      </c>
      <c r="AI4012" t="s">
        <v>3556</v>
      </c>
      <c r="AJ4012" t="s">
        <v>48</v>
      </c>
      <c r="AK4012" t="s">
        <v>433</v>
      </c>
    </row>
    <row r="4013" spans="1:42" x14ac:dyDescent="0.25">
      <c r="A4013" t="s">
        <v>42</v>
      </c>
      <c r="B4013" t="s">
        <v>13166</v>
      </c>
      <c r="C4013">
        <v>1239547.3400000001</v>
      </c>
      <c r="D4013">
        <v>23929.49</v>
      </c>
      <c r="E4013">
        <v>51.8</v>
      </c>
      <c r="H4013" t="s">
        <v>13162</v>
      </c>
      <c r="I4013" t="s">
        <v>43</v>
      </c>
      <c r="J4013" t="s">
        <v>59</v>
      </c>
      <c r="K4013" t="s">
        <v>59</v>
      </c>
      <c r="L4013" t="s">
        <v>50</v>
      </c>
      <c r="M4013" t="s">
        <v>67</v>
      </c>
      <c r="N4013" t="s">
        <v>43</v>
      </c>
      <c r="U4013" t="s">
        <v>53</v>
      </c>
      <c r="V4013" t="s">
        <v>2162</v>
      </c>
      <c r="W4013" t="s">
        <v>6267</v>
      </c>
      <c r="X4013" t="s">
        <v>45</v>
      </c>
      <c r="Y4013" t="s">
        <v>2164</v>
      </c>
      <c r="Z4013" t="s">
        <v>46</v>
      </c>
      <c r="AA4013" t="s">
        <v>2797</v>
      </c>
      <c r="AB4013" t="s">
        <v>712</v>
      </c>
      <c r="AG4013" t="s">
        <v>2165</v>
      </c>
      <c r="AH4013" t="s">
        <v>56</v>
      </c>
      <c r="AI4013" t="s">
        <v>347</v>
      </c>
      <c r="AJ4013" t="s">
        <v>48</v>
      </c>
      <c r="AK4013" t="s">
        <v>13167</v>
      </c>
    </row>
    <row r="4014" spans="1:42" x14ac:dyDescent="0.25">
      <c r="A4014" t="s">
        <v>42</v>
      </c>
      <c r="B4014" t="s">
        <v>13168</v>
      </c>
      <c r="C4014">
        <v>562096.43999999994</v>
      </c>
      <c r="D4014">
        <v>12463.34</v>
      </c>
      <c r="E4014">
        <v>45.1</v>
      </c>
      <c r="H4014" t="s">
        <v>13162</v>
      </c>
      <c r="I4014" t="s">
        <v>43</v>
      </c>
      <c r="L4014" t="s">
        <v>50</v>
      </c>
      <c r="N4014" t="s">
        <v>43</v>
      </c>
      <c r="S4014" t="s">
        <v>13169</v>
      </c>
      <c r="U4014" t="s">
        <v>654</v>
      </c>
      <c r="V4014" t="s">
        <v>2162</v>
      </c>
      <c r="W4014" t="s">
        <v>3555</v>
      </c>
      <c r="X4014" t="s">
        <v>45</v>
      </c>
      <c r="Y4014" t="s">
        <v>2164</v>
      </c>
      <c r="Z4014" t="s">
        <v>46</v>
      </c>
      <c r="AG4014" t="s">
        <v>2165</v>
      </c>
      <c r="AH4014" t="s">
        <v>56</v>
      </c>
      <c r="AI4014" t="s">
        <v>3556</v>
      </c>
      <c r="AJ4014" t="s">
        <v>48</v>
      </c>
      <c r="AK4014" t="s">
        <v>445</v>
      </c>
      <c r="AP4014" t="s">
        <v>13170</v>
      </c>
    </row>
    <row r="4015" spans="1:42" x14ac:dyDescent="0.25">
      <c r="A4015" t="s">
        <v>42</v>
      </c>
      <c r="B4015" t="s">
        <v>13171</v>
      </c>
      <c r="C4015">
        <v>472737.71</v>
      </c>
      <c r="D4015">
        <v>13279.15</v>
      </c>
      <c r="E4015">
        <v>35.6</v>
      </c>
      <c r="H4015" t="s">
        <v>13162</v>
      </c>
      <c r="I4015" t="s">
        <v>13172</v>
      </c>
      <c r="N4015" t="s">
        <v>43</v>
      </c>
      <c r="S4015" t="s">
        <v>13173</v>
      </c>
      <c r="U4015" t="s">
        <v>44</v>
      </c>
      <c r="V4015" t="s">
        <v>2162</v>
      </c>
      <c r="W4015" t="s">
        <v>6267</v>
      </c>
      <c r="X4015" t="s">
        <v>45</v>
      </c>
      <c r="Y4015" t="s">
        <v>2164</v>
      </c>
      <c r="Z4015" t="s">
        <v>46</v>
      </c>
      <c r="AG4015" t="s">
        <v>2165</v>
      </c>
      <c r="AH4015" t="s">
        <v>56</v>
      </c>
      <c r="AI4015" t="s">
        <v>347</v>
      </c>
      <c r="AJ4015" t="s">
        <v>48</v>
      </c>
      <c r="AK4015" t="s">
        <v>497</v>
      </c>
      <c r="AP4015" t="s">
        <v>13174</v>
      </c>
    </row>
    <row r="4016" spans="1:42" x14ac:dyDescent="0.25">
      <c r="A4016" t="s">
        <v>42</v>
      </c>
      <c r="B4016" t="s">
        <v>13175</v>
      </c>
      <c r="C4016">
        <v>516558.9</v>
      </c>
      <c r="D4016">
        <v>13279.15</v>
      </c>
      <c r="E4016">
        <v>38.9</v>
      </c>
      <c r="H4016" t="s">
        <v>13162</v>
      </c>
      <c r="I4016" t="s">
        <v>207</v>
      </c>
      <c r="N4016" t="s">
        <v>43</v>
      </c>
      <c r="S4016" t="s">
        <v>13176</v>
      </c>
      <c r="U4016" t="s">
        <v>44</v>
      </c>
      <c r="V4016" t="s">
        <v>2162</v>
      </c>
      <c r="W4016" t="s">
        <v>3555</v>
      </c>
      <c r="X4016" t="s">
        <v>45</v>
      </c>
      <c r="Y4016" t="s">
        <v>2164</v>
      </c>
      <c r="Z4016" t="s">
        <v>46</v>
      </c>
      <c r="AG4016" t="s">
        <v>2165</v>
      </c>
      <c r="AH4016" t="s">
        <v>56</v>
      </c>
      <c r="AI4016" t="s">
        <v>3556</v>
      </c>
      <c r="AJ4016" t="s">
        <v>48</v>
      </c>
      <c r="AK4016" t="s">
        <v>429</v>
      </c>
      <c r="AP4016" t="s">
        <v>13177</v>
      </c>
    </row>
    <row r="4017" spans="1:42" x14ac:dyDescent="0.25">
      <c r="A4017" t="s">
        <v>42</v>
      </c>
      <c r="B4017" t="s">
        <v>13178</v>
      </c>
      <c r="C4017">
        <v>715395.47</v>
      </c>
      <c r="D4017">
        <v>12463.34</v>
      </c>
      <c r="E4017">
        <v>57.4</v>
      </c>
      <c r="H4017" t="s">
        <v>13162</v>
      </c>
      <c r="I4017" t="s">
        <v>13179</v>
      </c>
      <c r="L4017" t="s">
        <v>50</v>
      </c>
      <c r="N4017" t="s">
        <v>43</v>
      </c>
      <c r="S4017" t="s">
        <v>13180</v>
      </c>
      <c r="U4017" t="s">
        <v>44</v>
      </c>
      <c r="V4017" t="s">
        <v>2162</v>
      </c>
      <c r="W4017" t="s">
        <v>6267</v>
      </c>
      <c r="X4017" t="s">
        <v>45</v>
      </c>
      <c r="Y4017" t="s">
        <v>2164</v>
      </c>
      <c r="Z4017" t="s">
        <v>46</v>
      </c>
      <c r="AG4017" t="s">
        <v>2165</v>
      </c>
      <c r="AH4017" t="s">
        <v>56</v>
      </c>
      <c r="AI4017" t="s">
        <v>347</v>
      </c>
      <c r="AJ4017" t="s">
        <v>48</v>
      </c>
      <c r="AK4017" t="s">
        <v>510</v>
      </c>
      <c r="AP4017" t="s">
        <v>13181</v>
      </c>
    </row>
    <row r="4018" spans="1:42" x14ac:dyDescent="0.25">
      <c r="A4018" t="s">
        <v>42</v>
      </c>
      <c r="B4018" t="s">
        <v>13182</v>
      </c>
      <c r="C4018">
        <v>308559.14</v>
      </c>
      <c r="D4018">
        <v>14486.34</v>
      </c>
      <c r="E4018">
        <v>21.3</v>
      </c>
      <c r="H4018" t="s">
        <v>13162</v>
      </c>
      <c r="I4018" t="s">
        <v>13183</v>
      </c>
      <c r="N4018" t="s">
        <v>43</v>
      </c>
      <c r="S4018" t="s">
        <v>13184</v>
      </c>
      <c r="U4018" t="s">
        <v>44</v>
      </c>
      <c r="V4018" t="s">
        <v>2162</v>
      </c>
      <c r="W4018" t="s">
        <v>6267</v>
      </c>
      <c r="X4018" t="s">
        <v>45</v>
      </c>
      <c r="Y4018" t="s">
        <v>2164</v>
      </c>
      <c r="Z4018" t="s">
        <v>46</v>
      </c>
      <c r="AG4018" t="s">
        <v>2165</v>
      </c>
      <c r="AH4018" t="s">
        <v>56</v>
      </c>
      <c r="AI4018" t="s">
        <v>347</v>
      </c>
      <c r="AJ4018" t="s">
        <v>48</v>
      </c>
      <c r="AK4018" t="s">
        <v>582</v>
      </c>
      <c r="AP4018" t="s">
        <v>13185</v>
      </c>
    </row>
    <row r="4019" spans="1:42" x14ac:dyDescent="0.25">
      <c r="A4019" t="s">
        <v>42</v>
      </c>
      <c r="B4019" t="s">
        <v>13186</v>
      </c>
      <c r="C4019">
        <v>1316722.8400000001</v>
      </c>
      <c r="D4019">
        <v>10918.1</v>
      </c>
      <c r="E4019">
        <v>120.6</v>
      </c>
      <c r="H4019" t="s">
        <v>13162</v>
      </c>
      <c r="I4019" t="s">
        <v>13187</v>
      </c>
      <c r="N4019" t="s">
        <v>43</v>
      </c>
      <c r="S4019" t="s">
        <v>13184</v>
      </c>
      <c r="U4019" t="s">
        <v>44</v>
      </c>
      <c r="V4019" t="s">
        <v>2162</v>
      </c>
      <c r="W4019" t="s">
        <v>6267</v>
      </c>
      <c r="X4019" t="s">
        <v>45</v>
      </c>
      <c r="Y4019" t="s">
        <v>2164</v>
      </c>
      <c r="Z4019" t="s">
        <v>46</v>
      </c>
      <c r="AG4019" t="s">
        <v>2165</v>
      </c>
      <c r="AH4019" t="s">
        <v>56</v>
      </c>
      <c r="AI4019" t="s">
        <v>347</v>
      </c>
      <c r="AJ4019" t="s">
        <v>48</v>
      </c>
      <c r="AK4019" t="s">
        <v>582</v>
      </c>
      <c r="AP4019" t="s">
        <v>13188</v>
      </c>
    </row>
    <row r="4020" spans="1:42" x14ac:dyDescent="0.25">
      <c r="A4020" t="s">
        <v>42</v>
      </c>
      <c r="B4020" t="s">
        <v>13189</v>
      </c>
      <c r="C4020">
        <v>768987.81</v>
      </c>
      <c r="D4020">
        <v>12463.34</v>
      </c>
      <c r="E4020">
        <v>61.7</v>
      </c>
      <c r="H4020" t="s">
        <v>13162</v>
      </c>
      <c r="I4020" t="s">
        <v>4498</v>
      </c>
      <c r="L4020" t="s">
        <v>50</v>
      </c>
      <c r="N4020" t="s">
        <v>43</v>
      </c>
      <c r="S4020" t="s">
        <v>13190</v>
      </c>
      <c r="U4020" t="s">
        <v>44</v>
      </c>
      <c r="V4020" t="s">
        <v>2162</v>
      </c>
      <c r="W4020" t="s">
        <v>6267</v>
      </c>
      <c r="X4020" t="s">
        <v>45</v>
      </c>
      <c r="Y4020" t="s">
        <v>2164</v>
      </c>
      <c r="Z4020" t="s">
        <v>46</v>
      </c>
      <c r="AG4020" t="s">
        <v>2165</v>
      </c>
      <c r="AH4020" t="s">
        <v>56</v>
      </c>
      <c r="AI4020" t="s">
        <v>347</v>
      </c>
      <c r="AJ4020" t="s">
        <v>48</v>
      </c>
      <c r="AK4020" t="s">
        <v>568</v>
      </c>
      <c r="AP4020" t="s">
        <v>13191</v>
      </c>
    </row>
    <row r="4021" spans="1:42" x14ac:dyDescent="0.25">
      <c r="A4021" t="s">
        <v>42</v>
      </c>
      <c r="B4021" t="s">
        <v>13192</v>
      </c>
      <c r="C4021">
        <v>296337.64</v>
      </c>
      <c r="D4021">
        <v>3267.23</v>
      </c>
      <c r="E4021">
        <v>90.7</v>
      </c>
      <c r="H4021" t="s">
        <v>13162</v>
      </c>
      <c r="I4021" t="s">
        <v>43</v>
      </c>
      <c r="J4021" t="s">
        <v>161</v>
      </c>
      <c r="L4021" t="s">
        <v>50</v>
      </c>
      <c r="M4021" t="s">
        <v>67</v>
      </c>
      <c r="N4021" t="s">
        <v>43</v>
      </c>
      <c r="S4021" t="s">
        <v>13193</v>
      </c>
      <c r="U4021" t="s">
        <v>147</v>
      </c>
      <c r="V4021" t="s">
        <v>2162</v>
      </c>
      <c r="W4021" t="s">
        <v>3555</v>
      </c>
      <c r="X4021" t="s">
        <v>45</v>
      </c>
      <c r="Y4021" t="s">
        <v>2164</v>
      </c>
      <c r="Z4021" t="s">
        <v>46</v>
      </c>
      <c r="AG4021" t="s">
        <v>2165</v>
      </c>
      <c r="AH4021" t="s">
        <v>56</v>
      </c>
      <c r="AI4021" t="s">
        <v>3556</v>
      </c>
      <c r="AJ4021" t="s">
        <v>48</v>
      </c>
      <c r="AK4021" t="s">
        <v>449</v>
      </c>
      <c r="AP4021" t="s">
        <v>13194</v>
      </c>
    </row>
    <row r="4022" spans="1:42" x14ac:dyDescent="0.25">
      <c r="A4022" t="s">
        <v>42</v>
      </c>
      <c r="B4022" t="s">
        <v>13195</v>
      </c>
      <c r="C4022">
        <v>756524.48</v>
      </c>
      <c r="D4022">
        <v>12463.34</v>
      </c>
      <c r="E4022">
        <v>60.7</v>
      </c>
      <c r="H4022" t="s">
        <v>13162</v>
      </c>
      <c r="I4022" t="s">
        <v>43</v>
      </c>
      <c r="L4022" t="s">
        <v>50</v>
      </c>
      <c r="N4022" t="s">
        <v>43</v>
      </c>
      <c r="S4022" t="s">
        <v>13196</v>
      </c>
      <c r="U4022" t="s">
        <v>44</v>
      </c>
      <c r="V4022" t="s">
        <v>2162</v>
      </c>
      <c r="W4022" t="s">
        <v>6267</v>
      </c>
      <c r="X4022" t="s">
        <v>45</v>
      </c>
      <c r="Y4022" t="s">
        <v>2164</v>
      </c>
      <c r="Z4022" t="s">
        <v>46</v>
      </c>
      <c r="AG4022" t="s">
        <v>2165</v>
      </c>
      <c r="AH4022" t="s">
        <v>56</v>
      </c>
      <c r="AI4022" t="s">
        <v>347</v>
      </c>
      <c r="AJ4022" t="s">
        <v>48</v>
      </c>
      <c r="AK4022" t="s">
        <v>512</v>
      </c>
      <c r="AP4022" t="s">
        <v>13197</v>
      </c>
    </row>
    <row r="4023" spans="1:42" x14ac:dyDescent="0.25">
      <c r="A4023" t="s">
        <v>104</v>
      </c>
      <c r="B4023" t="s">
        <v>13198</v>
      </c>
      <c r="C4023">
        <v>898344.91</v>
      </c>
      <c r="D4023">
        <v>6969.32</v>
      </c>
      <c r="E4023">
        <v>128.9</v>
      </c>
      <c r="H4023" t="s">
        <v>13162</v>
      </c>
      <c r="S4023" t="s">
        <v>13199</v>
      </c>
      <c r="V4023" t="s">
        <v>2162</v>
      </c>
      <c r="W4023" t="s">
        <v>3555</v>
      </c>
      <c r="X4023" t="s">
        <v>45</v>
      </c>
      <c r="Y4023" t="s">
        <v>2164</v>
      </c>
      <c r="Z4023" t="s">
        <v>46</v>
      </c>
      <c r="AG4023" t="s">
        <v>2165</v>
      </c>
      <c r="AH4023" t="s">
        <v>56</v>
      </c>
      <c r="AI4023" t="s">
        <v>3556</v>
      </c>
      <c r="AJ4023" t="s">
        <v>48</v>
      </c>
      <c r="AK4023" t="s">
        <v>452</v>
      </c>
      <c r="AP4023" t="s">
        <v>13200</v>
      </c>
    </row>
    <row r="4024" spans="1:42" x14ac:dyDescent="0.25">
      <c r="A4024" t="s">
        <v>42</v>
      </c>
      <c r="B4024" t="s">
        <v>13201</v>
      </c>
      <c r="C4024">
        <v>3021993.33</v>
      </c>
      <c r="D4024">
        <v>15140.25</v>
      </c>
      <c r="E4024">
        <v>199.6</v>
      </c>
      <c r="H4024" t="s">
        <v>13162</v>
      </c>
      <c r="J4024" t="s">
        <v>335</v>
      </c>
      <c r="L4024" t="s">
        <v>74</v>
      </c>
      <c r="M4024" t="s">
        <v>50</v>
      </c>
      <c r="N4024" t="s">
        <v>43</v>
      </c>
      <c r="S4024" t="s">
        <v>13202</v>
      </c>
      <c r="U4024" t="s">
        <v>44</v>
      </c>
      <c r="V4024" t="s">
        <v>2162</v>
      </c>
      <c r="W4024" t="s">
        <v>3555</v>
      </c>
      <c r="X4024" t="s">
        <v>45</v>
      </c>
      <c r="Y4024" t="s">
        <v>2164</v>
      </c>
      <c r="Z4024" t="s">
        <v>46</v>
      </c>
      <c r="AG4024" t="s">
        <v>2165</v>
      </c>
      <c r="AH4024" t="s">
        <v>56</v>
      </c>
      <c r="AI4024" t="s">
        <v>3556</v>
      </c>
      <c r="AJ4024" t="s">
        <v>48</v>
      </c>
      <c r="AK4024" t="s">
        <v>13203</v>
      </c>
      <c r="AO4024" t="s">
        <v>13204</v>
      </c>
      <c r="AP4024" t="s">
        <v>13205</v>
      </c>
    </row>
    <row r="4025" spans="1:42" x14ac:dyDescent="0.25">
      <c r="A4025" t="s">
        <v>42</v>
      </c>
      <c r="B4025" t="s">
        <v>13206</v>
      </c>
      <c r="C4025">
        <v>844607.41</v>
      </c>
      <c r="D4025">
        <v>20650.55</v>
      </c>
      <c r="E4025">
        <v>40.9</v>
      </c>
      <c r="H4025" t="s">
        <v>13162</v>
      </c>
      <c r="J4025" t="s">
        <v>114</v>
      </c>
      <c r="L4025" t="s">
        <v>50</v>
      </c>
      <c r="N4025" t="s">
        <v>43</v>
      </c>
      <c r="S4025" t="s">
        <v>13207</v>
      </c>
      <c r="U4025" t="s">
        <v>212</v>
      </c>
      <c r="V4025" t="s">
        <v>2162</v>
      </c>
      <c r="W4025" t="s">
        <v>3555</v>
      </c>
      <c r="X4025" t="s">
        <v>45</v>
      </c>
      <c r="Y4025" t="s">
        <v>2164</v>
      </c>
      <c r="Z4025" t="s">
        <v>46</v>
      </c>
      <c r="AG4025" t="s">
        <v>2165</v>
      </c>
      <c r="AH4025" t="s">
        <v>56</v>
      </c>
      <c r="AI4025" t="s">
        <v>3556</v>
      </c>
      <c r="AJ4025" t="s">
        <v>48</v>
      </c>
      <c r="AK4025" t="s">
        <v>13208</v>
      </c>
      <c r="AP4025" t="s">
        <v>13209</v>
      </c>
    </row>
    <row r="4026" spans="1:42" x14ac:dyDescent="0.25">
      <c r="A4026" t="s">
        <v>42</v>
      </c>
      <c r="B4026" t="s">
        <v>13210</v>
      </c>
      <c r="C4026">
        <v>257286.99</v>
      </c>
      <c r="D4026">
        <v>4459.05</v>
      </c>
      <c r="E4026">
        <v>57.7</v>
      </c>
      <c r="H4026" t="s">
        <v>13162</v>
      </c>
      <c r="I4026" t="s">
        <v>43</v>
      </c>
      <c r="L4026" t="s">
        <v>50</v>
      </c>
      <c r="M4026" t="s">
        <v>67</v>
      </c>
      <c r="N4026" t="s">
        <v>43</v>
      </c>
      <c r="U4026" t="s">
        <v>147</v>
      </c>
      <c r="V4026" t="s">
        <v>2162</v>
      </c>
      <c r="W4026" t="s">
        <v>3555</v>
      </c>
      <c r="X4026" t="s">
        <v>45</v>
      </c>
      <c r="Y4026" t="s">
        <v>2164</v>
      </c>
      <c r="Z4026" t="s">
        <v>46</v>
      </c>
      <c r="AG4026" t="s">
        <v>2165</v>
      </c>
      <c r="AH4026" t="s">
        <v>56</v>
      </c>
      <c r="AI4026" t="s">
        <v>3556</v>
      </c>
      <c r="AJ4026" t="s">
        <v>48</v>
      </c>
      <c r="AK4026" t="s">
        <v>440</v>
      </c>
      <c r="AP4026" t="s">
        <v>13211</v>
      </c>
    </row>
    <row r="4027" spans="1:42" x14ac:dyDescent="0.25">
      <c r="A4027" t="s">
        <v>42</v>
      </c>
      <c r="B4027" t="s">
        <v>13212</v>
      </c>
      <c r="C4027">
        <v>307405.21999999997</v>
      </c>
      <c r="D4027">
        <v>6568.49</v>
      </c>
      <c r="E4027">
        <v>46.8</v>
      </c>
      <c r="H4027" t="s">
        <v>13162</v>
      </c>
      <c r="L4027" t="s">
        <v>50</v>
      </c>
      <c r="N4027" t="s">
        <v>43</v>
      </c>
      <c r="S4027" t="s">
        <v>13213</v>
      </c>
      <c r="U4027" t="s">
        <v>1219</v>
      </c>
      <c r="V4027" t="s">
        <v>2162</v>
      </c>
      <c r="W4027" t="s">
        <v>3555</v>
      </c>
      <c r="X4027" t="s">
        <v>45</v>
      </c>
      <c r="Y4027" t="s">
        <v>2164</v>
      </c>
      <c r="Z4027" t="s">
        <v>46</v>
      </c>
      <c r="AG4027" t="s">
        <v>2165</v>
      </c>
      <c r="AH4027" t="s">
        <v>56</v>
      </c>
      <c r="AI4027" t="s">
        <v>3556</v>
      </c>
      <c r="AJ4027" t="s">
        <v>48</v>
      </c>
      <c r="AK4027" t="s">
        <v>444</v>
      </c>
      <c r="AP4027" t="s">
        <v>13214</v>
      </c>
    </row>
    <row r="4028" spans="1:42" x14ac:dyDescent="0.25">
      <c r="A4028" t="s">
        <v>42</v>
      </c>
      <c r="B4028" t="s">
        <v>13215</v>
      </c>
      <c r="C4028">
        <v>338027.2</v>
      </c>
      <c r="D4028">
        <v>10939.39</v>
      </c>
      <c r="E4028">
        <v>30.9</v>
      </c>
      <c r="H4028" t="s">
        <v>13216</v>
      </c>
      <c r="I4028" t="s">
        <v>214</v>
      </c>
      <c r="J4028" t="s">
        <v>161</v>
      </c>
      <c r="K4028" t="s">
        <v>161</v>
      </c>
      <c r="L4028" t="s">
        <v>50</v>
      </c>
      <c r="M4028" t="s">
        <v>67</v>
      </c>
      <c r="N4028" t="s">
        <v>43</v>
      </c>
      <c r="S4028" t="s">
        <v>13217</v>
      </c>
      <c r="U4028" t="s">
        <v>403</v>
      </c>
      <c r="V4028" t="s">
        <v>2162</v>
      </c>
      <c r="W4028" t="s">
        <v>6267</v>
      </c>
      <c r="X4028" t="s">
        <v>45</v>
      </c>
      <c r="Y4028" t="s">
        <v>2164</v>
      </c>
      <c r="Z4028" t="s">
        <v>46</v>
      </c>
      <c r="AA4028" t="s">
        <v>2797</v>
      </c>
      <c r="AB4028" t="s">
        <v>712</v>
      </c>
      <c r="AG4028" t="s">
        <v>2165</v>
      </c>
      <c r="AH4028" t="s">
        <v>56</v>
      </c>
      <c r="AI4028" t="s">
        <v>347</v>
      </c>
      <c r="AJ4028" t="s">
        <v>48</v>
      </c>
      <c r="AK4028" t="s">
        <v>442</v>
      </c>
    </row>
    <row r="4029" spans="1:42" x14ac:dyDescent="0.25">
      <c r="A4029" t="s">
        <v>42</v>
      </c>
      <c r="B4029" t="s">
        <v>13218</v>
      </c>
      <c r="C4029">
        <v>925917.26</v>
      </c>
      <c r="D4029">
        <v>12445.12</v>
      </c>
      <c r="E4029">
        <v>74.400000000000006</v>
      </c>
      <c r="H4029" t="s">
        <v>13216</v>
      </c>
      <c r="I4029" t="s">
        <v>414</v>
      </c>
      <c r="J4029" t="s">
        <v>492</v>
      </c>
      <c r="L4029" t="s">
        <v>50</v>
      </c>
      <c r="N4029" t="s">
        <v>43</v>
      </c>
      <c r="U4029" t="s">
        <v>53</v>
      </c>
      <c r="V4029" t="s">
        <v>2162</v>
      </c>
      <c r="W4029" t="s">
        <v>13219</v>
      </c>
      <c r="X4029" t="s">
        <v>45</v>
      </c>
      <c r="Y4029" t="s">
        <v>2164</v>
      </c>
      <c r="Z4029" t="s">
        <v>46</v>
      </c>
      <c r="AG4029" t="s">
        <v>2165</v>
      </c>
      <c r="AH4029" t="s">
        <v>56</v>
      </c>
      <c r="AI4029" t="s">
        <v>413</v>
      </c>
      <c r="AJ4029" t="s">
        <v>48</v>
      </c>
      <c r="AK4029" t="s">
        <v>50</v>
      </c>
      <c r="AP4029" t="s">
        <v>13220</v>
      </c>
    </row>
    <row r="4030" spans="1:42" x14ac:dyDescent="0.25">
      <c r="A4030" t="s">
        <v>42</v>
      </c>
      <c r="B4030" t="s">
        <v>13221</v>
      </c>
      <c r="C4030">
        <v>410280.87</v>
      </c>
      <c r="D4030">
        <v>7668.8</v>
      </c>
      <c r="E4030">
        <v>53.5</v>
      </c>
      <c r="H4030" t="s">
        <v>13216</v>
      </c>
      <c r="I4030" t="s">
        <v>43</v>
      </c>
      <c r="J4030" t="s">
        <v>370</v>
      </c>
      <c r="K4030" t="s">
        <v>210</v>
      </c>
      <c r="L4030" t="s">
        <v>50</v>
      </c>
      <c r="M4030" t="s">
        <v>67</v>
      </c>
      <c r="N4030" t="s">
        <v>43</v>
      </c>
      <c r="S4030" t="s">
        <v>13222</v>
      </c>
      <c r="U4030" t="s">
        <v>44</v>
      </c>
      <c r="V4030" t="s">
        <v>2162</v>
      </c>
      <c r="W4030" t="s">
        <v>13219</v>
      </c>
      <c r="X4030" t="s">
        <v>45</v>
      </c>
      <c r="Y4030" t="s">
        <v>2164</v>
      </c>
      <c r="Z4030" t="s">
        <v>46</v>
      </c>
      <c r="AG4030" t="s">
        <v>2165</v>
      </c>
      <c r="AH4030" t="s">
        <v>56</v>
      </c>
      <c r="AI4030" t="s">
        <v>413</v>
      </c>
      <c r="AJ4030" t="s">
        <v>48</v>
      </c>
      <c r="AK4030" t="s">
        <v>113</v>
      </c>
      <c r="AO4030" t="s">
        <v>3652</v>
      </c>
      <c r="AP4030" t="s">
        <v>13223</v>
      </c>
    </row>
    <row r="4031" spans="1:42" x14ac:dyDescent="0.25">
      <c r="A4031" t="s">
        <v>42</v>
      </c>
      <c r="B4031" t="s">
        <v>13224</v>
      </c>
      <c r="C4031">
        <v>112719.37</v>
      </c>
      <c r="D4031">
        <v>4253.5600000000004</v>
      </c>
      <c r="E4031">
        <v>26.5</v>
      </c>
      <c r="H4031" t="s">
        <v>13216</v>
      </c>
      <c r="I4031" t="s">
        <v>43</v>
      </c>
      <c r="J4031" t="s">
        <v>61</v>
      </c>
      <c r="K4031" t="s">
        <v>61</v>
      </c>
      <c r="L4031" t="s">
        <v>50</v>
      </c>
      <c r="M4031" t="s">
        <v>67</v>
      </c>
      <c r="N4031" t="s">
        <v>43</v>
      </c>
      <c r="S4031" t="s">
        <v>13225</v>
      </c>
      <c r="U4031" t="s">
        <v>147</v>
      </c>
      <c r="V4031" t="s">
        <v>2162</v>
      </c>
      <c r="W4031" t="s">
        <v>13219</v>
      </c>
      <c r="X4031" t="s">
        <v>45</v>
      </c>
      <c r="Y4031" t="s">
        <v>2164</v>
      </c>
      <c r="Z4031" t="s">
        <v>46</v>
      </c>
      <c r="AA4031" t="s">
        <v>3652</v>
      </c>
      <c r="AB4031" t="s">
        <v>125</v>
      </c>
      <c r="AG4031" t="s">
        <v>2165</v>
      </c>
      <c r="AH4031" t="s">
        <v>56</v>
      </c>
      <c r="AI4031" t="s">
        <v>413</v>
      </c>
      <c r="AJ4031" t="s">
        <v>48</v>
      </c>
      <c r="AK4031" t="s">
        <v>49</v>
      </c>
      <c r="AP4031" t="s">
        <v>13226</v>
      </c>
    </row>
    <row r="4032" spans="1:42" x14ac:dyDescent="0.25">
      <c r="A4032" t="s">
        <v>42</v>
      </c>
      <c r="B4032" t="s">
        <v>13227</v>
      </c>
      <c r="C4032">
        <v>193111.67999999999</v>
      </c>
      <c r="D4032">
        <v>4253.5600000000004</v>
      </c>
      <c r="E4032">
        <v>45.4</v>
      </c>
      <c r="H4032" t="s">
        <v>13216</v>
      </c>
      <c r="I4032" t="s">
        <v>43</v>
      </c>
      <c r="J4032" t="s">
        <v>61</v>
      </c>
      <c r="K4032" t="s">
        <v>61</v>
      </c>
      <c r="L4032" t="s">
        <v>50</v>
      </c>
      <c r="M4032" t="s">
        <v>67</v>
      </c>
      <c r="N4032" t="s">
        <v>43</v>
      </c>
      <c r="S4032" t="s">
        <v>13228</v>
      </c>
      <c r="U4032" t="s">
        <v>147</v>
      </c>
      <c r="V4032" t="s">
        <v>2162</v>
      </c>
      <c r="W4032" t="s">
        <v>13219</v>
      </c>
      <c r="X4032" t="s">
        <v>45</v>
      </c>
      <c r="Y4032" t="s">
        <v>2164</v>
      </c>
      <c r="Z4032" t="s">
        <v>46</v>
      </c>
      <c r="AG4032" t="s">
        <v>2165</v>
      </c>
      <c r="AH4032" t="s">
        <v>56</v>
      </c>
      <c r="AI4032" t="s">
        <v>413</v>
      </c>
      <c r="AJ4032" t="s">
        <v>48</v>
      </c>
      <c r="AK4032" t="s">
        <v>94</v>
      </c>
      <c r="AO4032" t="s">
        <v>3652</v>
      </c>
      <c r="AP4032" t="s">
        <v>13229</v>
      </c>
    </row>
    <row r="4033" spans="1:42" x14ac:dyDescent="0.25">
      <c r="A4033" t="s">
        <v>42</v>
      </c>
      <c r="B4033" t="s">
        <v>13230</v>
      </c>
      <c r="C4033">
        <v>494334.3</v>
      </c>
      <c r="D4033">
        <v>11496.15</v>
      </c>
      <c r="E4033">
        <v>43</v>
      </c>
      <c r="H4033" t="s">
        <v>13216</v>
      </c>
      <c r="I4033" t="s">
        <v>43</v>
      </c>
      <c r="J4033" t="s">
        <v>133</v>
      </c>
      <c r="K4033" t="s">
        <v>133</v>
      </c>
      <c r="L4033" t="s">
        <v>50</v>
      </c>
      <c r="M4033" t="s">
        <v>67</v>
      </c>
      <c r="N4033" t="s">
        <v>43</v>
      </c>
      <c r="S4033" t="s">
        <v>13231</v>
      </c>
      <c r="U4033" t="s">
        <v>44</v>
      </c>
      <c r="V4033" t="s">
        <v>2162</v>
      </c>
      <c r="W4033" t="s">
        <v>13219</v>
      </c>
      <c r="X4033" t="s">
        <v>45</v>
      </c>
      <c r="Y4033" t="s">
        <v>2164</v>
      </c>
      <c r="Z4033" t="s">
        <v>46</v>
      </c>
      <c r="AA4033" t="s">
        <v>3652</v>
      </c>
      <c r="AB4033" t="s">
        <v>125</v>
      </c>
      <c r="AG4033" t="s">
        <v>2165</v>
      </c>
      <c r="AH4033" t="s">
        <v>56</v>
      </c>
      <c r="AI4033" t="s">
        <v>413</v>
      </c>
      <c r="AJ4033" t="s">
        <v>48</v>
      </c>
      <c r="AK4033" t="s">
        <v>68</v>
      </c>
      <c r="AP4033" t="s">
        <v>13232</v>
      </c>
    </row>
    <row r="4034" spans="1:42" x14ac:dyDescent="0.25">
      <c r="A4034" t="s">
        <v>42</v>
      </c>
      <c r="B4034" t="s">
        <v>13233</v>
      </c>
      <c r="C4034">
        <v>480521.34</v>
      </c>
      <c r="D4034">
        <v>5555.16</v>
      </c>
      <c r="E4034">
        <v>86.5</v>
      </c>
      <c r="H4034" t="s">
        <v>13216</v>
      </c>
      <c r="I4034" t="s">
        <v>43</v>
      </c>
      <c r="J4034" t="s">
        <v>159</v>
      </c>
      <c r="L4034" t="s">
        <v>50</v>
      </c>
      <c r="N4034" t="s">
        <v>43</v>
      </c>
      <c r="U4034" t="s">
        <v>147</v>
      </c>
      <c r="V4034" t="s">
        <v>2162</v>
      </c>
      <c r="W4034" t="s">
        <v>13219</v>
      </c>
      <c r="X4034" t="s">
        <v>45</v>
      </c>
      <c r="Y4034" t="s">
        <v>2164</v>
      </c>
      <c r="Z4034" t="s">
        <v>46</v>
      </c>
      <c r="AG4034" t="s">
        <v>2165</v>
      </c>
      <c r="AH4034" t="s">
        <v>56</v>
      </c>
      <c r="AI4034" t="s">
        <v>413</v>
      </c>
      <c r="AJ4034" t="s">
        <v>48</v>
      </c>
      <c r="AK4034" t="s">
        <v>4640</v>
      </c>
      <c r="AP4034" t="s">
        <v>13234</v>
      </c>
    </row>
    <row r="4035" spans="1:42" x14ac:dyDescent="0.25">
      <c r="A4035" t="s">
        <v>42</v>
      </c>
      <c r="B4035" t="s">
        <v>13235</v>
      </c>
      <c r="C4035">
        <v>507189.97</v>
      </c>
      <c r="D4035">
        <v>9944.9</v>
      </c>
      <c r="E4035">
        <v>51</v>
      </c>
      <c r="H4035" t="s">
        <v>13216</v>
      </c>
      <c r="I4035" t="s">
        <v>43</v>
      </c>
      <c r="J4035" t="s">
        <v>161</v>
      </c>
      <c r="K4035" t="s">
        <v>161</v>
      </c>
      <c r="L4035" t="s">
        <v>50</v>
      </c>
      <c r="M4035" t="s">
        <v>67</v>
      </c>
      <c r="N4035" t="s">
        <v>43</v>
      </c>
      <c r="S4035" t="s">
        <v>13236</v>
      </c>
      <c r="U4035" t="s">
        <v>403</v>
      </c>
      <c r="V4035" t="s">
        <v>2162</v>
      </c>
      <c r="W4035" t="s">
        <v>13219</v>
      </c>
      <c r="X4035" t="s">
        <v>45</v>
      </c>
      <c r="Y4035" t="s">
        <v>2164</v>
      </c>
      <c r="Z4035" t="s">
        <v>46</v>
      </c>
      <c r="AA4035" t="s">
        <v>3652</v>
      </c>
      <c r="AB4035" t="s">
        <v>125</v>
      </c>
      <c r="AG4035" t="s">
        <v>2165</v>
      </c>
      <c r="AH4035" t="s">
        <v>56</v>
      </c>
      <c r="AI4035" t="s">
        <v>413</v>
      </c>
      <c r="AJ4035" t="s">
        <v>48</v>
      </c>
      <c r="AK4035" t="s">
        <v>227</v>
      </c>
      <c r="AP4035" t="s">
        <v>13237</v>
      </c>
    </row>
    <row r="4036" spans="1:42" x14ac:dyDescent="0.25">
      <c r="A4036" t="s">
        <v>42</v>
      </c>
      <c r="B4036" t="s">
        <v>13238</v>
      </c>
      <c r="C4036">
        <v>403460.85</v>
      </c>
      <c r="D4036">
        <v>9107.4699999999993</v>
      </c>
      <c r="E4036">
        <v>44.3</v>
      </c>
      <c r="H4036" t="s">
        <v>13216</v>
      </c>
      <c r="I4036" t="s">
        <v>43</v>
      </c>
      <c r="J4036" t="s">
        <v>141</v>
      </c>
      <c r="K4036" t="s">
        <v>141</v>
      </c>
      <c r="L4036" t="s">
        <v>50</v>
      </c>
      <c r="M4036" t="s">
        <v>67</v>
      </c>
      <c r="N4036" t="s">
        <v>43</v>
      </c>
      <c r="S4036" t="s">
        <v>13239</v>
      </c>
      <c r="U4036" t="s">
        <v>403</v>
      </c>
      <c r="V4036" t="s">
        <v>2162</v>
      </c>
      <c r="W4036" t="s">
        <v>13219</v>
      </c>
      <c r="X4036" t="s">
        <v>45</v>
      </c>
      <c r="Y4036" t="s">
        <v>2164</v>
      </c>
      <c r="Z4036" t="s">
        <v>46</v>
      </c>
      <c r="AA4036" t="s">
        <v>3652</v>
      </c>
      <c r="AB4036" t="s">
        <v>125</v>
      </c>
      <c r="AG4036" t="s">
        <v>2165</v>
      </c>
      <c r="AH4036" t="s">
        <v>56</v>
      </c>
      <c r="AI4036" t="s">
        <v>413</v>
      </c>
      <c r="AJ4036" t="s">
        <v>48</v>
      </c>
      <c r="AK4036" t="s">
        <v>95</v>
      </c>
      <c r="AP4036" t="s">
        <v>13240</v>
      </c>
    </row>
    <row r="4037" spans="1:42" x14ac:dyDescent="0.25">
      <c r="A4037" t="s">
        <v>42</v>
      </c>
      <c r="B4037" t="s">
        <v>13241</v>
      </c>
      <c r="C4037">
        <v>187279.96</v>
      </c>
      <c r="D4037">
        <v>3344.29</v>
      </c>
      <c r="E4037">
        <v>56</v>
      </c>
      <c r="H4037" t="s">
        <v>13216</v>
      </c>
      <c r="I4037" t="s">
        <v>43</v>
      </c>
      <c r="J4037" t="s">
        <v>61</v>
      </c>
      <c r="L4037" t="s">
        <v>50</v>
      </c>
      <c r="N4037" t="s">
        <v>43</v>
      </c>
      <c r="U4037" t="s">
        <v>147</v>
      </c>
      <c r="V4037" t="s">
        <v>2162</v>
      </c>
      <c r="W4037" t="s">
        <v>13219</v>
      </c>
      <c r="X4037" t="s">
        <v>45</v>
      </c>
      <c r="Y4037" t="s">
        <v>2164</v>
      </c>
      <c r="Z4037" t="s">
        <v>46</v>
      </c>
      <c r="AA4037" t="s">
        <v>3652</v>
      </c>
      <c r="AB4037" t="s">
        <v>125</v>
      </c>
      <c r="AG4037" t="s">
        <v>2165</v>
      </c>
      <c r="AH4037" t="s">
        <v>56</v>
      </c>
      <c r="AI4037" t="s">
        <v>413</v>
      </c>
      <c r="AJ4037" t="s">
        <v>48</v>
      </c>
      <c r="AK4037" t="s">
        <v>85</v>
      </c>
      <c r="AP4037" t="s">
        <v>13242</v>
      </c>
    </row>
    <row r="4038" spans="1:42" x14ac:dyDescent="0.25">
      <c r="A4038" t="s">
        <v>42</v>
      </c>
      <c r="B4038" t="s">
        <v>13243</v>
      </c>
      <c r="C4038">
        <v>261476.73</v>
      </c>
      <c r="D4038">
        <v>6569.77</v>
      </c>
      <c r="E4038">
        <v>39.799999999999997</v>
      </c>
      <c r="H4038" t="s">
        <v>13216</v>
      </c>
      <c r="I4038" t="s">
        <v>43</v>
      </c>
      <c r="J4038" t="s">
        <v>186</v>
      </c>
      <c r="K4038" t="s">
        <v>186</v>
      </c>
      <c r="L4038" t="s">
        <v>50</v>
      </c>
      <c r="M4038" t="s">
        <v>67</v>
      </c>
      <c r="N4038" t="s">
        <v>43</v>
      </c>
      <c r="S4038" t="s">
        <v>13244</v>
      </c>
      <c r="U4038" t="s">
        <v>147</v>
      </c>
      <c r="V4038" t="s">
        <v>2162</v>
      </c>
      <c r="W4038" t="s">
        <v>13219</v>
      </c>
      <c r="X4038" t="s">
        <v>45</v>
      </c>
      <c r="Y4038" t="s">
        <v>2164</v>
      </c>
      <c r="Z4038" t="s">
        <v>46</v>
      </c>
      <c r="AA4038" t="s">
        <v>3652</v>
      </c>
      <c r="AB4038" t="s">
        <v>125</v>
      </c>
      <c r="AG4038" t="s">
        <v>2165</v>
      </c>
      <c r="AH4038" t="s">
        <v>56</v>
      </c>
      <c r="AI4038" t="s">
        <v>413</v>
      </c>
      <c r="AJ4038" t="s">
        <v>48</v>
      </c>
      <c r="AK4038" t="s">
        <v>229</v>
      </c>
      <c r="AP4038" t="s">
        <v>13245</v>
      </c>
    </row>
    <row r="4039" spans="1:42" x14ac:dyDescent="0.25">
      <c r="A4039" t="s">
        <v>42</v>
      </c>
      <c r="B4039" t="s">
        <v>13246</v>
      </c>
      <c r="C4039">
        <v>107615.1</v>
      </c>
      <c r="D4039">
        <v>4253.5600000000004</v>
      </c>
      <c r="E4039">
        <v>25.3</v>
      </c>
      <c r="H4039" t="s">
        <v>13216</v>
      </c>
      <c r="I4039" t="s">
        <v>43</v>
      </c>
      <c r="J4039" t="s">
        <v>61</v>
      </c>
      <c r="K4039" t="s">
        <v>61</v>
      </c>
      <c r="L4039" t="s">
        <v>50</v>
      </c>
      <c r="M4039" t="s">
        <v>67</v>
      </c>
      <c r="N4039" t="s">
        <v>43</v>
      </c>
      <c r="U4039" t="s">
        <v>147</v>
      </c>
      <c r="V4039" t="s">
        <v>2162</v>
      </c>
      <c r="W4039" t="s">
        <v>13219</v>
      </c>
      <c r="X4039" t="s">
        <v>45</v>
      </c>
      <c r="Y4039" t="s">
        <v>2164</v>
      </c>
      <c r="Z4039" t="s">
        <v>46</v>
      </c>
      <c r="AA4039" t="s">
        <v>3652</v>
      </c>
      <c r="AB4039" t="s">
        <v>125</v>
      </c>
      <c r="AG4039" t="s">
        <v>2165</v>
      </c>
      <c r="AH4039" t="s">
        <v>56</v>
      </c>
      <c r="AI4039" t="s">
        <v>413</v>
      </c>
      <c r="AJ4039" t="s">
        <v>48</v>
      </c>
      <c r="AK4039" t="s">
        <v>64</v>
      </c>
      <c r="AP4039" t="s">
        <v>13247</v>
      </c>
    </row>
    <row r="4040" spans="1:42" x14ac:dyDescent="0.25">
      <c r="A4040" t="s">
        <v>42</v>
      </c>
      <c r="B4040" t="s">
        <v>13248</v>
      </c>
      <c r="C4040">
        <v>773675.91</v>
      </c>
      <c r="D4040">
        <v>16322.28</v>
      </c>
      <c r="E4040">
        <v>47.4</v>
      </c>
      <c r="H4040" t="s">
        <v>13216</v>
      </c>
      <c r="I4040" t="s">
        <v>43</v>
      </c>
      <c r="J4040" t="s">
        <v>352</v>
      </c>
      <c r="K4040" t="s">
        <v>352</v>
      </c>
      <c r="L4040" t="s">
        <v>50</v>
      </c>
      <c r="M4040" t="s">
        <v>67</v>
      </c>
      <c r="N4040" t="s">
        <v>43</v>
      </c>
      <c r="S4040" t="s">
        <v>13249</v>
      </c>
      <c r="U4040" t="s">
        <v>128</v>
      </c>
      <c r="V4040" t="s">
        <v>2162</v>
      </c>
      <c r="W4040" t="s">
        <v>13219</v>
      </c>
      <c r="X4040" t="s">
        <v>45</v>
      </c>
      <c r="Y4040" t="s">
        <v>2164</v>
      </c>
      <c r="Z4040" t="s">
        <v>46</v>
      </c>
      <c r="AA4040" t="s">
        <v>2797</v>
      </c>
      <c r="AB4040" t="s">
        <v>125</v>
      </c>
      <c r="AG4040" t="s">
        <v>2165</v>
      </c>
      <c r="AH4040" t="s">
        <v>56</v>
      </c>
      <c r="AI4040" t="s">
        <v>413</v>
      </c>
      <c r="AJ4040" t="s">
        <v>48</v>
      </c>
      <c r="AK4040" t="s">
        <v>74</v>
      </c>
      <c r="AP4040" t="s">
        <v>13250</v>
      </c>
    </row>
    <row r="4041" spans="1:42" x14ac:dyDescent="0.25">
      <c r="A4041" t="s">
        <v>42</v>
      </c>
      <c r="B4041" t="s">
        <v>13251</v>
      </c>
      <c r="C4041">
        <v>1729620.91</v>
      </c>
      <c r="D4041">
        <v>27852.19</v>
      </c>
      <c r="E4041">
        <v>62.1</v>
      </c>
      <c r="H4041" t="s">
        <v>13216</v>
      </c>
      <c r="I4041" t="s">
        <v>43</v>
      </c>
      <c r="J4041" t="s">
        <v>73</v>
      </c>
      <c r="K4041" t="s">
        <v>73</v>
      </c>
      <c r="L4041" t="s">
        <v>50</v>
      </c>
      <c r="M4041" t="s">
        <v>67</v>
      </c>
      <c r="N4041" t="s">
        <v>43</v>
      </c>
      <c r="U4041" t="s">
        <v>53</v>
      </c>
      <c r="V4041" t="s">
        <v>2162</v>
      </c>
      <c r="W4041" t="s">
        <v>13219</v>
      </c>
      <c r="X4041" t="s">
        <v>45</v>
      </c>
      <c r="Y4041" t="s">
        <v>2164</v>
      </c>
      <c r="Z4041" t="s">
        <v>46</v>
      </c>
      <c r="AA4041" t="s">
        <v>3652</v>
      </c>
      <c r="AB4041" t="s">
        <v>125</v>
      </c>
      <c r="AG4041" t="s">
        <v>2165</v>
      </c>
      <c r="AH4041" t="s">
        <v>56</v>
      </c>
      <c r="AI4041" t="s">
        <v>413</v>
      </c>
      <c r="AJ4041" t="s">
        <v>48</v>
      </c>
      <c r="AK4041" t="s">
        <v>853</v>
      </c>
      <c r="AP4041" t="s">
        <v>13252</v>
      </c>
    </row>
    <row r="4042" spans="1:42" x14ac:dyDescent="0.25">
      <c r="A4042" t="s">
        <v>42</v>
      </c>
      <c r="B4042" t="s">
        <v>13253</v>
      </c>
      <c r="C4042">
        <v>637999.89</v>
      </c>
      <c r="D4042">
        <v>19691.349999999999</v>
      </c>
      <c r="E4042">
        <v>32.4</v>
      </c>
      <c r="H4042" t="s">
        <v>13216</v>
      </c>
      <c r="I4042" t="s">
        <v>43</v>
      </c>
      <c r="J4042" t="s">
        <v>141</v>
      </c>
      <c r="K4042" t="s">
        <v>141</v>
      </c>
      <c r="L4042" t="s">
        <v>50</v>
      </c>
      <c r="M4042" t="s">
        <v>67</v>
      </c>
      <c r="N4042" t="s">
        <v>43</v>
      </c>
      <c r="S4042" t="s">
        <v>13254</v>
      </c>
      <c r="U4042" t="s">
        <v>53</v>
      </c>
      <c r="V4042" t="s">
        <v>2162</v>
      </c>
      <c r="W4042" t="s">
        <v>13219</v>
      </c>
      <c r="X4042" t="s">
        <v>45</v>
      </c>
      <c r="Y4042" t="s">
        <v>2164</v>
      </c>
      <c r="Z4042" t="s">
        <v>46</v>
      </c>
      <c r="AA4042" t="s">
        <v>3652</v>
      </c>
      <c r="AB4042" t="s">
        <v>125</v>
      </c>
      <c r="AG4042" t="s">
        <v>2165</v>
      </c>
      <c r="AH4042" t="s">
        <v>56</v>
      </c>
      <c r="AI4042" t="s">
        <v>413</v>
      </c>
      <c r="AJ4042" t="s">
        <v>48</v>
      </c>
      <c r="AK4042" t="s">
        <v>281</v>
      </c>
      <c r="AP4042" t="s">
        <v>13255</v>
      </c>
    </row>
    <row r="4043" spans="1:42" x14ac:dyDescent="0.25">
      <c r="A4043" t="s">
        <v>42</v>
      </c>
      <c r="B4043" t="s">
        <v>13256</v>
      </c>
      <c r="C4043">
        <v>185029.91</v>
      </c>
      <c r="D4043">
        <v>4253.5600000000004</v>
      </c>
      <c r="E4043">
        <v>43.5</v>
      </c>
      <c r="H4043" t="s">
        <v>13216</v>
      </c>
      <c r="I4043" t="s">
        <v>43</v>
      </c>
      <c r="J4043" t="s">
        <v>269</v>
      </c>
      <c r="L4043" t="s">
        <v>50</v>
      </c>
      <c r="N4043" t="s">
        <v>43</v>
      </c>
      <c r="S4043" t="s">
        <v>13257</v>
      </c>
      <c r="U4043" t="s">
        <v>147</v>
      </c>
      <c r="V4043" t="s">
        <v>2162</v>
      </c>
      <c r="W4043" t="s">
        <v>13219</v>
      </c>
      <c r="X4043" t="s">
        <v>45</v>
      </c>
      <c r="Y4043" t="s">
        <v>2164</v>
      </c>
      <c r="Z4043" t="s">
        <v>46</v>
      </c>
      <c r="AE4043" t="s">
        <v>3010</v>
      </c>
      <c r="AF4043" t="s">
        <v>125</v>
      </c>
      <c r="AG4043" t="s">
        <v>2165</v>
      </c>
      <c r="AH4043" t="s">
        <v>56</v>
      </c>
      <c r="AI4043" t="s">
        <v>413</v>
      </c>
      <c r="AJ4043" t="s">
        <v>48</v>
      </c>
      <c r="AK4043" t="s">
        <v>99</v>
      </c>
      <c r="AP4043" t="s">
        <v>13258</v>
      </c>
    </row>
    <row r="4044" spans="1:42" x14ac:dyDescent="0.25">
      <c r="A4044" t="s">
        <v>42</v>
      </c>
      <c r="B4044" t="s">
        <v>13259</v>
      </c>
      <c r="C4044">
        <v>281751.76</v>
      </c>
      <c r="D4044">
        <v>8435.68</v>
      </c>
      <c r="E4044">
        <v>33.4</v>
      </c>
      <c r="H4044" t="s">
        <v>13216</v>
      </c>
      <c r="I4044" t="s">
        <v>43</v>
      </c>
      <c r="J4044" t="s">
        <v>392</v>
      </c>
      <c r="K4044" t="s">
        <v>392</v>
      </c>
      <c r="L4044" t="s">
        <v>50</v>
      </c>
      <c r="M4044" t="s">
        <v>67</v>
      </c>
      <c r="N4044" t="s">
        <v>43</v>
      </c>
      <c r="S4044" t="s">
        <v>13260</v>
      </c>
      <c r="U4044" t="s">
        <v>44</v>
      </c>
      <c r="V4044" t="s">
        <v>2162</v>
      </c>
      <c r="W4044" t="s">
        <v>13219</v>
      </c>
      <c r="X4044" t="s">
        <v>45</v>
      </c>
      <c r="Y4044" t="s">
        <v>2164</v>
      </c>
      <c r="Z4044" t="s">
        <v>46</v>
      </c>
      <c r="AA4044" t="s">
        <v>3652</v>
      </c>
      <c r="AB4044" t="s">
        <v>125</v>
      </c>
      <c r="AG4044" t="s">
        <v>2165</v>
      </c>
      <c r="AH4044" t="s">
        <v>56</v>
      </c>
      <c r="AI4044" t="s">
        <v>413</v>
      </c>
      <c r="AJ4044" t="s">
        <v>48</v>
      </c>
      <c r="AK4044" t="s">
        <v>62</v>
      </c>
      <c r="AP4044" t="s">
        <v>13261</v>
      </c>
    </row>
    <row r="4045" spans="1:42" x14ac:dyDescent="0.25">
      <c r="A4045" t="s">
        <v>42</v>
      </c>
      <c r="B4045" t="s">
        <v>13262</v>
      </c>
      <c r="C4045">
        <v>454208.84</v>
      </c>
      <c r="D4045">
        <v>18024.16</v>
      </c>
      <c r="E4045">
        <v>25.2</v>
      </c>
      <c r="H4045" t="s">
        <v>13216</v>
      </c>
      <c r="I4045" t="s">
        <v>43</v>
      </c>
      <c r="J4045" t="s">
        <v>181</v>
      </c>
      <c r="K4045" t="s">
        <v>181</v>
      </c>
      <c r="L4045" t="s">
        <v>50</v>
      </c>
      <c r="M4045" t="s">
        <v>67</v>
      </c>
      <c r="N4045" t="s">
        <v>43</v>
      </c>
      <c r="S4045" t="s">
        <v>13263</v>
      </c>
      <c r="U4045" t="s">
        <v>53</v>
      </c>
      <c r="V4045" t="s">
        <v>2162</v>
      </c>
      <c r="W4045" t="s">
        <v>13219</v>
      </c>
      <c r="X4045" t="s">
        <v>45</v>
      </c>
      <c r="Y4045" t="s">
        <v>2164</v>
      </c>
      <c r="Z4045" t="s">
        <v>46</v>
      </c>
      <c r="AA4045" t="s">
        <v>3652</v>
      </c>
      <c r="AB4045" t="s">
        <v>125</v>
      </c>
      <c r="AG4045" t="s">
        <v>2165</v>
      </c>
      <c r="AH4045" t="s">
        <v>56</v>
      </c>
      <c r="AI4045" t="s">
        <v>413</v>
      </c>
      <c r="AJ4045" t="s">
        <v>48</v>
      </c>
      <c r="AK4045" t="s">
        <v>58</v>
      </c>
      <c r="AP4045" t="s">
        <v>13264</v>
      </c>
    </row>
    <row r="4046" spans="1:42" x14ac:dyDescent="0.25">
      <c r="A4046" t="s">
        <v>42</v>
      </c>
      <c r="B4046" t="s">
        <v>13265</v>
      </c>
      <c r="C4046">
        <v>487254.46</v>
      </c>
      <c r="D4046">
        <v>9610.5400000000009</v>
      </c>
      <c r="E4046">
        <v>50.7</v>
      </c>
      <c r="H4046" t="s">
        <v>13266</v>
      </c>
      <c r="I4046" t="s">
        <v>43</v>
      </c>
      <c r="J4046" t="s">
        <v>61</v>
      </c>
      <c r="K4046" t="s">
        <v>61</v>
      </c>
      <c r="L4046" t="s">
        <v>50</v>
      </c>
      <c r="M4046" t="s">
        <v>67</v>
      </c>
      <c r="N4046" t="s">
        <v>43</v>
      </c>
      <c r="S4046" t="s">
        <v>13267</v>
      </c>
      <c r="U4046" t="s">
        <v>403</v>
      </c>
      <c r="V4046" t="s">
        <v>2162</v>
      </c>
      <c r="W4046" t="s">
        <v>13219</v>
      </c>
      <c r="X4046" t="s">
        <v>45</v>
      </c>
      <c r="Y4046" t="s">
        <v>2164</v>
      </c>
      <c r="Z4046" t="s">
        <v>46</v>
      </c>
      <c r="AE4046" t="s">
        <v>3652</v>
      </c>
      <c r="AF4046" t="s">
        <v>125</v>
      </c>
      <c r="AG4046" t="s">
        <v>2165</v>
      </c>
      <c r="AH4046" t="s">
        <v>56</v>
      </c>
      <c r="AI4046" t="s">
        <v>413</v>
      </c>
      <c r="AJ4046" t="s">
        <v>48</v>
      </c>
      <c r="AK4046" t="s">
        <v>211</v>
      </c>
      <c r="AP4046" t="s">
        <v>13268</v>
      </c>
    </row>
    <row r="4047" spans="1:42" x14ac:dyDescent="0.25">
      <c r="A4047" t="s">
        <v>42</v>
      </c>
      <c r="B4047" t="s">
        <v>13269</v>
      </c>
      <c r="C4047">
        <v>3468364.5</v>
      </c>
      <c r="D4047">
        <v>19933.13</v>
      </c>
      <c r="E4047">
        <v>174</v>
      </c>
      <c r="H4047" t="s">
        <v>13216</v>
      </c>
      <c r="I4047" t="s">
        <v>43</v>
      </c>
      <c r="J4047" t="s">
        <v>127</v>
      </c>
      <c r="L4047" t="s">
        <v>64</v>
      </c>
      <c r="M4047" t="s">
        <v>50</v>
      </c>
      <c r="N4047" t="s">
        <v>43</v>
      </c>
      <c r="U4047" t="s">
        <v>53</v>
      </c>
      <c r="V4047" t="s">
        <v>2162</v>
      </c>
      <c r="W4047" t="s">
        <v>13219</v>
      </c>
      <c r="X4047" t="s">
        <v>45</v>
      </c>
      <c r="Y4047" t="s">
        <v>2164</v>
      </c>
      <c r="Z4047" t="s">
        <v>46</v>
      </c>
      <c r="AG4047" t="s">
        <v>2165</v>
      </c>
      <c r="AH4047" t="s">
        <v>56</v>
      </c>
      <c r="AI4047" t="s">
        <v>413</v>
      </c>
      <c r="AJ4047" t="s">
        <v>48</v>
      </c>
      <c r="AK4047" t="s">
        <v>877</v>
      </c>
      <c r="AP4047" t="s">
        <v>13270</v>
      </c>
    </row>
    <row r="4048" spans="1:42" x14ac:dyDescent="0.25">
      <c r="A4048" t="s">
        <v>42</v>
      </c>
      <c r="B4048" t="s">
        <v>13271</v>
      </c>
      <c r="C4048">
        <v>232427.8</v>
      </c>
      <c r="D4048">
        <v>3344.28</v>
      </c>
      <c r="E4048">
        <v>69.5</v>
      </c>
      <c r="H4048" t="s">
        <v>13216</v>
      </c>
      <c r="I4048" t="s">
        <v>43</v>
      </c>
      <c r="J4048" t="s">
        <v>233</v>
      </c>
      <c r="K4048" t="s">
        <v>233</v>
      </c>
      <c r="L4048" t="s">
        <v>50</v>
      </c>
      <c r="M4048" t="s">
        <v>67</v>
      </c>
      <c r="N4048" t="s">
        <v>43</v>
      </c>
      <c r="S4048" t="s">
        <v>13272</v>
      </c>
      <c r="U4048" t="s">
        <v>147</v>
      </c>
      <c r="V4048" t="s">
        <v>2162</v>
      </c>
      <c r="W4048" t="s">
        <v>13219</v>
      </c>
      <c r="X4048" t="s">
        <v>45</v>
      </c>
      <c r="Y4048" t="s">
        <v>2164</v>
      </c>
      <c r="Z4048" t="s">
        <v>46</v>
      </c>
      <c r="AA4048" t="s">
        <v>3652</v>
      </c>
      <c r="AB4048" t="s">
        <v>125</v>
      </c>
      <c r="AG4048" t="s">
        <v>2165</v>
      </c>
      <c r="AH4048" t="s">
        <v>56</v>
      </c>
      <c r="AI4048" t="s">
        <v>413</v>
      </c>
      <c r="AJ4048" t="s">
        <v>48</v>
      </c>
      <c r="AK4048" t="s">
        <v>86</v>
      </c>
      <c r="AP4048" t="s">
        <v>13273</v>
      </c>
    </row>
    <row r="4049" spans="1:42" x14ac:dyDescent="0.25">
      <c r="A4049" t="s">
        <v>42</v>
      </c>
      <c r="B4049" t="s">
        <v>13274</v>
      </c>
      <c r="C4049">
        <v>207011.24</v>
      </c>
      <c r="D4049">
        <v>3344.28</v>
      </c>
      <c r="E4049">
        <v>61.9</v>
      </c>
      <c r="H4049" t="s">
        <v>13216</v>
      </c>
      <c r="I4049" t="s">
        <v>420</v>
      </c>
      <c r="J4049" t="s">
        <v>181</v>
      </c>
      <c r="L4049" t="s">
        <v>50</v>
      </c>
      <c r="N4049" t="s">
        <v>43</v>
      </c>
      <c r="S4049" t="s">
        <v>13275</v>
      </c>
      <c r="U4049" t="s">
        <v>147</v>
      </c>
      <c r="V4049" t="s">
        <v>2162</v>
      </c>
      <c r="W4049" t="s">
        <v>13219</v>
      </c>
      <c r="X4049" t="s">
        <v>45</v>
      </c>
      <c r="Y4049" t="s">
        <v>2164</v>
      </c>
      <c r="Z4049" t="s">
        <v>46</v>
      </c>
      <c r="AA4049" t="s">
        <v>3652</v>
      </c>
      <c r="AB4049" t="s">
        <v>125</v>
      </c>
      <c r="AG4049" t="s">
        <v>2165</v>
      </c>
      <c r="AH4049" t="s">
        <v>56</v>
      </c>
      <c r="AI4049" t="s">
        <v>413</v>
      </c>
      <c r="AJ4049" t="s">
        <v>48</v>
      </c>
      <c r="AK4049" t="s">
        <v>119</v>
      </c>
      <c r="AP4049" t="s">
        <v>13276</v>
      </c>
    </row>
    <row r="4050" spans="1:42" x14ac:dyDescent="0.25">
      <c r="A4050" t="s">
        <v>42</v>
      </c>
      <c r="B4050" t="s">
        <v>13277</v>
      </c>
      <c r="C4050">
        <v>358633.21</v>
      </c>
      <c r="D4050">
        <v>8725.8700000000008</v>
      </c>
      <c r="E4050">
        <v>41.1</v>
      </c>
      <c r="H4050" t="s">
        <v>13216</v>
      </c>
      <c r="I4050" t="s">
        <v>43</v>
      </c>
      <c r="J4050" t="s">
        <v>181</v>
      </c>
      <c r="K4050" t="s">
        <v>181</v>
      </c>
      <c r="L4050" t="s">
        <v>50</v>
      </c>
      <c r="M4050" t="s">
        <v>67</v>
      </c>
      <c r="N4050" t="s">
        <v>43</v>
      </c>
      <c r="S4050" t="s">
        <v>13278</v>
      </c>
      <c r="U4050" t="s">
        <v>44</v>
      </c>
      <c r="V4050" t="s">
        <v>2162</v>
      </c>
      <c r="W4050" t="s">
        <v>13219</v>
      </c>
      <c r="X4050" t="s">
        <v>45</v>
      </c>
      <c r="Y4050" t="s">
        <v>2164</v>
      </c>
      <c r="Z4050" t="s">
        <v>46</v>
      </c>
      <c r="AA4050" t="s">
        <v>3652</v>
      </c>
      <c r="AB4050" t="s">
        <v>125</v>
      </c>
      <c r="AG4050" t="s">
        <v>2165</v>
      </c>
      <c r="AH4050" t="s">
        <v>56</v>
      </c>
      <c r="AI4050" t="s">
        <v>413</v>
      </c>
      <c r="AJ4050" t="s">
        <v>48</v>
      </c>
      <c r="AK4050" t="s">
        <v>93</v>
      </c>
      <c r="AP4050" t="s">
        <v>13279</v>
      </c>
    </row>
    <row r="4051" spans="1:42" x14ac:dyDescent="0.25">
      <c r="A4051" t="s">
        <v>42</v>
      </c>
      <c r="B4051" t="s">
        <v>13280</v>
      </c>
      <c r="C4051">
        <v>698627.79</v>
      </c>
      <c r="D4051">
        <v>13972.56</v>
      </c>
      <c r="E4051">
        <v>50</v>
      </c>
      <c r="H4051" t="s">
        <v>13216</v>
      </c>
      <c r="I4051" t="s">
        <v>43</v>
      </c>
      <c r="J4051" t="s">
        <v>217</v>
      </c>
      <c r="K4051" t="s">
        <v>217</v>
      </c>
      <c r="L4051" t="s">
        <v>50</v>
      </c>
      <c r="M4051" t="s">
        <v>67</v>
      </c>
      <c r="N4051" t="s">
        <v>43</v>
      </c>
      <c r="S4051" t="s">
        <v>13281</v>
      </c>
      <c r="U4051" t="s">
        <v>44</v>
      </c>
      <c r="V4051" t="s">
        <v>2162</v>
      </c>
      <c r="W4051" t="s">
        <v>6267</v>
      </c>
      <c r="X4051" t="s">
        <v>45</v>
      </c>
      <c r="Y4051" t="s">
        <v>2164</v>
      </c>
      <c r="Z4051" t="s">
        <v>46</v>
      </c>
      <c r="AA4051" t="s">
        <v>2797</v>
      </c>
      <c r="AB4051" t="s">
        <v>712</v>
      </c>
      <c r="AG4051" t="s">
        <v>2165</v>
      </c>
      <c r="AH4051" t="s">
        <v>56</v>
      </c>
      <c r="AI4051" t="s">
        <v>347</v>
      </c>
      <c r="AJ4051" t="s">
        <v>48</v>
      </c>
      <c r="AK4051" t="s">
        <v>606</v>
      </c>
      <c r="AP4051" t="s">
        <v>13282</v>
      </c>
    </row>
    <row r="4052" spans="1:42" x14ac:dyDescent="0.25">
      <c r="A4052" t="s">
        <v>42</v>
      </c>
      <c r="B4052" t="s">
        <v>13283</v>
      </c>
      <c r="C4052">
        <v>530558.96</v>
      </c>
      <c r="D4052">
        <v>11122.83</v>
      </c>
      <c r="E4052">
        <v>47.7</v>
      </c>
      <c r="H4052" t="s">
        <v>13216</v>
      </c>
      <c r="I4052" t="s">
        <v>43</v>
      </c>
      <c r="K4052" t="s">
        <v>71</v>
      </c>
      <c r="L4052" t="s">
        <v>50</v>
      </c>
      <c r="M4052" t="s">
        <v>67</v>
      </c>
      <c r="N4052" t="s">
        <v>43</v>
      </c>
      <c r="S4052" t="s">
        <v>13284</v>
      </c>
      <c r="U4052" t="s">
        <v>44</v>
      </c>
      <c r="V4052" t="s">
        <v>2162</v>
      </c>
      <c r="W4052" t="s">
        <v>13219</v>
      </c>
      <c r="X4052" t="s">
        <v>45</v>
      </c>
      <c r="Y4052" t="s">
        <v>2164</v>
      </c>
      <c r="Z4052" t="s">
        <v>46</v>
      </c>
      <c r="AG4052" t="s">
        <v>2165</v>
      </c>
      <c r="AH4052" t="s">
        <v>56</v>
      </c>
      <c r="AI4052" t="s">
        <v>413</v>
      </c>
      <c r="AJ4052" t="s">
        <v>48</v>
      </c>
      <c r="AK4052" t="s">
        <v>109</v>
      </c>
      <c r="AP4052" t="s">
        <v>13285</v>
      </c>
    </row>
    <row r="4053" spans="1:42" x14ac:dyDescent="0.25">
      <c r="A4053" t="s">
        <v>42</v>
      </c>
      <c r="B4053" t="s">
        <v>13286</v>
      </c>
      <c r="C4053">
        <v>541789.28</v>
      </c>
      <c r="D4053">
        <v>13279.15</v>
      </c>
      <c r="E4053">
        <v>40.799999999999997</v>
      </c>
      <c r="H4053" t="s">
        <v>13216</v>
      </c>
      <c r="I4053" t="s">
        <v>13287</v>
      </c>
      <c r="N4053" t="s">
        <v>43</v>
      </c>
      <c r="S4053" t="s">
        <v>13288</v>
      </c>
      <c r="U4053" t="s">
        <v>44</v>
      </c>
      <c r="V4053" t="s">
        <v>2162</v>
      </c>
      <c r="W4053" t="s">
        <v>6267</v>
      </c>
      <c r="X4053" t="s">
        <v>45</v>
      </c>
      <c r="Y4053" t="s">
        <v>2164</v>
      </c>
      <c r="Z4053" t="s">
        <v>46</v>
      </c>
      <c r="AG4053" t="s">
        <v>2165</v>
      </c>
      <c r="AH4053" t="s">
        <v>56</v>
      </c>
      <c r="AI4053" t="s">
        <v>347</v>
      </c>
      <c r="AJ4053" t="s">
        <v>48</v>
      </c>
      <c r="AK4053" t="s">
        <v>443</v>
      </c>
      <c r="AP4053" t="s">
        <v>13289</v>
      </c>
    </row>
    <row r="4054" spans="1:42" x14ac:dyDescent="0.25">
      <c r="A4054" t="s">
        <v>42</v>
      </c>
      <c r="B4054" t="s">
        <v>13290</v>
      </c>
      <c r="C4054">
        <v>536477.62</v>
      </c>
      <c r="D4054">
        <v>13279.15</v>
      </c>
      <c r="E4054">
        <v>40.4</v>
      </c>
      <c r="H4054" t="s">
        <v>13216</v>
      </c>
      <c r="I4054" t="s">
        <v>13291</v>
      </c>
      <c r="N4054" t="s">
        <v>43</v>
      </c>
      <c r="S4054" t="s">
        <v>13288</v>
      </c>
      <c r="U4054" t="s">
        <v>44</v>
      </c>
      <c r="V4054" t="s">
        <v>2162</v>
      </c>
      <c r="W4054" t="s">
        <v>6267</v>
      </c>
      <c r="X4054" t="s">
        <v>45</v>
      </c>
      <c r="Y4054" t="s">
        <v>2164</v>
      </c>
      <c r="Z4054" t="s">
        <v>46</v>
      </c>
      <c r="AG4054" t="s">
        <v>2165</v>
      </c>
      <c r="AH4054" t="s">
        <v>56</v>
      </c>
      <c r="AI4054" t="s">
        <v>347</v>
      </c>
      <c r="AJ4054" t="s">
        <v>48</v>
      </c>
      <c r="AK4054" t="s">
        <v>443</v>
      </c>
      <c r="AP4054" t="s">
        <v>13289</v>
      </c>
    </row>
    <row r="4055" spans="1:42" x14ac:dyDescent="0.25">
      <c r="A4055" t="s">
        <v>42</v>
      </c>
      <c r="B4055" t="s">
        <v>13292</v>
      </c>
      <c r="C4055">
        <v>2136897.56</v>
      </c>
      <c r="D4055">
        <v>26981.03</v>
      </c>
      <c r="E4055">
        <v>79.2</v>
      </c>
      <c r="H4055" t="s">
        <v>13216</v>
      </c>
      <c r="I4055" t="s">
        <v>43</v>
      </c>
      <c r="J4055" t="s">
        <v>350</v>
      </c>
      <c r="L4055" t="s">
        <v>50</v>
      </c>
      <c r="N4055" t="s">
        <v>43</v>
      </c>
      <c r="S4055" t="s">
        <v>13293</v>
      </c>
      <c r="U4055" t="s">
        <v>53</v>
      </c>
      <c r="V4055" t="s">
        <v>2162</v>
      </c>
      <c r="W4055" t="s">
        <v>13219</v>
      </c>
      <c r="X4055" t="s">
        <v>45</v>
      </c>
      <c r="Y4055" t="s">
        <v>2164</v>
      </c>
      <c r="Z4055" t="s">
        <v>46</v>
      </c>
      <c r="AG4055" t="s">
        <v>2165</v>
      </c>
      <c r="AH4055" t="s">
        <v>56</v>
      </c>
      <c r="AI4055" t="s">
        <v>413</v>
      </c>
      <c r="AJ4055" t="s">
        <v>48</v>
      </c>
      <c r="AK4055" t="s">
        <v>101</v>
      </c>
      <c r="AP4055" t="s">
        <v>13294</v>
      </c>
    </row>
    <row r="4056" spans="1:42" x14ac:dyDescent="0.25">
      <c r="A4056" t="s">
        <v>42</v>
      </c>
      <c r="B4056" t="s">
        <v>13295</v>
      </c>
      <c r="C4056">
        <v>927272.18</v>
      </c>
      <c r="D4056">
        <v>12463.34</v>
      </c>
      <c r="E4056">
        <v>74.400000000000006</v>
      </c>
      <c r="H4056" t="s">
        <v>13216</v>
      </c>
      <c r="I4056" t="s">
        <v>88</v>
      </c>
      <c r="L4056" t="s">
        <v>50</v>
      </c>
      <c r="N4056" t="s">
        <v>43</v>
      </c>
      <c r="S4056" t="s">
        <v>13296</v>
      </c>
      <c r="U4056" t="s">
        <v>44</v>
      </c>
      <c r="V4056" t="s">
        <v>2162</v>
      </c>
      <c r="W4056" t="s">
        <v>13219</v>
      </c>
      <c r="X4056" t="s">
        <v>45</v>
      </c>
      <c r="Y4056" t="s">
        <v>2164</v>
      </c>
      <c r="Z4056" t="s">
        <v>46</v>
      </c>
      <c r="AG4056" t="s">
        <v>2165</v>
      </c>
      <c r="AH4056" t="s">
        <v>56</v>
      </c>
      <c r="AI4056" t="s">
        <v>413</v>
      </c>
      <c r="AJ4056" t="s">
        <v>48</v>
      </c>
      <c r="AK4056" t="s">
        <v>50</v>
      </c>
      <c r="AP4056" t="s">
        <v>13297</v>
      </c>
    </row>
    <row r="4057" spans="1:42" x14ac:dyDescent="0.25">
      <c r="A4057" t="s">
        <v>42</v>
      </c>
      <c r="B4057" t="s">
        <v>13298</v>
      </c>
      <c r="C4057">
        <v>493984.34</v>
      </c>
      <c r="D4057">
        <v>13279.15</v>
      </c>
      <c r="E4057">
        <v>37.200000000000003</v>
      </c>
      <c r="H4057" t="s">
        <v>13216</v>
      </c>
      <c r="N4057" t="s">
        <v>43</v>
      </c>
      <c r="S4057" t="s">
        <v>13299</v>
      </c>
      <c r="U4057" t="s">
        <v>44</v>
      </c>
      <c r="V4057" t="s">
        <v>2162</v>
      </c>
      <c r="W4057" t="s">
        <v>6267</v>
      </c>
      <c r="X4057" t="s">
        <v>45</v>
      </c>
      <c r="Y4057" t="s">
        <v>2164</v>
      </c>
      <c r="Z4057" t="s">
        <v>46</v>
      </c>
      <c r="AG4057" t="s">
        <v>2165</v>
      </c>
      <c r="AH4057" t="s">
        <v>56</v>
      </c>
      <c r="AI4057" t="s">
        <v>347</v>
      </c>
      <c r="AJ4057" t="s">
        <v>48</v>
      </c>
      <c r="AK4057" t="s">
        <v>164</v>
      </c>
      <c r="AP4057" t="s">
        <v>13300</v>
      </c>
    </row>
    <row r="4058" spans="1:42" x14ac:dyDescent="0.25">
      <c r="A4058" t="s">
        <v>104</v>
      </c>
      <c r="B4058" t="s">
        <v>13301</v>
      </c>
      <c r="C4058">
        <v>349574.35</v>
      </c>
      <c r="D4058">
        <v>7047.87</v>
      </c>
      <c r="E4058">
        <v>49.6</v>
      </c>
      <c r="H4058" t="s">
        <v>13216</v>
      </c>
      <c r="S4058" t="s">
        <v>13302</v>
      </c>
      <c r="V4058" t="s">
        <v>2162</v>
      </c>
      <c r="W4058" t="s">
        <v>6267</v>
      </c>
      <c r="X4058" t="s">
        <v>45</v>
      </c>
      <c r="Y4058" t="s">
        <v>2164</v>
      </c>
      <c r="Z4058" t="s">
        <v>46</v>
      </c>
      <c r="AG4058" t="s">
        <v>2165</v>
      </c>
      <c r="AH4058" t="s">
        <v>56</v>
      </c>
      <c r="AI4058" t="s">
        <v>347</v>
      </c>
      <c r="AJ4058" t="s">
        <v>48</v>
      </c>
      <c r="AK4058" t="s">
        <v>13303</v>
      </c>
      <c r="AO4058" t="s">
        <v>3010</v>
      </c>
      <c r="AP4058" t="s">
        <v>13304</v>
      </c>
    </row>
    <row r="4059" spans="1:42" x14ac:dyDescent="0.25">
      <c r="A4059" t="s">
        <v>42</v>
      </c>
      <c r="B4059" t="s">
        <v>13305</v>
      </c>
      <c r="C4059">
        <v>272447.75</v>
      </c>
      <c r="D4059">
        <v>4459.05</v>
      </c>
      <c r="E4059">
        <v>61.1</v>
      </c>
      <c r="H4059" t="s">
        <v>13266</v>
      </c>
      <c r="I4059" t="s">
        <v>43</v>
      </c>
      <c r="J4059" t="s">
        <v>217</v>
      </c>
      <c r="K4059" t="s">
        <v>217</v>
      </c>
      <c r="L4059" t="s">
        <v>50</v>
      </c>
      <c r="M4059" t="s">
        <v>67</v>
      </c>
      <c r="N4059" t="s">
        <v>43</v>
      </c>
      <c r="S4059" t="s">
        <v>13306</v>
      </c>
      <c r="U4059" t="s">
        <v>147</v>
      </c>
      <c r="V4059" t="s">
        <v>2162</v>
      </c>
      <c r="W4059" t="s">
        <v>3751</v>
      </c>
      <c r="X4059" t="s">
        <v>45</v>
      </c>
      <c r="Y4059" t="s">
        <v>2164</v>
      </c>
      <c r="Z4059" t="s">
        <v>46</v>
      </c>
      <c r="AG4059" t="s">
        <v>2165</v>
      </c>
      <c r="AH4059" t="s">
        <v>56</v>
      </c>
      <c r="AI4059" t="s">
        <v>121</v>
      </c>
      <c r="AJ4059" t="s">
        <v>48</v>
      </c>
      <c r="AK4059" t="s">
        <v>468</v>
      </c>
    </row>
    <row r="4060" spans="1:42" x14ac:dyDescent="0.25">
      <c r="A4060" t="s">
        <v>42</v>
      </c>
      <c r="B4060" t="s">
        <v>13307</v>
      </c>
      <c r="C4060">
        <v>329833.78999999998</v>
      </c>
      <c r="D4060">
        <v>10571.6</v>
      </c>
      <c r="E4060">
        <v>31.2</v>
      </c>
      <c r="H4060" t="s">
        <v>13266</v>
      </c>
      <c r="I4060" t="s">
        <v>43</v>
      </c>
      <c r="J4060" t="s">
        <v>61</v>
      </c>
      <c r="K4060" t="s">
        <v>61</v>
      </c>
      <c r="L4060" t="s">
        <v>50</v>
      </c>
      <c r="M4060" t="s">
        <v>67</v>
      </c>
      <c r="N4060" t="s">
        <v>43</v>
      </c>
      <c r="S4060" t="s">
        <v>13308</v>
      </c>
      <c r="U4060" t="s">
        <v>44</v>
      </c>
      <c r="V4060" t="s">
        <v>2162</v>
      </c>
      <c r="W4060" t="s">
        <v>3751</v>
      </c>
      <c r="X4060" t="s">
        <v>45</v>
      </c>
      <c r="Y4060" t="s">
        <v>2164</v>
      </c>
      <c r="Z4060" t="s">
        <v>46</v>
      </c>
      <c r="AG4060" t="s">
        <v>2165</v>
      </c>
      <c r="AH4060" t="s">
        <v>56</v>
      </c>
      <c r="AI4060" t="s">
        <v>121</v>
      </c>
      <c r="AJ4060" t="s">
        <v>48</v>
      </c>
      <c r="AK4060" t="s">
        <v>577</v>
      </c>
      <c r="AP4060" t="s">
        <v>13309</v>
      </c>
    </row>
    <row r="4061" spans="1:42" x14ac:dyDescent="0.25">
      <c r="A4061" t="s">
        <v>42</v>
      </c>
      <c r="B4061" t="s">
        <v>13310</v>
      </c>
      <c r="C4061">
        <v>928325.73</v>
      </c>
      <c r="D4061">
        <v>20402.759999999998</v>
      </c>
      <c r="E4061">
        <v>45.5</v>
      </c>
      <c r="H4061" t="s">
        <v>13266</v>
      </c>
      <c r="I4061" t="s">
        <v>414</v>
      </c>
      <c r="J4061" t="s">
        <v>61</v>
      </c>
      <c r="K4061" t="s">
        <v>61</v>
      </c>
      <c r="L4061" t="s">
        <v>50</v>
      </c>
      <c r="M4061" t="s">
        <v>67</v>
      </c>
      <c r="N4061" t="s">
        <v>43</v>
      </c>
      <c r="S4061" t="s">
        <v>13311</v>
      </c>
      <c r="U4061" t="s">
        <v>53</v>
      </c>
      <c r="V4061" t="s">
        <v>2162</v>
      </c>
      <c r="W4061" t="s">
        <v>13219</v>
      </c>
      <c r="X4061" t="s">
        <v>45</v>
      </c>
      <c r="Y4061" t="s">
        <v>2164</v>
      </c>
      <c r="Z4061" t="s">
        <v>46</v>
      </c>
      <c r="AG4061" t="s">
        <v>2165</v>
      </c>
      <c r="AH4061" t="s">
        <v>56</v>
      </c>
      <c r="AI4061" t="s">
        <v>413</v>
      </c>
      <c r="AJ4061" t="s">
        <v>48</v>
      </c>
      <c r="AK4061" t="s">
        <v>64</v>
      </c>
    </row>
    <row r="4062" spans="1:42" x14ac:dyDescent="0.25">
      <c r="A4062" t="s">
        <v>42</v>
      </c>
      <c r="B4062" t="s">
        <v>13312</v>
      </c>
      <c r="C4062">
        <v>460128.07</v>
      </c>
      <c r="D4062">
        <v>7668.8</v>
      </c>
      <c r="E4062">
        <v>60</v>
      </c>
      <c r="H4062" t="s">
        <v>13266</v>
      </c>
      <c r="I4062" t="s">
        <v>43</v>
      </c>
      <c r="J4062" t="s">
        <v>392</v>
      </c>
      <c r="K4062" t="s">
        <v>392</v>
      </c>
      <c r="L4062" t="s">
        <v>50</v>
      </c>
      <c r="M4062" t="s">
        <v>67</v>
      </c>
      <c r="N4062" t="s">
        <v>43</v>
      </c>
      <c r="S4062" t="s">
        <v>13260</v>
      </c>
      <c r="U4062" t="s">
        <v>44</v>
      </c>
      <c r="V4062" t="s">
        <v>2162</v>
      </c>
      <c r="W4062" t="s">
        <v>13219</v>
      </c>
      <c r="X4062" t="s">
        <v>45</v>
      </c>
      <c r="Y4062" t="s">
        <v>2164</v>
      </c>
      <c r="Z4062" t="s">
        <v>46</v>
      </c>
      <c r="AA4062" t="s">
        <v>2797</v>
      </c>
      <c r="AB4062" t="s">
        <v>712</v>
      </c>
      <c r="AG4062" t="s">
        <v>2165</v>
      </c>
      <c r="AH4062" t="s">
        <v>56</v>
      </c>
      <c r="AI4062" t="s">
        <v>413</v>
      </c>
      <c r="AJ4062" t="s">
        <v>48</v>
      </c>
      <c r="AK4062" t="s">
        <v>62</v>
      </c>
    </row>
    <row r="4063" spans="1:42" x14ac:dyDescent="0.25">
      <c r="A4063" t="s">
        <v>42</v>
      </c>
      <c r="B4063" t="s">
        <v>13313</v>
      </c>
      <c r="C4063">
        <v>1510568.25</v>
      </c>
      <c r="D4063">
        <v>15984.85</v>
      </c>
      <c r="E4063">
        <v>94.5</v>
      </c>
      <c r="H4063" t="s">
        <v>13266</v>
      </c>
      <c r="I4063" t="s">
        <v>43</v>
      </c>
      <c r="J4063" t="s">
        <v>350</v>
      </c>
      <c r="K4063" t="s">
        <v>350</v>
      </c>
      <c r="L4063" t="s">
        <v>50</v>
      </c>
      <c r="M4063" t="s">
        <v>67</v>
      </c>
      <c r="N4063" t="s">
        <v>43</v>
      </c>
      <c r="S4063" t="s">
        <v>13314</v>
      </c>
      <c r="U4063" t="s">
        <v>44</v>
      </c>
      <c r="V4063" t="s">
        <v>2162</v>
      </c>
      <c r="W4063" t="s">
        <v>3751</v>
      </c>
      <c r="X4063" t="s">
        <v>45</v>
      </c>
      <c r="Y4063" t="s">
        <v>2164</v>
      </c>
      <c r="Z4063" t="s">
        <v>46</v>
      </c>
      <c r="AA4063" t="s">
        <v>2797</v>
      </c>
      <c r="AB4063" t="s">
        <v>712</v>
      </c>
      <c r="AG4063" t="s">
        <v>2165</v>
      </c>
      <c r="AH4063" t="s">
        <v>56</v>
      </c>
      <c r="AI4063" t="s">
        <v>121</v>
      </c>
      <c r="AJ4063" t="s">
        <v>48</v>
      </c>
      <c r="AK4063" t="s">
        <v>13315</v>
      </c>
    </row>
    <row r="4064" spans="1:42" x14ac:dyDescent="0.25">
      <c r="A4064" t="s">
        <v>42</v>
      </c>
      <c r="B4064" t="s">
        <v>13316</v>
      </c>
      <c r="C4064">
        <v>859970.16</v>
      </c>
      <c r="D4064">
        <v>12463.34</v>
      </c>
      <c r="E4064">
        <v>69</v>
      </c>
      <c r="H4064" t="s">
        <v>13266</v>
      </c>
      <c r="I4064" t="s">
        <v>105</v>
      </c>
      <c r="L4064" t="s">
        <v>50</v>
      </c>
      <c r="N4064" t="s">
        <v>43</v>
      </c>
      <c r="S4064" t="s">
        <v>13317</v>
      </c>
      <c r="U4064" t="s">
        <v>44</v>
      </c>
      <c r="V4064" t="s">
        <v>2162</v>
      </c>
      <c r="W4064" t="s">
        <v>3751</v>
      </c>
      <c r="X4064" t="s">
        <v>45</v>
      </c>
      <c r="Y4064" t="s">
        <v>2164</v>
      </c>
      <c r="Z4064" t="s">
        <v>46</v>
      </c>
      <c r="AG4064" t="s">
        <v>2165</v>
      </c>
      <c r="AH4064" t="s">
        <v>56</v>
      </c>
      <c r="AI4064" t="s">
        <v>121</v>
      </c>
      <c r="AJ4064" t="s">
        <v>48</v>
      </c>
      <c r="AK4064" t="s">
        <v>608</v>
      </c>
      <c r="AP4064" t="s">
        <v>13318</v>
      </c>
    </row>
    <row r="4065" spans="1:42" x14ac:dyDescent="0.25">
      <c r="A4065" t="s">
        <v>42</v>
      </c>
      <c r="B4065" t="s">
        <v>13319</v>
      </c>
      <c r="C4065">
        <v>211543.78</v>
      </c>
      <c r="D4065">
        <v>5671.42</v>
      </c>
      <c r="E4065">
        <v>37.299999999999997</v>
      </c>
      <c r="H4065" t="s">
        <v>13266</v>
      </c>
      <c r="I4065" t="s">
        <v>43</v>
      </c>
      <c r="L4065" t="s">
        <v>50</v>
      </c>
      <c r="N4065" t="s">
        <v>43</v>
      </c>
      <c r="S4065" t="s">
        <v>13320</v>
      </c>
      <c r="U4065" t="s">
        <v>147</v>
      </c>
      <c r="V4065" t="s">
        <v>2162</v>
      </c>
      <c r="W4065" t="s">
        <v>3751</v>
      </c>
      <c r="X4065" t="s">
        <v>45</v>
      </c>
      <c r="Y4065" t="s">
        <v>2164</v>
      </c>
      <c r="Z4065" t="s">
        <v>46</v>
      </c>
      <c r="AG4065" t="s">
        <v>2165</v>
      </c>
      <c r="AH4065" t="s">
        <v>56</v>
      </c>
      <c r="AI4065" t="s">
        <v>121</v>
      </c>
      <c r="AJ4065" t="s">
        <v>48</v>
      </c>
      <c r="AK4065" t="s">
        <v>590</v>
      </c>
      <c r="AP4065" t="s">
        <v>13321</v>
      </c>
    </row>
    <row r="4066" spans="1:42" x14ac:dyDescent="0.25">
      <c r="A4066" t="s">
        <v>42</v>
      </c>
      <c r="B4066" t="s">
        <v>13322</v>
      </c>
      <c r="C4066">
        <v>556396.35</v>
      </c>
      <c r="D4066">
        <v>13279.15</v>
      </c>
      <c r="E4066">
        <v>41.9</v>
      </c>
      <c r="H4066" t="s">
        <v>13266</v>
      </c>
      <c r="I4066" t="s">
        <v>13323</v>
      </c>
      <c r="N4066" t="s">
        <v>43</v>
      </c>
      <c r="S4066" t="s">
        <v>13324</v>
      </c>
      <c r="U4066" t="s">
        <v>44</v>
      </c>
      <c r="V4066" t="s">
        <v>2162</v>
      </c>
      <c r="W4066" t="s">
        <v>3751</v>
      </c>
      <c r="X4066" t="s">
        <v>45</v>
      </c>
      <c r="Y4066" t="s">
        <v>2164</v>
      </c>
      <c r="Z4066" t="s">
        <v>46</v>
      </c>
      <c r="AG4066" t="s">
        <v>2165</v>
      </c>
      <c r="AH4066" t="s">
        <v>56</v>
      </c>
      <c r="AI4066" t="s">
        <v>121</v>
      </c>
      <c r="AJ4066" t="s">
        <v>48</v>
      </c>
      <c r="AK4066" t="s">
        <v>785</v>
      </c>
      <c r="AP4066" t="s">
        <v>13325</v>
      </c>
    </row>
    <row r="4067" spans="1:42" x14ac:dyDescent="0.25">
      <c r="A4067" t="s">
        <v>42</v>
      </c>
      <c r="B4067" t="s">
        <v>13326</v>
      </c>
      <c r="C4067">
        <v>667579.04</v>
      </c>
      <c r="D4067">
        <v>12071.95</v>
      </c>
      <c r="E4067">
        <v>55.3</v>
      </c>
      <c r="H4067" t="s">
        <v>13266</v>
      </c>
      <c r="I4067" t="s">
        <v>13327</v>
      </c>
      <c r="N4067" t="s">
        <v>43</v>
      </c>
      <c r="S4067" t="s">
        <v>12885</v>
      </c>
      <c r="U4067" t="s">
        <v>44</v>
      </c>
      <c r="V4067" t="s">
        <v>2162</v>
      </c>
      <c r="W4067" t="s">
        <v>12779</v>
      </c>
      <c r="X4067" t="s">
        <v>45</v>
      </c>
      <c r="Y4067" t="s">
        <v>2164</v>
      </c>
      <c r="Z4067" t="s">
        <v>46</v>
      </c>
      <c r="AG4067" t="s">
        <v>2165</v>
      </c>
      <c r="AH4067" t="s">
        <v>56</v>
      </c>
      <c r="AI4067" t="s">
        <v>12780</v>
      </c>
      <c r="AJ4067" t="s">
        <v>82</v>
      </c>
      <c r="AK4067" t="s">
        <v>113</v>
      </c>
      <c r="AP4067" t="s">
        <v>13328</v>
      </c>
    </row>
    <row r="4068" spans="1:42" x14ac:dyDescent="0.25">
      <c r="A4068" t="s">
        <v>42</v>
      </c>
      <c r="B4068" t="s">
        <v>13329</v>
      </c>
      <c r="C4068">
        <v>150292.49</v>
      </c>
      <c r="D4068">
        <v>5671.41</v>
      </c>
      <c r="E4068">
        <v>26.5</v>
      </c>
      <c r="H4068" t="s">
        <v>13266</v>
      </c>
      <c r="I4068" t="s">
        <v>43</v>
      </c>
      <c r="L4068" t="s">
        <v>50</v>
      </c>
      <c r="N4068" t="s">
        <v>43</v>
      </c>
      <c r="S4068" t="s">
        <v>13225</v>
      </c>
      <c r="U4068" t="s">
        <v>147</v>
      </c>
      <c r="V4068" t="s">
        <v>2162</v>
      </c>
      <c r="W4068" t="s">
        <v>13219</v>
      </c>
      <c r="X4068" t="s">
        <v>45</v>
      </c>
      <c r="Y4068" t="s">
        <v>2164</v>
      </c>
      <c r="Z4068" t="s">
        <v>46</v>
      </c>
      <c r="AG4068" t="s">
        <v>2165</v>
      </c>
      <c r="AH4068" t="s">
        <v>56</v>
      </c>
      <c r="AI4068" t="s">
        <v>413</v>
      </c>
      <c r="AJ4068" t="s">
        <v>48</v>
      </c>
      <c r="AK4068" t="s">
        <v>49</v>
      </c>
      <c r="AP4068" t="s">
        <v>13330</v>
      </c>
    </row>
    <row r="4069" spans="1:42" x14ac:dyDescent="0.25">
      <c r="A4069" t="s">
        <v>42</v>
      </c>
      <c r="B4069" t="s">
        <v>13331</v>
      </c>
      <c r="C4069">
        <v>431551.5</v>
      </c>
      <c r="D4069">
        <v>4006.98</v>
      </c>
      <c r="E4069">
        <v>107.7</v>
      </c>
      <c r="H4069" t="s">
        <v>13266</v>
      </c>
      <c r="I4069" t="s">
        <v>88</v>
      </c>
      <c r="L4069" t="s">
        <v>50</v>
      </c>
      <c r="N4069" t="s">
        <v>43</v>
      </c>
      <c r="U4069" t="s">
        <v>147</v>
      </c>
      <c r="V4069" t="s">
        <v>2162</v>
      </c>
      <c r="W4069" t="s">
        <v>3751</v>
      </c>
      <c r="X4069" t="s">
        <v>45</v>
      </c>
      <c r="Y4069" t="s">
        <v>2164</v>
      </c>
      <c r="Z4069" t="s">
        <v>46</v>
      </c>
      <c r="AG4069" t="s">
        <v>2165</v>
      </c>
      <c r="AH4069" t="s">
        <v>56</v>
      </c>
      <c r="AI4069" t="s">
        <v>121</v>
      </c>
      <c r="AJ4069" t="s">
        <v>48</v>
      </c>
      <c r="AK4069" t="s">
        <v>587</v>
      </c>
      <c r="AP4069" t="s">
        <v>13332</v>
      </c>
    </row>
    <row r="4070" spans="1:42" x14ac:dyDescent="0.25">
      <c r="A4070" t="s">
        <v>42</v>
      </c>
      <c r="B4070" t="s">
        <v>13333</v>
      </c>
      <c r="C4070">
        <v>1089295.54</v>
      </c>
      <c r="D4070">
        <v>12463.34</v>
      </c>
      <c r="E4070">
        <v>87.4</v>
      </c>
      <c r="H4070" t="s">
        <v>13266</v>
      </c>
      <c r="I4070" t="s">
        <v>43</v>
      </c>
      <c r="L4070" t="s">
        <v>50</v>
      </c>
      <c r="N4070" t="s">
        <v>43</v>
      </c>
      <c r="U4070" t="s">
        <v>44</v>
      </c>
      <c r="V4070" t="s">
        <v>2162</v>
      </c>
      <c r="W4070" t="s">
        <v>3751</v>
      </c>
      <c r="X4070" t="s">
        <v>45</v>
      </c>
      <c r="Y4070" t="s">
        <v>2164</v>
      </c>
      <c r="Z4070" t="s">
        <v>46</v>
      </c>
      <c r="AG4070" t="s">
        <v>2165</v>
      </c>
      <c r="AH4070" t="s">
        <v>56</v>
      </c>
      <c r="AI4070" t="s">
        <v>121</v>
      </c>
      <c r="AJ4070" t="s">
        <v>48</v>
      </c>
      <c r="AK4070" t="s">
        <v>556</v>
      </c>
      <c r="AP4070" t="s">
        <v>13334</v>
      </c>
    </row>
    <row r="4071" spans="1:42" x14ac:dyDescent="0.25">
      <c r="A4071" t="s">
        <v>42</v>
      </c>
      <c r="B4071" t="s">
        <v>13335</v>
      </c>
      <c r="C4071">
        <v>422257.81</v>
      </c>
      <c r="D4071">
        <v>13709.67</v>
      </c>
      <c r="E4071">
        <v>30.8</v>
      </c>
      <c r="H4071" t="s">
        <v>13266</v>
      </c>
      <c r="I4071" t="s">
        <v>1084</v>
      </c>
      <c r="L4071" t="s">
        <v>50</v>
      </c>
      <c r="N4071" t="s">
        <v>43</v>
      </c>
      <c r="S4071" t="s">
        <v>13336</v>
      </c>
      <c r="U4071" t="s">
        <v>44</v>
      </c>
      <c r="V4071" t="s">
        <v>2162</v>
      </c>
      <c r="W4071" t="s">
        <v>3751</v>
      </c>
      <c r="X4071" t="s">
        <v>45</v>
      </c>
      <c r="Y4071" t="s">
        <v>2164</v>
      </c>
      <c r="Z4071" t="s">
        <v>46</v>
      </c>
      <c r="AG4071" t="s">
        <v>2165</v>
      </c>
      <c r="AH4071" t="s">
        <v>56</v>
      </c>
      <c r="AI4071" t="s">
        <v>121</v>
      </c>
      <c r="AJ4071" t="s">
        <v>48</v>
      </c>
      <c r="AK4071" t="s">
        <v>13337</v>
      </c>
      <c r="AP4071" t="s">
        <v>13338</v>
      </c>
    </row>
    <row r="4072" spans="1:42" x14ac:dyDescent="0.25">
      <c r="A4072" t="s">
        <v>42</v>
      </c>
      <c r="B4072" t="s">
        <v>13339</v>
      </c>
      <c r="C4072">
        <v>1196611.6599999999</v>
      </c>
      <c r="D4072">
        <v>22620.26</v>
      </c>
      <c r="E4072">
        <v>52.9</v>
      </c>
      <c r="H4072" t="s">
        <v>13340</v>
      </c>
      <c r="I4072" t="s">
        <v>43</v>
      </c>
      <c r="J4072" t="s">
        <v>154</v>
      </c>
      <c r="K4072" t="s">
        <v>154</v>
      </c>
      <c r="L4072" t="s">
        <v>50</v>
      </c>
      <c r="M4072" t="s">
        <v>67</v>
      </c>
      <c r="N4072" t="s">
        <v>43</v>
      </c>
      <c r="S4072" t="s">
        <v>13341</v>
      </c>
      <c r="U4072" t="s">
        <v>53</v>
      </c>
      <c r="V4072" t="s">
        <v>2162</v>
      </c>
      <c r="W4072" t="s">
        <v>3751</v>
      </c>
      <c r="X4072" t="s">
        <v>45</v>
      </c>
      <c r="Y4072" t="s">
        <v>2164</v>
      </c>
      <c r="Z4072" t="s">
        <v>46</v>
      </c>
      <c r="AA4072" t="s">
        <v>2797</v>
      </c>
      <c r="AB4072" t="s">
        <v>712</v>
      </c>
      <c r="AG4072" t="s">
        <v>2165</v>
      </c>
      <c r="AH4072" t="s">
        <v>56</v>
      </c>
      <c r="AI4072" t="s">
        <v>121</v>
      </c>
      <c r="AJ4072" t="s">
        <v>48</v>
      </c>
      <c r="AK4072" t="s">
        <v>774</v>
      </c>
    </row>
    <row r="4073" spans="1:42" x14ac:dyDescent="0.25">
      <c r="A4073" t="s">
        <v>42</v>
      </c>
      <c r="B4073" t="s">
        <v>13342</v>
      </c>
      <c r="C4073">
        <v>691684.63</v>
      </c>
      <c r="D4073">
        <v>19213.46</v>
      </c>
      <c r="E4073">
        <v>36</v>
      </c>
      <c r="H4073" t="s">
        <v>13340</v>
      </c>
      <c r="I4073" t="s">
        <v>43</v>
      </c>
      <c r="J4073" t="s">
        <v>78</v>
      </c>
      <c r="K4073" t="s">
        <v>78</v>
      </c>
      <c r="L4073" t="s">
        <v>50</v>
      </c>
      <c r="M4073" t="s">
        <v>67</v>
      </c>
      <c r="N4073" t="s">
        <v>43</v>
      </c>
      <c r="S4073" t="s">
        <v>13343</v>
      </c>
      <c r="U4073" t="s">
        <v>53</v>
      </c>
      <c r="V4073" t="s">
        <v>2162</v>
      </c>
      <c r="W4073" t="s">
        <v>3751</v>
      </c>
      <c r="X4073" t="s">
        <v>45</v>
      </c>
      <c r="Y4073" t="s">
        <v>2164</v>
      </c>
      <c r="Z4073" t="s">
        <v>46</v>
      </c>
      <c r="AA4073" t="s">
        <v>2797</v>
      </c>
      <c r="AB4073" t="s">
        <v>712</v>
      </c>
      <c r="AG4073" t="s">
        <v>2165</v>
      </c>
      <c r="AH4073" t="s">
        <v>56</v>
      </c>
      <c r="AI4073" t="s">
        <v>121</v>
      </c>
      <c r="AJ4073" t="s">
        <v>48</v>
      </c>
      <c r="AK4073" t="s">
        <v>752</v>
      </c>
    </row>
    <row r="4074" spans="1:42" x14ac:dyDescent="0.25">
      <c r="A4074" t="s">
        <v>42</v>
      </c>
      <c r="B4074" t="s">
        <v>13344</v>
      </c>
      <c r="C4074">
        <v>495126.03</v>
      </c>
      <c r="D4074">
        <v>10954.12</v>
      </c>
      <c r="E4074">
        <v>45.2</v>
      </c>
      <c r="H4074" t="s">
        <v>13340</v>
      </c>
      <c r="I4074" t="s">
        <v>43</v>
      </c>
      <c r="J4074" t="s">
        <v>160</v>
      </c>
      <c r="K4074" t="s">
        <v>160</v>
      </c>
      <c r="L4074" t="s">
        <v>50</v>
      </c>
      <c r="M4074" t="s">
        <v>67</v>
      </c>
      <c r="N4074" t="s">
        <v>43</v>
      </c>
      <c r="S4074" t="s">
        <v>13345</v>
      </c>
      <c r="U4074" t="s">
        <v>44</v>
      </c>
      <c r="V4074" t="s">
        <v>2162</v>
      </c>
      <c r="W4074" t="s">
        <v>3751</v>
      </c>
      <c r="X4074" t="s">
        <v>45</v>
      </c>
      <c r="Y4074" t="s">
        <v>2164</v>
      </c>
      <c r="Z4074" t="s">
        <v>46</v>
      </c>
      <c r="AA4074" t="s">
        <v>2797</v>
      </c>
      <c r="AB4074" t="s">
        <v>712</v>
      </c>
      <c r="AG4074" t="s">
        <v>2165</v>
      </c>
      <c r="AH4074" t="s">
        <v>56</v>
      </c>
      <c r="AI4074" t="s">
        <v>121</v>
      </c>
      <c r="AJ4074" t="s">
        <v>48</v>
      </c>
      <c r="AK4074" t="s">
        <v>760</v>
      </c>
    </row>
    <row r="4075" spans="1:42" x14ac:dyDescent="0.25">
      <c r="A4075" t="s">
        <v>42</v>
      </c>
      <c r="B4075" t="s">
        <v>13346</v>
      </c>
      <c r="C4075">
        <v>230064.04</v>
      </c>
      <c r="D4075">
        <v>9202.56</v>
      </c>
      <c r="E4075">
        <v>25</v>
      </c>
      <c r="H4075" t="s">
        <v>13340</v>
      </c>
      <c r="I4075" t="s">
        <v>43</v>
      </c>
      <c r="J4075" t="s">
        <v>81</v>
      </c>
      <c r="K4075" t="s">
        <v>81</v>
      </c>
      <c r="L4075" t="s">
        <v>50</v>
      </c>
      <c r="M4075" t="s">
        <v>67</v>
      </c>
      <c r="N4075" t="s">
        <v>43</v>
      </c>
      <c r="S4075" t="s">
        <v>13347</v>
      </c>
      <c r="U4075" t="s">
        <v>188</v>
      </c>
      <c r="V4075" t="s">
        <v>2162</v>
      </c>
      <c r="W4075" t="s">
        <v>4545</v>
      </c>
      <c r="X4075" t="s">
        <v>45</v>
      </c>
      <c r="Y4075" t="s">
        <v>2164</v>
      </c>
      <c r="Z4075" t="s">
        <v>46</v>
      </c>
      <c r="AA4075" t="s">
        <v>2797</v>
      </c>
      <c r="AB4075" t="s">
        <v>712</v>
      </c>
      <c r="AG4075" t="s">
        <v>2165</v>
      </c>
      <c r="AH4075" t="s">
        <v>56</v>
      </c>
      <c r="AI4075" t="s">
        <v>117</v>
      </c>
      <c r="AJ4075" t="s">
        <v>48</v>
      </c>
      <c r="AK4075" t="s">
        <v>586</v>
      </c>
    </row>
    <row r="4076" spans="1:42" x14ac:dyDescent="0.25">
      <c r="A4076" t="s">
        <v>42</v>
      </c>
      <c r="B4076" t="s">
        <v>13348</v>
      </c>
      <c r="C4076">
        <v>1830068.6</v>
      </c>
      <c r="D4076">
        <v>10584.55</v>
      </c>
      <c r="E4076">
        <v>172.9</v>
      </c>
      <c r="H4076" t="s">
        <v>13340</v>
      </c>
      <c r="I4076" t="s">
        <v>105</v>
      </c>
      <c r="J4076" t="s">
        <v>524</v>
      </c>
      <c r="L4076" t="s">
        <v>50</v>
      </c>
      <c r="N4076" t="s">
        <v>43</v>
      </c>
      <c r="S4076" t="s">
        <v>13349</v>
      </c>
      <c r="U4076" t="s">
        <v>53</v>
      </c>
      <c r="V4076" t="s">
        <v>2162</v>
      </c>
      <c r="W4076" t="s">
        <v>4545</v>
      </c>
      <c r="X4076" t="s">
        <v>45</v>
      </c>
      <c r="Y4076" t="s">
        <v>2164</v>
      </c>
      <c r="Z4076" t="s">
        <v>46</v>
      </c>
      <c r="AG4076" t="s">
        <v>2165</v>
      </c>
      <c r="AH4076" t="s">
        <v>56</v>
      </c>
      <c r="AI4076" t="s">
        <v>117</v>
      </c>
      <c r="AJ4076" t="s">
        <v>48</v>
      </c>
      <c r="AK4076" t="s">
        <v>588</v>
      </c>
      <c r="AP4076" t="s">
        <v>13350</v>
      </c>
    </row>
    <row r="4077" spans="1:42" x14ac:dyDescent="0.25">
      <c r="A4077" t="s">
        <v>42</v>
      </c>
      <c r="B4077" t="s">
        <v>13351</v>
      </c>
      <c r="C4077">
        <v>505935.58</v>
      </c>
      <c r="D4077">
        <v>13279.15</v>
      </c>
      <c r="E4077">
        <v>38.1</v>
      </c>
      <c r="H4077" t="s">
        <v>13340</v>
      </c>
      <c r="I4077" t="s">
        <v>13352</v>
      </c>
      <c r="N4077" t="s">
        <v>43</v>
      </c>
      <c r="S4077" t="s">
        <v>13353</v>
      </c>
      <c r="U4077" t="s">
        <v>44</v>
      </c>
      <c r="V4077" t="s">
        <v>2162</v>
      </c>
      <c r="W4077" t="s">
        <v>3751</v>
      </c>
      <c r="X4077" t="s">
        <v>45</v>
      </c>
      <c r="Y4077" t="s">
        <v>2164</v>
      </c>
      <c r="Z4077" t="s">
        <v>46</v>
      </c>
      <c r="AG4077" t="s">
        <v>2165</v>
      </c>
      <c r="AH4077" t="s">
        <v>56</v>
      </c>
      <c r="AI4077" t="s">
        <v>121</v>
      </c>
      <c r="AJ4077" t="s">
        <v>48</v>
      </c>
      <c r="AK4077" t="s">
        <v>775</v>
      </c>
      <c r="AP4077" t="s">
        <v>13354</v>
      </c>
    </row>
    <row r="4078" spans="1:42" x14ac:dyDescent="0.25">
      <c r="A4078" t="s">
        <v>42</v>
      </c>
      <c r="B4078" t="s">
        <v>13355</v>
      </c>
      <c r="C4078">
        <v>584282.56000000006</v>
      </c>
      <c r="D4078">
        <v>12071.95</v>
      </c>
      <c r="E4078">
        <v>48.4</v>
      </c>
      <c r="H4078" t="s">
        <v>13340</v>
      </c>
      <c r="I4078" t="s">
        <v>13356</v>
      </c>
      <c r="N4078" t="s">
        <v>43</v>
      </c>
      <c r="S4078" t="s">
        <v>13353</v>
      </c>
      <c r="U4078" t="s">
        <v>44</v>
      </c>
      <c r="V4078" t="s">
        <v>2162</v>
      </c>
      <c r="W4078" t="s">
        <v>3751</v>
      </c>
      <c r="X4078" t="s">
        <v>45</v>
      </c>
      <c r="Y4078" t="s">
        <v>2164</v>
      </c>
      <c r="Z4078" t="s">
        <v>46</v>
      </c>
      <c r="AG4078" t="s">
        <v>2165</v>
      </c>
      <c r="AH4078" t="s">
        <v>56</v>
      </c>
      <c r="AI4078" t="s">
        <v>121</v>
      </c>
      <c r="AJ4078" t="s">
        <v>48</v>
      </c>
      <c r="AK4078" t="s">
        <v>775</v>
      </c>
      <c r="AP4078" t="s">
        <v>13354</v>
      </c>
    </row>
    <row r="4079" spans="1:42" x14ac:dyDescent="0.25">
      <c r="A4079" t="s">
        <v>42</v>
      </c>
      <c r="B4079" t="s">
        <v>13357</v>
      </c>
      <c r="C4079">
        <v>701380.51</v>
      </c>
      <c r="D4079">
        <v>12071.95</v>
      </c>
      <c r="E4079">
        <v>58.1</v>
      </c>
      <c r="H4079" t="s">
        <v>13340</v>
      </c>
      <c r="I4079" t="s">
        <v>43</v>
      </c>
      <c r="N4079" t="s">
        <v>43</v>
      </c>
      <c r="S4079" t="s">
        <v>13358</v>
      </c>
      <c r="U4079" t="s">
        <v>44</v>
      </c>
      <c r="V4079" t="s">
        <v>2162</v>
      </c>
      <c r="W4079" t="s">
        <v>4545</v>
      </c>
      <c r="X4079" t="s">
        <v>45</v>
      </c>
      <c r="Y4079" t="s">
        <v>2164</v>
      </c>
      <c r="Z4079" t="s">
        <v>46</v>
      </c>
      <c r="AG4079" t="s">
        <v>2165</v>
      </c>
      <c r="AH4079" t="s">
        <v>56</v>
      </c>
      <c r="AI4079" t="s">
        <v>117</v>
      </c>
      <c r="AJ4079" t="s">
        <v>48</v>
      </c>
      <c r="AK4079" t="s">
        <v>585</v>
      </c>
      <c r="AP4079" t="s">
        <v>13359</v>
      </c>
    </row>
    <row r="4080" spans="1:42" x14ac:dyDescent="0.25">
      <c r="A4080" t="s">
        <v>42</v>
      </c>
      <c r="B4080" t="s">
        <v>13360</v>
      </c>
      <c r="C4080">
        <v>624120.01</v>
      </c>
      <c r="D4080">
        <v>12071.95</v>
      </c>
      <c r="E4080">
        <v>51.7</v>
      </c>
      <c r="H4080" t="s">
        <v>13340</v>
      </c>
      <c r="I4080" t="s">
        <v>13361</v>
      </c>
      <c r="N4080" t="s">
        <v>43</v>
      </c>
      <c r="S4080" t="s">
        <v>13362</v>
      </c>
      <c r="U4080" t="s">
        <v>44</v>
      </c>
      <c r="V4080" t="s">
        <v>2162</v>
      </c>
      <c r="W4080" t="s">
        <v>3751</v>
      </c>
      <c r="X4080" t="s">
        <v>45</v>
      </c>
      <c r="Y4080" t="s">
        <v>2164</v>
      </c>
      <c r="Z4080" t="s">
        <v>46</v>
      </c>
      <c r="AG4080" t="s">
        <v>2165</v>
      </c>
      <c r="AH4080" t="s">
        <v>56</v>
      </c>
      <c r="AI4080" t="s">
        <v>121</v>
      </c>
      <c r="AJ4080" t="s">
        <v>48</v>
      </c>
      <c r="AK4080" t="s">
        <v>751</v>
      </c>
      <c r="AP4080" t="s">
        <v>13363</v>
      </c>
    </row>
    <row r="4081" spans="1:42" x14ac:dyDescent="0.25">
      <c r="A4081" t="s">
        <v>42</v>
      </c>
      <c r="B4081" t="s">
        <v>13364</v>
      </c>
      <c r="C4081">
        <v>569675.49</v>
      </c>
      <c r="D4081">
        <v>13279.15</v>
      </c>
      <c r="E4081">
        <v>42.9</v>
      </c>
      <c r="H4081" t="s">
        <v>13340</v>
      </c>
      <c r="I4081" t="s">
        <v>88</v>
      </c>
      <c r="N4081" t="s">
        <v>43</v>
      </c>
      <c r="S4081" t="s">
        <v>13365</v>
      </c>
      <c r="U4081" t="s">
        <v>44</v>
      </c>
      <c r="V4081" t="s">
        <v>2162</v>
      </c>
      <c r="W4081" t="s">
        <v>4545</v>
      </c>
      <c r="X4081" t="s">
        <v>45</v>
      </c>
      <c r="Y4081" t="s">
        <v>2164</v>
      </c>
      <c r="Z4081" t="s">
        <v>46</v>
      </c>
      <c r="AG4081" t="s">
        <v>2165</v>
      </c>
      <c r="AH4081" t="s">
        <v>56</v>
      </c>
      <c r="AI4081" t="s">
        <v>117</v>
      </c>
      <c r="AJ4081" t="s">
        <v>48</v>
      </c>
      <c r="AK4081" t="s">
        <v>611</v>
      </c>
      <c r="AP4081" t="s">
        <v>13366</v>
      </c>
    </row>
    <row r="4082" spans="1:42" x14ac:dyDescent="0.25">
      <c r="A4082" t="s">
        <v>42</v>
      </c>
      <c r="B4082" t="s">
        <v>13367</v>
      </c>
      <c r="C4082">
        <v>670527.46</v>
      </c>
      <c r="D4082">
        <v>12463.34</v>
      </c>
      <c r="E4082">
        <v>53.8</v>
      </c>
      <c r="H4082" t="s">
        <v>13340</v>
      </c>
      <c r="I4082" t="s">
        <v>88</v>
      </c>
      <c r="L4082" t="s">
        <v>50</v>
      </c>
      <c r="M4082" t="s">
        <v>67</v>
      </c>
      <c r="N4082" t="s">
        <v>43</v>
      </c>
      <c r="S4082" t="s">
        <v>13368</v>
      </c>
      <c r="U4082" t="s">
        <v>44</v>
      </c>
      <c r="V4082" t="s">
        <v>2162</v>
      </c>
      <c r="W4082" t="s">
        <v>4545</v>
      </c>
      <c r="X4082" t="s">
        <v>45</v>
      </c>
      <c r="Y4082" t="s">
        <v>2164</v>
      </c>
      <c r="Z4082" t="s">
        <v>46</v>
      </c>
      <c r="AG4082" t="s">
        <v>2165</v>
      </c>
      <c r="AH4082" t="s">
        <v>56</v>
      </c>
      <c r="AI4082" t="s">
        <v>117</v>
      </c>
      <c r="AJ4082" t="s">
        <v>48</v>
      </c>
      <c r="AK4082" t="s">
        <v>607</v>
      </c>
      <c r="AP4082" t="s">
        <v>13369</v>
      </c>
    </row>
    <row r="4083" spans="1:42" x14ac:dyDescent="0.25">
      <c r="A4083" t="s">
        <v>42</v>
      </c>
      <c r="B4083" t="s">
        <v>13370</v>
      </c>
      <c r="C4083">
        <v>795160.82</v>
      </c>
      <c r="D4083">
        <v>12463.34</v>
      </c>
      <c r="E4083">
        <v>63.8</v>
      </c>
      <c r="H4083" t="s">
        <v>13340</v>
      </c>
      <c r="I4083" t="s">
        <v>43</v>
      </c>
      <c r="L4083" t="s">
        <v>50</v>
      </c>
      <c r="N4083" t="s">
        <v>43</v>
      </c>
      <c r="S4083" t="s">
        <v>13371</v>
      </c>
      <c r="U4083" t="s">
        <v>44</v>
      </c>
      <c r="V4083" t="s">
        <v>2162</v>
      </c>
      <c r="W4083" t="s">
        <v>3751</v>
      </c>
      <c r="X4083" t="s">
        <v>45</v>
      </c>
      <c r="Y4083" t="s">
        <v>2164</v>
      </c>
      <c r="Z4083" t="s">
        <v>46</v>
      </c>
      <c r="AG4083" t="s">
        <v>2165</v>
      </c>
      <c r="AH4083" t="s">
        <v>56</v>
      </c>
      <c r="AI4083" t="s">
        <v>121</v>
      </c>
      <c r="AJ4083" t="s">
        <v>48</v>
      </c>
      <c r="AK4083" t="s">
        <v>740</v>
      </c>
      <c r="AP4083" t="s">
        <v>13372</v>
      </c>
    </row>
    <row r="4084" spans="1:42" x14ac:dyDescent="0.25">
      <c r="A4084" t="s">
        <v>42</v>
      </c>
      <c r="B4084" t="s">
        <v>13373</v>
      </c>
      <c r="C4084">
        <v>718347.04</v>
      </c>
      <c r="D4084">
        <v>13402</v>
      </c>
      <c r="E4084">
        <v>53.6</v>
      </c>
      <c r="H4084" t="s">
        <v>13340</v>
      </c>
      <c r="J4084" t="s">
        <v>106</v>
      </c>
      <c r="L4084" t="s">
        <v>50</v>
      </c>
      <c r="M4084" t="s">
        <v>67</v>
      </c>
      <c r="N4084" t="s">
        <v>43</v>
      </c>
      <c r="S4084" t="s">
        <v>13374</v>
      </c>
      <c r="U4084" t="s">
        <v>212</v>
      </c>
      <c r="V4084" t="s">
        <v>2162</v>
      </c>
      <c r="W4084" t="s">
        <v>4545</v>
      </c>
      <c r="X4084" t="s">
        <v>45</v>
      </c>
      <c r="Y4084" t="s">
        <v>2164</v>
      </c>
      <c r="Z4084" t="s">
        <v>46</v>
      </c>
      <c r="AG4084" t="s">
        <v>2165</v>
      </c>
      <c r="AH4084" t="s">
        <v>56</v>
      </c>
      <c r="AI4084" t="s">
        <v>117</v>
      </c>
      <c r="AJ4084" t="s">
        <v>48</v>
      </c>
      <c r="AK4084" t="s">
        <v>597</v>
      </c>
      <c r="AO4084" t="s">
        <v>3010</v>
      </c>
      <c r="AP4084" t="s">
        <v>13375</v>
      </c>
    </row>
    <row r="4085" spans="1:42" x14ac:dyDescent="0.25">
      <c r="A4085" t="s">
        <v>42</v>
      </c>
      <c r="B4085" t="s">
        <v>13376</v>
      </c>
      <c r="C4085">
        <v>310689.46000000002</v>
      </c>
      <c r="D4085">
        <v>6568.49</v>
      </c>
      <c r="E4085">
        <v>47.3</v>
      </c>
      <c r="H4085" t="s">
        <v>13340</v>
      </c>
      <c r="J4085" t="s">
        <v>71</v>
      </c>
      <c r="L4085" t="s">
        <v>50</v>
      </c>
      <c r="N4085" t="s">
        <v>43</v>
      </c>
      <c r="U4085" t="s">
        <v>1273</v>
      </c>
      <c r="V4085" t="s">
        <v>2162</v>
      </c>
      <c r="W4085" t="s">
        <v>3751</v>
      </c>
      <c r="X4085" t="s">
        <v>45</v>
      </c>
      <c r="Y4085" t="s">
        <v>2164</v>
      </c>
      <c r="Z4085" t="s">
        <v>46</v>
      </c>
      <c r="AG4085" t="s">
        <v>2165</v>
      </c>
      <c r="AH4085" t="s">
        <v>56</v>
      </c>
      <c r="AI4085" t="s">
        <v>121</v>
      </c>
      <c r="AJ4085" t="s">
        <v>48</v>
      </c>
      <c r="AK4085" t="s">
        <v>759</v>
      </c>
      <c r="AP4085" t="s">
        <v>13377</v>
      </c>
    </row>
    <row r="4086" spans="1:42" x14ac:dyDescent="0.25">
      <c r="A4086" t="s">
        <v>42</v>
      </c>
      <c r="B4086" t="s">
        <v>13378</v>
      </c>
      <c r="C4086">
        <v>636498.54</v>
      </c>
      <c r="D4086">
        <v>13806.91</v>
      </c>
      <c r="E4086">
        <v>46.1</v>
      </c>
      <c r="H4086" t="s">
        <v>13340</v>
      </c>
      <c r="J4086" t="s">
        <v>199</v>
      </c>
      <c r="L4086" t="s">
        <v>50</v>
      </c>
      <c r="N4086" t="s">
        <v>43</v>
      </c>
      <c r="S4086" t="s">
        <v>13379</v>
      </c>
      <c r="U4086" t="s">
        <v>44</v>
      </c>
      <c r="V4086" t="s">
        <v>2162</v>
      </c>
      <c r="W4086" t="s">
        <v>4545</v>
      </c>
      <c r="X4086" t="s">
        <v>45</v>
      </c>
      <c r="Y4086" t="s">
        <v>2164</v>
      </c>
      <c r="Z4086" t="s">
        <v>46</v>
      </c>
      <c r="AG4086" t="s">
        <v>2165</v>
      </c>
      <c r="AH4086" t="s">
        <v>56</v>
      </c>
      <c r="AI4086" t="s">
        <v>117</v>
      </c>
      <c r="AJ4086" t="s">
        <v>48</v>
      </c>
      <c r="AK4086" t="s">
        <v>576</v>
      </c>
      <c r="AP4086" t="s">
        <v>13380</v>
      </c>
    </row>
    <row r="4087" spans="1:42" x14ac:dyDescent="0.25">
      <c r="A4087" t="s">
        <v>42</v>
      </c>
      <c r="B4087" t="s">
        <v>13381</v>
      </c>
      <c r="C4087">
        <v>976368.77</v>
      </c>
      <c r="D4087">
        <v>12598.31</v>
      </c>
      <c r="E4087">
        <v>77.5</v>
      </c>
      <c r="H4087" t="s">
        <v>13340</v>
      </c>
      <c r="I4087" t="s">
        <v>207</v>
      </c>
      <c r="J4087" t="s">
        <v>160</v>
      </c>
      <c r="L4087" t="s">
        <v>50</v>
      </c>
      <c r="N4087" t="s">
        <v>43</v>
      </c>
      <c r="S4087" t="s">
        <v>13382</v>
      </c>
      <c r="U4087" t="s">
        <v>212</v>
      </c>
      <c r="V4087" t="s">
        <v>2162</v>
      </c>
      <c r="W4087" t="s">
        <v>3751</v>
      </c>
      <c r="X4087" t="s">
        <v>45</v>
      </c>
      <c r="Y4087" t="s">
        <v>2164</v>
      </c>
      <c r="Z4087" t="s">
        <v>46</v>
      </c>
      <c r="AE4087" t="s">
        <v>3010</v>
      </c>
      <c r="AF4087" t="s">
        <v>125</v>
      </c>
      <c r="AG4087" t="s">
        <v>2165</v>
      </c>
      <c r="AH4087" t="s">
        <v>56</v>
      </c>
      <c r="AI4087" t="s">
        <v>121</v>
      </c>
      <c r="AJ4087" t="s">
        <v>48</v>
      </c>
      <c r="AK4087" t="s">
        <v>763</v>
      </c>
      <c r="AP4087" t="s">
        <v>13383</v>
      </c>
    </row>
    <row r="4088" spans="1:42" x14ac:dyDescent="0.25">
      <c r="A4088" t="s">
        <v>42</v>
      </c>
      <c r="B4088" t="s">
        <v>13384</v>
      </c>
      <c r="C4088">
        <v>75713.39</v>
      </c>
      <c r="D4088">
        <v>4253.5600000000004</v>
      </c>
      <c r="E4088">
        <v>17.8</v>
      </c>
      <c r="H4088" t="s">
        <v>13385</v>
      </c>
      <c r="I4088" t="s">
        <v>129</v>
      </c>
      <c r="J4088" t="s">
        <v>181</v>
      </c>
      <c r="K4088" t="s">
        <v>181</v>
      </c>
      <c r="L4088" t="s">
        <v>50</v>
      </c>
      <c r="M4088" t="s">
        <v>67</v>
      </c>
      <c r="N4088" t="s">
        <v>43</v>
      </c>
      <c r="S4088" t="s">
        <v>13386</v>
      </c>
      <c r="U4088" t="s">
        <v>147</v>
      </c>
      <c r="V4088" t="s">
        <v>2162</v>
      </c>
      <c r="W4088" t="s">
        <v>4545</v>
      </c>
      <c r="X4088" t="s">
        <v>45</v>
      </c>
      <c r="Y4088" t="s">
        <v>2164</v>
      </c>
      <c r="Z4088" t="s">
        <v>46</v>
      </c>
      <c r="AG4088" t="s">
        <v>2165</v>
      </c>
      <c r="AH4088" t="s">
        <v>56</v>
      </c>
      <c r="AI4088" t="s">
        <v>117</v>
      </c>
      <c r="AJ4088" t="s">
        <v>48</v>
      </c>
      <c r="AK4088" t="s">
        <v>433</v>
      </c>
    </row>
    <row r="4089" spans="1:42" x14ac:dyDescent="0.25">
      <c r="A4089" t="s">
        <v>42</v>
      </c>
      <c r="B4089" t="s">
        <v>13387</v>
      </c>
      <c r="C4089">
        <v>568356.64</v>
      </c>
      <c r="D4089">
        <v>11622.84</v>
      </c>
      <c r="E4089">
        <v>48.9</v>
      </c>
      <c r="H4089" t="s">
        <v>13385</v>
      </c>
      <c r="I4089" t="s">
        <v>414</v>
      </c>
      <c r="J4089" t="s">
        <v>187</v>
      </c>
      <c r="K4089" t="s">
        <v>187</v>
      </c>
      <c r="L4089" t="s">
        <v>50</v>
      </c>
      <c r="M4089" t="s">
        <v>67</v>
      </c>
      <c r="N4089" t="s">
        <v>43</v>
      </c>
      <c r="S4089" t="s">
        <v>13388</v>
      </c>
      <c r="U4089" t="s">
        <v>188</v>
      </c>
      <c r="V4089" t="s">
        <v>2162</v>
      </c>
      <c r="W4089" t="s">
        <v>4545</v>
      </c>
      <c r="X4089" t="s">
        <v>45</v>
      </c>
      <c r="Y4089" t="s">
        <v>2164</v>
      </c>
      <c r="Z4089" t="s">
        <v>46</v>
      </c>
      <c r="AA4089" t="s">
        <v>10593</v>
      </c>
      <c r="AB4089" t="s">
        <v>1187</v>
      </c>
      <c r="AG4089" t="s">
        <v>2165</v>
      </c>
      <c r="AH4089" t="s">
        <v>56</v>
      </c>
      <c r="AI4089" t="s">
        <v>117</v>
      </c>
      <c r="AJ4089" t="s">
        <v>48</v>
      </c>
      <c r="AK4089" t="s">
        <v>444</v>
      </c>
    </row>
    <row r="4090" spans="1:42" x14ac:dyDescent="0.25">
      <c r="A4090" t="s">
        <v>42</v>
      </c>
      <c r="B4090" t="s">
        <v>13389</v>
      </c>
      <c r="C4090">
        <v>196514.53</v>
      </c>
      <c r="D4090">
        <v>4253.5600000000004</v>
      </c>
      <c r="E4090">
        <v>46.2</v>
      </c>
      <c r="H4090" t="s">
        <v>13385</v>
      </c>
      <c r="I4090" t="s">
        <v>43</v>
      </c>
      <c r="J4090" t="s">
        <v>133</v>
      </c>
      <c r="K4090" t="s">
        <v>133</v>
      </c>
      <c r="L4090" t="s">
        <v>50</v>
      </c>
      <c r="M4090" t="s">
        <v>67</v>
      </c>
      <c r="N4090" t="s">
        <v>43</v>
      </c>
      <c r="S4090" t="s">
        <v>13390</v>
      </c>
      <c r="U4090" t="s">
        <v>147</v>
      </c>
      <c r="V4090" t="s">
        <v>2162</v>
      </c>
      <c r="W4090" t="s">
        <v>13391</v>
      </c>
      <c r="X4090" t="s">
        <v>45</v>
      </c>
      <c r="Y4090" t="s">
        <v>2164</v>
      </c>
      <c r="Z4090" t="s">
        <v>46</v>
      </c>
      <c r="AA4090" t="s">
        <v>2797</v>
      </c>
      <c r="AB4090" t="s">
        <v>712</v>
      </c>
      <c r="AG4090" t="s">
        <v>2165</v>
      </c>
      <c r="AH4090" t="s">
        <v>56</v>
      </c>
      <c r="AI4090" t="s">
        <v>13392</v>
      </c>
      <c r="AJ4090" t="s">
        <v>82</v>
      </c>
      <c r="AK4090" t="s">
        <v>85</v>
      </c>
    </row>
    <row r="4091" spans="1:42" x14ac:dyDescent="0.25">
      <c r="A4091" t="s">
        <v>42</v>
      </c>
      <c r="B4091" t="s">
        <v>13393</v>
      </c>
      <c r="C4091">
        <v>440410.05</v>
      </c>
      <c r="D4091">
        <v>8773.11</v>
      </c>
      <c r="E4091">
        <v>50.2</v>
      </c>
      <c r="H4091" t="s">
        <v>13385</v>
      </c>
      <c r="J4091" t="s">
        <v>78</v>
      </c>
      <c r="L4091" t="s">
        <v>50</v>
      </c>
      <c r="M4091" t="s">
        <v>67</v>
      </c>
      <c r="N4091" t="s">
        <v>43</v>
      </c>
      <c r="S4091" t="s">
        <v>13394</v>
      </c>
      <c r="U4091" t="s">
        <v>44</v>
      </c>
      <c r="V4091" t="s">
        <v>2162</v>
      </c>
      <c r="W4091" t="s">
        <v>4545</v>
      </c>
      <c r="X4091" t="s">
        <v>45</v>
      </c>
      <c r="Y4091" t="s">
        <v>2164</v>
      </c>
      <c r="Z4091" t="s">
        <v>46</v>
      </c>
      <c r="AG4091" t="s">
        <v>2165</v>
      </c>
      <c r="AH4091" t="s">
        <v>56</v>
      </c>
      <c r="AI4091" t="s">
        <v>117</v>
      </c>
      <c r="AJ4091" t="s">
        <v>48</v>
      </c>
      <c r="AK4091" t="s">
        <v>564</v>
      </c>
      <c r="AP4091" t="s">
        <v>13395</v>
      </c>
    </row>
    <row r="4092" spans="1:42" x14ac:dyDescent="0.25">
      <c r="A4092" t="s">
        <v>42</v>
      </c>
      <c r="B4092" t="s">
        <v>13396</v>
      </c>
      <c r="C4092">
        <v>3724591.65</v>
      </c>
      <c r="D4092">
        <v>23177.3</v>
      </c>
      <c r="E4092">
        <v>160.69999999999999</v>
      </c>
      <c r="H4092" t="s">
        <v>13385</v>
      </c>
      <c r="J4092" t="s">
        <v>335</v>
      </c>
      <c r="L4092" t="s">
        <v>64</v>
      </c>
      <c r="N4092" t="s">
        <v>43</v>
      </c>
      <c r="S4092" t="s">
        <v>13397</v>
      </c>
      <c r="U4092" t="s">
        <v>124</v>
      </c>
      <c r="V4092" t="s">
        <v>2162</v>
      </c>
      <c r="W4092" t="s">
        <v>13391</v>
      </c>
      <c r="X4092" t="s">
        <v>45</v>
      </c>
      <c r="Y4092" t="s">
        <v>2164</v>
      </c>
      <c r="Z4092" t="s">
        <v>46</v>
      </c>
      <c r="AG4092" t="s">
        <v>2165</v>
      </c>
      <c r="AH4092" t="s">
        <v>56</v>
      </c>
      <c r="AI4092" t="s">
        <v>13392</v>
      </c>
      <c r="AJ4092" t="s">
        <v>82</v>
      </c>
      <c r="AK4092" t="s">
        <v>357</v>
      </c>
      <c r="AP4092" t="s">
        <v>13398</v>
      </c>
    </row>
    <row r="4093" spans="1:42" x14ac:dyDescent="0.25">
      <c r="A4093" t="s">
        <v>42</v>
      </c>
      <c r="B4093" t="s">
        <v>13399</v>
      </c>
      <c r="C4093">
        <v>675512.8</v>
      </c>
      <c r="D4093">
        <v>12463.34</v>
      </c>
      <c r="E4093">
        <v>54.2</v>
      </c>
      <c r="H4093" t="s">
        <v>13385</v>
      </c>
      <c r="I4093" t="s">
        <v>43</v>
      </c>
      <c r="L4093" t="s">
        <v>50</v>
      </c>
      <c r="N4093" t="s">
        <v>43</v>
      </c>
      <c r="S4093" t="s">
        <v>13400</v>
      </c>
      <c r="U4093" t="s">
        <v>44</v>
      </c>
      <c r="V4093" t="s">
        <v>2162</v>
      </c>
      <c r="W4093" t="s">
        <v>4545</v>
      </c>
      <c r="X4093" t="s">
        <v>45</v>
      </c>
      <c r="Y4093" t="s">
        <v>2164</v>
      </c>
      <c r="Z4093" t="s">
        <v>46</v>
      </c>
      <c r="AG4093" t="s">
        <v>2165</v>
      </c>
      <c r="AH4093" t="s">
        <v>56</v>
      </c>
      <c r="AI4093" t="s">
        <v>117</v>
      </c>
      <c r="AJ4093" t="s">
        <v>48</v>
      </c>
      <c r="AK4093" t="s">
        <v>429</v>
      </c>
      <c r="AP4093" t="s">
        <v>13401</v>
      </c>
    </row>
    <row r="4094" spans="1:42" x14ac:dyDescent="0.25">
      <c r="A4094" t="s">
        <v>42</v>
      </c>
      <c r="B4094" t="s">
        <v>13402</v>
      </c>
      <c r="C4094">
        <v>551084.68000000005</v>
      </c>
      <c r="D4094">
        <v>13279.15</v>
      </c>
      <c r="E4094">
        <v>41.5</v>
      </c>
      <c r="H4094" t="s">
        <v>13385</v>
      </c>
      <c r="I4094" t="s">
        <v>1084</v>
      </c>
      <c r="N4094" t="s">
        <v>43</v>
      </c>
      <c r="S4094" t="s">
        <v>13403</v>
      </c>
      <c r="U4094" t="s">
        <v>44</v>
      </c>
      <c r="V4094" t="s">
        <v>2162</v>
      </c>
      <c r="W4094" t="s">
        <v>2903</v>
      </c>
      <c r="X4094" t="s">
        <v>45</v>
      </c>
      <c r="Y4094" t="s">
        <v>2164</v>
      </c>
      <c r="Z4094" t="s">
        <v>46</v>
      </c>
      <c r="AG4094" t="s">
        <v>2165</v>
      </c>
      <c r="AH4094" t="s">
        <v>56</v>
      </c>
      <c r="AI4094" t="s">
        <v>639</v>
      </c>
      <c r="AJ4094" t="s">
        <v>48</v>
      </c>
      <c r="AK4094" t="s">
        <v>178</v>
      </c>
      <c r="AP4094" t="s">
        <v>13404</v>
      </c>
    </row>
    <row r="4095" spans="1:42" x14ac:dyDescent="0.25">
      <c r="A4095" t="s">
        <v>42</v>
      </c>
      <c r="B4095" t="s">
        <v>13405</v>
      </c>
      <c r="C4095">
        <v>551084.68000000005</v>
      </c>
      <c r="D4095">
        <v>13279.15</v>
      </c>
      <c r="E4095">
        <v>41.5</v>
      </c>
      <c r="H4095" t="s">
        <v>13385</v>
      </c>
      <c r="I4095" t="s">
        <v>13406</v>
      </c>
      <c r="N4095" t="s">
        <v>43</v>
      </c>
      <c r="S4095" t="s">
        <v>13407</v>
      </c>
      <c r="U4095" t="s">
        <v>44</v>
      </c>
      <c r="V4095" t="s">
        <v>2162</v>
      </c>
      <c r="W4095" t="s">
        <v>4545</v>
      </c>
      <c r="X4095" t="s">
        <v>45</v>
      </c>
      <c r="Y4095" t="s">
        <v>2164</v>
      </c>
      <c r="Z4095" t="s">
        <v>46</v>
      </c>
      <c r="AG4095" t="s">
        <v>2165</v>
      </c>
      <c r="AH4095" t="s">
        <v>56</v>
      </c>
      <c r="AI4095" t="s">
        <v>117</v>
      </c>
      <c r="AJ4095" t="s">
        <v>48</v>
      </c>
      <c r="AK4095" t="s">
        <v>439</v>
      </c>
      <c r="AP4095" t="s">
        <v>13408</v>
      </c>
    </row>
    <row r="4096" spans="1:42" x14ac:dyDescent="0.25">
      <c r="A4096" t="s">
        <v>42</v>
      </c>
      <c r="B4096" t="s">
        <v>13409</v>
      </c>
      <c r="C4096">
        <v>370488.26</v>
      </c>
      <c r="D4096">
        <v>13279.15</v>
      </c>
      <c r="E4096">
        <v>27.9</v>
      </c>
      <c r="H4096" t="s">
        <v>13385</v>
      </c>
      <c r="I4096" t="s">
        <v>13410</v>
      </c>
      <c r="N4096" t="s">
        <v>43</v>
      </c>
      <c r="S4096" t="s">
        <v>13411</v>
      </c>
      <c r="U4096" t="s">
        <v>44</v>
      </c>
      <c r="V4096" t="s">
        <v>2162</v>
      </c>
      <c r="W4096" t="s">
        <v>13391</v>
      </c>
      <c r="X4096" t="s">
        <v>45</v>
      </c>
      <c r="Y4096" t="s">
        <v>2164</v>
      </c>
      <c r="Z4096" t="s">
        <v>46</v>
      </c>
      <c r="AG4096" t="s">
        <v>2165</v>
      </c>
      <c r="AH4096" t="s">
        <v>56</v>
      </c>
      <c r="AI4096" t="s">
        <v>13392</v>
      </c>
      <c r="AJ4096" t="s">
        <v>82</v>
      </c>
      <c r="AK4096" t="s">
        <v>206</v>
      </c>
      <c r="AP4096" t="s">
        <v>13412</v>
      </c>
    </row>
    <row r="4097" spans="1:42" x14ac:dyDescent="0.25">
      <c r="A4097" t="s">
        <v>42</v>
      </c>
      <c r="B4097" t="s">
        <v>13413</v>
      </c>
      <c r="C4097">
        <v>1860533.1</v>
      </c>
      <c r="D4097">
        <v>12264.56</v>
      </c>
      <c r="E4097">
        <v>151.69999999999999</v>
      </c>
      <c r="H4097" t="s">
        <v>13385</v>
      </c>
      <c r="J4097" t="s">
        <v>114</v>
      </c>
      <c r="L4097" t="s">
        <v>74</v>
      </c>
      <c r="M4097" t="s">
        <v>50</v>
      </c>
      <c r="N4097" t="s">
        <v>43</v>
      </c>
      <c r="S4097" t="s">
        <v>13414</v>
      </c>
      <c r="U4097" t="s">
        <v>319</v>
      </c>
      <c r="V4097" t="s">
        <v>2162</v>
      </c>
      <c r="W4097" t="s">
        <v>12779</v>
      </c>
      <c r="X4097" t="s">
        <v>45</v>
      </c>
      <c r="Y4097" t="s">
        <v>2164</v>
      </c>
      <c r="Z4097" t="s">
        <v>46</v>
      </c>
      <c r="AE4097" t="s">
        <v>3010</v>
      </c>
      <c r="AF4097" t="s">
        <v>125</v>
      </c>
      <c r="AG4097" t="s">
        <v>2165</v>
      </c>
      <c r="AH4097" t="s">
        <v>56</v>
      </c>
      <c r="AI4097" t="s">
        <v>12780</v>
      </c>
      <c r="AJ4097" t="s">
        <v>82</v>
      </c>
      <c r="AK4097" t="s">
        <v>861</v>
      </c>
      <c r="AP4097" t="s">
        <v>13415</v>
      </c>
    </row>
    <row r="4098" spans="1:42" x14ac:dyDescent="0.25">
      <c r="A4098" t="s">
        <v>42</v>
      </c>
      <c r="B4098" t="s">
        <v>13416</v>
      </c>
      <c r="C4098">
        <v>546819.88</v>
      </c>
      <c r="D4098">
        <v>10785.4</v>
      </c>
      <c r="E4098">
        <v>50.7</v>
      </c>
      <c r="H4098" t="s">
        <v>13385</v>
      </c>
      <c r="J4098" t="s">
        <v>269</v>
      </c>
      <c r="L4098" t="s">
        <v>50</v>
      </c>
      <c r="N4098" t="s">
        <v>43</v>
      </c>
      <c r="S4098" t="s">
        <v>13417</v>
      </c>
      <c r="U4098" t="s">
        <v>44</v>
      </c>
      <c r="V4098" t="s">
        <v>2162</v>
      </c>
      <c r="W4098" t="s">
        <v>4545</v>
      </c>
      <c r="X4098" t="s">
        <v>45</v>
      </c>
      <c r="Y4098" t="s">
        <v>2164</v>
      </c>
      <c r="Z4098" t="s">
        <v>46</v>
      </c>
      <c r="AG4098" t="s">
        <v>2165</v>
      </c>
      <c r="AH4098" t="s">
        <v>56</v>
      </c>
      <c r="AI4098" t="s">
        <v>117</v>
      </c>
      <c r="AJ4098" t="s">
        <v>48</v>
      </c>
      <c r="AK4098" t="s">
        <v>440</v>
      </c>
      <c r="AP4098" t="s">
        <v>13418</v>
      </c>
    </row>
    <row r="4099" spans="1:42" x14ac:dyDescent="0.25">
      <c r="A4099" t="s">
        <v>42</v>
      </c>
      <c r="B4099" t="s">
        <v>13419</v>
      </c>
      <c r="C4099">
        <v>528579.79</v>
      </c>
      <c r="D4099">
        <v>9610.5400000000009</v>
      </c>
      <c r="E4099">
        <v>55</v>
      </c>
      <c r="H4099" t="s">
        <v>13385</v>
      </c>
      <c r="J4099" t="s">
        <v>61</v>
      </c>
      <c r="L4099" t="s">
        <v>50</v>
      </c>
      <c r="N4099" t="s">
        <v>43</v>
      </c>
      <c r="U4099" t="s">
        <v>128</v>
      </c>
      <c r="V4099" t="s">
        <v>2162</v>
      </c>
      <c r="W4099" t="s">
        <v>4545</v>
      </c>
      <c r="X4099" t="s">
        <v>45</v>
      </c>
      <c r="Y4099" t="s">
        <v>2164</v>
      </c>
      <c r="Z4099" t="s">
        <v>46</v>
      </c>
      <c r="AG4099" t="s">
        <v>2165</v>
      </c>
      <c r="AH4099" t="s">
        <v>56</v>
      </c>
      <c r="AI4099" t="s">
        <v>117</v>
      </c>
      <c r="AJ4099" t="s">
        <v>48</v>
      </c>
      <c r="AK4099" t="s">
        <v>445</v>
      </c>
      <c r="AP4099" t="s">
        <v>13420</v>
      </c>
    </row>
    <row r="4100" spans="1:42" x14ac:dyDescent="0.25">
      <c r="A4100" t="s">
        <v>42</v>
      </c>
      <c r="B4100" t="s">
        <v>13421</v>
      </c>
      <c r="C4100">
        <v>1341042.6499999999</v>
      </c>
      <c r="D4100">
        <v>14818.15</v>
      </c>
      <c r="E4100">
        <v>90.5</v>
      </c>
      <c r="H4100" t="s">
        <v>13385</v>
      </c>
      <c r="I4100" t="s">
        <v>207</v>
      </c>
      <c r="J4100" t="s">
        <v>364</v>
      </c>
      <c r="L4100" t="s">
        <v>64</v>
      </c>
      <c r="N4100" t="s">
        <v>43</v>
      </c>
      <c r="S4100" t="s">
        <v>13422</v>
      </c>
      <c r="U4100" t="s">
        <v>319</v>
      </c>
      <c r="V4100" t="s">
        <v>2162</v>
      </c>
      <c r="W4100" t="s">
        <v>2903</v>
      </c>
      <c r="X4100" t="s">
        <v>45</v>
      </c>
      <c r="Y4100" t="s">
        <v>2164</v>
      </c>
      <c r="Z4100" t="s">
        <v>46</v>
      </c>
      <c r="AE4100" t="s">
        <v>3010</v>
      </c>
      <c r="AF4100" t="s">
        <v>125</v>
      </c>
      <c r="AG4100" t="s">
        <v>2165</v>
      </c>
      <c r="AH4100" t="s">
        <v>56</v>
      </c>
      <c r="AI4100" t="s">
        <v>639</v>
      </c>
      <c r="AJ4100" t="s">
        <v>48</v>
      </c>
      <c r="AK4100" t="s">
        <v>13423</v>
      </c>
      <c r="AO4100" t="s">
        <v>13424</v>
      </c>
      <c r="AP4100" t="s">
        <v>13425</v>
      </c>
    </row>
    <row r="4101" spans="1:42" x14ac:dyDescent="0.25">
      <c r="A4101" t="s">
        <v>42</v>
      </c>
      <c r="B4101" t="s">
        <v>13426</v>
      </c>
      <c r="C4101">
        <v>303464.12</v>
      </c>
      <c r="D4101">
        <v>4926.37</v>
      </c>
      <c r="E4101">
        <v>61.6</v>
      </c>
      <c r="H4101" t="s">
        <v>13427</v>
      </c>
      <c r="I4101" t="s">
        <v>43</v>
      </c>
      <c r="K4101" t="s">
        <v>71</v>
      </c>
      <c r="L4101" t="s">
        <v>50</v>
      </c>
      <c r="M4101" t="s">
        <v>67</v>
      </c>
      <c r="N4101" t="s">
        <v>43</v>
      </c>
      <c r="S4101" t="s">
        <v>13428</v>
      </c>
      <c r="U4101" t="s">
        <v>356</v>
      </c>
      <c r="V4101" t="s">
        <v>2162</v>
      </c>
      <c r="W4101" t="s">
        <v>3540</v>
      </c>
      <c r="X4101" t="s">
        <v>45</v>
      </c>
      <c r="Y4101" t="s">
        <v>2164</v>
      </c>
      <c r="Z4101" t="s">
        <v>46</v>
      </c>
      <c r="AA4101" t="s">
        <v>3652</v>
      </c>
      <c r="AB4101" t="s">
        <v>125</v>
      </c>
      <c r="AG4101" t="s">
        <v>2165</v>
      </c>
      <c r="AH4101" t="s">
        <v>56</v>
      </c>
      <c r="AI4101" t="s">
        <v>3541</v>
      </c>
      <c r="AJ4101" t="s">
        <v>48</v>
      </c>
      <c r="AK4101" t="s">
        <v>50</v>
      </c>
      <c r="AP4101" t="s">
        <v>13429</v>
      </c>
    </row>
    <row r="4102" spans="1:42" x14ac:dyDescent="0.25">
      <c r="A4102" t="s">
        <v>42</v>
      </c>
      <c r="B4102" t="s">
        <v>13430</v>
      </c>
      <c r="C4102">
        <v>191627.53</v>
      </c>
      <c r="D4102">
        <v>3344.28</v>
      </c>
      <c r="E4102">
        <v>57.3</v>
      </c>
      <c r="H4102" t="s">
        <v>13427</v>
      </c>
      <c r="I4102" t="s">
        <v>43</v>
      </c>
      <c r="J4102" t="s">
        <v>122</v>
      </c>
      <c r="L4102" t="s">
        <v>50</v>
      </c>
      <c r="N4102" t="s">
        <v>43</v>
      </c>
      <c r="S4102" t="s">
        <v>13431</v>
      </c>
      <c r="U4102" t="s">
        <v>147</v>
      </c>
      <c r="V4102" t="s">
        <v>2162</v>
      </c>
      <c r="W4102" t="s">
        <v>3540</v>
      </c>
      <c r="X4102" t="s">
        <v>45</v>
      </c>
      <c r="Y4102" t="s">
        <v>2164</v>
      </c>
      <c r="Z4102" t="s">
        <v>46</v>
      </c>
      <c r="AG4102" t="s">
        <v>2165</v>
      </c>
      <c r="AH4102" t="s">
        <v>56</v>
      </c>
      <c r="AI4102" t="s">
        <v>3541</v>
      </c>
      <c r="AJ4102" t="s">
        <v>48</v>
      </c>
      <c r="AK4102" t="s">
        <v>64</v>
      </c>
      <c r="AP4102" t="s">
        <v>13432</v>
      </c>
    </row>
    <row r="4103" spans="1:42" x14ac:dyDescent="0.25">
      <c r="A4103" t="s">
        <v>42</v>
      </c>
      <c r="B4103" t="s">
        <v>13433</v>
      </c>
      <c r="C4103">
        <v>3154035.26</v>
      </c>
      <c r="D4103">
        <v>23625.73</v>
      </c>
      <c r="E4103">
        <v>133.5</v>
      </c>
      <c r="H4103" t="s">
        <v>13434</v>
      </c>
      <c r="I4103" t="s">
        <v>43</v>
      </c>
      <c r="J4103" t="s">
        <v>317</v>
      </c>
      <c r="K4103" t="s">
        <v>317</v>
      </c>
      <c r="L4103" t="s">
        <v>64</v>
      </c>
      <c r="M4103" t="s">
        <v>67</v>
      </c>
      <c r="N4103" t="s">
        <v>43</v>
      </c>
      <c r="S4103" t="s">
        <v>13435</v>
      </c>
      <c r="U4103" t="s">
        <v>44</v>
      </c>
      <c r="V4103" t="s">
        <v>2162</v>
      </c>
      <c r="W4103" t="s">
        <v>4108</v>
      </c>
      <c r="X4103" t="s">
        <v>45</v>
      </c>
      <c r="Y4103" t="s">
        <v>2164</v>
      </c>
      <c r="Z4103" t="s">
        <v>46</v>
      </c>
      <c r="AA4103" t="s">
        <v>2797</v>
      </c>
      <c r="AB4103" t="s">
        <v>712</v>
      </c>
      <c r="AG4103" t="s">
        <v>2165</v>
      </c>
      <c r="AH4103" t="s">
        <v>56</v>
      </c>
      <c r="AI4103" t="s">
        <v>485</v>
      </c>
      <c r="AJ4103" t="s">
        <v>48</v>
      </c>
      <c r="AK4103" t="s">
        <v>418</v>
      </c>
    </row>
    <row r="4104" spans="1:42" x14ac:dyDescent="0.25">
      <c r="A4104" t="s">
        <v>42</v>
      </c>
      <c r="B4104" t="s">
        <v>13436</v>
      </c>
      <c r="C4104">
        <v>147456.79</v>
      </c>
      <c r="D4104">
        <v>5671.42</v>
      </c>
      <c r="E4104">
        <v>26</v>
      </c>
      <c r="H4104" t="s">
        <v>13434</v>
      </c>
      <c r="I4104" t="s">
        <v>43</v>
      </c>
      <c r="L4104" t="s">
        <v>50</v>
      </c>
      <c r="N4104" t="s">
        <v>43</v>
      </c>
      <c r="S4104" t="s">
        <v>13437</v>
      </c>
      <c r="U4104" t="s">
        <v>147</v>
      </c>
      <c r="V4104" t="s">
        <v>2162</v>
      </c>
      <c r="W4104" t="s">
        <v>4108</v>
      </c>
      <c r="X4104" t="s">
        <v>45</v>
      </c>
      <c r="Y4104" t="s">
        <v>2164</v>
      </c>
      <c r="Z4104" t="s">
        <v>46</v>
      </c>
      <c r="AG4104" t="s">
        <v>2165</v>
      </c>
      <c r="AH4104" t="s">
        <v>56</v>
      </c>
      <c r="AI4104" t="s">
        <v>485</v>
      </c>
      <c r="AJ4104" t="s">
        <v>48</v>
      </c>
      <c r="AK4104" t="s">
        <v>266</v>
      </c>
      <c r="AP4104" t="s">
        <v>13438</v>
      </c>
    </row>
    <row r="4105" spans="1:42" x14ac:dyDescent="0.25">
      <c r="A4105" t="s">
        <v>42</v>
      </c>
      <c r="B4105" t="s">
        <v>13439</v>
      </c>
      <c r="C4105">
        <v>396209.44</v>
      </c>
      <c r="D4105">
        <v>13709.67</v>
      </c>
      <c r="E4105">
        <v>28.9</v>
      </c>
      <c r="H4105" t="s">
        <v>13434</v>
      </c>
      <c r="I4105" t="s">
        <v>43</v>
      </c>
      <c r="L4105" t="s">
        <v>50</v>
      </c>
      <c r="N4105" t="s">
        <v>43</v>
      </c>
      <c r="S4105" t="s">
        <v>13435</v>
      </c>
      <c r="U4105" t="s">
        <v>44</v>
      </c>
      <c r="V4105" t="s">
        <v>2162</v>
      </c>
      <c r="W4105" t="s">
        <v>4108</v>
      </c>
      <c r="X4105" t="s">
        <v>45</v>
      </c>
      <c r="Y4105" t="s">
        <v>2164</v>
      </c>
      <c r="Z4105" t="s">
        <v>46</v>
      </c>
      <c r="AG4105" t="s">
        <v>2165</v>
      </c>
      <c r="AH4105" t="s">
        <v>56</v>
      </c>
      <c r="AI4105" t="s">
        <v>485</v>
      </c>
      <c r="AJ4105" t="s">
        <v>48</v>
      </c>
      <c r="AK4105" t="s">
        <v>418</v>
      </c>
      <c r="AP4105" t="s">
        <v>13440</v>
      </c>
    </row>
    <row r="4106" spans="1:42" x14ac:dyDescent="0.25">
      <c r="A4106" t="s">
        <v>42</v>
      </c>
      <c r="B4106" t="s">
        <v>13441</v>
      </c>
      <c r="C4106">
        <v>622912.81000000006</v>
      </c>
      <c r="D4106">
        <v>12071.95</v>
      </c>
      <c r="E4106">
        <v>51.6</v>
      </c>
      <c r="H4106" t="s">
        <v>13434</v>
      </c>
      <c r="I4106" t="s">
        <v>13442</v>
      </c>
      <c r="N4106" t="s">
        <v>43</v>
      </c>
      <c r="S4106" t="s">
        <v>13443</v>
      </c>
      <c r="U4106" t="s">
        <v>44</v>
      </c>
      <c r="V4106" t="s">
        <v>2162</v>
      </c>
      <c r="W4106" t="s">
        <v>4108</v>
      </c>
      <c r="X4106" t="s">
        <v>45</v>
      </c>
      <c r="Y4106" t="s">
        <v>2164</v>
      </c>
      <c r="Z4106" t="s">
        <v>46</v>
      </c>
      <c r="AG4106" t="s">
        <v>2165</v>
      </c>
      <c r="AH4106" t="s">
        <v>56</v>
      </c>
      <c r="AI4106" t="s">
        <v>485</v>
      </c>
      <c r="AJ4106" t="s">
        <v>48</v>
      </c>
      <c r="AK4106" t="s">
        <v>245</v>
      </c>
      <c r="AP4106" t="s">
        <v>13444</v>
      </c>
    </row>
    <row r="4107" spans="1:42" x14ac:dyDescent="0.25">
      <c r="A4107" t="s">
        <v>42</v>
      </c>
      <c r="B4107" t="s">
        <v>13445</v>
      </c>
      <c r="C4107">
        <v>603782.81999999995</v>
      </c>
      <c r="D4107">
        <v>10113.620000000001</v>
      </c>
      <c r="E4107">
        <v>59.7</v>
      </c>
      <c r="H4107" t="s">
        <v>13434</v>
      </c>
      <c r="J4107" t="s">
        <v>79</v>
      </c>
      <c r="L4107" t="s">
        <v>50</v>
      </c>
      <c r="M4107" t="s">
        <v>67</v>
      </c>
      <c r="N4107" t="s">
        <v>43</v>
      </c>
      <c r="S4107" t="s">
        <v>13446</v>
      </c>
      <c r="U4107" t="s">
        <v>44</v>
      </c>
      <c r="V4107" t="s">
        <v>2162</v>
      </c>
      <c r="W4107" t="s">
        <v>4108</v>
      </c>
      <c r="X4107" t="s">
        <v>45</v>
      </c>
      <c r="Y4107" t="s">
        <v>2164</v>
      </c>
      <c r="Z4107" t="s">
        <v>46</v>
      </c>
      <c r="AG4107" t="s">
        <v>2165</v>
      </c>
      <c r="AH4107" t="s">
        <v>56</v>
      </c>
      <c r="AI4107" t="s">
        <v>485</v>
      </c>
      <c r="AJ4107" t="s">
        <v>48</v>
      </c>
      <c r="AK4107" t="s">
        <v>309</v>
      </c>
      <c r="AP4107" t="s">
        <v>13447</v>
      </c>
    </row>
    <row r="4108" spans="1:42" x14ac:dyDescent="0.25">
      <c r="A4108" t="s">
        <v>42</v>
      </c>
      <c r="B4108" t="s">
        <v>13448</v>
      </c>
      <c r="C4108">
        <v>4459399.33</v>
      </c>
      <c r="D4108">
        <v>23821.58</v>
      </c>
      <c r="E4108">
        <v>187.2</v>
      </c>
      <c r="H4108" t="s">
        <v>13434</v>
      </c>
      <c r="I4108" t="s">
        <v>43</v>
      </c>
      <c r="J4108" t="s">
        <v>362</v>
      </c>
      <c r="L4108" t="s">
        <v>64</v>
      </c>
      <c r="N4108" t="s">
        <v>43</v>
      </c>
      <c r="S4108" t="s">
        <v>13449</v>
      </c>
      <c r="U4108" t="s">
        <v>53</v>
      </c>
      <c r="V4108" t="s">
        <v>2162</v>
      </c>
      <c r="W4108" t="s">
        <v>4108</v>
      </c>
      <c r="X4108" t="s">
        <v>45</v>
      </c>
      <c r="Y4108" t="s">
        <v>2164</v>
      </c>
      <c r="Z4108" t="s">
        <v>46</v>
      </c>
      <c r="AE4108" t="s">
        <v>3010</v>
      </c>
      <c r="AF4108" t="s">
        <v>125</v>
      </c>
      <c r="AG4108" t="s">
        <v>2165</v>
      </c>
      <c r="AH4108" t="s">
        <v>56</v>
      </c>
      <c r="AI4108" t="s">
        <v>485</v>
      </c>
      <c r="AJ4108" t="s">
        <v>48</v>
      </c>
      <c r="AK4108" t="s">
        <v>1727</v>
      </c>
      <c r="AP4108" t="s">
        <v>13450</v>
      </c>
    </row>
    <row r="4109" spans="1:42" x14ac:dyDescent="0.25">
      <c r="A4109" t="s">
        <v>104</v>
      </c>
      <c r="B4109" t="s">
        <v>13451</v>
      </c>
      <c r="C4109">
        <v>8457.44</v>
      </c>
      <c r="D4109">
        <v>8457.44</v>
      </c>
      <c r="H4109" t="s">
        <v>13452</v>
      </c>
      <c r="S4109" t="s">
        <v>13453</v>
      </c>
      <c r="V4109" t="s">
        <v>2162</v>
      </c>
      <c r="W4109" t="s">
        <v>6267</v>
      </c>
      <c r="X4109" t="s">
        <v>45</v>
      </c>
      <c r="Y4109" t="s">
        <v>2164</v>
      </c>
      <c r="Z4109" t="s">
        <v>46</v>
      </c>
      <c r="AA4109" t="s">
        <v>2797</v>
      </c>
      <c r="AB4109" t="s">
        <v>712</v>
      </c>
      <c r="AG4109" t="s">
        <v>2165</v>
      </c>
      <c r="AH4109" t="s">
        <v>56</v>
      </c>
      <c r="AI4109" t="s">
        <v>347</v>
      </c>
      <c r="AJ4109" t="s">
        <v>48</v>
      </c>
      <c r="AK4109" t="s">
        <v>567</v>
      </c>
    </row>
    <row r="4110" spans="1:42" x14ac:dyDescent="0.25">
      <c r="A4110" t="s">
        <v>42</v>
      </c>
      <c r="B4110" t="s">
        <v>13454</v>
      </c>
      <c r="C4110">
        <v>6079935.0199999996</v>
      </c>
      <c r="D4110">
        <v>17993.3</v>
      </c>
      <c r="E4110">
        <v>337.9</v>
      </c>
      <c r="H4110" t="s">
        <v>13452</v>
      </c>
      <c r="I4110" t="s">
        <v>13455</v>
      </c>
      <c r="J4110" t="s">
        <v>159</v>
      </c>
      <c r="K4110" t="s">
        <v>159</v>
      </c>
      <c r="L4110" t="s">
        <v>64</v>
      </c>
      <c r="M4110" t="s">
        <v>67</v>
      </c>
      <c r="N4110" t="s">
        <v>43</v>
      </c>
      <c r="S4110" t="s">
        <v>13456</v>
      </c>
      <c r="U4110" t="s">
        <v>53</v>
      </c>
      <c r="V4110" t="s">
        <v>2162</v>
      </c>
      <c r="W4110" t="s">
        <v>6267</v>
      </c>
      <c r="X4110" t="s">
        <v>45</v>
      </c>
      <c r="Y4110" t="s">
        <v>2164</v>
      </c>
      <c r="Z4110" t="s">
        <v>46</v>
      </c>
      <c r="AA4110" t="s">
        <v>2797</v>
      </c>
      <c r="AB4110" t="s">
        <v>712</v>
      </c>
      <c r="AG4110" t="s">
        <v>2165</v>
      </c>
      <c r="AH4110" t="s">
        <v>56</v>
      </c>
      <c r="AI4110" t="s">
        <v>347</v>
      </c>
      <c r="AJ4110" t="s">
        <v>48</v>
      </c>
      <c r="AK4110" t="s">
        <v>427</v>
      </c>
    </row>
    <row r="4111" spans="1:42" x14ac:dyDescent="0.25">
      <c r="A4111" t="s">
        <v>104</v>
      </c>
      <c r="B4111" t="s">
        <v>13457</v>
      </c>
      <c r="C4111">
        <v>8713.7199999999993</v>
      </c>
      <c r="D4111">
        <v>8713.7199999999993</v>
      </c>
      <c r="H4111" t="s">
        <v>13452</v>
      </c>
      <c r="V4111" t="s">
        <v>2162</v>
      </c>
      <c r="W4111" t="s">
        <v>6267</v>
      </c>
      <c r="X4111" t="s">
        <v>45</v>
      </c>
      <c r="Y4111" t="s">
        <v>2164</v>
      </c>
      <c r="Z4111" t="s">
        <v>46</v>
      </c>
      <c r="AG4111" t="s">
        <v>2165</v>
      </c>
      <c r="AH4111" t="s">
        <v>56</v>
      </c>
      <c r="AI4111" t="s">
        <v>347</v>
      </c>
      <c r="AJ4111" t="s">
        <v>48</v>
      </c>
      <c r="AK4111" t="s">
        <v>564</v>
      </c>
    </row>
    <row r="4112" spans="1:42" x14ac:dyDescent="0.25">
      <c r="A4112" t="s">
        <v>42</v>
      </c>
      <c r="B4112" t="s">
        <v>13458</v>
      </c>
      <c r="C4112">
        <v>1419870.57</v>
      </c>
      <c r="D4112">
        <v>18368.310000000001</v>
      </c>
      <c r="E4112">
        <v>77.3</v>
      </c>
      <c r="H4112" t="s">
        <v>13452</v>
      </c>
      <c r="I4112" t="s">
        <v>43</v>
      </c>
      <c r="J4112" t="s">
        <v>317</v>
      </c>
      <c r="K4112" t="s">
        <v>317</v>
      </c>
      <c r="L4112" t="s">
        <v>50</v>
      </c>
      <c r="M4112" t="s">
        <v>67</v>
      </c>
      <c r="N4112" t="s">
        <v>43</v>
      </c>
      <c r="S4112" t="s">
        <v>13459</v>
      </c>
      <c r="U4112" t="s">
        <v>212</v>
      </c>
      <c r="V4112" t="s">
        <v>2162</v>
      </c>
      <c r="W4112" t="s">
        <v>13391</v>
      </c>
      <c r="X4112" t="s">
        <v>45</v>
      </c>
      <c r="Y4112" t="s">
        <v>2164</v>
      </c>
      <c r="Z4112" t="s">
        <v>46</v>
      </c>
      <c r="AA4112" t="s">
        <v>2797</v>
      </c>
      <c r="AB4112" t="s">
        <v>712</v>
      </c>
      <c r="AG4112" t="s">
        <v>2165</v>
      </c>
      <c r="AH4112" t="s">
        <v>56</v>
      </c>
      <c r="AI4112" t="s">
        <v>13392</v>
      </c>
      <c r="AJ4112" t="s">
        <v>82</v>
      </c>
      <c r="AK4112" t="s">
        <v>916</v>
      </c>
    </row>
    <row r="4113" spans="1:42" x14ac:dyDescent="0.25">
      <c r="A4113" t="s">
        <v>42</v>
      </c>
      <c r="B4113" t="s">
        <v>13460</v>
      </c>
      <c r="C4113">
        <v>917468.48</v>
      </c>
      <c r="D4113">
        <v>12071.95</v>
      </c>
      <c r="E4113">
        <v>76</v>
      </c>
      <c r="H4113" t="s">
        <v>13452</v>
      </c>
      <c r="I4113" t="s">
        <v>13461</v>
      </c>
      <c r="N4113" t="s">
        <v>43</v>
      </c>
      <c r="S4113" t="s">
        <v>13254</v>
      </c>
      <c r="U4113" t="s">
        <v>44</v>
      </c>
      <c r="V4113" t="s">
        <v>2162</v>
      </c>
      <c r="W4113" t="s">
        <v>13219</v>
      </c>
      <c r="X4113" t="s">
        <v>45</v>
      </c>
      <c r="Y4113" t="s">
        <v>2164</v>
      </c>
      <c r="Z4113" t="s">
        <v>46</v>
      </c>
      <c r="AG4113" t="s">
        <v>2165</v>
      </c>
      <c r="AH4113" t="s">
        <v>56</v>
      </c>
      <c r="AI4113" t="s">
        <v>413</v>
      </c>
      <c r="AJ4113" t="s">
        <v>48</v>
      </c>
      <c r="AK4113" t="s">
        <v>281</v>
      </c>
      <c r="AP4113" t="s">
        <v>13462</v>
      </c>
    </row>
    <row r="4114" spans="1:42" x14ac:dyDescent="0.25">
      <c r="A4114" t="s">
        <v>42</v>
      </c>
      <c r="B4114" t="s">
        <v>13463</v>
      </c>
      <c r="C4114">
        <v>552125.77</v>
      </c>
      <c r="D4114">
        <v>12463.34</v>
      </c>
      <c r="E4114">
        <v>44.3</v>
      </c>
      <c r="H4114" t="s">
        <v>13452</v>
      </c>
      <c r="I4114" t="s">
        <v>43</v>
      </c>
      <c r="L4114" t="s">
        <v>50</v>
      </c>
      <c r="M4114" t="s">
        <v>67</v>
      </c>
      <c r="N4114" t="s">
        <v>43</v>
      </c>
      <c r="S4114" t="s">
        <v>13239</v>
      </c>
      <c r="U4114" t="s">
        <v>403</v>
      </c>
      <c r="V4114" t="s">
        <v>2162</v>
      </c>
      <c r="W4114" t="s">
        <v>13219</v>
      </c>
      <c r="X4114" t="s">
        <v>45</v>
      </c>
      <c r="Y4114" t="s">
        <v>2164</v>
      </c>
      <c r="Z4114" t="s">
        <v>46</v>
      </c>
      <c r="AG4114" t="s">
        <v>2165</v>
      </c>
      <c r="AH4114" t="s">
        <v>56</v>
      </c>
      <c r="AI4114" t="s">
        <v>413</v>
      </c>
      <c r="AJ4114" t="s">
        <v>48</v>
      </c>
      <c r="AK4114" t="s">
        <v>95</v>
      </c>
      <c r="AP4114" t="s">
        <v>13464</v>
      </c>
    </row>
    <row r="4115" spans="1:42" x14ac:dyDescent="0.25">
      <c r="A4115" t="s">
        <v>104</v>
      </c>
      <c r="B4115" t="s">
        <v>13465</v>
      </c>
      <c r="C4115">
        <v>1089215</v>
      </c>
      <c r="D4115">
        <v>8713.7199999999993</v>
      </c>
      <c r="E4115">
        <v>125</v>
      </c>
      <c r="H4115" t="s">
        <v>13452</v>
      </c>
      <c r="V4115" t="s">
        <v>2162</v>
      </c>
      <c r="W4115" t="s">
        <v>6267</v>
      </c>
      <c r="X4115" t="s">
        <v>45</v>
      </c>
      <c r="Y4115" t="s">
        <v>2164</v>
      </c>
      <c r="Z4115" t="s">
        <v>46</v>
      </c>
      <c r="AG4115" t="s">
        <v>2165</v>
      </c>
      <c r="AH4115" t="s">
        <v>56</v>
      </c>
      <c r="AI4115" t="s">
        <v>347</v>
      </c>
      <c r="AJ4115" t="s">
        <v>48</v>
      </c>
      <c r="AK4115" t="s">
        <v>564</v>
      </c>
      <c r="AP4115" t="s">
        <v>13466</v>
      </c>
    </row>
    <row r="4116" spans="1:42" x14ac:dyDescent="0.25">
      <c r="A4116" t="s">
        <v>42</v>
      </c>
      <c r="B4116" t="s">
        <v>13467</v>
      </c>
      <c r="C4116">
        <v>1457867.16</v>
      </c>
      <c r="D4116">
        <v>15709.78</v>
      </c>
      <c r="E4116">
        <v>92.8</v>
      </c>
      <c r="H4116" t="s">
        <v>13452</v>
      </c>
      <c r="I4116" t="s">
        <v>417</v>
      </c>
      <c r="J4116" t="s">
        <v>75</v>
      </c>
      <c r="L4116" t="s">
        <v>50</v>
      </c>
      <c r="N4116" t="s">
        <v>51</v>
      </c>
      <c r="S4116" t="s">
        <v>13468</v>
      </c>
      <c r="U4116" t="s">
        <v>53</v>
      </c>
      <c r="V4116" t="s">
        <v>2162</v>
      </c>
      <c r="W4116" t="s">
        <v>13219</v>
      </c>
      <c r="X4116" t="s">
        <v>45</v>
      </c>
      <c r="Y4116" t="s">
        <v>2164</v>
      </c>
      <c r="Z4116" t="s">
        <v>46</v>
      </c>
      <c r="AG4116" t="s">
        <v>2165</v>
      </c>
      <c r="AH4116" t="s">
        <v>56</v>
      </c>
      <c r="AI4116" t="s">
        <v>413</v>
      </c>
      <c r="AJ4116" t="s">
        <v>48</v>
      </c>
      <c r="AK4116" t="s">
        <v>72</v>
      </c>
      <c r="AO4116" t="s">
        <v>3010</v>
      </c>
      <c r="AP4116" t="s">
        <v>13469</v>
      </c>
    </row>
    <row r="4117" spans="1:42" x14ac:dyDescent="0.25">
      <c r="A4117" t="s">
        <v>42</v>
      </c>
      <c r="B4117" t="s">
        <v>13470</v>
      </c>
      <c r="C4117">
        <v>651914.06000000006</v>
      </c>
      <c r="D4117">
        <v>11457.19</v>
      </c>
      <c r="E4117">
        <v>56.9</v>
      </c>
      <c r="H4117" t="s">
        <v>13471</v>
      </c>
      <c r="I4117" t="s">
        <v>214</v>
      </c>
      <c r="J4117" t="s">
        <v>156</v>
      </c>
      <c r="K4117" t="s">
        <v>156</v>
      </c>
      <c r="L4117" t="s">
        <v>50</v>
      </c>
      <c r="M4117" t="s">
        <v>67</v>
      </c>
      <c r="N4117" t="s">
        <v>43</v>
      </c>
      <c r="S4117" t="s">
        <v>13472</v>
      </c>
      <c r="U4117" t="s">
        <v>44</v>
      </c>
      <c r="V4117" t="s">
        <v>2162</v>
      </c>
      <c r="W4117" t="s">
        <v>3751</v>
      </c>
      <c r="X4117" t="s">
        <v>45</v>
      </c>
      <c r="Y4117" t="s">
        <v>2164</v>
      </c>
      <c r="Z4117" t="s">
        <v>46</v>
      </c>
      <c r="AG4117" t="s">
        <v>2165</v>
      </c>
      <c r="AH4117" t="s">
        <v>56</v>
      </c>
      <c r="AI4117" t="s">
        <v>121</v>
      </c>
      <c r="AJ4117" t="s">
        <v>48</v>
      </c>
      <c r="AK4117" t="s">
        <v>571</v>
      </c>
      <c r="AP4117" t="s">
        <v>13473</v>
      </c>
    </row>
    <row r="4118" spans="1:42" x14ac:dyDescent="0.25">
      <c r="A4118" t="s">
        <v>42</v>
      </c>
      <c r="B4118" t="s">
        <v>13474</v>
      </c>
      <c r="C4118">
        <v>463195.59</v>
      </c>
      <c r="D4118">
        <v>7668.8</v>
      </c>
      <c r="E4118">
        <v>60.4</v>
      </c>
      <c r="H4118" t="s">
        <v>13471</v>
      </c>
      <c r="I4118" t="s">
        <v>43</v>
      </c>
      <c r="J4118" t="s">
        <v>233</v>
      </c>
      <c r="K4118" t="s">
        <v>233</v>
      </c>
      <c r="L4118" t="s">
        <v>50</v>
      </c>
      <c r="M4118" t="s">
        <v>67</v>
      </c>
      <c r="N4118" t="s">
        <v>43</v>
      </c>
      <c r="S4118" t="s">
        <v>13475</v>
      </c>
      <c r="U4118" t="s">
        <v>403</v>
      </c>
      <c r="V4118" t="s">
        <v>2162</v>
      </c>
      <c r="W4118" t="s">
        <v>3751</v>
      </c>
      <c r="X4118" t="s">
        <v>45</v>
      </c>
      <c r="Y4118" t="s">
        <v>2164</v>
      </c>
      <c r="Z4118" t="s">
        <v>46</v>
      </c>
      <c r="AG4118" t="s">
        <v>2165</v>
      </c>
      <c r="AH4118" t="s">
        <v>56</v>
      </c>
      <c r="AI4118" t="s">
        <v>121</v>
      </c>
      <c r="AJ4118" t="s">
        <v>48</v>
      </c>
      <c r="AK4118" t="s">
        <v>601</v>
      </c>
      <c r="AP4118" t="s">
        <v>13476</v>
      </c>
    </row>
    <row r="4119" spans="1:42" x14ac:dyDescent="0.25">
      <c r="A4119" t="s">
        <v>42</v>
      </c>
      <c r="B4119" t="s">
        <v>13477</v>
      </c>
      <c r="C4119">
        <v>634383.79</v>
      </c>
      <c r="D4119">
        <v>12463.34</v>
      </c>
      <c r="E4119">
        <v>50.9</v>
      </c>
      <c r="H4119" t="s">
        <v>13471</v>
      </c>
      <c r="I4119" t="s">
        <v>88</v>
      </c>
      <c r="L4119" t="s">
        <v>50</v>
      </c>
      <c r="N4119" t="s">
        <v>43</v>
      </c>
      <c r="S4119" t="s">
        <v>13478</v>
      </c>
      <c r="U4119" t="s">
        <v>403</v>
      </c>
      <c r="V4119" t="s">
        <v>2162</v>
      </c>
      <c r="W4119" t="s">
        <v>3751</v>
      </c>
      <c r="X4119" t="s">
        <v>45</v>
      </c>
      <c r="Y4119" t="s">
        <v>2164</v>
      </c>
      <c r="Z4119" t="s">
        <v>46</v>
      </c>
      <c r="AG4119" t="s">
        <v>2165</v>
      </c>
      <c r="AH4119" t="s">
        <v>56</v>
      </c>
      <c r="AI4119" t="s">
        <v>121</v>
      </c>
      <c r="AJ4119" t="s">
        <v>48</v>
      </c>
      <c r="AK4119" t="s">
        <v>726</v>
      </c>
      <c r="AP4119" t="s">
        <v>13479</v>
      </c>
    </row>
    <row r="4120" spans="1:42" x14ac:dyDescent="0.25">
      <c r="A4120" t="s">
        <v>42</v>
      </c>
      <c r="B4120" t="s">
        <v>13480</v>
      </c>
      <c r="C4120">
        <v>337178</v>
      </c>
      <c r="D4120">
        <v>4356.3</v>
      </c>
      <c r="E4120">
        <v>77.400000000000006</v>
      </c>
      <c r="H4120" t="s">
        <v>13471</v>
      </c>
      <c r="I4120" t="s">
        <v>88</v>
      </c>
      <c r="L4120" t="s">
        <v>50</v>
      </c>
      <c r="N4120" t="s">
        <v>43</v>
      </c>
      <c r="S4120" t="s">
        <v>13272</v>
      </c>
      <c r="U4120" t="s">
        <v>147</v>
      </c>
      <c r="V4120" t="s">
        <v>2162</v>
      </c>
      <c r="W4120" t="s">
        <v>13219</v>
      </c>
      <c r="X4120" t="s">
        <v>45</v>
      </c>
      <c r="Y4120" t="s">
        <v>2164</v>
      </c>
      <c r="Z4120" t="s">
        <v>46</v>
      </c>
      <c r="AG4120" t="s">
        <v>2165</v>
      </c>
      <c r="AH4120" t="s">
        <v>56</v>
      </c>
      <c r="AI4120" t="s">
        <v>413</v>
      </c>
      <c r="AJ4120" t="s">
        <v>48</v>
      </c>
      <c r="AK4120" t="s">
        <v>86</v>
      </c>
      <c r="AP4120" t="s">
        <v>13481</v>
      </c>
    </row>
    <row r="4121" spans="1:42" x14ac:dyDescent="0.25">
      <c r="A4121" t="s">
        <v>42</v>
      </c>
      <c r="B4121" t="s">
        <v>13482</v>
      </c>
      <c r="C4121">
        <v>194529.53</v>
      </c>
      <c r="D4121">
        <v>5671.41</v>
      </c>
      <c r="E4121">
        <v>34.299999999999997</v>
      </c>
      <c r="H4121" t="s">
        <v>13471</v>
      </c>
      <c r="I4121" t="s">
        <v>13483</v>
      </c>
      <c r="L4121" t="s">
        <v>50</v>
      </c>
      <c r="N4121" t="s">
        <v>43</v>
      </c>
      <c r="S4121" t="s">
        <v>13484</v>
      </c>
      <c r="U4121" t="s">
        <v>147</v>
      </c>
      <c r="V4121" t="s">
        <v>2162</v>
      </c>
      <c r="W4121" t="s">
        <v>3751</v>
      </c>
      <c r="X4121" t="s">
        <v>45</v>
      </c>
      <c r="Y4121" t="s">
        <v>2164</v>
      </c>
      <c r="Z4121" t="s">
        <v>46</v>
      </c>
      <c r="AG4121" t="s">
        <v>2165</v>
      </c>
      <c r="AH4121" t="s">
        <v>56</v>
      </c>
      <c r="AI4121" t="s">
        <v>121</v>
      </c>
      <c r="AJ4121" t="s">
        <v>48</v>
      </c>
      <c r="AK4121" t="s">
        <v>600</v>
      </c>
      <c r="AP4121" t="s">
        <v>13485</v>
      </c>
    </row>
    <row r="4122" spans="1:42" x14ac:dyDescent="0.25">
      <c r="A4122" t="s">
        <v>42</v>
      </c>
      <c r="B4122" t="s">
        <v>13486</v>
      </c>
      <c r="C4122">
        <v>656714.28</v>
      </c>
      <c r="D4122">
        <v>12071.95</v>
      </c>
      <c r="E4122">
        <v>54.4</v>
      </c>
      <c r="H4122" t="s">
        <v>13471</v>
      </c>
      <c r="I4122" t="s">
        <v>841</v>
      </c>
      <c r="N4122" t="s">
        <v>43</v>
      </c>
      <c r="S4122" t="s">
        <v>13487</v>
      </c>
      <c r="U4122" t="s">
        <v>44</v>
      </c>
      <c r="V4122" t="s">
        <v>2162</v>
      </c>
      <c r="W4122" t="s">
        <v>13391</v>
      </c>
      <c r="X4122" t="s">
        <v>45</v>
      </c>
      <c r="Y4122" t="s">
        <v>2164</v>
      </c>
      <c r="Z4122" t="s">
        <v>46</v>
      </c>
      <c r="AG4122" t="s">
        <v>2165</v>
      </c>
      <c r="AH4122" t="s">
        <v>56</v>
      </c>
      <c r="AI4122" t="s">
        <v>13392</v>
      </c>
      <c r="AJ4122" t="s">
        <v>82</v>
      </c>
      <c r="AK4122" t="s">
        <v>58</v>
      </c>
      <c r="AP4122" t="s">
        <v>13488</v>
      </c>
    </row>
    <row r="4123" spans="1:42" x14ac:dyDescent="0.25">
      <c r="A4123" t="s">
        <v>42</v>
      </c>
      <c r="B4123" t="s">
        <v>13489</v>
      </c>
      <c r="C4123">
        <v>1478701.31</v>
      </c>
      <c r="D4123">
        <v>28937.4</v>
      </c>
      <c r="E4123">
        <v>51.1</v>
      </c>
      <c r="H4123" t="s">
        <v>13471</v>
      </c>
      <c r="J4123" t="s">
        <v>55</v>
      </c>
      <c r="L4123" t="s">
        <v>50</v>
      </c>
      <c r="N4123" t="s">
        <v>43</v>
      </c>
      <c r="S4123" t="s">
        <v>13490</v>
      </c>
      <c r="U4123" t="s">
        <v>53</v>
      </c>
      <c r="V4123" t="s">
        <v>2162</v>
      </c>
      <c r="W4123" t="s">
        <v>13219</v>
      </c>
      <c r="X4123" t="s">
        <v>45</v>
      </c>
      <c r="Y4123" t="s">
        <v>2164</v>
      </c>
      <c r="Z4123" t="s">
        <v>46</v>
      </c>
      <c r="AE4123" t="s">
        <v>3010</v>
      </c>
      <c r="AF4123" t="s">
        <v>125</v>
      </c>
      <c r="AG4123" t="s">
        <v>2165</v>
      </c>
      <c r="AH4123" t="s">
        <v>56</v>
      </c>
      <c r="AI4123" t="s">
        <v>413</v>
      </c>
      <c r="AJ4123" t="s">
        <v>48</v>
      </c>
      <c r="AK4123" t="s">
        <v>206</v>
      </c>
      <c r="AP4123" t="s">
        <v>13491</v>
      </c>
    </row>
    <row r="4124" spans="1:42" x14ac:dyDescent="0.25">
      <c r="A4124" t="s">
        <v>42</v>
      </c>
      <c r="B4124" t="s">
        <v>13492</v>
      </c>
      <c r="C4124">
        <v>551084.68000000005</v>
      </c>
      <c r="D4124">
        <v>13279.15</v>
      </c>
      <c r="E4124">
        <v>41.5</v>
      </c>
      <c r="H4124" t="s">
        <v>13471</v>
      </c>
      <c r="N4124" t="s">
        <v>43</v>
      </c>
      <c r="S4124" t="s">
        <v>13493</v>
      </c>
      <c r="U4124" t="s">
        <v>44</v>
      </c>
      <c r="V4124" t="s">
        <v>2162</v>
      </c>
      <c r="W4124" t="s">
        <v>3751</v>
      </c>
      <c r="X4124" t="s">
        <v>45</v>
      </c>
      <c r="Y4124" t="s">
        <v>2164</v>
      </c>
      <c r="Z4124" t="s">
        <v>46</v>
      </c>
      <c r="AG4124" t="s">
        <v>2165</v>
      </c>
      <c r="AH4124" t="s">
        <v>56</v>
      </c>
      <c r="AI4124" t="s">
        <v>121</v>
      </c>
      <c r="AJ4124" t="s">
        <v>48</v>
      </c>
      <c r="AK4124" t="s">
        <v>554</v>
      </c>
      <c r="AP4124" t="s">
        <v>13494</v>
      </c>
    </row>
    <row r="4125" spans="1:42" x14ac:dyDescent="0.25">
      <c r="A4125" t="s">
        <v>42</v>
      </c>
      <c r="B4125" t="s">
        <v>13495</v>
      </c>
      <c r="C4125">
        <v>1140997.6100000001</v>
      </c>
      <c r="D4125">
        <v>14818.15</v>
      </c>
      <c r="E4125">
        <v>77</v>
      </c>
      <c r="H4125" t="s">
        <v>13471</v>
      </c>
      <c r="I4125" t="s">
        <v>207</v>
      </c>
      <c r="J4125" t="s">
        <v>364</v>
      </c>
      <c r="L4125" t="s">
        <v>64</v>
      </c>
      <c r="N4125" t="s">
        <v>43</v>
      </c>
      <c r="S4125" t="s">
        <v>13496</v>
      </c>
      <c r="U4125" t="s">
        <v>319</v>
      </c>
      <c r="V4125" t="s">
        <v>2162</v>
      </c>
      <c r="W4125" t="s">
        <v>3751</v>
      </c>
      <c r="X4125" t="s">
        <v>45</v>
      </c>
      <c r="Y4125" t="s">
        <v>2164</v>
      </c>
      <c r="Z4125" t="s">
        <v>46</v>
      </c>
      <c r="AG4125" t="s">
        <v>2165</v>
      </c>
      <c r="AH4125" t="s">
        <v>56</v>
      </c>
      <c r="AI4125" t="s">
        <v>121</v>
      </c>
      <c r="AJ4125" t="s">
        <v>48</v>
      </c>
      <c r="AK4125" t="s">
        <v>723</v>
      </c>
      <c r="AO4125" t="s">
        <v>3010</v>
      </c>
      <c r="AP4125" t="s">
        <v>13497</v>
      </c>
    </row>
    <row r="4126" spans="1:42" x14ac:dyDescent="0.25">
      <c r="A4126" t="s">
        <v>42</v>
      </c>
      <c r="B4126" t="s">
        <v>13498</v>
      </c>
      <c r="C4126">
        <v>610269.4</v>
      </c>
      <c r="D4126">
        <v>9610.5400000000009</v>
      </c>
      <c r="E4126">
        <v>63.5</v>
      </c>
      <c r="H4126" t="s">
        <v>13499</v>
      </c>
      <c r="I4126" t="s">
        <v>43</v>
      </c>
      <c r="J4126" t="s">
        <v>61</v>
      </c>
      <c r="K4126" t="s">
        <v>61</v>
      </c>
      <c r="L4126" t="s">
        <v>50</v>
      </c>
      <c r="M4126" t="s">
        <v>67</v>
      </c>
      <c r="N4126" t="s">
        <v>43</v>
      </c>
      <c r="S4126" t="s">
        <v>13500</v>
      </c>
      <c r="U4126" t="s">
        <v>44</v>
      </c>
      <c r="V4126" t="s">
        <v>2162</v>
      </c>
      <c r="W4126" t="s">
        <v>3751</v>
      </c>
      <c r="X4126" t="s">
        <v>45</v>
      </c>
      <c r="Y4126" t="s">
        <v>2164</v>
      </c>
      <c r="Z4126" t="s">
        <v>46</v>
      </c>
      <c r="AG4126" t="s">
        <v>2165</v>
      </c>
      <c r="AH4126" t="s">
        <v>56</v>
      </c>
      <c r="AI4126" t="s">
        <v>121</v>
      </c>
      <c r="AJ4126" t="s">
        <v>48</v>
      </c>
      <c r="AK4126" t="s">
        <v>756</v>
      </c>
    </row>
    <row r="4127" spans="1:42" x14ac:dyDescent="0.25">
      <c r="A4127" t="s">
        <v>42</v>
      </c>
      <c r="B4127" t="s">
        <v>13501</v>
      </c>
      <c r="C4127">
        <v>772573.44</v>
      </c>
      <c r="D4127">
        <v>14306.92</v>
      </c>
      <c r="E4127">
        <v>54</v>
      </c>
      <c r="H4127" t="s">
        <v>13499</v>
      </c>
      <c r="I4127" t="s">
        <v>43</v>
      </c>
      <c r="J4127" t="s">
        <v>330</v>
      </c>
      <c r="K4127" t="s">
        <v>330</v>
      </c>
      <c r="L4127" t="s">
        <v>50</v>
      </c>
      <c r="M4127" t="s">
        <v>67</v>
      </c>
      <c r="N4127" t="s">
        <v>43</v>
      </c>
      <c r="S4127" t="s">
        <v>13502</v>
      </c>
      <c r="U4127" t="s">
        <v>44</v>
      </c>
      <c r="V4127" t="s">
        <v>2162</v>
      </c>
      <c r="W4127" t="s">
        <v>4545</v>
      </c>
      <c r="X4127" t="s">
        <v>45</v>
      </c>
      <c r="Y4127" t="s">
        <v>2164</v>
      </c>
      <c r="Z4127" t="s">
        <v>46</v>
      </c>
      <c r="AG4127" t="s">
        <v>2165</v>
      </c>
      <c r="AH4127" t="s">
        <v>56</v>
      </c>
      <c r="AI4127" t="s">
        <v>117</v>
      </c>
      <c r="AJ4127" t="s">
        <v>48</v>
      </c>
      <c r="AK4127" t="s">
        <v>598</v>
      </c>
    </row>
    <row r="4128" spans="1:42" x14ac:dyDescent="0.25">
      <c r="A4128" t="s">
        <v>42</v>
      </c>
      <c r="B4128" t="s">
        <v>13503</v>
      </c>
      <c r="C4128">
        <v>378249.2</v>
      </c>
      <c r="D4128">
        <v>11124.98</v>
      </c>
      <c r="E4128">
        <v>34</v>
      </c>
      <c r="H4128" t="s">
        <v>13499</v>
      </c>
      <c r="I4128" t="s">
        <v>43</v>
      </c>
      <c r="J4128" t="s">
        <v>79</v>
      </c>
      <c r="K4128" t="s">
        <v>79</v>
      </c>
      <c r="L4128" t="s">
        <v>50</v>
      </c>
      <c r="M4128" t="s">
        <v>67</v>
      </c>
      <c r="N4128" t="s">
        <v>43</v>
      </c>
      <c r="S4128" t="s">
        <v>13504</v>
      </c>
      <c r="U4128" t="s">
        <v>44</v>
      </c>
      <c r="V4128" t="s">
        <v>2162</v>
      </c>
      <c r="W4128" t="s">
        <v>13505</v>
      </c>
      <c r="X4128" t="s">
        <v>45</v>
      </c>
      <c r="Y4128" t="s">
        <v>2164</v>
      </c>
      <c r="Z4128" t="s">
        <v>46</v>
      </c>
      <c r="AA4128" t="s">
        <v>2797</v>
      </c>
      <c r="AB4128" t="s">
        <v>712</v>
      </c>
      <c r="AG4128" t="s">
        <v>2165</v>
      </c>
      <c r="AH4128" t="s">
        <v>56</v>
      </c>
      <c r="AI4128" t="s">
        <v>1991</v>
      </c>
      <c r="AJ4128" t="s">
        <v>82</v>
      </c>
      <c r="AK4128" t="s">
        <v>227</v>
      </c>
    </row>
    <row r="4129" spans="1:42" x14ac:dyDescent="0.25">
      <c r="A4129" t="s">
        <v>42</v>
      </c>
      <c r="B4129" t="s">
        <v>13506</v>
      </c>
      <c r="C4129">
        <v>246810.92</v>
      </c>
      <c r="D4129">
        <v>4926.37</v>
      </c>
      <c r="E4129">
        <v>50.1</v>
      </c>
      <c r="H4129" t="s">
        <v>13499</v>
      </c>
      <c r="I4129" t="s">
        <v>43</v>
      </c>
      <c r="J4129" t="s">
        <v>61</v>
      </c>
      <c r="K4129" t="s">
        <v>61</v>
      </c>
      <c r="L4129" t="s">
        <v>50</v>
      </c>
      <c r="M4129" t="s">
        <v>67</v>
      </c>
      <c r="N4129" t="s">
        <v>43</v>
      </c>
      <c r="S4129" t="s">
        <v>13507</v>
      </c>
      <c r="U4129" t="s">
        <v>356</v>
      </c>
      <c r="V4129" t="s">
        <v>2162</v>
      </c>
      <c r="W4129" t="s">
        <v>4545</v>
      </c>
      <c r="X4129" t="s">
        <v>45</v>
      </c>
      <c r="Y4129" t="s">
        <v>2164</v>
      </c>
      <c r="Z4129" t="s">
        <v>46</v>
      </c>
      <c r="AA4129" t="s">
        <v>2797</v>
      </c>
      <c r="AB4129" t="s">
        <v>712</v>
      </c>
      <c r="AG4129" t="s">
        <v>2165</v>
      </c>
      <c r="AH4129" t="s">
        <v>56</v>
      </c>
      <c r="AI4129" t="s">
        <v>117</v>
      </c>
      <c r="AJ4129" t="s">
        <v>48</v>
      </c>
      <c r="AK4129" t="s">
        <v>617</v>
      </c>
    </row>
    <row r="4130" spans="1:42" x14ac:dyDescent="0.25">
      <c r="A4130" t="s">
        <v>42</v>
      </c>
      <c r="B4130" t="s">
        <v>13508</v>
      </c>
      <c r="C4130">
        <v>3869655.46</v>
      </c>
      <c r="D4130">
        <v>22978.95</v>
      </c>
      <c r="E4130">
        <v>168.4</v>
      </c>
      <c r="H4130" t="s">
        <v>13499</v>
      </c>
      <c r="I4130" t="s">
        <v>43</v>
      </c>
      <c r="J4130" t="s">
        <v>110</v>
      </c>
      <c r="K4130" t="s">
        <v>110</v>
      </c>
      <c r="L4130" t="s">
        <v>64</v>
      </c>
      <c r="M4130" t="s">
        <v>67</v>
      </c>
      <c r="N4130" t="s">
        <v>43</v>
      </c>
      <c r="S4130" t="s">
        <v>13509</v>
      </c>
      <c r="U4130" t="s">
        <v>53</v>
      </c>
      <c r="V4130" t="s">
        <v>2162</v>
      </c>
      <c r="W4130" t="s">
        <v>4545</v>
      </c>
      <c r="X4130" t="s">
        <v>45</v>
      </c>
      <c r="Y4130" t="s">
        <v>2164</v>
      </c>
      <c r="Z4130" t="s">
        <v>46</v>
      </c>
      <c r="AA4130" t="s">
        <v>2797</v>
      </c>
      <c r="AB4130" t="s">
        <v>712</v>
      </c>
      <c r="AG4130" t="s">
        <v>2165</v>
      </c>
      <c r="AH4130" t="s">
        <v>56</v>
      </c>
      <c r="AI4130" t="s">
        <v>117</v>
      </c>
      <c r="AJ4130" t="s">
        <v>48</v>
      </c>
      <c r="AK4130" t="s">
        <v>1831</v>
      </c>
    </row>
    <row r="4131" spans="1:42" x14ac:dyDescent="0.25">
      <c r="A4131" t="s">
        <v>42</v>
      </c>
      <c r="B4131" t="s">
        <v>13510</v>
      </c>
      <c r="C4131">
        <v>669406.59</v>
      </c>
      <c r="D4131">
        <v>11288.48</v>
      </c>
      <c r="E4131">
        <v>59.3</v>
      </c>
      <c r="H4131" t="s">
        <v>13499</v>
      </c>
      <c r="J4131" t="s">
        <v>126</v>
      </c>
      <c r="L4131" t="s">
        <v>50</v>
      </c>
      <c r="N4131" t="s">
        <v>43</v>
      </c>
      <c r="S4131" t="s">
        <v>13511</v>
      </c>
      <c r="U4131" t="s">
        <v>44</v>
      </c>
      <c r="V4131" t="s">
        <v>2162</v>
      </c>
      <c r="W4131" t="s">
        <v>3751</v>
      </c>
      <c r="X4131" t="s">
        <v>45</v>
      </c>
      <c r="Y4131" t="s">
        <v>2164</v>
      </c>
      <c r="Z4131" t="s">
        <v>46</v>
      </c>
      <c r="AG4131" t="s">
        <v>2165</v>
      </c>
      <c r="AH4131" t="s">
        <v>56</v>
      </c>
      <c r="AI4131" t="s">
        <v>121</v>
      </c>
      <c r="AJ4131" t="s">
        <v>48</v>
      </c>
      <c r="AK4131" t="s">
        <v>755</v>
      </c>
      <c r="AP4131" t="s">
        <v>13512</v>
      </c>
    </row>
    <row r="4132" spans="1:42" x14ac:dyDescent="0.25">
      <c r="A4132" t="s">
        <v>42</v>
      </c>
      <c r="B4132" t="s">
        <v>13513</v>
      </c>
      <c r="C4132">
        <v>395128.7</v>
      </c>
      <c r="D4132">
        <v>5046.34</v>
      </c>
      <c r="E4132">
        <v>78.3</v>
      </c>
      <c r="H4132" t="s">
        <v>13499</v>
      </c>
      <c r="J4132" t="s">
        <v>186</v>
      </c>
      <c r="L4132" t="s">
        <v>50</v>
      </c>
      <c r="N4132" t="s">
        <v>43</v>
      </c>
      <c r="S4132" t="s">
        <v>13514</v>
      </c>
      <c r="U4132" t="s">
        <v>147</v>
      </c>
      <c r="V4132" t="s">
        <v>2162</v>
      </c>
      <c r="W4132" t="s">
        <v>4545</v>
      </c>
      <c r="X4132" t="s">
        <v>45</v>
      </c>
      <c r="Y4132" t="s">
        <v>2164</v>
      </c>
      <c r="Z4132" t="s">
        <v>46</v>
      </c>
      <c r="AG4132" t="s">
        <v>2165</v>
      </c>
      <c r="AH4132" t="s">
        <v>56</v>
      </c>
      <c r="AI4132" t="s">
        <v>117</v>
      </c>
      <c r="AJ4132" t="s">
        <v>48</v>
      </c>
      <c r="AK4132" t="s">
        <v>589</v>
      </c>
      <c r="AO4132" t="s">
        <v>3010</v>
      </c>
      <c r="AP4132" t="s">
        <v>13515</v>
      </c>
    </row>
    <row r="4133" spans="1:42" x14ac:dyDescent="0.25">
      <c r="A4133" t="s">
        <v>42</v>
      </c>
      <c r="B4133" t="s">
        <v>13516</v>
      </c>
      <c r="C4133">
        <v>1535262.29</v>
      </c>
      <c r="D4133">
        <v>11149.33</v>
      </c>
      <c r="E4133">
        <v>137.69999999999999</v>
      </c>
      <c r="H4133" t="s">
        <v>13499</v>
      </c>
      <c r="I4133" t="s">
        <v>43</v>
      </c>
      <c r="L4133" t="s">
        <v>50</v>
      </c>
      <c r="M4133" t="s">
        <v>67</v>
      </c>
      <c r="N4133" t="s">
        <v>43</v>
      </c>
      <c r="S4133" t="s">
        <v>13517</v>
      </c>
      <c r="U4133" t="s">
        <v>44</v>
      </c>
      <c r="V4133" t="s">
        <v>2162</v>
      </c>
      <c r="W4133" t="s">
        <v>3751</v>
      </c>
      <c r="X4133" t="s">
        <v>45</v>
      </c>
      <c r="Y4133" t="s">
        <v>2164</v>
      </c>
      <c r="Z4133" t="s">
        <v>46</v>
      </c>
      <c r="AG4133" t="s">
        <v>2165</v>
      </c>
      <c r="AH4133" t="s">
        <v>56</v>
      </c>
      <c r="AI4133" t="s">
        <v>121</v>
      </c>
      <c r="AJ4133" t="s">
        <v>48</v>
      </c>
      <c r="AK4133" t="s">
        <v>769</v>
      </c>
      <c r="AP4133" t="s">
        <v>13518</v>
      </c>
    </row>
    <row r="4134" spans="1:42" x14ac:dyDescent="0.25">
      <c r="A4134" t="s">
        <v>42</v>
      </c>
      <c r="B4134" t="s">
        <v>13519</v>
      </c>
      <c r="C4134">
        <v>1143214.01</v>
      </c>
      <c r="D4134">
        <v>12071.95</v>
      </c>
      <c r="E4134">
        <v>94.7</v>
      </c>
      <c r="H4134" t="s">
        <v>13499</v>
      </c>
      <c r="I4134" t="s">
        <v>13520</v>
      </c>
      <c r="N4134" t="s">
        <v>43</v>
      </c>
      <c r="S4134" t="s">
        <v>13521</v>
      </c>
      <c r="U4134" t="s">
        <v>44</v>
      </c>
      <c r="V4134" t="s">
        <v>2162</v>
      </c>
      <c r="W4134" t="s">
        <v>4545</v>
      </c>
      <c r="X4134" t="s">
        <v>45</v>
      </c>
      <c r="Y4134" t="s">
        <v>2164</v>
      </c>
      <c r="Z4134" t="s">
        <v>46</v>
      </c>
      <c r="AG4134" t="s">
        <v>2165</v>
      </c>
      <c r="AH4134" t="s">
        <v>56</v>
      </c>
      <c r="AI4134" t="s">
        <v>117</v>
      </c>
      <c r="AJ4134" t="s">
        <v>48</v>
      </c>
      <c r="AK4134" t="s">
        <v>581</v>
      </c>
      <c r="AP4134" t="s">
        <v>13522</v>
      </c>
    </row>
    <row r="4135" spans="1:42" x14ac:dyDescent="0.25">
      <c r="A4135" t="s">
        <v>42</v>
      </c>
      <c r="B4135" t="s">
        <v>13523</v>
      </c>
      <c r="C4135">
        <v>546859.5</v>
      </c>
      <c r="D4135">
        <v>12071.95</v>
      </c>
      <c r="E4135">
        <v>45.3</v>
      </c>
      <c r="H4135" t="s">
        <v>13499</v>
      </c>
      <c r="I4135" t="s">
        <v>13524</v>
      </c>
      <c r="N4135" t="s">
        <v>43</v>
      </c>
      <c r="S4135" t="s">
        <v>13525</v>
      </c>
      <c r="U4135" t="s">
        <v>44</v>
      </c>
      <c r="V4135" t="s">
        <v>2162</v>
      </c>
      <c r="W4135" t="s">
        <v>4545</v>
      </c>
      <c r="X4135" t="s">
        <v>45</v>
      </c>
      <c r="Y4135" t="s">
        <v>2164</v>
      </c>
      <c r="Z4135" t="s">
        <v>46</v>
      </c>
      <c r="AG4135" t="s">
        <v>2165</v>
      </c>
      <c r="AH4135" t="s">
        <v>56</v>
      </c>
      <c r="AI4135" t="s">
        <v>117</v>
      </c>
      <c r="AJ4135" t="s">
        <v>48</v>
      </c>
      <c r="AK4135" t="s">
        <v>599</v>
      </c>
      <c r="AP4135" t="s">
        <v>13526</v>
      </c>
    </row>
    <row r="4136" spans="1:42" x14ac:dyDescent="0.25">
      <c r="A4136" t="s">
        <v>42</v>
      </c>
      <c r="B4136" t="s">
        <v>13527</v>
      </c>
      <c r="C4136">
        <v>686894.16</v>
      </c>
      <c r="D4136">
        <v>12071.95</v>
      </c>
      <c r="E4136">
        <v>56.9</v>
      </c>
      <c r="H4136" t="s">
        <v>13499</v>
      </c>
      <c r="I4136" t="s">
        <v>13528</v>
      </c>
      <c r="N4136" t="s">
        <v>43</v>
      </c>
      <c r="S4136" t="s">
        <v>13504</v>
      </c>
      <c r="U4136" t="s">
        <v>44</v>
      </c>
      <c r="V4136" t="s">
        <v>2162</v>
      </c>
      <c r="W4136" t="s">
        <v>3751</v>
      </c>
      <c r="X4136" t="s">
        <v>45</v>
      </c>
      <c r="Y4136" t="s">
        <v>2164</v>
      </c>
      <c r="Z4136" t="s">
        <v>46</v>
      </c>
      <c r="AG4136" t="s">
        <v>2165</v>
      </c>
      <c r="AH4136" t="s">
        <v>56</v>
      </c>
      <c r="AI4136" t="s">
        <v>121</v>
      </c>
      <c r="AJ4136" t="s">
        <v>48</v>
      </c>
      <c r="AK4136" t="s">
        <v>730</v>
      </c>
      <c r="AP4136" t="s">
        <v>13529</v>
      </c>
    </row>
    <row r="4137" spans="1:42" x14ac:dyDescent="0.25">
      <c r="A4137" t="s">
        <v>42</v>
      </c>
      <c r="B4137" t="s">
        <v>13530</v>
      </c>
      <c r="C4137">
        <v>917468.48</v>
      </c>
      <c r="D4137">
        <v>12071.95</v>
      </c>
      <c r="E4137">
        <v>76</v>
      </c>
      <c r="H4137" t="s">
        <v>13499</v>
      </c>
      <c r="I4137" t="s">
        <v>105</v>
      </c>
      <c r="N4137" t="s">
        <v>43</v>
      </c>
      <c r="U4137" t="s">
        <v>44</v>
      </c>
      <c r="V4137" t="s">
        <v>2162</v>
      </c>
      <c r="W4137" t="s">
        <v>4545</v>
      </c>
      <c r="X4137" t="s">
        <v>45</v>
      </c>
      <c r="Y4137" t="s">
        <v>2164</v>
      </c>
      <c r="Z4137" t="s">
        <v>46</v>
      </c>
      <c r="AG4137" t="s">
        <v>2165</v>
      </c>
      <c r="AH4137" t="s">
        <v>56</v>
      </c>
      <c r="AI4137" t="s">
        <v>117</v>
      </c>
      <c r="AJ4137" t="s">
        <v>48</v>
      </c>
      <c r="AK4137" t="s">
        <v>612</v>
      </c>
      <c r="AP4137" t="s">
        <v>13531</v>
      </c>
    </row>
    <row r="4138" spans="1:42" x14ac:dyDescent="0.25">
      <c r="A4138" t="s">
        <v>42</v>
      </c>
      <c r="B4138" t="s">
        <v>13532</v>
      </c>
      <c r="C4138">
        <v>688101.36</v>
      </c>
      <c r="D4138">
        <v>12071.95</v>
      </c>
      <c r="E4138">
        <v>57</v>
      </c>
      <c r="H4138" t="s">
        <v>13499</v>
      </c>
      <c r="I4138" t="s">
        <v>13533</v>
      </c>
      <c r="N4138" t="s">
        <v>43</v>
      </c>
      <c r="S4138" t="s">
        <v>13534</v>
      </c>
      <c r="U4138" t="s">
        <v>44</v>
      </c>
      <c r="V4138" t="s">
        <v>2162</v>
      </c>
      <c r="W4138" t="s">
        <v>4545</v>
      </c>
      <c r="X4138" t="s">
        <v>45</v>
      </c>
      <c r="Y4138" t="s">
        <v>2164</v>
      </c>
      <c r="Z4138" t="s">
        <v>46</v>
      </c>
      <c r="AG4138" t="s">
        <v>2165</v>
      </c>
      <c r="AH4138" t="s">
        <v>56</v>
      </c>
      <c r="AI4138" t="s">
        <v>117</v>
      </c>
      <c r="AJ4138" t="s">
        <v>48</v>
      </c>
      <c r="AK4138" t="s">
        <v>612</v>
      </c>
      <c r="AP4138" t="s">
        <v>13535</v>
      </c>
    </row>
    <row r="4139" spans="1:42" x14ac:dyDescent="0.25">
      <c r="A4139" t="s">
        <v>42</v>
      </c>
      <c r="B4139" t="s">
        <v>13536</v>
      </c>
      <c r="C4139">
        <v>235545.96</v>
      </c>
      <c r="D4139">
        <v>7225.34</v>
      </c>
      <c r="E4139">
        <v>32.6</v>
      </c>
      <c r="H4139" t="s">
        <v>13499</v>
      </c>
      <c r="I4139" t="s">
        <v>43</v>
      </c>
      <c r="L4139" t="s">
        <v>50</v>
      </c>
      <c r="N4139" t="s">
        <v>43</v>
      </c>
      <c r="S4139" t="s">
        <v>13537</v>
      </c>
      <c r="U4139" t="s">
        <v>356</v>
      </c>
      <c r="V4139" t="s">
        <v>2162</v>
      </c>
      <c r="W4139" t="s">
        <v>13505</v>
      </c>
      <c r="X4139" t="s">
        <v>45</v>
      </c>
      <c r="Y4139" t="s">
        <v>2164</v>
      </c>
      <c r="Z4139" t="s">
        <v>46</v>
      </c>
      <c r="AG4139" t="s">
        <v>2165</v>
      </c>
      <c r="AH4139" t="s">
        <v>56</v>
      </c>
      <c r="AI4139" t="s">
        <v>1991</v>
      </c>
      <c r="AJ4139" t="s">
        <v>82</v>
      </c>
      <c r="AK4139" t="s">
        <v>229</v>
      </c>
      <c r="AP4139" t="s">
        <v>13538</v>
      </c>
    </row>
    <row r="4140" spans="1:42" x14ac:dyDescent="0.25">
      <c r="A4140" t="s">
        <v>42</v>
      </c>
      <c r="B4140" t="s">
        <v>13539</v>
      </c>
      <c r="C4140">
        <v>559354.51</v>
      </c>
      <c r="D4140">
        <v>13709.67</v>
      </c>
      <c r="E4140">
        <v>40.799999999999997</v>
      </c>
      <c r="H4140" t="s">
        <v>13499</v>
      </c>
      <c r="I4140" t="s">
        <v>43</v>
      </c>
      <c r="L4140" t="s">
        <v>50</v>
      </c>
      <c r="N4140" t="s">
        <v>43</v>
      </c>
      <c r="S4140" t="s">
        <v>13500</v>
      </c>
      <c r="U4140" t="s">
        <v>44</v>
      </c>
      <c r="V4140" t="s">
        <v>2162</v>
      </c>
      <c r="W4140" t="s">
        <v>3751</v>
      </c>
      <c r="X4140" t="s">
        <v>45</v>
      </c>
      <c r="Y4140" t="s">
        <v>2164</v>
      </c>
      <c r="Z4140" t="s">
        <v>46</v>
      </c>
      <c r="AG4140" t="s">
        <v>2165</v>
      </c>
      <c r="AH4140" t="s">
        <v>56</v>
      </c>
      <c r="AI4140" t="s">
        <v>121</v>
      </c>
      <c r="AJ4140" t="s">
        <v>48</v>
      </c>
      <c r="AK4140" t="s">
        <v>756</v>
      </c>
      <c r="AP4140" t="s">
        <v>13540</v>
      </c>
    </row>
    <row r="4141" spans="1:42" x14ac:dyDescent="0.25">
      <c r="A4141" t="s">
        <v>42</v>
      </c>
      <c r="B4141" t="s">
        <v>13541</v>
      </c>
      <c r="C4141">
        <v>190134.18</v>
      </c>
      <c r="D4141">
        <v>4253.5600000000004</v>
      </c>
      <c r="E4141">
        <v>44.7</v>
      </c>
      <c r="H4141" t="s">
        <v>13499</v>
      </c>
      <c r="J4141" t="s">
        <v>524</v>
      </c>
      <c r="L4141" t="s">
        <v>50</v>
      </c>
      <c r="N4141" t="s">
        <v>43</v>
      </c>
      <c r="S4141" t="s">
        <v>13542</v>
      </c>
      <c r="U4141" t="s">
        <v>147</v>
      </c>
      <c r="V4141" t="s">
        <v>2162</v>
      </c>
      <c r="W4141" t="s">
        <v>3751</v>
      </c>
      <c r="X4141" t="s">
        <v>45</v>
      </c>
      <c r="Y4141" t="s">
        <v>2164</v>
      </c>
      <c r="Z4141" t="s">
        <v>46</v>
      </c>
      <c r="AG4141" t="s">
        <v>2165</v>
      </c>
      <c r="AH4141" t="s">
        <v>56</v>
      </c>
      <c r="AI4141" t="s">
        <v>121</v>
      </c>
      <c r="AJ4141" t="s">
        <v>48</v>
      </c>
      <c r="AK4141" t="s">
        <v>742</v>
      </c>
      <c r="AO4141" t="s">
        <v>3010</v>
      </c>
      <c r="AP4141" t="s">
        <v>13543</v>
      </c>
    </row>
    <row r="4142" spans="1:42" x14ac:dyDescent="0.25">
      <c r="A4142" t="s">
        <v>42</v>
      </c>
      <c r="B4142" t="s">
        <v>13544</v>
      </c>
      <c r="C4142">
        <v>362520.18</v>
      </c>
      <c r="D4142">
        <v>7932.61</v>
      </c>
      <c r="E4142">
        <v>45.7</v>
      </c>
      <c r="H4142" t="s">
        <v>13499</v>
      </c>
      <c r="J4142" t="s">
        <v>181</v>
      </c>
      <c r="L4142" t="s">
        <v>50</v>
      </c>
      <c r="N4142" t="s">
        <v>43</v>
      </c>
      <c r="S4142" t="s">
        <v>13545</v>
      </c>
      <c r="U4142" t="s">
        <v>44</v>
      </c>
      <c r="V4142" t="s">
        <v>2162</v>
      </c>
      <c r="W4142" t="s">
        <v>3751</v>
      </c>
      <c r="X4142" t="s">
        <v>45</v>
      </c>
      <c r="Y4142" t="s">
        <v>2164</v>
      </c>
      <c r="Z4142" t="s">
        <v>46</v>
      </c>
      <c r="AG4142" t="s">
        <v>2165</v>
      </c>
      <c r="AH4142" t="s">
        <v>56</v>
      </c>
      <c r="AI4142" t="s">
        <v>121</v>
      </c>
      <c r="AJ4142" t="s">
        <v>48</v>
      </c>
      <c r="AK4142" t="s">
        <v>725</v>
      </c>
      <c r="AP4142" t="s">
        <v>13546</v>
      </c>
    </row>
    <row r="4143" spans="1:42" x14ac:dyDescent="0.25">
      <c r="A4143" t="s">
        <v>42</v>
      </c>
      <c r="B4143" t="s">
        <v>13547</v>
      </c>
      <c r="C4143">
        <v>1361424.92</v>
      </c>
      <c r="D4143">
        <v>16522.150000000001</v>
      </c>
      <c r="E4143">
        <v>82.4</v>
      </c>
      <c r="H4143" t="s">
        <v>13548</v>
      </c>
      <c r="I4143" t="s">
        <v>43</v>
      </c>
      <c r="J4143" t="s">
        <v>181</v>
      </c>
      <c r="L4143" t="s">
        <v>50</v>
      </c>
      <c r="N4143" t="s">
        <v>43</v>
      </c>
      <c r="S4143" t="s">
        <v>13549</v>
      </c>
      <c r="U4143" t="s">
        <v>53</v>
      </c>
      <c r="V4143" t="s">
        <v>2162</v>
      </c>
      <c r="W4143" t="s">
        <v>13391</v>
      </c>
      <c r="X4143" t="s">
        <v>45</v>
      </c>
      <c r="Y4143" t="s">
        <v>2164</v>
      </c>
      <c r="Z4143" t="s">
        <v>46</v>
      </c>
      <c r="AG4143" t="s">
        <v>2165</v>
      </c>
      <c r="AH4143" t="s">
        <v>56</v>
      </c>
      <c r="AI4143" t="s">
        <v>13392</v>
      </c>
      <c r="AJ4143" t="s">
        <v>82</v>
      </c>
      <c r="AK4143" t="s">
        <v>281</v>
      </c>
      <c r="AP4143" t="s">
        <v>13550</v>
      </c>
    </row>
    <row r="4144" spans="1:42" x14ac:dyDescent="0.25">
      <c r="A4144" t="s">
        <v>42</v>
      </c>
      <c r="B4144" t="s">
        <v>13551</v>
      </c>
      <c r="C4144">
        <v>341359.63</v>
      </c>
      <c r="D4144">
        <v>12235.11</v>
      </c>
      <c r="E4144">
        <v>27.9</v>
      </c>
      <c r="H4144" t="s">
        <v>13548</v>
      </c>
      <c r="I4144" t="s">
        <v>43</v>
      </c>
      <c r="K4144" t="s">
        <v>71</v>
      </c>
      <c r="L4144" t="s">
        <v>50</v>
      </c>
      <c r="M4144" t="s">
        <v>67</v>
      </c>
      <c r="N4144" t="s">
        <v>43</v>
      </c>
      <c r="S4144" t="s">
        <v>13552</v>
      </c>
      <c r="U4144" t="s">
        <v>403</v>
      </c>
      <c r="V4144" t="s">
        <v>2162</v>
      </c>
      <c r="W4144" t="s">
        <v>13391</v>
      </c>
      <c r="X4144" t="s">
        <v>45</v>
      </c>
      <c r="Y4144" t="s">
        <v>2164</v>
      </c>
      <c r="Z4144" t="s">
        <v>46</v>
      </c>
      <c r="AA4144" t="s">
        <v>3652</v>
      </c>
      <c r="AB4144" t="s">
        <v>125</v>
      </c>
      <c r="AG4144" t="s">
        <v>2165</v>
      </c>
      <c r="AH4144" t="s">
        <v>56</v>
      </c>
      <c r="AI4144" t="s">
        <v>13392</v>
      </c>
      <c r="AJ4144" t="s">
        <v>82</v>
      </c>
      <c r="AK4144" t="s">
        <v>72</v>
      </c>
      <c r="AP4144" t="s">
        <v>13553</v>
      </c>
    </row>
    <row r="4145" spans="1:42" x14ac:dyDescent="0.25">
      <c r="A4145" t="s">
        <v>42</v>
      </c>
      <c r="B4145" t="s">
        <v>13554</v>
      </c>
      <c r="C4145">
        <v>5373694.2800000003</v>
      </c>
      <c r="D4145">
        <v>17864.68</v>
      </c>
      <c r="E4145">
        <v>300.8</v>
      </c>
      <c r="H4145" t="s">
        <v>13548</v>
      </c>
      <c r="I4145" t="s">
        <v>43</v>
      </c>
      <c r="J4145" t="s">
        <v>225</v>
      </c>
      <c r="K4145" t="s">
        <v>183</v>
      </c>
      <c r="L4145" t="s">
        <v>74</v>
      </c>
      <c r="M4145" t="s">
        <v>50</v>
      </c>
      <c r="N4145" t="s">
        <v>43</v>
      </c>
      <c r="S4145" t="s">
        <v>13411</v>
      </c>
      <c r="U4145" t="s">
        <v>53</v>
      </c>
      <c r="V4145" t="s">
        <v>2162</v>
      </c>
      <c r="W4145" t="s">
        <v>13391</v>
      </c>
      <c r="X4145" t="s">
        <v>45</v>
      </c>
      <c r="Y4145" t="s">
        <v>2164</v>
      </c>
      <c r="Z4145" t="s">
        <v>46</v>
      </c>
      <c r="AG4145" t="s">
        <v>2165</v>
      </c>
      <c r="AH4145" t="s">
        <v>56</v>
      </c>
      <c r="AI4145" t="s">
        <v>13392</v>
      </c>
      <c r="AJ4145" t="s">
        <v>82</v>
      </c>
      <c r="AK4145" t="s">
        <v>206</v>
      </c>
      <c r="AP4145" t="s">
        <v>13555</v>
      </c>
    </row>
    <row r="4146" spans="1:42" x14ac:dyDescent="0.25">
      <c r="A4146" t="s">
        <v>42</v>
      </c>
      <c r="B4146" t="s">
        <v>13556</v>
      </c>
      <c r="C4146">
        <v>304909.19</v>
      </c>
      <c r="D4146">
        <v>7225.34</v>
      </c>
      <c r="E4146">
        <v>42.2</v>
      </c>
      <c r="H4146" t="s">
        <v>13548</v>
      </c>
      <c r="I4146" t="s">
        <v>88</v>
      </c>
      <c r="K4146" t="s">
        <v>71</v>
      </c>
      <c r="L4146" t="s">
        <v>50</v>
      </c>
      <c r="N4146" t="s">
        <v>43</v>
      </c>
      <c r="U4146" t="s">
        <v>4771</v>
      </c>
      <c r="V4146" t="s">
        <v>2162</v>
      </c>
      <c r="W4146" t="s">
        <v>13391</v>
      </c>
      <c r="X4146" t="s">
        <v>45</v>
      </c>
      <c r="Y4146" t="s">
        <v>2164</v>
      </c>
      <c r="Z4146" t="s">
        <v>46</v>
      </c>
      <c r="AG4146" t="s">
        <v>2165</v>
      </c>
      <c r="AH4146" t="s">
        <v>56</v>
      </c>
      <c r="AI4146" t="s">
        <v>13392</v>
      </c>
      <c r="AJ4146" t="s">
        <v>82</v>
      </c>
      <c r="AK4146" t="s">
        <v>346</v>
      </c>
      <c r="AP4146" t="s">
        <v>13557</v>
      </c>
    </row>
    <row r="4147" spans="1:42" x14ac:dyDescent="0.25">
      <c r="A4147" t="s">
        <v>42</v>
      </c>
      <c r="B4147" t="s">
        <v>13558</v>
      </c>
      <c r="C4147">
        <v>522813.47</v>
      </c>
      <c r="D4147">
        <v>9610.5400000000009</v>
      </c>
      <c r="E4147">
        <v>54.4</v>
      </c>
      <c r="H4147" t="s">
        <v>13548</v>
      </c>
      <c r="I4147" t="s">
        <v>43</v>
      </c>
      <c r="J4147" t="s">
        <v>61</v>
      </c>
      <c r="L4147" t="s">
        <v>50</v>
      </c>
      <c r="N4147" t="s">
        <v>43</v>
      </c>
      <c r="S4147" t="s">
        <v>13487</v>
      </c>
      <c r="U4147" t="s">
        <v>44</v>
      </c>
      <c r="V4147" t="s">
        <v>2162</v>
      </c>
      <c r="W4147" t="s">
        <v>13391</v>
      </c>
      <c r="X4147" t="s">
        <v>45</v>
      </c>
      <c r="Y4147" t="s">
        <v>2164</v>
      </c>
      <c r="Z4147" t="s">
        <v>46</v>
      </c>
      <c r="AG4147" t="s">
        <v>2165</v>
      </c>
      <c r="AH4147" t="s">
        <v>56</v>
      </c>
      <c r="AI4147" t="s">
        <v>13392</v>
      </c>
      <c r="AJ4147" t="s">
        <v>82</v>
      </c>
      <c r="AK4147" t="s">
        <v>58</v>
      </c>
      <c r="AP4147" t="s">
        <v>13559</v>
      </c>
    </row>
    <row r="4148" spans="1:42" x14ac:dyDescent="0.25">
      <c r="A4148" t="s">
        <v>42</v>
      </c>
      <c r="B4148" t="s">
        <v>13560</v>
      </c>
      <c r="C4148">
        <v>361137.68</v>
      </c>
      <c r="D4148">
        <v>4356.3</v>
      </c>
      <c r="E4148">
        <v>82.9</v>
      </c>
      <c r="H4148" t="s">
        <v>13548</v>
      </c>
      <c r="I4148" t="s">
        <v>13561</v>
      </c>
      <c r="L4148" t="s">
        <v>50</v>
      </c>
      <c r="N4148" t="s">
        <v>43</v>
      </c>
      <c r="S4148" t="s">
        <v>13562</v>
      </c>
      <c r="U4148" t="s">
        <v>147</v>
      </c>
      <c r="V4148" t="s">
        <v>2162</v>
      </c>
      <c r="W4148" t="s">
        <v>4545</v>
      </c>
      <c r="X4148" t="s">
        <v>45</v>
      </c>
      <c r="Y4148" t="s">
        <v>2164</v>
      </c>
      <c r="Z4148" t="s">
        <v>46</v>
      </c>
      <c r="AG4148" t="s">
        <v>2165</v>
      </c>
      <c r="AH4148" t="s">
        <v>56</v>
      </c>
      <c r="AI4148" t="s">
        <v>117</v>
      </c>
      <c r="AJ4148" t="s">
        <v>48</v>
      </c>
      <c r="AK4148" t="s">
        <v>449</v>
      </c>
      <c r="AP4148" t="s">
        <v>13563</v>
      </c>
    </row>
    <row r="4149" spans="1:42" x14ac:dyDescent="0.25">
      <c r="A4149" t="s">
        <v>104</v>
      </c>
      <c r="B4149" t="s">
        <v>13564</v>
      </c>
      <c r="C4149">
        <v>8457.44</v>
      </c>
      <c r="D4149">
        <v>8457.44</v>
      </c>
      <c r="F4149">
        <v>56</v>
      </c>
      <c r="H4149" t="s">
        <v>13548</v>
      </c>
      <c r="S4149" t="s">
        <v>13565</v>
      </c>
      <c r="V4149" t="s">
        <v>2162</v>
      </c>
      <c r="W4149" t="s">
        <v>4545</v>
      </c>
      <c r="X4149" t="s">
        <v>45</v>
      </c>
      <c r="Y4149" t="s">
        <v>2164</v>
      </c>
      <c r="Z4149" t="s">
        <v>46</v>
      </c>
      <c r="AG4149" t="s">
        <v>2165</v>
      </c>
      <c r="AH4149" t="s">
        <v>56</v>
      </c>
      <c r="AI4149" t="s">
        <v>117</v>
      </c>
      <c r="AJ4149" t="s">
        <v>48</v>
      </c>
      <c r="AK4149" t="s">
        <v>13566</v>
      </c>
      <c r="AP4149" t="s">
        <v>13567</v>
      </c>
    </row>
    <row r="4150" spans="1:42" x14ac:dyDescent="0.25">
      <c r="A4150" t="s">
        <v>42</v>
      </c>
      <c r="B4150" t="s">
        <v>13568</v>
      </c>
      <c r="C4150">
        <v>1148827.08</v>
      </c>
      <c r="D4150">
        <v>24443.13</v>
      </c>
      <c r="E4150">
        <v>47</v>
      </c>
      <c r="H4150" t="s">
        <v>13548</v>
      </c>
      <c r="I4150" t="s">
        <v>43</v>
      </c>
      <c r="L4150" t="s">
        <v>50</v>
      </c>
      <c r="N4150" t="s">
        <v>43</v>
      </c>
      <c r="S4150" t="s">
        <v>13569</v>
      </c>
      <c r="U4150" t="s">
        <v>53</v>
      </c>
      <c r="V4150" t="s">
        <v>2162</v>
      </c>
      <c r="W4150" t="s">
        <v>2903</v>
      </c>
      <c r="X4150" t="s">
        <v>45</v>
      </c>
      <c r="Y4150" t="s">
        <v>2164</v>
      </c>
      <c r="Z4150" t="s">
        <v>46</v>
      </c>
      <c r="AG4150" t="s">
        <v>2165</v>
      </c>
      <c r="AH4150" t="s">
        <v>56</v>
      </c>
      <c r="AI4150" t="s">
        <v>639</v>
      </c>
      <c r="AJ4150" t="s">
        <v>48</v>
      </c>
      <c r="AK4150" t="s">
        <v>267</v>
      </c>
      <c r="AP4150" t="s">
        <v>13570</v>
      </c>
    </row>
    <row r="4151" spans="1:42" x14ac:dyDescent="0.25">
      <c r="A4151" t="s">
        <v>42</v>
      </c>
      <c r="B4151" t="s">
        <v>13571</v>
      </c>
      <c r="C4151">
        <v>467426.05</v>
      </c>
      <c r="D4151">
        <v>13279.15</v>
      </c>
      <c r="E4151">
        <v>35.200000000000003</v>
      </c>
      <c r="H4151" t="s">
        <v>13548</v>
      </c>
      <c r="I4151" t="s">
        <v>88</v>
      </c>
      <c r="N4151" t="s">
        <v>43</v>
      </c>
      <c r="S4151" t="s">
        <v>13572</v>
      </c>
      <c r="U4151" t="s">
        <v>44</v>
      </c>
      <c r="V4151" t="s">
        <v>2162</v>
      </c>
      <c r="W4151" t="s">
        <v>4545</v>
      </c>
      <c r="X4151" t="s">
        <v>45</v>
      </c>
      <c r="Y4151" t="s">
        <v>2164</v>
      </c>
      <c r="Z4151" t="s">
        <v>46</v>
      </c>
      <c r="AG4151" t="s">
        <v>2165</v>
      </c>
      <c r="AH4151" t="s">
        <v>56</v>
      </c>
      <c r="AI4151" t="s">
        <v>117</v>
      </c>
      <c r="AJ4151" t="s">
        <v>48</v>
      </c>
      <c r="AK4151" t="s">
        <v>452</v>
      </c>
      <c r="AP4151" t="s">
        <v>13573</v>
      </c>
    </row>
    <row r="4152" spans="1:42" x14ac:dyDescent="0.25">
      <c r="A4152" t="s">
        <v>42</v>
      </c>
      <c r="B4152" t="s">
        <v>13574</v>
      </c>
      <c r="C4152">
        <v>676029.41</v>
      </c>
      <c r="D4152">
        <v>12071.95</v>
      </c>
      <c r="E4152">
        <v>56</v>
      </c>
      <c r="H4152" t="s">
        <v>13548</v>
      </c>
      <c r="I4152" t="s">
        <v>13575</v>
      </c>
      <c r="N4152" t="s">
        <v>43</v>
      </c>
      <c r="S4152" t="s">
        <v>13576</v>
      </c>
      <c r="U4152" t="s">
        <v>44</v>
      </c>
      <c r="V4152" t="s">
        <v>2162</v>
      </c>
      <c r="W4152" t="s">
        <v>4545</v>
      </c>
      <c r="X4152" t="s">
        <v>45</v>
      </c>
      <c r="Y4152" t="s">
        <v>2164</v>
      </c>
      <c r="Z4152" t="s">
        <v>46</v>
      </c>
      <c r="AG4152" t="s">
        <v>2165</v>
      </c>
      <c r="AH4152" t="s">
        <v>56</v>
      </c>
      <c r="AI4152" t="s">
        <v>117</v>
      </c>
      <c r="AJ4152" t="s">
        <v>48</v>
      </c>
      <c r="AK4152" t="s">
        <v>430</v>
      </c>
      <c r="AP4152" t="s">
        <v>13577</v>
      </c>
    </row>
    <row r="4153" spans="1:42" x14ac:dyDescent="0.25">
      <c r="A4153" t="s">
        <v>42</v>
      </c>
      <c r="B4153" t="s">
        <v>13578</v>
      </c>
      <c r="C4153">
        <v>455474.81</v>
      </c>
      <c r="D4153">
        <v>13279.15</v>
      </c>
      <c r="E4153">
        <v>34.299999999999997</v>
      </c>
      <c r="H4153" t="s">
        <v>13548</v>
      </c>
      <c r="I4153" t="s">
        <v>13579</v>
      </c>
      <c r="N4153" t="s">
        <v>43</v>
      </c>
      <c r="S4153" t="s">
        <v>13580</v>
      </c>
      <c r="U4153" t="s">
        <v>44</v>
      </c>
      <c r="V4153" t="s">
        <v>2162</v>
      </c>
      <c r="W4153" t="s">
        <v>4545</v>
      </c>
      <c r="X4153" t="s">
        <v>45</v>
      </c>
      <c r="Y4153" t="s">
        <v>2164</v>
      </c>
      <c r="Z4153" t="s">
        <v>46</v>
      </c>
      <c r="AG4153" t="s">
        <v>2165</v>
      </c>
      <c r="AH4153" t="s">
        <v>56</v>
      </c>
      <c r="AI4153" t="s">
        <v>117</v>
      </c>
      <c r="AJ4153" t="s">
        <v>48</v>
      </c>
      <c r="AK4153" t="s">
        <v>441</v>
      </c>
      <c r="AP4153" t="s">
        <v>13581</v>
      </c>
    </row>
    <row r="4154" spans="1:42" x14ac:dyDescent="0.25">
      <c r="A4154" t="s">
        <v>42</v>
      </c>
      <c r="B4154" t="s">
        <v>13582</v>
      </c>
      <c r="C4154">
        <v>464770.22</v>
      </c>
      <c r="D4154">
        <v>13279.15</v>
      </c>
      <c r="E4154">
        <v>35</v>
      </c>
      <c r="H4154" t="s">
        <v>13548</v>
      </c>
      <c r="I4154" t="s">
        <v>13583</v>
      </c>
      <c r="N4154" t="s">
        <v>43</v>
      </c>
      <c r="S4154" t="s">
        <v>13584</v>
      </c>
      <c r="U4154" t="s">
        <v>44</v>
      </c>
      <c r="V4154" t="s">
        <v>2162</v>
      </c>
      <c r="W4154" t="s">
        <v>4545</v>
      </c>
      <c r="X4154" t="s">
        <v>45</v>
      </c>
      <c r="Y4154" t="s">
        <v>2164</v>
      </c>
      <c r="Z4154" t="s">
        <v>46</v>
      </c>
      <c r="AG4154" t="s">
        <v>2165</v>
      </c>
      <c r="AH4154" t="s">
        <v>56</v>
      </c>
      <c r="AI4154" t="s">
        <v>117</v>
      </c>
      <c r="AJ4154" t="s">
        <v>48</v>
      </c>
      <c r="AK4154" t="s">
        <v>552</v>
      </c>
      <c r="AP4154" t="s">
        <v>13585</v>
      </c>
    </row>
    <row r="4155" spans="1:42" x14ac:dyDescent="0.25">
      <c r="A4155" t="s">
        <v>42</v>
      </c>
      <c r="B4155" t="s">
        <v>13586</v>
      </c>
      <c r="C4155">
        <v>1619504.71</v>
      </c>
      <c r="D4155">
        <v>10224.15</v>
      </c>
      <c r="E4155">
        <v>158.4</v>
      </c>
      <c r="H4155" t="s">
        <v>13548</v>
      </c>
      <c r="I4155" t="s">
        <v>13587</v>
      </c>
      <c r="N4155" t="s">
        <v>43</v>
      </c>
      <c r="U4155" t="s">
        <v>44</v>
      </c>
      <c r="V4155" t="s">
        <v>2162</v>
      </c>
      <c r="W4155" t="s">
        <v>2903</v>
      </c>
      <c r="X4155" t="s">
        <v>45</v>
      </c>
      <c r="Y4155" t="s">
        <v>2164</v>
      </c>
      <c r="Z4155" t="s">
        <v>46</v>
      </c>
      <c r="AG4155" t="s">
        <v>2165</v>
      </c>
      <c r="AH4155" t="s">
        <v>56</v>
      </c>
      <c r="AI4155" t="s">
        <v>639</v>
      </c>
      <c r="AJ4155" t="s">
        <v>48</v>
      </c>
      <c r="AK4155" t="s">
        <v>322</v>
      </c>
      <c r="AP4155" t="s">
        <v>13588</v>
      </c>
    </row>
    <row r="4156" spans="1:42" x14ac:dyDescent="0.25">
      <c r="A4156" t="s">
        <v>42</v>
      </c>
      <c r="B4156" t="s">
        <v>13589</v>
      </c>
      <c r="C4156">
        <v>519304.31</v>
      </c>
      <c r="D4156">
        <v>4006.98</v>
      </c>
      <c r="E4156">
        <v>129.6</v>
      </c>
      <c r="H4156" t="s">
        <v>13548</v>
      </c>
      <c r="I4156" t="s">
        <v>88</v>
      </c>
      <c r="L4156" t="s">
        <v>50</v>
      </c>
      <c r="N4156" t="s">
        <v>43</v>
      </c>
      <c r="S4156" t="s">
        <v>13590</v>
      </c>
      <c r="U4156" t="s">
        <v>147</v>
      </c>
      <c r="V4156" t="s">
        <v>2162</v>
      </c>
      <c r="W4156" t="s">
        <v>4545</v>
      </c>
      <c r="X4156" t="s">
        <v>45</v>
      </c>
      <c r="Y4156" t="s">
        <v>2164</v>
      </c>
      <c r="Z4156" t="s">
        <v>46</v>
      </c>
      <c r="AG4156" t="s">
        <v>2165</v>
      </c>
      <c r="AH4156" t="s">
        <v>56</v>
      </c>
      <c r="AI4156" t="s">
        <v>117</v>
      </c>
      <c r="AJ4156" t="s">
        <v>48</v>
      </c>
      <c r="AK4156" t="s">
        <v>431</v>
      </c>
      <c r="AP4156" t="s">
        <v>13591</v>
      </c>
    </row>
    <row r="4157" spans="1:42" x14ac:dyDescent="0.25">
      <c r="A4157" t="s">
        <v>42</v>
      </c>
      <c r="B4157" t="s">
        <v>13592</v>
      </c>
      <c r="C4157">
        <v>2971389.12</v>
      </c>
      <c r="D4157">
        <v>17603.02</v>
      </c>
      <c r="E4157">
        <v>168.8</v>
      </c>
      <c r="H4157" t="s">
        <v>13548</v>
      </c>
      <c r="I4157" t="s">
        <v>1127</v>
      </c>
      <c r="N4157" t="s">
        <v>43</v>
      </c>
      <c r="S4157" t="s">
        <v>13593</v>
      </c>
      <c r="U4157" t="s">
        <v>53</v>
      </c>
      <c r="V4157" t="s">
        <v>2162</v>
      </c>
      <c r="W4157" t="s">
        <v>2903</v>
      </c>
      <c r="X4157" t="s">
        <v>45</v>
      </c>
      <c r="Y4157" t="s">
        <v>2164</v>
      </c>
      <c r="Z4157" t="s">
        <v>46</v>
      </c>
      <c r="AG4157" t="s">
        <v>2165</v>
      </c>
      <c r="AH4157" t="s">
        <v>56</v>
      </c>
      <c r="AI4157" t="s">
        <v>639</v>
      </c>
      <c r="AJ4157" t="s">
        <v>48</v>
      </c>
      <c r="AK4157" t="s">
        <v>289</v>
      </c>
      <c r="AP4157" t="s">
        <v>13594</v>
      </c>
    </row>
    <row r="4158" spans="1:42" x14ac:dyDescent="0.25">
      <c r="A4158" t="s">
        <v>42</v>
      </c>
      <c r="B4158" t="s">
        <v>13595</v>
      </c>
      <c r="C4158">
        <v>843380.62</v>
      </c>
      <c r="D4158">
        <v>6024.15</v>
      </c>
      <c r="E4158">
        <v>140</v>
      </c>
      <c r="H4158" t="s">
        <v>13548</v>
      </c>
      <c r="I4158" t="s">
        <v>43</v>
      </c>
      <c r="L4158" t="s">
        <v>64</v>
      </c>
      <c r="N4158" t="s">
        <v>43</v>
      </c>
      <c r="S4158" t="s">
        <v>13584</v>
      </c>
      <c r="U4158" t="s">
        <v>1273</v>
      </c>
      <c r="V4158" t="s">
        <v>2162</v>
      </c>
      <c r="W4158" t="s">
        <v>4545</v>
      </c>
      <c r="X4158" t="s">
        <v>45</v>
      </c>
      <c r="Y4158" t="s">
        <v>2164</v>
      </c>
      <c r="Z4158" t="s">
        <v>46</v>
      </c>
      <c r="AG4158" t="s">
        <v>2165</v>
      </c>
      <c r="AH4158" t="s">
        <v>56</v>
      </c>
      <c r="AI4158" t="s">
        <v>117</v>
      </c>
      <c r="AJ4158" t="s">
        <v>48</v>
      </c>
      <c r="AK4158" t="s">
        <v>552</v>
      </c>
      <c r="AP4158" t="s">
        <v>13596</v>
      </c>
    </row>
    <row r="4159" spans="1:42" x14ac:dyDescent="0.25">
      <c r="A4159" t="s">
        <v>42</v>
      </c>
      <c r="B4159" t="s">
        <v>13597</v>
      </c>
      <c r="C4159">
        <v>541531.93999999994</v>
      </c>
      <c r="D4159">
        <v>13709.67</v>
      </c>
      <c r="E4159">
        <v>39.5</v>
      </c>
      <c r="H4159" t="s">
        <v>13548</v>
      </c>
      <c r="I4159" t="s">
        <v>88</v>
      </c>
      <c r="L4159" t="s">
        <v>50</v>
      </c>
      <c r="N4159" t="s">
        <v>43</v>
      </c>
      <c r="S4159" t="s">
        <v>13598</v>
      </c>
      <c r="U4159" t="s">
        <v>44</v>
      </c>
      <c r="V4159" t="s">
        <v>2162</v>
      </c>
      <c r="W4159" t="s">
        <v>4545</v>
      </c>
      <c r="X4159" t="s">
        <v>45</v>
      </c>
      <c r="Y4159" t="s">
        <v>2164</v>
      </c>
      <c r="Z4159" t="s">
        <v>46</v>
      </c>
      <c r="AG4159" t="s">
        <v>2165</v>
      </c>
      <c r="AH4159" t="s">
        <v>56</v>
      </c>
      <c r="AI4159" t="s">
        <v>117</v>
      </c>
      <c r="AJ4159" t="s">
        <v>48</v>
      </c>
      <c r="AK4159" t="s">
        <v>453</v>
      </c>
      <c r="AP4159" t="s">
        <v>13599</v>
      </c>
    </row>
    <row r="4160" spans="1:42" x14ac:dyDescent="0.25">
      <c r="A4160" t="s">
        <v>42</v>
      </c>
      <c r="B4160" t="s">
        <v>13600</v>
      </c>
      <c r="C4160">
        <v>394199.08</v>
      </c>
      <c r="D4160">
        <v>8938.75</v>
      </c>
      <c r="E4160">
        <v>44.1</v>
      </c>
      <c r="H4160" t="s">
        <v>13548</v>
      </c>
      <c r="J4160" t="s">
        <v>204</v>
      </c>
      <c r="L4160" t="s">
        <v>50</v>
      </c>
      <c r="M4160" t="s">
        <v>67</v>
      </c>
      <c r="N4160" t="s">
        <v>43</v>
      </c>
      <c r="S4160" t="s">
        <v>13601</v>
      </c>
      <c r="U4160" t="s">
        <v>44</v>
      </c>
      <c r="V4160" t="s">
        <v>2162</v>
      </c>
      <c r="W4160" t="s">
        <v>2903</v>
      </c>
      <c r="X4160" t="s">
        <v>45</v>
      </c>
      <c r="Y4160" t="s">
        <v>2164</v>
      </c>
      <c r="Z4160" t="s">
        <v>46</v>
      </c>
      <c r="AE4160" t="s">
        <v>3010</v>
      </c>
      <c r="AF4160" t="s">
        <v>125</v>
      </c>
      <c r="AG4160" t="s">
        <v>2165</v>
      </c>
      <c r="AH4160" t="s">
        <v>56</v>
      </c>
      <c r="AI4160" t="s">
        <v>639</v>
      </c>
      <c r="AJ4160" t="s">
        <v>48</v>
      </c>
      <c r="AK4160" t="s">
        <v>289</v>
      </c>
      <c r="AP4160" t="s">
        <v>13602</v>
      </c>
    </row>
    <row r="4161" spans="1:42" x14ac:dyDescent="0.25">
      <c r="A4161" t="s">
        <v>104</v>
      </c>
      <c r="B4161" t="s">
        <v>13603</v>
      </c>
      <c r="C4161">
        <v>8457.44</v>
      </c>
      <c r="D4161">
        <v>8457.44</v>
      </c>
      <c r="F4161">
        <v>108.9</v>
      </c>
      <c r="H4161" t="s">
        <v>13548</v>
      </c>
      <c r="S4161" t="s">
        <v>13604</v>
      </c>
      <c r="V4161" t="s">
        <v>2162</v>
      </c>
      <c r="W4161" t="s">
        <v>13505</v>
      </c>
      <c r="X4161" t="s">
        <v>45</v>
      </c>
      <c r="Y4161" t="s">
        <v>2164</v>
      </c>
      <c r="Z4161" t="s">
        <v>46</v>
      </c>
      <c r="AG4161" t="s">
        <v>2165</v>
      </c>
      <c r="AH4161" t="s">
        <v>56</v>
      </c>
      <c r="AI4161" t="s">
        <v>1991</v>
      </c>
      <c r="AJ4161" t="s">
        <v>82</v>
      </c>
      <c r="AK4161" t="s">
        <v>49</v>
      </c>
      <c r="AP4161" t="s">
        <v>13605</v>
      </c>
    </row>
    <row r="4162" spans="1:42" x14ac:dyDescent="0.25">
      <c r="A4162" t="s">
        <v>42</v>
      </c>
      <c r="B4162" t="s">
        <v>13606</v>
      </c>
      <c r="C4162">
        <v>721221.92</v>
      </c>
      <c r="D4162">
        <v>14629.25</v>
      </c>
      <c r="E4162">
        <v>49.3</v>
      </c>
      <c r="H4162" t="s">
        <v>13607</v>
      </c>
      <c r="I4162" t="s">
        <v>13608</v>
      </c>
      <c r="J4162" t="s">
        <v>159</v>
      </c>
      <c r="K4162" t="s">
        <v>159</v>
      </c>
      <c r="L4162" t="s">
        <v>50</v>
      </c>
      <c r="M4162" t="s">
        <v>67</v>
      </c>
      <c r="N4162" t="s">
        <v>51</v>
      </c>
      <c r="S4162" t="s">
        <v>13609</v>
      </c>
      <c r="U4162" t="s">
        <v>165</v>
      </c>
      <c r="V4162" t="s">
        <v>2162</v>
      </c>
      <c r="W4162" t="s">
        <v>13505</v>
      </c>
      <c r="X4162" t="s">
        <v>45</v>
      </c>
      <c r="Y4162" t="s">
        <v>2164</v>
      </c>
      <c r="Z4162" t="s">
        <v>46</v>
      </c>
      <c r="AG4162" t="s">
        <v>2165</v>
      </c>
      <c r="AH4162" t="s">
        <v>56</v>
      </c>
      <c r="AI4162" t="s">
        <v>1991</v>
      </c>
      <c r="AJ4162" t="s">
        <v>82</v>
      </c>
      <c r="AK4162" t="s">
        <v>363</v>
      </c>
      <c r="AP4162" t="s">
        <v>13610</v>
      </c>
    </row>
    <row r="4163" spans="1:42" x14ac:dyDescent="0.25">
      <c r="A4163" t="s">
        <v>42</v>
      </c>
      <c r="B4163" t="s">
        <v>13611</v>
      </c>
      <c r="C4163">
        <v>568800.99</v>
      </c>
      <c r="D4163">
        <v>6063.98</v>
      </c>
      <c r="E4163">
        <v>93.8</v>
      </c>
      <c r="H4163" t="s">
        <v>13607</v>
      </c>
      <c r="I4163" t="s">
        <v>43</v>
      </c>
      <c r="J4163" t="s">
        <v>350</v>
      </c>
      <c r="K4163" t="s">
        <v>350</v>
      </c>
      <c r="L4163" t="s">
        <v>50</v>
      </c>
      <c r="M4163" t="s">
        <v>67</v>
      </c>
      <c r="N4163" t="s">
        <v>43</v>
      </c>
      <c r="S4163" t="s">
        <v>13612</v>
      </c>
      <c r="U4163" t="s">
        <v>147</v>
      </c>
      <c r="V4163" t="s">
        <v>2162</v>
      </c>
      <c r="W4163" t="s">
        <v>3751</v>
      </c>
      <c r="X4163" t="s">
        <v>45</v>
      </c>
      <c r="Y4163" t="s">
        <v>2164</v>
      </c>
      <c r="Z4163" t="s">
        <v>46</v>
      </c>
      <c r="AG4163" t="s">
        <v>2165</v>
      </c>
      <c r="AH4163" t="s">
        <v>56</v>
      </c>
      <c r="AI4163" t="s">
        <v>121</v>
      </c>
      <c r="AJ4163" t="s">
        <v>48</v>
      </c>
      <c r="AK4163" t="s">
        <v>669</v>
      </c>
      <c r="AO4163" t="s">
        <v>3010</v>
      </c>
      <c r="AP4163" t="s">
        <v>13613</v>
      </c>
    </row>
    <row r="4164" spans="1:42" x14ac:dyDescent="0.25">
      <c r="A4164" t="s">
        <v>42</v>
      </c>
      <c r="B4164" t="s">
        <v>13614</v>
      </c>
      <c r="C4164">
        <v>230294.1</v>
      </c>
      <c r="D4164">
        <v>8435.68</v>
      </c>
      <c r="E4164">
        <v>27.3</v>
      </c>
      <c r="H4164" t="s">
        <v>13607</v>
      </c>
      <c r="I4164" t="s">
        <v>43</v>
      </c>
      <c r="J4164" t="s">
        <v>488</v>
      </c>
      <c r="K4164" t="s">
        <v>488</v>
      </c>
      <c r="L4164" t="s">
        <v>50</v>
      </c>
      <c r="M4164" t="s">
        <v>67</v>
      </c>
      <c r="N4164" t="s">
        <v>43</v>
      </c>
      <c r="S4164" t="s">
        <v>13609</v>
      </c>
      <c r="U4164" t="s">
        <v>44</v>
      </c>
      <c r="V4164" t="s">
        <v>2162</v>
      </c>
      <c r="W4164" t="s">
        <v>13505</v>
      </c>
      <c r="X4164" t="s">
        <v>45</v>
      </c>
      <c r="Y4164" t="s">
        <v>2164</v>
      </c>
      <c r="Z4164" t="s">
        <v>46</v>
      </c>
      <c r="AA4164" t="s">
        <v>3652</v>
      </c>
      <c r="AB4164" t="s">
        <v>125</v>
      </c>
      <c r="AG4164" t="s">
        <v>2165</v>
      </c>
      <c r="AH4164" t="s">
        <v>56</v>
      </c>
      <c r="AI4164" t="s">
        <v>1991</v>
      </c>
      <c r="AJ4164" t="s">
        <v>82</v>
      </c>
      <c r="AK4164" t="s">
        <v>74</v>
      </c>
      <c r="AP4164" t="s">
        <v>13615</v>
      </c>
    </row>
    <row r="4165" spans="1:42" x14ac:dyDescent="0.25">
      <c r="A4165" t="s">
        <v>42</v>
      </c>
      <c r="B4165" t="s">
        <v>13616</v>
      </c>
      <c r="C4165">
        <v>523396.86</v>
      </c>
      <c r="D4165">
        <v>14222.74</v>
      </c>
      <c r="E4165">
        <v>36.799999999999997</v>
      </c>
      <c r="H4165" t="s">
        <v>13607</v>
      </c>
      <c r="I4165" t="s">
        <v>43</v>
      </c>
      <c r="J4165" t="s">
        <v>369</v>
      </c>
      <c r="K4165" t="s">
        <v>369</v>
      </c>
      <c r="L4165" t="s">
        <v>50</v>
      </c>
      <c r="M4165" t="s">
        <v>67</v>
      </c>
      <c r="N4165" t="s">
        <v>43</v>
      </c>
      <c r="S4165" t="s">
        <v>13617</v>
      </c>
      <c r="U4165" t="s">
        <v>53</v>
      </c>
      <c r="V4165" t="s">
        <v>2162</v>
      </c>
      <c r="W4165" t="s">
        <v>13505</v>
      </c>
      <c r="X4165" t="s">
        <v>45</v>
      </c>
      <c r="Y4165" t="s">
        <v>2164</v>
      </c>
      <c r="Z4165" t="s">
        <v>46</v>
      </c>
      <c r="AA4165" t="s">
        <v>2797</v>
      </c>
      <c r="AB4165" t="s">
        <v>125</v>
      </c>
      <c r="AG4165" t="s">
        <v>2165</v>
      </c>
      <c r="AH4165" t="s">
        <v>56</v>
      </c>
      <c r="AI4165" t="s">
        <v>1991</v>
      </c>
      <c r="AJ4165" t="s">
        <v>82</v>
      </c>
      <c r="AK4165" t="s">
        <v>62</v>
      </c>
      <c r="AP4165" t="s">
        <v>13618</v>
      </c>
    </row>
    <row r="4166" spans="1:42" x14ac:dyDescent="0.25">
      <c r="A4166" t="s">
        <v>42</v>
      </c>
      <c r="B4166" t="s">
        <v>13619</v>
      </c>
      <c r="C4166">
        <v>115271.51</v>
      </c>
      <c r="D4166">
        <v>4253.5600000000004</v>
      </c>
      <c r="E4166">
        <v>27.1</v>
      </c>
      <c r="H4166" t="s">
        <v>13607</v>
      </c>
      <c r="I4166" t="s">
        <v>43</v>
      </c>
      <c r="J4166" t="s">
        <v>141</v>
      </c>
      <c r="K4166" t="s">
        <v>141</v>
      </c>
      <c r="L4166" t="s">
        <v>50</v>
      </c>
      <c r="M4166" t="s">
        <v>67</v>
      </c>
      <c r="N4166" t="s">
        <v>43</v>
      </c>
      <c r="S4166" t="s">
        <v>13620</v>
      </c>
      <c r="U4166" t="s">
        <v>147</v>
      </c>
      <c r="V4166" t="s">
        <v>2162</v>
      </c>
      <c r="W4166" t="s">
        <v>13505</v>
      </c>
      <c r="X4166" t="s">
        <v>45</v>
      </c>
      <c r="Y4166" t="s">
        <v>2164</v>
      </c>
      <c r="Z4166" t="s">
        <v>46</v>
      </c>
      <c r="AA4166" t="s">
        <v>3652</v>
      </c>
      <c r="AB4166" t="s">
        <v>125</v>
      </c>
      <c r="AG4166" t="s">
        <v>2165</v>
      </c>
      <c r="AH4166" t="s">
        <v>56</v>
      </c>
      <c r="AI4166" t="s">
        <v>1991</v>
      </c>
      <c r="AJ4166" t="s">
        <v>82</v>
      </c>
      <c r="AK4166" t="s">
        <v>58</v>
      </c>
      <c r="AP4166" t="s">
        <v>13621</v>
      </c>
    </row>
    <row r="4167" spans="1:42" x14ac:dyDescent="0.25">
      <c r="A4167" t="s">
        <v>42</v>
      </c>
      <c r="B4167" t="s">
        <v>13622</v>
      </c>
      <c r="C4167">
        <v>470719.65</v>
      </c>
      <c r="D4167">
        <v>6318.38</v>
      </c>
      <c r="E4167">
        <v>74.5</v>
      </c>
      <c r="H4167" t="s">
        <v>13607</v>
      </c>
      <c r="I4167" t="s">
        <v>43</v>
      </c>
      <c r="J4167" t="s">
        <v>225</v>
      </c>
      <c r="K4167" t="s">
        <v>225</v>
      </c>
      <c r="L4167" t="s">
        <v>50</v>
      </c>
      <c r="M4167" t="s">
        <v>67</v>
      </c>
      <c r="N4167" t="s">
        <v>43</v>
      </c>
      <c r="S4167" t="s">
        <v>13623</v>
      </c>
      <c r="U4167" t="s">
        <v>147</v>
      </c>
      <c r="V4167" t="s">
        <v>2162</v>
      </c>
      <c r="W4167" t="s">
        <v>13505</v>
      </c>
      <c r="X4167" t="s">
        <v>45</v>
      </c>
      <c r="Y4167" t="s">
        <v>2164</v>
      </c>
      <c r="Z4167" t="s">
        <v>46</v>
      </c>
      <c r="AA4167" t="s">
        <v>3652</v>
      </c>
      <c r="AB4167" t="s">
        <v>125</v>
      </c>
      <c r="AG4167" t="s">
        <v>2165</v>
      </c>
      <c r="AH4167" t="s">
        <v>56</v>
      </c>
      <c r="AI4167" t="s">
        <v>1991</v>
      </c>
      <c r="AJ4167" t="s">
        <v>82</v>
      </c>
      <c r="AK4167" t="s">
        <v>360</v>
      </c>
      <c r="AP4167" t="s">
        <v>13624</v>
      </c>
    </row>
    <row r="4168" spans="1:42" x14ac:dyDescent="0.25">
      <c r="A4168" t="s">
        <v>42</v>
      </c>
      <c r="B4168" t="s">
        <v>13625</v>
      </c>
      <c r="C4168">
        <v>1677510.74</v>
      </c>
      <c r="D4168">
        <v>13852.28</v>
      </c>
      <c r="E4168">
        <v>121.1</v>
      </c>
      <c r="H4168" t="s">
        <v>13607</v>
      </c>
      <c r="I4168" t="s">
        <v>43</v>
      </c>
      <c r="J4168" t="s">
        <v>210</v>
      </c>
      <c r="K4168" t="s">
        <v>210</v>
      </c>
      <c r="L4168" t="s">
        <v>50</v>
      </c>
      <c r="M4168" t="s">
        <v>67</v>
      </c>
      <c r="N4168" t="s">
        <v>43</v>
      </c>
      <c r="U4168" t="s">
        <v>44</v>
      </c>
      <c r="V4168" t="s">
        <v>2162</v>
      </c>
      <c r="W4168" t="s">
        <v>13505</v>
      </c>
      <c r="X4168" t="s">
        <v>45</v>
      </c>
      <c r="Y4168" t="s">
        <v>2164</v>
      </c>
      <c r="Z4168" t="s">
        <v>46</v>
      </c>
      <c r="AA4168" t="s">
        <v>3652</v>
      </c>
      <c r="AB4168" t="s">
        <v>125</v>
      </c>
      <c r="AG4168" t="s">
        <v>2165</v>
      </c>
      <c r="AH4168" t="s">
        <v>56</v>
      </c>
      <c r="AI4168" t="s">
        <v>1991</v>
      </c>
      <c r="AJ4168" t="s">
        <v>82</v>
      </c>
      <c r="AK4168" t="s">
        <v>4640</v>
      </c>
      <c r="AP4168" t="s">
        <v>13626</v>
      </c>
    </row>
    <row r="4169" spans="1:42" x14ac:dyDescent="0.25">
      <c r="A4169" t="s">
        <v>42</v>
      </c>
      <c r="B4169" t="s">
        <v>13627</v>
      </c>
      <c r="C4169">
        <v>378249.2</v>
      </c>
      <c r="D4169">
        <v>11124.98</v>
      </c>
      <c r="E4169">
        <v>34</v>
      </c>
      <c r="H4169" t="s">
        <v>13607</v>
      </c>
      <c r="I4169" t="s">
        <v>43</v>
      </c>
      <c r="J4169" t="s">
        <v>79</v>
      </c>
      <c r="K4169" t="s">
        <v>71</v>
      </c>
      <c r="L4169" t="s">
        <v>50</v>
      </c>
      <c r="M4169" t="s">
        <v>67</v>
      </c>
      <c r="N4169" t="s">
        <v>43</v>
      </c>
      <c r="S4169" t="s">
        <v>13504</v>
      </c>
      <c r="U4169" t="s">
        <v>44</v>
      </c>
      <c r="V4169" t="s">
        <v>2162</v>
      </c>
      <c r="W4169" t="s">
        <v>13505</v>
      </c>
      <c r="X4169" t="s">
        <v>45</v>
      </c>
      <c r="Y4169" t="s">
        <v>2164</v>
      </c>
      <c r="Z4169" t="s">
        <v>46</v>
      </c>
      <c r="AA4169" t="s">
        <v>3652</v>
      </c>
      <c r="AB4169" t="s">
        <v>125</v>
      </c>
      <c r="AG4169" t="s">
        <v>2165</v>
      </c>
      <c r="AH4169" t="s">
        <v>56</v>
      </c>
      <c r="AI4169" t="s">
        <v>1991</v>
      </c>
      <c r="AJ4169" t="s">
        <v>82</v>
      </c>
      <c r="AK4169" t="s">
        <v>227</v>
      </c>
      <c r="AP4169" t="s">
        <v>13628</v>
      </c>
    </row>
    <row r="4170" spans="1:42" x14ac:dyDescent="0.25">
      <c r="A4170" t="s">
        <v>42</v>
      </c>
      <c r="B4170" t="s">
        <v>13629</v>
      </c>
      <c r="C4170">
        <v>369147.63</v>
      </c>
      <c r="D4170">
        <v>11323.55</v>
      </c>
      <c r="E4170">
        <v>32.6</v>
      </c>
      <c r="H4170" t="s">
        <v>13607</v>
      </c>
      <c r="I4170" t="s">
        <v>43</v>
      </c>
      <c r="J4170" t="s">
        <v>332</v>
      </c>
      <c r="K4170" t="s">
        <v>332</v>
      </c>
      <c r="L4170" t="s">
        <v>50</v>
      </c>
      <c r="M4170" t="s">
        <v>67</v>
      </c>
      <c r="N4170" t="s">
        <v>43</v>
      </c>
      <c r="S4170" t="s">
        <v>13537</v>
      </c>
      <c r="U4170" t="s">
        <v>356</v>
      </c>
      <c r="V4170" t="s">
        <v>2162</v>
      </c>
      <c r="W4170" t="s">
        <v>13505</v>
      </c>
      <c r="X4170" t="s">
        <v>45</v>
      </c>
      <c r="Y4170" t="s">
        <v>2164</v>
      </c>
      <c r="Z4170" t="s">
        <v>46</v>
      </c>
      <c r="AA4170" t="s">
        <v>3652</v>
      </c>
      <c r="AB4170" t="s">
        <v>125</v>
      </c>
      <c r="AG4170" t="s">
        <v>2165</v>
      </c>
      <c r="AH4170" t="s">
        <v>56</v>
      </c>
      <c r="AI4170" t="s">
        <v>1991</v>
      </c>
      <c r="AJ4170" t="s">
        <v>82</v>
      </c>
      <c r="AK4170" t="s">
        <v>229</v>
      </c>
      <c r="AP4170" t="s">
        <v>13630</v>
      </c>
    </row>
    <row r="4171" spans="1:42" x14ac:dyDescent="0.25">
      <c r="A4171" t="s">
        <v>42</v>
      </c>
      <c r="B4171" t="s">
        <v>13631</v>
      </c>
      <c r="C4171">
        <v>358633.21</v>
      </c>
      <c r="D4171">
        <v>8725.8700000000008</v>
      </c>
      <c r="E4171">
        <v>41.1</v>
      </c>
      <c r="H4171" t="s">
        <v>13607</v>
      </c>
      <c r="I4171" t="s">
        <v>43</v>
      </c>
      <c r="J4171" t="s">
        <v>181</v>
      </c>
      <c r="K4171" t="s">
        <v>181</v>
      </c>
      <c r="L4171" t="s">
        <v>50</v>
      </c>
      <c r="M4171" t="s">
        <v>67</v>
      </c>
      <c r="N4171" t="s">
        <v>43</v>
      </c>
      <c r="S4171" t="s">
        <v>13632</v>
      </c>
      <c r="U4171" t="s">
        <v>44</v>
      </c>
      <c r="V4171" t="s">
        <v>2162</v>
      </c>
      <c r="W4171" t="s">
        <v>13219</v>
      </c>
      <c r="X4171" t="s">
        <v>45</v>
      </c>
      <c r="Y4171" t="s">
        <v>2164</v>
      </c>
      <c r="Z4171" t="s">
        <v>46</v>
      </c>
      <c r="AA4171" t="s">
        <v>2797</v>
      </c>
      <c r="AB4171" t="s">
        <v>712</v>
      </c>
      <c r="AG4171" t="s">
        <v>2165</v>
      </c>
      <c r="AH4171" t="s">
        <v>56</v>
      </c>
      <c r="AI4171" t="s">
        <v>413</v>
      </c>
      <c r="AJ4171" t="s">
        <v>48</v>
      </c>
      <c r="AK4171" t="s">
        <v>93</v>
      </c>
    </row>
    <row r="4172" spans="1:42" x14ac:dyDescent="0.25">
      <c r="A4172" t="s">
        <v>42</v>
      </c>
      <c r="B4172" t="s">
        <v>13633</v>
      </c>
      <c r="C4172">
        <v>406041.4</v>
      </c>
      <c r="D4172">
        <v>9464.83</v>
      </c>
      <c r="E4172">
        <v>42.9</v>
      </c>
      <c r="H4172" t="s">
        <v>13607</v>
      </c>
      <c r="I4172" t="s">
        <v>43</v>
      </c>
      <c r="J4172" t="s">
        <v>152</v>
      </c>
      <c r="K4172" t="s">
        <v>152</v>
      </c>
      <c r="L4172" t="s">
        <v>50</v>
      </c>
      <c r="M4172" t="s">
        <v>67</v>
      </c>
      <c r="N4172" t="s">
        <v>43</v>
      </c>
      <c r="S4172" t="s">
        <v>13634</v>
      </c>
      <c r="U4172" t="s">
        <v>44</v>
      </c>
      <c r="V4172" t="s">
        <v>2162</v>
      </c>
      <c r="W4172" t="s">
        <v>3751</v>
      </c>
      <c r="X4172" t="s">
        <v>45</v>
      </c>
      <c r="Y4172" t="s">
        <v>2164</v>
      </c>
      <c r="Z4172" t="s">
        <v>46</v>
      </c>
      <c r="AA4172" t="s">
        <v>2797</v>
      </c>
      <c r="AB4172" t="s">
        <v>712</v>
      </c>
      <c r="AG4172" t="s">
        <v>2165</v>
      </c>
      <c r="AH4172" t="s">
        <v>56</v>
      </c>
      <c r="AI4172" t="s">
        <v>121</v>
      </c>
      <c r="AJ4172" t="s">
        <v>48</v>
      </c>
      <c r="AK4172" t="s">
        <v>572</v>
      </c>
    </row>
    <row r="4173" spans="1:42" x14ac:dyDescent="0.25">
      <c r="A4173" t="s">
        <v>42</v>
      </c>
      <c r="B4173" t="s">
        <v>13635</v>
      </c>
      <c r="C4173">
        <v>785314.34</v>
      </c>
      <c r="D4173">
        <v>11107.7</v>
      </c>
      <c r="E4173">
        <v>70.7</v>
      </c>
      <c r="H4173" t="s">
        <v>13607</v>
      </c>
      <c r="I4173" t="s">
        <v>417</v>
      </c>
      <c r="J4173" t="s">
        <v>223</v>
      </c>
      <c r="K4173" t="s">
        <v>223</v>
      </c>
      <c r="L4173" t="s">
        <v>50</v>
      </c>
      <c r="M4173" t="s">
        <v>67</v>
      </c>
      <c r="N4173" t="s">
        <v>51</v>
      </c>
      <c r="S4173" t="s">
        <v>13636</v>
      </c>
      <c r="U4173" t="s">
        <v>188</v>
      </c>
      <c r="V4173" t="s">
        <v>2162</v>
      </c>
      <c r="W4173" t="s">
        <v>13219</v>
      </c>
      <c r="X4173" t="s">
        <v>45</v>
      </c>
      <c r="Y4173" t="s">
        <v>2164</v>
      </c>
      <c r="Z4173" t="s">
        <v>46</v>
      </c>
      <c r="AG4173" t="s">
        <v>2165</v>
      </c>
      <c r="AH4173" t="s">
        <v>56</v>
      </c>
      <c r="AI4173" t="s">
        <v>413</v>
      </c>
      <c r="AJ4173" t="s">
        <v>48</v>
      </c>
      <c r="AK4173" t="s">
        <v>13637</v>
      </c>
      <c r="AP4173" t="s">
        <v>13638</v>
      </c>
    </row>
    <row r="4174" spans="1:42" x14ac:dyDescent="0.25">
      <c r="A4174" t="s">
        <v>42</v>
      </c>
      <c r="B4174" t="s">
        <v>13639</v>
      </c>
      <c r="C4174">
        <v>2275827.4900000002</v>
      </c>
      <c r="D4174">
        <v>10760.41</v>
      </c>
      <c r="E4174">
        <v>211.5</v>
      </c>
      <c r="H4174" t="s">
        <v>13607</v>
      </c>
      <c r="I4174" t="s">
        <v>43</v>
      </c>
      <c r="J4174" t="s">
        <v>348</v>
      </c>
      <c r="K4174" t="s">
        <v>348</v>
      </c>
      <c r="L4174" t="s">
        <v>64</v>
      </c>
      <c r="M4174" t="s">
        <v>67</v>
      </c>
      <c r="N4174" t="s">
        <v>43</v>
      </c>
      <c r="S4174" t="s">
        <v>13640</v>
      </c>
      <c r="U4174" t="s">
        <v>319</v>
      </c>
      <c r="V4174" t="s">
        <v>2162</v>
      </c>
      <c r="W4174" t="s">
        <v>3751</v>
      </c>
      <c r="X4174" t="s">
        <v>45</v>
      </c>
      <c r="Y4174" t="s">
        <v>2164</v>
      </c>
      <c r="Z4174" t="s">
        <v>46</v>
      </c>
      <c r="AA4174" t="s">
        <v>2797</v>
      </c>
      <c r="AB4174" t="s">
        <v>712</v>
      </c>
      <c r="AG4174" t="s">
        <v>2165</v>
      </c>
      <c r="AH4174" t="s">
        <v>56</v>
      </c>
      <c r="AI4174" t="s">
        <v>121</v>
      </c>
      <c r="AJ4174" t="s">
        <v>48</v>
      </c>
      <c r="AK4174" t="s">
        <v>684</v>
      </c>
    </row>
    <row r="4175" spans="1:42" x14ac:dyDescent="0.25">
      <c r="A4175" t="s">
        <v>42</v>
      </c>
      <c r="B4175" t="s">
        <v>13641</v>
      </c>
      <c r="C4175">
        <v>1005593.74</v>
      </c>
      <c r="D4175">
        <v>12071.95</v>
      </c>
      <c r="E4175">
        <v>83.3</v>
      </c>
      <c r="H4175" t="s">
        <v>13607</v>
      </c>
      <c r="I4175" t="s">
        <v>13642</v>
      </c>
      <c r="N4175" t="s">
        <v>43</v>
      </c>
      <c r="S4175" t="s">
        <v>13620</v>
      </c>
      <c r="U4175" t="s">
        <v>44</v>
      </c>
      <c r="V4175" t="s">
        <v>2162</v>
      </c>
      <c r="W4175" t="s">
        <v>13505</v>
      </c>
      <c r="X4175" t="s">
        <v>45</v>
      </c>
      <c r="Y4175" t="s">
        <v>2164</v>
      </c>
      <c r="Z4175" t="s">
        <v>46</v>
      </c>
      <c r="AG4175" t="s">
        <v>2165</v>
      </c>
      <c r="AH4175" t="s">
        <v>56</v>
      </c>
      <c r="AI4175" t="s">
        <v>1991</v>
      </c>
      <c r="AJ4175" t="s">
        <v>82</v>
      </c>
      <c r="AK4175" t="s">
        <v>58</v>
      </c>
      <c r="AP4175" t="s">
        <v>13643</v>
      </c>
    </row>
    <row r="4176" spans="1:42" x14ac:dyDescent="0.25">
      <c r="A4176" t="s">
        <v>42</v>
      </c>
      <c r="B4176" t="s">
        <v>13644</v>
      </c>
      <c r="C4176">
        <v>356931.61</v>
      </c>
      <c r="D4176">
        <v>7225.34</v>
      </c>
      <c r="E4176">
        <v>49.4</v>
      </c>
      <c r="H4176" t="s">
        <v>13607</v>
      </c>
      <c r="I4176" t="s">
        <v>88</v>
      </c>
      <c r="L4176" t="s">
        <v>50</v>
      </c>
      <c r="M4176" t="s">
        <v>67</v>
      </c>
      <c r="N4176" t="s">
        <v>43</v>
      </c>
      <c r="S4176" t="s">
        <v>13645</v>
      </c>
      <c r="U4176" t="s">
        <v>1273</v>
      </c>
      <c r="V4176" t="s">
        <v>2162</v>
      </c>
      <c r="W4176" t="s">
        <v>3751</v>
      </c>
      <c r="X4176" t="s">
        <v>45</v>
      </c>
      <c r="Y4176" t="s">
        <v>2164</v>
      </c>
      <c r="Z4176" t="s">
        <v>46</v>
      </c>
      <c r="AG4176" t="s">
        <v>2165</v>
      </c>
      <c r="AH4176" t="s">
        <v>56</v>
      </c>
      <c r="AI4176" t="s">
        <v>121</v>
      </c>
      <c r="AJ4176" t="s">
        <v>48</v>
      </c>
      <c r="AK4176" t="s">
        <v>578</v>
      </c>
      <c r="AP4176" t="s">
        <v>13646</v>
      </c>
    </row>
    <row r="4177" spans="1:42" x14ac:dyDescent="0.25">
      <c r="A4177" t="s">
        <v>42</v>
      </c>
      <c r="B4177" t="s">
        <v>13647</v>
      </c>
      <c r="C4177">
        <v>1584216.29</v>
      </c>
      <c r="D4177">
        <v>10918.1</v>
      </c>
      <c r="E4177">
        <v>145.1</v>
      </c>
      <c r="H4177" t="s">
        <v>13607</v>
      </c>
      <c r="I4177" t="s">
        <v>13648</v>
      </c>
      <c r="N4177" t="s">
        <v>43</v>
      </c>
      <c r="S4177" t="s">
        <v>13649</v>
      </c>
      <c r="U4177" t="s">
        <v>44</v>
      </c>
      <c r="V4177" t="s">
        <v>2162</v>
      </c>
      <c r="W4177" t="s">
        <v>13505</v>
      </c>
      <c r="X4177" t="s">
        <v>45</v>
      </c>
      <c r="Y4177" t="s">
        <v>2164</v>
      </c>
      <c r="Z4177" t="s">
        <v>46</v>
      </c>
      <c r="AG4177" t="s">
        <v>2165</v>
      </c>
      <c r="AH4177" t="s">
        <v>56</v>
      </c>
      <c r="AI4177" t="s">
        <v>1991</v>
      </c>
      <c r="AJ4177" t="s">
        <v>82</v>
      </c>
      <c r="AK4177" t="s">
        <v>68</v>
      </c>
      <c r="AP4177" t="s">
        <v>13650</v>
      </c>
    </row>
    <row r="4178" spans="1:42" x14ac:dyDescent="0.25">
      <c r="A4178" t="s">
        <v>42</v>
      </c>
      <c r="B4178" t="s">
        <v>13651</v>
      </c>
      <c r="C4178">
        <v>390725.57</v>
      </c>
      <c r="D4178">
        <v>13709.67</v>
      </c>
      <c r="E4178">
        <v>28.5</v>
      </c>
      <c r="H4178" t="s">
        <v>13607</v>
      </c>
      <c r="I4178" t="s">
        <v>848</v>
      </c>
      <c r="L4178" t="s">
        <v>50</v>
      </c>
      <c r="N4178" t="s">
        <v>43</v>
      </c>
      <c r="S4178" t="s">
        <v>13652</v>
      </c>
      <c r="U4178" t="s">
        <v>44</v>
      </c>
      <c r="V4178" t="s">
        <v>2162</v>
      </c>
      <c r="W4178" t="s">
        <v>3751</v>
      </c>
      <c r="X4178" t="s">
        <v>45</v>
      </c>
      <c r="Y4178" t="s">
        <v>2164</v>
      </c>
      <c r="Z4178" t="s">
        <v>46</v>
      </c>
      <c r="AG4178" t="s">
        <v>2165</v>
      </c>
      <c r="AH4178" t="s">
        <v>56</v>
      </c>
      <c r="AI4178" t="s">
        <v>121</v>
      </c>
      <c r="AJ4178" t="s">
        <v>48</v>
      </c>
      <c r="AK4178" t="s">
        <v>733</v>
      </c>
      <c r="AP4178" t="s">
        <v>13653</v>
      </c>
    </row>
    <row r="4179" spans="1:42" x14ac:dyDescent="0.25">
      <c r="A4179" t="s">
        <v>42</v>
      </c>
      <c r="B4179" t="s">
        <v>13654</v>
      </c>
      <c r="C4179">
        <v>2335541.92</v>
      </c>
      <c r="D4179">
        <v>16911.96</v>
      </c>
      <c r="E4179">
        <v>138.1</v>
      </c>
      <c r="H4179" t="s">
        <v>13607</v>
      </c>
      <c r="I4179" t="s">
        <v>207</v>
      </c>
      <c r="J4179" t="s">
        <v>362</v>
      </c>
      <c r="L4179" t="s">
        <v>50</v>
      </c>
      <c r="N4179" t="s">
        <v>43</v>
      </c>
      <c r="S4179" t="s">
        <v>13655</v>
      </c>
      <c r="U4179" t="s">
        <v>212</v>
      </c>
      <c r="V4179" t="s">
        <v>2162</v>
      </c>
      <c r="W4179" t="s">
        <v>3751</v>
      </c>
      <c r="X4179" t="s">
        <v>45</v>
      </c>
      <c r="Y4179" t="s">
        <v>2164</v>
      </c>
      <c r="Z4179" t="s">
        <v>46</v>
      </c>
      <c r="AE4179" t="s">
        <v>3010</v>
      </c>
      <c r="AF4179" t="s">
        <v>125</v>
      </c>
      <c r="AG4179" t="s">
        <v>2165</v>
      </c>
      <c r="AH4179" t="s">
        <v>56</v>
      </c>
      <c r="AI4179" t="s">
        <v>121</v>
      </c>
      <c r="AJ4179" t="s">
        <v>48</v>
      </c>
      <c r="AK4179" t="s">
        <v>680</v>
      </c>
      <c r="AP4179" t="s">
        <v>13656</v>
      </c>
    </row>
    <row r="4180" spans="1:42" x14ac:dyDescent="0.25">
      <c r="A4180" t="s">
        <v>42</v>
      </c>
      <c r="B4180" t="s">
        <v>13657</v>
      </c>
      <c r="C4180">
        <v>2718057.23</v>
      </c>
      <c r="D4180">
        <v>10929.06</v>
      </c>
      <c r="E4180">
        <v>248.7</v>
      </c>
      <c r="H4180" t="s">
        <v>13607</v>
      </c>
      <c r="I4180" t="s">
        <v>43</v>
      </c>
      <c r="J4180" t="s">
        <v>110</v>
      </c>
      <c r="L4180" t="s">
        <v>64</v>
      </c>
      <c r="N4180" t="s">
        <v>43</v>
      </c>
      <c r="S4180" t="s">
        <v>13658</v>
      </c>
      <c r="U4180" t="s">
        <v>319</v>
      </c>
      <c r="V4180" t="s">
        <v>2162</v>
      </c>
      <c r="W4180" t="s">
        <v>3751</v>
      </c>
      <c r="X4180" t="s">
        <v>45</v>
      </c>
      <c r="Y4180" t="s">
        <v>2164</v>
      </c>
      <c r="Z4180" t="s">
        <v>46</v>
      </c>
      <c r="AG4180" t="s">
        <v>2165</v>
      </c>
      <c r="AH4180" t="s">
        <v>56</v>
      </c>
      <c r="AI4180" t="s">
        <v>121</v>
      </c>
      <c r="AJ4180" t="s">
        <v>48</v>
      </c>
      <c r="AK4180" t="s">
        <v>686</v>
      </c>
      <c r="AO4180" t="s">
        <v>3010</v>
      </c>
      <c r="AP4180" t="s">
        <v>13659</v>
      </c>
    </row>
    <row r="4181" spans="1:42" x14ac:dyDescent="0.25">
      <c r="A4181" t="s">
        <v>42</v>
      </c>
      <c r="B4181" t="s">
        <v>13660</v>
      </c>
      <c r="C4181">
        <v>2303804.56</v>
      </c>
      <c r="D4181">
        <v>10760.41</v>
      </c>
      <c r="E4181">
        <v>214.1</v>
      </c>
      <c r="H4181" t="s">
        <v>13607</v>
      </c>
      <c r="I4181" t="s">
        <v>673</v>
      </c>
      <c r="J4181" t="s">
        <v>348</v>
      </c>
      <c r="L4181" t="s">
        <v>64</v>
      </c>
      <c r="N4181" t="s">
        <v>43</v>
      </c>
      <c r="S4181" t="s">
        <v>13661</v>
      </c>
      <c r="U4181" t="s">
        <v>319</v>
      </c>
      <c r="V4181" t="s">
        <v>2162</v>
      </c>
      <c r="W4181" t="s">
        <v>3751</v>
      </c>
      <c r="X4181" t="s">
        <v>45</v>
      </c>
      <c r="Y4181" t="s">
        <v>2164</v>
      </c>
      <c r="Z4181" t="s">
        <v>46</v>
      </c>
      <c r="AG4181" t="s">
        <v>2165</v>
      </c>
      <c r="AH4181" t="s">
        <v>56</v>
      </c>
      <c r="AI4181" t="s">
        <v>121</v>
      </c>
      <c r="AJ4181" t="s">
        <v>48</v>
      </c>
      <c r="AK4181" t="s">
        <v>668</v>
      </c>
      <c r="AO4181" t="s">
        <v>3010</v>
      </c>
      <c r="AP4181" t="s">
        <v>13662</v>
      </c>
    </row>
    <row r="4182" spans="1:42" x14ac:dyDescent="0.25">
      <c r="A4182" t="s">
        <v>42</v>
      </c>
      <c r="B4182" t="s">
        <v>13663</v>
      </c>
      <c r="C4182">
        <v>11695099.41</v>
      </c>
      <c r="D4182">
        <v>22638.6</v>
      </c>
      <c r="E4182">
        <v>516.6</v>
      </c>
      <c r="H4182" t="s">
        <v>13607</v>
      </c>
      <c r="I4182" t="s">
        <v>4760</v>
      </c>
      <c r="J4182" t="s">
        <v>398</v>
      </c>
      <c r="L4182" t="s">
        <v>64</v>
      </c>
      <c r="N4182" t="s">
        <v>51</v>
      </c>
      <c r="S4182" t="s">
        <v>13664</v>
      </c>
      <c r="U4182" t="s">
        <v>44</v>
      </c>
      <c r="V4182" t="s">
        <v>2162</v>
      </c>
      <c r="W4182" t="s">
        <v>3751</v>
      </c>
      <c r="X4182" t="s">
        <v>45</v>
      </c>
      <c r="Y4182" t="s">
        <v>2164</v>
      </c>
      <c r="Z4182" t="s">
        <v>46</v>
      </c>
      <c r="AG4182" t="s">
        <v>2165</v>
      </c>
      <c r="AH4182" t="s">
        <v>56</v>
      </c>
      <c r="AI4182" t="s">
        <v>121</v>
      </c>
      <c r="AJ4182" t="s">
        <v>48</v>
      </c>
      <c r="AK4182" t="s">
        <v>13665</v>
      </c>
      <c r="AO4182" t="s">
        <v>3010</v>
      </c>
      <c r="AP4182" t="s">
        <v>13666</v>
      </c>
    </row>
    <row r="4183" spans="1:42" x14ac:dyDescent="0.25">
      <c r="A4183" t="s">
        <v>42</v>
      </c>
      <c r="B4183" t="s">
        <v>13667</v>
      </c>
      <c r="C4183">
        <v>219715.91</v>
      </c>
      <c r="D4183">
        <v>4926.37</v>
      </c>
      <c r="E4183">
        <v>44.6</v>
      </c>
      <c r="H4183" t="s">
        <v>13668</v>
      </c>
      <c r="I4183" t="s">
        <v>43</v>
      </c>
      <c r="J4183" t="s">
        <v>152</v>
      </c>
      <c r="K4183" t="s">
        <v>152</v>
      </c>
      <c r="L4183" t="s">
        <v>50</v>
      </c>
      <c r="M4183" t="s">
        <v>67</v>
      </c>
      <c r="N4183" t="s">
        <v>43</v>
      </c>
      <c r="S4183" t="s">
        <v>13669</v>
      </c>
      <c r="U4183" t="s">
        <v>356</v>
      </c>
      <c r="V4183" t="s">
        <v>2162</v>
      </c>
      <c r="W4183" t="s">
        <v>4545</v>
      </c>
      <c r="X4183" t="s">
        <v>45</v>
      </c>
      <c r="Y4183" t="s">
        <v>2164</v>
      </c>
      <c r="Z4183" t="s">
        <v>46</v>
      </c>
      <c r="AA4183" t="s">
        <v>2797</v>
      </c>
      <c r="AB4183" t="s">
        <v>712</v>
      </c>
      <c r="AG4183" t="s">
        <v>2165</v>
      </c>
      <c r="AH4183" t="s">
        <v>56</v>
      </c>
      <c r="AI4183" t="s">
        <v>117</v>
      </c>
      <c r="AJ4183" t="s">
        <v>48</v>
      </c>
      <c r="AK4183" t="s">
        <v>563</v>
      </c>
    </row>
    <row r="4184" spans="1:42" x14ac:dyDescent="0.25">
      <c r="A4184" t="s">
        <v>42</v>
      </c>
      <c r="B4184" t="s">
        <v>13670</v>
      </c>
      <c r="C4184">
        <v>538349.85</v>
      </c>
      <c r="D4184">
        <v>7668.8</v>
      </c>
      <c r="E4184">
        <v>70.2</v>
      </c>
      <c r="H4184" t="s">
        <v>13668</v>
      </c>
      <c r="I4184" t="s">
        <v>414</v>
      </c>
      <c r="J4184" t="s">
        <v>233</v>
      </c>
      <c r="K4184" t="s">
        <v>233</v>
      </c>
      <c r="L4184" t="s">
        <v>50</v>
      </c>
      <c r="M4184" t="s">
        <v>67</v>
      </c>
      <c r="N4184" t="s">
        <v>43</v>
      </c>
      <c r="S4184" t="s">
        <v>13671</v>
      </c>
      <c r="U4184" t="s">
        <v>44</v>
      </c>
      <c r="V4184" t="s">
        <v>2162</v>
      </c>
      <c r="W4184" t="s">
        <v>4545</v>
      </c>
      <c r="X4184" t="s">
        <v>45</v>
      </c>
      <c r="Y4184" t="s">
        <v>2164</v>
      </c>
      <c r="Z4184" t="s">
        <v>46</v>
      </c>
      <c r="AA4184" t="s">
        <v>2797</v>
      </c>
      <c r="AB4184" t="s">
        <v>712</v>
      </c>
      <c r="AG4184" t="s">
        <v>2165</v>
      </c>
      <c r="AH4184" t="s">
        <v>56</v>
      </c>
      <c r="AI4184" t="s">
        <v>117</v>
      </c>
      <c r="AJ4184" t="s">
        <v>48</v>
      </c>
      <c r="AK4184" t="s">
        <v>573</v>
      </c>
    </row>
    <row r="4185" spans="1:42" x14ac:dyDescent="0.25">
      <c r="A4185" t="s">
        <v>42</v>
      </c>
      <c r="B4185" t="s">
        <v>13672</v>
      </c>
      <c r="C4185">
        <v>413253.9</v>
      </c>
      <c r="D4185">
        <v>10203.799999999999</v>
      </c>
      <c r="E4185">
        <v>40.5</v>
      </c>
      <c r="H4185" t="s">
        <v>13668</v>
      </c>
      <c r="I4185" t="s">
        <v>414</v>
      </c>
      <c r="J4185" t="s">
        <v>226</v>
      </c>
      <c r="K4185" t="s">
        <v>226</v>
      </c>
      <c r="L4185" t="s">
        <v>50</v>
      </c>
      <c r="M4185" t="s">
        <v>67</v>
      </c>
      <c r="N4185" t="s">
        <v>43</v>
      </c>
      <c r="S4185" t="s">
        <v>13673</v>
      </c>
      <c r="U4185" t="s">
        <v>44</v>
      </c>
      <c r="V4185" t="s">
        <v>2162</v>
      </c>
      <c r="W4185" t="s">
        <v>4545</v>
      </c>
      <c r="X4185" t="s">
        <v>45</v>
      </c>
      <c r="Y4185" t="s">
        <v>2164</v>
      </c>
      <c r="Z4185" t="s">
        <v>46</v>
      </c>
      <c r="AG4185" t="s">
        <v>2165</v>
      </c>
      <c r="AH4185" t="s">
        <v>56</v>
      </c>
      <c r="AI4185" t="s">
        <v>117</v>
      </c>
      <c r="AJ4185" t="s">
        <v>48</v>
      </c>
      <c r="AK4185" t="s">
        <v>615</v>
      </c>
    </row>
    <row r="4186" spans="1:42" x14ac:dyDescent="0.25">
      <c r="A4186" t="s">
        <v>42</v>
      </c>
      <c r="B4186" t="s">
        <v>13674</v>
      </c>
      <c r="C4186">
        <v>2534765.2799999998</v>
      </c>
      <c r="D4186">
        <v>14866.66</v>
      </c>
      <c r="E4186">
        <v>170.5</v>
      </c>
      <c r="H4186" t="s">
        <v>13668</v>
      </c>
      <c r="I4186" t="s">
        <v>43</v>
      </c>
      <c r="J4186" t="s">
        <v>317</v>
      </c>
      <c r="K4186" t="s">
        <v>317</v>
      </c>
      <c r="L4186" t="s">
        <v>74</v>
      </c>
      <c r="M4186" t="s">
        <v>50</v>
      </c>
      <c r="N4186" t="s">
        <v>43</v>
      </c>
      <c r="S4186" t="s">
        <v>13675</v>
      </c>
      <c r="U4186" t="s">
        <v>44</v>
      </c>
      <c r="V4186" t="s">
        <v>2162</v>
      </c>
      <c r="W4186" t="s">
        <v>3751</v>
      </c>
      <c r="X4186" t="s">
        <v>45</v>
      </c>
      <c r="Y4186" t="s">
        <v>2164</v>
      </c>
      <c r="Z4186" t="s">
        <v>46</v>
      </c>
      <c r="AA4186" t="s">
        <v>2797</v>
      </c>
      <c r="AB4186" t="s">
        <v>712</v>
      </c>
      <c r="AG4186" t="s">
        <v>2165</v>
      </c>
      <c r="AH4186" t="s">
        <v>56</v>
      </c>
      <c r="AI4186" t="s">
        <v>121</v>
      </c>
      <c r="AJ4186" t="s">
        <v>48</v>
      </c>
      <c r="AK4186" t="s">
        <v>13676</v>
      </c>
    </row>
    <row r="4187" spans="1:42" x14ac:dyDescent="0.25">
      <c r="A4187" t="s">
        <v>42</v>
      </c>
      <c r="B4187" t="s">
        <v>13677</v>
      </c>
      <c r="C4187">
        <v>204596.29</v>
      </c>
      <c r="D4187">
        <v>4253.5600000000004</v>
      </c>
      <c r="E4187">
        <v>48.1</v>
      </c>
      <c r="H4187" t="s">
        <v>13668</v>
      </c>
      <c r="J4187" t="s">
        <v>190</v>
      </c>
      <c r="L4187" t="s">
        <v>50</v>
      </c>
      <c r="N4187" t="s">
        <v>43</v>
      </c>
      <c r="S4187" t="s">
        <v>13678</v>
      </c>
      <c r="U4187" t="s">
        <v>147</v>
      </c>
      <c r="V4187" t="s">
        <v>2162</v>
      </c>
      <c r="W4187" t="s">
        <v>3751</v>
      </c>
      <c r="X4187" t="s">
        <v>45</v>
      </c>
      <c r="Y4187" t="s">
        <v>2164</v>
      </c>
      <c r="Z4187" t="s">
        <v>46</v>
      </c>
      <c r="AG4187" t="s">
        <v>2165</v>
      </c>
      <c r="AH4187" t="s">
        <v>56</v>
      </c>
      <c r="AI4187" t="s">
        <v>121</v>
      </c>
      <c r="AJ4187" t="s">
        <v>48</v>
      </c>
      <c r="AK4187" t="s">
        <v>770</v>
      </c>
      <c r="AP4187" t="s">
        <v>13679</v>
      </c>
    </row>
    <row r="4188" spans="1:42" x14ac:dyDescent="0.25">
      <c r="A4188" t="s">
        <v>42</v>
      </c>
      <c r="B4188" t="s">
        <v>13680</v>
      </c>
      <c r="C4188">
        <v>404480.91</v>
      </c>
      <c r="D4188">
        <v>6165.87</v>
      </c>
      <c r="E4188">
        <v>65.599999999999994</v>
      </c>
      <c r="H4188" t="s">
        <v>13668</v>
      </c>
      <c r="I4188" t="s">
        <v>1084</v>
      </c>
      <c r="N4188" t="s">
        <v>43</v>
      </c>
      <c r="S4188" t="s">
        <v>13681</v>
      </c>
      <c r="U4188" t="s">
        <v>356</v>
      </c>
      <c r="V4188" t="s">
        <v>2162</v>
      </c>
      <c r="W4188" t="s">
        <v>4545</v>
      </c>
      <c r="X4188" t="s">
        <v>45</v>
      </c>
      <c r="Y4188" t="s">
        <v>2164</v>
      </c>
      <c r="Z4188" t="s">
        <v>46</v>
      </c>
      <c r="AG4188" t="s">
        <v>2165</v>
      </c>
      <c r="AH4188" t="s">
        <v>56</v>
      </c>
      <c r="AI4188" t="s">
        <v>117</v>
      </c>
      <c r="AJ4188" t="s">
        <v>48</v>
      </c>
      <c r="AK4188" t="s">
        <v>595</v>
      </c>
      <c r="AP4188" t="s">
        <v>13682</v>
      </c>
    </row>
    <row r="4189" spans="1:42" x14ac:dyDescent="0.25">
      <c r="A4189" t="s">
        <v>42</v>
      </c>
      <c r="B4189" t="s">
        <v>13683</v>
      </c>
      <c r="C4189">
        <v>692930.14</v>
      </c>
      <c r="D4189">
        <v>12071.95</v>
      </c>
      <c r="E4189">
        <v>57.4</v>
      </c>
      <c r="H4189" t="s">
        <v>13668</v>
      </c>
      <c r="I4189" t="s">
        <v>13684</v>
      </c>
      <c r="N4189" t="s">
        <v>43</v>
      </c>
      <c r="S4189" t="s">
        <v>13685</v>
      </c>
      <c r="U4189" t="s">
        <v>44</v>
      </c>
      <c r="V4189" t="s">
        <v>2162</v>
      </c>
      <c r="W4189" t="s">
        <v>3751</v>
      </c>
      <c r="X4189" t="s">
        <v>45</v>
      </c>
      <c r="Y4189" t="s">
        <v>2164</v>
      </c>
      <c r="Z4189" t="s">
        <v>46</v>
      </c>
      <c r="AG4189" t="s">
        <v>2165</v>
      </c>
      <c r="AH4189" t="s">
        <v>56</v>
      </c>
      <c r="AI4189" t="s">
        <v>121</v>
      </c>
      <c r="AJ4189" t="s">
        <v>48</v>
      </c>
      <c r="AK4189" t="s">
        <v>734</v>
      </c>
      <c r="AP4189" t="s">
        <v>13686</v>
      </c>
    </row>
    <row r="4190" spans="1:42" x14ac:dyDescent="0.25">
      <c r="A4190" t="s">
        <v>42</v>
      </c>
      <c r="B4190" t="s">
        <v>13687</v>
      </c>
      <c r="C4190">
        <v>664295.80000000005</v>
      </c>
      <c r="D4190">
        <v>12463.34</v>
      </c>
      <c r="E4190">
        <v>53.3</v>
      </c>
      <c r="H4190" t="s">
        <v>13668</v>
      </c>
      <c r="I4190" t="s">
        <v>105</v>
      </c>
      <c r="L4190" t="s">
        <v>50</v>
      </c>
      <c r="N4190" t="s">
        <v>43</v>
      </c>
      <c r="S4190" t="s">
        <v>13688</v>
      </c>
      <c r="U4190" t="s">
        <v>44</v>
      </c>
      <c r="V4190" t="s">
        <v>2162</v>
      </c>
      <c r="W4190" t="s">
        <v>4545</v>
      </c>
      <c r="X4190" t="s">
        <v>45</v>
      </c>
      <c r="Y4190" t="s">
        <v>2164</v>
      </c>
      <c r="Z4190" t="s">
        <v>46</v>
      </c>
      <c r="AG4190" t="s">
        <v>2165</v>
      </c>
      <c r="AH4190" t="s">
        <v>56</v>
      </c>
      <c r="AI4190" t="s">
        <v>117</v>
      </c>
      <c r="AJ4190" t="s">
        <v>48</v>
      </c>
      <c r="AK4190" t="s">
        <v>584</v>
      </c>
      <c r="AP4190" t="s">
        <v>13689</v>
      </c>
    </row>
    <row r="4191" spans="1:42" x14ac:dyDescent="0.25">
      <c r="A4191" t="s">
        <v>42</v>
      </c>
      <c r="B4191" t="s">
        <v>13690</v>
      </c>
      <c r="C4191">
        <v>514112.6</v>
      </c>
      <c r="D4191">
        <v>13709.67</v>
      </c>
      <c r="E4191">
        <v>37.5</v>
      </c>
      <c r="H4191" t="s">
        <v>13668</v>
      </c>
      <c r="I4191" t="s">
        <v>207</v>
      </c>
      <c r="L4191" t="s">
        <v>50</v>
      </c>
      <c r="N4191" t="s">
        <v>43</v>
      </c>
      <c r="S4191" t="s">
        <v>13691</v>
      </c>
      <c r="U4191" t="s">
        <v>44</v>
      </c>
      <c r="V4191" t="s">
        <v>2162</v>
      </c>
      <c r="W4191" t="s">
        <v>4545</v>
      </c>
      <c r="X4191" t="s">
        <v>45</v>
      </c>
      <c r="Y4191" t="s">
        <v>2164</v>
      </c>
      <c r="Z4191" t="s">
        <v>46</v>
      </c>
      <c r="AG4191" t="s">
        <v>2165</v>
      </c>
      <c r="AH4191" t="s">
        <v>56</v>
      </c>
      <c r="AI4191" t="s">
        <v>117</v>
      </c>
      <c r="AJ4191" t="s">
        <v>48</v>
      </c>
      <c r="AK4191" t="s">
        <v>574</v>
      </c>
      <c r="AP4191" t="s">
        <v>13692</v>
      </c>
    </row>
    <row r="4192" spans="1:42" x14ac:dyDescent="0.25">
      <c r="A4192" t="s">
        <v>42</v>
      </c>
      <c r="B4192" t="s">
        <v>13693</v>
      </c>
      <c r="C4192">
        <v>1882521.71</v>
      </c>
      <c r="D4192">
        <v>26109.87</v>
      </c>
      <c r="E4192">
        <v>72.099999999999994</v>
      </c>
      <c r="H4192" t="s">
        <v>13668</v>
      </c>
      <c r="J4192" t="s">
        <v>186</v>
      </c>
      <c r="L4192" t="s">
        <v>50</v>
      </c>
      <c r="N4192" t="s">
        <v>43</v>
      </c>
      <c r="S4192" t="s">
        <v>13694</v>
      </c>
      <c r="U4192" t="s">
        <v>53</v>
      </c>
      <c r="V4192" t="s">
        <v>2162</v>
      </c>
      <c r="W4192" t="s">
        <v>13695</v>
      </c>
      <c r="X4192" t="s">
        <v>45</v>
      </c>
      <c r="Y4192" t="s">
        <v>2164</v>
      </c>
      <c r="Z4192" t="s">
        <v>46</v>
      </c>
      <c r="AG4192" t="s">
        <v>2165</v>
      </c>
      <c r="AH4192" t="s">
        <v>56</v>
      </c>
      <c r="AI4192" t="s">
        <v>13696</v>
      </c>
      <c r="AJ4192" t="s">
        <v>82</v>
      </c>
      <c r="AK4192" t="s">
        <v>13697</v>
      </c>
      <c r="AP4192" t="s">
        <v>13698</v>
      </c>
    </row>
    <row r="4193" spans="1:42" x14ac:dyDescent="0.25">
      <c r="A4193" t="s">
        <v>42</v>
      </c>
      <c r="B4193" t="s">
        <v>13699</v>
      </c>
      <c r="C4193">
        <v>3254286.9</v>
      </c>
      <c r="D4193">
        <v>27696.06</v>
      </c>
      <c r="E4193">
        <v>117.5</v>
      </c>
      <c r="H4193" t="s">
        <v>13668</v>
      </c>
      <c r="J4193" t="s">
        <v>114</v>
      </c>
      <c r="L4193" t="s">
        <v>50</v>
      </c>
      <c r="M4193" t="s">
        <v>67</v>
      </c>
      <c r="N4193" t="s">
        <v>43</v>
      </c>
      <c r="S4193" t="s">
        <v>13700</v>
      </c>
      <c r="U4193" t="s">
        <v>53</v>
      </c>
      <c r="V4193" t="s">
        <v>2162</v>
      </c>
      <c r="W4193" t="s">
        <v>13505</v>
      </c>
      <c r="X4193" t="s">
        <v>45</v>
      </c>
      <c r="Y4193" t="s">
        <v>2164</v>
      </c>
      <c r="Z4193" t="s">
        <v>46</v>
      </c>
      <c r="AA4193" t="s">
        <v>2797</v>
      </c>
      <c r="AB4193" t="s">
        <v>712</v>
      </c>
      <c r="AG4193" t="s">
        <v>2165</v>
      </c>
      <c r="AH4193" t="s">
        <v>56</v>
      </c>
      <c r="AI4193" t="s">
        <v>1991</v>
      </c>
      <c r="AJ4193" t="s">
        <v>82</v>
      </c>
      <c r="AK4193" t="s">
        <v>13701</v>
      </c>
      <c r="AP4193" t="s">
        <v>13702</v>
      </c>
    </row>
    <row r="4194" spans="1:42" x14ac:dyDescent="0.25">
      <c r="A4194" t="s">
        <v>42</v>
      </c>
      <c r="B4194" t="s">
        <v>13703</v>
      </c>
      <c r="C4194">
        <v>989648.06</v>
      </c>
      <c r="D4194">
        <v>17831.5</v>
      </c>
      <c r="E4194">
        <v>55.5</v>
      </c>
      <c r="H4194" t="s">
        <v>13668</v>
      </c>
      <c r="I4194" t="s">
        <v>207</v>
      </c>
      <c r="J4194" t="s">
        <v>55</v>
      </c>
      <c r="L4194" t="s">
        <v>50</v>
      </c>
      <c r="N4194" t="s">
        <v>43</v>
      </c>
      <c r="S4194" t="s">
        <v>13704</v>
      </c>
      <c r="U4194" t="s">
        <v>212</v>
      </c>
      <c r="V4194" t="s">
        <v>2162</v>
      </c>
      <c r="W4194" t="s">
        <v>4545</v>
      </c>
      <c r="X4194" t="s">
        <v>45</v>
      </c>
      <c r="Y4194" t="s">
        <v>2164</v>
      </c>
      <c r="Z4194" t="s">
        <v>46</v>
      </c>
      <c r="AE4194" t="s">
        <v>3010</v>
      </c>
      <c r="AF4194" t="s">
        <v>125</v>
      </c>
      <c r="AG4194" t="s">
        <v>2165</v>
      </c>
      <c r="AH4194" t="s">
        <v>56</v>
      </c>
      <c r="AI4194" t="s">
        <v>117</v>
      </c>
      <c r="AJ4194" t="s">
        <v>48</v>
      </c>
      <c r="AK4194" t="s">
        <v>583</v>
      </c>
      <c r="AP4194" t="s">
        <v>13705</v>
      </c>
    </row>
    <row r="4195" spans="1:42" x14ac:dyDescent="0.25">
      <c r="A4195" t="s">
        <v>42</v>
      </c>
      <c r="B4195" t="s">
        <v>13706</v>
      </c>
      <c r="C4195">
        <v>140367.51999999999</v>
      </c>
      <c r="D4195">
        <v>4253.5600000000004</v>
      </c>
      <c r="E4195">
        <v>33</v>
      </c>
      <c r="H4195" t="s">
        <v>13668</v>
      </c>
      <c r="J4195" t="s">
        <v>435</v>
      </c>
      <c r="L4195" t="s">
        <v>50</v>
      </c>
      <c r="N4195" t="s">
        <v>43</v>
      </c>
      <c r="S4195" t="s">
        <v>13707</v>
      </c>
      <c r="U4195" t="s">
        <v>147</v>
      </c>
      <c r="V4195" t="s">
        <v>2162</v>
      </c>
      <c r="W4195" t="s">
        <v>3751</v>
      </c>
      <c r="X4195" t="s">
        <v>45</v>
      </c>
      <c r="Y4195" t="s">
        <v>2164</v>
      </c>
      <c r="Z4195" t="s">
        <v>46</v>
      </c>
      <c r="AG4195" t="s">
        <v>2165</v>
      </c>
      <c r="AH4195" t="s">
        <v>56</v>
      </c>
      <c r="AI4195" t="s">
        <v>121</v>
      </c>
      <c r="AJ4195" t="s">
        <v>48</v>
      </c>
      <c r="AK4195" t="s">
        <v>727</v>
      </c>
      <c r="AP4195" t="s">
        <v>13708</v>
      </c>
    </row>
    <row r="4196" spans="1:42" x14ac:dyDescent="0.25">
      <c r="A4196" t="s">
        <v>42</v>
      </c>
      <c r="B4196" t="s">
        <v>13709</v>
      </c>
      <c r="C4196">
        <v>574624.99</v>
      </c>
      <c r="D4196">
        <v>12071.95</v>
      </c>
      <c r="E4196">
        <v>47.6</v>
      </c>
      <c r="H4196" t="s">
        <v>13668</v>
      </c>
      <c r="N4196" t="s">
        <v>43</v>
      </c>
      <c r="S4196" t="s">
        <v>13710</v>
      </c>
      <c r="U4196" t="s">
        <v>44</v>
      </c>
      <c r="V4196" t="s">
        <v>2162</v>
      </c>
      <c r="W4196" t="s">
        <v>3751</v>
      </c>
      <c r="X4196" t="s">
        <v>45</v>
      </c>
      <c r="Y4196" t="s">
        <v>2164</v>
      </c>
      <c r="Z4196" t="s">
        <v>46</v>
      </c>
      <c r="AG4196" t="s">
        <v>2165</v>
      </c>
      <c r="AH4196" t="s">
        <v>56</v>
      </c>
      <c r="AI4196" t="s">
        <v>121</v>
      </c>
      <c r="AJ4196" t="s">
        <v>48</v>
      </c>
      <c r="AK4196" t="s">
        <v>784</v>
      </c>
      <c r="AP4196" t="s">
        <v>13711</v>
      </c>
    </row>
    <row r="4197" spans="1:42" x14ac:dyDescent="0.25">
      <c r="A4197" t="s">
        <v>42</v>
      </c>
      <c r="B4197" t="s">
        <v>13712</v>
      </c>
      <c r="C4197">
        <v>931011.18</v>
      </c>
      <c r="D4197">
        <v>12463.34</v>
      </c>
      <c r="E4197">
        <v>74.7</v>
      </c>
      <c r="H4197" t="s">
        <v>13713</v>
      </c>
      <c r="I4197" t="s">
        <v>43</v>
      </c>
      <c r="J4197" t="s">
        <v>170</v>
      </c>
      <c r="K4197" t="s">
        <v>170</v>
      </c>
      <c r="L4197" t="s">
        <v>50</v>
      </c>
      <c r="M4197" t="s">
        <v>67</v>
      </c>
      <c r="N4197" t="s">
        <v>43</v>
      </c>
      <c r="S4197" t="s">
        <v>13714</v>
      </c>
      <c r="U4197" t="s">
        <v>128</v>
      </c>
      <c r="V4197" t="s">
        <v>2162</v>
      </c>
      <c r="W4197" t="s">
        <v>4545</v>
      </c>
      <c r="X4197" t="s">
        <v>45</v>
      </c>
      <c r="Y4197" t="s">
        <v>2164</v>
      </c>
      <c r="Z4197" t="s">
        <v>46</v>
      </c>
      <c r="AG4197" t="s">
        <v>2165</v>
      </c>
      <c r="AH4197" t="s">
        <v>56</v>
      </c>
      <c r="AI4197" t="s">
        <v>117</v>
      </c>
      <c r="AJ4197" t="s">
        <v>48</v>
      </c>
      <c r="AK4197" t="s">
        <v>448</v>
      </c>
      <c r="AO4197" t="s">
        <v>13715</v>
      </c>
      <c r="AP4197" t="s">
        <v>13716</v>
      </c>
    </row>
    <row r="4198" spans="1:42" x14ac:dyDescent="0.25">
      <c r="A4198" t="s">
        <v>42</v>
      </c>
      <c r="B4198" t="s">
        <v>13717</v>
      </c>
      <c r="C4198">
        <v>463228.11</v>
      </c>
      <c r="D4198">
        <v>9610.5400000000009</v>
      </c>
      <c r="E4198">
        <v>48.2</v>
      </c>
      <c r="H4198" t="s">
        <v>13713</v>
      </c>
      <c r="I4198" t="s">
        <v>43</v>
      </c>
      <c r="J4198" t="s">
        <v>61</v>
      </c>
      <c r="K4198" t="s">
        <v>61</v>
      </c>
      <c r="L4198" t="s">
        <v>50</v>
      </c>
      <c r="M4198" t="s">
        <v>67</v>
      </c>
      <c r="N4198" t="s">
        <v>43</v>
      </c>
      <c r="S4198" t="s">
        <v>13718</v>
      </c>
      <c r="U4198" t="s">
        <v>44</v>
      </c>
      <c r="V4198" t="s">
        <v>2162</v>
      </c>
      <c r="W4198" t="s">
        <v>4545</v>
      </c>
      <c r="X4198" t="s">
        <v>45</v>
      </c>
      <c r="Y4198" t="s">
        <v>2164</v>
      </c>
      <c r="Z4198" t="s">
        <v>46</v>
      </c>
      <c r="AG4198" t="s">
        <v>2165</v>
      </c>
      <c r="AH4198" t="s">
        <v>56</v>
      </c>
      <c r="AI4198" t="s">
        <v>117</v>
      </c>
      <c r="AJ4198" t="s">
        <v>48</v>
      </c>
      <c r="AK4198" t="s">
        <v>426</v>
      </c>
      <c r="AP4198" t="s">
        <v>13719</v>
      </c>
    </row>
    <row r="4199" spans="1:42" x14ac:dyDescent="0.25">
      <c r="A4199" t="s">
        <v>42</v>
      </c>
      <c r="B4199" t="s">
        <v>13720</v>
      </c>
      <c r="C4199">
        <v>659310.46</v>
      </c>
      <c r="D4199">
        <v>12463.34</v>
      </c>
      <c r="E4199">
        <v>52.9</v>
      </c>
      <c r="H4199" t="s">
        <v>13713</v>
      </c>
      <c r="I4199" t="s">
        <v>88</v>
      </c>
      <c r="L4199" t="s">
        <v>50</v>
      </c>
      <c r="N4199" t="s">
        <v>43</v>
      </c>
      <c r="S4199" t="s">
        <v>13721</v>
      </c>
      <c r="U4199" t="s">
        <v>44</v>
      </c>
      <c r="V4199" t="s">
        <v>2162</v>
      </c>
      <c r="W4199" t="s">
        <v>4545</v>
      </c>
      <c r="X4199" t="s">
        <v>45</v>
      </c>
      <c r="Y4199" t="s">
        <v>2164</v>
      </c>
      <c r="Z4199" t="s">
        <v>46</v>
      </c>
      <c r="AG4199" t="s">
        <v>2165</v>
      </c>
      <c r="AH4199" t="s">
        <v>56</v>
      </c>
      <c r="AI4199" t="s">
        <v>117</v>
      </c>
      <c r="AJ4199" t="s">
        <v>48</v>
      </c>
      <c r="AK4199" t="s">
        <v>437</v>
      </c>
      <c r="AP4199" t="s">
        <v>13722</v>
      </c>
    </row>
    <row r="4200" spans="1:42" x14ac:dyDescent="0.25">
      <c r="A4200" t="s">
        <v>42</v>
      </c>
      <c r="B4200" t="s">
        <v>13723</v>
      </c>
      <c r="C4200">
        <v>1183522.02</v>
      </c>
      <c r="D4200">
        <v>10918.1</v>
      </c>
      <c r="E4200">
        <v>108.4</v>
      </c>
      <c r="H4200" t="s">
        <v>13713</v>
      </c>
      <c r="I4200" t="s">
        <v>105</v>
      </c>
      <c r="N4200" t="s">
        <v>43</v>
      </c>
      <c r="S4200" t="s">
        <v>13724</v>
      </c>
      <c r="U4200" t="s">
        <v>44</v>
      </c>
      <c r="V4200" t="s">
        <v>2162</v>
      </c>
      <c r="W4200" t="s">
        <v>4545</v>
      </c>
      <c r="X4200" t="s">
        <v>45</v>
      </c>
      <c r="Y4200" t="s">
        <v>2164</v>
      </c>
      <c r="Z4200" t="s">
        <v>46</v>
      </c>
      <c r="AG4200" t="s">
        <v>2165</v>
      </c>
      <c r="AH4200" t="s">
        <v>56</v>
      </c>
      <c r="AI4200" t="s">
        <v>117</v>
      </c>
      <c r="AJ4200" t="s">
        <v>48</v>
      </c>
      <c r="AK4200" t="s">
        <v>604</v>
      </c>
      <c r="AP4200" t="s">
        <v>13725</v>
      </c>
    </row>
    <row r="4201" spans="1:42" x14ac:dyDescent="0.25">
      <c r="A4201" t="s">
        <v>42</v>
      </c>
      <c r="B4201" t="s">
        <v>13726</v>
      </c>
      <c r="C4201">
        <v>535149.71</v>
      </c>
      <c r="D4201">
        <v>13279.15</v>
      </c>
      <c r="E4201">
        <v>40.299999999999997</v>
      </c>
      <c r="H4201" t="s">
        <v>13713</v>
      </c>
      <c r="I4201" t="s">
        <v>13727</v>
      </c>
      <c r="N4201" t="s">
        <v>43</v>
      </c>
      <c r="S4201" t="s">
        <v>13728</v>
      </c>
      <c r="U4201" t="s">
        <v>44</v>
      </c>
      <c r="V4201" t="s">
        <v>2162</v>
      </c>
      <c r="W4201" t="s">
        <v>2903</v>
      </c>
      <c r="X4201" t="s">
        <v>45</v>
      </c>
      <c r="Y4201" t="s">
        <v>2164</v>
      </c>
      <c r="Z4201" t="s">
        <v>46</v>
      </c>
      <c r="AG4201" t="s">
        <v>2165</v>
      </c>
      <c r="AH4201" t="s">
        <v>56</v>
      </c>
      <c r="AI4201" t="s">
        <v>639</v>
      </c>
      <c r="AJ4201" t="s">
        <v>48</v>
      </c>
      <c r="AK4201" t="s">
        <v>308</v>
      </c>
      <c r="AP4201" t="s">
        <v>13729</v>
      </c>
    </row>
    <row r="4202" spans="1:42" x14ac:dyDescent="0.25">
      <c r="A4202" t="s">
        <v>42</v>
      </c>
      <c r="B4202" t="s">
        <v>13730</v>
      </c>
      <c r="C4202">
        <v>574624.99</v>
      </c>
      <c r="D4202">
        <v>12071.95</v>
      </c>
      <c r="E4202">
        <v>47.6</v>
      </c>
      <c r="H4202" t="s">
        <v>13713</v>
      </c>
      <c r="I4202" t="s">
        <v>43</v>
      </c>
      <c r="N4202" t="s">
        <v>43</v>
      </c>
      <c r="S4202" t="s">
        <v>13731</v>
      </c>
      <c r="U4202" t="s">
        <v>44</v>
      </c>
      <c r="V4202" t="s">
        <v>2162</v>
      </c>
      <c r="W4202" t="s">
        <v>4545</v>
      </c>
      <c r="X4202" t="s">
        <v>45</v>
      </c>
      <c r="Y4202" t="s">
        <v>2164</v>
      </c>
      <c r="Z4202" t="s">
        <v>46</v>
      </c>
      <c r="AG4202" t="s">
        <v>2165</v>
      </c>
      <c r="AH4202" t="s">
        <v>56</v>
      </c>
      <c r="AI4202" t="s">
        <v>117</v>
      </c>
      <c r="AJ4202" t="s">
        <v>48</v>
      </c>
      <c r="AK4202" t="s">
        <v>450</v>
      </c>
      <c r="AP4202" t="s">
        <v>13732</v>
      </c>
    </row>
    <row r="4203" spans="1:42" x14ac:dyDescent="0.25">
      <c r="A4203" t="s">
        <v>42</v>
      </c>
      <c r="B4203" t="s">
        <v>13733</v>
      </c>
      <c r="C4203">
        <v>614442.44999999995</v>
      </c>
      <c r="D4203">
        <v>12463.34</v>
      </c>
      <c r="E4203">
        <v>49.3</v>
      </c>
      <c r="H4203" t="s">
        <v>13713</v>
      </c>
      <c r="I4203" t="s">
        <v>43</v>
      </c>
      <c r="L4203" t="s">
        <v>50</v>
      </c>
      <c r="N4203" t="s">
        <v>43</v>
      </c>
      <c r="S4203" t="s">
        <v>13734</v>
      </c>
      <c r="U4203" t="s">
        <v>44</v>
      </c>
      <c r="V4203" t="s">
        <v>2162</v>
      </c>
      <c r="W4203" t="s">
        <v>4545</v>
      </c>
      <c r="X4203" t="s">
        <v>45</v>
      </c>
      <c r="Y4203" t="s">
        <v>2164</v>
      </c>
      <c r="Z4203" t="s">
        <v>46</v>
      </c>
      <c r="AG4203" t="s">
        <v>2165</v>
      </c>
      <c r="AH4203" t="s">
        <v>56</v>
      </c>
      <c r="AI4203" t="s">
        <v>117</v>
      </c>
      <c r="AJ4203" t="s">
        <v>48</v>
      </c>
      <c r="AK4203" t="s">
        <v>579</v>
      </c>
      <c r="AP4203" t="s">
        <v>13735</v>
      </c>
    </row>
    <row r="4204" spans="1:42" x14ac:dyDescent="0.25">
      <c r="A4204" t="s">
        <v>42</v>
      </c>
      <c r="B4204" t="s">
        <v>13736</v>
      </c>
      <c r="C4204">
        <v>594999.64</v>
      </c>
      <c r="D4204">
        <v>13709.67</v>
      </c>
      <c r="E4204">
        <v>43.4</v>
      </c>
      <c r="H4204" t="s">
        <v>13713</v>
      </c>
      <c r="I4204" t="s">
        <v>43</v>
      </c>
      <c r="L4204" t="s">
        <v>50</v>
      </c>
      <c r="M4204" t="s">
        <v>67</v>
      </c>
      <c r="N4204" t="s">
        <v>43</v>
      </c>
      <c r="S4204" t="s">
        <v>13737</v>
      </c>
      <c r="U4204" t="s">
        <v>44</v>
      </c>
      <c r="V4204" t="s">
        <v>2162</v>
      </c>
      <c r="W4204" t="s">
        <v>2903</v>
      </c>
      <c r="X4204" t="s">
        <v>45</v>
      </c>
      <c r="Y4204" t="s">
        <v>2164</v>
      </c>
      <c r="Z4204" t="s">
        <v>46</v>
      </c>
      <c r="AG4204" t="s">
        <v>2165</v>
      </c>
      <c r="AH4204" t="s">
        <v>56</v>
      </c>
      <c r="AI4204" t="s">
        <v>639</v>
      </c>
      <c r="AJ4204" t="s">
        <v>48</v>
      </c>
      <c r="AK4204" t="s">
        <v>310</v>
      </c>
      <c r="AP4204" t="s">
        <v>13738</v>
      </c>
    </row>
    <row r="4205" spans="1:42" x14ac:dyDescent="0.25">
      <c r="A4205" t="s">
        <v>42</v>
      </c>
      <c r="B4205" t="s">
        <v>13739</v>
      </c>
      <c r="C4205">
        <v>530681.04</v>
      </c>
      <c r="D4205">
        <v>7668.8</v>
      </c>
      <c r="E4205">
        <v>69.2</v>
      </c>
      <c r="H4205" t="s">
        <v>13713</v>
      </c>
      <c r="J4205" t="s">
        <v>492</v>
      </c>
      <c r="L4205" t="s">
        <v>50</v>
      </c>
      <c r="N4205" t="s">
        <v>43</v>
      </c>
      <c r="S4205" t="s">
        <v>13740</v>
      </c>
      <c r="U4205" t="s">
        <v>44</v>
      </c>
      <c r="V4205" t="s">
        <v>2162</v>
      </c>
      <c r="W4205" t="s">
        <v>4545</v>
      </c>
      <c r="X4205" t="s">
        <v>45</v>
      </c>
      <c r="Y4205" t="s">
        <v>2164</v>
      </c>
      <c r="Z4205" t="s">
        <v>46</v>
      </c>
      <c r="AG4205" t="s">
        <v>2165</v>
      </c>
      <c r="AH4205" t="s">
        <v>56</v>
      </c>
      <c r="AI4205" t="s">
        <v>117</v>
      </c>
      <c r="AJ4205" t="s">
        <v>48</v>
      </c>
      <c r="AK4205" t="s">
        <v>438</v>
      </c>
      <c r="AP4205" t="s">
        <v>13741</v>
      </c>
    </row>
    <row r="4206" spans="1:42" x14ac:dyDescent="0.25">
      <c r="A4206" t="s">
        <v>42</v>
      </c>
      <c r="B4206" t="s">
        <v>13742</v>
      </c>
      <c r="C4206">
        <v>661205.27</v>
      </c>
      <c r="D4206">
        <v>9610.5400000000009</v>
      </c>
      <c r="E4206">
        <v>68.8</v>
      </c>
      <c r="H4206" t="s">
        <v>13713</v>
      </c>
      <c r="J4206" t="s">
        <v>61</v>
      </c>
      <c r="L4206" t="s">
        <v>50</v>
      </c>
      <c r="N4206" t="s">
        <v>43</v>
      </c>
      <c r="S4206" t="s">
        <v>13743</v>
      </c>
      <c r="U4206" t="s">
        <v>44</v>
      </c>
      <c r="V4206" t="s">
        <v>2162</v>
      </c>
      <c r="W4206" t="s">
        <v>4545</v>
      </c>
      <c r="X4206" t="s">
        <v>45</v>
      </c>
      <c r="Y4206" t="s">
        <v>2164</v>
      </c>
      <c r="Z4206" t="s">
        <v>46</v>
      </c>
      <c r="AG4206" t="s">
        <v>2165</v>
      </c>
      <c r="AH4206" t="s">
        <v>56</v>
      </c>
      <c r="AI4206" t="s">
        <v>117</v>
      </c>
      <c r="AJ4206" t="s">
        <v>48</v>
      </c>
      <c r="AK4206" t="s">
        <v>473</v>
      </c>
      <c r="AO4206" t="s">
        <v>3010</v>
      </c>
      <c r="AP4206" t="s">
        <v>13744</v>
      </c>
    </row>
    <row r="4207" spans="1:42" x14ac:dyDescent="0.25">
      <c r="A4207" t="s">
        <v>42</v>
      </c>
      <c r="B4207" t="s">
        <v>13745</v>
      </c>
      <c r="C4207">
        <v>1140189.26</v>
      </c>
      <c r="D4207">
        <v>14923.94</v>
      </c>
      <c r="E4207">
        <v>76.400000000000006</v>
      </c>
      <c r="H4207" t="s">
        <v>13713</v>
      </c>
      <c r="I4207" t="s">
        <v>207</v>
      </c>
      <c r="J4207" t="s">
        <v>63</v>
      </c>
      <c r="L4207" t="s">
        <v>64</v>
      </c>
      <c r="N4207" t="s">
        <v>43</v>
      </c>
      <c r="S4207" t="s">
        <v>13724</v>
      </c>
      <c r="U4207" t="s">
        <v>319</v>
      </c>
      <c r="V4207" t="s">
        <v>2162</v>
      </c>
      <c r="W4207" t="s">
        <v>4545</v>
      </c>
      <c r="X4207" t="s">
        <v>45</v>
      </c>
      <c r="Y4207" t="s">
        <v>2164</v>
      </c>
      <c r="Z4207" t="s">
        <v>46</v>
      </c>
      <c r="AG4207" t="s">
        <v>2165</v>
      </c>
      <c r="AH4207" t="s">
        <v>56</v>
      </c>
      <c r="AI4207" t="s">
        <v>117</v>
      </c>
      <c r="AJ4207" t="s">
        <v>48</v>
      </c>
      <c r="AK4207" t="s">
        <v>604</v>
      </c>
      <c r="AO4207" t="s">
        <v>2913</v>
      </c>
      <c r="AP4207" t="s">
        <v>13746</v>
      </c>
    </row>
    <row r="4208" spans="1:42" x14ac:dyDescent="0.25">
      <c r="A4208" t="s">
        <v>42</v>
      </c>
      <c r="B4208" t="s">
        <v>13747</v>
      </c>
      <c r="C4208">
        <v>444007.02</v>
      </c>
      <c r="D4208">
        <v>10571.6</v>
      </c>
      <c r="E4208">
        <v>42</v>
      </c>
      <c r="H4208" t="s">
        <v>13748</v>
      </c>
      <c r="I4208" t="s">
        <v>414</v>
      </c>
      <c r="J4208" t="s">
        <v>61</v>
      </c>
      <c r="K4208" t="s">
        <v>61</v>
      </c>
      <c r="L4208" t="s">
        <v>50</v>
      </c>
      <c r="M4208" t="s">
        <v>67</v>
      </c>
      <c r="N4208" t="s">
        <v>43</v>
      </c>
      <c r="S4208" t="s">
        <v>13749</v>
      </c>
      <c r="U4208" t="s">
        <v>202</v>
      </c>
      <c r="V4208" t="s">
        <v>2162</v>
      </c>
      <c r="W4208" t="s">
        <v>4545</v>
      </c>
      <c r="X4208" t="s">
        <v>45</v>
      </c>
      <c r="Y4208" t="s">
        <v>2164</v>
      </c>
      <c r="Z4208" t="s">
        <v>46</v>
      </c>
      <c r="AA4208" t="s">
        <v>2797</v>
      </c>
      <c r="AB4208" t="s">
        <v>712</v>
      </c>
      <c r="AG4208" t="s">
        <v>2165</v>
      </c>
      <c r="AH4208" t="s">
        <v>56</v>
      </c>
      <c r="AI4208" t="s">
        <v>117</v>
      </c>
      <c r="AJ4208" t="s">
        <v>48</v>
      </c>
      <c r="AK4208" t="s">
        <v>560</v>
      </c>
    </row>
    <row r="4209" spans="1:42" x14ac:dyDescent="0.25">
      <c r="A4209" t="s">
        <v>42</v>
      </c>
      <c r="B4209" t="s">
        <v>13750</v>
      </c>
      <c r="C4209">
        <v>1639081.26</v>
      </c>
      <c r="D4209">
        <v>26017.16</v>
      </c>
      <c r="E4209">
        <v>63</v>
      </c>
      <c r="H4209" t="s">
        <v>13748</v>
      </c>
      <c r="I4209" t="s">
        <v>43</v>
      </c>
      <c r="J4209" t="s">
        <v>317</v>
      </c>
      <c r="K4209" t="s">
        <v>317</v>
      </c>
      <c r="L4209" t="s">
        <v>64</v>
      </c>
      <c r="M4209" t="s">
        <v>67</v>
      </c>
      <c r="N4209" t="s">
        <v>43</v>
      </c>
      <c r="S4209" t="s">
        <v>13751</v>
      </c>
      <c r="U4209" t="s">
        <v>44</v>
      </c>
      <c r="V4209" t="s">
        <v>2162</v>
      </c>
      <c r="W4209" t="s">
        <v>4545</v>
      </c>
      <c r="X4209" t="s">
        <v>45</v>
      </c>
      <c r="Y4209" t="s">
        <v>2164</v>
      </c>
      <c r="Z4209" t="s">
        <v>46</v>
      </c>
      <c r="AA4209" t="s">
        <v>2797</v>
      </c>
      <c r="AB4209" t="s">
        <v>712</v>
      </c>
      <c r="AG4209" t="s">
        <v>2165</v>
      </c>
      <c r="AH4209" t="s">
        <v>56</v>
      </c>
      <c r="AI4209" t="s">
        <v>117</v>
      </c>
      <c r="AJ4209" t="s">
        <v>48</v>
      </c>
      <c r="AK4209" t="s">
        <v>13752</v>
      </c>
    </row>
    <row r="4210" spans="1:42" x14ac:dyDescent="0.25">
      <c r="A4210" t="s">
        <v>42</v>
      </c>
      <c r="B4210" t="s">
        <v>13753</v>
      </c>
      <c r="C4210">
        <v>569574.43999999994</v>
      </c>
      <c r="D4210">
        <v>12463.34</v>
      </c>
      <c r="E4210">
        <v>45.7</v>
      </c>
      <c r="H4210" t="s">
        <v>13748</v>
      </c>
      <c r="I4210" t="s">
        <v>105</v>
      </c>
      <c r="L4210" t="s">
        <v>50</v>
      </c>
      <c r="M4210" t="s">
        <v>67</v>
      </c>
      <c r="N4210" t="s">
        <v>43</v>
      </c>
      <c r="S4210" t="s">
        <v>13754</v>
      </c>
      <c r="U4210" t="s">
        <v>44</v>
      </c>
      <c r="V4210" t="s">
        <v>2162</v>
      </c>
      <c r="W4210" t="s">
        <v>3751</v>
      </c>
      <c r="X4210" t="s">
        <v>45</v>
      </c>
      <c r="Y4210" t="s">
        <v>2164</v>
      </c>
      <c r="Z4210" t="s">
        <v>46</v>
      </c>
      <c r="AG4210" t="s">
        <v>2165</v>
      </c>
      <c r="AH4210" t="s">
        <v>56</v>
      </c>
      <c r="AI4210" t="s">
        <v>121</v>
      </c>
      <c r="AJ4210" t="s">
        <v>48</v>
      </c>
      <c r="AK4210" t="s">
        <v>758</v>
      </c>
      <c r="AP4210" t="s">
        <v>13755</v>
      </c>
    </row>
    <row r="4211" spans="1:42" x14ac:dyDescent="0.25">
      <c r="A4211" t="s">
        <v>42</v>
      </c>
      <c r="B4211" t="s">
        <v>13756</v>
      </c>
      <c r="C4211">
        <v>854694.32</v>
      </c>
      <c r="D4211">
        <v>12071.95</v>
      </c>
      <c r="E4211">
        <v>70.8</v>
      </c>
      <c r="H4211" t="s">
        <v>13748</v>
      </c>
      <c r="I4211" t="s">
        <v>13757</v>
      </c>
      <c r="N4211" t="s">
        <v>43</v>
      </c>
      <c r="S4211" t="s">
        <v>13758</v>
      </c>
      <c r="U4211" t="s">
        <v>44</v>
      </c>
      <c r="V4211" t="s">
        <v>2162</v>
      </c>
      <c r="W4211" t="s">
        <v>3751</v>
      </c>
      <c r="X4211" t="s">
        <v>45</v>
      </c>
      <c r="Y4211" t="s">
        <v>2164</v>
      </c>
      <c r="Z4211" t="s">
        <v>46</v>
      </c>
      <c r="AG4211" t="s">
        <v>2165</v>
      </c>
      <c r="AH4211" t="s">
        <v>56</v>
      </c>
      <c r="AI4211" t="s">
        <v>121</v>
      </c>
      <c r="AJ4211" t="s">
        <v>48</v>
      </c>
      <c r="AK4211" t="s">
        <v>741</v>
      </c>
      <c r="AP4211" t="s">
        <v>13759</v>
      </c>
    </row>
    <row r="4212" spans="1:42" x14ac:dyDescent="0.25">
      <c r="A4212" t="s">
        <v>42</v>
      </c>
      <c r="B4212" t="s">
        <v>13760</v>
      </c>
      <c r="C4212">
        <v>283570.74</v>
      </c>
      <c r="D4212">
        <v>5671.41</v>
      </c>
      <c r="E4212">
        <v>50</v>
      </c>
      <c r="H4212" t="s">
        <v>13748</v>
      </c>
      <c r="I4212" t="s">
        <v>43</v>
      </c>
      <c r="L4212" t="s">
        <v>50</v>
      </c>
      <c r="M4212" t="s">
        <v>67</v>
      </c>
      <c r="N4212" t="s">
        <v>43</v>
      </c>
      <c r="S4212" t="s">
        <v>13761</v>
      </c>
      <c r="U4212" t="s">
        <v>147</v>
      </c>
      <c r="V4212" t="s">
        <v>2162</v>
      </c>
      <c r="W4212" t="s">
        <v>4545</v>
      </c>
      <c r="X4212" t="s">
        <v>45</v>
      </c>
      <c r="Y4212" t="s">
        <v>2164</v>
      </c>
      <c r="Z4212" t="s">
        <v>46</v>
      </c>
      <c r="AG4212" t="s">
        <v>2165</v>
      </c>
      <c r="AH4212" t="s">
        <v>56</v>
      </c>
      <c r="AI4212" t="s">
        <v>117</v>
      </c>
      <c r="AJ4212" t="s">
        <v>48</v>
      </c>
      <c r="AK4212" t="s">
        <v>551</v>
      </c>
      <c r="AP4212" t="s">
        <v>13762</v>
      </c>
    </row>
    <row r="4213" spans="1:42" x14ac:dyDescent="0.25">
      <c r="A4213" t="s">
        <v>42</v>
      </c>
      <c r="B4213" t="s">
        <v>13763</v>
      </c>
      <c r="C4213">
        <v>554102.68000000005</v>
      </c>
      <c r="D4213">
        <v>12071.95</v>
      </c>
      <c r="E4213">
        <v>45.9</v>
      </c>
      <c r="H4213" t="s">
        <v>13748</v>
      </c>
      <c r="I4213" t="s">
        <v>13764</v>
      </c>
      <c r="N4213" t="s">
        <v>43</v>
      </c>
      <c r="S4213" t="s">
        <v>13765</v>
      </c>
      <c r="U4213" t="s">
        <v>44</v>
      </c>
      <c r="V4213" t="s">
        <v>2162</v>
      </c>
      <c r="W4213" t="s">
        <v>4545</v>
      </c>
      <c r="X4213" t="s">
        <v>45</v>
      </c>
      <c r="Y4213" t="s">
        <v>2164</v>
      </c>
      <c r="Z4213" t="s">
        <v>46</v>
      </c>
      <c r="AG4213" t="s">
        <v>2165</v>
      </c>
      <c r="AH4213" t="s">
        <v>56</v>
      </c>
      <c r="AI4213" t="s">
        <v>117</v>
      </c>
      <c r="AJ4213" t="s">
        <v>48</v>
      </c>
      <c r="AK4213" t="s">
        <v>559</v>
      </c>
      <c r="AP4213" t="s">
        <v>13766</v>
      </c>
    </row>
    <row r="4214" spans="1:42" x14ac:dyDescent="0.25">
      <c r="A4214" t="s">
        <v>42</v>
      </c>
      <c r="B4214" t="s">
        <v>13767</v>
      </c>
      <c r="C4214">
        <v>581868.17000000004</v>
      </c>
      <c r="D4214">
        <v>12071.95</v>
      </c>
      <c r="E4214">
        <v>48.2</v>
      </c>
      <c r="H4214" t="s">
        <v>13748</v>
      </c>
      <c r="I4214" t="s">
        <v>13768</v>
      </c>
      <c r="N4214" t="s">
        <v>43</v>
      </c>
      <c r="S4214" t="s">
        <v>13769</v>
      </c>
      <c r="U4214" t="s">
        <v>44</v>
      </c>
      <c r="V4214" t="s">
        <v>2162</v>
      </c>
      <c r="W4214" t="s">
        <v>4545</v>
      </c>
      <c r="X4214" t="s">
        <v>45</v>
      </c>
      <c r="Y4214" t="s">
        <v>2164</v>
      </c>
      <c r="Z4214" t="s">
        <v>46</v>
      </c>
      <c r="AG4214" t="s">
        <v>2165</v>
      </c>
      <c r="AH4214" t="s">
        <v>56</v>
      </c>
      <c r="AI4214" t="s">
        <v>117</v>
      </c>
      <c r="AJ4214" t="s">
        <v>48</v>
      </c>
      <c r="AK4214" t="s">
        <v>566</v>
      </c>
      <c r="AP4214" t="s">
        <v>13770</v>
      </c>
    </row>
    <row r="4215" spans="1:42" x14ac:dyDescent="0.25">
      <c r="A4215" t="s">
        <v>42</v>
      </c>
      <c r="B4215" t="s">
        <v>13771</v>
      </c>
      <c r="C4215">
        <v>1096133.3999999999</v>
      </c>
      <c r="D4215">
        <v>12071.95</v>
      </c>
      <c r="E4215">
        <v>90.8</v>
      </c>
      <c r="H4215" t="s">
        <v>13748</v>
      </c>
      <c r="I4215" t="s">
        <v>13772</v>
      </c>
      <c r="N4215" t="s">
        <v>43</v>
      </c>
      <c r="S4215" t="s">
        <v>13773</v>
      </c>
      <c r="U4215" t="s">
        <v>44</v>
      </c>
      <c r="V4215" t="s">
        <v>2162</v>
      </c>
      <c r="W4215" t="s">
        <v>4545</v>
      </c>
      <c r="X4215" t="s">
        <v>45</v>
      </c>
      <c r="Y4215" t="s">
        <v>2164</v>
      </c>
      <c r="Z4215" t="s">
        <v>46</v>
      </c>
      <c r="AG4215" t="s">
        <v>2165</v>
      </c>
      <c r="AH4215" t="s">
        <v>56</v>
      </c>
      <c r="AI4215" t="s">
        <v>117</v>
      </c>
      <c r="AJ4215" t="s">
        <v>48</v>
      </c>
      <c r="AK4215" t="s">
        <v>561</v>
      </c>
      <c r="AP4215" t="s">
        <v>13774</v>
      </c>
    </row>
    <row r="4216" spans="1:42" x14ac:dyDescent="0.25">
      <c r="A4216" t="s">
        <v>42</v>
      </c>
      <c r="B4216" t="s">
        <v>13775</v>
      </c>
      <c r="C4216">
        <v>1168236.69</v>
      </c>
      <c r="D4216">
        <v>10918.1</v>
      </c>
      <c r="E4216">
        <v>107</v>
      </c>
      <c r="H4216" t="s">
        <v>13748</v>
      </c>
      <c r="I4216" t="s">
        <v>13776</v>
      </c>
      <c r="N4216" t="s">
        <v>43</v>
      </c>
      <c r="S4216" t="s">
        <v>13777</v>
      </c>
      <c r="U4216" t="s">
        <v>44</v>
      </c>
      <c r="V4216" t="s">
        <v>2162</v>
      </c>
      <c r="W4216" t="s">
        <v>4545</v>
      </c>
      <c r="X4216" t="s">
        <v>45</v>
      </c>
      <c r="Y4216" t="s">
        <v>2164</v>
      </c>
      <c r="Z4216" t="s">
        <v>46</v>
      </c>
      <c r="AG4216" t="s">
        <v>2165</v>
      </c>
      <c r="AH4216" t="s">
        <v>56</v>
      </c>
      <c r="AI4216" t="s">
        <v>117</v>
      </c>
      <c r="AJ4216" t="s">
        <v>48</v>
      </c>
      <c r="AK4216" t="s">
        <v>558</v>
      </c>
      <c r="AP4216" t="s">
        <v>13778</v>
      </c>
    </row>
    <row r="4217" spans="1:42" x14ac:dyDescent="0.25">
      <c r="A4217" t="s">
        <v>42</v>
      </c>
      <c r="B4217" t="s">
        <v>13779</v>
      </c>
      <c r="C4217">
        <v>532493.88</v>
      </c>
      <c r="D4217">
        <v>13279.15</v>
      </c>
      <c r="E4217">
        <v>40.1</v>
      </c>
      <c r="H4217" t="s">
        <v>13748</v>
      </c>
      <c r="I4217" t="s">
        <v>43</v>
      </c>
      <c r="N4217" t="s">
        <v>43</v>
      </c>
      <c r="S4217" t="s">
        <v>13780</v>
      </c>
      <c r="U4217" t="s">
        <v>44</v>
      </c>
      <c r="V4217" t="s">
        <v>2162</v>
      </c>
      <c r="W4217" t="s">
        <v>4545</v>
      </c>
      <c r="X4217" t="s">
        <v>45</v>
      </c>
      <c r="Y4217" t="s">
        <v>2164</v>
      </c>
      <c r="Z4217" t="s">
        <v>46</v>
      </c>
      <c r="AG4217" t="s">
        <v>2165</v>
      </c>
      <c r="AH4217" t="s">
        <v>56</v>
      </c>
      <c r="AI4217" t="s">
        <v>117</v>
      </c>
      <c r="AJ4217" t="s">
        <v>48</v>
      </c>
      <c r="AK4217" t="s">
        <v>609</v>
      </c>
      <c r="AP4217" t="s">
        <v>13781</v>
      </c>
    </row>
    <row r="4218" spans="1:42" x14ac:dyDescent="0.25">
      <c r="A4218" t="s">
        <v>42</v>
      </c>
      <c r="B4218" t="s">
        <v>13782</v>
      </c>
      <c r="C4218">
        <v>242736.56</v>
      </c>
      <c r="D4218">
        <v>5671.41</v>
      </c>
      <c r="E4218">
        <v>42.8</v>
      </c>
      <c r="H4218" t="s">
        <v>13748</v>
      </c>
      <c r="I4218" t="s">
        <v>43</v>
      </c>
      <c r="L4218" t="s">
        <v>50</v>
      </c>
      <c r="M4218" t="s">
        <v>67</v>
      </c>
      <c r="N4218" t="s">
        <v>43</v>
      </c>
      <c r="S4218" t="s">
        <v>13783</v>
      </c>
      <c r="U4218" t="s">
        <v>147</v>
      </c>
      <c r="V4218" t="s">
        <v>2162</v>
      </c>
      <c r="W4218" t="s">
        <v>3751</v>
      </c>
      <c r="X4218" t="s">
        <v>45</v>
      </c>
      <c r="Y4218" t="s">
        <v>2164</v>
      </c>
      <c r="Z4218" t="s">
        <v>46</v>
      </c>
      <c r="AG4218" t="s">
        <v>2165</v>
      </c>
      <c r="AH4218" t="s">
        <v>56</v>
      </c>
      <c r="AI4218" t="s">
        <v>121</v>
      </c>
      <c r="AJ4218" t="s">
        <v>48</v>
      </c>
      <c r="AK4218" t="s">
        <v>676</v>
      </c>
      <c r="AP4218" t="s">
        <v>13784</v>
      </c>
    </row>
    <row r="4219" spans="1:42" x14ac:dyDescent="0.25">
      <c r="A4219" t="s">
        <v>42</v>
      </c>
      <c r="B4219" t="s">
        <v>13785</v>
      </c>
      <c r="C4219">
        <v>576315.06999999995</v>
      </c>
      <c r="D4219">
        <v>13279.15</v>
      </c>
      <c r="E4219">
        <v>43.4</v>
      </c>
      <c r="H4219" t="s">
        <v>13748</v>
      </c>
      <c r="N4219" t="s">
        <v>43</v>
      </c>
      <c r="S4219" t="s">
        <v>13773</v>
      </c>
      <c r="U4219" t="s">
        <v>44</v>
      </c>
      <c r="V4219" t="s">
        <v>2162</v>
      </c>
      <c r="W4219" t="s">
        <v>4545</v>
      </c>
      <c r="X4219" t="s">
        <v>45</v>
      </c>
      <c r="Y4219" t="s">
        <v>2164</v>
      </c>
      <c r="Z4219" t="s">
        <v>46</v>
      </c>
      <c r="AG4219" t="s">
        <v>2165</v>
      </c>
      <c r="AH4219" t="s">
        <v>56</v>
      </c>
      <c r="AI4219" t="s">
        <v>117</v>
      </c>
      <c r="AJ4219" t="s">
        <v>48</v>
      </c>
      <c r="AK4219" t="s">
        <v>561</v>
      </c>
      <c r="AP4219" t="s">
        <v>13786</v>
      </c>
    </row>
    <row r="4220" spans="1:42" x14ac:dyDescent="0.25">
      <c r="A4220" t="s">
        <v>42</v>
      </c>
      <c r="B4220" t="s">
        <v>13787</v>
      </c>
      <c r="C4220">
        <v>4203559.53</v>
      </c>
      <c r="D4220">
        <v>23655.37</v>
      </c>
      <c r="E4220">
        <v>177.7</v>
      </c>
      <c r="H4220" t="s">
        <v>13748</v>
      </c>
      <c r="J4220" t="s">
        <v>114</v>
      </c>
      <c r="L4220" t="s">
        <v>64</v>
      </c>
      <c r="N4220" t="s">
        <v>43</v>
      </c>
      <c r="S4220" t="s">
        <v>13780</v>
      </c>
      <c r="U4220" t="s">
        <v>53</v>
      </c>
      <c r="V4220" t="s">
        <v>2162</v>
      </c>
      <c r="W4220" t="s">
        <v>4545</v>
      </c>
      <c r="X4220" t="s">
        <v>45</v>
      </c>
      <c r="Y4220" t="s">
        <v>2164</v>
      </c>
      <c r="Z4220" t="s">
        <v>46</v>
      </c>
      <c r="AG4220" t="s">
        <v>2165</v>
      </c>
      <c r="AH4220" t="s">
        <v>56</v>
      </c>
      <c r="AI4220" t="s">
        <v>117</v>
      </c>
      <c r="AJ4220" t="s">
        <v>48</v>
      </c>
      <c r="AK4220" t="s">
        <v>609</v>
      </c>
      <c r="AP4220" t="s">
        <v>13788</v>
      </c>
    </row>
    <row r="4221" spans="1:42" x14ac:dyDescent="0.25">
      <c r="A4221" t="s">
        <v>42</v>
      </c>
      <c r="B4221" t="s">
        <v>13789</v>
      </c>
      <c r="C4221">
        <v>1209514.04</v>
      </c>
      <c r="D4221">
        <v>31334.560000000001</v>
      </c>
      <c r="E4221">
        <v>38.6</v>
      </c>
      <c r="H4221" t="s">
        <v>13748</v>
      </c>
      <c r="J4221" t="s">
        <v>279</v>
      </c>
      <c r="L4221" t="s">
        <v>50</v>
      </c>
      <c r="N4221" t="s">
        <v>43</v>
      </c>
      <c r="S4221" t="s">
        <v>13790</v>
      </c>
      <c r="U4221" t="s">
        <v>53</v>
      </c>
      <c r="V4221" t="s">
        <v>2162</v>
      </c>
      <c r="W4221" t="s">
        <v>13695</v>
      </c>
      <c r="X4221" t="s">
        <v>45</v>
      </c>
      <c r="Y4221" t="s">
        <v>2164</v>
      </c>
      <c r="Z4221" t="s">
        <v>46</v>
      </c>
      <c r="AG4221" t="s">
        <v>2165</v>
      </c>
      <c r="AH4221" t="s">
        <v>56</v>
      </c>
      <c r="AI4221" t="s">
        <v>13696</v>
      </c>
      <c r="AJ4221" t="s">
        <v>82</v>
      </c>
      <c r="AK4221" t="s">
        <v>808</v>
      </c>
      <c r="AO4221" t="s">
        <v>3010</v>
      </c>
      <c r="AP4221" t="s">
        <v>13791</v>
      </c>
    </row>
    <row r="4222" spans="1:42" x14ac:dyDescent="0.25">
      <c r="A4222" t="s">
        <v>42</v>
      </c>
      <c r="B4222" t="s">
        <v>13792</v>
      </c>
      <c r="C4222">
        <v>4845623.2699999996</v>
      </c>
      <c r="D4222">
        <v>22856.71</v>
      </c>
      <c r="E4222">
        <v>212</v>
      </c>
      <c r="H4222" t="s">
        <v>13748</v>
      </c>
      <c r="I4222" t="s">
        <v>207</v>
      </c>
      <c r="J4222" t="s">
        <v>364</v>
      </c>
      <c r="L4222" t="s">
        <v>64</v>
      </c>
      <c r="N4222" t="s">
        <v>43</v>
      </c>
      <c r="S4222" t="s">
        <v>13793</v>
      </c>
      <c r="U4222" t="s">
        <v>212</v>
      </c>
      <c r="V4222" t="s">
        <v>2162</v>
      </c>
      <c r="W4222" t="s">
        <v>3751</v>
      </c>
      <c r="X4222" t="s">
        <v>45</v>
      </c>
      <c r="Y4222" t="s">
        <v>2164</v>
      </c>
      <c r="Z4222" t="s">
        <v>46</v>
      </c>
      <c r="AE4222" t="s">
        <v>3010</v>
      </c>
      <c r="AF4222" t="s">
        <v>125</v>
      </c>
      <c r="AG4222" t="s">
        <v>2165</v>
      </c>
      <c r="AH4222" t="s">
        <v>56</v>
      </c>
      <c r="AI4222" t="s">
        <v>121</v>
      </c>
      <c r="AJ4222" t="s">
        <v>48</v>
      </c>
      <c r="AK4222" t="s">
        <v>13794</v>
      </c>
      <c r="AP4222" t="s">
        <v>13795</v>
      </c>
    </row>
    <row r="4223" spans="1:42" x14ac:dyDescent="0.25">
      <c r="A4223" t="s">
        <v>42</v>
      </c>
      <c r="B4223" t="s">
        <v>13796</v>
      </c>
      <c r="C4223">
        <v>493140.47999999998</v>
      </c>
      <c r="D4223">
        <v>11310.56</v>
      </c>
      <c r="E4223">
        <v>43.6</v>
      </c>
      <c r="H4223" t="s">
        <v>13748</v>
      </c>
      <c r="J4223" t="s">
        <v>139</v>
      </c>
      <c r="L4223" t="s">
        <v>50</v>
      </c>
      <c r="N4223" t="s">
        <v>43</v>
      </c>
      <c r="S4223" t="s">
        <v>13797</v>
      </c>
      <c r="U4223" t="s">
        <v>44</v>
      </c>
      <c r="V4223" t="s">
        <v>2162</v>
      </c>
      <c r="W4223" t="s">
        <v>4545</v>
      </c>
      <c r="X4223" t="s">
        <v>45</v>
      </c>
      <c r="Y4223" t="s">
        <v>2164</v>
      </c>
      <c r="Z4223" t="s">
        <v>46</v>
      </c>
      <c r="AG4223" t="s">
        <v>2165</v>
      </c>
      <c r="AH4223" t="s">
        <v>56</v>
      </c>
      <c r="AI4223" t="s">
        <v>117</v>
      </c>
      <c r="AJ4223" t="s">
        <v>48</v>
      </c>
      <c r="AK4223" t="s">
        <v>565</v>
      </c>
      <c r="AP4223" t="s">
        <v>13798</v>
      </c>
    </row>
    <row r="4224" spans="1:42" x14ac:dyDescent="0.25">
      <c r="A4224" t="s">
        <v>42</v>
      </c>
      <c r="B4224" t="s">
        <v>13799</v>
      </c>
      <c r="C4224">
        <v>4746883.16</v>
      </c>
      <c r="D4224">
        <v>23986.27</v>
      </c>
      <c r="E4224">
        <v>197.9</v>
      </c>
      <c r="H4224" t="s">
        <v>13748</v>
      </c>
      <c r="I4224" t="s">
        <v>13800</v>
      </c>
      <c r="J4224" t="s">
        <v>362</v>
      </c>
      <c r="L4224" t="s">
        <v>64</v>
      </c>
      <c r="N4224" t="s">
        <v>51</v>
      </c>
      <c r="S4224" t="s">
        <v>13773</v>
      </c>
      <c r="U4224" t="s">
        <v>53</v>
      </c>
      <c r="V4224" t="s">
        <v>2162</v>
      </c>
      <c r="W4224" t="s">
        <v>4545</v>
      </c>
      <c r="X4224" t="s">
        <v>45</v>
      </c>
      <c r="Y4224" t="s">
        <v>2164</v>
      </c>
      <c r="Z4224" t="s">
        <v>46</v>
      </c>
      <c r="AG4224" t="s">
        <v>2165</v>
      </c>
      <c r="AH4224" t="s">
        <v>56</v>
      </c>
      <c r="AI4224" t="s">
        <v>117</v>
      </c>
      <c r="AJ4224" t="s">
        <v>48</v>
      </c>
      <c r="AK4224" t="s">
        <v>561</v>
      </c>
      <c r="AP4224" t="s">
        <v>13801</v>
      </c>
    </row>
    <row r="4225" spans="1:42" x14ac:dyDescent="0.25">
      <c r="A4225" t="s">
        <v>42</v>
      </c>
      <c r="B4225" t="s">
        <v>13802</v>
      </c>
      <c r="C4225">
        <v>344671.82</v>
      </c>
      <c r="D4225">
        <v>8725.8700000000008</v>
      </c>
      <c r="E4225">
        <v>39.5</v>
      </c>
      <c r="H4225" t="s">
        <v>13748</v>
      </c>
      <c r="J4225" t="s">
        <v>181</v>
      </c>
      <c r="L4225" t="s">
        <v>50</v>
      </c>
      <c r="N4225" t="s">
        <v>43</v>
      </c>
      <c r="U4225" t="s">
        <v>44</v>
      </c>
      <c r="V4225" t="s">
        <v>2162</v>
      </c>
      <c r="W4225" t="s">
        <v>3751</v>
      </c>
      <c r="X4225" t="s">
        <v>45</v>
      </c>
      <c r="Y4225" t="s">
        <v>2164</v>
      </c>
      <c r="Z4225" t="s">
        <v>46</v>
      </c>
      <c r="AG4225" t="s">
        <v>2165</v>
      </c>
      <c r="AH4225" t="s">
        <v>56</v>
      </c>
      <c r="AI4225" t="s">
        <v>121</v>
      </c>
      <c r="AJ4225" t="s">
        <v>48</v>
      </c>
      <c r="AK4225" t="s">
        <v>13803</v>
      </c>
      <c r="AP4225" t="s">
        <v>13804</v>
      </c>
    </row>
    <row r="4226" spans="1:42" x14ac:dyDescent="0.25">
      <c r="A4226" t="s">
        <v>42</v>
      </c>
      <c r="B4226" t="s">
        <v>13805</v>
      </c>
      <c r="C4226">
        <v>1324789.0900000001</v>
      </c>
      <c r="D4226">
        <v>19089.18</v>
      </c>
      <c r="E4226">
        <v>69.400000000000006</v>
      </c>
      <c r="H4226" t="s">
        <v>13748</v>
      </c>
      <c r="I4226" t="s">
        <v>673</v>
      </c>
      <c r="J4226" t="s">
        <v>63</v>
      </c>
      <c r="L4226" t="s">
        <v>50</v>
      </c>
      <c r="N4226" t="s">
        <v>43</v>
      </c>
      <c r="S4226" t="s">
        <v>13806</v>
      </c>
      <c r="U4226" t="s">
        <v>44</v>
      </c>
      <c r="V4226" t="s">
        <v>2162</v>
      </c>
      <c r="W4226" t="s">
        <v>3751</v>
      </c>
      <c r="X4226" t="s">
        <v>45</v>
      </c>
      <c r="Y4226" t="s">
        <v>2164</v>
      </c>
      <c r="Z4226" t="s">
        <v>46</v>
      </c>
      <c r="AG4226" t="s">
        <v>2165</v>
      </c>
      <c r="AH4226" t="s">
        <v>56</v>
      </c>
      <c r="AI4226" t="s">
        <v>121</v>
      </c>
      <c r="AJ4226" t="s">
        <v>48</v>
      </c>
      <c r="AK4226" t="s">
        <v>13807</v>
      </c>
      <c r="AO4226" t="s">
        <v>3010</v>
      </c>
      <c r="AP4226" t="s">
        <v>13808</v>
      </c>
    </row>
    <row r="4227" spans="1:42" x14ac:dyDescent="0.25">
      <c r="A4227" t="s">
        <v>42</v>
      </c>
      <c r="B4227" t="s">
        <v>13809</v>
      </c>
      <c r="C4227">
        <v>4375421.2699999996</v>
      </c>
      <c r="D4227">
        <v>17151.79</v>
      </c>
      <c r="E4227">
        <v>255.1</v>
      </c>
      <c r="H4227" t="s">
        <v>13810</v>
      </c>
      <c r="I4227" t="s">
        <v>43</v>
      </c>
      <c r="J4227" t="s">
        <v>186</v>
      </c>
      <c r="K4227" t="s">
        <v>186</v>
      </c>
      <c r="L4227" t="s">
        <v>74</v>
      </c>
      <c r="M4227" t="s">
        <v>50</v>
      </c>
      <c r="N4227" t="s">
        <v>43</v>
      </c>
      <c r="S4227" t="s">
        <v>13811</v>
      </c>
      <c r="U4227" t="s">
        <v>53</v>
      </c>
      <c r="V4227" t="s">
        <v>2162</v>
      </c>
      <c r="W4227" t="s">
        <v>13695</v>
      </c>
      <c r="X4227" t="s">
        <v>45</v>
      </c>
      <c r="Y4227" t="s">
        <v>2164</v>
      </c>
      <c r="Z4227" t="s">
        <v>46</v>
      </c>
      <c r="AG4227" t="s">
        <v>2165</v>
      </c>
      <c r="AH4227" t="s">
        <v>56</v>
      </c>
      <c r="AI4227" t="s">
        <v>13696</v>
      </c>
      <c r="AJ4227" t="s">
        <v>82</v>
      </c>
      <c r="AK4227" t="s">
        <v>360</v>
      </c>
      <c r="AO4227" t="s">
        <v>3010</v>
      </c>
      <c r="AP4227" t="s">
        <v>13812</v>
      </c>
    </row>
    <row r="4228" spans="1:42" x14ac:dyDescent="0.25">
      <c r="A4228" t="s">
        <v>42</v>
      </c>
      <c r="B4228" t="s">
        <v>13813</v>
      </c>
      <c r="C4228">
        <v>3525842.57</v>
      </c>
      <c r="D4228">
        <v>24034.37</v>
      </c>
      <c r="E4228">
        <v>146.69999999999999</v>
      </c>
      <c r="H4228" t="s">
        <v>13810</v>
      </c>
      <c r="I4228" t="s">
        <v>43</v>
      </c>
      <c r="J4228" t="s">
        <v>317</v>
      </c>
      <c r="L4228" t="s">
        <v>64</v>
      </c>
      <c r="N4228" t="s">
        <v>43</v>
      </c>
      <c r="S4228" t="s">
        <v>13814</v>
      </c>
      <c r="U4228" t="s">
        <v>53</v>
      </c>
      <c r="V4228" t="s">
        <v>2162</v>
      </c>
      <c r="W4228" t="s">
        <v>4545</v>
      </c>
      <c r="X4228" t="s">
        <v>45</v>
      </c>
      <c r="Y4228" t="s">
        <v>2164</v>
      </c>
      <c r="Z4228" t="s">
        <v>46</v>
      </c>
      <c r="AG4228" t="s">
        <v>2165</v>
      </c>
      <c r="AH4228" t="s">
        <v>56</v>
      </c>
      <c r="AI4228" t="s">
        <v>117</v>
      </c>
      <c r="AJ4228" t="s">
        <v>48</v>
      </c>
      <c r="AK4228" t="s">
        <v>13815</v>
      </c>
      <c r="AP4228" t="s">
        <v>13816</v>
      </c>
    </row>
    <row r="4229" spans="1:42" x14ac:dyDescent="0.25">
      <c r="A4229" t="s">
        <v>42</v>
      </c>
      <c r="B4229" t="s">
        <v>13817</v>
      </c>
      <c r="C4229">
        <v>427172.61</v>
      </c>
      <c r="D4229">
        <v>18024.16</v>
      </c>
      <c r="E4229">
        <v>23.7</v>
      </c>
      <c r="H4229" t="s">
        <v>13810</v>
      </c>
      <c r="J4229" t="s">
        <v>181</v>
      </c>
      <c r="L4229" t="s">
        <v>50</v>
      </c>
      <c r="N4229" t="s">
        <v>43</v>
      </c>
      <c r="S4229" t="s">
        <v>13818</v>
      </c>
      <c r="U4229" t="s">
        <v>53</v>
      </c>
      <c r="V4229" t="s">
        <v>2162</v>
      </c>
      <c r="W4229" t="s">
        <v>4545</v>
      </c>
      <c r="X4229" t="s">
        <v>45</v>
      </c>
      <c r="Y4229" t="s">
        <v>2164</v>
      </c>
      <c r="Z4229" t="s">
        <v>46</v>
      </c>
      <c r="AG4229" t="s">
        <v>2165</v>
      </c>
      <c r="AH4229" t="s">
        <v>56</v>
      </c>
      <c r="AI4229" t="s">
        <v>117</v>
      </c>
      <c r="AJ4229" t="s">
        <v>48</v>
      </c>
      <c r="AK4229" t="s">
        <v>760</v>
      </c>
      <c r="AP4229" t="s">
        <v>13819</v>
      </c>
    </row>
    <row r="4230" spans="1:42" x14ac:dyDescent="0.25">
      <c r="A4230" t="s">
        <v>42</v>
      </c>
      <c r="B4230" t="s">
        <v>13820</v>
      </c>
      <c r="C4230">
        <v>933503.84</v>
      </c>
      <c r="D4230">
        <v>12463.34</v>
      </c>
      <c r="E4230">
        <v>74.900000000000006</v>
      </c>
      <c r="H4230" t="s">
        <v>13810</v>
      </c>
      <c r="I4230" t="s">
        <v>973</v>
      </c>
      <c r="L4230" t="s">
        <v>50</v>
      </c>
      <c r="N4230" t="s">
        <v>43</v>
      </c>
      <c r="S4230" t="s">
        <v>13821</v>
      </c>
      <c r="U4230" t="s">
        <v>654</v>
      </c>
      <c r="V4230" t="s">
        <v>2162</v>
      </c>
      <c r="W4230" t="s">
        <v>4545</v>
      </c>
      <c r="X4230" t="s">
        <v>45</v>
      </c>
      <c r="Y4230" t="s">
        <v>2164</v>
      </c>
      <c r="Z4230" t="s">
        <v>46</v>
      </c>
      <c r="AG4230" t="s">
        <v>2165</v>
      </c>
      <c r="AH4230" t="s">
        <v>56</v>
      </c>
      <c r="AI4230" t="s">
        <v>117</v>
      </c>
      <c r="AJ4230" t="s">
        <v>48</v>
      </c>
      <c r="AK4230" t="s">
        <v>740</v>
      </c>
      <c r="AP4230" t="s">
        <v>13822</v>
      </c>
    </row>
    <row r="4231" spans="1:42" x14ac:dyDescent="0.25">
      <c r="A4231" t="s">
        <v>42</v>
      </c>
      <c r="B4231" t="s">
        <v>13823</v>
      </c>
      <c r="C4231">
        <v>387983.64</v>
      </c>
      <c r="D4231">
        <v>13709.67</v>
      </c>
      <c r="E4231">
        <v>28.3</v>
      </c>
      <c r="H4231" t="s">
        <v>13810</v>
      </c>
      <c r="I4231" t="s">
        <v>7235</v>
      </c>
      <c r="L4231" t="s">
        <v>50</v>
      </c>
      <c r="M4231" t="s">
        <v>67</v>
      </c>
      <c r="N4231" t="s">
        <v>43</v>
      </c>
      <c r="S4231" t="s">
        <v>13824</v>
      </c>
      <c r="U4231" t="s">
        <v>44</v>
      </c>
      <c r="V4231" t="s">
        <v>2162</v>
      </c>
      <c r="W4231" t="s">
        <v>4545</v>
      </c>
      <c r="X4231" t="s">
        <v>45</v>
      </c>
      <c r="Y4231" t="s">
        <v>2164</v>
      </c>
      <c r="Z4231" t="s">
        <v>46</v>
      </c>
      <c r="AG4231" t="s">
        <v>2165</v>
      </c>
      <c r="AH4231" t="s">
        <v>56</v>
      </c>
      <c r="AI4231" t="s">
        <v>117</v>
      </c>
      <c r="AJ4231" t="s">
        <v>48</v>
      </c>
      <c r="AK4231" t="s">
        <v>759</v>
      </c>
      <c r="AP4231" t="s">
        <v>13825</v>
      </c>
    </row>
    <row r="4232" spans="1:42" x14ac:dyDescent="0.25">
      <c r="A4232" t="s">
        <v>42</v>
      </c>
      <c r="B4232" t="s">
        <v>13826</v>
      </c>
      <c r="C4232">
        <v>431572.34</v>
      </c>
      <c r="D4232">
        <v>13279.15</v>
      </c>
      <c r="E4232">
        <v>32.5</v>
      </c>
      <c r="H4232" t="s">
        <v>13810</v>
      </c>
      <c r="I4232" t="s">
        <v>13827</v>
      </c>
      <c r="N4232" t="s">
        <v>43</v>
      </c>
      <c r="S4232" t="s">
        <v>13828</v>
      </c>
      <c r="U4232" t="s">
        <v>44</v>
      </c>
      <c r="V4232" t="s">
        <v>2162</v>
      </c>
      <c r="W4232" t="s">
        <v>4545</v>
      </c>
      <c r="X4232" t="s">
        <v>45</v>
      </c>
      <c r="Y4232" t="s">
        <v>2164</v>
      </c>
      <c r="Z4232" t="s">
        <v>46</v>
      </c>
      <c r="AG4232" t="s">
        <v>2165</v>
      </c>
      <c r="AH4232" t="s">
        <v>56</v>
      </c>
      <c r="AI4232" t="s">
        <v>117</v>
      </c>
      <c r="AJ4232" t="s">
        <v>48</v>
      </c>
      <c r="AK4232" t="s">
        <v>751</v>
      </c>
      <c r="AP4232" t="s">
        <v>13829</v>
      </c>
    </row>
    <row r="4233" spans="1:42" x14ac:dyDescent="0.25">
      <c r="A4233" t="s">
        <v>42</v>
      </c>
      <c r="B4233" t="s">
        <v>13830</v>
      </c>
      <c r="C4233">
        <v>523114.34</v>
      </c>
      <c r="D4233">
        <v>7225.34</v>
      </c>
      <c r="E4233">
        <v>72.400000000000006</v>
      </c>
      <c r="H4233" t="s">
        <v>13810</v>
      </c>
      <c r="I4233" t="s">
        <v>88</v>
      </c>
      <c r="L4233" t="s">
        <v>50</v>
      </c>
      <c r="N4233" t="s">
        <v>43</v>
      </c>
      <c r="S4233" t="s">
        <v>13831</v>
      </c>
      <c r="U4233" t="s">
        <v>319</v>
      </c>
      <c r="V4233" t="s">
        <v>2162</v>
      </c>
      <c r="W4233" t="s">
        <v>4545</v>
      </c>
      <c r="X4233" t="s">
        <v>45</v>
      </c>
      <c r="Y4233" t="s">
        <v>2164</v>
      </c>
      <c r="Z4233" t="s">
        <v>46</v>
      </c>
      <c r="AG4233" t="s">
        <v>2165</v>
      </c>
      <c r="AH4233" t="s">
        <v>56</v>
      </c>
      <c r="AI4233" t="s">
        <v>117</v>
      </c>
      <c r="AJ4233" t="s">
        <v>48</v>
      </c>
      <c r="AK4233" t="s">
        <v>740</v>
      </c>
      <c r="AP4233" t="s">
        <v>13832</v>
      </c>
    </row>
    <row r="4234" spans="1:42" x14ac:dyDescent="0.25">
      <c r="A4234" t="s">
        <v>42</v>
      </c>
      <c r="B4234" t="s">
        <v>13833</v>
      </c>
      <c r="C4234">
        <v>269959.34999999998</v>
      </c>
      <c r="D4234">
        <v>5671.41</v>
      </c>
      <c r="E4234">
        <v>47.6</v>
      </c>
      <c r="H4234" t="s">
        <v>13810</v>
      </c>
      <c r="I4234" t="s">
        <v>88</v>
      </c>
      <c r="L4234" t="s">
        <v>50</v>
      </c>
      <c r="N4234" t="s">
        <v>43</v>
      </c>
      <c r="S4234" t="s">
        <v>13834</v>
      </c>
      <c r="U4234" t="s">
        <v>147</v>
      </c>
      <c r="V4234" t="s">
        <v>2162</v>
      </c>
      <c r="W4234" t="s">
        <v>4545</v>
      </c>
      <c r="X4234" t="s">
        <v>45</v>
      </c>
      <c r="Y4234" t="s">
        <v>2164</v>
      </c>
      <c r="Z4234" t="s">
        <v>46</v>
      </c>
      <c r="AG4234" t="s">
        <v>2165</v>
      </c>
      <c r="AH4234" t="s">
        <v>56</v>
      </c>
      <c r="AI4234" t="s">
        <v>117</v>
      </c>
      <c r="AJ4234" t="s">
        <v>48</v>
      </c>
      <c r="AK4234" t="s">
        <v>746</v>
      </c>
      <c r="AO4234" t="s">
        <v>13835</v>
      </c>
      <c r="AP4234" t="s">
        <v>13836</v>
      </c>
    </row>
    <row r="4235" spans="1:42" x14ac:dyDescent="0.25">
      <c r="A4235" t="s">
        <v>42</v>
      </c>
      <c r="B4235" t="s">
        <v>13837</v>
      </c>
      <c r="C4235">
        <v>247031.18</v>
      </c>
      <c r="D4235">
        <v>4459.05</v>
      </c>
      <c r="E4235">
        <v>55.4</v>
      </c>
      <c r="H4235" t="s">
        <v>13810</v>
      </c>
      <c r="I4235" t="s">
        <v>88</v>
      </c>
      <c r="L4235" t="s">
        <v>50</v>
      </c>
      <c r="N4235" t="s">
        <v>43</v>
      </c>
      <c r="S4235" t="s">
        <v>13828</v>
      </c>
      <c r="U4235" t="s">
        <v>147</v>
      </c>
      <c r="V4235" t="s">
        <v>2162</v>
      </c>
      <c r="W4235" t="s">
        <v>4545</v>
      </c>
      <c r="X4235" t="s">
        <v>45</v>
      </c>
      <c r="Y4235" t="s">
        <v>2164</v>
      </c>
      <c r="Z4235" t="s">
        <v>46</v>
      </c>
      <c r="AG4235" t="s">
        <v>2165</v>
      </c>
      <c r="AH4235" t="s">
        <v>56</v>
      </c>
      <c r="AI4235" t="s">
        <v>117</v>
      </c>
      <c r="AJ4235" t="s">
        <v>48</v>
      </c>
      <c r="AK4235" t="s">
        <v>751</v>
      </c>
      <c r="AP4235" t="s">
        <v>13838</v>
      </c>
    </row>
    <row r="4236" spans="1:42" x14ac:dyDescent="0.25">
      <c r="A4236" t="s">
        <v>104</v>
      </c>
      <c r="B4236" t="s">
        <v>13839</v>
      </c>
      <c r="C4236">
        <v>373537.1</v>
      </c>
      <c r="D4236">
        <v>7047.87</v>
      </c>
      <c r="E4236">
        <v>53</v>
      </c>
      <c r="H4236" t="s">
        <v>13810</v>
      </c>
      <c r="S4236" t="s">
        <v>13824</v>
      </c>
      <c r="V4236" t="s">
        <v>2162</v>
      </c>
      <c r="W4236" t="s">
        <v>4545</v>
      </c>
      <c r="X4236" t="s">
        <v>45</v>
      </c>
      <c r="Y4236" t="s">
        <v>2164</v>
      </c>
      <c r="Z4236" t="s">
        <v>46</v>
      </c>
      <c r="AG4236" t="s">
        <v>2165</v>
      </c>
      <c r="AH4236" t="s">
        <v>56</v>
      </c>
      <c r="AI4236" t="s">
        <v>117</v>
      </c>
      <c r="AJ4236" t="s">
        <v>48</v>
      </c>
      <c r="AK4236" t="s">
        <v>759</v>
      </c>
      <c r="AP4236" t="s">
        <v>13840</v>
      </c>
    </row>
    <row r="4237" spans="1:42" x14ac:dyDescent="0.25">
      <c r="A4237" t="s">
        <v>42</v>
      </c>
      <c r="B4237" t="s">
        <v>13841</v>
      </c>
      <c r="C4237">
        <v>2432686.8199999998</v>
      </c>
      <c r="D4237">
        <v>23368.75</v>
      </c>
      <c r="E4237">
        <v>104.1</v>
      </c>
      <c r="H4237" t="s">
        <v>13810</v>
      </c>
      <c r="I4237" t="s">
        <v>1231</v>
      </c>
      <c r="J4237" t="s">
        <v>411</v>
      </c>
      <c r="L4237" t="s">
        <v>64</v>
      </c>
      <c r="M4237" t="s">
        <v>67</v>
      </c>
      <c r="N4237" t="s">
        <v>51</v>
      </c>
      <c r="S4237" t="s">
        <v>13828</v>
      </c>
      <c r="U4237" t="s">
        <v>44</v>
      </c>
      <c r="V4237" t="s">
        <v>2162</v>
      </c>
      <c r="W4237" t="s">
        <v>4545</v>
      </c>
      <c r="X4237" t="s">
        <v>45</v>
      </c>
      <c r="Y4237" t="s">
        <v>2164</v>
      </c>
      <c r="Z4237" t="s">
        <v>46</v>
      </c>
      <c r="AG4237" t="s">
        <v>2165</v>
      </c>
      <c r="AH4237" t="s">
        <v>56</v>
      </c>
      <c r="AI4237" t="s">
        <v>117</v>
      </c>
      <c r="AJ4237" t="s">
        <v>48</v>
      </c>
      <c r="AK4237" t="s">
        <v>751</v>
      </c>
      <c r="AP4237" t="s">
        <v>13842</v>
      </c>
    </row>
    <row r="4238" spans="1:42" x14ac:dyDescent="0.25">
      <c r="A4238" t="s">
        <v>42</v>
      </c>
      <c r="B4238" t="s">
        <v>13843</v>
      </c>
      <c r="C4238">
        <v>2367381.86</v>
      </c>
      <c r="D4238">
        <v>9280.2099999999991</v>
      </c>
      <c r="E4238">
        <v>255.1</v>
      </c>
      <c r="H4238" t="s">
        <v>13810</v>
      </c>
      <c r="I4238" t="s">
        <v>1040</v>
      </c>
      <c r="L4238" t="s">
        <v>64</v>
      </c>
      <c r="M4238" t="s">
        <v>50</v>
      </c>
      <c r="N4238" t="s">
        <v>43</v>
      </c>
      <c r="S4238" t="s">
        <v>13811</v>
      </c>
      <c r="U4238" t="s">
        <v>44</v>
      </c>
      <c r="V4238" t="s">
        <v>2162</v>
      </c>
      <c r="W4238" t="s">
        <v>13695</v>
      </c>
      <c r="X4238" t="s">
        <v>45</v>
      </c>
      <c r="Y4238" t="s">
        <v>2164</v>
      </c>
      <c r="Z4238" t="s">
        <v>46</v>
      </c>
      <c r="AG4238" t="s">
        <v>2165</v>
      </c>
      <c r="AH4238" t="s">
        <v>56</v>
      </c>
      <c r="AI4238" t="s">
        <v>13696</v>
      </c>
      <c r="AJ4238" t="s">
        <v>82</v>
      </c>
      <c r="AK4238" t="s">
        <v>360</v>
      </c>
      <c r="AP4238" t="s">
        <v>13844</v>
      </c>
    </row>
    <row r="4239" spans="1:42" x14ac:dyDescent="0.25">
      <c r="A4239" t="s">
        <v>104</v>
      </c>
      <c r="B4239" t="s">
        <v>13845</v>
      </c>
      <c r="C4239">
        <v>8457.44</v>
      </c>
      <c r="D4239">
        <v>8457.44</v>
      </c>
      <c r="F4239">
        <v>19.3</v>
      </c>
      <c r="H4239" t="s">
        <v>13846</v>
      </c>
      <c r="S4239" t="s">
        <v>13847</v>
      </c>
      <c r="V4239" t="s">
        <v>2162</v>
      </c>
      <c r="W4239" t="s">
        <v>3751</v>
      </c>
      <c r="X4239" t="s">
        <v>45</v>
      </c>
      <c r="Y4239" t="s">
        <v>2164</v>
      </c>
      <c r="Z4239" t="s">
        <v>46</v>
      </c>
      <c r="AA4239" t="s">
        <v>2797</v>
      </c>
      <c r="AB4239" t="s">
        <v>712</v>
      </c>
      <c r="AG4239" t="s">
        <v>2165</v>
      </c>
      <c r="AH4239" t="s">
        <v>56</v>
      </c>
      <c r="AI4239" t="s">
        <v>121</v>
      </c>
      <c r="AJ4239" t="s">
        <v>48</v>
      </c>
      <c r="AK4239" t="s">
        <v>786</v>
      </c>
    </row>
    <row r="4240" spans="1:42" x14ac:dyDescent="0.25">
      <c r="A4240" t="s">
        <v>42</v>
      </c>
      <c r="B4240" t="s">
        <v>13848</v>
      </c>
      <c r="C4240">
        <v>585785.22</v>
      </c>
      <c r="D4240">
        <v>18024.16</v>
      </c>
      <c r="E4240">
        <v>32.5</v>
      </c>
      <c r="H4240" t="s">
        <v>13846</v>
      </c>
      <c r="I4240" t="s">
        <v>43</v>
      </c>
      <c r="J4240" t="s">
        <v>181</v>
      </c>
      <c r="K4240" t="s">
        <v>181</v>
      </c>
      <c r="L4240" t="s">
        <v>50</v>
      </c>
      <c r="M4240" t="s">
        <v>67</v>
      </c>
      <c r="N4240" t="s">
        <v>43</v>
      </c>
      <c r="S4240" t="s">
        <v>13849</v>
      </c>
      <c r="U4240" t="s">
        <v>53</v>
      </c>
      <c r="V4240" t="s">
        <v>2162</v>
      </c>
      <c r="W4240" t="s">
        <v>3751</v>
      </c>
      <c r="X4240" t="s">
        <v>45</v>
      </c>
      <c r="Y4240" t="s">
        <v>2164</v>
      </c>
      <c r="Z4240" t="s">
        <v>46</v>
      </c>
      <c r="AG4240" t="s">
        <v>2165</v>
      </c>
      <c r="AH4240" t="s">
        <v>56</v>
      </c>
      <c r="AI4240" t="s">
        <v>121</v>
      </c>
      <c r="AJ4240" t="s">
        <v>48</v>
      </c>
      <c r="AK4240" t="s">
        <v>13850</v>
      </c>
      <c r="AP4240" t="s">
        <v>13851</v>
      </c>
    </row>
    <row r="4241" spans="1:42" x14ac:dyDescent="0.25">
      <c r="A4241" t="s">
        <v>42</v>
      </c>
      <c r="B4241" t="s">
        <v>13852</v>
      </c>
      <c r="C4241">
        <v>371532.04</v>
      </c>
      <c r="D4241">
        <v>13709.67</v>
      </c>
      <c r="E4241">
        <v>27.1</v>
      </c>
      <c r="H4241" t="s">
        <v>13846</v>
      </c>
      <c r="I4241" t="s">
        <v>43</v>
      </c>
      <c r="L4241" t="s">
        <v>50</v>
      </c>
      <c r="N4241" t="s">
        <v>43</v>
      </c>
      <c r="S4241" t="s">
        <v>13853</v>
      </c>
      <c r="U4241" t="s">
        <v>44</v>
      </c>
      <c r="V4241" t="s">
        <v>2162</v>
      </c>
      <c r="W4241" t="s">
        <v>4545</v>
      </c>
      <c r="X4241" t="s">
        <v>45</v>
      </c>
      <c r="Y4241" t="s">
        <v>2164</v>
      </c>
      <c r="Z4241" t="s">
        <v>46</v>
      </c>
      <c r="AG4241" t="s">
        <v>2165</v>
      </c>
      <c r="AH4241" t="s">
        <v>56</v>
      </c>
      <c r="AI4241" t="s">
        <v>117</v>
      </c>
      <c r="AJ4241" t="s">
        <v>48</v>
      </c>
      <c r="AK4241" t="s">
        <v>593</v>
      </c>
      <c r="AP4241" t="s">
        <v>13854</v>
      </c>
    </row>
    <row r="4242" spans="1:42" x14ac:dyDescent="0.25">
      <c r="A4242" t="s">
        <v>42</v>
      </c>
      <c r="B4242" t="s">
        <v>13855</v>
      </c>
      <c r="C4242">
        <v>312133.26</v>
      </c>
      <c r="D4242">
        <v>4459.05</v>
      </c>
      <c r="E4242">
        <v>70</v>
      </c>
      <c r="H4242" t="s">
        <v>13846</v>
      </c>
      <c r="I4242" t="s">
        <v>43</v>
      </c>
      <c r="L4242" t="s">
        <v>50</v>
      </c>
      <c r="N4242" t="s">
        <v>43</v>
      </c>
      <c r="S4242" t="s">
        <v>13856</v>
      </c>
      <c r="U4242" t="s">
        <v>147</v>
      </c>
      <c r="V4242" t="s">
        <v>2162</v>
      </c>
      <c r="W4242" t="s">
        <v>4545</v>
      </c>
      <c r="X4242" t="s">
        <v>45</v>
      </c>
      <c r="Y4242" t="s">
        <v>2164</v>
      </c>
      <c r="Z4242" t="s">
        <v>46</v>
      </c>
      <c r="AG4242" t="s">
        <v>2165</v>
      </c>
      <c r="AH4242" t="s">
        <v>56</v>
      </c>
      <c r="AI4242" t="s">
        <v>117</v>
      </c>
      <c r="AJ4242" t="s">
        <v>48</v>
      </c>
      <c r="AK4242" t="s">
        <v>550</v>
      </c>
      <c r="AP4242" t="s">
        <v>13857</v>
      </c>
    </row>
    <row r="4243" spans="1:42" x14ac:dyDescent="0.25">
      <c r="A4243" t="s">
        <v>42</v>
      </c>
      <c r="B4243" t="s">
        <v>13858</v>
      </c>
      <c r="C4243">
        <v>205004.66</v>
      </c>
      <c r="D4243">
        <v>3344.28</v>
      </c>
      <c r="E4243">
        <v>61.3</v>
      </c>
      <c r="H4243" t="s">
        <v>13846</v>
      </c>
      <c r="J4243" t="s">
        <v>141</v>
      </c>
      <c r="L4243" t="s">
        <v>50</v>
      </c>
      <c r="N4243" t="s">
        <v>43</v>
      </c>
      <c r="U4243" t="s">
        <v>147</v>
      </c>
      <c r="V4243" t="s">
        <v>2162</v>
      </c>
      <c r="W4243" t="s">
        <v>4545</v>
      </c>
      <c r="X4243" t="s">
        <v>45</v>
      </c>
      <c r="Y4243" t="s">
        <v>2164</v>
      </c>
      <c r="Z4243" t="s">
        <v>46</v>
      </c>
      <c r="AG4243" t="s">
        <v>2165</v>
      </c>
      <c r="AH4243" t="s">
        <v>56</v>
      </c>
      <c r="AI4243" t="s">
        <v>117</v>
      </c>
      <c r="AJ4243" t="s">
        <v>48</v>
      </c>
      <c r="AK4243" t="s">
        <v>613</v>
      </c>
      <c r="AP4243" t="s">
        <v>13859</v>
      </c>
    </row>
    <row r="4244" spans="1:42" x14ac:dyDescent="0.25">
      <c r="A4244" t="s">
        <v>42</v>
      </c>
      <c r="B4244" t="s">
        <v>13860</v>
      </c>
      <c r="C4244">
        <v>2054790.96</v>
      </c>
      <c r="D4244">
        <v>23537.119999999999</v>
      </c>
      <c r="E4244">
        <v>87.3</v>
      </c>
      <c r="H4244" t="s">
        <v>13846</v>
      </c>
      <c r="J4244" t="s">
        <v>75</v>
      </c>
      <c r="L4244" t="s">
        <v>50</v>
      </c>
      <c r="N4244" t="s">
        <v>43</v>
      </c>
      <c r="S4244" t="s">
        <v>13861</v>
      </c>
      <c r="U4244" t="s">
        <v>53</v>
      </c>
      <c r="V4244" t="s">
        <v>2162</v>
      </c>
      <c r="W4244" t="s">
        <v>4545</v>
      </c>
      <c r="X4244" t="s">
        <v>45</v>
      </c>
      <c r="Y4244" t="s">
        <v>2164</v>
      </c>
      <c r="Z4244" t="s">
        <v>46</v>
      </c>
      <c r="AG4244" t="s">
        <v>2165</v>
      </c>
      <c r="AH4244" t="s">
        <v>56</v>
      </c>
      <c r="AI4244" t="s">
        <v>117</v>
      </c>
      <c r="AJ4244" t="s">
        <v>48</v>
      </c>
      <c r="AK4244" t="s">
        <v>13862</v>
      </c>
      <c r="AP4244" t="s">
        <v>13863</v>
      </c>
    </row>
    <row r="4245" spans="1:42" x14ac:dyDescent="0.25">
      <c r="A4245" t="s">
        <v>104</v>
      </c>
      <c r="B4245" t="s">
        <v>13864</v>
      </c>
      <c r="C4245">
        <v>8457.44</v>
      </c>
      <c r="D4245">
        <v>8457.44</v>
      </c>
      <c r="F4245">
        <v>98</v>
      </c>
      <c r="H4245" t="s">
        <v>13846</v>
      </c>
      <c r="S4245" t="s">
        <v>13865</v>
      </c>
      <c r="V4245" t="s">
        <v>2162</v>
      </c>
      <c r="W4245" t="s">
        <v>4545</v>
      </c>
      <c r="X4245" t="s">
        <v>45</v>
      </c>
      <c r="Y4245" t="s">
        <v>2164</v>
      </c>
      <c r="Z4245" t="s">
        <v>46</v>
      </c>
      <c r="AG4245" t="s">
        <v>2165</v>
      </c>
      <c r="AH4245" t="s">
        <v>56</v>
      </c>
      <c r="AI4245" t="s">
        <v>117</v>
      </c>
      <c r="AJ4245" t="s">
        <v>48</v>
      </c>
      <c r="AK4245" t="s">
        <v>562</v>
      </c>
      <c r="AP4245" t="s">
        <v>13866</v>
      </c>
    </row>
    <row r="4246" spans="1:42" x14ac:dyDescent="0.25">
      <c r="A4246" t="s">
        <v>42</v>
      </c>
      <c r="B4246" t="s">
        <v>13867</v>
      </c>
      <c r="C4246">
        <v>2064490.86</v>
      </c>
      <c r="D4246">
        <v>22103.759999999998</v>
      </c>
      <c r="E4246">
        <v>93.4</v>
      </c>
      <c r="H4246" t="s">
        <v>13868</v>
      </c>
      <c r="I4246" t="s">
        <v>43</v>
      </c>
      <c r="J4246" t="s">
        <v>352</v>
      </c>
      <c r="K4246" t="s">
        <v>352</v>
      </c>
      <c r="L4246" t="s">
        <v>64</v>
      </c>
      <c r="M4246" t="s">
        <v>67</v>
      </c>
      <c r="N4246" t="s">
        <v>43</v>
      </c>
      <c r="S4246" t="s">
        <v>13869</v>
      </c>
      <c r="U4246" t="s">
        <v>53</v>
      </c>
      <c r="V4246" t="s">
        <v>2162</v>
      </c>
      <c r="W4246" t="s">
        <v>13870</v>
      </c>
      <c r="X4246" t="s">
        <v>45</v>
      </c>
      <c r="Y4246" t="s">
        <v>2164</v>
      </c>
      <c r="Z4246" t="s">
        <v>46</v>
      </c>
      <c r="AA4246" t="s">
        <v>2797</v>
      </c>
      <c r="AB4246" t="s">
        <v>712</v>
      </c>
      <c r="AG4246" t="s">
        <v>2165</v>
      </c>
      <c r="AH4246" t="s">
        <v>56</v>
      </c>
      <c r="AI4246" t="s">
        <v>13871</v>
      </c>
      <c r="AJ4246" t="s">
        <v>82</v>
      </c>
      <c r="AK4246" t="s">
        <v>74</v>
      </c>
    </row>
    <row r="4247" spans="1:42" x14ac:dyDescent="0.25">
      <c r="A4247" t="s">
        <v>104</v>
      </c>
      <c r="B4247" t="s">
        <v>13872</v>
      </c>
      <c r="C4247">
        <v>8713.7199999999993</v>
      </c>
      <c r="D4247">
        <v>8713.7199999999993</v>
      </c>
      <c r="F4247">
        <v>56.5</v>
      </c>
      <c r="H4247" t="s">
        <v>13868</v>
      </c>
      <c r="V4247" t="s">
        <v>2162</v>
      </c>
      <c r="W4247" t="s">
        <v>2903</v>
      </c>
      <c r="X4247" t="s">
        <v>45</v>
      </c>
      <c r="Y4247" t="s">
        <v>2164</v>
      </c>
      <c r="Z4247" t="s">
        <v>46</v>
      </c>
      <c r="AG4247" t="s">
        <v>2165</v>
      </c>
      <c r="AH4247" t="s">
        <v>56</v>
      </c>
      <c r="AI4247" t="s">
        <v>639</v>
      </c>
      <c r="AJ4247" t="s">
        <v>48</v>
      </c>
      <c r="AK4247" t="s">
        <v>271</v>
      </c>
      <c r="AO4247" t="s">
        <v>3010</v>
      </c>
      <c r="AP4247" t="s">
        <v>13873</v>
      </c>
    </row>
    <row r="4248" spans="1:42" x14ac:dyDescent="0.25">
      <c r="A4248" t="s">
        <v>42</v>
      </c>
      <c r="B4248" t="s">
        <v>13874</v>
      </c>
      <c r="C4248">
        <v>2362950.96</v>
      </c>
      <c r="D4248">
        <v>13026.19</v>
      </c>
      <c r="E4248">
        <v>181.4</v>
      </c>
      <c r="H4248" t="s">
        <v>13868</v>
      </c>
      <c r="I4248" t="s">
        <v>7832</v>
      </c>
      <c r="J4248" t="s">
        <v>217</v>
      </c>
      <c r="K4248" t="s">
        <v>217</v>
      </c>
      <c r="L4248" t="s">
        <v>64</v>
      </c>
      <c r="M4248" t="s">
        <v>67</v>
      </c>
      <c r="N4248" t="s">
        <v>43</v>
      </c>
      <c r="S4248" t="s">
        <v>13875</v>
      </c>
      <c r="U4248" t="s">
        <v>44</v>
      </c>
      <c r="V4248" t="s">
        <v>2162</v>
      </c>
      <c r="W4248" t="s">
        <v>2903</v>
      </c>
      <c r="X4248" t="s">
        <v>45</v>
      </c>
      <c r="Y4248" t="s">
        <v>2164</v>
      </c>
      <c r="Z4248" t="s">
        <v>46</v>
      </c>
      <c r="AA4248" t="s">
        <v>2797</v>
      </c>
      <c r="AB4248" t="s">
        <v>712</v>
      </c>
      <c r="AG4248" t="s">
        <v>2165</v>
      </c>
      <c r="AH4248" t="s">
        <v>56</v>
      </c>
      <c r="AI4248" t="s">
        <v>639</v>
      </c>
      <c r="AJ4248" t="s">
        <v>48</v>
      </c>
      <c r="AK4248" t="s">
        <v>1863</v>
      </c>
    </row>
    <row r="4249" spans="1:42" x14ac:dyDescent="0.25">
      <c r="A4249" t="s">
        <v>42</v>
      </c>
      <c r="B4249" t="s">
        <v>13876</v>
      </c>
      <c r="C4249">
        <v>1477371.85</v>
      </c>
      <c r="D4249">
        <v>29906.31</v>
      </c>
      <c r="E4249">
        <v>49.4</v>
      </c>
      <c r="H4249" t="s">
        <v>13868</v>
      </c>
      <c r="I4249" t="s">
        <v>43</v>
      </c>
      <c r="J4249" t="s">
        <v>352</v>
      </c>
      <c r="K4249" t="s">
        <v>352</v>
      </c>
      <c r="L4249" t="s">
        <v>50</v>
      </c>
      <c r="M4249" t="s">
        <v>67</v>
      </c>
      <c r="N4249" t="s">
        <v>43</v>
      </c>
      <c r="S4249" t="s">
        <v>13869</v>
      </c>
      <c r="U4249" t="s">
        <v>53</v>
      </c>
      <c r="V4249" t="s">
        <v>2162</v>
      </c>
      <c r="W4249" t="s">
        <v>13870</v>
      </c>
      <c r="X4249" t="s">
        <v>45</v>
      </c>
      <c r="Y4249" t="s">
        <v>2164</v>
      </c>
      <c r="Z4249" t="s">
        <v>46</v>
      </c>
      <c r="AA4249" t="s">
        <v>3652</v>
      </c>
      <c r="AB4249" t="s">
        <v>125</v>
      </c>
      <c r="AG4249" t="s">
        <v>2165</v>
      </c>
      <c r="AH4249" t="s">
        <v>56</v>
      </c>
      <c r="AI4249" t="s">
        <v>13871</v>
      </c>
      <c r="AJ4249" t="s">
        <v>82</v>
      </c>
      <c r="AK4249" t="s">
        <v>74</v>
      </c>
      <c r="AP4249" t="s">
        <v>13877</v>
      </c>
    </row>
    <row r="4250" spans="1:42" x14ac:dyDescent="0.25">
      <c r="A4250" t="s">
        <v>42</v>
      </c>
      <c r="B4250" t="s">
        <v>13878</v>
      </c>
      <c r="C4250">
        <v>2375424.88</v>
      </c>
      <c r="D4250">
        <v>25514.77</v>
      </c>
      <c r="E4250">
        <v>93.1</v>
      </c>
      <c r="H4250" t="s">
        <v>13868</v>
      </c>
      <c r="I4250" t="s">
        <v>43</v>
      </c>
      <c r="J4250" t="s">
        <v>365</v>
      </c>
      <c r="K4250" t="s">
        <v>183</v>
      </c>
      <c r="L4250" t="s">
        <v>50</v>
      </c>
      <c r="N4250" t="s">
        <v>43</v>
      </c>
      <c r="S4250" t="s">
        <v>13879</v>
      </c>
      <c r="U4250" t="s">
        <v>53</v>
      </c>
      <c r="V4250" t="s">
        <v>2162</v>
      </c>
      <c r="W4250" t="s">
        <v>13870</v>
      </c>
      <c r="X4250" t="s">
        <v>45</v>
      </c>
      <c r="Y4250" t="s">
        <v>2164</v>
      </c>
      <c r="Z4250" t="s">
        <v>46</v>
      </c>
      <c r="AG4250" t="s">
        <v>2165</v>
      </c>
      <c r="AH4250" t="s">
        <v>56</v>
      </c>
      <c r="AI4250" t="s">
        <v>13871</v>
      </c>
      <c r="AJ4250" t="s">
        <v>82</v>
      </c>
      <c r="AK4250" t="s">
        <v>58</v>
      </c>
      <c r="AO4250" t="s">
        <v>3652</v>
      </c>
      <c r="AP4250" t="s">
        <v>13880</v>
      </c>
    </row>
    <row r="4251" spans="1:42" x14ac:dyDescent="0.25">
      <c r="A4251" t="s">
        <v>42</v>
      </c>
      <c r="B4251" t="s">
        <v>13881</v>
      </c>
      <c r="C4251">
        <v>2034397.32</v>
      </c>
      <c r="D4251">
        <v>22629.56</v>
      </c>
      <c r="E4251">
        <v>89.9</v>
      </c>
      <c r="H4251" t="s">
        <v>13868</v>
      </c>
      <c r="I4251" t="s">
        <v>43</v>
      </c>
      <c r="J4251" t="s">
        <v>365</v>
      </c>
      <c r="K4251" t="s">
        <v>365</v>
      </c>
      <c r="L4251" t="s">
        <v>64</v>
      </c>
      <c r="N4251" t="s">
        <v>43</v>
      </c>
      <c r="S4251" t="s">
        <v>13882</v>
      </c>
      <c r="U4251" t="s">
        <v>53</v>
      </c>
      <c r="V4251" t="s">
        <v>2162</v>
      </c>
      <c r="W4251" t="s">
        <v>13870</v>
      </c>
      <c r="X4251" t="s">
        <v>45</v>
      </c>
      <c r="Y4251" t="s">
        <v>2164</v>
      </c>
      <c r="Z4251" t="s">
        <v>46</v>
      </c>
      <c r="AG4251" t="s">
        <v>2165</v>
      </c>
      <c r="AH4251" t="s">
        <v>56</v>
      </c>
      <c r="AI4251" t="s">
        <v>13871</v>
      </c>
      <c r="AJ4251" t="s">
        <v>82</v>
      </c>
      <c r="AK4251" t="s">
        <v>94</v>
      </c>
      <c r="AO4251" t="s">
        <v>3652</v>
      </c>
      <c r="AP4251" t="s">
        <v>13883</v>
      </c>
    </row>
    <row r="4252" spans="1:42" x14ac:dyDescent="0.25">
      <c r="A4252" t="s">
        <v>42</v>
      </c>
      <c r="B4252" t="s">
        <v>13884</v>
      </c>
      <c r="C4252">
        <v>2589218.06</v>
      </c>
      <c r="D4252">
        <v>23159.37</v>
      </c>
      <c r="E4252">
        <v>111.8</v>
      </c>
      <c r="H4252" t="s">
        <v>13868</v>
      </c>
      <c r="I4252" t="s">
        <v>43</v>
      </c>
      <c r="J4252" t="s">
        <v>279</v>
      </c>
      <c r="K4252" t="s">
        <v>183</v>
      </c>
      <c r="L4252" t="s">
        <v>64</v>
      </c>
      <c r="N4252" t="s">
        <v>43</v>
      </c>
      <c r="S4252" t="s">
        <v>13885</v>
      </c>
      <c r="U4252" t="s">
        <v>53</v>
      </c>
      <c r="V4252" t="s">
        <v>2162</v>
      </c>
      <c r="W4252" t="s">
        <v>13886</v>
      </c>
      <c r="X4252" t="s">
        <v>45</v>
      </c>
      <c r="Y4252" t="s">
        <v>2164</v>
      </c>
      <c r="Z4252" t="s">
        <v>46</v>
      </c>
      <c r="AG4252" t="s">
        <v>2165</v>
      </c>
      <c r="AH4252" t="s">
        <v>56</v>
      </c>
      <c r="AI4252" t="s">
        <v>13887</v>
      </c>
      <c r="AJ4252" t="s">
        <v>82</v>
      </c>
      <c r="AK4252" t="s">
        <v>85</v>
      </c>
      <c r="AO4252" t="s">
        <v>3652</v>
      </c>
      <c r="AP4252" t="s">
        <v>13888</v>
      </c>
    </row>
    <row r="4253" spans="1:42" x14ac:dyDescent="0.25">
      <c r="A4253" t="s">
        <v>42</v>
      </c>
      <c r="B4253" t="s">
        <v>13889</v>
      </c>
      <c r="C4253">
        <v>2409950.38</v>
      </c>
      <c r="D4253">
        <v>24921.93</v>
      </c>
      <c r="E4253">
        <v>96.7</v>
      </c>
      <c r="H4253" t="s">
        <v>13868</v>
      </c>
      <c r="I4253" t="s">
        <v>43</v>
      </c>
      <c r="J4253" t="s">
        <v>352</v>
      </c>
      <c r="L4253" t="s">
        <v>50</v>
      </c>
      <c r="N4253" t="s">
        <v>43</v>
      </c>
      <c r="S4253" t="s">
        <v>13890</v>
      </c>
      <c r="U4253" t="s">
        <v>53</v>
      </c>
      <c r="V4253" t="s">
        <v>2162</v>
      </c>
      <c r="W4253" t="s">
        <v>13870</v>
      </c>
      <c r="X4253" t="s">
        <v>45</v>
      </c>
      <c r="Y4253" t="s">
        <v>2164</v>
      </c>
      <c r="Z4253" t="s">
        <v>46</v>
      </c>
      <c r="AA4253" t="s">
        <v>3652</v>
      </c>
      <c r="AB4253" t="s">
        <v>125</v>
      </c>
      <c r="AG4253" t="s">
        <v>2165</v>
      </c>
      <c r="AH4253" t="s">
        <v>56</v>
      </c>
      <c r="AI4253" t="s">
        <v>13871</v>
      </c>
      <c r="AJ4253" t="s">
        <v>82</v>
      </c>
      <c r="AK4253" t="s">
        <v>50</v>
      </c>
      <c r="AP4253" t="s">
        <v>13891</v>
      </c>
    </row>
    <row r="4254" spans="1:42" x14ac:dyDescent="0.25">
      <c r="A4254" t="s">
        <v>42</v>
      </c>
      <c r="B4254" t="s">
        <v>13892</v>
      </c>
      <c r="C4254">
        <v>1083368.26</v>
      </c>
      <c r="D4254">
        <v>22064.53</v>
      </c>
      <c r="E4254">
        <v>49.1</v>
      </c>
      <c r="H4254" t="s">
        <v>13868</v>
      </c>
      <c r="I4254" t="s">
        <v>43</v>
      </c>
      <c r="J4254" t="s">
        <v>269</v>
      </c>
      <c r="K4254" t="s">
        <v>269</v>
      </c>
      <c r="L4254" t="s">
        <v>50</v>
      </c>
      <c r="M4254" t="s">
        <v>67</v>
      </c>
      <c r="N4254" t="s">
        <v>43</v>
      </c>
      <c r="S4254" t="s">
        <v>13893</v>
      </c>
      <c r="U4254" t="s">
        <v>165</v>
      </c>
      <c r="V4254" t="s">
        <v>2162</v>
      </c>
      <c r="W4254" t="s">
        <v>4545</v>
      </c>
      <c r="X4254" t="s">
        <v>45</v>
      </c>
      <c r="Y4254" t="s">
        <v>2164</v>
      </c>
      <c r="Z4254" t="s">
        <v>46</v>
      </c>
      <c r="AA4254" t="s">
        <v>2797</v>
      </c>
      <c r="AB4254" t="s">
        <v>712</v>
      </c>
      <c r="AG4254" t="s">
        <v>2165</v>
      </c>
      <c r="AH4254" t="s">
        <v>56</v>
      </c>
      <c r="AI4254" t="s">
        <v>117</v>
      </c>
      <c r="AJ4254" t="s">
        <v>48</v>
      </c>
      <c r="AK4254" t="s">
        <v>752</v>
      </c>
    </row>
    <row r="4255" spans="1:42" x14ac:dyDescent="0.25">
      <c r="A4255" t="s">
        <v>104</v>
      </c>
      <c r="B4255" t="s">
        <v>13894</v>
      </c>
      <c r="C4255">
        <v>31559.64</v>
      </c>
      <c r="D4255">
        <v>31559.64</v>
      </c>
      <c r="H4255" t="s">
        <v>13868</v>
      </c>
      <c r="S4255" t="s">
        <v>13895</v>
      </c>
      <c r="V4255" t="s">
        <v>2162</v>
      </c>
      <c r="W4255" t="s">
        <v>2903</v>
      </c>
      <c r="X4255" t="s">
        <v>45</v>
      </c>
      <c r="Y4255" t="s">
        <v>2164</v>
      </c>
      <c r="Z4255" t="s">
        <v>46</v>
      </c>
      <c r="AA4255" t="s">
        <v>2797</v>
      </c>
      <c r="AB4255" t="s">
        <v>712</v>
      </c>
      <c r="AG4255" t="s">
        <v>2165</v>
      </c>
      <c r="AH4255" t="s">
        <v>56</v>
      </c>
      <c r="AI4255" t="s">
        <v>639</v>
      </c>
      <c r="AJ4255" t="s">
        <v>48</v>
      </c>
      <c r="AK4255" t="s">
        <v>1966</v>
      </c>
    </row>
    <row r="4256" spans="1:42" x14ac:dyDescent="0.25">
      <c r="A4256" t="s">
        <v>42</v>
      </c>
      <c r="B4256" t="s">
        <v>13896</v>
      </c>
      <c r="C4256">
        <v>2205863.17</v>
      </c>
      <c r="D4256">
        <v>10044.91</v>
      </c>
      <c r="E4256">
        <v>219.6</v>
      </c>
      <c r="H4256" t="s">
        <v>13868</v>
      </c>
      <c r="I4256" t="s">
        <v>88</v>
      </c>
      <c r="L4256" t="s">
        <v>50</v>
      </c>
      <c r="M4256" t="s">
        <v>67</v>
      </c>
      <c r="N4256" t="s">
        <v>43</v>
      </c>
      <c r="S4256" t="s">
        <v>13875</v>
      </c>
      <c r="U4256" t="s">
        <v>44</v>
      </c>
      <c r="V4256" t="s">
        <v>2162</v>
      </c>
      <c r="W4256" t="s">
        <v>2903</v>
      </c>
      <c r="X4256" t="s">
        <v>45</v>
      </c>
      <c r="Y4256" t="s">
        <v>2164</v>
      </c>
      <c r="Z4256" t="s">
        <v>46</v>
      </c>
      <c r="AG4256" t="s">
        <v>2165</v>
      </c>
      <c r="AH4256" t="s">
        <v>56</v>
      </c>
      <c r="AI4256" t="s">
        <v>639</v>
      </c>
      <c r="AJ4256" t="s">
        <v>48</v>
      </c>
      <c r="AK4256" t="s">
        <v>511</v>
      </c>
      <c r="AP4256" t="s">
        <v>13897</v>
      </c>
    </row>
    <row r="4257" spans="1:42" x14ac:dyDescent="0.25">
      <c r="A4257" t="s">
        <v>42</v>
      </c>
      <c r="B4257" t="s">
        <v>13898</v>
      </c>
      <c r="C4257">
        <v>559052.18000000005</v>
      </c>
      <c r="D4257">
        <v>13279.15</v>
      </c>
      <c r="E4257">
        <v>42.1</v>
      </c>
      <c r="H4257" t="s">
        <v>13868</v>
      </c>
      <c r="I4257" t="s">
        <v>13899</v>
      </c>
      <c r="N4257" t="s">
        <v>43</v>
      </c>
      <c r="S4257" t="s">
        <v>13900</v>
      </c>
      <c r="U4257" t="s">
        <v>44</v>
      </c>
      <c r="V4257" t="s">
        <v>2162</v>
      </c>
      <c r="W4257" t="s">
        <v>4545</v>
      </c>
      <c r="X4257" t="s">
        <v>45</v>
      </c>
      <c r="Y4257" t="s">
        <v>2164</v>
      </c>
      <c r="Z4257" t="s">
        <v>46</v>
      </c>
      <c r="AG4257" t="s">
        <v>2165</v>
      </c>
      <c r="AH4257" t="s">
        <v>56</v>
      </c>
      <c r="AI4257" t="s">
        <v>117</v>
      </c>
      <c r="AJ4257" t="s">
        <v>48</v>
      </c>
      <c r="AK4257" t="s">
        <v>775</v>
      </c>
      <c r="AP4257" t="s">
        <v>13901</v>
      </c>
    </row>
    <row r="4258" spans="1:42" x14ac:dyDescent="0.25">
      <c r="A4258" t="s">
        <v>42</v>
      </c>
      <c r="B4258" t="s">
        <v>13902</v>
      </c>
      <c r="C4258">
        <v>887288.6</v>
      </c>
      <c r="D4258">
        <v>12071.95</v>
      </c>
      <c r="E4258">
        <v>73.5</v>
      </c>
      <c r="H4258" t="s">
        <v>13868</v>
      </c>
      <c r="I4258" t="s">
        <v>13903</v>
      </c>
      <c r="N4258" t="s">
        <v>43</v>
      </c>
      <c r="S4258" t="s">
        <v>13904</v>
      </c>
      <c r="U4258" t="s">
        <v>44</v>
      </c>
      <c r="V4258" t="s">
        <v>2162</v>
      </c>
      <c r="W4258" t="s">
        <v>4545</v>
      </c>
      <c r="X4258" t="s">
        <v>45</v>
      </c>
      <c r="Y4258" t="s">
        <v>2164</v>
      </c>
      <c r="Z4258" t="s">
        <v>46</v>
      </c>
      <c r="AG4258" t="s">
        <v>2165</v>
      </c>
      <c r="AH4258" t="s">
        <v>56</v>
      </c>
      <c r="AI4258" t="s">
        <v>117</v>
      </c>
      <c r="AJ4258" t="s">
        <v>48</v>
      </c>
      <c r="AK4258" t="s">
        <v>752</v>
      </c>
      <c r="AP4258" t="s">
        <v>13905</v>
      </c>
    </row>
    <row r="4259" spans="1:42" x14ac:dyDescent="0.25">
      <c r="A4259" t="s">
        <v>42</v>
      </c>
      <c r="B4259" t="s">
        <v>13906</v>
      </c>
      <c r="C4259">
        <v>519214.73</v>
      </c>
      <c r="D4259">
        <v>13279.15</v>
      </c>
      <c r="E4259">
        <v>39.1</v>
      </c>
      <c r="H4259" t="s">
        <v>13868</v>
      </c>
      <c r="I4259" t="s">
        <v>13907</v>
      </c>
      <c r="N4259" t="s">
        <v>43</v>
      </c>
      <c r="S4259" t="s">
        <v>10961</v>
      </c>
      <c r="U4259" t="s">
        <v>44</v>
      </c>
      <c r="V4259" t="s">
        <v>2162</v>
      </c>
      <c r="W4259" t="s">
        <v>4545</v>
      </c>
      <c r="X4259" t="s">
        <v>45</v>
      </c>
      <c r="Y4259" t="s">
        <v>2164</v>
      </c>
      <c r="Z4259" t="s">
        <v>46</v>
      </c>
      <c r="AG4259" t="s">
        <v>2165</v>
      </c>
      <c r="AH4259" t="s">
        <v>56</v>
      </c>
      <c r="AI4259" t="s">
        <v>117</v>
      </c>
      <c r="AJ4259" t="s">
        <v>48</v>
      </c>
      <c r="AK4259" t="s">
        <v>752</v>
      </c>
      <c r="AP4259" t="s">
        <v>13908</v>
      </c>
    </row>
    <row r="4260" spans="1:42" x14ac:dyDescent="0.25">
      <c r="A4260" t="s">
        <v>42</v>
      </c>
      <c r="B4260" t="s">
        <v>13909</v>
      </c>
      <c r="C4260">
        <v>239896.71</v>
      </c>
      <c r="D4260">
        <v>4459.05</v>
      </c>
      <c r="E4260">
        <v>53.8</v>
      </c>
      <c r="H4260" t="s">
        <v>13868</v>
      </c>
      <c r="I4260" t="s">
        <v>1084</v>
      </c>
      <c r="L4260" t="s">
        <v>50</v>
      </c>
      <c r="N4260" t="s">
        <v>43</v>
      </c>
      <c r="S4260" t="s">
        <v>13910</v>
      </c>
      <c r="U4260" t="s">
        <v>147</v>
      </c>
      <c r="V4260" t="s">
        <v>2162</v>
      </c>
      <c r="W4260" t="s">
        <v>4545</v>
      </c>
      <c r="X4260" t="s">
        <v>45</v>
      </c>
      <c r="Y4260" t="s">
        <v>2164</v>
      </c>
      <c r="Z4260" t="s">
        <v>46</v>
      </c>
      <c r="AG4260" t="s">
        <v>2165</v>
      </c>
      <c r="AH4260" t="s">
        <v>56</v>
      </c>
      <c r="AI4260" t="s">
        <v>117</v>
      </c>
      <c r="AJ4260" t="s">
        <v>48</v>
      </c>
      <c r="AK4260" t="s">
        <v>763</v>
      </c>
      <c r="AP4260" t="s">
        <v>13911</v>
      </c>
    </row>
    <row r="4261" spans="1:42" x14ac:dyDescent="0.25">
      <c r="A4261" t="s">
        <v>104</v>
      </c>
      <c r="B4261" t="s">
        <v>13912</v>
      </c>
      <c r="C4261">
        <v>325611.59000000003</v>
      </c>
      <c r="D4261">
        <v>7752.66</v>
      </c>
      <c r="E4261">
        <v>42</v>
      </c>
      <c r="H4261" t="s">
        <v>13868</v>
      </c>
      <c r="S4261" t="s">
        <v>13913</v>
      </c>
      <c r="V4261" t="s">
        <v>2162</v>
      </c>
      <c r="W4261" t="s">
        <v>13886</v>
      </c>
      <c r="X4261" t="s">
        <v>45</v>
      </c>
      <c r="Y4261" t="s">
        <v>2164</v>
      </c>
      <c r="Z4261" t="s">
        <v>46</v>
      </c>
      <c r="AG4261" t="s">
        <v>2165</v>
      </c>
      <c r="AH4261" t="s">
        <v>56</v>
      </c>
      <c r="AI4261" t="s">
        <v>13887</v>
      </c>
      <c r="AJ4261" t="s">
        <v>82</v>
      </c>
      <c r="AK4261" t="s">
        <v>58</v>
      </c>
      <c r="AP4261" t="s">
        <v>13914</v>
      </c>
    </row>
    <row r="4262" spans="1:42" x14ac:dyDescent="0.25">
      <c r="A4262" t="s">
        <v>104</v>
      </c>
      <c r="B4262" t="s">
        <v>13915</v>
      </c>
      <c r="C4262">
        <v>248341.02</v>
      </c>
      <c r="D4262">
        <v>8713.7199999999993</v>
      </c>
      <c r="E4262">
        <v>28.5</v>
      </c>
      <c r="H4262" t="s">
        <v>13868</v>
      </c>
      <c r="V4262" t="s">
        <v>2162</v>
      </c>
      <c r="W4262" t="s">
        <v>2903</v>
      </c>
      <c r="X4262" t="s">
        <v>45</v>
      </c>
      <c r="Y4262" t="s">
        <v>2164</v>
      </c>
      <c r="Z4262" t="s">
        <v>46</v>
      </c>
      <c r="AG4262" t="s">
        <v>2165</v>
      </c>
      <c r="AH4262" t="s">
        <v>56</v>
      </c>
      <c r="AI4262" t="s">
        <v>639</v>
      </c>
      <c r="AJ4262" t="s">
        <v>48</v>
      </c>
      <c r="AK4262" t="s">
        <v>244</v>
      </c>
      <c r="AP4262" t="s">
        <v>13916</v>
      </c>
    </row>
    <row r="4263" spans="1:42" x14ac:dyDescent="0.25">
      <c r="A4263" t="s">
        <v>42</v>
      </c>
      <c r="B4263" t="s">
        <v>13917</v>
      </c>
      <c r="C4263">
        <v>5120137.97</v>
      </c>
      <c r="D4263">
        <v>22088.6</v>
      </c>
      <c r="E4263">
        <v>231.8</v>
      </c>
      <c r="H4263" t="s">
        <v>13868</v>
      </c>
      <c r="I4263" t="s">
        <v>13918</v>
      </c>
      <c r="L4263" t="s">
        <v>64</v>
      </c>
      <c r="N4263" t="s">
        <v>51</v>
      </c>
      <c r="U4263" t="s">
        <v>44</v>
      </c>
      <c r="V4263" t="s">
        <v>2162</v>
      </c>
      <c r="W4263" t="s">
        <v>2903</v>
      </c>
      <c r="X4263" t="s">
        <v>45</v>
      </c>
      <c r="Y4263" t="s">
        <v>2164</v>
      </c>
      <c r="Z4263" t="s">
        <v>46</v>
      </c>
      <c r="AG4263" t="s">
        <v>2165</v>
      </c>
      <c r="AH4263" t="s">
        <v>56</v>
      </c>
      <c r="AI4263" t="s">
        <v>639</v>
      </c>
      <c r="AJ4263" t="s">
        <v>48</v>
      </c>
      <c r="AK4263" t="s">
        <v>271</v>
      </c>
      <c r="AP4263" t="s">
        <v>13919</v>
      </c>
    </row>
    <row r="4264" spans="1:42" x14ac:dyDescent="0.25">
      <c r="A4264" t="s">
        <v>42</v>
      </c>
      <c r="B4264" t="s">
        <v>13920</v>
      </c>
      <c r="C4264">
        <v>593254.78</v>
      </c>
      <c r="D4264">
        <v>12463.34</v>
      </c>
      <c r="E4264">
        <v>47.6</v>
      </c>
      <c r="H4264" t="s">
        <v>13868</v>
      </c>
      <c r="L4264" t="s">
        <v>50</v>
      </c>
      <c r="N4264" t="s">
        <v>43</v>
      </c>
      <c r="S4264" t="s">
        <v>13921</v>
      </c>
      <c r="U4264" t="s">
        <v>44</v>
      </c>
      <c r="V4264" t="s">
        <v>2162</v>
      </c>
      <c r="W4264" t="s">
        <v>4545</v>
      </c>
      <c r="X4264" t="s">
        <v>45</v>
      </c>
      <c r="Y4264" t="s">
        <v>2164</v>
      </c>
      <c r="Z4264" t="s">
        <v>46</v>
      </c>
      <c r="AG4264" t="s">
        <v>2165</v>
      </c>
      <c r="AH4264" t="s">
        <v>56</v>
      </c>
      <c r="AI4264" t="s">
        <v>117</v>
      </c>
      <c r="AJ4264" t="s">
        <v>48</v>
      </c>
      <c r="AK4264" t="s">
        <v>775</v>
      </c>
      <c r="AP4264" t="s">
        <v>13922</v>
      </c>
    </row>
    <row r="4265" spans="1:42" x14ac:dyDescent="0.25">
      <c r="A4265" t="s">
        <v>42</v>
      </c>
      <c r="B4265" t="s">
        <v>13923</v>
      </c>
      <c r="C4265">
        <v>698552.33</v>
      </c>
      <c r="D4265">
        <v>12632.05</v>
      </c>
      <c r="E4265">
        <v>55.3</v>
      </c>
      <c r="H4265" t="s">
        <v>13868</v>
      </c>
      <c r="J4265" t="s">
        <v>154</v>
      </c>
      <c r="L4265" t="s">
        <v>50</v>
      </c>
      <c r="N4265" t="s">
        <v>43</v>
      </c>
      <c r="S4265" t="s">
        <v>13921</v>
      </c>
      <c r="U4265" t="s">
        <v>44</v>
      </c>
      <c r="V4265" t="s">
        <v>2162</v>
      </c>
      <c r="W4265" t="s">
        <v>4545</v>
      </c>
      <c r="X4265" t="s">
        <v>45</v>
      </c>
      <c r="Y4265" t="s">
        <v>2164</v>
      </c>
      <c r="Z4265" t="s">
        <v>46</v>
      </c>
      <c r="AG4265" t="s">
        <v>2165</v>
      </c>
      <c r="AH4265" t="s">
        <v>56</v>
      </c>
      <c r="AI4265" t="s">
        <v>117</v>
      </c>
      <c r="AJ4265" t="s">
        <v>48</v>
      </c>
      <c r="AK4265" t="s">
        <v>775</v>
      </c>
      <c r="AO4265" t="s">
        <v>3010</v>
      </c>
      <c r="AP4265" t="s">
        <v>13924</v>
      </c>
    </row>
    <row r="4266" spans="1:42" x14ac:dyDescent="0.25">
      <c r="A4266" t="s">
        <v>42</v>
      </c>
      <c r="B4266" t="s">
        <v>13925</v>
      </c>
      <c r="C4266">
        <v>649808.81000000006</v>
      </c>
      <c r="D4266">
        <v>9444.9</v>
      </c>
      <c r="E4266">
        <v>68.8</v>
      </c>
      <c r="H4266" t="s">
        <v>13868</v>
      </c>
      <c r="I4266" t="s">
        <v>207</v>
      </c>
      <c r="J4266" t="s">
        <v>52</v>
      </c>
      <c r="L4266" t="s">
        <v>50</v>
      </c>
      <c r="N4266" t="s">
        <v>43</v>
      </c>
      <c r="S4266" t="s">
        <v>13926</v>
      </c>
      <c r="U4266" t="s">
        <v>44</v>
      </c>
      <c r="V4266" t="s">
        <v>2162</v>
      </c>
      <c r="W4266" t="s">
        <v>4545</v>
      </c>
      <c r="X4266" t="s">
        <v>45</v>
      </c>
      <c r="Y4266" t="s">
        <v>2164</v>
      </c>
      <c r="Z4266" t="s">
        <v>46</v>
      </c>
      <c r="AG4266" t="s">
        <v>2165</v>
      </c>
      <c r="AH4266" t="s">
        <v>56</v>
      </c>
      <c r="AI4266" t="s">
        <v>117</v>
      </c>
      <c r="AJ4266" t="s">
        <v>48</v>
      </c>
      <c r="AK4266" t="s">
        <v>774</v>
      </c>
      <c r="AP4266" t="s">
        <v>13927</v>
      </c>
    </row>
    <row r="4267" spans="1:42" x14ac:dyDescent="0.25">
      <c r="A4267" t="s">
        <v>104</v>
      </c>
      <c r="B4267" t="s">
        <v>13928</v>
      </c>
      <c r="C4267">
        <v>918682.65</v>
      </c>
      <c r="D4267">
        <v>6335.74</v>
      </c>
      <c r="E4267">
        <v>145</v>
      </c>
      <c r="H4267" t="s">
        <v>13868</v>
      </c>
      <c r="S4267" t="s">
        <v>13929</v>
      </c>
      <c r="V4267" t="s">
        <v>2162</v>
      </c>
      <c r="W4267" t="s">
        <v>4545</v>
      </c>
      <c r="X4267" t="s">
        <v>45</v>
      </c>
      <c r="Y4267" t="s">
        <v>2164</v>
      </c>
      <c r="Z4267" t="s">
        <v>46</v>
      </c>
      <c r="AG4267" t="s">
        <v>2165</v>
      </c>
      <c r="AH4267" t="s">
        <v>56</v>
      </c>
      <c r="AI4267" t="s">
        <v>117</v>
      </c>
      <c r="AJ4267" t="s">
        <v>48</v>
      </c>
      <c r="AK4267" t="s">
        <v>13930</v>
      </c>
      <c r="AO4267" t="s">
        <v>3010</v>
      </c>
      <c r="AP4267" t="s">
        <v>13931</v>
      </c>
    </row>
    <row r="4268" spans="1:42" x14ac:dyDescent="0.25">
      <c r="A4268" t="s">
        <v>42</v>
      </c>
      <c r="B4268" t="s">
        <v>13932</v>
      </c>
      <c r="C4268">
        <v>3937931.68</v>
      </c>
      <c r="D4268">
        <v>26130.93</v>
      </c>
      <c r="E4268">
        <v>150.69999999999999</v>
      </c>
      <c r="H4268" t="s">
        <v>13868</v>
      </c>
      <c r="I4268" t="s">
        <v>673</v>
      </c>
      <c r="J4268" t="s">
        <v>63</v>
      </c>
      <c r="L4268" t="s">
        <v>64</v>
      </c>
      <c r="N4268" t="s">
        <v>43</v>
      </c>
      <c r="S4268" t="s">
        <v>13913</v>
      </c>
      <c r="U4268" t="s">
        <v>212</v>
      </c>
      <c r="V4268" t="s">
        <v>2162</v>
      </c>
      <c r="W4268" t="s">
        <v>13886</v>
      </c>
      <c r="X4268" t="s">
        <v>45</v>
      </c>
      <c r="Y4268" t="s">
        <v>2164</v>
      </c>
      <c r="Z4268" t="s">
        <v>46</v>
      </c>
      <c r="AG4268" t="s">
        <v>2165</v>
      </c>
      <c r="AH4268" t="s">
        <v>56</v>
      </c>
      <c r="AI4268" t="s">
        <v>13887</v>
      </c>
      <c r="AJ4268" t="s">
        <v>82</v>
      </c>
      <c r="AK4268" t="s">
        <v>58</v>
      </c>
      <c r="AO4268" t="s">
        <v>3010</v>
      </c>
      <c r="AP4268" t="s">
        <v>13933</v>
      </c>
    </row>
    <row r="4269" spans="1:42" x14ac:dyDescent="0.25">
      <c r="A4269" t="s">
        <v>42</v>
      </c>
      <c r="B4269" t="s">
        <v>13934</v>
      </c>
      <c r="C4269">
        <v>2526545.13</v>
      </c>
      <c r="D4269">
        <v>10760.41</v>
      </c>
      <c r="E4269">
        <v>234.8</v>
      </c>
      <c r="H4269" t="s">
        <v>13935</v>
      </c>
      <c r="I4269" t="s">
        <v>43</v>
      </c>
      <c r="J4269" t="s">
        <v>348</v>
      </c>
      <c r="K4269" t="s">
        <v>348</v>
      </c>
      <c r="L4269" t="s">
        <v>64</v>
      </c>
      <c r="M4269" t="s">
        <v>67</v>
      </c>
      <c r="N4269" t="s">
        <v>43</v>
      </c>
      <c r="S4269" t="s">
        <v>13936</v>
      </c>
      <c r="U4269" t="s">
        <v>421</v>
      </c>
      <c r="V4269" t="s">
        <v>2162</v>
      </c>
      <c r="W4269" t="s">
        <v>4108</v>
      </c>
      <c r="X4269" t="s">
        <v>45</v>
      </c>
      <c r="Y4269" t="s">
        <v>2164</v>
      </c>
      <c r="Z4269" t="s">
        <v>46</v>
      </c>
      <c r="AG4269" t="s">
        <v>2165</v>
      </c>
      <c r="AH4269" t="s">
        <v>56</v>
      </c>
      <c r="AI4269" t="s">
        <v>485</v>
      </c>
      <c r="AJ4269" t="s">
        <v>48</v>
      </c>
      <c r="AK4269" t="s">
        <v>259</v>
      </c>
      <c r="AP4269" t="s">
        <v>13937</v>
      </c>
    </row>
    <row r="4270" spans="1:42" x14ac:dyDescent="0.25">
      <c r="A4270" t="s">
        <v>42</v>
      </c>
      <c r="B4270" t="s">
        <v>13938</v>
      </c>
      <c r="C4270">
        <v>448835.24</v>
      </c>
      <c r="D4270">
        <v>13279.15</v>
      </c>
      <c r="E4270">
        <v>33.799999999999997</v>
      </c>
      <c r="H4270" t="s">
        <v>13935</v>
      </c>
      <c r="I4270" t="s">
        <v>13939</v>
      </c>
      <c r="N4270" t="s">
        <v>43</v>
      </c>
      <c r="S4270" t="s">
        <v>13940</v>
      </c>
      <c r="U4270" t="s">
        <v>44</v>
      </c>
      <c r="V4270" t="s">
        <v>2162</v>
      </c>
      <c r="W4270" t="s">
        <v>4108</v>
      </c>
      <c r="X4270" t="s">
        <v>45</v>
      </c>
      <c r="Y4270" t="s">
        <v>2164</v>
      </c>
      <c r="Z4270" t="s">
        <v>46</v>
      </c>
      <c r="AG4270" t="s">
        <v>2165</v>
      </c>
      <c r="AH4270" t="s">
        <v>56</v>
      </c>
      <c r="AI4270" t="s">
        <v>485</v>
      </c>
      <c r="AJ4270" t="s">
        <v>48</v>
      </c>
      <c r="AK4270" t="s">
        <v>265</v>
      </c>
      <c r="AP4270" t="s">
        <v>13941</v>
      </c>
    </row>
    <row r="4271" spans="1:42" x14ac:dyDescent="0.25">
      <c r="A4271" t="s">
        <v>42</v>
      </c>
      <c r="B4271" t="s">
        <v>13942</v>
      </c>
      <c r="C4271">
        <v>1263954.33</v>
      </c>
      <c r="D4271">
        <v>15819.2</v>
      </c>
      <c r="E4271">
        <v>79.900000000000006</v>
      </c>
      <c r="H4271" t="s">
        <v>13935</v>
      </c>
      <c r="J4271" t="s">
        <v>284</v>
      </c>
      <c r="L4271" t="s">
        <v>50</v>
      </c>
      <c r="N4271" t="s">
        <v>43</v>
      </c>
      <c r="S4271" t="s">
        <v>13943</v>
      </c>
      <c r="U4271" t="s">
        <v>44</v>
      </c>
      <c r="V4271" t="s">
        <v>2162</v>
      </c>
      <c r="W4271" t="s">
        <v>4108</v>
      </c>
      <c r="X4271" t="s">
        <v>45</v>
      </c>
      <c r="Y4271" t="s">
        <v>2164</v>
      </c>
      <c r="Z4271" t="s">
        <v>46</v>
      </c>
      <c r="AG4271" t="s">
        <v>2165</v>
      </c>
      <c r="AH4271" t="s">
        <v>56</v>
      </c>
      <c r="AI4271" t="s">
        <v>485</v>
      </c>
      <c r="AJ4271" t="s">
        <v>48</v>
      </c>
      <c r="AK4271" t="s">
        <v>280</v>
      </c>
      <c r="AP4271" t="s">
        <v>13944</v>
      </c>
    </row>
    <row r="4272" spans="1:42" x14ac:dyDescent="0.25">
      <c r="A4272" t="s">
        <v>42</v>
      </c>
      <c r="B4272" t="s">
        <v>13945</v>
      </c>
      <c r="C4272">
        <v>488616.26</v>
      </c>
      <c r="D4272">
        <v>11310.56</v>
      </c>
      <c r="E4272">
        <v>43.2</v>
      </c>
      <c r="H4272" t="s">
        <v>2168</v>
      </c>
      <c r="I4272" t="s">
        <v>43</v>
      </c>
      <c r="J4272" t="s">
        <v>139</v>
      </c>
      <c r="K4272" t="s">
        <v>139</v>
      </c>
      <c r="L4272" t="s">
        <v>50</v>
      </c>
      <c r="M4272" t="s">
        <v>67</v>
      </c>
      <c r="N4272" t="s">
        <v>43</v>
      </c>
      <c r="U4272" t="s">
        <v>44</v>
      </c>
      <c r="V4272" t="s">
        <v>2162</v>
      </c>
      <c r="W4272" t="s">
        <v>2163</v>
      </c>
      <c r="X4272" t="s">
        <v>45</v>
      </c>
      <c r="Y4272" t="s">
        <v>2164</v>
      </c>
      <c r="Z4272" t="s">
        <v>46</v>
      </c>
      <c r="AA4272" t="s">
        <v>3652</v>
      </c>
      <c r="AB4272" t="s">
        <v>125</v>
      </c>
      <c r="AG4272" t="s">
        <v>2165</v>
      </c>
      <c r="AH4272" t="s">
        <v>56</v>
      </c>
      <c r="AK4272" t="s">
        <v>13946</v>
      </c>
      <c r="AP4272" t="s">
        <v>13947</v>
      </c>
    </row>
    <row r="4273" spans="1:42" x14ac:dyDescent="0.25">
      <c r="A4273" t="s">
        <v>42</v>
      </c>
      <c r="B4273" t="s">
        <v>13948</v>
      </c>
      <c r="C4273">
        <v>503746.78</v>
      </c>
      <c r="D4273">
        <v>15173.1</v>
      </c>
      <c r="E4273">
        <v>33.200000000000003</v>
      </c>
      <c r="H4273" t="s">
        <v>2168</v>
      </c>
      <c r="I4273" t="s">
        <v>43</v>
      </c>
      <c r="J4273" t="s">
        <v>424</v>
      </c>
      <c r="K4273" t="s">
        <v>424</v>
      </c>
      <c r="L4273" t="s">
        <v>50</v>
      </c>
      <c r="M4273" t="s">
        <v>67</v>
      </c>
      <c r="N4273" t="s">
        <v>43</v>
      </c>
      <c r="U4273" t="s">
        <v>53</v>
      </c>
      <c r="V4273" t="s">
        <v>2162</v>
      </c>
      <c r="W4273" t="s">
        <v>2163</v>
      </c>
      <c r="X4273" t="s">
        <v>45</v>
      </c>
      <c r="Y4273" t="s">
        <v>2164</v>
      </c>
      <c r="Z4273" t="s">
        <v>46</v>
      </c>
      <c r="AA4273" t="s">
        <v>3652</v>
      </c>
      <c r="AB4273" t="s">
        <v>125</v>
      </c>
      <c r="AG4273" t="s">
        <v>2165</v>
      </c>
      <c r="AH4273" t="s">
        <v>56</v>
      </c>
      <c r="AK4273" t="s">
        <v>1494</v>
      </c>
      <c r="AP4273" t="s">
        <v>13949</v>
      </c>
    </row>
    <row r="4274" spans="1:42" x14ac:dyDescent="0.25">
      <c r="A4274" t="s">
        <v>42</v>
      </c>
      <c r="B4274" t="s">
        <v>13950</v>
      </c>
      <c r="C4274">
        <v>286699.78999999998</v>
      </c>
      <c r="D4274">
        <v>11199.21</v>
      </c>
      <c r="E4274">
        <v>25.6</v>
      </c>
      <c r="H4274" t="s">
        <v>2168</v>
      </c>
      <c r="I4274" t="s">
        <v>43</v>
      </c>
      <c r="J4274" t="s">
        <v>181</v>
      </c>
      <c r="K4274" t="s">
        <v>181</v>
      </c>
      <c r="L4274" t="s">
        <v>50</v>
      </c>
      <c r="M4274" t="s">
        <v>67</v>
      </c>
      <c r="N4274" t="s">
        <v>43</v>
      </c>
      <c r="U4274" t="s">
        <v>395</v>
      </c>
      <c r="V4274" t="s">
        <v>2162</v>
      </c>
      <c r="W4274" t="s">
        <v>2163</v>
      </c>
      <c r="X4274" t="s">
        <v>45</v>
      </c>
      <c r="Y4274" t="s">
        <v>2164</v>
      </c>
      <c r="Z4274" t="s">
        <v>46</v>
      </c>
      <c r="AA4274" t="s">
        <v>3652</v>
      </c>
      <c r="AB4274" t="s">
        <v>125</v>
      </c>
      <c r="AG4274" t="s">
        <v>2165</v>
      </c>
      <c r="AH4274" t="s">
        <v>56</v>
      </c>
      <c r="AK4274" t="s">
        <v>13951</v>
      </c>
      <c r="AP4274" t="s">
        <v>13952</v>
      </c>
    </row>
    <row r="4275" spans="1:42" x14ac:dyDescent="0.25">
      <c r="A4275" t="s">
        <v>42</v>
      </c>
      <c r="B4275" t="s">
        <v>13953</v>
      </c>
      <c r="C4275">
        <v>459171.01</v>
      </c>
      <c r="D4275">
        <v>9276.18</v>
      </c>
      <c r="E4275">
        <v>49.5</v>
      </c>
      <c r="H4275" t="s">
        <v>2168</v>
      </c>
      <c r="I4275" t="s">
        <v>43</v>
      </c>
      <c r="J4275" t="s">
        <v>226</v>
      </c>
      <c r="K4275" t="s">
        <v>226</v>
      </c>
      <c r="L4275" t="s">
        <v>50</v>
      </c>
      <c r="M4275" t="s">
        <v>67</v>
      </c>
      <c r="N4275" t="s">
        <v>43</v>
      </c>
      <c r="U4275" t="s">
        <v>44</v>
      </c>
      <c r="V4275" t="s">
        <v>2162</v>
      </c>
      <c r="W4275" t="s">
        <v>2163</v>
      </c>
      <c r="X4275" t="s">
        <v>45</v>
      </c>
      <c r="Y4275" t="s">
        <v>2164</v>
      </c>
      <c r="Z4275" t="s">
        <v>46</v>
      </c>
      <c r="AA4275" t="s">
        <v>3652</v>
      </c>
      <c r="AB4275" t="s">
        <v>125</v>
      </c>
      <c r="AG4275" t="s">
        <v>2165</v>
      </c>
      <c r="AH4275" t="s">
        <v>56</v>
      </c>
      <c r="AK4275" t="s">
        <v>13954</v>
      </c>
      <c r="AP4275" t="s">
        <v>13955</v>
      </c>
    </row>
    <row r="4276" spans="1:42" x14ac:dyDescent="0.25">
      <c r="A4276" t="s">
        <v>42</v>
      </c>
      <c r="B4276" t="s">
        <v>13956</v>
      </c>
      <c r="C4276">
        <v>144195.72</v>
      </c>
      <c r="D4276">
        <v>4253.5600000000004</v>
      </c>
      <c r="E4276">
        <v>33.9</v>
      </c>
      <c r="H4276" t="s">
        <v>2168</v>
      </c>
      <c r="I4276" t="s">
        <v>43</v>
      </c>
      <c r="J4276" t="s">
        <v>181</v>
      </c>
      <c r="K4276" t="s">
        <v>181</v>
      </c>
      <c r="L4276" t="s">
        <v>50</v>
      </c>
      <c r="M4276" t="s">
        <v>67</v>
      </c>
      <c r="N4276" t="s">
        <v>43</v>
      </c>
      <c r="U4276" t="s">
        <v>147</v>
      </c>
      <c r="V4276" t="s">
        <v>2162</v>
      </c>
      <c r="W4276" t="s">
        <v>2163</v>
      </c>
      <c r="X4276" t="s">
        <v>45</v>
      </c>
      <c r="Y4276" t="s">
        <v>2164</v>
      </c>
      <c r="Z4276" t="s">
        <v>46</v>
      </c>
      <c r="AA4276" t="s">
        <v>3652</v>
      </c>
      <c r="AB4276" t="s">
        <v>125</v>
      </c>
      <c r="AG4276" t="s">
        <v>2165</v>
      </c>
      <c r="AH4276" t="s">
        <v>56</v>
      </c>
      <c r="AK4276" t="s">
        <v>13957</v>
      </c>
      <c r="AP4276" t="s">
        <v>13958</v>
      </c>
    </row>
    <row r="4277" spans="1:42" x14ac:dyDescent="0.25">
      <c r="A4277" t="s">
        <v>42</v>
      </c>
      <c r="B4277" t="s">
        <v>13959</v>
      </c>
      <c r="C4277">
        <v>1439224.38</v>
      </c>
      <c r="D4277">
        <v>23710.45</v>
      </c>
      <c r="E4277">
        <v>60.7</v>
      </c>
      <c r="H4277" t="s">
        <v>2168</v>
      </c>
      <c r="I4277" t="s">
        <v>43</v>
      </c>
      <c r="J4277" t="s">
        <v>115</v>
      </c>
      <c r="K4277" t="s">
        <v>115</v>
      </c>
      <c r="L4277" t="s">
        <v>50</v>
      </c>
      <c r="M4277" t="s">
        <v>67</v>
      </c>
      <c r="N4277" t="s">
        <v>43</v>
      </c>
      <c r="U4277" t="s">
        <v>53</v>
      </c>
      <c r="V4277" t="s">
        <v>2162</v>
      </c>
      <c r="W4277" t="s">
        <v>2163</v>
      </c>
      <c r="X4277" t="s">
        <v>45</v>
      </c>
      <c r="Y4277" t="s">
        <v>2164</v>
      </c>
      <c r="Z4277" t="s">
        <v>46</v>
      </c>
      <c r="AA4277" t="s">
        <v>3652</v>
      </c>
      <c r="AB4277" t="s">
        <v>125</v>
      </c>
      <c r="AG4277" t="s">
        <v>2165</v>
      </c>
      <c r="AH4277" t="s">
        <v>56</v>
      </c>
      <c r="AK4277" t="s">
        <v>13960</v>
      </c>
      <c r="AP4277" t="s">
        <v>13961</v>
      </c>
    </row>
    <row r="4278" spans="1:42" x14ac:dyDescent="0.25">
      <c r="A4278" t="s">
        <v>42</v>
      </c>
      <c r="B4278" t="s">
        <v>13962</v>
      </c>
      <c r="C4278">
        <v>504217.54</v>
      </c>
      <c r="D4278">
        <v>11863.94</v>
      </c>
      <c r="E4278">
        <v>42.5</v>
      </c>
      <c r="H4278" t="s">
        <v>2168</v>
      </c>
      <c r="I4278" t="s">
        <v>43</v>
      </c>
      <c r="J4278" t="s">
        <v>269</v>
      </c>
      <c r="K4278" t="s">
        <v>269</v>
      </c>
      <c r="L4278" t="s">
        <v>50</v>
      </c>
      <c r="M4278" t="s">
        <v>67</v>
      </c>
      <c r="N4278" t="s">
        <v>43</v>
      </c>
      <c r="U4278" t="s">
        <v>44</v>
      </c>
      <c r="V4278" t="s">
        <v>2162</v>
      </c>
      <c r="W4278" t="s">
        <v>2163</v>
      </c>
      <c r="X4278" t="s">
        <v>45</v>
      </c>
      <c r="Y4278" t="s">
        <v>2164</v>
      </c>
      <c r="Z4278" t="s">
        <v>46</v>
      </c>
      <c r="AA4278" t="s">
        <v>3652</v>
      </c>
      <c r="AB4278" t="s">
        <v>125</v>
      </c>
      <c r="AG4278" t="s">
        <v>2165</v>
      </c>
      <c r="AH4278" t="s">
        <v>56</v>
      </c>
      <c r="AK4278" t="s">
        <v>1667</v>
      </c>
      <c r="AP4278" t="s">
        <v>13963</v>
      </c>
    </row>
    <row r="4279" spans="1:42" x14ac:dyDescent="0.25">
      <c r="A4279" t="s">
        <v>42</v>
      </c>
      <c r="B4279" t="s">
        <v>13964</v>
      </c>
      <c r="C4279">
        <v>275527.15999999997</v>
      </c>
      <c r="D4279">
        <v>4646.33</v>
      </c>
      <c r="E4279">
        <v>59.3</v>
      </c>
      <c r="H4279" t="s">
        <v>2168</v>
      </c>
      <c r="I4279" t="s">
        <v>43</v>
      </c>
      <c r="J4279" t="s">
        <v>127</v>
      </c>
      <c r="K4279" t="s">
        <v>127</v>
      </c>
      <c r="L4279" t="s">
        <v>50</v>
      </c>
      <c r="M4279" t="s">
        <v>67</v>
      </c>
      <c r="N4279" t="s">
        <v>43</v>
      </c>
      <c r="U4279" t="s">
        <v>147</v>
      </c>
      <c r="V4279" t="s">
        <v>2162</v>
      </c>
      <c r="W4279" t="s">
        <v>2163</v>
      </c>
      <c r="X4279" t="s">
        <v>45</v>
      </c>
      <c r="Y4279" t="s">
        <v>2164</v>
      </c>
      <c r="Z4279" t="s">
        <v>46</v>
      </c>
      <c r="AA4279" t="s">
        <v>3652</v>
      </c>
      <c r="AB4279" t="s">
        <v>125</v>
      </c>
      <c r="AG4279" t="s">
        <v>2165</v>
      </c>
      <c r="AH4279" t="s">
        <v>56</v>
      </c>
      <c r="AK4279" t="s">
        <v>1623</v>
      </c>
      <c r="AP4279" t="s">
        <v>13965</v>
      </c>
    </row>
    <row r="4280" spans="1:42" x14ac:dyDescent="0.25">
      <c r="A4280" t="s">
        <v>42</v>
      </c>
      <c r="B4280" t="s">
        <v>13966</v>
      </c>
      <c r="C4280">
        <v>291903.59000000003</v>
      </c>
      <c r="D4280">
        <v>7225.34</v>
      </c>
      <c r="E4280">
        <v>40.4</v>
      </c>
      <c r="H4280" t="s">
        <v>2168</v>
      </c>
      <c r="I4280" t="s">
        <v>43</v>
      </c>
      <c r="J4280" t="s">
        <v>61</v>
      </c>
      <c r="K4280" t="s">
        <v>61</v>
      </c>
      <c r="L4280" t="s">
        <v>50</v>
      </c>
      <c r="M4280" t="s">
        <v>67</v>
      </c>
      <c r="N4280" t="s">
        <v>43</v>
      </c>
      <c r="U4280" t="s">
        <v>319</v>
      </c>
      <c r="V4280" t="s">
        <v>2162</v>
      </c>
      <c r="W4280" t="s">
        <v>2163</v>
      </c>
      <c r="X4280" t="s">
        <v>45</v>
      </c>
      <c r="Y4280" t="s">
        <v>2164</v>
      </c>
      <c r="Z4280" t="s">
        <v>46</v>
      </c>
      <c r="AA4280" t="s">
        <v>3652</v>
      </c>
      <c r="AB4280" t="s">
        <v>125</v>
      </c>
      <c r="AG4280" t="s">
        <v>2165</v>
      </c>
      <c r="AH4280" t="s">
        <v>56</v>
      </c>
      <c r="AK4280" t="s">
        <v>13967</v>
      </c>
      <c r="AP4280" t="s">
        <v>13968</v>
      </c>
    </row>
    <row r="4281" spans="1:42" x14ac:dyDescent="0.25">
      <c r="A4281" t="s">
        <v>42</v>
      </c>
      <c r="B4281" t="s">
        <v>13969</v>
      </c>
      <c r="C4281">
        <v>1401680.42</v>
      </c>
      <c r="D4281">
        <v>25671.8</v>
      </c>
      <c r="E4281">
        <v>54.6</v>
      </c>
      <c r="H4281" t="s">
        <v>2168</v>
      </c>
      <c r="I4281" t="s">
        <v>43</v>
      </c>
      <c r="J4281" t="s">
        <v>127</v>
      </c>
      <c r="K4281" t="s">
        <v>127</v>
      </c>
      <c r="L4281" t="s">
        <v>50</v>
      </c>
      <c r="M4281" t="s">
        <v>67</v>
      </c>
      <c r="N4281" t="s">
        <v>43</v>
      </c>
      <c r="U4281" t="s">
        <v>53</v>
      </c>
      <c r="V4281" t="s">
        <v>2162</v>
      </c>
      <c r="W4281" t="s">
        <v>2163</v>
      </c>
      <c r="X4281" t="s">
        <v>45</v>
      </c>
      <c r="Y4281" t="s">
        <v>2164</v>
      </c>
      <c r="Z4281" t="s">
        <v>46</v>
      </c>
      <c r="AA4281" t="s">
        <v>3652</v>
      </c>
      <c r="AB4281" t="s">
        <v>125</v>
      </c>
      <c r="AG4281" t="s">
        <v>2165</v>
      </c>
      <c r="AH4281" t="s">
        <v>56</v>
      </c>
      <c r="AK4281" t="s">
        <v>13970</v>
      </c>
      <c r="AP4281" t="s">
        <v>13971</v>
      </c>
    </row>
    <row r="4282" spans="1:42" x14ac:dyDescent="0.25">
      <c r="A4282" t="s">
        <v>42</v>
      </c>
      <c r="B4282" t="s">
        <v>13972</v>
      </c>
      <c r="C4282">
        <v>558366.03</v>
      </c>
      <c r="D4282">
        <v>11122.83</v>
      </c>
      <c r="E4282">
        <v>50.2</v>
      </c>
      <c r="H4282" t="s">
        <v>2168</v>
      </c>
      <c r="I4282" t="s">
        <v>43</v>
      </c>
      <c r="K4282" t="s">
        <v>71</v>
      </c>
      <c r="L4282" t="s">
        <v>50</v>
      </c>
      <c r="M4282" t="s">
        <v>67</v>
      </c>
      <c r="N4282" t="s">
        <v>43</v>
      </c>
      <c r="U4282" t="s">
        <v>128</v>
      </c>
      <c r="V4282" t="s">
        <v>2162</v>
      </c>
      <c r="W4282" t="s">
        <v>2163</v>
      </c>
      <c r="X4282" t="s">
        <v>45</v>
      </c>
      <c r="Y4282" t="s">
        <v>2164</v>
      </c>
      <c r="Z4282" t="s">
        <v>46</v>
      </c>
      <c r="AA4282" t="s">
        <v>3652</v>
      </c>
      <c r="AB4282" t="s">
        <v>125</v>
      </c>
      <c r="AG4282" t="s">
        <v>2165</v>
      </c>
      <c r="AH4282" t="s">
        <v>56</v>
      </c>
      <c r="AK4282" t="s">
        <v>13973</v>
      </c>
      <c r="AP4282" t="s">
        <v>13974</v>
      </c>
    </row>
    <row r="4283" spans="1:42" x14ac:dyDescent="0.25">
      <c r="A4283" t="s">
        <v>42</v>
      </c>
      <c r="B4283" t="s">
        <v>13975</v>
      </c>
      <c r="C4283">
        <v>1568984.71</v>
      </c>
      <c r="D4283">
        <v>25890.84</v>
      </c>
      <c r="E4283">
        <v>60.6</v>
      </c>
      <c r="H4283" t="s">
        <v>2168</v>
      </c>
      <c r="I4283" t="s">
        <v>43</v>
      </c>
      <c r="J4283" t="s">
        <v>75</v>
      </c>
      <c r="K4283" t="s">
        <v>75</v>
      </c>
      <c r="L4283" t="s">
        <v>50</v>
      </c>
      <c r="M4283" t="s">
        <v>67</v>
      </c>
      <c r="N4283" t="s">
        <v>43</v>
      </c>
      <c r="U4283" t="s">
        <v>53</v>
      </c>
      <c r="V4283" t="s">
        <v>2162</v>
      </c>
      <c r="W4283" t="s">
        <v>2163</v>
      </c>
      <c r="X4283" t="s">
        <v>45</v>
      </c>
      <c r="Y4283" t="s">
        <v>2164</v>
      </c>
      <c r="Z4283" t="s">
        <v>46</v>
      </c>
      <c r="AA4283" t="s">
        <v>3652</v>
      </c>
      <c r="AB4283" t="s">
        <v>125</v>
      </c>
      <c r="AG4283" t="s">
        <v>2165</v>
      </c>
      <c r="AH4283" t="s">
        <v>56</v>
      </c>
      <c r="AK4283" t="s">
        <v>13976</v>
      </c>
      <c r="AP4283" t="s">
        <v>13977</v>
      </c>
    </row>
    <row r="4284" spans="1:42" x14ac:dyDescent="0.25">
      <c r="A4284" t="s">
        <v>42</v>
      </c>
      <c r="B4284" t="s">
        <v>13978</v>
      </c>
      <c r="C4284">
        <v>650188.56999999995</v>
      </c>
      <c r="D4284">
        <v>13135.12</v>
      </c>
      <c r="E4284">
        <v>49.5</v>
      </c>
      <c r="H4284" t="s">
        <v>2168</v>
      </c>
      <c r="I4284" t="s">
        <v>43</v>
      </c>
      <c r="J4284" t="s">
        <v>187</v>
      </c>
      <c r="K4284" t="s">
        <v>187</v>
      </c>
      <c r="L4284" t="s">
        <v>50</v>
      </c>
      <c r="M4284" t="s">
        <v>67</v>
      </c>
      <c r="N4284" t="s">
        <v>43</v>
      </c>
      <c r="U4284" t="s">
        <v>212</v>
      </c>
      <c r="V4284" t="s">
        <v>2162</v>
      </c>
      <c r="W4284" t="s">
        <v>2163</v>
      </c>
      <c r="X4284" t="s">
        <v>45</v>
      </c>
      <c r="Y4284" t="s">
        <v>2164</v>
      </c>
      <c r="Z4284" t="s">
        <v>46</v>
      </c>
      <c r="AA4284" t="s">
        <v>3652</v>
      </c>
      <c r="AB4284" t="s">
        <v>125</v>
      </c>
      <c r="AG4284" t="s">
        <v>2165</v>
      </c>
      <c r="AH4284" t="s">
        <v>56</v>
      </c>
      <c r="AK4284" t="s">
        <v>13979</v>
      </c>
      <c r="AP4284" t="s">
        <v>13980</v>
      </c>
    </row>
    <row r="4285" spans="1:42" x14ac:dyDescent="0.25">
      <c r="A4285" t="s">
        <v>42</v>
      </c>
      <c r="B4285" t="s">
        <v>13981</v>
      </c>
      <c r="C4285">
        <v>763432.63</v>
      </c>
      <c r="D4285">
        <v>22064.53</v>
      </c>
      <c r="E4285">
        <v>34.6</v>
      </c>
      <c r="H4285" t="s">
        <v>2168</v>
      </c>
      <c r="I4285" t="s">
        <v>43</v>
      </c>
      <c r="J4285" t="s">
        <v>269</v>
      </c>
      <c r="K4285" t="s">
        <v>269</v>
      </c>
      <c r="L4285" t="s">
        <v>50</v>
      </c>
      <c r="M4285" t="s">
        <v>67</v>
      </c>
      <c r="N4285" t="s">
        <v>43</v>
      </c>
      <c r="U4285" t="s">
        <v>53</v>
      </c>
      <c r="V4285" t="s">
        <v>2162</v>
      </c>
      <c r="W4285" t="s">
        <v>2163</v>
      </c>
      <c r="X4285" t="s">
        <v>45</v>
      </c>
      <c r="Y4285" t="s">
        <v>2164</v>
      </c>
      <c r="Z4285" t="s">
        <v>46</v>
      </c>
      <c r="AG4285" t="s">
        <v>2165</v>
      </c>
      <c r="AH4285" t="s">
        <v>56</v>
      </c>
      <c r="AK4285" t="s">
        <v>13982</v>
      </c>
      <c r="AO4285" t="s">
        <v>3652</v>
      </c>
      <c r="AP4285" t="s">
        <v>13983</v>
      </c>
    </row>
    <row r="4286" spans="1:42" x14ac:dyDescent="0.25">
      <c r="A4286" t="s">
        <v>42</v>
      </c>
      <c r="B4286" t="s">
        <v>13984</v>
      </c>
      <c r="C4286">
        <v>395864.25</v>
      </c>
      <c r="D4286">
        <v>10757.18</v>
      </c>
      <c r="E4286">
        <v>36.799999999999997</v>
      </c>
      <c r="H4286" t="s">
        <v>2168</v>
      </c>
      <c r="I4286" t="s">
        <v>43</v>
      </c>
      <c r="J4286" t="s">
        <v>190</v>
      </c>
      <c r="K4286" t="s">
        <v>190</v>
      </c>
      <c r="L4286" t="s">
        <v>50</v>
      </c>
      <c r="M4286" t="s">
        <v>67</v>
      </c>
      <c r="N4286" t="s">
        <v>43</v>
      </c>
      <c r="U4286" t="s">
        <v>44</v>
      </c>
      <c r="V4286" t="s">
        <v>2162</v>
      </c>
      <c r="W4286" t="s">
        <v>2163</v>
      </c>
      <c r="X4286" t="s">
        <v>45</v>
      </c>
      <c r="Y4286" t="s">
        <v>2164</v>
      </c>
      <c r="Z4286" t="s">
        <v>46</v>
      </c>
      <c r="AA4286" t="s">
        <v>3652</v>
      </c>
      <c r="AB4286" t="s">
        <v>125</v>
      </c>
      <c r="AG4286" t="s">
        <v>2165</v>
      </c>
      <c r="AH4286" t="s">
        <v>56</v>
      </c>
      <c r="AK4286" t="s">
        <v>13985</v>
      </c>
      <c r="AP4286" t="s">
        <v>13986</v>
      </c>
    </row>
    <row r="4287" spans="1:42" x14ac:dyDescent="0.25">
      <c r="A4287" t="s">
        <v>42</v>
      </c>
      <c r="B4287" t="s">
        <v>13987</v>
      </c>
      <c r="C4287">
        <v>257648.92</v>
      </c>
      <c r="D4287">
        <v>4926.37</v>
      </c>
      <c r="E4287">
        <v>52.3</v>
      </c>
      <c r="H4287" t="s">
        <v>2168</v>
      </c>
      <c r="I4287" t="s">
        <v>43</v>
      </c>
      <c r="K4287" t="s">
        <v>71</v>
      </c>
      <c r="L4287" t="s">
        <v>50</v>
      </c>
      <c r="M4287" t="s">
        <v>67</v>
      </c>
      <c r="N4287" t="s">
        <v>43</v>
      </c>
      <c r="U4287" t="s">
        <v>1219</v>
      </c>
      <c r="V4287" t="s">
        <v>2162</v>
      </c>
      <c r="W4287" t="s">
        <v>2163</v>
      </c>
      <c r="X4287" t="s">
        <v>45</v>
      </c>
      <c r="Y4287" t="s">
        <v>2164</v>
      </c>
      <c r="Z4287" t="s">
        <v>46</v>
      </c>
      <c r="AA4287" t="s">
        <v>3652</v>
      </c>
      <c r="AB4287" t="s">
        <v>125</v>
      </c>
      <c r="AG4287" t="s">
        <v>2165</v>
      </c>
      <c r="AH4287" t="s">
        <v>56</v>
      </c>
      <c r="AK4287" t="s">
        <v>13988</v>
      </c>
      <c r="AP4287" t="s">
        <v>13989</v>
      </c>
    </row>
    <row r="4288" spans="1:42" x14ac:dyDescent="0.25">
      <c r="A4288" t="s">
        <v>42</v>
      </c>
      <c r="B4288" t="s">
        <v>13990</v>
      </c>
      <c r="C4288">
        <v>397766.67</v>
      </c>
      <c r="D4288">
        <v>11496.15</v>
      </c>
      <c r="E4288">
        <v>34.6</v>
      </c>
      <c r="H4288" t="s">
        <v>2168</v>
      </c>
      <c r="I4288" t="s">
        <v>43</v>
      </c>
      <c r="J4288" t="s">
        <v>133</v>
      </c>
      <c r="K4288" t="s">
        <v>133</v>
      </c>
      <c r="L4288" t="s">
        <v>50</v>
      </c>
      <c r="M4288" t="s">
        <v>67</v>
      </c>
      <c r="N4288" t="s">
        <v>43</v>
      </c>
      <c r="U4288" t="s">
        <v>44</v>
      </c>
      <c r="V4288" t="s">
        <v>2162</v>
      </c>
      <c r="W4288" t="s">
        <v>2163</v>
      </c>
      <c r="X4288" t="s">
        <v>45</v>
      </c>
      <c r="Y4288" t="s">
        <v>2164</v>
      </c>
      <c r="Z4288" t="s">
        <v>46</v>
      </c>
      <c r="AA4288" t="s">
        <v>3652</v>
      </c>
      <c r="AB4288" t="s">
        <v>125</v>
      </c>
      <c r="AG4288" t="s">
        <v>2165</v>
      </c>
      <c r="AH4288" t="s">
        <v>56</v>
      </c>
      <c r="AK4288" t="s">
        <v>1628</v>
      </c>
      <c r="AP4288" t="s">
        <v>13991</v>
      </c>
    </row>
    <row r="4289" spans="1:42" x14ac:dyDescent="0.25">
      <c r="A4289" t="s">
        <v>42</v>
      </c>
      <c r="B4289" t="s">
        <v>13992</v>
      </c>
      <c r="C4289">
        <v>732459.2</v>
      </c>
      <c r="D4289">
        <v>20402.759999999998</v>
      </c>
      <c r="E4289">
        <v>35.9</v>
      </c>
      <c r="H4289" t="s">
        <v>2168</v>
      </c>
      <c r="I4289" t="s">
        <v>43</v>
      </c>
      <c r="J4289" t="s">
        <v>61</v>
      </c>
      <c r="K4289" t="s">
        <v>61</v>
      </c>
      <c r="L4289" t="s">
        <v>50</v>
      </c>
      <c r="M4289" t="s">
        <v>67</v>
      </c>
      <c r="N4289" t="s">
        <v>43</v>
      </c>
      <c r="U4289" t="s">
        <v>53</v>
      </c>
      <c r="V4289" t="s">
        <v>2162</v>
      </c>
      <c r="W4289" t="s">
        <v>2163</v>
      </c>
      <c r="X4289" t="s">
        <v>45</v>
      </c>
      <c r="Y4289" t="s">
        <v>2164</v>
      </c>
      <c r="Z4289" t="s">
        <v>46</v>
      </c>
      <c r="AA4289" t="s">
        <v>3652</v>
      </c>
      <c r="AB4289" t="s">
        <v>125</v>
      </c>
      <c r="AG4289" t="s">
        <v>2165</v>
      </c>
      <c r="AH4289" t="s">
        <v>56</v>
      </c>
      <c r="AK4289" t="s">
        <v>13993</v>
      </c>
      <c r="AP4289" t="s">
        <v>13994</v>
      </c>
    </row>
    <row r="4290" spans="1:42" x14ac:dyDescent="0.25">
      <c r="A4290" t="s">
        <v>42</v>
      </c>
      <c r="B4290" t="s">
        <v>13995</v>
      </c>
      <c r="C4290">
        <v>483732.07</v>
      </c>
      <c r="D4290">
        <v>10773.54</v>
      </c>
      <c r="E4290">
        <v>44.9</v>
      </c>
      <c r="H4290" t="s">
        <v>2168</v>
      </c>
      <c r="I4290" t="s">
        <v>43</v>
      </c>
      <c r="J4290" t="s">
        <v>71</v>
      </c>
      <c r="K4290" t="s">
        <v>71</v>
      </c>
      <c r="N4290" t="s">
        <v>43</v>
      </c>
      <c r="U4290" t="s">
        <v>44</v>
      </c>
      <c r="V4290" t="s">
        <v>2162</v>
      </c>
      <c r="W4290" t="s">
        <v>2163</v>
      </c>
      <c r="X4290" t="s">
        <v>45</v>
      </c>
      <c r="Y4290" t="s">
        <v>2164</v>
      </c>
      <c r="Z4290" t="s">
        <v>46</v>
      </c>
      <c r="AA4290" t="s">
        <v>3652</v>
      </c>
      <c r="AB4290" t="s">
        <v>125</v>
      </c>
      <c r="AG4290" t="s">
        <v>2165</v>
      </c>
      <c r="AH4290" t="s">
        <v>56</v>
      </c>
      <c r="AK4290" t="s">
        <v>13996</v>
      </c>
      <c r="AP4290" t="s">
        <v>13997</v>
      </c>
    </row>
    <row r="4291" spans="1:42" x14ac:dyDescent="0.25">
      <c r="A4291" t="s">
        <v>42</v>
      </c>
      <c r="B4291" t="s">
        <v>13998</v>
      </c>
      <c r="C4291">
        <v>455271.7</v>
      </c>
      <c r="D4291">
        <v>12970.7</v>
      </c>
      <c r="E4291">
        <v>35.1</v>
      </c>
      <c r="H4291" t="s">
        <v>2168</v>
      </c>
      <c r="I4291" t="s">
        <v>43</v>
      </c>
      <c r="J4291" t="s">
        <v>166</v>
      </c>
      <c r="K4291" t="s">
        <v>166</v>
      </c>
      <c r="L4291" t="s">
        <v>50</v>
      </c>
      <c r="M4291" t="s">
        <v>67</v>
      </c>
      <c r="N4291" t="s">
        <v>43</v>
      </c>
      <c r="U4291" t="s">
        <v>128</v>
      </c>
      <c r="V4291" t="s">
        <v>2162</v>
      </c>
      <c r="W4291" t="s">
        <v>2163</v>
      </c>
      <c r="X4291" t="s">
        <v>45</v>
      </c>
      <c r="Y4291" t="s">
        <v>2164</v>
      </c>
      <c r="Z4291" t="s">
        <v>46</v>
      </c>
      <c r="AA4291" t="s">
        <v>3652</v>
      </c>
      <c r="AB4291" t="s">
        <v>125</v>
      </c>
      <c r="AG4291" t="s">
        <v>2165</v>
      </c>
      <c r="AH4291" t="s">
        <v>56</v>
      </c>
      <c r="AK4291" t="s">
        <v>13999</v>
      </c>
      <c r="AP4291" t="s">
        <v>14000</v>
      </c>
    </row>
    <row r="4292" spans="1:42" x14ac:dyDescent="0.25">
      <c r="A4292" t="s">
        <v>42</v>
      </c>
      <c r="B4292" t="s">
        <v>14001</v>
      </c>
      <c r="C4292">
        <v>727516.16000000003</v>
      </c>
      <c r="D4292">
        <v>15316.13</v>
      </c>
      <c r="E4292">
        <v>47.5</v>
      </c>
      <c r="H4292" t="s">
        <v>2168</v>
      </c>
      <c r="I4292" t="s">
        <v>43</v>
      </c>
      <c r="J4292" t="s">
        <v>186</v>
      </c>
      <c r="K4292" t="s">
        <v>186</v>
      </c>
      <c r="L4292" t="s">
        <v>50</v>
      </c>
      <c r="M4292" t="s">
        <v>67</v>
      </c>
      <c r="N4292" t="s">
        <v>43</v>
      </c>
      <c r="U4292" t="s">
        <v>44</v>
      </c>
      <c r="V4292" t="s">
        <v>2162</v>
      </c>
      <c r="W4292" t="s">
        <v>2163</v>
      </c>
      <c r="X4292" t="s">
        <v>45</v>
      </c>
      <c r="Y4292" t="s">
        <v>2164</v>
      </c>
      <c r="Z4292" t="s">
        <v>46</v>
      </c>
      <c r="AA4292" t="s">
        <v>3652</v>
      </c>
      <c r="AB4292" t="s">
        <v>125</v>
      </c>
      <c r="AG4292" t="s">
        <v>2165</v>
      </c>
      <c r="AH4292" t="s">
        <v>56</v>
      </c>
      <c r="AK4292" t="s">
        <v>14002</v>
      </c>
      <c r="AP4292" t="s">
        <v>14003</v>
      </c>
    </row>
    <row r="4293" spans="1:42" x14ac:dyDescent="0.25">
      <c r="A4293" t="s">
        <v>42</v>
      </c>
      <c r="B4293" t="s">
        <v>14004</v>
      </c>
      <c r="C4293">
        <v>2755572.21</v>
      </c>
      <c r="D4293">
        <v>20875.55</v>
      </c>
      <c r="E4293">
        <v>132</v>
      </c>
      <c r="H4293" t="s">
        <v>2168</v>
      </c>
      <c r="I4293" t="s">
        <v>43</v>
      </c>
      <c r="J4293" t="s">
        <v>75</v>
      </c>
      <c r="K4293" t="s">
        <v>75</v>
      </c>
      <c r="L4293" t="s">
        <v>64</v>
      </c>
      <c r="M4293" t="s">
        <v>67</v>
      </c>
      <c r="N4293" t="s">
        <v>43</v>
      </c>
      <c r="U4293" t="s">
        <v>53</v>
      </c>
      <c r="V4293" t="s">
        <v>2162</v>
      </c>
      <c r="W4293" t="s">
        <v>2163</v>
      </c>
      <c r="X4293" t="s">
        <v>45</v>
      </c>
      <c r="Y4293" t="s">
        <v>2164</v>
      </c>
      <c r="Z4293" t="s">
        <v>46</v>
      </c>
      <c r="AA4293" t="s">
        <v>3652</v>
      </c>
      <c r="AB4293" t="s">
        <v>125</v>
      </c>
      <c r="AG4293" t="s">
        <v>2165</v>
      </c>
      <c r="AH4293" t="s">
        <v>56</v>
      </c>
      <c r="AK4293" t="s">
        <v>14005</v>
      </c>
      <c r="AP4293" t="s">
        <v>14006</v>
      </c>
    </row>
    <row r="4294" spans="1:42" x14ac:dyDescent="0.25">
      <c r="A4294" t="s">
        <v>42</v>
      </c>
      <c r="B4294" t="s">
        <v>14007</v>
      </c>
      <c r="C4294">
        <v>196309.53</v>
      </c>
      <c r="D4294">
        <v>3344.29</v>
      </c>
      <c r="E4294">
        <v>58.7</v>
      </c>
      <c r="H4294" t="s">
        <v>2168</v>
      </c>
      <c r="I4294" t="s">
        <v>43</v>
      </c>
      <c r="J4294" t="s">
        <v>181</v>
      </c>
      <c r="K4294" t="s">
        <v>181</v>
      </c>
      <c r="L4294" t="s">
        <v>50</v>
      </c>
      <c r="M4294" t="s">
        <v>67</v>
      </c>
      <c r="N4294" t="s">
        <v>43</v>
      </c>
      <c r="U4294" t="s">
        <v>147</v>
      </c>
      <c r="V4294" t="s">
        <v>2162</v>
      </c>
      <c r="W4294" t="s">
        <v>2163</v>
      </c>
      <c r="X4294" t="s">
        <v>45</v>
      </c>
      <c r="Y4294" t="s">
        <v>2164</v>
      </c>
      <c r="Z4294" t="s">
        <v>46</v>
      </c>
      <c r="AA4294" t="s">
        <v>3652</v>
      </c>
      <c r="AB4294" t="s">
        <v>125</v>
      </c>
      <c r="AG4294" t="s">
        <v>2165</v>
      </c>
      <c r="AH4294" t="s">
        <v>56</v>
      </c>
      <c r="AK4294" t="s">
        <v>14008</v>
      </c>
      <c r="AP4294" t="s">
        <v>14009</v>
      </c>
    </row>
    <row r="4295" spans="1:42" x14ac:dyDescent="0.25">
      <c r="A4295" t="s">
        <v>42</v>
      </c>
      <c r="B4295" t="s">
        <v>14010</v>
      </c>
      <c r="C4295">
        <v>628344.29</v>
      </c>
      <c r="D4295">
        <v>20875.23</v>
      </c>
      <c r="E4295">
        <v>30.1</v>
      </c>
      <c r="H4295" t="s">
        <v>3957</v>
      </c>
      <c r="I4295" t="s">
        <v>43</v>
      </c>
      <c r="J4295" t="s">
        <v>161</v>
      </c>
      <c r="K4295" t="s">
        <v>161</v>
      </c>
      <c r="L4295" t="s">
        <v>50</v>
      </c>
      <c r="N4295" t="s">
        <v>43</v>
      </c>
      <c r="S4295" t="s">
        <v>14011</v>
      </c>
      <c r="U4295" t="s">
        <v>53</v>
      </c>
      <c r="V4295" t="s">
        <v>2162</v>
      </c>
      <c r="W4295" t="s">
        <v>3751</v>
      </c>
      <c r="X4295" t="s">
        <v>45</v>
      </c>
      <c r="Y4295" t="s">
        <v>2164</v>
      </c>
      <c r="Z4295" t="s">
        <v>46</v>
      </c>
      <c r="AG4295" t="s">
        <v>2165</v>
      </c>
      <c r="AH4295" t="s">
        <v>56</v>
      </c>
      <c r="AI4295" t="s">
        <v>121</v>
      </c>
      <c r="AJ4295" t="s">
        <v>48</v>
      </c>
      <c r="AK4295" t="s">
        <v>99</v>
      </c>
      <c r="AP4295" t="s">
        <v>14012</v>
      </c>
    </row>
    <row r="4296" spans="1:42" x14ac:dyDescent="0.25">
      <c r="A4296" t="s">
        <v>42</v>
      </c>
      <c r="B4296" t="s">
        <v>14013</v>
      </c>
      <c r="C4296">
        <v>269705.71999999997</v>
      </c>
      <c r="D4296">
        <v>11933.88</v>
      </c>
      <c r="E4296">
        <v>22.6</v>
      </c>
      <c r="H4296" t="s">
        <v>2168</v>
      </c>
      <c r="I4296" t="s">
        <v>43</v>
      </c>
      <c r="J4296" t="s">
        <v>161</v>
      </c>
      <c r="K4296" t="s">
        <v>161</v>
      </c>
      <c r="L4296" t="s">
        <v>50</v>
      </c>
      <c r="M4296" t="s">
        <v>67</v>
      </c>
      <c r="N4296" t="s">
        <v>43</v>
      </c>
      <c r="U4296" t="s">
        <v>44</v>
      </c>
      <c r="V4296" t="s">
        <v>2162</v>
      </c>
      <c r="W4296" t="s">
        <v>2163</v>
      </c>
      <c r="X4296" t="s">
        <v>45</v>
      </c>
      <c r="Y4296" t="s">
        <v>2164</v>
      </c>
      <c r="Z4296" t="s">
        <v>46</v>
      </c>
      <c r="AA4296" t="s">
        <v>3652</v>
      </c>
      <c r="AB4296" t="s">
        <v>125</v>
      </c>
      <c r="AG4296" t="s">
        <v>2165</v>
      </c>
      <c r="AH4296" t="s">
        <v>56</v>
      </c>
      <c r="AK4296" t="s">
        <v>14014</v>
      </c>
      <c r="AP4296" t="s">
        <v>14015</v>
      </c>
    </row>
    <row r="4297" spans="1:42" x14ac:dyDescent="0.25">
      <c r="A4297" t="s">
        <v>42</v>
      </c>
      <c r="B4297" t="s">
        <v>14016</v>
      </c>
      <c r="C4297">
        <v>188432.76</v>
      </c>
      <c r="D4297">
        <v>4253.5600000000004</v>
      </c>
      <c r="E4297">
        <v>44.3</v>
      </c>
      <c r="H4297" t="s">
        <v>2168</v>
      </c>
      <c r="I4297" t="s">
        <v>43</v>
      </c>
      <c r="J4297" t="s">
        <v>181</v>
      </c>
      <c r="K4297" t="s">
        <v>181</v>
      </c>
      <c r="L4297" t="s">
        <v>50</v>
      </c>
      <c r="M4297" t="s">
        <v>67</v>
      </c>
      <c r="N4297" t="s">
        <v>43</v>
      </c>
      <c r="U4297" t="s">
        <v>147</v>
      </c>
      <c r="V4297" t="s">
        <v>2162</v>
      </c>
      <c r="W4297" t="s">
        <v>2163</v>
      </c>
      <c r="X4297" t="s">
        <v>45</v>
      </c>
      <c r="Y4297" t="s">
        <v>2164</v>
      </c>
      <c r="Z4297" t="s">
        <v>46</v>
      </c>
      <c r="AA4297" t="s">
        <v>3652</v>
      </c>
      <c r="AB4297" t="s">
        <v>125</v>
      </c>
      <c r="AG4297" t="s">
        <v>2165</v>
      </c>
      <c r="AH4297" t="s">
        <v>56</v>
      </c>
      <c r="AK4297" t="s">
        <v>14017</v>
      </c>
      <c r="AP4297" t="s">
        <v>14018</v>
      </c>
    </row>
    <row r="4298" spans="1:42" x14ac:dyDescent="0.25">
      <c r="A4298" t="s">
        <v>42</v>
      </c>
      <c r="B4298" t="s">
        <v>14019</v>
      </c>
      <c r="C4298">
        <v>926990.15</v>
      </c>
      <c r="D4298">
        <v>12054.49</v>
      </c>
      <c r="E4298">
        <v>76.900000000000006</v>
      </c>
      <c r="H4298" t="s">
        <v>2168</v>
      </c>
      <c r="I4298" t="s">
        <v>43</v>
      </c>
      <c r="J4298" t="s">
        <v>350</v>
      </c>
      <c r="K4298" t="s">
        <v>350</v>
      </c>
      <c r="L4298" t="s">
        <v>50</v>
      </c>
      <c r="M4298" t="s">
        <v>67</v>
      </c>
      <c r="N4298" t="s">
        <v>43</v>
      </c>
      <c r="U4298" t="s">
        <v>319</v>
      </c>
      <c r="V4298" t="s">
        <v>2162</v>
      </c>
      <c r="W4298" t="s">
        <v>2163</v>
      </c>
      <c r="X4298" t="s">
        <v>45</v>
      </c>
      <c r="Y4298" t="s">
        <v>2164</v>
      </c>
      <c r="Z4298" t="s">
        <v>46</v>
      </c>
      <c r="AG4298" t="s">
        <v>2165</v>
      </c>
      <c r="AH4298" t="s">
        <v>56</v>
      </c>
      <c r="AK4298" t="s">
        <v>14020</v>
      </c>
      <c r="AO4298" t="s">
        <v>3652</v>
      </c>
      <c r="AP4298" t="s">
        <v>14021</v>
      </c>
    </row>
    <row r="4299" spans="1:42" x14ac:dyDescent="0.25">
      <c r="A4299" t="s">
        <v>42</v>
      </c>
      <c r="B4299" t="s">
        <v>14022</v>
      </c>
      <c r="C4299">
        <v>542409.09</v>
      </c>
      <c r="D4299">
        <v>10451.040000000001</v>
      </c>
      <c r="E4299">
        <v>51.9</v>
      </c>
      <c r="H4299" t="s">
        <v>2168</v>
      </c>
      <c r="I4299" t="s">
        <v>43</v>
      </c>
      <c r="J4299" t="s">
        <v>133</v>
      </c>
      <c r="K4299" t="s">
        <v>133</v>
      </c>
      <c r="L4299" t="s">
        <v>50</v>
      </c>
      <c r="M4299" t="s">
        <v>67</v>
      </c>
      <c r="N4299" t="s">
        <v>43</v>
      </c>
      <c r="U4299" t="s">
        <v>403</v>
      </c>
      <c r="V4299" t="s">
        <v>2162</v>
      </c>
      <c r="W4299" t="s">
        <v>2163</v>
      </c>
      <c r="X4299" t="s">
        <v>45</v>
      </c>
      <c r="Y4299" t="s">
        <v>2164</v>
      </c>
      <c r="Z4299" t="s">
        <v>46</v>
      </c>
      <c r="AA4299" t="s">
        <v>3652</v>
      </c>
      <c r="AB4299" t="s">
        <v>125</v>
      </c>
      <c r="AG4299" t="s">
        <v>2165</v>
      </c>
      <c r="AH4299" t="s">
        <v>56</v>
      </c>
      <c r="AK4299" t="s">
        <v>14023</v>
      </c>
      <c r="AP4299" t="s">
        <v>14024</v>
      </c>
    </row>
    <row r="4300" spans="1:42" x14ac:dyDescent="0.25">
      <c r="A4300" t="s">
        <v>42</v>
      </c>
      <c r="B4300" t="s">
        <v>14025</v>
      </c>
      <c r="C4300">
        <v>1325547.1299999999</v>
      </c>
      <c r="D4300">
        <v>22620.26</v>
      </c>
      <c r="E4300">
        <v>58.6</v>
      </c>
      <c r="H4300" t="s">
        <v>2168</v>
      </c>
      <c r="I4300" t="s">
        <v>43</v>
      </c>
      <c r="J4300" t="s">
        <v>154</v>
      </c>
      <c r="K4300" t="s">
        <v>154</v>
      </c>
      <c r="L4300" t="s">
        <v>50</v>
      </c>
      <c r="M4300" t="s">
        <v>67</v>
      </c>
      <c r="N4300" t="s">
        <v>43</v>
      </c>
      <c r="U4300" t="s">
        <v>53</v>
      </c>
      <c r="V4300" t="s">
        <v>2162</v>
      </c>
      <c r="W4300" t="s">
        <v>2163</v>
      </c>
      <c r="X4300" t="s">
        <v>45</v>
      </c>
      <c r="Y4300" t="s">
        <v>2164</v>
      </c>
      <c r="Z4300" t="s">
        <v>46</v>
      </c>
      <c r="AA4300" t="s">
        <v>3652</v>
      </c>
      <c r="AB4300" t="s">
        <v>125</v>
      </c>
      <c r="AG4300" t="s">
        <v>2165</v>
      </c>
      <c r="AH4300" t="s">
        <v>56</v>
      </c>
      <c r="AK4300" t="s">
        <v>14026</v>
      </c>
      <c r="AP4300" t="s">
        <v>14027</v>
      </c>
    </row>
    <row r="4301" spans="1:42" x14ac:dyDescent="0.25">
      <c r="A4301" t="s">
        <v>42</v>
      </c>
      <c r="B4301" t="s">
        <v>14028</v>
      </c>
      <c r="C4301">
        <v>450349.98</v>
      </c>
      <c r="D4301">
        <v>10571.6</v>
      </c>
      <c r="E4301">
        <v>42.6</v>
      </c>
      <c r="H4301" t="s">
        <v>2168</v>
      </c>
      <c r="I4301" t="s">
        <v>43</v>
      </c>
      <c r="J4301" t="s">
        <v>61</v>
      </c>
      <c r="K4301" t="s">
        <v>61</v>
      </c>
      <c r="L4301" t="s">
        <v>50</v>
      </c>
      <c r="M4301" t="s">
        <v>67</v>
      </c>
      <c r="N4301" t="s">
        <v>43</v>
      </c>
      <c r="U4301" t="s">
        <v>44</v>
      </c>
      <c r="V4301" t="s">
        <v>2162</v>
      </c>
      <c r="W4301" t="s">
        <v>2163</v>
      </c>
      <c r="X4301" t="s">
        <v>45</v>
      </c>
      <c r="Y4301" t="s">
        <v>2164</v>
      </c>
      <c r="Z4301" t="s">
        <v>46</v>
      </c>
      <c r="AA4301" t="s">
        <v>3652</v>
      </c>
      <c r="AB4301" t="s">
        <v>125</v>
      </c>
      <c r="AG4301" t="s">
        <v>2165</v>
      </c>
      <c r="AH4301" t="s">
        <v>56</v>
      </c>
      <c r="AK4301" t="s">
        <v>14029</v>
      </c>
      <c r="AP4301" t="s">
        <v>14030</v>
      </c>
    </row>
    <row r="4302" spans="1:42" x14ac:dyDescent="0.25">
      <c r="A4302" t="s">
        <v>42</v>
      </c>
      <c r="B4302" t="s">
        <v>14031</v>
      </c>
      <c r="C4302">
        <v>444134.57</v>
      </c>
      <c r="D4302">
        <v>12235.11</v>
      </c>
      <c r="E4302">
        <v>36.299999999999997</v>
      </c>
      <c r="H4302" t="s">
        <v>2168</v>
      </c>
      <c r="I4302" t="s">
        <v>43</v>
      </c>
      <c r="K4302" t="s">
        <v>71</v>
      </c>
      <c r="L4302" t="s">
        <v>50</v>
      </c>
      <c r="M4302" t="s">
        <v>67</v>
      </c>
      <c r="N4302" t="s">
        <v>43</v>
      </c>
      <c r="U4302" t="s">
        <v>44</v>
      </c>
      <c r="V4302" t="s">
        <v>2162</v>
      </c>
      <c r="W4302" t="s">
        <v>2163</v>
      </c>
      <c r="X4302" t="s">
        <v>45</v>
      </c>
      <c r="Y4302" t="s">
        <v>2164</v>
      </c>
      <c r="Z4302" t="s">
        <v>46</v>
      </c>
      <c r="AA4302" t="s">
        <v>3652</v>
      </c>
      <c r="AB4302" t="s">
        <v>125</v>
      </c>
      <c r="AG4302" t="s">
        <v>2165</v>
      </c>
      <c r="AH4302" t="s">
        <v>56</v>
      </c>
      <c r="AK4302" t="s">
        <v>14032</v>
      </c>
      <c r="AP4302" t="s">
        <v>14033</v>
      </c>
    </row>
    <row r="4303" spans="1:42" x14ac:dyDescent="0.25">
      <c r="A4303" t="s">
        <v>42</v>
      </c>
      <c r="B4303" t="s">
        <v>14034</v>
      </c>
      <c r="C4303">
        <v>1375740.8</v>
      </c>
      <c r="D4303">
        <v>22406.2</v>
      </c>
      <c r="E4303">
        <v>61.4</v>
      </c>
      <c r="H4303" t="s">
        <v>2168</v>
      </c>
      <c r="I4303" t="s">
        <v>43</v>
      </c>
      <c r="J4303" t="s">
        <v>170</v>
      </c>
      <c r="K4303" t="s">
        <v>170</v>
      </c>
      <c r="L4303" t="s">
        <v>50</v>
      </c>
      <c r="M4303" t="s">
        <v>67</v>
      </c>
      <c r="N4303" t="s">
        <v>43</v>
      </c>
      <c r="U4303" t="s">
        <v>53</v>
      </c>
      <c r="V4303" t="s">
        <v>2162</v>
      </c>
      <c r="W4303" t="s">
        <v>2163</v>
      </c>
      <c r="X4303" t="s">
        <v>45</v>
      </c>
      <c r="Y4303" t="s">
        <v>2164</v>
      </c>
      <c r="Z4303" t="s">
        <v>46</v>
      </c>
      <c r="AA4303" t="s">
        <v>3652</v>
      </c>
      <c r="AB4303" t="s">
        <v>125</v>
      </c>
      <c r="AG4303" t="s">
        <v>2165</v>
      </c>
      <c r="AH4303" t="s">
        <v>56</v>
      </c>
      <c r="AK4303" t="s">
        <v>14035</v>
      </c>
      <c r="AP4303" t="s">
        <v>14036</v>
      </c>
    </row>
    <row r="4304" spans="1:42" x14ac:dyDescent="0.25">
      <c r="A4304" t="s">
        <v>42</v>
      </c>
      <c r="B4304" t="s">
        <v>14037</v>
      </c>
      <c r="C4304">
        <v>1197069.19</v>
      </c>
      <c r="D4304">
        <v>16625.96</v>
      </c>
      <c r="E4304">
        <v>72</v>
      </c>
      <c r="H4304" t="s">
        <v>2168</v>
      </c>
      <c r="I4304" t="s">
        <v>43</v>
      </c>
      <c r="J4304" t="s">
        <v>350</v>
      </c>
      <c r="K4304" t="s">
        <v>350</v>
      </c>
      <c r="L4304" t="s">
        <v>50</v>
      </c>
      <c r="M4304" t="s">
        <v>67</v>
      </c>
      <c r="N4304" t="s">
        <v>43</v>
      </c>
      <c r="U4304" t="s">
        <v>208</v>
      </c>
      <c r="V4304" t="s">
        <v>2162</v>
      </c>
      <c r="W4304" t="s">
        <v>2163</v>
      </c>
      <c r="X4304" t="s">
        <v>45</v>
      </c>
      <c r="Y4304" t="s">
        <v>2164</v>
      </c>
      <c r="Z4304" t="s">
        <v>46</v>
      </c>
      <c r="AA4304" t="s">
        <v>3652</v>
      </c>
      <c r="AB4304" t="s">
        <v>125</v>
      </c>
      <c r="AG4304" t="s">
        <v>2165</v>
      </c>
      <c r="AH4304" t="s">
        <v>56</v>
      </c>
      <c r="AK4304" t="s">
        <v>14038</v>
      </c>
      <c r="AP4304" t="s">
        <v>14039</v>
      </c>
    </row>
    <row r="4305" spans="1:42" x14ac:dyDescent="0.25">
      <c r="A4305" t="s">
        <v>42</v>
      </c>
      <c r="B4305" t="s">
        <v>14040</v>
      </c>
      <c r="C4305">
        <v>326662.31</v>
      </c>
      <c r="D4305">
        <v>10571.6</v>
      </c>
      <c r="E4305">
        <v>30.9</v>
      </c>
      <c r="H4305" t="s">
        <v>2168</v>
      </c>
      <c r="I4305" t="s">
        <v>43</v>
      </c>
      <c r="J4305" t="s">
        <v>61</v>
      </c>
      <c r="K4305" t="s">
        <v>61</v>
      </c>
      <c r="L4305" t="s">
        <v>50</v>
      </c>
      <c r="M4305" t="s">
        <v>67</v>
      </c>
      <c r="N4305" t="s">
        <v>43</v>
      </c>
      <c r="U4305" t="s">
        <v>44</v>
      </c>
      <c r="V4305" t="s">
        <v>2162</v>
      </c>
      <c r="W4305" t="s">
        <v>2163</v>
      </c>
      <c r="X4305" t="s">
        <v>45</v>
      </c>
      <c r="Y4305" t="s">
        <v>2164</v>
      </c>
      <c r="Z4305" t="s">
        <v>46</v>
      </c>
      <c r="AA4305" t="s">
        <v>3652</v>
      </c>
      <c r="AB4305" t="s">
        <v>125</v>
      </c>
      <c r="AG4305" t="s">
        <v>2165</v>
      </c>
      <c r="AH4305" t="s">
        <v>56</v>
      </c>
      <c r="AK4305" t="s">
        <v>14041</v>
      </c>
      <c r="AP4305" t="s">
        <v>14042</v>
      </c>
    </row>
    <row r="4306" spans="1:42" x14ac:dyDescent="0.25">
      <c r="A4306" t="s">
        <v>42</v>
      </c>
      <c r="B4306" t="s">
        <v>14043</v>
      </c>
      <c r="C4306">
        <v>347005.46</v>
      </c>
      <c r="D4306">
        <v>10389.39</v>
      </c>
      <c r="E4306">
        <v>33.4</v>
      </c>
      <c r="H4306" t="s">
        <v>2168</v>
      </c>
      <c r="I4306" t="s">
        <v>43</v>
      </c>
      <c r="J4306" t="s">
        <v>52</v>
      </c>
      <c r="K4306" t="s">
        <v>52</v>
      </c>
      <c r="L4306" t="s">
        <v>50</v>
      </c>
      <c r="M4306" t="s">
        <v>67</v>
      </c>
      <c r="N4306" t="s">
        <v>43</v>
      </c>
      <c r="U4306" t="s">
        <v>403</v>
      </c>
      <c r="V4306" t="s">
        <v>2162</v>
      </c>
      <c r="W4306" t="s">
        <v>2163</v>
      </c>
      <c r="X4306" t="s">
        <v>45</v>
      </c>
      <c r="Y4306" t="s">
        <v>2164</v>
      </c>
      <c r="Z4306" t="s">
        <v>46</v>
      </c>
      <c r="AA4306" t="s">
        <v>3652</v>
      </c>
      <c r="AB4306" t="s">
        <v>125</v>
      </c>
      <c r="AG4306" t="s">
        <v>2165</v>
      </c>
      <c r="AH4306" t="s">
        <v>56</v>
      </c>
      <c r="AK4306" t="s">
        <v>14044</v>
      </c>
      <c r="AP4306" t="s">
        <v>14045</v>
      </c>
    </row>
    <row r="4307" spans="1:42" x14ac:dyDescent="0.25">
      <c r="A4307" t="s">
        <v>42</v>
      </c>
      <c r="B4307" t="s">
        <v>14046</v>
      </c>
      <c r="C4307">
        <v>281396.65999999997</v>
      </c>
      <c r="D4307">
        <v>11532.65</v>
      </c>
      <c r="E4307">
        <v>24.4</v>
      </c>
      <c r="H4307" t="s">
        <v>2168</v>
      </c>
      <c r="I4307" t="s">
        <v>43</v>
      </c>
      <c r="J4307" t="s">
        <v>61</v>
      </c>
      <c r="K4307" t="s">
        <v>61</v>
      </c>
      <c r="L4307" t="s">
        <v>50</v>
      </c>
      <c r="M4307" t="s">
        <v>67</v>
      </c>
      <c r="N4307" t="s">
        <v>43</v>
      </c>
      <c r="U4307" t="s">
        <v>128</v>
      </c>
      <c r="V4307" t="s">
        <v>2162</v>
      </c>
      <c r="W4307" t="s">
        <v>2163</v>
      </c>
      <c r="X4307" t="s">
        <v>45</v>
      </c>
      <c r="Y4307" t="s">
        <v>2164</v>
      </c>
      <c r="Z4307" t="s">
        <v>46</v>
      </c>
      <c r="AA4307" t="s">
        <v>3652</v>
      </c>
      <c r="AB4307" t="s">
        <v>125</v>
      </c>
      <c r="AG4307" t="s">
        <v>2165</v>
      </c>
      <c r="AH4307" t="s">
        <v>56</v>
      </c>
      <c r="AK4307" t="s">
        <v>14047</v>
      </c>
      <c r="AP4307" t="s">
        <v>14048</v>
      </c>
    </row>
    <row r="4308" spans="1:42" x14ac:dyDescent="0.25">
      <c r="A4308" t="s">
        <v>42</v>
      </c>
      <c r="B4308" t="s">
        <v>14049</v>
      </c>
      <c r="C4308">
        <v>3345249.44</v>
      </c>
      <c r="D4308">
        <v>24329.09</v>
      </c>
      <c r="E4308">
        <v>137.5</v>
      </c>
      <c r="H4308" t="s">
        <v>2168</v>
      </c>
      <c r="I4308" t="s">
        <v>43</v>
      </c>
      <c r="J4308" t="s">
        <v>284</v>
      </c>
      <c r="K4308" t="s">
        <v>284</v>
      </c>
      <c r="L4308" t="s">
        <v>50</v>
      </c>
      <c r="M4308" t="s">
        <v>67</v>
      </c>
      <c r="N4308" t="s">
        <v>43</v>
      </c>
      <c r="U4308" t="s">
        <v>53</v>
      </c>
      <c r="V4308" t="s">
        <v>2162</v>
      </c>
      <c r="W4308" t="s">
        <v>2163</v>
      </c>
      <c r="X4308" t="s">
        <v>45</v>
      </c>
      <c r="Y4308" t="s">
        <v>2164</v>
      </c>
      <c r="Z4308" t="s">
        <v>46</v>
      </c>
      <c r="AA4308" t="s">
        <v>3652</v>
      </c>
      <c r="AB4308" t="s">
        <v>125</v>
      </c>
      <c r="AG4308" t="s">
        <v>2165</v>
      </c>
      <c r="AH4308" t="s">
        <v>56</v>
      </c>
      <c r="AK4308" t="s">
        <v>14050</v>
      </c>
      <c r="AP4308" t="s">
        <v>14051</v>
      </c>
    </row>
    <row r="4309" spans="1:42" x14ac:dyDescent="0.25">
      <c r="A4309" t="s">
        <v>42</v>
      </c>
      <c r="B4309" t="s">
        <v>14052</v>
      </c>
      <c r="C4309">
        <v>463195.59</v>
      </c>
      <c r="D4309">
        <v>7668.8</v>
      </c>
      <c r="E4309">
        <v>60.4</v>
      </c>
      <c r="H4309" t="s">
        <v>2168</v>
      </c>
      <c r="I4309" t="s">
        <v>43</v>
      </c>
      <c r="J4309" t="s">
        <v>233</v>
      </c>
      <c r="K4309" t="s">
        <v>233</v>
      </c>
      <c r="L4309" t="s">
        <v>50</v>
      </c>
      <c r="M4309" t="s">
        <v>67</v>
      </c>
      <c r="N4309" t="s">
        <v>43</v>
      </c>
      <c r="U4309" t="s">
        <v>403</v>
      </c>
      <c r="V4309" t="s">
        <v>2162</v>
      </c>
      <c r="W4309" t="s">
        <v>2163</v>
      </c>
      <c r="X4309" t="s">
        <v>45</v>
      </c>
      <c r="Y4309" t="s">
        <v>2164</v>
      </c>
      <c r="Z4309" t="s">
        <v>46</v>
      </c>
      <c r="AA4309" t="s">
        <v>3652</v>
      </c>
      <c r="AB4309" t="s">
        <v>125</v>
      </c>
      <c r="AG4309" t="s">
        <v>2165</v>
      </c>
      <c r="AH4309" t="s">
        <v>56</v>
      </c>
      <c r="AK4309" t="s">
        <v>14053</v>
      </c>
      <c r="AP4309" t="s">
        <v>14054</v>
      </c>
    </row>
    <row r="4310" spans="1:42" x14ac:dyDescent="0.25">
      <c r="A4310" t="s">
        <v>42</v>
      </c>
      <c r="B4310" t="s">
        <v>14055</v>
      </c>
      <c r="C4310">
        <v>291947.19</v>
      </c>
      <c r="D4310">
        <v>7563.4</v>
      </c>
      <c r="E4310">
        <v>38.6</v>
      </c>
      <c r="H4310" t="s">
        <v>2168</v>
      </c>
      <c r="I4310" t="s">
        <v>43</v>
      </c>
      <c r="J4310" t="s">
        <v>284</v>
      </c>
      <c r="K4310" t="s">
        <v>71</v>
      </c>
      <c r="L4310" t="s">
        <v>67</v>
      </c>
      <c r="M4310" t="s">
        <v>67</v>
      </c>
      <c r="N4310" t="s">
        <v>43</v>
      </c>
      <c r="U4310" t="s">
        <v>147</v>
      </c>
      <c r="V4310" t="s">
        <v>2162</v>
      </c>
      <c r="W4310" t="s">
        <v>2163</v>
      </c>
      <c r="X4310" t="s">
        <v>45</v>
      </c>
      <c r="Y4310" t="s">
        <v>2164</v>
      </c>
      <c r="Z4310" t="s">
        <v>46</v>
      </c>
      <c r="AG4310" t="s">
        <v>2165</v>
      </c>
      <c r="AH4310" t="s">
        <v>56</v>
      </c>
      <c r="AK4310" t="s">
        <v>14056</v>
      </c>
      <c r="AO4310" t="s">
        <v>3652</v>
      </c>
      <c r="AP4310" t="s">
        <v>14057</v>
      </c>
    </row>
    <row r="4311" spans="1:42" x14ac:dyDescent="0.25">
      <c r="A4311" t="s">
        <v>42</v>
      </c>
      <c r="B4311" t="s">
        <v>14058</v>
      </c>
      <c r="C4311">
        <v>497469.61</v>
      </c>
      <c r="D4311">
        <v>10451.040000000001</v>
      </c>
      <c r="E4311">
        <v>47.6</v>
      </c>
      <c r="H4311" t="s">
        <v>2168</v>
      </c>
      <c r="I4311" t="s">
        <v>43</v>
      </c>
      <c r="J4311" t="s">
        <v>133</v>
      </c>
      <c r="K4311" t="s">
        <v>133</v>
      </c>
      <c r="L4311" t="s">
        <v>50</v>
      </c>
      <c r="M4311" t="s">
        <v>67</v>
      </c>
      <c r="N4311" t="s">
        <v>43</v>
      </c>
      <c r="U4311" t="s">
        <v>44</v>
      </c>
      <c r="V4311" t="s">
        <v>2162</v>
      </c>
      <c r="W4311" t="s">
        <v>2163</v>
      </c>
      <c r="X4311" t="s">
        <v>45</v>
      </c>
      <c r="Y4311" t="s">
        <v>2164</v>
      </c>
      <c r="Z4311" t="s">
        <v>46</v>
      </c>
      <c r="AA4311" t="s">
        <v>3652</v>
      </c>
      <c r="AB4311" t="s">
        <v>125</v>
      </c>
      <c r="AG4311" t="s">
        <v>2165</v>
      </c>
      <c r="AH4311" t="s">
        <v>56</v>
      </c>
      <c r="AK4311" t="s">
        <v>14059</v>
      </c>
      <c r="AP4311" t="s">
        <v>14060</v>
      </c>
    </row>
    <row r="4312" spans="1:42" x14ac:dyDescent="0.25">
      <c r="A4312" t="s">
        <v>42</v>
      </c>
      <c r="B4312" t="s">
        <v>14061</v>
      </c>
      <c r="C4312">
        <v>1826413.6</v>
      </c>
      <c r="D4312">
        <v>24581.61</v>
      </c>
      <c r="E4312">
        <v>74.3</v>
      </c>
      <c r="H4312" t="s">
        <v>2168</v>
      </c>
      <c r="I4312" t="s">
        <v>43</v>
      </c>
      <c r="J4312" t="s">
        <v>66</v>
      </c>
      <c r="K4312" t="s">
        <v>66</v>
      </c>
      <c r="L4312" t="s">
        <v>50</v>
      </c>
      <c r="M4312" t="s">
        <v>67</v>
      </c>
      <c r="N4312" t="s">
        <v>43</v>
      </c>
      <c r="U4312" t="s">
        <v>53</v>
      </c>
      <c r="V4312" t="s">
        <v>2162</v>
      </c>
      <c r="W4312" t="s">
        <v>2163</v>
      </c>
      <c r="X4312" t="s">
        <v>45</v>
      </c>
      <c r="Y4312" t="s">
        <v>2164</v>
      </c>
      <c r="Z4312" t="s">
        <v>46</v>
      </c>
      <c r="AA4312" t="s">
        <v>3652</v>
      </c>
      <c r="AB4312" t="s">
        <v>125</v>
      </c>
      <c r="AG4312" t="s">
        <v>2165</v>
      </c>
      <c r="AH4312" t="s">
        <v>56</v>
      </c>
      <c r="AK4312" t="s">
        <v>14062</v>
      </c>
      <c r="AP4312" t="s">
        <v>14063</v>
      </c>
    </row>
    <row r="4313" spans="1:42" x14ac:dyDescent="0.25">
      <c r="A4313" t="s">
        <v>42</v>
      </c>
      <c r="B4313" t="s">
        <v>14064</v>
      </c>
      <c r="C4313">
        <v>473587.95</v>
      </c>
      <c r="D4313">
        <v>6568.49</v>
      </c>
      <c r="E4313">
        <v>72.099999999999994</v>
      </c>
      <c r="H4313" t="s">
        <v>2168</v>
      </c>
      <c r="I4313" t="s">
        <v>43</v>
      </c>
      <c r="J4313" t="s">
        <v>187</v>
      </c>
      <c r="K4313" t="s">
        <v>187</v>
      </c>
      <c r="L4313" t="s">
        <v>50</v>
      </c>
      <c r="M4313" t="s">
        <v>67</v>
      </c>
      <c r="N4313" t="s">
        <v>43</v>
      </c>
      <c r="U4313" t="s">
        <v>1273</v>
      </c>
      <c r="V4313" t="s">
        <v>2162</v>
      </c>
      <c r="W4313" t="s">
        <v>2163</v>
      </c>
      <c r="X4313" t="s">
        <v>45</v>
      </c>
      <c r="Y4313" t="s">
        <v>2164</v>
      </c>
      <c r="Z4313" t="s">
        <v>46</v>
      </c>
      <c r="AA4313" t="s">
        <v>3652</v>
      </c>
      <c r="AB4313" t="s">
        <v>125</v>
      </c>
      <c r="AG4313" t="s">
        <v>2165</v>
      </c>
      <c r="AH4313" t="s">
        <v>56</v>
      </c>
      <c r="AK4313" t="s">
        <v>14065</v>
      </c>
      <c r="AP4313" t="s">
        <v>14066</v>
      </c>
    </row>
    <row r="4314" spans="1:42" x14ac:dyDescent="0.25">
      <c r="A4314" t="s">
        <v>42</v>
      </c>
      <c r="B4314" t="s">
        <v>14067</v>
      </c>
      <c r="C4314">
        <v>613573.44999999995</v>
      </c>
      <c r="D4314">
        <v>12054.49</v>
      </c>
      <c r="E4314">
        <v>50.9</v>
      </c>
      <c r="H4314" t="s">
        <v>2168</v>
      </c>
      <c r="I4314" t="s">
        <v>3678</v>
      </c>
      <c r="J4314" t="s">
        <v>350</v>
      </c>
      <c r="K4314" t="s">
        <v>330</v>
      </c>
      <c r="L4314" t="s">
        <v>50</v>
      </c>
      <c r="M4314" t="s">
        <v>67</v>
      </c>
      <c r="N4314" t="s">
        <v>43</v>
      </c>
      <c r="U4314" t="s">
        <v>319</v>
      </c>
      <c r="V4314" t="s">
        <v>2162</v>
      </c>
      <c r="W4314" t="s">
        <v>2163</v>
      </c>
      <c r="X4314" t="s">
        <v>45</v>
      </c>
      <c r="Y4314" t="s">
        <v>2164</v>
      </c>
      <c r="Z4314" t="s">
        <v>46</v>
      </c>
      <c r="AA4314" t="s">
        <v>3652</v>
      </c>
      <c r="AB4314" t="s">
        <v>125</v>
      </c>
      <c r="AG4314" t="s">
        <v>2165</v>
      </c>
      <c r="AH4314" t="s">
        <v>56</v>
      </c>
      <c r="AK4314" t="s">
        <v>211</v>
      </c>
      <c r="AP4314" t="s">
        <v>14068</v>
      </c>
    </row>
    <row r="4315" spans="1:42" x14ac:dyDescent="0.25">
      <c r="A4315" t="s">
        <v>42</v>
      </c>
      <c r="B4315" t="s">
        <v>14069</v>
      </c>
      <c r="C4315">
        <v>376005.05</v>
      </c>
      <c r="D4315">
        <v>10898.7</v>
      </c>
      <c r="E4315">
        <v>34.5</v>
      </c>
      <c r="H4315" t="s">
        <v>2168</v>
      </c>
      <c r="I4315" t="s">
        <v>43</v>
      </c>
      <c r="J4315" t="s">
        <v>352</v>
      </c>
      <c r="K4315" t="s">
        <v>352</v>
      </c>
      <c r="L4315" t="s">
        <v>50</v>
      </c>
      <c r="M4315" t="s">
        <v>67</v>
      </c>
      <c r="N4315" t="s">
        <v>43</v>
      </c>
      <c r="U4315" t="s">
        <v>356</v>
      </c>
      <c r="V4315" t="s">
        <v>2162</v>
      </c>
      <c r="W4315" t="s">
        <v>2163</v>
      </c>
      <c r="X4315" t="s">
        <v>45</v>
      </c>
      <c r="Y4315" t="s">
        <v>2164</v>
      </c>
      <c r="Z4315" t="s">
        <v>46</v>
      </c>
      <c r="AA4315" t="s">
        <v>3652</v>
      </c>
      <c r="AB4315" t="s">
        <v>125</v>
      </c>
      <c r="AG4315" t="s">
        <v>2165</v>
      </c>
      <c r="AH4315" t="s">
        <v>56</v>
      </c>
      <c r="AK4315" t="s">
        <v>94</v>
      </c>
      <c r="AP4315" t="s">
        <v>14070</v>
      </c>
    </row>
    <row r="4316" spans="1:42" x14ac:dyDescent="0.25">
      <c r="A4316" t="s">
        <v>42</v>
      </c>
      <c r="B4316" t="s">
        <v>14071</v>
      </c>
      <c r="C4316">
        <v>347477.19</v>
      </c>
      <c r="D4316">
        <v>12235.11</v>
      </c>
      <c r="E4316">
        <v>28.4</v>
      </c>
      <c r="H4316" t="s">
        <v>2168</v>
      </c>
      <c r="I4316" t="s">
        <v>43</v>
      </c>
      <c r="J4316" t="s">
        <v>71</v>
      </c>
      <c r="K4316" t="s">
        <v>71</v>
      </c>
      <c r="L4316" t="s">
        <v>50</v>
      </c>
      <c r="M4316" t="s">
        <v>67</v>
      </c>
      <c r="N4316" t="s">
        <v>43</v>
      </c>
      <c r="U4316" t="s">
        <v>44</v>
      </c>
      <c r="V4316" t="s">
        <v>2162</v>
      </c>
      <c r="W4316" t="s">
        <v>2163</v>
      </c>
      <c r="X4316" t="s">
        <v>45</v>
      </c>
      <c r="Y4316" t="s">
        <v>2164</v>
      </c>
      <c r="Z4316" t="s">
        <v>46</v>
      </c>
      <c r="AG4316" t="s">
        <v>2165</v>
      </c>
      <c r="AH4316" t="s">
        <v>56</v>
      </c>
      <c r="AK4316" t="s">
        <v>109</v>
      </c>
      <c r="AO4316" t="s">
        <v>3652</v>
      </c>
      <c r="AP4316" t="s">
        <v>14072</v>
      </c>
    </row>
    <row r="4317" spans="1:42" x14ac:dyDescent="0.25">
      <c r="A4317" t="s">
        <v>42</v>
      </c>
      <c r="B4317" t="s">
        <v>14073</v>
      </c>
      <c r="C4317">
        <v>384602.34</v>
      </c>
      <c r="D4317">
        <v>10479.629999999999</v>
      </c>
      <c r="E4317">
        <v>36.700000000000003</v>
      </c>
      <c r="H4317" t="s">
        <v>2168</v>
      </c>
      <c r="I4317" t="s">
        <v>43</v>
      </c>
      <c r="J4317" t="s">
        <v>225</v>
      </c>
      <c r="K4317" t="s">
        <v>225</v>
      </c>
      <c r="L4317" t="s">
        <v>50</v>
      </c>
      <c r="M4317" t="s">
        <v>67</v>
      </c>
      <c r="N4317" t="s">
        <v>43</v>
      </c>
      <c r="U4317" t="s">
        <v>356</v>
      </c>
      <c r="V4317" t="s">
        <v>2162</v>
      </c>
      <c r="W4317" t="s">
        <v>2163</v>
      </c>
      <c r="X4317" t="s">
        <v>45</v>
      </c>
      <c r="Y4317" t="s">
        <v>2164</v>
      </c>
      <c r="Z4317" t="s">
        <v>46</v>
      </c>
      <c r="AA4317" t="s">
        <v>3652</v>
      </c>
      <c r="AB4317" t="s">
        <v>125</v>
      </c>
      <c r="AG4317" t="s">
        <v>2165</v>
      </c>
      <c r="AH4317" t="s">
        <v>56</v>
      </c>
      <c r="AK4317" t="s">
        <v>68</v>
      </c>
      <c r="AP4317" t="s">
        <v>14074</v>
      </c>
    </row>
    <row r="4318" spans="1:42" x14ac:dyDescent="0.25">
      <c r="A4318" t="s">
        <v>42</v>
      </c>
      <c r="B4318" t="s">
        <v>14075</v>
      </c>
      <c r="C4318">
        <v>262203.52000000002</v>
      </c>
      <c r="D4318">
        <v>4624.3999999999996</v>
      </c>
      <c r="E4318">
        <v>56.7</v>
      </c>
      <c r="H4318" t="s">
        <v>2168</v>
      </c>
      <c r="I4318" t="s">
        <v>43</v>
      </c>
      <c r="J4318" t="s">
        <v>187</v>
      </c>
      <c r="K4318" t="s">
        <v>71</v>
      </c>
      <c r="N4318" t="s">
        <v>43</v>
      </c>
      <c r="U4318" t="s">
        <v>356</v>
      </c>
      <c r="V4318" t="s">
        <v>2162</v>
      </c>
      <c r="W4318" t="s">
        <v>2163</v>
      </c>
      <c r="X4318" t="s">
        <v>45</v>
      </c>
      <c r="Y4318" t="s">
        <v>2164</v>
      </c>
      <c r="Z4318" t="s">
        <v>46</v>
      </c>
      <c r="AA4318" t="s">
        <v>3652</v>
      </c>
      <c r="AB4318" t="s">
        <v>125</v>
      </c>
      <c r="AG4318" t="s">
        <v>2165</v>
      </c>
      <c r="AH4318" t="s">
        <v>56</v>
      </c>
      <c r="AK4318" t="s">
        <v>174</v>
      </c>
      <c r="AP4318" t="s">
        <v>14076</v>
      </c>
    </row>
    <row r="4319" spans="1:42" x14ac:dyDescent="0.25">
      <c r="A4319" t="s">
        <v>42</v>
      </c>
      <c r="B4319" t="s">
        <v>14077</v>
      </c>
      <c r="C4319">
        <v>2913373.3</v>
      </c>
      <c r="D4319">
        <v>24921.93</v>
      </c>
      <c r="E4319">
        <v>116.9</v>
      </c>
      <c r="H4319" t="s">
        <v>2168</v>
      </c>
      <c r="I4319" t="s">
        <v>43</v>
      </c>
      <c r="J4319" t="s">
        <v>352</v>
      </c>
      <c r="K4319" t="s">
        <v>352</v>
      </c>
      <c r="L4319" t="s">
        <v>50</v>
      </c>
      <c r="M4319" t="s">
        <v>67</v>
      </c>
      <c r="N4319" t="s">
        <v>43</v>
      </c>
      <c r="U4319" t="s">
        <v>53</v>
      </c>
      <c r="V4319" t="s">
        <v>2162</v>
      </c>
      <c r="W4319" t="s">
        <v>2163</v>
      </c>
      <c r="X4319" t="s">
        <v>45</v>
      </c>
      <c r="Y4319" t="s">
        <v>2164</v>
      </c>
      <c r="Z4319" t="s">
        <v>46</v>
      </c>
      <c r="AG4319" t="s">
        <v>2165</v>
      </c>
      <c r="AH4319" t="s">
        <v>56</v>
      </c>
      <c r="AK4319" t="s">
        <v>14078</v>
      </c>
      <c r="AO4319" t="s">
        <v>3652</v>
      </c>
      <c r="AP4319" t="s">
        <v>14079</v>
      </c>
    </row>
    <row r="4320" spans="1:42" x14ac:dyDescent="0.25">
      <c r="A4320" t="s">
        <v>42</v>
      </c>
      <c r="B4320" t="s">
        <v>14080</v>
      </c>
      <c r="C4320">
        <v>133136.46</v>
      </c>
      <c r="D4320">
        <v>4253.5600000000004</v>
      </c>
      <c r="E4320">
        <v>31.3</v>
      </c>
      <c r="H4320" t="s">
        <v>2168</v>
      </c>
      <c r="I4320" t="s">
        <v>43</v>
      </c>
      <c r="J4320" t="s">
        <v>61</v>
      </c>
      <c r="K4320" t="s">
        <v>61</v>
      </c>
      <c r="L4320" t="s">
        <v>50</v>
      </c>
      <c r="M4320" t="s">
        <v>67</v>
      </c>
      <c r="N4320" t="s">
        <v>43</v>
      </c>
      <c r="U4320" t="s">
        <v>147</v>
      </c>
      <c r="V4320" t="s">
        <v>2162</v>
      </c>
      <c r="W4320" t="s">
        <v>2163</v>
      </c>
      <c r="X4320" t="s">
        <v>45</v>
      </c>
      <c r="Y4320" t="s">
        <v>2164</v>
      </c>
      <c r="Z4320" t="s">
        <v>46</v>
      </c>
      <c r="AA4320" t="s">
        <v>3652</v>
      </c>
      <c r="AB4320" t="s">
        <v>125</v>
      </c>
      <c r="AG4320" t="s">
        <v>2165</v>
      </c>
      <c r="AH4320" t="s">
        <v>56</v>
      </c>
      <c r="AK4320" t="s">
        <v>1535</v>
      </c>
      <c r="AP4320" t="s">
        <v>14081</v>
      </c>
    </row>
    <row r="4321" spans="1:42" x14ac:dyDescent="0.25">
      <c r="A4321" t="s">
        <v>42</v>
      </c>
      <c r="B4321" t="s">
        <v>14082</v>
      </c>
      <c r="C4321">
        <v>1445796.02</v>
      </c>
      <c r="D4321">
        <v>16656.64</v>
      </c>
      <c r="E4321">
        <v>86.8</v>
      </c>
      <c r="H4321" t="s">
        <v>2168</v>
      </c>
      <c r="I4321" t="s">
        <v>43</v>
      </c>
      <c r="J4321" t="s">
        <v>73</v>
      </c>
      <c r="K4321" t="s">
        <v>73</v>
      </c>
      <c r="L4321" t="s">
        <v>50</v>
      </c>
      <c r="M4321" t="s">
        <v>67</v>
      </c>
      <c r="N4321" t="s">
        <v>43</v>
      </c>
      <c r="U4321" t="s">
        <v>44</v>
      </c>
      <c r="V4321" t="s">
        <v>2162</v>
      </c>
      <c r="W4321" t="s">
        <v>2163</v>
      </c>
      <c r="X4321" t="s">
        <v>45</v>
      </c>
      <c r="Y4321" t="s">
        <v>2164</v>
      </c>
      <c r="Z4321" t="s">
        <v>46</v>
      </c>
      <c r="AA4321" t="s">
        <v>3652</v>
      </c>
      <c r="AB4321" t="s">
        <v>125</v>
      </c>
      <c r="AG4321" t="s">
        <v>2165</v>
      </c>
      <c r="AH4321" t="s">
        <v>56</v>
      </c>
      <c r="AK4321" t="s">
        <v>14083</v>
      </c>
      <c r="AP4321" t="s">
        <v>14084</v>
      </c>
    </row>
    <row r="4322" spans="1:42" x14ac:dyDescent="0.25">
      <c r="A4322" t="s">
        <v>42</v>
      </c>
      <c r="B4322" t="s">
        <v>14085</v>
      </c>
      <c r="C4322">
        <v>5196278.9000000004</v>
      </c>
      <c r="D4322">
        <v>18929.98</v>
      </c>
      <c r="E4322">
        <v>274.5</v>
      </c>
      <c r="H4322" t="s">
        <v>2168</v>
      </c>
      <c r="I4322" t="s">
        <v>14086</v>
      </c>
      <c r="J4322" t="s">
        <v>350</v>
      </c>
      <c r="K4322" t="s">
        <v>350</v>
      </c>
      <c r="L4322" t="s">
        <v>64</v>
      </c>
      <c r="M4322" t="s">
        <v>67</v>
      </c>
      <c r="N4322" t="s">
        <v>43</v>
      </c>
      <c r="U4322" t="s">
        <v>53</v>
      </c>
      <c r="V4322" t="s">
        <v>2162</v>
      </c>
      <c r="W4322" t="s">
        <v>2163</v>
      </c>
      <c r="X4322" t="s">
        <v>45</v>
      </c>
      <c r="Y4322" t="s">
        <v>2164</v>
      </c>
      <c r="Z4322" t="s">
        <v>46</v>
      </c>
      <c r="AG4322" t="s">
        <v>2165</v>
      </c>
      <c r="AH4322" t="s">
        <v>56</v>
      </c>
      <c r="AK4322" t="s">
        <v>14087</v>
      </c>
      <c r="AO4322" t="s">
        <v>3652</v>
      </c>
      <c r="AP4322" t="s">
        <v>14088</v>
      </c>
    </row>
    <row r="4323" spans="1:42" x14ac:dyDescent="0.25">
      <c r="A4323" t="s">
        <v>42</v>
      </c>
      <c r="B4323" t="s">
        <v>14089</v>
      </c>
      <c r="C4323">
        <v>178649.57</v>
      </c>
      <c r="D4323">
        <v>4253.5600000000004</v>
      </c>
      <c r="E4323">
        <v>42</v>
      </c>
      <c r="H4323" t="s">
        <v>2168</v>
      </c>
      <c r="I4323" t="s">
        <v>43</v>
      </c>
      <c r="J4323" t="s">
        <v>226</v>
      </c>
      <c r="K4323" t="s">
        <v>226</v>
      </c>
      <c r="L4323" t="s">
        <v>50</v>
      </c>
      <c r="M4323" t="s">
        <v>67</v>
      </c>
      <c r="N4323" t="s">
        <v>43</v>
      </c>
      <c r="U4323" t="s">
        <v>147</v>
      </c>
      <c r="V4323" t="s">
        <v>2162</v>
      </c>
      <c r="W4323" t="s">
        <v>2163</v>
      </c>
      <c r="X4323" t="s">
        <v>45</v>
      </c>
      <c r="Y4323" t="s">
        <v>2164</v>
      </c>
      <c r="Z4323" t="s">
        <v>46</v>
      </c>
      <c r="AG4323" t="s">
        <v>2165</v>
      </c>
      <c r="AH4323" t="s">
        <v>56</v>
      </c>
      <c r="AK4323" t="s">
        <v>592</v>
      </c>
      <c r="AO4323" t="s">
        <v>3652</v>
      </c>
      <c r="AP4323" t="s">
        <v>14090</v>
      </c>
    </row>
    <row r="4324" spans="1:42" x14ac:dyDescent="0.25">
      <c r="A4324" t="s">
        <v>42</v>
      </c>
      <c r="B4324" t="s">
        <v>14091</v>
      </c>
      <c r="C4324">
        <v>573995.66</v>
      </c>
      <c r="D4324">
        <v>10954.12</v>
      </c>
      <c r="E4324">
        <v>52.4</v>
      </c>
      <c r="H4324" t="s">
        <v>2168</v>
      </c>
      <c r="I4324" t="s">
        <v>420</v>
      </c>
      <c r="J4324" t="s">
        <v>160</v>
      </c>
      <c r="K4324" t="s">
        <v>160</v>
      </c>
      <c r="L4324" t="s">
        <v>50</v>
      </c>
      <c r="M4324" t="s">
        <v>67</v>
      </c>
      <c r="N4324" t="s">
        <v>43</v>
      </c>
      <c r="U4324" t="s">
        <v>44</v>
      </c>
      <c r="V4324" t="s">
        <v>2162</v>
      </c>
      <c r="W4324" t="s">
        <v>2163</v>
      </c>
      <c r="X4324" t="s">
        <v>45</v>
      </c>
      <c r="Y4324" t="s">
        <v>2164</v>
      </c>
      <c r="Z4324" t="s">
        <v>46</v>
      </c>
      <c r="AA4324" t="s">
        <v>3652</v>
      </c>
      <c r="AB4324" t="s">
        <v>125</v>
      </c>
      <c r="AG4324" t="s">
        <v>2165</v>
      </c>
      <c r="AH4324" t="s">
        <v>56</v>
      </c>
      <c r="AK4324" t="s">
        <v>155</v>
      </c>
      <c r="AP4324" t="s">
        <v>14092</v>
      </c>
    </row>
    <row r="4325" spans="1:42" x14ac:dyDescent="0.25">
      <c r="A4325" t="s">
        <v>42</v>
      </c>
      <c r="B4325" t="s">
        <v>14093</v>
      </c>
      <c r="C4325">
        <v>703495.1</v>
      </c>
      <c r="D4325">
        <v>20875.23</v>
      </c>
      <c r="E4325">
        <v>33.700000000000003</v>
      </c>
      <c r="H4325" t="s">
        <v>2168</v>
      </c>
      <c r="I4325" t="s">
        <v>43</v>
      </c>
      <c r="J4325" t="s">
        <v>161</v>
      </c>
      <c r="K4325" t="s">
        <v>161</v>
      </c>
      <c r="L4325" t="s">
        <v>50</v>
      </c>
      <c r="M4325" t="s">
        <v>67</v>
      </c>
      <c r="N4325" t="s">
        <v>43</v>
      </c>
      <c r="U4325" t="s">
        <v>53</v>
      </c>
      <c r="V4325" t="s">
        <v>2162</v>
      </c>
      <c r="W4325" t="s">
        <v>2163</v>
      </c>
      <c r="X4325" t="s">
        <v>45</v>
      </c>
      <c r="Y4325" t="s">
        <v>2164</v>
      </c>
      <c r="Z4325" t="s">
        <v>46</v>
      </c>
      <c r="AA4325" t="s">
        <v>3652</v>
      </c>
      <c r="AB4325" t="s">
        <v>125</v>
      </c>
      <c r="AG4325" t="s">
        <v>2165</v>
      </c>
      <c r="AH4325" t="s">
        <v>56</v>
      </c>
      <c r="AK4325" t="s">
        <v>1670</v>
      </c>
      <c r="AP4325" t="s">
        <v>14094</v>
      </c>
    </row>
    <row r="4326" spans="1:42" x14ac:dyDescent="0.25">
      <c r="A4326" t="s">
        <v>42</v>
      </c>
      <c r="B4326" t="s">
        <v>14095</v>
      </c>
      <c r="C4326">
        <v>233017.1</v>
      </c>
      <c r="D4326">
        <v>5419</v>
      </c>
      <c r="E4326">
        <v>43</v>
      </c>
      <c r="H4326" t="s">
        <v>2168</v>
      </c>
      <c r="I4326" t="s">
        <v>43</v>
      </c>
      <c r="J4326" t="s">
        <v>190</v>
      </c>
      <c r="K4326" t="s">
        <v>190</v>
      </c>
      <c r="L4326" t="s">
        <v>50</v>
      </c>
      <c r="M4326" t="s">
        <v>67</v>
      </c>
      <c r="N4326" t="s">
        <v>43</v>
      </c>
      <c r="U4326" t="s">
        <v>1219</v>
      </c>
      <c r="V4326" t="s">
        <v>2162</v>
      </c>
      <c r="W4326" t="s">
        <v>2163</v>
      </c>
      <c r="X4326" t="s">
        <v>45</v>
      </c>
      <c r="Y4326" t="s">
        <v>2164</v>
      </c>
      <c r="Z4326" t="s">
        <v>46</v>
      </c>
      <c r="AA4326" t="s">
        <v>3652</v>
      </c>
      <c r="AB4326" t="s">
        <v>125</v>
      </c>
      <c r="AG4326" t="s">
        <v>2165</v>
      </c>
      <c r="AH4326" t="s">
        <v>56</v>
      </c>
      <c r="AK4326" t="s">
        <v>1397</v>
      </c>
      <c r="AP4326" t="s">
        <v>14096</v>
      </c>
    </row>
    <row r="4327" spans="1:42" x14ac:dyDescent="0.25">
      <c r="A4327" t="s">
        <v>42</v>
      </c>
      <c r="B4327" t="s">
        <v>14097</v>
      </c>
      <c r="C4327">
        <v>506006.99</v>
      </c>
      <c r="D4327">
        <v>18741</v>
      </c>
      <c r="E4327">
        <v>27</v>
      </c>
      <c r="H4327" t="s">
        <v>2168</v>
      </c>
      <c r="I4327" t="s">
        <v>43</v>
      </c>
      <c r="J4327" t="s">
        <v>172</v>
      </c>
      <c r="K4327" t="s">
        <v>172</v>
      </c>
      <c r="L4327" t="s">
        <v>50</v>
      </c>
      <c r="M4327" t="s">
        <v>67</v>
      </c>
      <c r="N4327" t="s">
        <v>43</v>
      </c>
      <c r="U4327" t="s">
        <v>53</v>
      </c>
      <c r="V4327" t="s">
        <v>2162</v>
      </c>
      <c r="W4327" t="s">
        <v>2163</v>
      </c>
      <c r="X4327" t="s">
        <v>45</v>
      </c>
      <c r="Y4327" t="s">
        <v>2164</v>
      </c>
      <c r="Z4327" t="s">
        <v>46</v>
      </c>
      <c r="AA4327" t="s">
        <v>3652</v>
      </c>
      <c r="AB4327" t="s">
        <v>125</v>
      </c>
      <c r="AG4327" t="s">
        <v>2165</v>
      </c>
      <c r="AH4327" t="s">
        <v>56</v>
      </c>
      <c r="AK4327" t="s">
        <v>1681</v>
      </c>
      <c r="AP4327" t="s">
        <v>14098</v>
      </c>
    </row>
    <row r="4328" spans="1:42" x14ac:dyDescent="0.25">
      <c r="A4328" t="s">
        <v>42</v>
      </c>
      <c r="B4328" t="s">
        <v>14099</v>
      </c>
      <c r="C4328">
        <v>149022.56</v>
      </c>
      <c r="D4328">
        <v>5419</v>
      </c>
      <c r="E4328">
        <v>27.5</v>
      </c>
      <c r="H4328" t="s">
        <v>2168</v>
      </c>
      <c r="I4328" t="s">
        <v>420</v>
      </c>
      <c r="J4328" t="s">
        <v>172</v>
      </c>
      <c r="K4328" t="s">
        <v>172</v>
      </c>
      <c r="L4328" t="s">
        <v>50</v>
      </c>
      <c r="M4328" t="s">
        <v>67</v>
      </c>
      <c r="N4328" t="s">
        <v>43</v>
      </c>
      <c r="U4328" t="s">
        <v>1219</v>
      </c>
      <c r="V4328" t="s">
        <v>2162</v>
      </c>
      <c r="W4328" t="s">
        <v>2163</v>
      </c>
      <c r="X4328" t="s">
        <v>45</v>
      </c>
      <c r="Y4328" t="s">
        <v>2164</v>
      </c>
      <c r="Z4328" t="s">
        <v>46</v>
      </c>
      <c r="AA4328" t="s">
        <v>3652</v>
      </c>
      <c r="AB4328" t="s">
        <v>125</v>
      </c>
      <c r="AG4328" t="s">
        <v>2165</v>
      </c>
      <c r="AH4328" t="s">
        <v>56</v>
      </c>
      <c r="AK4328" t="s">
        <v>1427</v>
      </c>
      <c r="AP4328" t="s">
        <v>14100</v>
      </c>
    </row>
    <row r="4329" spans="1:42" x14ac:dyDescent="0.25">
      <c r="A4329" t="s">
        <v>42</v>
      </c>
      <c r="B4329" t="s">
        <v>14101</v>
      </c>
      <c r="C4329">
        <v>189955.38</v>
      </c>
      <c r="D4329">
        <v>3344.28</v>
      </c>
      <c r="E4329">
        <v>56.8</v>
      </c>
      <c r="H4329" t="s">
        <v>2168</v>
      </c>
      <c r="I4329" t="s">
        <v>43</v>
      </c>
      <c r="J4329" t="s">
        <v>181</v>
      </c>
      <c r="K4329" t="s">
        <v>181</v>
      </c>
      <c r="L4329" t="s">
        <v>50</v>
      </c>
      <c r="M4329" t="s">
        <v>67</v>
      </c>
      <c r="N4329" t="s">
        <v>43</v>
      </c>
      <c r="U4329" t="s">
        <v>147</v>
      </c>
      <c r="V4329" t="s">
        <v>2162</v>
      </c>
      <c r="W4329" t="s">
        <v>2163</v>
      </c>
      <c r="X4329" t="s">
        <v>45</v>
      </c>
      <c r="Y4329" t="s">
        <v>2164</v>
      </c>
      <c r="Z4329" t="s">
        <v>46</v>
      </c>
      <c r="AG4329" t="s">
        <v>2165</v>
      </c>
      <c r="AH4329" t="s">
        <v>56</v>
      </c>
      <c r="AK4329" t="s">
        <v>1704</v>
      </c>
      <c r="AO4329" t="s">
        <v>3652</v>
      </c>
      <c r="AP4329" t="s">
        <v>14102</v>
      </c>
    </row>
    <row r="4330" spans="1:42" x14ac:dyDescent="0.25">
      <c r="A4330" t="s">
        <v>42</v>
      </c>
      <c r="B4330" t="s">
        <v>14103</v>
      </c>
      <c r="C4330">
        <v>134412.53</v>
      </c>
      <c r="D4330">
        <v>4253.5600000000004</v>
      </c>
      <c r="E4330">
        <v>31.6</v>
      </c>
      <c r="H4330" t="s">
        <v>2168</v>
      </c>
      <c r="I4330" t="s">
        <v>43</v>
      </c>
      <c r="J4330" t="s">
        <v>172</v>
      </c>
      <c r="K4330" t="s">
        <v>172</v>
      </c>
      <c r="L4330" t="s">
        <v>50</v>
      </c>
      <c r="M4330" t="s">
        <v>67</v>
      </c>
      <c r="N4330" t="s">
        <v>43</v>
      </c>
      <c r="U4330" t="s">
        <v>147</v>
      </c>
      <c r="V4330" t="s">
        <v>2162</v>
      </c>
      <c r="W4330" t="s">
        <v>2163</v>
      </c>
      <c r="X4330" t="s">
        <v>45</v>
      </c>
      <c r="Y4330" t="s">
        <v>2164</v>
      </c>
      <c r="Z4330" t="s">
        <v>46</v>
      </c>
      <c r="AA4330" t="s">
        <v>3652</v>
      </c>
      <c r="AB4330" t="s">
        <v>125</v>
      </c>
      <c r="AG4330" t="s">
        <v>2165</v>
      </c>
      <c r="AH4330" t="s">
        <v>56</v>
      </c>
      <c r="AK4330" t="s">
        <v>1428</v>
      </c>
      <c r="AP4330" t="s">
        <v>14104</v>
      </c>
    </row>
    <row r="4331" spans="1:42" x14ac:dyDescent="0.25">
      <c r="A4331" t="s">
        <v>42</v>
      </c>
      <c r="B4331" t="s">
        <v>14105</v>
      </c>
      <c r="C4331">
        <v>214050.59</v>
      </c>
      <c r="D4331">
        <v>5419</v>
      </c>
      <c r="E4331">
        <v>39.5</v>
      </c>
      <c r="H4331" t="s">
        <v>2168</v>
      </c>
      <c r="I4331" t="s">
        <v>43</v>
      </c>
      <c r="J4331" t="s">
        <v>52</v>
      </c>
      <c r="K4331" t="s">
        <v>52</v>
      </c>
      <c r="L4331" t="s">
        <v>50</v>
      </c>
      <c r="M4331" t="s">
        <v>67</v>
      </c>
      <c r="N4331" t="s">
        <v>43</v>
      </c>
      <c r="U4331" t="s">
        <v>1219</v>
      </c>
      <c r="V4331" t="s">
        <v>2162</v>
      </c>
      <c r="W4331" t="s">
        <v>2163</v>
      </c>
      <c r="X4331" t="s">
        <v>45</v>
      </c>
      <c r="Y4331" t="s">
        <v>2164</v>
      </c>
      <c r="Z4331" t="s">
        <v>46</v>
      </c>
      <c r="AA4331" t="s">
        <v>3652</v>
      </c>
      <c r="AB4331" t="s">
        <v>125</v>
      </c>
      <c r="AG4331" t="s">
        <v>2165</v>
      </c>
      <c r="AH4331" t="s">
        <v>56</v>
      </c>
      <c r="AK4331" t="s">
        <v>14106</v>
      </c>
      <c r="AP4331" t="s">
        <v>14107</v>
      </c>
    </row>
    <row r="4332" spans="1:42" x14ac:dyDescent="0.25">
      <c r="A4332" t="s">
        <v>42</v>
      </c>
      <c r="B4332" t="s">
        <v>14108</v>
      </c>
      <c r="C4332">
        <v>111868.66</v>
      </c>
      <c r="D4332">
        <v>4253.5600000000004</v>
      </c>
      <c r="E4332">
        <v>26.3</v>
      </c>
      <c r="H4332" t="s">
        <v>2168</v>
      </c>
      <c r="I4332" t="s">
        <v>43</v>
      </c>
      <c r="J4332" t="s">
        <v>71</v>
      </c>
      <c r="K4332" t="s">
        <v>71</v>
      </c>
      <c r="L4332" t="s">
        <v>50</v>
      </c>
      <c r="M4332" t="s">
        <v>67</v>
      </c>
      <c r="N4332" t="s">
        <v>43</v>
      </c>
      <c r="U4332" t="s">
        <v>147</v>
      </c>
      <c r="V4332" t="s">
        <v>2162</v>
      </c>
      <c r="W4332" t="s">
        <v>2163</v>
      </c>
      <c r="X4332" t="s">
        <v>45</v>
      </c>
      <c r="Y4332" t="s">
        <v>2164</v>
      </c>
      <c r="Z4332" t="s">
        <v>46</v>
      </c>
      <c r="AA4332" t="s">
        <v>3652</v>
      </c>
      <c r="AB4332" t="s">
        <v>125</v>
      </c>
      <c r="AG4332" t="s">
        <v>2165</v>
      </c>
      <c r="AH4332" t="s">
        <v>56</v>
      </c>
      <c r="AK4332" t="s">
        <v>274</v>
      </c>
      <c r="AP4332" t="s">
        <v>14109</v>
      </c>
    </row>
    <row r="4333" spans="1:42" x14ac:dyDescent="0.25">
      <c r="A4333" t="s">
        <v>42</v>
      </c>
      <c r="B4333" t="s">
        <v>14110</v>
      </c>
      <c r="C4333">
        <v>674600.21</v>
      </c>
      <c r="D4333">
        <v>12800.76</v>
      </c>
      <c r="E4333">
        <v>52.7</v>
      </c>
      <c r="H4333" t="s">
        <v>2168</v>
      </c>
      <c r="I4333" t="s">
        <v>43</v>
      </c>
      <c r="J4333" t="s">
        <v>200</v>
      </c>
      <c r="K4333" t="s">
        <v>200</v>
      </c>
      <c r="L4333" t="s">
        <v>50</v>
      </c>
      <c r="M4333" t="s">
        <v>67</v>
      </c>
      <c r="N4333" t="s">
        <v>43</v>
      </c>
      <c r="U4333" t="s">
        <v>128</v>
      </c>
      <c r="V4333" t="s">
        <v>2162</v>
      </c>
      <c r="W4333" t="s">
        <v>2163</v>
      </c>
      <c r="X4333" t="s">
        <v>45</v>
      </c>
      <c r="Y4333" t="s">
        <v>2164</v>
      </c>
      <c r="Z4333" t="s">
        <v>46</v>
      </c>
      <c r="AG4333" t="s">
        <v>2165</v>
      </c>
      <c r="AH4333" t="s">
        <v>56</v>
      </c>
      <c r="AK4333" t="s">
        <v>616</v>
      </c>
      <c r="AO4333" t="s">
        <v>3652</v>
      </c>
      <c r="AP4333" t="s">
        <v>14111</v>
      </c>
    </row>
    <row r="4334" spans="1:42" x14ac:dyDescent="0.25">
      <c r="A4334" t="s">
        <v>42</v>
      </c>
      <c r="B4334" t="s">
        <v>14112</v>
      </c>
      <c r="C4334">
        <v>124629.34</v>
      </c>
      <c r="D4334">
        <v>4253.5600000000004</v>
      </c>
      <c r="E4334">
        <v>29.3</v>
      </c>
      <c r="H4334" t="s">
        <v>2168</v>
      </c>
      <c r="I4334" t="s">
        <v>43</v>
      </c>
      <c r="J4334" t="s">
        <v>61</v>
      </c>
      <c r="K4334" t="s">
        <v>61</v>
      </c>
      <c r="L4334" t="s">
        <v>50</v>
      </c>
      <c r="M4334" t="s">
        <v>67</v>
      </c>
      <c r="N4334" t="s">
        <v>43</v>
      </c>
      <c r="U4334" t="s">
        <v>147</v>
      </c>
      <c r="V4334" t="s">
        <v>2162</v>
      </c>
      <c r="W4334" t="s">
        <v>2163</v>
      </c>
      <c r="X4334" t="s">
        <v>45</v>
      </c>
      <c r="Y4334" t="s">
        <v>2164</v>
      </c>
      <c r="Z4334" t="s">
        <v>46</v>
      </c>
      <c r="AA4334" t="s">
        <v>3652</v>
      </c>
      <c r="AB4334" t="s">
        <v>125</v>
      </c>
      <c r="AG4334" t="s">
        <v>2165</v>
      </c>
      <c r="AH4334" t="s">
        <v>56</v>
      </c>
      <c r="AK4334" t="s">
        <v>164</v>
      </c>
      <c r="AP4334" t="s">
        <v>14113</v>
      </c>
    </row>
    <row r="4335" spans="1:42" x14ac:dyDescent="0.25">
      <c r="A4335" t="s">
        <v>42</v>
      </c>
      <c r="B4335" t="s">
        <v>14114</v>
      </c>
      <c r="C4335">
        <v>334684.64</v>
      </c>
      <c r="D4335">
        <v>10203.799999999999</v>
      </c>
      <c r="E4335">
        <v>32.799999999999997</v>
      </c>
      <c r="H4335" t="s">
        <v>2168</v>
      </c>
      <c r="I4335" t="s">
        <v>43</v>
      </c>
      <c r="J4335" t="s">
        <v>226</v>
      </c>
      <c r="K4335" t="s">
        <v>226</v>
      </c>
      <c r="L4335" t="s">
        <v>50</v>
      </c>
      <c r="M4335" t="s">
        <v>67</v>
      </c>
      <c r="N4335" t="s">
        <v>43</v>
      </c>
      <c r="U4335" t="s">
        <v>128</v>
      </c>
      <c r="V4335" t="s">
        <v>2162</v>
      </c>
      <c r="W4335" t="s">
        <v>2163</v>
      </c>
      <c r="X4335" t="s">
        <v>45</v>
      </c>
      <c r="Y4335" t="s">
        <v>2164</v>
      </c>
      <c r="Z4335" t="s">
        <v>46</v>
      </c>
      <c r="AA4335" t="s">
        <v>3652</v>
      </c>
      <c r="AB4335" t="s">
        <v>125</v>
      </c>
      <c r="AG4335" t="s">
        <v>2165</v>
      </c>
      <c r="AH4335" t="s">
        <v>56</v>
      </c>
      <c r="AK4335" t="s">
        <v>585</v>
      </c>
      <c r="AP4335" t="s">
        <v>14115</v>
      </c>
    </row>
    <row r="4336" spans="1:42" x14ac:dyDescent="0.25">
      <c r="A4336" t="s">
        <v>42</v>
      </c>
      <c r="B4336" t="s">
        <v>14116</v>
      </c>
      <c r="C4336">
        <v>172694.58</v>
      </c>
      <c r="D4336">
        <v>4253.5600000000004</v>
      </c>
      <c r="E4336">
        <v>40.6</v>
      </c>
      <c r="H4336" t="s">
        <v>2168</v>
      </c>
      <c r="I4336" t="s">
        <v>43</v>
      </c>
      <c r="J4336" t="s">
        <v>173</v>
      </c>
      <c r="K4336" t="s">
        <v>173</v>
      </c>
      <c r="L4336" t="s">
        <v>50</v>
      </c>
      <c r="M4336" t="s">
        <v>67</v>
      </c>
      <c r="N4336" t="s">
        <v>43</v>
      </c>
      <c r="U4336" t="s">
        <v>147</v>
      </c>
      <c r="V4336" t="s">
        <v>2162</v>
      </c>
      <c r="W4336" t="s">
        <v>2163</v>
      </c>
      <c r="X4336" t="s">
        <v>45</v>
      </c>
      <c r="Y4336" t="s">
        <v>2164</v>
      </c>
      <c r="Z4336" t="s">
        <v>46</v>
      </c>
      <c r="AA4336" t="s">
        <v>3652</v>
      </c>
      <c r="AB4336" t="s">
        <v>125</v>
      </c>
      <c r="AG4336" t="s">
        <v>2165</v>
      </c>
      <c r="AH4336" t="s">
        <v>56</v>
      </c>
      <c r="AK4336" t="s">
        <v>14117</v>
      </c>
      <c r="AP4336" t="s">
        <v>14118</v>
      </c>
    </row>
    <row r="4337" spans="1:42" x14ac:dyDescent="0.25">
      <c r="A4337" t="s">
        <v>42</v>
      </c>
      <c r="B4337" t="s">
        <v>14119</v>
      </c>
      <c r="C4337">
        <v>700660.51</v>
      </c>
      <c r="D4337">
        <v>12445.12</v>
      </c>
      <c r="E4337">
        <v>56.3</v>
      </c>
      <c r="H4337" t="s">
        <v>2168</v>
      </c>
      <c r="I4337" t="s">
        <v>43</v>
      </c>
      <c r="J4337" t="s">
        <v>667</v>
      </c>
      <c r="K4337" t="s">
        <v>667</v>
      </c>
      <c r="L4337" t="s">
        <v>50</v>
      </c>
      <c r="M4337" t="s">
        <v>67</v>
      </c>
      <c r="N4337" t="s">
        <v>43</v>
      </c>
      <c r="U4337" t="s">
        <v>53</v>
      </c>
      <c r="V4337" t="s">
        <v>2162</v>
      </c>
      <c r="W4337" t="s">
        <v>2163</v>
      </c>
      <c r="X4337" t="s">
        <v>45</v>
      </c>
      <c r="Y4337" t="s">
        <v>2164</v>
      </c>
      <c r="Z4337" t="s">
        <v>46</v>
      </c>
      <c r="AA4337" t="s">
        <v>3652</v>
      </c>
      <c r="AB4337" t="s">
        <v>125</v>
      </c>
      <c r="AG4337" t="s">
        <v>2165</v>
      </c>
      <c r="AH4337" t="s">
        <v>56</v>
      </c>
      <c r="AK4337" t="s">
        <v>14120</v>
      </c>
      <c r="AP4337" t="s">
        <v>14121</v>
      </c>
    </row>
    <row r="4338" spans="1:42" x14ac:dyDescent="0.25">
      <c r="A4338" t="s">
        <v>42</v>
      </c>
      <c r="B4338" t="s">
        <v>14122</v>
      </c>
      <c r="C4338">
        <v>7387675.2699999996</v>
      </c>
      <c r="D4338">
        <v>21607.71</v>
      </c>
      <c r="E4338">
        <v>341.9</v>
      </c>
      <c r="H4338" t="s">
        <v>2168</v>
      </c>
      <c r="I4338" t="s">
        <v>382</v>
      </c>
      <c r="J4338" t="s">
        <v>166</v>
      </c>
      <c r="K4338" t="s">
        <v>166</v>
      </c>
      <c r="L4338" t="s">
        <v>50</v>
      </c>
      <c r="M4338" t="s">
        <v>67</v>
      </c>
      <c r="N4338" t="s">
        <v>51</v>
      </c>
      <c r="U4338" t="s">
        <v>53</v>
      </c>
      <c r="V4338" t="s">
        <v>2162</v>
      </c>
      <c r="W4338" t="s">
        <v>2163</v>
      </c>
      <c r="X4338" t="s">
        <v>45</v>
      </c>
      <c r="Y4338" t="s">
        <v>2164</v>
      </c>
      <c r="Z4338" t="s">
        <v>46</v>
      </c>
      <c r="AG4338" t="s">
        <v>2165</v>
      </c>
      <c r="AH4338" t="s">
        <v>56</v>
      </c>
      <c r="AK4338" t="s">
        <v>1541</v>
      </c>
      <c r="AP4338" t="s">
        <v>14123</v>
      </c>
    </row>
    <row r="4339" spans="1:42" x14ac:dyDescent="0.25">
      <c r="A4339" t="s">
        <v>42</v>
      </c>
      <c r="B4339" t="s">
        <v>14124</v>
      </c>
      <c r="C4339">
        <v>1911357.84</v>
      </c>
      <c r="D4339">
        <v>21524.3</v>
      </c>
      <c r="E4339">
        <v>88.8</v>
      </c>
      <c r="H4339" t="s">
        <v>2168</v>
      </c>
      <c r="I4339" t="s">
        <v>7886</v>
      </c>
      <c r="J4339" t="s">
        <v>133</v>
      </c>
      <c r="K4339" t="s">
        <v>133</v>
      </c>
      <c r="L4339" t="s">
        <v>50</v>
      </c>
      <c r="M4339" t="s">
        <v>67</v>
      </c>
      <c r="N4339" t="s">
        <v>51</v>
      </c>
      <c r="U4339" t="s">
        <v>53</v>
      </c>
      <c r="V4339" t="s">
        <v>2162</v>
      </c>
      <c r="W4339" t="s">
        <v>2163</v>
      </c>
      <c r="X4339" t="s">
        <v>45</v>
      </c>
      <c r="Y4339" t="s">
        <v>2164</v>
      </c>
      <c r="Z4339" t="s">
        <v>46</v>
      </c>
      <c r="AA4339" t="s">
        <v>3652</v>
      </c>
      <c r="AB4339" t="s">
        <v>125</v>
      </c>
      <c r="AG4339" t="s">
        <v>2165</v>
      </c>
      <c r="AH4339" t="s">
        <v>56</v>
      </c>
      <c r="AK4339" t="s">
        <v>1712</v>
      </c>
      <c r="AP4339" t="s">
        <v>14125</v>
      </c>
    </row>
    <row r="4340" spans="1:42" x14ac:dyDescent="0.25">
      <c r="A4340" t="s">
        <v>42</v>
      </c>
      <c r="B4340" t="s">
        <v>14126</v>
      </c>
      <c r="C4340">
        <v>199917.38</v>
      </c>
      <c r="D4340">
        <v>4253.5600000000004</v>
      </c>
      <c r="E4340">
        <v>47</v>
      </c>
      <c r="H4340" t="s">
        <v>2168</v>
      </c>
      <c r="I4340" t="s">
        <v>43</v>
      </c>
      <c r="J4340" t="s">
        <v>172</v>
      </c>
      <c r="K4340" t="s">
        <v>172</v>
      </c>
      <c r="L4340" t="s">
        <v>50</v>
      </c>
      <c r="M4340" t="s">
        <v>67</v>
      </c>
      <c r="N4340" t="s">
        <v>43</v>
      </c>
      <c r="U4340" t="s">
        <v>147</v>
      </c>
      <c r="V4340" t="s">
        <v>2162</v>
      </c>
      <c r="W4340" t="s">
        <v>2163</v>
      </c>
      <c r="X4340" t="s">
        <v>45</v>
      </c>
      <c r="Y4340" t="s">
        <v>2164</v>
      </c>
      <c r="Z4340" t="s">
        <v>46</v>
      </c>
      <c r="AA4340" t="s">
        <v>3652</v>
      </c>
      <c r="AB4340" t="s">
        <v>125</v>
      </c>
      <c r="AG4340" t="s">
        <v>2165</v>
      </c>
      <c r="AH4340" t="s">
        <v>56</v>
      </c>
      <c r="AK4340" t="s">
        <v>14127</v>
      </c>
      <c r="AP4340" t="s">
        <v>14128</v>
      </c>
    </row>
    <row r="4341" spans="1:42" x14ac:dyDescent="0.25">
      <c r="A4341" t="s">
        <v>42</v>
      </c>
      <c r="B4341" t="s">
        <v>14129</v>
      </c>
      <c r="C4341">
        <v>355065.5</v>
      </c>
      <c r="D4341">
        <v>7668.8</v>
      </c>
      <c r="E4341">
        <v>46.3</v>
      </c>
      <c r="H4341" t="s">
        <v>2168</v>
      </c>
      <c r="I4341" t="s">
        <v>43</v>
      </c>
      <c r="J4341" t="s">
        <v>409</v>
      </c>
      <c r="K4341" t="s">
        <v>409</v>
      </c>
      <c r="L4341" t="s">
        <v>50</v>
      </c>
      <c r="M4341" t="s">
        <v>67</v>
      </c>
      <c r="N4341" t="s">
        <v>43</v>
      </c>
      <c r="U4341" t="s">
        <v>44</v>
      </c>
      <c r="V4341" t="s">
        <v>2162</v>
      </c>
      <c r="W4341" t="s">
        <v>2163</v>
      </c>
      <c r="X4341" t="s">
        <v>45</v>
      </c>
      <c r="Y4341" t="s">
        <v>2164</v>
      </c>
      <c r="Z4341" t="s">
        <v>46</v>
      </c>
      <c r="AA4341" t="s">
        <v>3652</v>
      </c>
      <c r="AB4341" t="s">
        <v>125</v>
      </c>
      <c r="AG4341" t="s">
        <v>2165</v>
      </c>
      <c r="AH4341" t="s">
        <v>56</v>
      </c>
      <c r="AK4341" t="s">
        <v>1464</v>
      </c>
      <c r="AP4341" t="s">
        <v>14130</v>
      </c>
    </row>
    <row r="4342" spans="1:42" x14ac:dyDescent="0.25">
      <c r="A4342" t="s">
        <v>42</v>
      </c>
      <c r="B4342" t="s">
        <v>14131</v>
      </c>
      <c r="C4342">
        <v>365826.34</v>
      </c>
      <c r="D4342">
        <v>9703.6200000000008</v>
      </c>
      <c r="E4342">
        <v>37.700000000000003</v>
      </c>
      <c r="H4342" t="s">
        <v>2168</v>
      </c>
      <c r="I4342" t="s">
        <v>43</v>
      </c>
      <c r="J4342" t="s">
        <v>141</v>
      </c>
      <c r="K4342" t="s">
        <v>71</v>
      </c>
      <c r="L4342" t="s">
        <v>67</v>
      </c>
      <c r="M4342" t="s">
        <v>67</v>
      </c>
      <c r="N4342" t="s">
        <v>43</v>
      </c>
      <c r="U4342" t="s">
        <v>44</v>
      </c>
      <c r="V4342" t="s">
        <v>2162</v>
      </c>
      <c r="W4342" t="s">
        <v>2163</v>
      </c>
      <c r="X4342" t="s">
        <v>45</v>
      </c>
      <c r="Y4342" t="s">
        <v>2164</v>
      </c>
      <c r="Z4342" t="s">
        <v>46</v>
      </c>
      <c r="AA4342" t="s">
        <v>3652</v>
      </c>
      <c r="AB4342" t="s">
        <v>125</v>
      </c>
      <c r="AG4342" t="s">
        <v>2165</v>
      </c>
      <c r="AH4342" t="s">
        <v>56</v>
      </c>
      <c r="AK4342" t="s">
        <v>180</v>
      </c>
      <c r="AP4342" t="s">
        <v>14132</v>
      </c>
    </row>
    <row r="4343" spans="1:42" x14ac:dyDescent="0.25">
      <c r="A4343" t="s">
        <v>42</v>
      </c>
      <c r="B4343" t="s">
        <v>14133</v>
      </c>
      <c r="C4343">
        <v>153978.92000000001</v>
      </c>
      <c r="D4343">
        <v>4253.5600000000004</v>
      </c>
      <c r="E4343">
        <v>36.200000000000003</v>
      </c>
      <c r="H4343" t="s">
        <v>2168</v>
      </c>
      <c r="I4343" t="s">
        <v>43</v>
      </c>
      <c r="J4343" t="s">
        <v>226</v>
      </c>
      <c r="K4343" t="s">
        <v>226</v>
      </c>
      <c r="L4343" t="s">
        <v>50</v>
      </c>
      <c r="M4343" t="s">
        <v>67</v>
      </c>
      <c r="N4343" t="s">
        <v>43</v>
      </c>
      <c r="U4343" t="s">
        <v>147</v>
      </c>
      <c r="V4343" t="s">
        <v>2162</v>
      </c>
      <c r="W4343" t="s">
        <v>2163</v>
      </c>
      <c r="X4343" t="s">
        <v>45</v>
      </c>
      <c r="Y4343" t="s">
        <v>2164</v>
      </c>
      <c r="Z4343" t="s">
        <v>46</v>
      </c>
      <c r="AA4343" t="s">
        <v>3652</v>
      </c>
      <c r="AB4343" t="s">
        <v>125</v>
      </c>
      <c r="AG4343" t="s">
        <v>2165</v>
      </c>
      <c r="AH4343" t="s">
        <v>56</v>
      </c>
      <c r="AK4343" t="s">
        <v>182</v>
      </c>
      <c r="AP4343" t="s">
        <v>14134</v>
      </c>
    </row>
    <row r="4344" spans="1:42" x14ac:dyDescent="0.25">
      <c r="A4344" t="s">
        <v>42</v>
      </c>
      <c r="B4344" t="s">
        <v>14135</v>
      </c>
      <c r="C4344">
        <v>503412.93</v>
      </c>
      <c r="D4344">
        <v>9444.9</v>
      </c>
      <c r="E4344">
        <v>53.3</v>
      </c>
      <c r="H4344" t="s">
        <v>2168</v>
      </c>
      <c r="I4344" t="s">
        <v>43</v>
      </c>
      <c r="J4344" t="s">
        <v>52</v>
      </c>
      <c r="K4344" t="s">
        <v>52</v>
      </c>
      <c r="L4344" t="s">
        <v>50</v>
      </c>
      <c r="M4344" t="s">
        <v>67</v>
      </c>
      <c r="N4344" t="s">
        <v>43</v>
      </c>
      <c r="U4344" t="s">
        <v>44</v>
      </c>
      <c r="V4344" t="s">
        <v>2162</v>
      </c>
      <c r="W4344" t="s">
        <v>2163</v>
      </c>
      <c r="X4344" t="s">
        <v>45</v>
      </c>
      <c r="Y4344" t="s">
        <v>2164</v>
      </c>
      <c r="Z4344" t="s">
        <v>46</v>
      </c>
      <c r="AA4344" t="s">
        <v>3652</v>
      </c>
      <c r="AB4344" t="s">
        <v>125</v>
      </c>
      <c r="AG4344" t="s">
        <v>2165</v>
      </c>
      <c r="AH4344" t="s">
        <v>56</v>
      </c>
      <c r="AK4344" t="s">
        <v>516</v>
      </c>
      <c r="AP4344" t="s">
        <v>14136</v>
      </c>
    </row>
    <row r="4345" spans="1:42" x14ac:dyDescent="0.25">
      <c r="A4345" t="s">
        <v>42</v>
      </c>
      <c r="B4345" t="s">
        <v>14137</v>
      </c>
      <c r="C4345">
        <v>269629.34000000003</v>
      </c>
      <c r="D4345">
        <v>8725.8700000000008</v>
      </c>
      <c r="E4345">
        <v>30.9</v>
      </c>
      <c r="H4345" t="s">
        <v>2168</v>
      </c>
      <c r="I4345" t="s">
        <v>43</v>
      </c>
      <c r="J4345" t="s">
        <v>181</v>
      </c>
      <c r="K4345" t="s">
        <v>181</v>
      </c>
      <c r="L4345" t="s">
        <v>50</v>
      </c>
      <c r="M4345" t="s">
        <v>67</v>
      </c>
      <c r="N4345" t="s">
        <v>43</v>
      </c>
      <c r="U4345" t="s">
        <v>44</v>
      </c>
      <c r="V4345" t="s">
        <v>2162</v>
      </c>
      <c r="W4345" t="s">
        <v>2163</v>
      </c>
      <c r="X4345" t="s">
        <v>45</v>
      </c>
      <c r="Y4345" t="s">
        <v>2164</v>
      </c>
      <c r="Z4345" t="s">
        <v>46</v>
      </c>
      <c r="AA4345" t="s">
        <v>3652</v>
      </c>
      <c r="AB4345" t="s">
        <v>125</v>
      </c>
      <c r="AG4345" t="s">
        <v>2165</v>
      </c>
      <c r="AH4345" t="s">
        <v>56</v>
      </c>
      <c r="AK4345" t="s">
        <v>436</v>
      </c>
      <c r="AP4345" t="s">
        <v>14138</v>
      </c>
    </row>
    <row r="4346" spans="1:42" x14ac:dyDescent="0.25">
      <c r="A4346" t="s">
        <v>42</v>
      </c>
      <c r="B4346" t="s">
        <v>14139</v>
      </c>
      <c r="C4346">
        <v>131009.68</v>
      </c>
      <c r="D4346">
        <v>4253.5600000000004</v>
      </c>
      <c r="E4346">
        <v>30.8</v>
      </c>
      <c r="H4346" t="s">
        <v>2168</v>
      </c>
      <c r="I4346" t="s">
        <v>43</v>
      </c>
      <c r="J4346" t="s">
        <v>133</v>
      </c>
      <c r="K4346" t="s">
        <v>133</v>
      </c>
      <c r="L4346" t="s">
        <v>50</v>
      </c>
      <c r="M4346" t="s">
        <v>67</v>
      </c>
      <c r="N4346" t="s">
        <v>43</v>
      </c>
      <c r="U4346" t="s">
        <v>147</v>
      </c>
      <c r="V4346" t="s">
        <v>2162</v>
      </c>
      <c r="W4346" t="s">
        <v>2163</v>
      </c>
      <c r="X4346" t="s">
        <v>45</v>
      </c>
      <c r="Y4346" t="s">
        <v>2164</v>
      </c>
      <c r="Z4346" t="s">
        <v>46</v>
      </c>
      <c r="AG4346" t="s">
        <v>2165</v>
      </c>
      <c r="AH4346" t="s">
        <v>56</v>
      </c>
      <c r="AK4346" t="s">
        <v>512</v>
      </c>
      <c r="AO4346" t="s">
        <v>3652</v>
      </c>
      <c r="AP4346" t="s">
        <v>14140</v>
      </c>
    </row>
    <row r="4347" spans="1:42" x14ac:dyDescent="0.25">
      <c r="A4347" t="s">
        <v>42</v>
      </c>
      <c r="B4347" t="s">
        <v>14141</v>
      </c>
      <c r="C4347">
        <v>675212.53</v>
      </c>
      <c r="D4347">
        <v>24915.59</v>
      </c>
      <c r="E4347">
        <v>27.1</v>
      </c>
      <c r="H4347" t="s">
        <v>2168</v>
      </c>
      <c r="I4347" t="s">
        <v>43</v>
      </c>
      <c r="J4347" t="s">
        <v>200</v>
      </c>
      <c r="K4347" t="s">
        <v>200</v>
      </c>
      <c r="L4347" t="s">
        <v>50</v>
      </c>
      <c r="M4347" t="s">
        <v>67</v>
      </c>
      <c r="N4347" t="s">
        <v>43</v>
      </c>
      <c r="U4347" t="s">
        <v>53</v>
      </c>
      <c r="V4347" t="s">
        <v>2162</v>
      </c>
      <c r="W4347" t="s">
        <v>2163</v>
      </c>
      <c r="X4347" t="s">
        <v>45</v>
      </c>
      <c r="Y4347" t="s">
        <v>2164</v>
      </c>
      <c r="Z4347" t="s">
        <v>46</v>
      </c>
      <c r="AA4347" t="s">
        <v>3652</v>
      </c>
      <c r="AB4347" t="s">
        <v>125</v>
      </c>
      <c r="AG4347" t="s">
        <v>2165</v>
      </c>
      <c r="AH4347" t="s">
        <v>56</v>
      </c>
      <c r="AK4347" t="s">
        <v>14142</v>
      </c>
      <c r="AP4347" t="s">
        <v>14143</v>
      </c>
    </row>
    <row r="4348" spans="1:42" x14ac:dyDescent="0.25">
      <c r="A4348" t="s">
        <v>42</v>
      </c>
      <c r="B4348" t="s">
        <v>14144</v>
      </c>
      <c r="C4348">
        <v>393035.26</v>
      </c>
      <c r="D4348">
        <v>8773.11</v>
      </c>
      <c r="E4348">
        <v>44.8</v>
      </c>
      <c r="H4348" t="s">
        <v>2168</v>
      </c>
      <c r="I4348" t="s">
        <v>43</v>
      </c>
      <c r="J4348" t="s">
        <v>78</v>
      </c>
      <c r="K4348" t="s">
        <v>78</v>
      </c>
      <c r="L4348" t="s">
        <v>50</v>
      </c>
      <c r="M4348" t="s">
        <v>67</v>
      </c>
      <c r="N4348" t="s">
        <v>43</v>
      </c>
      <c r="U4348" t="s">
        <v>44</v>
      </c>
      <c r="V4348" t="s">
        <v>2162</v>
      </c>
      <c r="W4348" t="s">
        <v>2163</v>
      </c>
      <c r="X4348" t="s">
        <v>45</v>
      </c>
      <c r="Y4348" t="s">
        <v>2164</v>
      </c>
      <c r="Z4348" t="s">
        <v>46</v>
      </c>
      <c r="AA4348" t="s">
        <v>3652</v>
      </c>
      <c r="AB4348" t="s">
        <v>125</v>
      </c>
      <c r="AG4348" t="s">
        <v>2165</v>
      </c>
      <c r="AH4348" t="s">
        <v>56</v>
      </c>
      <c r="AK4348" t="s">
        <v>14145</v>
      </c>
      <c r="AP4348" t="s">
        <v>14146</v>
      </c>
    </row>
    <row r="4349" spans="1:42" x14ac:dyDescent="0.25">
      <c r="A4349" t="s">
        <v>42</v>
      </c>
      <c r="B4349" t="s">
        <v>14147</v>
      </c>
      <c r="C4349">
        <v>200768.09</v>
      </c>
      <c r="D4349">
        <v>4253.5600000000004</v>
      </c>
      <c r="E4349">
        <v>47.2</v>
      </c>
      <c r="H4349" t="s">
        <v>2168</v>
      </c>
      <c r="I4349" t="s">
        <v>43</v>
      </c>
      <c r="J4349" t="s">
        <v>126</v>
      </c>
      <c r="K4349" t="s">
        <v>126</v>
      </c>
      <c r="L4349" t="s">
        <v>50</v>
      </c>
      <c r="M4349" t="s">
        <v>67</v>
      </c>
      <c r="N4349" t="s">
        <v>43</v>
      </c>
      <c r="U4349" t="s">
        <v>147</v>
      </c>
      <c r="V4349" t="s">
        <v>2162</v>
      </c>
      <c r="W4349" t="s">
        <v>2163</v>
      </c>
      <c r="X4349" t="s">
        <v>45</v>
      </c>
      <c r="Y4349" t="s">
        <v>2164</v>
      </c>
      <c r="Z4349" t="s">
        <v>46</v>
      </c>
      <c r="AA4349" t="s">
        <v>3652</v>
      </c>
      <c r="AB4349" t="s">
        <v>125</v>
      </c>
      <c r="AG4349" t="s">
        <v>2165</v>
      </c>
      <c r="AH4349" t="s">
        <v>56</v>
      </c>
      <c r="AK4349" t="s">
        <v>14148</v>
      </c>
      <c r="AP4349" t="s">
        <v>14149</v>
      </c>
    </row>
    <row r="4350" spans="1:42" x14ac:dyDescent="0.25">
      <c r="A4350" t="s">
        <v>42</v>
      </c>
      <c r="B4350" t="s">
        <v>14150</v>
      </c>
      <c r="C4350">
        <v>1127729.21</v>
      </c>
      <c r="D4350">
        <v>23014.880000000001</v>
      </c>
      <c r="E4350">
        <v>49</v>
      </c>
      <c r="H4350" t="s">
        <v>2168</v>
      </c>
      <c r="I4350" t="s">
        <v>43</v>
      </c>
      <c r="J4350" t="s">
        <v>156</v>
      </c>
      <c r="K4350" t="s">
        <v>156</v>
      </c>
      <c r="L4350" t="s">
        <v>50</v>
      </c>
      <c r="M4350" t="s">
        <v>67</v>
      </c>
      <c r="N4350" t="s">
        <v>43</v>
      </c>
      <c r="U4350" t="s">
        <v>53</v>
      </c>
      <c r="V4350" t="s">
        <v>2162</v>
      </c>
      <c r="W4350" t="s">
        <v>2163</v>
      </c>
      <c r="X4350" t="s">
        <v>45</v>
      </c>
      <c r="Y4350" t="s">
        <v>2164</v>
      </c>
      <c r="Z4350" t="s">
        <v>46</v>
      </c>
      <c r="AA4350" t="s">
        <v>3652</v>
      </c>
      <c r="AB4350" t="s">
        <v>125</v>
      </c>
      <c r="AG4350" t="s">
        <v>2165</v>
      </c>
      <c r="AH4350" t="s">
        <v>56</v>
      </c>
      <c r="AK4350" t="s">
        <v>569</v>
      </c>
      <c r="AP4350" t="s">
        <v>14151</v>
      </c>
    </row>
    <row r="4351" spans="1:42" x14ac:dyDescent="0.25">
      <c r="A4351" t="s">
        <v>42</v>
      </c>
      <c r="B4351" t="s">
        <v>14152</v>
      </c>
      <c r="C4351">
        <v>229223.79</v>
      </c>
      <c r="D4351">
        <v>5419</v>
      </c>
      <c r="E4351">
        <v>42.3</v>
      </c>
      <c r="H4351" t="s">
        <v>2168</v>
      </c>
      <c r="I4351" t="s">
        <v>43</v>
      </c>
      <c r="J4351" t="s">
        <v>181</v>
      </c>
      <c r="K4351" t="s">
        <v>181</v>
      </c>
      <c r="L4351" t="s">
        <v>50</v>
      </c>
      <c r="M4351" t="s">
        <v>67</v>
      </c>
      <c r="N4351" t="s">
        <v>43</v>
      </c>
      <c r="U4351" t="s">
        <v>356</v>
      </c>
      <c r="V4351" t="s">
        <v>2162</v>
      </c>
      <c r="W4351" t="s">
        <v>2163</v>
      </c>
      <c r="X4351" t="s">
        <v>45</v>
      </c>
      <c r="Y4351" t="s">
        <v>2164</v>
      </c>
      <c r="Z4351" t="s">
        <v>46</v>
      </c>
      <c r="AG4351" t="s">
        <v>2165</v>
      </c>
      <c r="AH4351" t="s">
        <v>56</v>
      </c>
      <c r="AK4351" t="s">
        <v>14153</v>
      </c>
      <c r="AO4351" t="s">
        <v>3652</v>
      </c>
      <c r="AP4351" t="s">
        <v>14154</v>
      </c>
    </row>
    <row r="4352" spans="1:42" x14ac:dyDescent="0.25">
      <c r="A4352" t="s">
        <v>42</v>
      </c>
      <c r="B4352" t="s">
        <v>14155</v>
      </c>
      <c r="C4352">
        <v>442056.7</v>
      </c>
      <c r="D4352">
        <v>12417.32</v>
      </c>
      <c r="E4352">
        <v>35.6</v>
      </c>
      <c r="H4352" t="s">
        <v>2168</v>
      </c>
      <c r="I4352" t="s">
        <v>43</v>
      </c>
      <c r="J4352" t="s">
        <v>126</v>
      </c>
      <c r="K4352" t="s">
        <v>126</v>
      </c>
      <c r="L4352" t="s">
        <v>50</v>
      </c>
      <c r="M4352" t="s">
        <v>67</v>
      </c>
      <c r="N4352" t="s">
        <v>43</v>
      </c>
      <c r="U4352" t="s">
        <v>44</v>
      </c>
      <c r="V4352" t="s">
        <v>2162</v>
      </c>
      <c r="W4352" t="s">
        <v>2163</v>
      </c>
      <c r="X4352" t="s">
        <v>45</v>
      </c>
      <c r="Y4352" t="s">
        <v>2164</v>
      </c>
      <c r="Z4352" t="s">
        <v>46</v>
      </c>
      <c r="AA4352" t="s">
        <v>3652</v>
      </c>
      <c r="AB4352" t="s">
        <v>125</v>
      </c>
      <c r="AG4352" t="s">
        <v>2165</v>
      </c>
      <c r="AH4352" t="s">
        <v>56</v>
      </c>
      <c r="AK4352" t="s">
        <v>14156</v>
      </c>
      <c r="AP4352" t="s">
        <v>14157</v>
      </c>
    </row>
    <row r="4353" spans="1:42" x14ac:dyDescent="0.25">
      <c r="A4353" t="s">
        <v>42</v>
      </c>
      <c r="B4353" t="s">
        <v>14158</v>
      </c>
      <c r="C4353">
        <v>758982.79</v>
      </c>
      <c r="D4353">
        <v>20402.759999999998</v>
      </c>
      <c r="E4353">
        <v>37.200000000000003</v>
      </c>
      <c r="H4353" t="s">
        <v>2168</v>
      </c>
      <c r="I4353" t="s">
        <v>43</v>
      </c>
      <c r="J4353" t="s">
        <v>61</v>
      </c>
      <c r="K4353" t="s">
        <v>61</v>
      </c>
      <c r="L4353" t="s">
        <v>50</v>
      </c>
      <c r="M4353" t="s">
        <v>67</v>
      </c>
      <c r="N4353" t="s">
        <v>43</v>
      </c>
      <c r="U4353" t="s">
        <v>53</v>
      </c>
      <c r="V4353" t="s">
        <v>2162</v>
      </c>
      <c r="W4353" t="s">
        <v>2163</v>
      </c>
      <c r="X4353" t="s">
        <v>45</v>
      </c>
      <c r="Y4353" t="s">
        <v>2164</v>
      </c>
      <c r="Z4353" t="s">
        <v>46</v>
      </c>
      <c r="AA4353" t="s">
        <v>3652</v>
      </c>
      <c r="AB4353" t="s">
        <v>125</v>
      </c>
      <c r="AG4353" t="s">
        <v>2165</v>
      </c>
      <c r="AH4353" t="s">
        <v>56</v>
      </c>
      <c r="AK4353" t="s">
        <v>1430</v>
      </c>
      <c r="AP4353" t="s">
        <v>14159</v>
      </c>
    </row>
    <row r="4354" spans="1:42" x14ac:dyDescent="0.25">
      <c r="A4354" t="s">
        <v>42</v>
      </c>
      <c r="B4354" t="s">
        <v>14160</v>
      </c>
      <c r="C4354">
        <v>601502.43000000005</v>
      </c>
      <c r="D4354">
        <v>11457.19</v>
      </c>
      <c r="E4354">
        <v>52.5</v>
      </c>
      <c r="H4354" t="s">
        <v>2168</v>
      </c>
      <c r="I4354" t="s">
        <v>43</v>
      </c>
      <c r="J4354" t="s">
        <v>156</v>
      </c>
      <c r="K4354" t="s">
        <v>156</v>
      </c>
      <c r="L4354" t="s">
        <v>50</v>
      </c>
      <c r="M4354" t="s">
        <v>67</v>
      </c>
      <c r="N4354" t="s">
        <v>43</v>
      </c>
      <c r="U4354" t="s">
        <v>128</v>
      </c>
      <c r="V4354" t="s">
        <v>2162</v>
      </c>
      <c r="W4354" t="s">
        <v>2163</v>
      </c>
      <c r="X4354" t="s">
        <v>45</v>
      </c>
      <c r="Y4354" t="s">
        <v>2164</v>
      </c>
      <c r="Z4354" t="s">
        <v>46</v>
      </c>
      <c r="AA4354" t="s">
        <v>3652</v>
      </c>
      <c r="AB4354" t="s">
        <v>125</v>
      </c>
      <c r="AG4354" t="s">
        <v>2165</v>
      </c>
      <c r="AH4354" t="s">
        <v>56</v>
      </c>
      <c r="AK4354" t="s">
        <v>14161</v>
      </c>
      <c r="AP4354" t="s">
        <v>14162</v>
      </c>
    </row>
    <row r="4355" spans="1:42" x14ac:dyDescent="0.25">
      <c r="A4355" t="s">
        <v>42</v>
      </c>
      <c r="B4355" t="s">
        <v>14163</v>
      </c>
      <c r="C4355">
        <v>1311264.6000000001</v>
      </c>
      <c r="D4355">
        <v>24148.52</v>
      </c>
      <c r="E4355">
        <v>54.3</v>
      </c>
      <c r="H4355" t="s">
        <v>2168</v>
      </c>
      <c r="I4355" t="s">
        <v>43</v>
      </c>
      <c r="J4355" t="s">
        <v>199</v>
      </c>
      <c r="K4355" t="s">
        <v>199</v>
      </c>
      <c r="L4355" t="s">
        <v>50</v>
      </c>
      <c r="M4355" t="s">
        <v>67</v>
      </c>
      <c r="N4355" t="s">
        <v>43</v>
      </c>
      <c r="U4355" t="s">
        <v>53</v>
      </c>
      <c r="V4355" t="s">
        <v>2162</v>
      </c>
      <c r="W4355" t="s">
        <v>2163</v>
      </c>
      <c r="X4355" t="s">
        <v>45</v>
      </c>
      <c r="Y4355" t="s">
        <v>2164</v>
      </c>
      <c r="Z4355" t="s">
        <v>46</v>
      </c>
      <c r="AA4355" t="s">
        <v>3652</v>
      </c>
      <c r="AB4355" t="s">
        <v>125</v>
      </c>
      <c r="AG4355" t="s">
        <v>2165</v>
      </c>
      <c r="AH4355" t="s">
        <v>56</v>
      </c>
      <c r="AK4355" t="s">
        <v>14164</v>
      </c>
      <c r="AP4355" t="s">
        <v>14165</v>
      </c>
    </row>
    <row r="4356" spans="1:42" x14ac:dyDescent="0.25">
      <c r="A4356" t="s">
        <v>42</v>
      </c>
      <c r="B4356" t="s">
        <v>14166</v>
      </c>
      <c r="C4356">
        <v>1317561.3999999999</v>
      </c>
      <c r="D4356">
        <v>14478.7</v>
      </c>
      <c r="E4356">
        <v>91</v>
      </c>
      <c r="H4356" t="s">
        <v>2168</v>
      </c>
      <c r="I4356" t="s">
        <v>43</v>
      </c>
      <c r="J4356" t="s">
        <v>69</v>
      </c>
      <c r="K4356" t="s">
        <v>69</v>
      </c>
      <c r="L4356" t="s">
        <v>50</v>
      </c>
      <c r="M4356" t="s">
        <v>67</v>
      </c>
      <c r="N4356" t="s">
        <v>43</v>
      </c>
      <c r="U4356" t="s">
        <v>403</v>
      </c>
      <c r="V4356" t="s">
        <v>2162</v>
      </c>
      <c r="W4356" t="s">
        <v>2163</v>
      </c>
      <c r="X4356" t="s">
        <v>45</v>
      </c>
      <c r="Y4356" t="s">
        <v>2164</v>
      </c>
      <c r="Z4356" t="s">
        <v>46</v>
      </c>
      <c r="AA4356" t="s">
        <v>3652</v>
      </c>
      <c r="AB4356" t="s">
        <v>125</v>
      </c>
      <c r="AG4356" t="s">
        <v>2165</v>
      </c>
      <c r="AH4356" t="s">
        <v>56</v>
      </c>
      <c r="AK4356" t="s">
        <v>14167</v>
      </c>
      <c r="AP4356" t="s">
        <v>14168</v>
      </c>
    </row>
    <row r="4357" spans="1:42" x14ac:dyDescent="0.25">
      <c r="A4357" t="s">
        <v>42</v>
      </c>
      <c r="B4357" t="s">
        <v>14169</v>
      </c>
      <c r="C4357">
        <v>148874.64000000001</v>
      </c>
      <c r="D4357">
        <v>4253.5600000000004</v>
      </c>
      <c r="E4357">
        <v>35</v>
      </c>
      <c r="H4357" t="s">
        <v>2168</v>
      </c>
      <c r="I4357" t="s">
        <v>43</v>
      </c>
      <c r="J4357" t="s">
        <v>126</v>
      </c>
      <c r="K4357" t="s">
        <v>71</v>
      </c>
      <c r="L4357" t="s">
        <v>50</v>
      </c>
      <c r="M4357" t="s">
        <v>67</v>
      </c>
      <c r="N4357" t="s">
        <v>43</v>
      </c>
      <c r="U4357" t="s">
        <v>147</v>
      </c>
      <c r="V4357" t="s">
        <v>2162</v>
      </c>
      <c r="W4357" t="s">
        <v>2163</v>
      </c>
      <c r="X4357" t="s">
        <v>45</v>
      </c>
      <c r="Y4357" t="s">
        <v>2164</v>
      </c>
      <c r="Z4357" t="s">
        <v>46</v>
      </c>
      <c r="AA4357" t="s">
        <v>3652</v>
      </c>
      <c r="AB4357" t="s">
        <v>125</v>
      </c>
      <c r="AG4357" t="s">
        <v>2165</v>
      </c>
      <c r="AH4357" t="s">
        <v>56</v>
      </c>
      <c r="AK4357" t="s">
        <v>14170</v>
      </c>
      <c r="AP4357" t="s">
        <v>14171</v>
      </c>
    </row>
    <row r="4358" spans="1:42" x14ac:dyDescent="0.25">
      <c r="A4358" t="s">
        <v>42</v>
      </c>
      <c r="B4358" t="s">
        <v>14172</v>
      </c>
      <c r="C4358">
        <v>611042.72</v>
      </c>
      <c r="D4358">
        <v>12294.62</v>
      </c>
      <c r="E4358">
        <v>49.7</v>
      </c>
      <c r="H4358" t="s">
        <v>2168</v>
      </c>
      <c r="I4358" t="s">
        <v>43</v>
      </c>
      <c r="J4358" t="s">
        <v>131</v>
      </c>
      <c r="K4358" t="s">
        <v>131</v>
      </c>
      <c r="L4358" t="s">
        <v>50</v>
      </c>
      <c r="M4358" t="s">
        <v>67</v>
      </c>
      <c r="N4358" t="s">
        <v>43</v>
      </c>
      <c r="U4358" t="s">
        <v>128</v>
      </c>
      <c r="V4358" t="s">
        <v>2162</v>
      </c>
      <c r="W4358" t="s">
        <v>2163</v>
      </c>
      <c r="X4358" t="s">
        <v>45</v>
      </c>
      <c r="Y4358" t="s">
        <v>2164</v>
      </c>
      <c r="Z4358" t="s">
        <v>46</v>
      </c>
      <c r="AA4358" t="s">
        <v>3652</v>
      </c>
      <c r="AB4358" t="s">
        <v>125</v>
      </c>
      <c r="AG4358" t="s">
        <v>2165</v>
      </c>
      <c r="AH4358" t="s">
        <v>56</v>
      </c>
      <c r="AK4358" t="s">
        <v>14173</v>
      </c>
      <c r="AP4358" t="s">
        <v>14174</v>
      </c>
    </row>
    <row r="4359" spans="1:42" x14ac:dyDescent="0.25">
      <c r="A4359" t="s">
        <v>42</v>
      </c>
      <c r="B4359" t="s">
        <v>14175</v>
      </c>
      <c r="C4359">
        <v>202757.46</v>
      </c>
      <c r="D4359">
        <v>9519.1299999999992</v>
      </c>
      <c r="E4359">
        <v>21.3</v>
      </c>
      <c r="H4359" t="s">
        <v>2168</v>
      </c>
      <c r="I4359" t="s">
        <v>43</v>
      </c>
      <c r="J4359" t="s">
        <v>181</v>
      </c>
      <c r="K4359" t="s">
        <v>181</v>
      </c>
      <c r="L4359" t="s">
        <v>50</v>
      </c>
      <c r="M4359" t="s">
        <v>67</v>
      </c>
      <c r="N4359" t="s">
        <v>43</v>
      </c>
      <c r="U4359" t="s">
        <v>44</v>
      </c>
      <c r="V4359" t="s">
        <v>2162</v>
      </c>
      <c r="W4359" t="s">
        <v>2163</v>
      </c>
      <c r="X4359" t="s">
        <v>45</v>
      </c>
      <c r="Y4359" t="s">
        <v>2164</v>
      </c>
      <c r="Z4359" t="s">
        <v>46</v>
      </c>
      <c r="AA4359" t="s">
        <v>3652</v>
      </c>
      <c r="AB4359" t="s">
        <v>125</v>
      </c>
      <c r="AG4359" t="s">
        <v>2165</v>
      </c>
      <c r="AH4359" t="s">
        <v>56</v>
      </c>
      <c r="AK4359" t="s">
        <v>14176</v>
      </c>
      <c r="AP4359" t="s">
        <v>14177</v>
      </c>
    </row>
    <row r="4360" spans="1:42" x14ac:dyDescent="0.25">
      <c r="A4360" t="s">
        <v>42</v>
      </c>
      <c r="B4360" t="s">
        <v>14178</v>
      </c>
      <c r="C4360">
        <v>1270159.17</v>
      </c>
      <c r="D4360">
        <v>19722.97</v>
      </c>
      <c r="E4360">
        <v>64.400000000000006</v>
      </c>
      <c r="H4360" t="s">
        <v>2168</v>
      </c>
      <c r="I4360" t="s">
        <v>43</v>
      </c>
      <c r="J4360" t="s">
        <v>284</v>
      </c>
      <c r="K4360" t="s">
        <v>284</v>
      </c>
      <c r="L4360" t="s">
        <v>64</v>
      </c>
      <c r="M4360" t="s">
        <v>67</v>
      </c>
      <c r="N4360" t="s">
        <v>43</v>
      </c>
      <c r="U4360" t="s">
        <v>128</v>
      </c>
      <c r="V4360" t="s">
        <v>2162</v>
      </c>
      <c r="W4360" t="s">
        <v>2163</v>
      </c>
      <c r="X4360" t="s">
        <v>45</v>
      </c>
      <c r="Y4360" t="s">
        <v>2164</v>
      </c>
      <c r="Z4360" t="s">
        <v>46</v>
      </c>
      <c r="AA4360" t="s">
        <v>3652</v>
      </c>
      <c r="AB4360" t="s">
        <v>125</v>
      </c>
      <c r="AG4360" t="s">
        <v>2165</v>
      </c>
      <c r="AH4360" t="s">
        <v>56</v>
      </c>
      <c r="AK4360" t="s">
        <v>14179</v>
      </c>
      <c r="AP4360" t="s">
        <v>14180</v>
      </c>
    </row>
    <row r="4361" spans="1:42" x14ac:dyDescent="0.25">
      <c r="A4361" t="s">
        <v>42</v>
      </c>
      <c r="B4361" t="s">
        <v>14181</v>
      </c>
      <c r="C4361">
        <v>2780942.25</v>
      </c>
      <c r="D4361">
        <v>26112.13</v>
      </c>
      <c r="E4361">
        <v>106.5</v>
      </c>
      <c r="H4361" t="s">
        <v>2168</v>
      </c>
      <c r="I4361" t="s">
        <v>43</v>
      </c>
      <c r="J4361" t="s">
        <v>279</v>
      </c>
      <c r="K4361" t="s">
        <v>279</v>
      </c>
      <c r="L4361" t="s">
        <v>50</v>
      </c>
      <c r="M4361" t="s">
        <v>67</v>
      </c>
      <c r="N4361" t="s">
        <v>43</v>
      </c>
      <c r="U4361" t="s">
        <v>53</v>
      </c>
      <c r="V4361" t="s">
        <v>2162</v>
      </c>
      <c r="W4361" t="s">
        <v>2163</v>
      </c>
      <c r="X4361" t="s">
        <v>45</v>
      </c>
      <c r="Y4361" t="s">
        <v>2164</v>
      </c>
      <c r="Z4361" t="s">
        <v>46</v>
      </c>
      <c r="AA4361" t="s">
        <v>3652</v>
      </c>
      <c r="AB4361" t="s">
        <v>125</v>
      </c>
      <c r="AG4361" t="s">
        <v>2165</v>
      </c>
      <c r="AH4361" t="s">
        <v>56</v>
      </c>
      <c r="AK4361" t="s">
        <v>14182</v>
      </c>
      <c r="AP4361" t="s">
        <v>14183</v>
      </c>
    </row>
    <row r="4362" spans="1:42" x14ac:dyDescent="0.25">
      <c r="A4362" t="s">
        <v>42</v>
      </c>
      <c r="B4362" t="s">
        <v>14184</v>
      </c>
      <c r="C4362">
        <v>592354.89</v>
      </c>
      <c r="D4362">
        <v>13524.08</v>
      </c>
      <c r="E4362">
        <v>43.8</v>
      </c>
      <c r="H4362" t="s">
        <v>2168</v>
      </c>
      <c r="I4362" t="s">
        <v>43</v>
      </c>
      <c r="J4362" t="s">
        <v>131</v>
      </c>
      <c r="K4362" t="s">
        <v>131</v>
      </c>
      <c r="L4362" t="s">
        <v>50</v>
      </c>
      <c r="M4362" t="s">
        <v>67</v>
      </c>
      <c r="N4362" t="s">
        <v>43</v>
      </c>
      <c r="U4362" t="s">
        <v>128</v>
      </c>
      <c r="V4362" t="s">
        <v>2162</v>
      </c>
      <c r="W4362" t="s">
        <v>2163</v>
      </c>
      <c r="X4362" t="s">
        <v>45</v>
      </c>
      <c r="Y4362" t="s">
        <v>2164</v>
      </c>
      <c r="Z4362" t="s">
        <v>46</v>
      </c>
      <c r="AA4362" t="s">
        <v>3652</v>
      </c>
      <c r="AB4362" t="s">
        <v>125</v>
      </c>
      <c r="AG4362" t="s">
        <v>2165</v>
      </c>
      <c r="AH4362" t="s">
        <v>56</v>
      </c>
      <c r="AK4362" t="s">
        <v>14185</v>
      </c>
      <c r="AP4362" t="s">
        <v>14186</v>
      </c>
    </row>
    <row r="4363" spans="1:42" x14ac:dyDescent="0.25">
      <c r="A4363" t="s">
        <v>42</v>
      </c>
      <c r="B4363" t="s">
        <v>14187</v>
      </c>
      <c r="C4363">
        <v>200787.63</v>
      </c>
      <c r="D4363">
        <v>10972</v>
      </c>
      <c r="E4363">
        <v>18.3</v>
      </c>
      <c r="H4363" t="s">
        <v>2168</v>
      </c>
      <c r="I4363" t="s">
        <v>43</v>
      </c>
      <c r="J4363" t="s">
        <v>350</v>
      </c>
      <c r="K4363" t="s">
        <v>350</v>
      </c>
      <c r="L4363" t="s">
        <v>50</v>
      </c>
      <c r="M4363" t="s">
        <v>67</v>
      </c>
      <c r="N4363" t="s">
        <v>43</v>
      </c>
      <c r="U4363" t="s">
        <v>356</v>
      </c>
      <c r="V4363" t="s">
        <v>2162</v>
      </c>
      <c r="W4363" t="s">
        <v>2163</v>
      </c>
      <c r="X4363" t="s">
        <v>45</v>
      </c>
      <c r="Y4363" t="s">
        <v>2164</v>
      </c>
      <c r="Z4363" t="s">
        <v>46</v>
      </c>
      <c r="AA4363" t="s">
        <v>3652</v>
      </c>
      <c r="AB4363" t="s">
        <v>125</v>
      </c>
      <c r="AG4363" t="s">
        <v>2165</v>
      </c>
      <c r="AH4363" t="s">
        <v>56</v>
      </c>
      <c r="AK4363" t="s">
        <v>14188</v>
      </c>
      <c r="AP4363" t="s">
        <v>14189</v>
      </c>
    </row>
    <row r="4364" spans="1:42" x14ac:dyDescent="0.25">
      <c r="A4364" t="s">
        <v>42</v>
      </c>
      <c r="B4364" t="s">
        <v>14190</v>
      </c>
      <c r="C4364">
        <v>782216.8</v>
      </c>
      <c r="D4364">
        <v>11622.84</v>
      </c>
      <c r="E4364">
        <v>67.3</v>
      </c>
      <c r="H4364" t="s">
        <v>12671</v>
      </c>
      <c r="I4364" t="s">
        <v>43</v>
      </c>
      <c r="J4364" t="s">
        <v>187</v>
      </c>
      <c r="L4364" t="s">
        <v>50</v>
      </c>
      <c r="N4364" t="s">
        <v>43</v>
      </c>
      <c r="S4364" t="s">
        <v>14191</v>
      </c>
      <c r="U4364" t="s">
        <v>44</v>
      </c>
      <c r="V4364" t="s">
        <v>2162</v>
      </c>
      <c r="W4364" t="s">
        <v>3571</v>
      </c>
      <c r="X4364" t="s">
        <v>45</v>
      </c>
      <c r="Y4364" t="s">
        <v>2164</v>
      </c>
      <c r="Z4364" t="s">
        <v>46</v>
      </c>
      <c r="AG4364" t="s">
        <v>2165</v>
      </c>
      <c r="AH4364" t="s">
        <v>56</v>
      </c>
      <c r="AI4364" t="s">
        <v>526</v>
      </c>
      <c r="AJ4364" t="s">
        <v>48</v>
      </c>
      <c r="AK4364" t="s">
        <v>605</v>
      </c>
      <c r="AP4364" t="s">
        <v>14192</v>
      </c>
    </row>
    <row r="4365" spans="1:42" x14ac:dyDescent="0.25">
      <c r="A4365" t="s">
        <v>42</v>
      </c>
      <c r="B4365" t="s">
        <v>14193</v>
      </c>
      <c r="C4365">
        <v>335380.46000000002</v>
      </c>
      <c r="D4365">
        <v>9213.75</v>
      </c>
      <c r="E4365">
        <v>36.4</v>
      </c>
      <c r="H4365" t="s">
        <v>2168</v>
      </c>
      <c r="I4365" t="s">
        <v>43</v>
      </c>
      <c r="J4365" t="s">
        <v>159</v>
      </c>
      <c r="K4365" t="s">
        <v>159</v>
      </c>
      <c r="L4365" t="s">
        <v>50</v>
      </c>
      <c r="M4365" t="s">
        <v>67</v>
      </c>
      <c r="N4365" t="s">
        <v>43</v>
      </c>
      <c r="U4365" t="s">
        <v>356</v>
      </c>
      <c r="V4365" t="s">
        <v>2162</v>
      </c>
      <c r="W4365" t="s">
        <v>2163</v>
      </c>
      <c r="X4365" t="s">
        <v>45</v>
      </c>
      <c r="Y4365" t="s">
        <v>2164</v>
      </c>
      <c r="Z4365" t="s">
        <v>46</v>
      </c>
      <c r="AA4365" t="s">
        <v>3652</v>
      </c>
      <c r="AB4365" t="s">
        <v>125</v>
      </c>
      <c r="AG4365" t="s">
        <v>2165</v>
      </c>
      <c r="AH4365" t="s">
        <v>56</v>
      </c>
      <c r="AK4365" t="s">
        <v>14194</v>
      </c>
      <c r="AP4365" t="s">
        <v>14195</v>
      </c>
    </row>
    <row r="4366" spans="1:42" x14ac:dyDescent="0.25">
      <c r="A4366" t="s">
        <v>42</v>
      </c>
      <c r="B4366" t="s">
        <v>14196</v>
      </c>
      <c r="C4366">
        <v>1105917.82</v>
      </c>
      <c r="D4366">
        <v>14745.57</v>
      </c>
      <c r="E4366">
        <v>75</v>
      </c>
      <c r="H4366" t="s">
        <v>2168</v>
      </c>
      <c r="I4366" t="s">
        <v>43</v>
      </c>
      <c r="J4366" t="s">
        <v>59</v>
      </c>
      <c r="K4366" t="s">
        <v>59</v>
      </c>
      <c r="L4366" t="s">
        <v>50</v>
      </c>
      <c r="M4366" t="s">
        <v>67</v>
      </c>
      <c r="N4366" t="s">
        <v>43</v>
      </c>
      <c r="U4366" t="s">
        <v>124</v>
      </c>
      <c r="V4366" t="s">
        <v>2162</v>
      </c>
      <c r="W4366" t="s">
        <v>2163</v>
      </c>
      <c r="X4366" t="s">
        <v>45</v>
      </c>
      <c r="Y4366" t="s">
        <v>2164</v>
      </c>
      <c r="Z4366" t="s">
        <v>46</v>
      </c>
      <c r="AG4366" t="s">
        <v>2165</v>
      </c>
      <c r="AH4366" t="s">
        <v>56</v>
      </c>
      <c r="AK4366" t="s">
        <v>14197</v>
      </c>
      <c r="AO4366" t="s">
        <v>3652</v>
      </c>
      <c r="AP4366" t="s">
        <v>14198</v>
      </c>
    </row>
    <row r="4367" spans="1:42" x14ac:dyDescent="0.25">
      <c r="A4367" t="s">
        <v>42</v>
      </c>
      <c r="B4367" t="s">
        <v>14199</v>
      </c>
      <c r="C4367">
        <v>159083.19</v>
      </c>
      <c r="D4367">
        <v>4253.5600000000004</v>
      </c>
      <c r="E4367">
        <v>37.4</v>
      </c>
      <c r="H4367" t="s">
        <v>11797</v>
      </c>
      <c r="I4367" t="s">
        <v>43</v>
      </c>
      <c r="J4367" t="s">
        <v>61</v>
      </c>
      <c r="K4367" t="s">
        <v>61</v>
      </c>
      <c r="L4367" t="s">
        <v>50</v>
      </c>
      <c r="M4367" t="s">
        <v>67</v>
      </c>
      <c r="N4367" t="s">
        <v>43</v>
      </c>
      <c r="S4367" t="s">
        <v>14200</v>
      </c>
      <c r="U4367" t="s">
        <v>147</v>
      </c>
      <c r="V4367" t="s">
        <v>2162</v>
      </c>
      <c r="W4367" t="s">
        <v>6267</v>
      </c>
      <c r="X4367" t="s">
        <v>45</v>
      </c>
      <c r="Y4367" t="s">
        <v>2164</v>
      </c>
      <c r="Z4367" t="s">
        <v>46</v>
      </c>
      <c r="AA4367" t="s">
        <v>2797</v>
      </c>
      <c r="AB4367" t="s">
        <v>712</v>
      </c>
      <c r="AG4367" t="s">
        <v>2165</v>
      </c>
      <c r="AH4367" t="s">
        <v>56</v>
      </c>
      <c r="AI4367" t="s">
        <v>347</v>
      </c>
      <c r="AJ4367" t="s">
        <v>48</v>
      </c>
      <c r="AK4367" t="s">
        <v>245</v>
      </c>
    </row>
    <row r="4368" spans="1:42" x14ac:dyDescent="0.25">
      <c r="A4368" t="s">
        <v>42</v>
      </c>
      <c r="B4368" t="s">
        <v>14201</v>
      </c>
      <c r="C4368">
        <v>1259988.2</v>
      </c>
      <c r="D4368">
        <v>19354.66</v>
      </c>
      <c r="E4368">
        <v>65.099999999999994</v>
      </c>
      <c r="H4368" t="s">
        <v>2168</v>
      </c>
      <c r="I4368" t="s">
        <v>43</v>
      </c>
      <c r="J4368" t="s">
        <v>79</v>
      </c>
      <c r="K4368" t="s">
        <v>79</v>
      </c>
      <c r="L4368" t="s">
        <v>50</v>
      </c>
      <c r="M4368" t="s">
        <v>67</v>
      </c>
      <c r="N4368" t="s">
        <v>43</v>
      </c>
      <c r="U4368" t="s">
        <v>53</v>
      </c>
      <c r="V4368" t="s">
        <v>2162</v>
      </c>
      <c r="W4368" t="s">
        <v>2163</v>
      </c>
      <c r="X4368" t="s">
        <v>45</v>
      </c>
      <c r="Y4368" t="s">
        <v>2164</v>
      </c>
      <c r="Z4368" t="s">
        <v>46</v>
      </c>
      <c r="AA4368" t="s">
        <v>3652</v>
      </c>
      <c r="AB4368" t="s">
        <v>125</v>
      </c>
      <c r="AG4368" t="s">
        <v>2165</v>
      </c>
      <c r="AH4368" t="s">
        <v>56</v>
      </c>
      <c r="AK4368" t="s">
        <v>14202</v>
      </c>
      <c r="AP4368" t="s">
        <v>14203</v>
      </c>
    </row>
    <row r="4369" spans="1:42" x14ac:dyDescent="0.25">
      <c r="A4369" t="s">
        <v>42</v>
      </c>
      <c r="B4369" t="s">
        <v>14204</v>
      </c>
      <c r="C4369">
        <v>354148.46</v>
      </c>
      <c r="D4369">
        <v>10571.6</v>
      </c>
      <c r="E4369">
        <v>33.5</v>
      </c>
      <c r="H4369" t="s">
        <v>2168</v>
      </c>
      <c r="I4369" t="s">
        <v>43</v>
      </c>
      <c r="J4369" t="s">
        <v>61</v>
      </c>
      <c r="K4369" t="s">
        <v>61</v>
      </c>
      <c r="L4369" t="s">
        <v>50</v>
      </c>
      <c r="M4369" t="s">
        <v>67</v>
      </c>
      <c r="N4369" t="s">
        <v>43</v>
      </c>
      <c r="U4369" t="s">
        <v>44</v>
      </c>
      <c r="V4369" t="s">
        <v>2162</v>
      </c>
      <c r="W4369" t="s">
        <v>2163</v>
      </c>
      <c r="X4369" t="s">
        <v>45</v>
      </c>
      <c r="Y4369" t="s">
        <v>2164</v>
      </c>
      <c r="Z4369" t="s">
        <v>46</v>
      </c>
      <c r="AA4369" t="s">
        <v>3652</v>
      </c>
      <c r="AB4369" t="s">
        <v>125</v>
      </c>
      <c r="AG4369" t="s">
        <v>2165</v>
      </c>
      <c r="AH4369" t="s">
        <v>56</v>
      </c>
      <c r="AK4369" t="s">
        <v>14205</v>
      </c>
      <c r="AP4369" t="s">
        <v>14206</v>
      </c>
    </row>
    <row r="4370" spans="1:42" x14ac:dyDescent="0.25">
      <c r="A4370" t="s">
        <v>42</v>
      </c>
      <c r="B4370" t="s">
        <v>14207</v>
      </c>
      <c r="C4370">
        <v>4440338.8099999996</v>
      </c>
      <c r="D4370">
        <v>19432.55</v>
      </c>
      <c r="E4370">
        <v>228.5</v>
      </c>
      <c r="H4370" t="s">
        <v>2168</v>
      </c>
      <c r="I4370" t="s">
        <v>43</v>
      </c>
      <c r="J4370" t="s">
        <v>159</v>
      </c>
      <c r="K4370" t="s">
        <v>159</v>
      </c>
      <c r="L4370" t="s">
        <v>64</v>
      </c>
      <c r="M4370" t="s">
        <v>67</v>
      </c>
      <c r="N4370" t="s">
        <v>43</v>
      </c>
      <c r="U4370" t="s">
        <v>53</v>
      </c>
      <c r="V4370" t="s">
        <v>2162</v>
      </c>
      <c r="W4370" t="s">
        <v>2163</v>
      </c>
      <c r="X4370" t="s">
        <v>45</v>
      </c>
      <c r="Y4370" t="s">
        <v>2164</v>
      </c>
      <c r="Z4370" t="s">
        <v>46</v>
      </c>
      <c r="AG4370" t="s">
        <v>2165</v>
      </c>
      <c r="AH4370" t="s">
        <v>56</v>
      </c>
      <c r="AK4370" t="s">
        <v>14208</v>
      </c>
      <c r="AO4370" t="s">
        <v>3652</v>
      </c>
      <c r="AP4370" t="s">
        <v>14209</v>
      </c>
    </row>
    <row r="4371" spans="1:42" x14ac:dyDescent="0.25">
      <c r="A4371" t="s">
        <v>42</v>
      </c>
      <c r="B4371" t="s">
        <v>14210</v>
      </c>
      <c r="C4371">
        <v>1802267.08</v>
      </c>
      <c r="D4371">
        <v>26542.959999999999</v>
      </c>
      <c r="E4371">
        <v>67.900000000000006</v>
      </c>
      <c r="H4371" t="s">
        <v>2168</v>
      </c>
      <c r="I4371" t="s">
        <v>43</v>
      </c>
      <c r="J4371" t="s">
        <v>159</v>
      </c>
      <c r="K4371" t="s">
        <v>159</v>
      </c>
      <c r="L4371" t="s">
        <v>50</v>
      </c>
      <c r="M4371" t="s">
        <v>67</v>
      </c>
      <c r="N4371" t="s">
        <v>43</v>
      </c>
      <c r="U4371" t="s">
        <v>53</v>
      </c>
      <c r="V4371" t="s">
        <v>2162</v>
      </c>
      <c r="W4371" t="s">
        <v>2163</v>
      </c>
      <c r="X4371" t="s">
        <v>45</v>
      </c>
      <c r="Y4371" t="s">
        <v>2164</v>
      </c>
      <c r="Z4371" t="s">
        <v>46</v>
      </c>
      <c r="AA4371" t="s">
        <v>3652</v>
      </c>
      <c r="AB4371" t="s">
        <v>125</v>
      </c>
      <c r="AG4371" t="s">
        <v>2165</v>
      </c>
      <c r="AH4371" t="s">
        <v>56</v>
      </c>
      <c r="AK4371" t="s">
        <v>14211</v>
      </c>
      <c r="AP4371" t="s">
        <v>14212</v>
      </c>
    </row>
    <row r="4372" spans="1:42" x14ac:dyDescent="0.25">
      <c r="A4372" t="s">
        <v>42</v>
      </c>
      <c r="B4372" t="s">
        <v>14213</v>
      </c>
      <c r="C4372">
        <v>982990.62</v>
      </c>
      <c r="D4372">
        <v>10282.33</v>
      </c>
      <c r="E4372">
        <v>95.6</v>
      </c>
      <c r="H4372" t="s">
        <v>10453</v>
      </c>
      <c r="I4372" t="s">
        <v>43</v>
      </c>
      <c r="J4372" t="s">
        <v>139</v>
      </c>
      <c r="L4372" t="s">
        <v>50</v>
      </c>
      <c r="N4372" t="s">
        <v>43</v>
      </c>
      <c r="S4372" t="s">
        <v>10477</v>
      </c>
      <c r="U4372" t="s">
        <v>44</v>
      </c>
      <c r="V4372" t="s">
        <v>2162</v>
      </c>
      <c r="W4372" t="s">
        <v>3751</v>
      </c>
      <c r="X4372" t="s">
        <v>45</v>
      </c>
      <c r="Y4372" t="s">
        <v>2164</v>
      </c>
      <c r="Z4372" t="s">
        <v>46</v>
      </c>
      <c r="AG4372" t="s">
        <v>2165</v>
      </c>
      <c r="AH4372" t="s">
        <v>56</v>
      </c>
      <c r="AI4372" t="s">
        <v>121</v>
      </c>
      <c r="AJ4372" t="s">
        <v>48</v>
      </c>
      <c r="AK4372" t="s">
        <v>582</v>
      </c>
      <c r="AP4372" t="s">
        <v>14214</v>
      </c>
    </row>
    <row r="4373" spans="1:42" x14ac:dyDescent="0.25">
      <c r="A4373" t="s">
        <v>42</v>
      </c>
      <c r="B4373" t="s">
        <v>14215</v>
      </c>
      <c r="C4373">
        <v>225438.74</v>
      </c>
      <c r="D4373">
        <v>4253.5600000000004</v>
      </c>
      <c r="E4373">
        <v>53</v>
      </c>
      <c r="H4373" t="s">
        <v>2168</v>
      </c>
      <c r="I4373" t="s">
        <v>43</v>
      </c>
      <c r="J4373" t="s">
        <v>160</v>
      </c>
      <c r="K4373" t="s">
        <v>160</v>
      </c>
      <c r="L4373" t="s">
        <v>50</v>
      </c>
      <c r="M4373" t="s">
        <v>67</v>
      </c>
      <c r="N4373" t="s">
        <v>43</v>
      </c>
      <c r="U4373" t="s">
        <v>147</v>
      </c>
      <c r="V4373" t="s">
        <v>2162</v>
      </c>
      <c r="W4373" t="s">
        <v>2163</v>
      </c>
      <c r="X4373" t="s">
        <v>45</v>
      </c>
      <c r="Y4373" t="s">
        <v>2164</v>
      </c>
      <c r="Z4373" t="s">
        <v>46</v>
      </c>
      <c r="AA4373" t="s">
        <v>3652</v>
      </c>
      <c r="AB4373" t="s">
        <v>125</v>
      </c>
      <c r="AG4373" t="s">
        <v>2165</v>
      </c>
      <c r="AH4373" t="s">
        <v>56</v>
      </c>
      <c r="AK4373" t="s">
        <v>14216</v>
      </c>
      <c r="AP4373" t="s">
        <v>14217</v>
      </c>
    </row>
    <row r="4374" spans="1:42" x14ac:dyDescent="0.25">
      <c r="A4374" t="s">
        <v>42</v>
      </c>
      <c r="B4374" t="s">
        <v>14218</v>
      </c>
      <c r="C4374">
        <v>576692.18000000005</v>
      </c>
      <c r="D4374">
        <v>8607.35</v>
      </c>
      <c r="E4374">
        <v>67</v>
      </c>
      <c r="H4374" t="s">
        <v>2168</v>
      </c>
      <c r="I4374" t="s">
        <v>43</v>
      </c>
      <c r="J4374" t="s">
        <v>115</v>
      </c>
      <c r="K4374" t="s">
        <v>115</v>
      </c>
      <c r="L4374" t="s">
        <v>50</v>
      </c>
      <c r="M4374" t="s">
        <v>67</v>
      </c>
      <c r="N4374" t="s">
        <v>43</v>
      </c>
      <c r="U4374" t="s">
        <v>319</v>
      </c>
      <c r="V4374" t="s">
        <v>2162</v>
      </c>
      <c r="W4374" t="s">
        <v>2163</v>
      </c>
      <c r="X4374" t="s">
        <v>45</v>
      </c>
      <c r="Y4374" t="s">
        <v>2164</v>
      </c>
      <c r="Z4374" t="s">
        <v>46</v>
      </c>
      <c r="AA4374" t="s">
        <v>3652</v>
      </c>
      <c r="AB4374" t="s">
        <v>125</v>
      </c>
      <c r="AG4374" t="s">
        <v>2165</v>
      </c>
      <c r="AH4374" t="s">
        <v>56</v>
      </c>
      <c r="AK4374" t="s">
        <v>14219</v>
      </c>
      <c r="AP4374" t="s">
        <v>14220</v>
      </c>
    </row>
    <row r="4375" spans="1:42" x14ac:dyDescent="0.25">
      <c r="A4375" t="s">
        <v>42</v>
      </c>
      <c r="B4375" t="s">
        <v>14221</v>
      </c>
      <c r="C4375">
        <v>599190.13</v>
      </c>
      <c r="D4375">
        <v>10954.12</v>
      </c>
      <c r="E4375">
        <v>54.7</v>
      </c>
      <c r="H4375" t="s">
        <v>2168</v>
      </c>
      <c r="I4375" t="s">
        <v>43</v>
      </c>
      <c r="J4375" t="s">
        <v>160</v>
      </c>
      <c r="K4375" t="s">
        <v>160</v>
      </c>
      <c r="L4375" t="s">
        <v>50</v>
      </c>
      <c r="M4375" t="s">
        <v>67</v>
      </c>
      <c r="N4375" t="s">
        <v>43</v>
      </c>
      <c r="U4375" t="s">
        <v>44</v>
      </c>
      <c r="V4375" t="s">
        <v>2162</v>
      </c>
      <c r="W4375" t="s">
        <v>2163</v>
      </c>
      <c r="X4375" t="s">
        <v>45</v>
      </c>
      <c r="Y4375" t="s">
        <v>2164</v>
      </c>
      <c r="Z4375" t="s">
        <v>46</v>
      </c>
      <c r="AA4375" t="s">
        <v>3652</v>
      </c>
      <c r="AB4375" t="s">
        <v>125</v>
      </c>
      <c r="AG4375" t="s">
        <v>2165</v>
      </c>
      <c r="AH4375" t="s">
        <v>56</v>
      </c>
      <c r="AK4375" t="s">
        <v>14222</v>
      </c>
      <c r="AP4375" t="s">
        <v>14223</v>
      </c>
    </row>
    <row r="4376" spans="1:42" x14ac:dyDescent="0.25">
      <c r="A4376" t="s">
        <v>42</v>
      </c>
      <c r="B4376" t="s">
        <v>14224</v>
      </c>
      <c r="C4376">
        <v>198984.95</v>
      </c>
      <c r="D4376">
        <v>3344.28</v>
      </c>
      <c r="E4376">
        <v>59.5</v>
      </c>
      <c r="H4376" t="s">
        <v>2168</v>
      </c>
      <c r="I4376" t="s">
        <v>43</v>
      </c>
      <c r="J4376" t="s">
        <v>269</v>
      </c>
      <c r="K4376" t="s">
        <v>269</v>
      </c>
      <c r="L4376" t="s">
        <v>50</v>
      </c>
      <c r="M4376" t="s">
        <v>67</v>
      </c>
      <c r="N4376" t="s">
        <v>43</v>
      </c>
      <c r="U4376" t="s">
        <v>147</v>
      </c>
      <c r="V4376" t="s">
        <v>2162</v>
      </c>
      <c r="W4376" t="s">
        <v>2163</v>
      </c>
      <c r="X4376" t="s">
        <v>45</v>
      </c>
      <c r="Y4376" t="s">
        <v>2164</v>
      </c>
      <c r="Z4376" t="s">
        <v>46</v>
      </c>
      <c r="AA4376" t="s">
        <v>3652</v>
      </c>
      <c r="AB4376" t="s">
        <v>125</v>
      </c>
      <c r="AG4376" t="s">
        <v>2165</v>
      </c>
      <c r="AH4376" t="s">
        <v>56</v>
      </c>
      <c r="AK4376" t="s">
        <v>1651</v>
      </c>
      <c r="AP4376" t="s">
        <v>14225</v>
      </c>
    </row>
    <row r="4377" spans="1:42" x14ac:dyDescent="0.25">
      <c r="A4377" t="s">
        <v>42</v>
      </c>
      <c r="B4377" t="s">
        <v>14226</v>
      </c>
      <c r="C4377">
        <v>757998.77</v>
      </c>
      <c r="D4377">
        <v>21114.17</v>
      </c>
      <c r="E4377">
        <v>35.9</v>
      </c>
      <c r="H4377" t="s">
        <v>2168</v>
      </c>
      <c r="I4377" t="s">
        <v>43</v>
      </c>
      <c r="J4377" t="s">
        <v>79</v>
      </c>
      <c r="K4377" t="s">
        <v>79</v>
      </c>
      <c r="L4377" t="s">
        <v>50</v>
      </c>
      <c r="M4377" t="s">
        <v>67</v>
      </c>
      <c r="N4377" t="s">
        <v>43</v>
      </c>
      <c r="U4377" t="s">
        <v>53</v>
      </c>
      <c r="V4377" t="s">
        <v>2162</v>
      </c>
      <c r="W4377" t="s">
        <v>2163</v>
      </c>
      <c r="X4377" t="s">
        <v>45</v>
      </c>
      <c r="Y4377" t="s">
        <v>2164</v>
      </c>
      <c r="Z4377" t="s">
        <v>46</v>
      </c>
      <c r="AA4377" t="s">
        <v>3652</v>
      </c>
      <c r="AB4377" t="s">
        <v>125</v>
      </c>
      <c r="AG4377" t="s">
        <v>2165</v>
      </c>
      <c r="AH4377" t="s">
        <v>56</v>
      </c>
      <c r="AK4377" t="s">
        <v>14227</v>
      </c>
      <c r="AP4377" t="s">
        <v>14228</v>
      </c>
    </row>
    <row r="4378" spans="1:42" x14ac:dyDescent="0.25">
      <c r="A4378" t="s">
        <v>42</v>
      </c>
      <c r="B4378" t="s">
        <v>14229</v>
      </c>
      <c r="C4378">
        <v>1009356.57</v>
      </c>
      <c r="D4378">
        <v>11791.55</v>
      </c>
      <c r="E4378">
        <v>85.6</v>
      </c>
      <c r="H4378" t="s">
        <v>2168</v>
      </c>
      <c r="I4378" t="s">
        <v>43</v>
      </c>
      <c r="J4378" t="s">
        <v>166</v>
      </c>
      <c r="K4378" t="s">
        <v>166</v>
      </c>
      <c r="L4378" t="s">
        <v>50</v>
      </c>
      <c r="M4378" t="s">
        <v>67</v>
      </c>
      <c r="N4378" t="s">
        <v>43</v>
      </c>
      <c r="U4378" t="s">
        <v>128</v>
      </c>
      <c r="V4378" t="s">
        <v>2162</v>
      </c>
      <c r="W4378" t="s">
        <v>2163</v>
      </c>
      <c r="X4378" t="s">
        <v>45</v>
      </c>
      <c r="Y4378" t="s">
        <v>2164</v>
      </c>
      <c r="Z4378" t="s">
        <v>46</v>
      </c>
      <c r="AA4378" t="s">
        <v>3652</v>
      </c>
      <c r="AB4378" t="s">
        <v>125</v>
      </c>
      <c r="AG4378" t="s">
        <v>2165</v>
      </c>
      <c r="AH4378" t="s">
        <v>56</v>
      </c>
      <c r="AK4378" t="s">
        <v>1546</v>
      </c>
      <c r="AP4378" t="s">
        <v>14230</v>
      </c>
    </row>
    <row r="4379" spans="1:42" x14ac:dyDescent="0.25">
      <c r="A4379" t="s">
        <v>42</v>
      </c>
      <c r="B4379" t="s">
        <v>14231</v>
      </c>
      <c r="C4379">
        <v>222179.09</v>
      </c>
      <c r="D4379">
        <v>5419</v>
      </c>
      <c r="E4379">
        <v>41</v>
      </c>
      <c r="H4379" t="s">
        <v>2168</v>
      </c>
      <c r="I4379" t="s">
        <v>43</v>
      </c>
      <c r="J4379" t="s">
        <v>152</v>
      </c>
      <c r="K4379" t="s">
        <v>152</v>
      </c>
      <c r="L4379" t="s">
        <v>50</v>
      </c>
      <c r="M4379" t="s">
        <v>67</v>
      </c>
      <c r="N4379" t="s">
        <v>43</v>
      </c>
      <c r="U4379" t="s">
        <v>356</v>
      </c>
      <c r="V4379" t="s">
        <v>2162</v>
      </c>
      <c r="W4379" t="s">
        <v>2163</v>
      </c>
      <c r="X4379" t="s">
        <v>45</v>
      </c>
      <c r="Y4379" t="s">
        <v>2164</v>
      </c>
      <c r="Z4379" t="s">
        <v>46</v>
      </c>
      <c r="AA4379" t="s">
        <v>3652</v>
      </c>
      <c r="AB4379" t="s">
        <v>125</v>
      </c>
      <c r="AG4379" t="s">
        <v>2165</v>
      </c>
      <c r="AH4379" t="s">
        <v>56</v>
      </c>
      <c r="AK4379" t="s">
        <v>14232</v>
      </c>
      <c r="AP4379" t="s">
        <v>14233</v>
      </c>
    </row>
    <row r="4380" spans="1:42" x14ac:dyDescent="0.25">
      <c r="A4380" t="s">
        <v>42</v>
      </c>
      <c r="B4380" t="s">
        <v>14234</v>
      </c>
      <c r="C4380">
        <v>226120.18</v>
      </c>
      <c r="D4380">
        <v>4926.37</v>
      </c>
      <c r="E4380">
        <v>45.9</v>
      </c>
      <c r="H4380" t="s">
        <v>2168</v>
      </c>
      <c r="I4380" t="s">
        <v>43</v>
      </c>
      <c r="J4380" t="s">
        <v>61</v>
      </c>
      <c r="K4380" t="s">
        <v>61</v>
      </c>
      <c r="L4380" t="s">
        <v>50</v>
      </c>
      <c r="M4380" t="s">
        <v>67</v>
      </c>
      <c r="N4380" t="s">
        <v>43</v>
      </c>
      <c r="U4380" t="s">
        <v>356</v>
      </c>
      <c r="V4380" t="s">
        <v>2162</v>
      </c>
      <c r="W4380" t="s">
        <v>2163</v>
      </c>
      <c r="X4380" t="s">
        <v>45</v>
      </c>
      <c r="Y4380" t="s">
        <v>2164</v>
      </c>
      <c r="Z4380" t="s">
        <v>46</v>
      </c>
      <c r="AG4380" t="s">
        <v>2165</v>
      </c>
      <c r="AH4380" t="s">
        <v>56</v>
      </c>
      <c r="AK4380" t="s">
        <v>14235</v>
      </c>
      <c r="AO4380" t="s">
        <v>3652</v>
      </c>
      <c r="AP4380" t="s">
        <v>14236</v>
      </c>
    </row>
    <row r="4381" spans="1:42" x14ac:dyDescent="0.25">
      <c r="A4381" t="s">
        <v>42</v>
      </c>
      <c r="B4381" t="s">
        <v>14237</v>
      </c>
      <c r="C4381">
        <v>381672.06</v>
      </c>
      <c r="D4381">
        <v>11496.15</v>
      </c>
      <c r="E4381">
        <v>33.200000000000003</v>
      </c>
      <c r="H4381" t="s">
        <v>2168</v>
      </c>
      <c r="I4381" t="s">
        <v>43</v>
      </c>
      <c r="J4381" t="s">
        <v>133</v>
      </c>
      <c r="K4381" t="s">
        <v>133</v>
      </c>
      <c r="L4381" t="s">
        <v>50</v>
      </c>
      <c r="M4381" t="s">
        <v>67</v>
      </c>
      <c r="N4381" t="s">
        <v>43</v>
      </c>
      <c r="U4381" t="s">
        <v>44</v>
      </c>
      <c r="V4381" t="s">
        <v>2162</v>
      </c>
      <c r="W4381" t="s">
        <v>2163</v>
      </c>
      <c r="X4381" t="s">
        <v>45</v>
      </c>
      <c r="Y4381" t="s">
        <v>2164</v>
      </c>
      <c r="Z4381" t="s">
        <v>46</v>
      </c>
      <c r="AA4381" t="s">
        <v>3652</v>
      </c>
      <c r="AB4381" t="s">
        <v>125</v>
      </c>
      <c r="AG4381" t="s">
        <v>2165</v>
      </c>
      <c r="AH4381" t="s">
        <v>56</v>
      </c>
      <c r="AK4381" t="s">
        <v>14238</v>
      </c>
      <c r="AP4381" t="s">
        <v>14239</v>
      </c>
    </row>
    <row r="4382" spans="1:42" x14ac:dyDescent="0.25">
      <c r="A4382" t="s">
        <v>42</v>
      </c>
      <c r="B4382" t="s">
        <v>14240</v>
      </c>
      <c r="C4382">
        <v>656968.97</v>
      </c>
      <c r="D4382">
        <v>20402.759999999998</v>
      </c>
      <c r="E4382">
        <v>32.200000000000003</v>
      </c>
      <c r="H4382" t="s">
        <v>2168</v>
      </c>
      <c r="I4382" t="s">
        <v>43</v>
      </c>
      <c r="J4382" t="s">
        <v>61</v>
      </c>
      <c r="K4382" t="s">
        <v>61</v>
      </c>
      <c r="L4382" t="s">
        <v>50</v>
      </c>
      <c r="M4382" t="s">
        <v>67</v>
      </c>
      <c r="N4382" t="s">
        <v>43</v>
      </c>
      <c r="U4382" t="s">
        <v>53</v>
      </c>
      <c r="V4382" t="s">
        <v>2162</v>
      </c>
      <c r="W4382" t="s">
        <v>2163</v>
      </c>
      <c r="X4382" t="s">
        <v>45</v>
      </c>
      <c r="Y4382" t="s">
        <v>2164</v>
      </c>
      <c r="Z4382" t="s">
        <v>46</v>
      </c>
      <c r="AG4382" t="s">
        <v>2165</v>
      </c>
      <c r="AH4382" t="s">
        <v>56</v>
      </c>
      <c r="AK4382" t="s">
        <v>14241</v>
      </c>
      <c r="AO4382" t="s">
        <v>3652</v>
      </c>
      <c r="AP4382" t="s">
        <v>14242</v>
      </c>
    </row>
    <row r="4383" spans="1:42" x14ac:dyDescent="0.25">
      <c r="A4383" t="s">
        <v>42</v>
      </c>
      <c r="B4383" t="s">
        <v>14243</v>
      </c>
      <c r="C4383">
        <v>181260.24</v>
      </c>
      <c r="D4383">
        <v>3344.28</v>
      </c>
      <c r="E4383">
        <v>54.2</v>
      </c>
      <c r="H4383" t="s">
        <v>2168</v>
      </c>
      <c r="I4383" t="s">
        <v>43</v>
      </c>
      <c r="J4383" t="s">
        <v>133</v>
      </c>
      <c r="K4383" t="s">
        <v>133</v>
      </c>
      <c r="L4383" t="s">
        <v>50</v>
      </c>
      <c r="M4383" t="s">
        <v>67</v>
      </c>
      <c r="N4383" t="s">
        <v>43</v>
      </c>
      <c r="U4383" t="s">
        <v>147</v>
      </c>
      <c r="V4383" t="s">
        <v>2162</v>
      </c>
      <c r="W4383" t="s">
        <v>2163</v>
      </c>
      <c r="X4383" t="s">
        <v>45</v>
      </c>
      <c r="Y4383" t="s">
        <v>2164</v>
      </c>
      <c r="Z4383" t="s">
        <v>46</v>
      </c>
      <c r="AA4383" t="s">
        <v>3652</v>
      </c>
      <c r="AB4383" t="s">
        <v>125</v>
      </c>
      <c r="AG4383" t="s">
        <v>2165</v>
      </c>
      <c r="AH4383" t="s">
        <v>56</v>
      </c>
      <c r="AK4383" t="s">
        <v>14244</v>
      </c>
      <c r="AP4383" t="s">
        <v>14245</v>
      </c>
    </row>
    <row r="4384" spans="1:42" x14ac:dyDescent="0.25">
      <c r="A4384" t="s">
        <v>42</v>
      </c>
      <c r="B4384" t="s">
        <v>14246</v>
      </c>
      <c r="C4384">
        <v>1167087.8400000001</v>
      </c>
      <c r="D4384">
        <v>22839.29</v>
      </c>
      <c r="E4384">
        <v>51.1</v>
      </c>
      <c r="H4384" t="s">
        <v>2168</v>
      </c>
      <c r="I4384" t="s">
        <v>43</v>
      </c>
      <c r="J4384" t="s">
        <v>200</v>
      </c>
      <c r="K4384" t="s">
        <v>200</v>
      </c>
      <c r="L4384" t="s">
        <v>50</v>
      </c>
      <c r="M4384" t="s">
        <v>67</v>
      </c>
      <c r="N4384" t="s">
        <v>43</v>
      </c>
      <c r="U4384" t="s">
        <v>53</v>
      </c>
      <c r="V4384" t="s">
        <v>2162</v>
      </c>
      <c r="W4384" t="s">
        <v>2163</v>
      </c>
      <c r="X4384" t="s">
        <v>45</v>
      </c>
      <c r="Y4384" t="s">
        <v>2164</v>
      </c>
      <c r="Z4384" t="s">
        <v>46</v>
      </c>
      <c r="AA4384" t="s">
        <v>3652</v>
      </c>
      <c r="AB4384" t="s">
        <v>125</v>
      </c>
      <c r="AG4384" t="s">
        <v>2165</v>
      </c>
      <c r="AH4384" t="s">
        <v>56</v>
      </c>
      <c r="AK4384" t="s">
        <v>14247</v>
      </c>
      <c r="AP4384" t="s">
        <v>14248</v>
      </c>
    </row>
    <row r="4385" spans="1:42" x14ac:dyDescent="0.25">
      <c r="A4385" t="s">
        <v>42</v>
      </c>
      <c r="B4385" t="s">
        <v>14249</v>
      </c>
      <c r="C4385">
        <v>156956.41</v>
      </c>
      <c r="D4385">
        <v>4253.5600000000004</v>
      </c>
      <c r="E4385">
        <v>36.9</v>
      </c>
      <c r="H4385" t="s">
        <v>2168</v>
      </c>
      <c r="I4385" t="s">
        <v>43</v>
      </c>
      <c r="J4385" t="s">
        <v>61</v>
      </c>
      <c r="K4385" t="s">
        <v>61</v>
      </c>
      <c r="L4385" t="s">
        <v>50</v>
      </c>
      <c r="M4385" t="s">
        <v>67</v>
      </c>
      <c r="N4385" t="s">
        <v>43</v>
      </c>
      <c r="U4385" t="s">
        <v>147</v>
      </c>
      <c r="V4385" t="s">
        <v>2162</v>
      </c>
      <c r="W4385" t="s">
        <v>2163</v>
      </c>
      <c r="X4385" t="s">
        <v>45</v>
      </c>
      <c r="Y4385" t="s">
        <v>2164</v>
      </c>
      <c r="Z4385" t="s">
        <v>46</v>
      </c>
      <c r="AA4385" t="s">
        <v>3652</v>
      </c>
      <c r="AB4385" t="s">
        <v>125</v>
      </c>
      <c r="AG4385" t="s">
        <v>2165</v>
      </c>
      <c r="AH4385" t="s">
        <v>56</v>
      </c>
      <c r="AK4385" t="s">
        <v>1473</v>
      </c>
      <c r="AP4385" t="s">
        <v>14250</v>
      </c>
    </row>
    <row r="4386" spans="1:42" x14ac:dyDescent="0.25">
      <c r="A4386" t="s">
        <v>42</v>
      </c>
      <c r="B4386" t="s">
        <v>14251</v>
      </c>
      <c r="C4386">
        <v>164612.82</v>
      </c>
      <c r="D4386">
        <v>4253.5600000000004</v>
      </c>
      <c r="E4386">
        <v>38.700000000000003</v>
      </c>
      <c r="H4386" t="s">
        <v>4337</v>
      </c>
      <c r="I4386" t="s">
        <v>43</v>
      </c>
      <c r="J4386" t="s">
        <v>204</v>
      </c>
      <c r="L4386" t="s">
        <v>50</v>
      </c>
      <c r="N4386" t="s">
        <v>43</v>
      </c>
      <c r="S4386" t="s">
        <v>14252</v>
      </c>
      <c r="U4386" t="s">
        <v>147</v>
      </c>
      <c r="V4386" t="s">
        <v>2162</v>
      </c>
      <c r="W4386" t="s">
        <v>3751</v>
      </c>
      <c r="X4386" t="s">
        <v>45</v>
      </c>
      <c r="Y4386" t="s">
        <v>2164</v>
      </c>
      <c r="Z4386" t="s">
        <v>46</v>
      </c>
      <c r="AG4386" t="s">
        <v>2165</v>
      </c>
      <c r="AH4386" t="s">
        <v>56</v>
      </c>
      <c r="AI4386" t="s">
        <v>121</v>
      </c>
      <c r="AJ4386" t="s">
        <v>48</v>
      </c>
      <c r="AK4386" t="s">
        <v>91</v>
      </c>
      <c r="AP4386" t="s">
        <v>14253</v>
      </c>
    </row>
    <row r="4387" spans="1:42" x14ac:dyDescent="0.25">
      <c r="A4387" t="s">
        <v>42</v>
      </c>
      <c r="B4387" t="s">
        <v>14254</v>
      </c>
      <c r="C4387">
        <v>1259228.55</v>
      </c>
      <c r="D4387">
        <v>22406.2</v>
      </c>
      <c r="E4387">
        <v>56.2</v>
      </c>
      <c r="H4387" t="s">
        <v>2168</v>
      </c>
      <c r="I4387" t="s">
        <v>43</v>
      </c>
      <c r="J4387" t="s">
        <v>170</v>
      </c>
      <c r="K4387" t="s">
        <v>170</v>
      </c>
      <c r="L4387" t="s">
        <v>50</v>
      </c>
      <c r="M4387" t="s">
        <v>67</v>
      </c>
      <c r="N4387" t="s">
        <v>43</v>
      </c>
      <c r="U4387" t="s">
        <v>53</v>
      </c>
      <c r="V4387" t="s">
        <v>2162</v>
      </c>
      <c r="W4387" t="s">
        <v>2163</v>
      </c>
      <c r="X4387" t="s">
        <v>45</v>
      </c>
      <c r="Y4387" t="s">
        <v>2164</v>
      </c>
      <c r="Z4387" t="s">
        <v>46</v>
      </c>
      <c r="AA4387" t="s">
        <v>3652</v>
      </c>
      <c r="AB4387" t="s">
        <v>125</v>
      </c>
      <c r="AG4387" t="s">
        <v>2165</v>
      </c>
      <c r="AH4387" t="s">
        <v>56</v>
      </c>
      <c r="AK4387" t="s">
        <v>14255</v>
      </c>
      <c r="AP4387" t="s">
        <v>14256</v>
      </c>
    </row>
    <row r="4388" spans="1:42" x14ac:dyDescent="0.25">
      <c r="A4388" t="s">
        <v>42</v>
      </c>
      <c r="B4388" t="s">
        <v>14257</v>
      </c>
      <c r="C4388">
        <v>1365730.67</v>
      </c>
      <c r="D4388">
        <v>29433.85</v>
      </c>
      <c r="E4388">
        <v>46.4</v>
      </c>
      <c r="H4388" t="s">
        <v>2168</v>
      </c>
      <c r="I4388" t="s">
        <v>43</v>
      </c>
      <c r="J4388" t="s">
        <v>350</v>
      </c>
      <c r="K4388" t="s">
        <v>350</v>
      </c>
      <c r="L4388" t="s">
        <v>50</v>
      </c>
      <c r="M4388" t="s">
        <v>67</v>
      </c>
      <c r="N4388" t="s">
        <v>43</v>
      </c>
      <c r="U4388" t="s">
        <v>53</v>
      </c>
      <c r="V4388" t="s">
        <v>2162</v>
      </c>
      <c r="W4388" t="s">
        <v>2163</v>
      </c>
      <c r="X4388" t="s">
        <v>45</v>
      </c>
      <c r="Y4388" t="s">
        <v>2164</v>
      </c>
      <c r="Z4388" t="s">
        <v>46</v>
      </c>
      <c r="AA4388" t="s">
        <v>3652</v>
      </c>
      <c r="AB4388" t="s">
        <v>125</v>
      </c>
      <c r="AG4388" t="s">
        <v>2165</v>
      </c>
      <c r="AH4388" t="s">
        <v>56</v>
      </c>
      <c r="AK4388" t="s">
        <v>14258</v>
      </c>
      <c r="AP4388" t="s">
        <v>14259</v>
      </c>
    </row>
    <row r="4389" spans="1:42" x14ac:dyDescent="0.25">
      <c r="A4389" t="s">
        <v>42</v>
      </c>
      <c r="B4389" t="s">
        <v>14260</v>
      </c>
      <c r="C4389">
        <v>157807.12</v>
      </c>
      <c r="D4389">
        <v>4253.5600000000004</v>
      </c>
      <c r="E4389">
        <v>37.1</v>
      </c>
      <c r="H4389" t="s">
        <v>2168</v>
      </c>
      <c r="I4389" t="s">
        <v>43</v>
      </c>
      <c r="J4389" t="s">
        <v>161</v>
      </c>
      <c r="K4389" t="s">
        <v>161</v>
      </c>
      <c r="L4389" t="s">
        <v>50</v>
      </c>
      <c r="M4389" t="s">
        <v>67</v>
      </c>
      <c r="N4389" t="s">
        <v>43</v>
      </c>
      <c r="U4389" t="s">
        <v>147</v>
      </c>
      <c r="V4389" t="s">
        <v>2162</v>
      </c>
      <c r="W4389" t="s">
        <v>2163</v>
      </c>
      <c r="X4389" t="s">
        <v>45</v>
      </c>
      <c r="Y4389" t="s">
        <v>2164</v>
      </c>
      <c r="Z4389" t="s">
        <v>46</v>
      </c>
      <c r="AA4389" t="s">
        <v>3652</v>
      </c>
      <c r="AB4389" t="s">
        <v>125</v>
      </c>
      <c r="AG4389" t="s">
        <v>2165</v>
      </c>
      <c r="AH4389" t="s">
        <v>56</v>
      </c>
      <c r="AK4389" t="s">
        <v>14261</v>
      </c>
      <c r="AP4389" t="s">
        <v>14262</v>
      </c>
    </row>
    <row r="4390" spans="1:42" x14ac:dyDescent="0.25">
      <c r="A4390" t="s">
        <v>42</v>
      </c>
      <c r="B4390" t="s">
        <v>14263</v>
      </c>
      <c r="C4390">
        <v>213954.13</v>
      </c>
      <c r="D4390">
        <v>4253.5600000000004</v>
      </c>
      <c r="E4390">
        <v>50.3</v>
      </c>
      <c r="H4390" t="s">
        <v>2168</v>
      </c>
      <c r="I4390" t="s">
        <v>43</v>
      </c>
      <c r="J4390" t="s">
        <v>79</v>
      </c>
      <c r="K4390" t="s">
        <v>79</v>
      </c>
      <c r="L4390" t="s">
        <v>50</v>
      </c>
      <c r="M4390" t="s">
        <v>67</v>
      </c>
      <c r="N4390" t="s">
        <v>43</v>
      </c>
      <c r="U4390" t="s">
        <v>147</v>
      </c>
      <c r="V4390" t="s">
        <v>2162</v>
      </c>
      <c r="W4390" t="s">
        <v>2163</v>
      </c>
      <c r="X4390" t="s">
        <v>45</v>
      </c>
      <c r="Y4390" t="s">
        <v>2164</v>
      </c>
      <c r="Z4390" t="s">
        <v>46</v>
      </c>
      <c r="AG4390" t="s">
        <v>2165</v>
      </c>
      <c r="AH4390" t="s">
        <v>56</v>
      </c>
      <c r="AK4390" t="s">
        <v>14264</v>
      </c>
      <c r="AO4390" t="s">
        <v>3652</v>
      </c>
      <c r="AP4390" t="s">
        <v>14265</v>
      </c>
    </row>
    <row r="4391" spans="1:42" x14ac:dyDescent="0.25">
      <c r="A4391" t="s">
        <v>42</v>
      </c>
      <c r="B4391" t="s">
        <v>14266</v>
      </c>
      <c r="C4391">
        <v>360433.66</v>
      </c>
      <c r="D4391">
        <v>7668.8</v>
      </c>
      <c r="E4391">
        <v>47</v>
      </c>
      <c r="H4391" t="s">
        <v>2168</v>
      </c>
      <c r="I4391" t="s">
        <v>43</v>
      </c>
      <c r="J4391" t="s">
        <v>122</v>
      </c>
      <c r="K4391" t="s">
        <v>122</v>
      </c>
      <c r="L4391" t="s">
        <v>50</v>
      </c>
      <c r="M4391" t="s">
        <v>67</v>
      </c>
      <c r="N4391" t="s">
        <v>43</v>
      </c>
      <c r="U4391" t="s">
        <v>44</v>
      </c>
      <c r="V4391" t="s">
        <v>2162</v>
      </c>
      <c r="W4391" t="s">
        <v>2163</v>
      </c>
      <c r="X4391" t="s">
        <v>45</v>
      </c>
      <c r="Y4391" t="s">
        <v>2164</v>
      </c>
      <c r="Z4391" t="s">
        <v>46</v>
      </c>
      <c r="AA4391" t="s">
        <v>3652</v>
      </c>
      <c r="AB4391" t="s">
        <v>125</v>
      </c>
      <c r="AG4391" t="s">
        <v>2165</v>
      </c>
      <c r="AH4391" t="s">
        <v>56</v>
      </c>
      <c r="AK4391" t="s">
        <v>14267</v>
      </c>
      <c r="AP4391" t="s">
        <v>14268</v>
      </c>
    </row>
    <row r="4392" spans="1:42" x14ac:dyDescent="0.25">
      <c r="A4392" t="s">
        <v>42</v>
      </c>
      <c r="B4392" t="s">
        <v>14269</v>
      </c>
      <c r="C4392">
        <v>448812.3</v>
      </c>
      <c r="D4392">
        <v>9610.5400000000009</v>
      </c>
      <c r="E4392">
        <v>46.7</v>
      </c>
      <c r="H4392" t="s">
        <v>2168</v>
      </c>
      <c r="I4392" t="s">
        <v>43</v>
      </c>
      <c r="J4392" t="s">
        <v>61</v>
      </c>
      <c r="K4392" t="s">
        <v>61</v>
      </c>
      <c r="L4392" t="s">
        <v>50</v>
      </c>
      <c r="M4392" t="s">
        <v>67</v>
      </c>
      <c r="N4392" t="s">
        <v>43</v>
      </c>
      <c r="U4392" t="s">
        <v>44</v>
      </c>
      <c r="V4392" t="s">
        <v>2162</v>
      </c>
      <c r="W4392" t="s">
        <v>2163</v>
      </c>
      <c r="X4392" t="s">
        <v>45</v>
      </c>
      <c r="Y4392" t="s">
        <v>2164</v>
      </c>
      <c r="Z4392" t="s">
        <v>46</v>
      </c>
      <c r="AA4392" t="s">
        <v>3652</v>
      </c>
      <c r="AB4392" t="s">
        <v>125</v>
      </c>
      <c r="AG4392" t="s">
        <v>2165</v>
      </c>
      <c r="AH4392" t="s">
        <v>56</v>
      </c>
      <c r="AK4392" t="s">
        <v>14270</v>
      </c>
      <c r="AP4392" t="s">
        <v>14271</v>
      </c>
    </row>
    <row r="4393" spans="1:42" x14ac:dyDescent="0.25">
      <c r="A4393" t="s">
        <v>42</v>
      </c>
      <c r="B4393" t="s">
        <v>14272</v>
      </c>
      <c r="C4393">
        <v>158657.82999999999</v>
      </c>
      <c r="D4393">
        <v>4253.5600000000004</v>
      </c>
      <c r="E4393">
        <v>37.299999999999997</v>
      </c>
      <c r="H4393" t="s">
        <v>2168</v>
      </c>
      <c r="I4393" t="s">
        <v>43</v>
      </c>
      <c r="J4393" t="s">
        <v>181</v>
      </c>
      <c r="K4393" t="s">
        <v>181</v>
      </c>
      <c r="L4393" t="s">
        <v>50</v>
      </c>
      <c r="M4393" t="s">
        <v>67</v>
      </c>
      <c r="N4393" t="s">
        <v>43</v>
      </c>
      <c r="U4393" t="s">
        <v>147</v>
      </c>
      <c r="V4393" t="s">
        <v>2162</v>
      </c>
      <c r="W4393" t="s">
        <v>2163</v>
      </c>
      <c r="X4393" t="s">
        <v>45</v>
      </c>
      <c r="Y4393" t="s">
        <v>2164</v>
      </c>
      <c r="Z4393" t="s">
        <v>46</v>
      </c>
      <c r="AA4393" t="s">
        <v>3652</v>
      </c>
      <c r="AB4393" t="s">
        <v>125</v>
      </c>
      <c r="AG4393" t="s">
        <v>2165</v>
      </c>
      <c r="AH4393" t="s">
        <v>56</v>
      </c>
      <c r="AK4393" t="s">
        <v>14273</v>
      </c>
      <c r="AP4393" t="s">
        <v>14274</v>
      </c>
    </row>
    <row r="4394" spans="1:42" x14ac:dyDescent="0.25">
      <c r="A4394" t="s">
        <v>42</v>
      </c>
      <c r="B4394" t="s">
        <v>14275</v>
      </c>
      <c r="C4394">
        <v>1244741.43</v>
      </c>
      <c r="D4394">
        <v>22839.29</v>
      </c>
      <c r="E4394">
        <v>54.5</v>
      </c>
      <c r="H4394" t="s">
        <v>2168</v>
      </c>
      <c r="I4394" t="s">
        <v>43</v>
      </c>
      <c r="J4394" t="s">
        <v>200</v>
      </c>
      <c r="K4394" t="s">
        <v>200</v>
      </c>
      <c r="L4394" t="s">
        <v>50</v>
      </c>
      <c r="M4394" t="s">
        <v>67</v>
      </c>
      <c r="N4394" t="s">
        <v>43</v>
      </c>
      <c r="U4394" t="s">
        <v>53</v>
      </c>
      <c r="V4394" t="s">
        <v>2162</v>
      </c>
      <c r="W4394" t="s">
        <v>2163</v>
      </c>
      <c r="X4394" t="s">
        <v>45</v>
      </c>
      <c r="Y4394" t="s">
        <v>2164</v>
      </c>
      <c r="Z4394" t="s">
        <v>46</v>
      </c>
      <c r="AA4394" t="s">
        <v>3652</v>
      </c>
      <c r="AB4394" t="s">
        <v>125</v>
      </c>
      <c r="AG4394" t="s">
        <v>2165</v>
      </c>
      <c r="AH4394" t="s">
        <v>56</v>
      </c>
      <c r="AK4394" t="s">
        <v>14276</v>
      </c>
      <c r="AP4394" t="s">
        <v>14277</v>
      </c>
    </row>
    <row r="4395" spans="1:42" x14ac:dyDescent="0.25">
      <c r="A4395" t="s">
        <v>42</v>
      </c>
      <c r="B4395" t="s">
        <v>14278</v>
      </c>
      <c r="C4395">
        <v>131009.68</v>
      </c>
      <c r="D4395">
        <v>4253.5600000000004</v>
      </c>
      <c r="E4395">
        <v>30.8</v>
      </c>
      <c r="H4395" t="s">
        <v>2168</v>
      </c>
      <c r="I4395" t="s">
        <v>43</v>
      </c>
      <c r="J4395" t="s">
        <v>161</v>
      </c>
      <c r="K4395" t="s">
        <v>161</v>
      </c>
      <c r="L4395" t="s">
        <v>50</v>
      </c>
      <c r="M4395" t="s">
        <v>67</v>
      </c>
      <c r="N4395" t="s">
        <v>43</v>
      </c>
      <c r="U4395" t="s">
        <v>147</v>
      </c>
      <c r="V4395" t="s">
        <v>2162</v>
      </c>
      <c r="W4395" t="s">
        <v>2163</v>
      </c>
      <c r="X4395" t="s">
        <v>45</v>
      </c>
      <c r="Y4395" t="s">
        <v>2164</v>
      </c>
      <c r="Z4395" t="s">
        <v>46</v>
      </c>
      <c r="AA4395" t="s">
        <v>3652</v>
      </c>
      <c r="AB4395" t="s">
        <v>125</v>
      </c>
      <c r="AG4395" t="s">
        <v>2165</v>
      </c>
      <c r="AH4395" t="s">
        <v>56</v>
      </c>
      <c r="AK4395" t="s">
        <v>14279</v>
      </c>
      <c r="AP4395" t="s">
        <v>14280</v>
      </c>
    </row>
    <row r="4396" spans="1:42" x14ac:dyDescent="0.25">
      <c r="A4396" t="s">
        <v>42</v>
      </c>
      <c r="B4396" t="s">
        <v>14281</v>
      </c>
      <c r="C4396">
        <v>1018411.23</v>
      </c>
      <c r="D4396">
        <v>29433.85</v>
      </c>
      <c r="E4396">
        <v>34.6</v>
      </c>
      <c r="H4396" t="s">
        <v>2168</v>
      </c>
      <c r="I4396" t="s">
        <v>43</v>
      </c>
      <c r="J4396" t="s">
        <v>350</v>
      </c>
      <c r="K4396" t="s">
        <v>350</v>
      </c>
      <c r="L4396" t="s">
        <v>50</v>
      </c>
      <c r="M4396" t="s">
        <v>67</v>
      </c>
      <c r="N4396" t="s">
        <v>43</v>
      </c>
      <c r="U4396" t="s">
        <v>53</v>
      </c>
      <c r="V4396" t="s">
        <v>2162</v>
      </c>
      <c r="W4396" t="s">
        <v>2163</v>
      </c>
      <c r="X4396" t="s">
        <v>45</v>
      </c>
      <c r="Y4396" t="s">
        <v>2164</v>
      </c>
      <c r="Z4396" t="s">
        <v>46</v>
      </c>
      <c r="AG4396" t="s">
        <v>2165</v>
      </c>
      <c r="AH4396" t="s">
        <v>56</v>
      </c>
      <c r="AK4396" t="s">
        <v>1521</v>
      </c>
      <c r="AO4396" t="s">
        <v>3652</v>
      </c>
      <c r="AP4396" t="s">
        <v>14282</v>
      </c>
    </row>
    <row r="4397" spans="1:42" x14ac:dyDescent="0.25">
      <c r="A4397" t="s">
        <v>42</v>
      </c>
      <c r="B4397" t="s">
        <v>14283</v>
      </c>
      <c r="C4397">
        <v>564947.19999999995</v>
      </c>
      <c r="D4397">
        <v>9526.93</v>
      </c>
      <c r="E4397">
        <v>59.3</v>
      </c>
      <c r="H4397" t="s">
        <v>2168</v>
      </c>
      <c r="I4397" t="s">
        <v>43</v>
      </c>
      <c r="J4397" t="s">
        <v>225</v>
      </c>
      <c r="K4397" t="s">
        <v>225</v>
      </c>
      <c r="L4397" t="s">
        <v>50</v>
      </c>
      <c r="M4397" t="s">
        <v>67</v>
      </c>
      <c r="N4397" t="s">
        <v>43</v>
      </c>
      <c r="U4397" t="s">
        <v>356</v>
      </c>
      <c r="V4397" t="s">
        <v>2162</v>
      </c>
      <c r="W4397" t="s">
        <v>2163</v>
      </c>
      <c r="X4397" t="s">
        <v>45</v>
      </c>
      <c r="Y4397" t="s">
        <v>2164</v>
      </c>
      <c r="Z4397" t="s">
        <v>46</v>
      </c>
      <c r="AA4397" t="s">
        <v>3652</v>
      </c>
      <c r="AB4397" t="s">
        <v>125</v>
      </c>
      <c r="AG4397" t="s">
        <v>2165</v>
      </c>
      <c r="AH4397" t="s">
        <v>56</v>
      </c>
      <c r="AK4397" t="s">
        <v>14284</v>
      </c>
      <c r="AP4397" t="s">
        <v>14285</v>
      </c>
    </row>
    <row r="4398" spans="1:42" x14ac:dyDescent="0.25">
      <c r="A4398" t="s">
        <v>42</v>
      </c>
      <c r="B4398" t="s">
        <v>14286</v>
      </c>
      <c r="C4398">
        <v>883200.5</v>
      </c>
      <c r="D4398">
        <v>14478.7</v>
      </c>
      <c r="E4398">
        <v>61</v>
      </c>
      <c r="H4398" t="s">
        <v>2168</v>
      </c>
      <c r="I4398" t="s">
        <v>43</v>
      </c>
      <c r="J4398" t="s">
        <v>69</v>
      </c>
      <c r="K4398" t="s">
        <v>69</v>
      </c>
      <c r="L4398" t="s">
        <v>50</v>
      </c>
      <c r="M4398" t="s">
        <v>67</v>
      </c>
      <c r="N4398" t="s">
        <v>43</v>
      </c>
      <c r="U4398" t="s">
        <v>44</v>
      </c>
      <c r="V4398" t="s">
        <v>2162</v>
      </c>
      <c r="W4398" t="s">
        <v>2163</v>
      </c>
      <c r="X4398" t="s">
        <v>45</v>
      </c>
      <c r="Y4398" t="s">
        <v>2164</v>
      </c>
      <c r="Z4398" t="s">
        <v>46</v>
      </c>
      <c r="AA4398" t="s">
        <v>3652</v>
      </c>
      <c r="AB4398" t="s">
        <v>125</v>
      </c>
      <c r="AG4398" t="s">
        <v>2165</v>
      </c>
      <c r="AH4398" t="s">
        <v>56</v>
      </c>
      <c r="AK4398" t="s">
        <v>14287</v>
      </c>
      <c r="AP4398" t="s">
        <v>14288</v>
      </c>
    </row>
    <row r="4399" spans="1:42" x14ac:dyDescent="0.25">
      <c r="A4399" t="s">
        <v>42</v>
      </c>
      <c r="B4399" t="s">
        <v>14289</v>
      </c>
      <c r="C4399">
        <v>183704.18</v>
      </c>
      <c r="D4399">
        <v>5419</v>
      </c>
      <c r="E4399">
        <v>33.9</v>
      </c>
      <c r="H4399" t="s">
        <v>2168</v>
      </c>
      <c r="I4399" t="s">
        <v>43</v>
      </c>
      <c r="J4399" t="s">
        <v>81</v>
      </c>
      <c r="K4399" t="s">
        <v>81</v>
      </c>
      <c r="L4399" t="s">
        <v>50</v>
      </c>
      <c r="M4399" t="s">
        <v>67</v>
      </c>
      <c r="N4399" t="s">
        <v>43</v>
      </c>
      <c r="U4399" t="s">
        <v>356</v>
      </c>
      <c r="V4399" t="s">
        <v>2162</v>
      </c>
      <c r="W4399" t="s">
        <v>2163</v>
      </c>
      <c r="X4399" t="s">
        <v>45</v>
      </c>
      <c r="Y4399" t="s">
        <v>2164</v>
      </c>
      <c r="Z4399" t="s">
        <v>46</v>
      </c>
      <c r="AA4399" t="s">
        <v>3652</v>
      </c>
      <c r="AB4399" t="s">
        <v>125</v>
      </c>
      <c r="AG4399" t="s">
        <v>2165</v>
      </c>
      <c r="AH4399" t="s">
        <v>56</v>
      </c>
      <c r="AK4399" t="s">
        <v>242</v>
      </c>
      <c r="AP4399" t="s">
        <v>14290</v>
      </c>
    </row>
    <row r="4400" spans="1:42" x14ac:dyDescent="0.25">
      <c r="A4400" t="s">
        <v>42</v>
      </c>
      <c r="B4400" t="s">
        <v>14291</v>
      </c>
      <c r="C4400">
        <v>914764.67</v>
      </c>
      <c r="D4400">
        <v>12328.36</v>
      </c>
      <c r="E4400">
        <v>74.2</v>
      </c>
      <c r="H4400" t="s">
        <v>2168</v>
      </c>
      <c r="I4400" t="s">
        <v>43</v>
      </c>
      <c r="J4400" t="s">
        <v>293</v>
      </c>
      <c r="K4400" t="s">
        <v>293</v>
      </c>
      <c r="L4400" t="s">
        <v>50</v>
      </c>
      <c r="M4400" t="s">
        <v>67</v>
      </c>
      <c r="N4400" t="s">
        <v>43</v>
      </c>
      <c r="U4400" t="s">
        <v>124</v>
      </c>
      <c r="V4400" t="s">
        <v>2162</v>
      </c>
      <c r="W4400" t="s">
        <v>2163</v>
      </c>
      <c r="X4400" t="s">
        <v>45</v>
      </c>
      <c r="Y4400" t="s">
        <v>2164</v>
      </c>
      <c r="Z4400" t="s">
        <v>46</v>
      </c>
      <c r="AG4400" t="s">
        <v>2165</v>
      </c>
      <c r="AH4400" t="s">
        <v>56</v>
      </c>
      <c r="AK4400" t="s">
        <v>355</v>
      </c>
      <c r="AO4400" t="s">
        <v>3652</v>
      </c>
      <c r="AP4400" t="s">
        <v>14292</v>
      </c>
    </row>
    <row r="4401" spans="1:42" x14ac:dyDescent="0.25">
      <c r="A4401" t="s">
        <v>42</v>
      </c>
      <c r="B4401" t="s">
        <v>14293</v>
      </c>
      <c r="C4401">
        <v>158657.82999999999</v>
      </c>
      <c r="D4401">
        <v>4253.5600000000004</v>
      </c>
      <c r="E4401">
        <v>37.299999999999997</v>
      </c>
      <c r="H4401" t="s">
        <v>2168</v>
      </c>
      <c r="I4401" t="s">
        <v>43</v>
      </c>
      <c r="J4401" t="s">
        <v>71</v>
      </c>
      <c r="K4401" t="s">
        <v>71</v>
      </c>
      <c r="L4401" t="s">
        <v>50</v>
      </c>
      <c r="M4401" t="s">
        <v>67</v>
      </c>
      <c r="N4401" t="s">
        <v>43</v>
      </c>
      <c r="U4401" t="s">
        <v>147</v>
      </c>
      <c r="V4401" t="s">
        <v>2162</v>
      </c>
      <c r="W4401" t="s">
        <v>2163</v>
      </c>
      <c r="X4401" t="s">
        <v>45</v>
      </c>
      <c r="Y4401" t="s">
        <v>2164</v>
      </c>
      <c r="Z4401" t="s">
        <v>46</v>
      </c>
      <c r="AA4401" t="s">
        <v>3652</v>
      </c>
      <c r="AB4401" t="s">
        <v>125</v>
      </c>
      <c r="AG4401" t="s">
        <v>2165</v>
      </c>
      <c r="AH4401" t="s">
        <v>56</v>
      </c>
      <c r="AK4401" t="s">
        <v>196</v>
      </c>
      <c r="AP4401" t="s">
        <v>14294</v>
      </c>
    </row>
    <row r="4402" spans="1:42" x14ac:dyDescent="0.25">
      <c r="A4402" t="s">
        <v>42</v>
      </c>
      <c r="B4402" t="s">
        <v>14295</v>
      </c>
      <c r="C4402">
        <v>1295078.47</v>
      </c>
      <c r="D4402">
        <v>22406.2</v>
      </c>
      <c r="E4402">
        <v>57.8</v>
      </c>
      <c r="H4402" t="s">
        <v>2168</v>
      </c>
      <c r="I4402" t="s">
        <v>43</v>
      </c>
      <c r="J4402" t="s">
        <v>170</v>
      </c>
      <c r="K4402" t="s">
        <v>170</v>
      </c>
      <c r="L4402" t="s">
        <v>50</v>
      </c>
      <c r="M4402" t="s">
        <v>67</v>
      </c>
      <c r="N4402" t="s">
        <v>43</v>
      </c>
      <c r="U4402" t="s">
        <v>53</v>
      </c>
      <c r="V4402" t="s">
        <v>2162</v>
      </c>
      <c r="W4402" t="s">
        <v>2163</v>
      </c>
      <c r="X4402" t="s">
        <v>45</v>
      </c>
      <c r="Y4402" t="s">
        <v>2164</v>
      </c>
      <c r="Z4402" t="s">
        <v>46</v>
      </c>
      <c r="AA4402" t="s">
        <v>3652</v>
      </c>
      <c r="AB4402" t="s">
        <v>125</v>
      </c>
      <c r="AG4402" t="s">
        <v>2165</v>
      </c>
      <c r="AH4402" t="s">
        <v>56</v>
      </c>
      <c r="AK4402" t="s">
        <v>259</v>
      </c>
      <c r="AP4402" t="s">
        <v>14296</v>
      </c>
    </row>
    <row r="4403" spans="1:42" x14ac:dyDescent="0.25">
      <c r="A4403" t="s">
        <v>42</v>
      </c>
      <c r="B4403" t="s">
        <v>14297</v>
      </c>
      <c r="C4403">
        <v>154829.63</v>
      </c>
      <c r="D4403">
        <v>4253.5600000000004</v>
      </c>
      <c r="E4403">
        <v>36.4</v>
      </c>
      <c r="H4403" t="s">
        <v>2168</v>
      </c>
      <c r="I4403" t="s">
        <v>43</v>
      </c>
      <c r="J4403" t="s">
        <v>161</v>
      </c>
      <c r="K4403" t="s">
        <v>161</v>
      </c>
      <c r="L4403" t="s">
        <v>50</v>
      </c>
      <c r="M4403" t="s">
        <v>67</v>
      </c>
      <c r="N4403" t="s">
        <v>43</v>
      </c>
      <c r="U4403" t="s">
        <v>147</v>
      </c>
      <c r="V4403" t="s">
        <v>2162</v>
      </c>
      <c r="W4403" t="s">
        <v>2163</v>
      </c>
      <c r="X4403" t="s">
        <v>45</v>
      </c>
      <c r="Y4403" t="s">
        <v>2164</v>
      </c>
      <c r="Z4403" t="s">
        <v>46</v>
      </c>
      <c r="AA4403" t="s">
        <v>3652</v>
      </c>
      <c r="AB4403" t="s">
        <v>125</v>
      </c>
      <c r="AG4403" t="s">
        <v>2165</v>
      </c>
      <c r="AH4403" t="s">
        <v>56</v>
      </c>
      <c r="AK4403" t="s">
        <v>1657</v>
      </c>
      <c r="AP4403" t="s">
        <v>14298</v>
      </c>
    </row>
    <row r="4404" spans="1:42" x14ac:dyDescent="0.25">
      <c r="A4404" t="s">
        <v>42</v>
      </c>
      <c r="B4404" t="s">
        <v>14299</v>
      </c>
      <c r="C4404">
        <v>328465.39</v>
      </c>
      <c r="D4404">
        <v>4356.3</v>
      </c>
      <c r="E4404">
        <v>75.400000000000006</v>
      </c>
      <c r="H4404" t="s">
        <v>2168</v>
      </c>
      <c r="I4404" t="s">
        <v>43</v>
      </c>
      <c r="J4404" t="s">
        <v>199</v>
      </c>
      <c r="K4404" t="s">
        <v>199</v>
      </c>
      <c r="L4404" t="s">
        <v>50</v>
      </c>
      <c r="M4404" t="s">
        <v>67</v>
      </c>
      <c r="N4404" t="s">
        <v>43</v>
      </c>
      <c r="U4404" t="s">
        <v>147</v>
      </c>
      <c r="V4404" t="s">
        <v>2162</v>
      </c>
      <c r="W4404" t="s">
        <v>2163</v>
      </c>
      <c r="X4404" t="s">
        <v>45</v>
      </c>
      <c r="Y4404" t="s">
        <v>2164</v>
      </c>
      <c r="Z4404" t="s">
        <v>46</v>
      </c>
      <c r="AA4404" t="s">
        <v>3652</v>
      </c>
      <c r="AB4404" t="s">
        <v>125</v>
      </c>
      <c r="AG4404" t="s">
        <v>2165</v>
      </c>
      <c r="AH4404" t="s">
        <v>56</v>
      </c>
      <c r="AK4404" t="s">
        <v>14300</v>
      </c>
      <c r="AP4404" t="s">
        <v>14301</v>
      </c>
    </row>
    <row r="4405" spans="1:42" x14ac:dyDescent="0.25">
      <c r="A4405" t="s">
        <v>42</v>
      </c>
      <c r="B4405" t="s">
        <v>14302</v>
      </c>
      <c r="C4405">
        <v>203212.58</v>
      </c>
      <c r="D4405">
        <v>5419</v>
      </c>
      <c r="E4405">
        <v>37.5</v>
      </c>
      <c r="H4405" t="s">
        <v>2168</v>
      </c>
      <c r="I4405" t="s">
        <v>43</v>
      </c>
      <c r="J4405" t="s">
        <v>226</v>
      </c>
      <c r="K4405" t="s">
        <v>226</v>
      </c>
      <c r="L4405" t="s">
        <v>50</v>
      </c>
      <c r="M4405" t="s">
        <v>67</v>
      </c>
      <c r="N4405" t="s">
        <v>43</v>
      </c>
      <c r="U4405" t="s">
        <v>1219</v>
      </c>
      <c r="V4405" t="s">
        <v>2162</v>
      </c>
      <c r="W4405" t="s">
        <v>2163</v>
      </c>
      <c r="X4405" t="s">
        <v>45</v>
      </c>
      <c r="Y4405" t="s">
        <v>2164</v>
      </c>
      <c r="Z4405" t="s">
        <v>46</v>
      </c>
      <c r="AA4405" t="s">
        <v>3652</v>
      </c>
      <c r="AB4405" t="s">
        <v>125</v>
      </c>
      <c r="AG4405" t="s">
        <v>2165</v>
      </c>
      <c r="AH4405" t="s">
        <v>56</v>
      </c>
      <c r="AK4405" t="s">
        <v>14303</v>
      </c>
      <c r="AP4405" t="s">
        <v>14304</v>
      </c>
    </row>
    <row r="4406" spans="1:42" x14ac:dyDescent="0.25">
      <c r="A4406" t="s">
        <v>42</v>
      </c>
      <c r="B4406" t="s">
        <v>14305</v>
      </c>
      <c r="C4406">
        <v>652273.87</v>
      </c>
      <c r="D4406">
        <v>18322.3</v>
      </c>
      <c r="E4406">
        <v>35.6</v>
      </c>
      <c r="H4406" t="s">
        <v>2168</v>
      </c>
      <c r="I4406" t="s">
        <v>43</v>
      </c>
      <c r="J4406" t="s">
        <v>73</v>
      </c>
      <c r="K4406" t="s">
        <v>73</v>
      </c>
      <c r="L4406" t="s">
        <v>50</v>
      </c>
      <c r="M4406" t="s">
        <v>67</v>
      </c>
      <c r="N4406" t="s">
        <v>43</v>
      </c>
      <c r="U4406" t="s">
        <v>44</v>
      </c>
      <c r="V4406" t="s">
        <v>2162</v>
      </c>
      <c r="W4406" t="s">
        <v>2163</v>
      </c>
      <c r="X4406" t="s">
        <v>45</v>
      </c>
      <c r="Y4406" t="s">
        <v>2164</v>
      </c>
      <c r="Z4406" t="s">
        <v>46</v>
      </c>
      <c r="AG4406" t="s">
        <v>2165</v>
      </c>
      <c r="AH4406" t="s">
        <v>56</v>
      </c>
      <c r="AK4406" t="s">
        <v>14306</v>
      </c>
      <c r="AO4406" t="s">
        <v>3652</v>
      </c>
      <c r="AP4406" t="s">
        <v>14307</v>
      </c>
    </row>
    <row r="4407" spans="1:42" x14ac:dyDescent="0.25">
      <c r="A4407" t="s">
        <v>42</v>
      </c>
      <c r="B4407" t="s">
        <v>14308</v>
      </c>
      <c r="C4407">
        <v>640646.77</v>
      </c>
      <c r="D4407">
        <v>20402.759999999998</v>
      </c>
      <c r="E4407">
        <v>31.4</v>
      </c>
      <c r="H4407" t="s">
        <v>2168</v>
      </c>
      <c r="I4407" t="s">
        <v>420</v>
      </c>
      <c r="J4407" t="s">
        <v>61</v>
      </c>
      <c r="K4407" t="s">
        <v>61</v>
      </c>
      <c r="L4407" t="s">
        <v>50</v>
      </c>
      <c r="M4407" t="s">
        <v>67</v>
      </c>
      <c r="N4407" t="s">
        <v>43</v>
      </c>
      <c r="U4407" t="s">
        <v>53</v>
      </c>
      <c r="V4407" t="s">
        <v>2162</v>
      </c>
      <c r="W4407" t="s">
        <v>2163</v>
      </c>
      <c r="X4407" t="s">
        <v>45</v>
      </c>
      <c r="Y4407" t="s">
        <v>2164</v>
      </c>
      <c r="Z4407" t="s">
        <v>46</v>
      </c>
      <c r="AA4407" t="s">
        <v>3652</v>
      </c>
      <c r="AB4407" t="s">
        <v>125</v>
      </c>
      <c r="AG4407" t="s">
        <v>2165</v>
      </c>
      <c r="AH4407" t="s">
        <v>56</v>
      </c>
      <c r="AK4407" t="s">
        <v>14309</v>
      </c>
      <c r="AP4407" t="s">
        <v>14310</v>
      </c>
    </row>
    <row r="4408" spans="1:42" x14ac:dyDescent="0.25">
      <c r="A4408" t="s">
        <v>42</v>
      </c>
      <c r="B4408" t="s">
        <v>14311</v>
      </c>
      <c r="C4408">
        <v>344175.8</v>
      </c>
      <c r="D4408">
        <v>8435.68</v>
      </c>
      <c r="E4408">
        <v>40.799999999999997</v>
      </c>
      <c r="H4408" t="s">
        <v>2168</v>
      </c>
      <c r="I4408" t="s">
        <v>43</v>
      </c>
      <c r="J4408" t="s">
        <v>629</v>
      </c>
      <c r="K4408" t="s">
        <v>629</v>
      </c>
      <c r="L4408" t="s">
        <v>50</v>
      </c>
      <c r="M4408" t="s">
        <v>67</v>
      </c>
      <c r="N4408" t="s">
        <v>43</v>
      </c>
      <c r="U4408" t="s">
        <v>403</v>
      </c>
      <c r="V4408" t="s">
        <v>2162</v>
      </c>
      <c r="W4408" t="s">
        <v>2163</v>
      </c>
      <c r="X4408" t="s">
        <v>45</v>
      </c>
      <c r="Y4408" t="s">
        <v>2164</v>
      </c>
      <c r="Z4408" t="s">
        <v>46</v>
      </c>
      <c r="AA4408" t="s">
        <v>3652</v>
      </c>
      <c r="AB4408" t="s">
        <v>125</v>
      </c>
      <c r="AG4408" t="s">
        <v>2165</v>
      </c>
      <c r="AH4408" t="s">
        <v>56</v>
      </c>
      <c r="AK4408" t="s">
        <v>85</v>
      </c>
      <c r="AP4408" t="s">
        <v>14312</v>
      </c>
    </row>
    <row r="4409" spans="1:42" x14ac:dyDescent="0.25">
      <c r="A4409" t="s">
        <v>42</v>
      </c>
      <c r="B4409" t="s">
        <v>14313</v>
      </c>
      <c r="C4409">
        <v>522029.66</v>
      </c>
      <c r="D4409">
        <v>13524.08</v>
      </c>
      <c r="E4409">
        <v>38.6</v>
      </c>
      <c r="H4409" t="s">
        <v>2168</v>
      </c>
      <c r="I4409" t="s">
        <v>43</v>
      </c>
      <c r="J4409" t="s">
        <v>131</v>
      </c>
      <c r="K4409" t="s">
        <v>131</v>
      </c>
      <c r="L4409" t="s">
        <v>50</v>
      </c>
      <c r="M4409" t="s">
        <v>67</v>
      </c>
      <c r="N4409" t="s">
        <v>43</v>
      </c>
      <c r="U4409" t="s">
        <v>128</v>
      </c>
      <c r="V4409" t="s">
        <v>2162</v>
      </c>
      <c r="W4409" t="s">
        <v>2163</v>
      </c>
      <c r="X4409" t="s">
        <v>45</v>
      </c>
      <c r="Y4409" t="s">
        <v>2164</v>
      </c>
      <c r="Z4409" t="s">
        <v>46</v>
      </c>
      <c r="AA4409" t="s">
        <v>3652</v>
      </c>
      <c r="AB4409" t="s">
        <v>125</v>
      </c>
      <c r="AG4409" t="s">
        <v>2165</v>
      </c>
      <c r="AH4409" t="s">
        <v>56</v>
      </c>
      <c r="AK4409" t="s">
        <v>281</v>
      </c>
      <c r="AP4409" t="s">
        <v>14314</v>
      </c>
    </row>
    <row r="4410" spans="1:42" x14ac:dyDescent="0.25">
      <c r="A4410" t="s">
        <v>42</v>
      </c>
      <c r="B4410" t="s">
        <v>14315</v>
      </c>
      <c r="C4410">
        <v>383971.29</v>
      </c>
      <c r="D4410">
        <v>11496.15</v>
      </c>
      <c r="E4410">
        <v>33.4</v>
      </c>
      <c r="H4410" t="s">
        <v>2168</v>
      </c>
      <c r="I4410" t="s">
        <v>43</v>
      </c>
      <c r="J4410" t="s">
        <v>133</v>
      </c>
      <c r="K4410" t="s">
        <v>159</v>
      </c>
      <c r="L4410" t="s">
        <v>50</v>
      </c>
      <c r="M4410" t="s">
        <v>67</v>
      </c>
      <c r="N4410" t="s">
        <v>43</v>
      </c>
      <c r="U4410" t="s">
        <v>128</v>
      </c>
      <c r="V4410" t="s">
        <v>2162</v>
      </c>
      <c r="W4410" t="s">
        <v>2163</v>
      </c>
      <c r="X4410" t="s">
        <v>45</v>
      </c>
      <c r="Y4410" t="s">
        <v>2164</v>
      </c>
      <c r="Z4410" t="s">
        <v>46</v>
      </c>
      <c r="AA4410" t="s">
        <v>3652</v>
      </c>
      <c r="AB4410" t="s">
        <v>125</v>
      </c>
      <c r="AG4410" t="s">
        <v>2165</v>
      </c>
      <c r="AH4410" t="s">
        <v>56</v>
      </c>
      <c r="AK4410" t="s">
        <v>14316</v>
      </c>
      <c r="AP4410" t="s">
        <v>14317</v>
      </c>
    </row>
    <row r="4411" spans="1:42" x14ac:dyDescent="0.25">
      <c r="A4411" t="s">
        <v>42</v>
      </c>
      <c r="B4411" t="s">
        <v>14318</v>
      </c>
      <c r="C4411">
        <v>790658.62</v>
      </c>
      <c r="D4411">
        <v>13469.48</v>
      </c>
      <c r="E4411">
        <v>58.7</v>
      </c>
      <c r="H4411" t="s">
        <v>2168</v>
      </c>
      <c r="I4411" t="s">
        <v>43</v>
      </c>
      <c r="J4411" t="s">
        <v>115</v>
      </c>
      <c r="K4411" t="s">
        <v>115</v>
      </c>
      <c r="L4411" t="s">
        <v>50</v>
      </c>
      <c r="M4411" t="s">
        <v>67</v>
      </c>
      <c r="N4411" t="s">
        <v>43</v>
      </c>
      <c r="U4411" t="s">
        <v>44</v>
      </c>
      <c r="V4411" t="s">
        <v>2162</v>
      </c>
      <c r="W4411" t="s">
        <v>2163</v>
      </c>
      <c r="X4411" t="s">
        <v>45</v>
      </c>
      <c r="Y4411" t="s">
        <v>2164</v>
      </c>
      <c r="Z4411" t="s">
        <v>46</v>
      </c>
      <c r="AA4411" t="s">
        <v>3652</v>
      </c>
      <c r="AB4411" t="s">
        <v>125</v>
      </c>
      <c r="AG4411" t="s">
        <v>2165</v>
      </c>
      <c r="AH4411" t="s">
        <v>56</v>
      </c>
      <c r="AK4411" t="s">
        <v>14319</v>
      </c>
      <c r="AP4411" t="s">
        <v>14320</v>
      </c>
    </row>
    <row r="4412" spans="1:42" x14ac:dyDescent="0.25">
      <c r="A4412" t="s">
        <v>42</v>
      </c>
      <c r="B4412" t="s">
        <v>14321</v>
      </c>
      <c r="C4412">
        <v>1500980.72</v>
      </c>
      <c r="D4412">
        <v>15316.13</v>
      </c>
      <c r="E4412">
        <v>98</v>
      </c>
      <c r="H4412" t="s">
        <v>2168</v>
      </c>
      <c r="I4412" t="s">
        <v>43</v>
      </c>
      <c r="J4412" t="s">
        <v>186</v>
      </c>
      <c r="K4412" t="s">
        <v>186</v>
      </c>
      <c r="L4412" t="s">
        <v>50</v>
      </c>
      <c r="M4412" t="s">
        <v>67</v>
      </c>
      <c r="N4412" t="s">
        <v>43</v>
      </c>
      <c r="U4412" t="s">
        <v>654</v>
      </c>
      <c r="V4412" t="s">
        <v>2162</v>
      </c>
      <c r="W4412" t="s">
        <v>2163</v>
      </c>
      <c r="X4412" t="s">
        <v>45</v>
      </c>
      <c r="Y4412" t="s">
        <v>2164</v>
      </c>
      <c r="Z4412" t="s">
        <v>46</v>
      </c>
      <c r="AA4412" t="s">
        <v>3652</v>
      </c>
      <c r="AB4412" t="s">
        <v>125</v>
      </c>
      <c r="AG4412" t="s">
        <v>2165</v>
      </c>
      <c r="AH4412" t="s">
        <v>56</v>
      </c>
      <c r="AK4412" t="s">
        <v>14322</v>
      </c>
      <c r="AP4412" t="s">
        <v>14323</v>
      </c>
    </row>
    <row r="4413" spans="1:42" x14ac:dyDescent="0.25">
      <c r="A4413" t="s">
        <v>42</v>
      </c>
      <c r="B4413" t="s">
        <v>14324</v>
      </c>
      <c r="C4413">
        <v>364233.15</v>
      </c>
      <c r="D4413">
        <v>13341.87</v>
      </c>
      <c r="E4413">
        <v>27.3</v>
      </c>
      <c r="H4413" t="s">
        <v>2168</v>
      </c>
      <c r="I4413" t="s">
        <v>43</v>
      </c>
      <c r="J4413" t="s">
        <v>163</v>
      </c>
      <c r="K4413" t="s">
        <v>163</v>
      </c>
      <c r="L4413" t="s">
        <v>50</v>
      </c>
      <c r="M4413" t="s">
        <v>67</v>
      </c>
      <c r="N4413" t="s">
        <v>43</v>
      </c>
      <c r="U4413" t="s">
        <v>128</v>
      </c>
      <c r="V4413" t="s">
        <v>2162</v>
      </c>
      <c r="W4413" t="s">
        <v>2163</v>
      </c>
      <c r="X4413" t="s">
        <v>45</v>
      </c>
      <c r="Y4413" t="s">
        <v>2164</v>
      </c>
      <c r="Z4413" t="s">
        <v>46</v>
      </c>
      <c r="AA4413" t="s">
        <v>3652</v>
      </c>
      <c r="AB4413" t="s">
        <v>125</v>
      </c>
      <c r="AG4413" t="s">
        <v>2165</v>
      </c>
      <c r="AH4413" t="s">
        <v>56</v>
      </c>
      <c r="AK4413" t="s">
        <v>45</v>
      </c>
      <c r="AP4413" t="s">
        <v>14325</v>
      </c>
    </row>
    <row r="4414" spans="1:42" x14ac:dyDescent="0.25">
      <c r="A4414" t="s">
        <v>42</v>
      </c>
      <c r="B4414" t="s">
        <v>14326</v>
      </c>
      <c r="C4414">
        <v>795085.42</v>
      </c>
      <c r="D4414">
        <v>29667.37</v>
      </c>
      <c r="E4414">
        <v>26.8</v>
      </c>
      <c r="H4414" t="s">
        <v>2168</v>
      </c>
      <c r="I4414" t="s">
        <v>43</v>
      </c>
      <c r="J4414" t="s">
        <v>225</v>
      </c>
      <c r="K4414" t="s">
        <v>225</v>
      </c>
      <c r="L4414" t="s">
        <v>50</v>
      </c>
      <c r="M4414" t="s">
        <v>67</v>
      </c>
      <c r="N4414" t="s">
        <v>43</v>
      </c>
      <c r="U4414" t="s">
        <v>53</v>
      </c>
      <c r="V4414" t="s">
        <v>2162</v>
      </c>
      <c r="W4414" t="s">
        <v>2163</v>
      </c>
      <c r="X4414" t="s">
        <v>45</v>
      </c>
      <c r="Y4414" t="s">
        <v>2164</v>
      </c>
      <c r="Z4414" t="s">
        <v>46</v>
      </c>
      <c r="AA4414" t="s">
        <v>3652</v>
      </c>
      <c r="AB4414" t="s">
        <v>125</v>
      </c>
      <c r="AG4414" t="s">
        <v>2165</v>
      </c>
      <c r="AH4414" t="s">
        <v>56</v>
      </c>
      <c r="AK4414" t="s">
        <v>119</v>
      </c>
      <c r="AP4414" t="s">
        <v>14327</v>
      </c>
    </row>
    <row r="4415" spans="1:42" x14ac:dyDescent="0.25">
      <c r="A4415" t="s">
        <v>42</v>
      </c>
      <c r="B4415" t="s">
        <v>14328</v>
      </c>
      <c r="C4415">
        <v>290985.96999999997</v>
      </c>
      <c r="D4415">
        <v>7442.1</v>
      </c>
      <c r="E4415">
        <v>39.1</v>
      </c>
      <c r="H4415" t="s">
        <v>2168</v>
      </c>
      <c r="I4415" t="s">
        <v>43</v>
      </c>
      <c r="J4415" t="s">
        <v>163</v>
      </c>
      <c r="K4415" t="s">
        <v>163</v>
      </c>
      <c r="L4415" t="s">
        <v>50</v>
      </c>
      <c r="M4415" t="s">
        <v>67</v>
      </c>
      <c r="N4415" t="s">
        <v>43</v>
      </c>
      <c r="U4415" t="s">
        <v>4771</v>
      </c>
      <c r="V4415" t="s">
        <v>2162</v>
      </c>
      <c r="W4415" t="s">
        <v>2163</v>
      </c>
      <c r="X4415" t="s">
        <v>45</v>
      </c>
      <c r="Y4415" t="s">
        <v>2164</v>
      </c>
      <c r="Z4415" t="s">
        <v>46</v>
      </c>
      <c r="AA4415" t="s">
        <v>3652</v>
      </c>
      <c r="AB4415" t="s">
        <v>125</v>
      </c>
      <c r="AG4415" t="s">
        <v>2165</v>
      </c>
      <c r="AH4415" t="s">
        <v>56</v>
      </c>
      <c r="AK4415" t="s">
        <v>343</v>
      </c>
      <c r="AP4415" t="s">
        <v>14329</v>
      </c>
    </row>
    <row r="4416" spans="1:42" x14ac:dyDescent="0.25">
      <c r="A4416" t="s">
        <v>42</v>
      </c>
      <c r="B4416" t="s">
        <v>14330</v>
      </c>
      <c r="C4416">
        <v>412106.44</v>
      </c>
      <c r="D4416">
        <v>4791.9399999999996</v>
      </c>
      <c r="E4416">
        <v>86</v>
      </c>
      <c r="H4416" t="s">
        <v>2168</v>
      </c>
      <c r="I4416" t="s">
        <v>43</v>
      </c>
      <c r="J4416" t="s">
        <v>75</v>
      </c>
      <c r="K4416" t="s">
        <v>75</v>
      </c>
      <c r="L4416" t="s">
        <v>50</v>
      </c>
      <c r="M4416" t="s">
        <v>67</v>
      </c>
      <c r="N4416" t="s">
        <v>43</v>
      </c>
      <c r="U4416" t="s">
        <v>147</v>
      </c>
      <c r="V4416" t="s">
        <v>2162</v>
      </c>
      <c r="W4416" t="s">
        <v>2163</v>
      </c>
      <c r="X4416" t="s">
        <v>45</v>
      </c>
      <c r="Y4416" t="s">
        <v>2164</v>
      </c>
      <c r="Z4416" t="s">
        <v>46</v>
      </c>
      <c r="AA4416" t="s">
        <v>3652</v>
      </c>
      <c r="AB4416" t="s">
        <v>125</v>
      </c>
      <c r="AG4416" t="s">
        <v>2165</v>
      </c>
      <c r="AH4416" t="s">
        <v>56</v>
      </c>
      <c r="AK4416" t="s">
        <v>14331</v>
      </c>
      <c r="AP4416" t="s">
        <v>14332</v>
      </c>
    </row>
    <row r="4417" spans="1:42" x14ac:dyDescent="0.25">
      <c r="A4417" t="s">
        <v>42</v>
      </c>
      <c r="B4417" t="s">
        <v>14333</v>
      </c>
      <c r="C4417">
        <v>214592.49</v>
      </c>
      <c r="D4417">
        <v>5419</v>
      </c>
      <c r="E4417">
        <v>39.6</v>
      </c>
      <c r="H4417" t="s">
        <v>2168</v>
      </c>
      <c r="I4417" t="s">
        <v>43</v>
      </c>
      <c r="J4417" t="s">
        <v>293</v>
      </c>
      <c r="K4417" t="s">
        <v>293</v>
      </c>
      <c r="L4417" t="s">
        <v>50</v>
      </c>
      <c r="M4417" t="s">
        <v>67</v>
      </c>
      <c r="N4417" t="s">
        <v>43</v>
      </c>
      <c r="U4417" t="s">
        <v>356</v>
      </c>
      <c r="V4417" t="s">
        <v>2162</v>
      </c>
      <c r="W4417" t="s">
        <v>2163</v>
      </c>
      <c r="X4417" t="s">
        <v>45</v>
      </c>
      <c r="Y4417" t="s">
        <v>2164</v>
      </c>
      <c r="Z4417" t="s">
        <v>46</v>
      </c>
      <c r="AA4417" t="s">
        <v>3652</v>
      </c>
      <c r="AB4417" t="s">
        <v>125</v>
      </c>
      <c r="AG4417" t="s">
        <v>2165</v>
      </c>
      <c r="AH4417" t="s">
        <v>56</v>
      </c>
      <c r="AK4417" t="s">
        <v>306</v>
      </c>
      <c r="AP4417" t="s">
        <v>14334</v>
      </c>
    </row>
    <row r="4418" spans="1:42" x14ac:dyDescent="0.25">
      <c r="A4418" t="s">
        <v>42</v>
      </c>
      <c r="B4418" t="s">
        <v>14335</v>
      </c>
      <c r="C4418">
        <v>1022603.11</v>
      </c>
      <c r="D4418">
        <v>23726.29</v>
      </c>
      <c r="E4418">
        <v>43.1</v>
      </c>
      <c r="H4418" t="s">
        <v>2168</v>
      </c>
      <c r="I4418" t="s">
        <v>43</v>
      </c>
      <c r="J4418" t="s">
        <v>106</v>
      </c>
      <c r="K4418" t="s">
        <v>106</v>
      </c>
      <c r="L4418" t="s">
        <v>50</v>
      </c>
      <c r="M4418" t="s">
        <v>67</v>
      </c>
      <c r="N4418" t="s">
        <v>43</v>
      </c>
      <c r="U4418" t="s">
        <v>53</v>
      </c>
      <c r="V4418" t="s">
        <v>2162</v>
      </c>
      <c r="W4418" t="s">
        <v>2163</v>
      </c>
      <c r="X4418" t="s">
        <v>45</v>
      </c>
      <c r="Y4418" t="s">
        <v>2164</v>
      </c>
      <c r="Z4418" t="s">
        <v>46</v>
      </c>
      <c r="AG4418" t="s">
        <v>2165</v>
      </c>
      <c r="AH4418" t="s">
        <v>56</v>
      </c>
      <c r="AK4418" t="s">
        <v>1440</v>
      </c>
      <c r="AO4418" t="s">
        <v>3652</v>
      </c>
      <c r="AP4418" t="s">
        <v>14336</v>
      </c>
    </row>
    <row r="4419" spans="1:42" x14ac:dyDescent="0.25">
      <c r="A4419" t="s">
        <v>42</v>
      </c>
      <c r="B4419" t="s">
        <v>14337</v>
      </c>
      <c r="C4419">
        <v>745039.38</v>
      </c>
      <c r="D4419">
        <v>11288.48</v>
      </c>
      <c r="E4419">
        <v>66</v>
      </c>
      <c r="H4419" t="s">
        <v>2168</v>
      </c>
      <c r="I4419" t="s">
        <v>43</v>
      </c>
      <c r="J4419" t="s">
        <v>126</v>
      </c>
      <c r="K4419" t="s">
        <v>126</v>
      </c>
      <c r="L4419" t="s">
        <v>50</v>
      </c>
      <c r="M4419" t="s">
        <v>67</v>
      </c>
      <c r="N4419" t="s">
        <v>43</v>
      </c>
      <c r="U4419" t="s">
        <v>128</v>
      </c>
      <c r="V4419" t="s">
        <v>2162</v>
      </c>
      <c r="W4419" t="s">
        <v>2163</v>
      </c>
      <c r="X4419" t="s">
        <v>45</v>
      </c>
      <c r="Y4419" t="s">
        <v>2164</v>
      </c>
      <c r="Z4419" t="s">
        <v>46</v>
      </c>
      <c r="AG4419" t="s">
        <v>2165</v>
      </c>
      <c r="AH4419" t="s">
        <v>56</v>
      </c>
      <c r="AK4419" t="s">
        <v>1463</v>
      </c>
      <c r="AO4419" t="s">
        <v>3652</v>
      </c>
      <c r="AP4419" t="s">
        <v>14338</v>
      </c>
    </row>
    <row r="4420" spans="1:42" x14ac:dyDescent="0.25">
      <c r="A4420" t="s">
        <v>42</v>
      </c>
      <c r="B4420" t="s">
        <v>14339</v>
      </c>
      <c r="C4420">
        <v>670746.63</v>
      </c>
      <c r="D4420">
        <v>7427.98</v>
      </c>
      <c r="E4420">
        <v>90.3</v>
      </c>
      <c r="H4420" t="s">
        <v>2168</v>
      </c>
      <c r="I4420" t="s">
        <v>43</v>
      </c>
      <c r="J4420" t="s">
        <v>435</v>
      </c>
      <c r="K4420" t="s">
        <v>435</v>
      </c>
      <c r="L4420" t="s">
        <v>67</v>
      </c>
      <c r="M4420" t="s">
        <v>67</v>
      </c>
      <c r="N4420" t="s">
        <v>43</v>
      </c>
      <c r="U4420" t="s">
        <v>44</v>
      </c>
      <c r="V4420" t="s">
        <v>2162</v>
      </c>
      <c r="W4420" t="s">
        <v>2163</v>
      </c>
      <c r="X4420" t="s">
        <v>45</v>
      </c>
      <c r="Y4420" t="s">
        <v>2164</v>
      </c>
      <c r="Z4420" t="s">
        <v>46</v>
      </c>
      <c r="AA4420" t="s">
        <v>3652</v>
      </c>
      <c r="AB4420" t="s">
        <v>125</v>
      </c>
      <c r="AG4420" t="s">
        <v>2165</v>
      </c>
      <c r="AH4420" t="s">
        <v>56</v>
      </c>
      <c r="AK4420" t="s">
        <v>14340</v>
      </c>
      <c r="AP4420" t="s">
        <v>14341</v>
      </c>
    </row>
    <row r="4421" spans="1:42" x14ac:dyDescent="0.25">
      <c r="A4421" t="s">
        <v>42</v>
      </c>
      <c r="B4421" t="s">
        <v>14342</v>
      </c>
      <c r="C4421">
        <v>1904527.17</v>
      </c>
      <c r="D4421">
        <v>22406.2</v>
      </c>
      <c r="E4421">
        <v>85</v>
      </c>
      <c r="H4421" t="s">
        <v>2168</v>
      </c>
      <c r="I4421" t="s">
        <v>43</v>
      </c>
      <c r="J4421" t="s">
        <v>170</v>
      </c>
      <c r="K4421" t="s">
        <v>170</v>
      </c>
      <c r="L4421" t="s">
        <v>50</v>
      </c>
      <c r="M4421" t="s">
        <v>67</v>
      </c>
      <c r="N4421" t="s">
        <v>43</v>
      </c>
      <c r="U4421" t="s">
        <v>53</v>
      </c>
      <c r="V4421" t="s">
        <v>2162</v>
      </c>
      <c r="W4421" t="s">
        <v>2163</v>
      </c>
      <c r="X4421" t="s">
        <v>45</v>
      </c>
      <c r="Y4421" t="s">
        <v>2164</v>
      </c>
      <c r="Z4421" t="s">
        <v>46</v>
      </c>
      <c r="AA4421" t="s">
        <v>3652</v>
      </c>
      <c r="AB4421" t="s">
        <v>125</v>
      </c>
      <c r="AG4421" t="s">
        <v>2165</v>
      </c>
      <c r="AH4421" t="s">
        <v>56</v>
      </c>
      <c r="AK4421" t="s">
        <v>1691</v>
      </c>
      <c r="AP4421" t="s">
        <v>14343</v>
      </c>
    </row>
    <row r="4422" spans="1:42" x14ac:dyDescent="0.25">
      <c r="A4422" t="s">
        <v>42</v>
      </c>
      <c r="B4422" t="s">
        <v>14344</v>
      </c>
      <c r="C4422">
        <v>702962.81</v>
      </c>
      <c r="D4422">
        <v>11122.83</v>
      </c>
      <c r="E4422">
        <v>63.2</v>
      </c>
      <c r="H4422" t="s">
        <v>2168</v>
      </c>
      <c r="I4422" t="s">
        <v>43</v>
      </c>
      <c r="J4422" t="s">
        <v>71</v>
      </c>
      <c r="K4422" t="s">
        <v>71</v>
      </c>
      <c r="L4422" t="s">
        <v>50</v>
      </c>
      <c r="M4422" t="s">
        <v>67</v>
      </c>
      <c r="N4422" t="s">
        <v>43</v>
      </c>
      <c r="U4422" t="s">
        <v>128</v>
      </c>
      <c r="V4422" t="s">
        <v>2162</v>
      </c>
      <c r="W4422" t="s">
        <v>2163</v>
      </c>
      <c r="X4422" t="s">
        <v>45</v>
      </c>
      <c r="Y4422" t="s">
        <v>2164</v>
      </c>
      <c r="Z4422" t="s">
        <v>46</v>
      </c>
      <c r="AA4422" t="s">
        <v>3652</v>
      </c>
      <c r="AB4422" t="s">
        <v>125</v>
      </c>
      <c r="AG4422" t="s">
        <v>2165</v>
      </c>
      <c r="AH4422" t="s">
        <v>56</v>
      </c>
      <c r="AK4422" t="s">
        <v>14345</v>
      </c>
      <c r="AP4422" t="s">
        <v>14346</v>
      </c>
    </row>
    <row r="4423" spans="1:42" x14ac:dyDescent="0.25">
      <c r="A4423" t="s">
        <v>42</v>
      </c>
      <c r="B4423" t="s">
        <v>14347</v>
      </c>
      <c r="C4423">
        <v>451798.56</v>
      </c>
      <c r="D4423">
        <v>11496.15</v>
      </c>
      <c r="E4423">
        <v>39.299999999999997</v>
      </c>
      <c r="H4423" t="s">
        <v>2168</v>
      </c>
      <c r="I4423" t="s">
        <v>43</v>
      </c>
      <c r="J4423" t="s">
        <v>133</v>
      </c>
      <c r="K4423" t="s">
        <v>133</v>
      </c>
      <c r="L4423" t="s">
        <v>50</v>
      </c>
      <c r="M4423" t="s">
        <v>67</v>
      </c>
      <c r="N4423" t="s">
        <v>43</v>
      </c>
      <c r="U4423" t="s">
        <v>44</v>
      </c>
      <c r="V4423" t="s">
        <v>2162</v>
      </c>
      <c r="W4423" t="s">
        <v>2163</v>
      </c>
      <c r="X4423" t="s">
        <v>45</v>
      </c>
      <c r="Y4423" t="s">
        <v>2164</v>
      </c>
      <c r="Z4423" t="s">
        <v>46</v>
      </c>
      <c r="AA4423" t="s">
        <v>3652</v>
      </c>
      <c r="AB4423" t="s">
        <v>125</v>
      </c>
      <c r="AG4423" t="s">
        <v>2165</v>
      </c>
      <c r="AH4423" t="s">
        <v>56</v>
      </c>
      <c r="AK4423" t="s">
        <v>1391</v>
      </c>
      <c r="AP4423" t="s">
        <v>14348</v>
      </c>
    </row>
    <row r="4424" spans="1:42" x14ac:dyDescent="0.25">
      <c r="A4424" t="s">
        <v>42</v>
      </c>
      <c r="B4424" t="s">
        <v>14349</v>
      </c>
      <c r="C4424">
        <v>650216.18000000005</v>
      </c>
      <c r="D4424">
        <v>11288.48</v>
      </c>
      <c r="E4424">
        <v>57.6</v>
      </c>
      <c r="H4424" t="s">
        <v>2168</v>
      </c>
      <c r="I4424" t="s">
        <v>43</v>
      </c>
      <c r="J4424" t="s">
        <v>126</v>
      </c>
      <c r="K4424" t="s">
        <v>126</v>
      </c>
      <c r="L4424" t="s">
        <v>50</v>
      </c>
      <c r="M4424" t="s">
        <v>67</v>
      </c>
      <c r="N4424" t="s">
        <v>43</v>
      </c>
      <c r="U4424" t="s">
        <v>128</v>
      </c>
      <c r="V4424" t="s">
        <v>2162</v>
      </c>
      <c r="W4424" t="s">
        <v>2163</v>
      </c>
      <c r="X4424" t="s">
        <v>45</v>
      </c>
      <c r="Y4424" t="s">
        <v>2164</v>
      </c>
      <c r="Z4424" t="s">
        <v>46</v>
      </c>
      <c r="AG4424" t="s">
        <v>2165</v>
      </c>
      <c r="AH4424" t="s">
        <v>56</v>
      </c>
      <c r="AK4424" t="s">
        <v>14350</v>
      </c>
      <c r="AO4424" t="s">
        <v>3652</v>
      </c>
      <c r="AP4424" t="s">
        <v>14351</v>
      </c>
    </row>
    <row r="4425" spans="1:42" x14ac:dyDescent="0.25">
      <c r="A4425" t="s">
        <v>42</v>
      </c>
      <c r="B4425" t="s">
        <v>14352</v>
      </c>
      <c r="C4425">
        <v>1293161.56</v>
      </c>
      <c r="D4425">
        <v>11313.75</v>
      </c>
      <c r="E4425">
        <v>114.3</v>
      </c>
      <c r="H4425" t="s">
        <v>2168</v>
      </c>
      <c r="I4425" t="s">
        <v>43</v>
      </c>
      <c r="J4425" t="s">
        <v>524</v>
      </c>
      <c r="K4425" t="s">
        <v>524</v>
      </c>
      <c r="L4425" t="s">
        <v>50</v>
      </c>
      <c r="M4425" t="s">
        <v>67</v>
      </c>
      <c r="N4425" t="s">
        <v>43</v>
      </c>
      <c r="U4425" t="s">
        <v>53</v>
      </c>
      <c r="V4425" t="s">
        <v>2162</v>
      </c>
      <c r="W4425" t="s">
        <v>2163</v>
      </c>
      <c r="X4425" t="s">
        <v>45</v>
      </c>
      <c r="Y4425" t="s">
        <v>2164</v>
      </c>
      <c r="Z4425" t="s">
        <v>46</v>
      </c>
      <c r="AA4425" t="s">
        <v>3652</v>
      </c>
      <c r="AB4425" t="s">
        <v>125</v>
      </c>
      <c r="AG4425" t="s">
        <v>2165</v>
      </c>
      <c r="AH4425" t="s">
        <v>56</v>
      </c>
      <c r="AK4425" t="s">
        <v>14353</v>
      </c>
      <c r="AP4425" t="s">
        <v>14354</v>
      </c>
    </row>
    <row r="4426" spans="1:42" x14ac:dyDescent="0.25">
      <c r="A4426" t="s">
        <v>42</v>
      </c>
      <c r="B4426" t="s">
        <v>14355</v>
      </c>
      <c r="C4426">
        <v>1206114.48</v>
      </c>
      <c r="D4426">
        <v>28717.01</v>
      </c>
      <c r="E4426">
        <v>42</v>
      </c>
      <c r="H4426" t="s">
        <v>2168</v>
      </c>
      <c r="I4426" t="s">
        <v>43</v>
      </c>
      <c r="J4426" t="s">
        <v>210</v>
      </c>
      <c r="K4426" t="s">
        <v>210</v>
      </c>
      <c r="L4426" t="s">
        <v>50</v>
      </c>
      <c r="M4426" t="s">
        <v>67</v>
      </c>
      <c r="N4426" t="s">
        <v>43</v>
      </c>
      <c r="U4426" t="s">
        <v>53</v>
      </c>
      <c r="V4426" t="s">
        <v>2162</v>
      </c>
      <c r="W4426" t="s">
        <v>2163</v>
      </c>
      <c r="X4426" t="s">
        <v>45</v>
      </c>
      <c r="Y4426" t="s">
        <v>2164</v>
      </c>
      <c r="Z4426" t="s">
        <v>46</v>
      </c>
      <c r="AA4426" t="s">
        <v>3652</v>
      </c>
      <c r="AB4426" t="s">
        <v>125</v>
      </c>
      <c r="AG4426" t="s">
        <v>2165</v>
      </c>
      <c r="AH4426" t="s">
        <v>56</v>
      </c>
      <c r="AK4426" t="s">
        <v>14356</v>
      </c>
      <c r="AP4426" t="s">
        <v>14357</v>
      </c>
    </row>
    <row r="4427" spans="1:42" x14ac:dyDescent="0.25">
      <c r="A4427" t="s">
        <v>42</v>
      </c>
      <c r="B4427" t="s">
        <v>14358</v>
      </c>
      <c r="C4427">
        <v>1485558.57</v>
      </c>
      <c r="D4427">
        <v>24800.639999999999</v>
      </c>
      <c r="E4427">
        <v>59.9</v>
      </c>
      <c r="H4427" t="s">
        <v>2168</v>
      </c>
      <c r="I4427" t="s">
        <v>43</v>
      </c>
      <c r="J4427" t="s">
        <v>330</v>
      </c>
      <c r="K4427" t="s">
        <v>183</v>
      </c>
      <c r="L4427" t="s">
        <v>50</v>
      </c>
      <c r="M4427" t="s">
        <v>67</v>
      </c>
      <c r="N4427" t="s">
        <v>43</v>
      </c>
      <c r="U4427" t="s">
        <v>53</v>
      </c>
      <c r="V4427" t="s">
        <v>2162</v>
      </c>
      <c r="W4427" t="s">
        <v>2163</v>
      </c>
      <c r="X4427" t="s">
        <v>45</v>
      </c>
      <c r="Y4427" t="s">
        <v>2164</v>
      </c>
      <c r="Z4427" t="s">
        <v>46</v>
      </c>
      <c r="AA4427" t="s">
        <v>3652</v>
      </c>
      <c r="AB4427" t="s">
        <v>125</v>
      </c>
      <c r="AG4427" t="s">
        <v>2165</v>
      </c>
      <c r="AH4427" t="s">
        <v>56</v>
      </c>
      <c r="AK4427" t="s">
        <v>14359</v>
      </c>
      <c r="AP4427" t="s">
        <v>14360</v>
      </c>
    </row>
    <row r="4428" spans="1:42" x14ac:dyDescent="0.25">
      <c r="A4428" t="s">
        <v>42</v>
      </c>
      <c r="B4428" t="s">
        <v>14361</v>
      </c>
      <c r="C4428">
        <v>362996.14</v>
      </c>
      <c r="D4428">
        <v>8725.8700000000008</v>
      </c>
      <c r="E4428">
        <v>41.6</v>
      </c>
      <c r="H4428" t="s">
        <v>2168</v>
      </c>
      <c r="I4428" t="s">
        <v>43</v>
      </c>
      <c r="J4428" t="s">
        <v>181</v>
      </c>
      <c r="K4428" t="s">
        <v>181</v>
      </c>
      <c r="L4428" t="s">
        <v>50</v>
      </c>
      <c r="M4428" t="s">
        <v>67</v>
      </c>
      <c r="N4428" t="s">
        <v>43</v>
      </c>
      <c r="U4428" t="s">
        <v>44</v>
      </c>
      <c r="V4428" t="s">
        <v>2162</v>
      </c>
      <c r="W4428" t="s">
        <v>2163</v>
      </c>
      <c r="X4428" t="s">
        <v>45</v>
      </c>
      <c r="Y4428" t="s">
        <v>2164</v>
      </c>
      <c r="Z4428" t="s">
        <v>46</v>
      </c>
      <c r="AA4428" t="s">
        <v>3652</v>
      </c>
      <c r="AB4428" t="s">
        <v>125</v>
      </c>
      <c r="AG4428" t="s">
        <v>2165</v>
      </c>
      <c r="AH4428" t="s">
        <v>56</v>
      </c>
      <c r="AK4428" t="s">
        <v>14362</v>
      </c>
      <c r="AP4428" t="s">
        <v>14363</v>
      </c>
    </row>
    <row r="4429" spans="1:42" x14ac:dyDescent="0.25">
      <c r="A4429" t="s">
        <v>42</v>
      </c>
      <c r="B4429" t="s">
        <v>14364</v>
      </c>
      <c r="C4429">
        <v>460698.76</v>
      </c>
      <c r="D4429">
        <v>5809.57</v>
      </c>
      <c r="E4429">
        <v>79.3</v>
      </c>
      <c r="H4429" t="s">
        <v>2168</v>
      </c>
      <c r="I4429" t="s">
        <v>43</v>
      </c>
      <c r="J4429" t="s">
        <v>284</v>
      </c>
      <c r="K4429" t="s">
        <v>284</v>
      </c>
      <c r="L4429" t="s">
        <v>50</v>
      </c>
      <c r="M4429" t="s">
        <v>67</v>
      </c>
      <c r="N4429" t="s">
        <v>43</v>
      </c>
      <c r="U4429" t="s">
        <v>147</v>
      </c>
      <c r="V4429" t="s">
        <v>2162</v>
      </c>
      <c r="W4429" t="s">
        <v>2163</v>
      </c>
      <c r="X4429" t="s">
        <v>45</v>
      </c>
      <c r="Y4429" t="s">
        <v>2164</v>
      </c>
      <c r="Z4429" t="s">
        <v>46</v>
      </c>
      <c r="AA4429" t="s">
        <v>3652</v>
      </c>
      <c r="AB4429" t="s">
        <v>125</v>
      </c>
      <c r="AG4429" t="s">
        <v>2165</v>
      </c>
      <c r="AH4429" t="s">
        <v>56</v>
      </c>
      <c r="AK4429" t="s">
        <v>14365</v>
      </c>
      <c r="AP4429" t="s">
        <v>14366</v>
      </c>
    </row>
    <row r="4430" spans="1:42" x14ac:dyDescent="0.25">
      <c r="A4430" t="s">
        <v>42</v>
      </c>
      <c r="B4430" t="s">
        <v>14367</v>
      </c>
      <c r="C4430">
        <v>186305.98</v>
      </c>
      <c r="D4430">
        <v>4253.5600000000004</v>
      </c>
      <c r="E4430">
        <v>43.8</v>
      </c>
      <c r="H4430" t="s">
        <v>2168</v>
      </c>
      <c r="I4430" t="s">
        <v>43</v>
      </c>
      <c r="J4430" t="s">
        <v>160</v>
      </c>
      <c r="K4430" t="s">
        <v>160</v>
      </c>
      <c r="L4430" t="s">
        <v>50</v>
      </c>
      <c r="M4430" t="s">
        <v>67</v>
      </c>
      <c r="N4430" t="s">
        <v>43</v>
      </c>
      <c r="U4430" t="s">
        <v>147</v>
      </c>
      <c r="V4430" t="s">
        <v>2162</v>
      </c>
      <c r="W4430" t="s">
        <v>2163</v>
      </c>
      <c r="X4430" t="s">
        <v>45</v>
      </c>
      <c r="Y4430" t="s">
        <v>2164</v>
      </c>
      <c r="Z4430" t="s">
        <v>46</v>
      </c>
      <c r="AA4430" t="s">
        <v>3652</v>
      </c>
      <c r="AB4430" t="s">
        <v>125</v>
      </c>
      <c r="AG4430" t="s">
        <v>2165</v>
      </c>
      <c r="AH4430" t="s">
        <v>56</v>
      </c>
      <c r="AK4430" t="s">
        <v>14368</v>
      </c>
      <c r="AP4430" t="s">
        <v>14369</v>
      </c>
    </row>
    <row r="4431" spans="1:42" x14ac:dyDescent="0.25">
      <c r="A4431" t="s">
        <v>42</v>
      </c>
      <c r="B4431" t="s">
        <v>14370</v>
      </c>
      <c r="C4431">
        <v>177798.86</v>
      </c>
      <c r="D4431">
        <v>4253.5600000000004</v>
      </c>
      <c r="E4431">
        <v>41.8</v>
      </c>
      <c r="H4431" t="s">
        <v>2168</v>
      </c>
      <c r="I4431" t="s">
        <v>43</v>
      </c>
      <c r="J4431" t="s">
        <v>156</v>
      </c>
      <c r="K4431" t="s">
        <v>156</v>
      </c>
      <c r="L4431" t="s">
        <v>50</v>
      </c>
      <c r="M4431" t="s">
        <v>67</v>
      </c>
      <c r="N4431" t="s">
        <v>43</v>
      </c>
      <c r="U4431" t="s">
        <v>147</v>
      </c>
      <c r="V4431" t="s">
        <v>2162</v>
      </c>
      <c r="W4431" t="s">
        <v>2163</v>
      </c>
      <c r="X4431" t="s">
        <v>45</v>
      </c>
      <c r="Y4431" t="s">
        <v>2164</v>
      </c>
      <c r="Z4431" t="s">
        <v>46</v>
      </c>
      <c r="AA4431" t="s">
        <v>3652</v>
      </c>
      <c r="AB4431" t="s">
        <v>125</v>
      </c>
      <c r="AG4431" t="s">
        <v>2165</v>
      </c>
      <c r="AH4431" t="s">
        <v>56</v>
      </c>
      <c r="AK4431" t="s">
        <v>1484</v>
      </c>
      <c r="AP4431" t="s">
        <v>14371</v>
      </c>
    </row>
    <row r="4432" spans="1:42" x14ac:dyDescent="0.25">
      <c r="A4432" t="s">
        <v>42</v>
      </c>
      <c r="B4432" t="s">
        <v>14372</v>
      </c>
      <c r="C4432">
        <v>1217102.8</v>
      </c>
      <c r="D4432">
        <v>20663.88</v>
      </c>
      <c r="E4432">
        <v>58.9</v>
      </c>
      <c r="H4432" t="s">
        <v>2168</v>
      </c>
      <c r="I4432" t="s">
        <v>43</v>
      </c>
      <c r="J4432" t="s">
        <v>71</v>
      </c>
      <c r="K4432" t="s">
        <v>71</v>
      </c>
      <c r="L4432" t="s">
        <v>50</v>
      </c>
      <c r="M4432" t="s">
        <v>67</v>
      </c>
      <c r="N4432" t="s">
        <v>43</v>
      </c>
      <c r="U4432" t="s">
        <v>53</v>
      </c>
      <c r="V4432" t="s">
        <v>2162</v>
      </c>
      <c r="W4432" t="s">
        <v>2163</v>
      </c>
      <c r="X4432" t="s">
        <v>45</v>
      </c>
      <c r="Y4432" t="s">
        <v>2164</v>
      </c>
      <c r="Z4432" t="s">
        <v>46</v>
      </c>
      <c r="AG4432" t="s">
        <v>2165</v>
      </c>
      <c r="AH4432" t="s">
        <v>56</v>
      </c>
      <c r="AK4432" t="s">
        <v>14373</v>
      </c>
      <c r="AO4432" t="s">
        <v>3652</v>
      </c>
      <c r="AP4432" t="s">
        <v>14374</v>
      </c>
    </row>
    <row r="4433" spans="1:42" x14ac:dyDescent="0.25">
      <c r="A4433" t="s">
        <v>42</v>
      </c>
      <c r="B4433" t="s">
        <v>14375</v>
      </c>
      <c r="C4433">
        <v>636670.01</v>
      </c>
      <c r="D4433">
        <v>11288.48</v>
      </c>
      <c r="E4433">
        <v>56.4</v>
      </c>
      <c r="H4433" t="s">
        <v>2168</v>
      </c>
      <c r="I4433" t="s">
        <v>43</v>
      </c>
      <c r="J4433" t="s">
        <v>126</v>
      </c>
      <c r="K4433" t="s">
        <v>126</v>
      </c>
      <c r="L4433" t="s">
        <v>50</v>
      </c>
      <c r="M4433" t="s">
        <v>67</v>
      </c>
      <c r="N4433" t="s">
        <v>43</v>
      </c>
      <c r="U4433" t="s">
        <v>44</v>
      </c>
      <c r="V4433" t="s">
        <v>2162</v>
      </c>
      <c r="W4433" t="s">
        <v>2163</v>
      </c>
      <c r="X4433" t="s">
        <v>45</v>
      </c>
      <c r="Y4433" t="s">
        <v>2164</v>
      </c>
      <c r="Z4433" t="s">
        <v>46</v>
      </c>
      <c r="AA4433" t="s">
        <v>3652</v>
      </c>
      <c r="AB4433" t="s">
        <v>125</v>
      </c>
      <c r="AG4433" t="s">
        <v>2165</v>
      </c>
      <c r="AH4433" t="s">
        <v>56</v>
      </c>
      <c r="AK4433" t="s">
        <v>14376</v>
      </c>
      <c r="AP4433" t="s">
        <v>14377</v>
      </c>
    </row>
    <row r="4434" spans="1:42" x14ac:dyDescent="0.25">
      <c r="A4434" t="s">
        <v>42</v>
      </c>
      <c r="B4434" t="s">
        <v>14378</v>
      </c>
      <c r="C4434">
        <v>1253877.1499999999</v>
      </c>
      <c r="D4434">
        <v>22839.29</v>
      </c>
      <c r="E4434">
        <v>54.9</v>
      </c>
      <c r="H4434" t="s">
        <v>2168</v>
      </c>
      <c r="I4434" t="s">
        <v>43</v>
      </c>
      <c r="J4434" t="s">
        <v>200</v>
      </c>
      <c r="K4434" t="s">
        <v>200</v>
      </c>
      <c r="L4434" t="s">
        <v>50</v>
      </c>
      <c r="M4434" t="s">
        <v>67</v>
      </c>
      <c r="N4434" t="s">
        <v>43</v>
      </c>
      <c r="U4434" t="s">
        <v>53</v>
      </c>
      <c r="V4434" t="s">
        <v>2162</v>
      </c>
      <c r="W4434" t="s">
        <v>2163</v>
      </c>
      <c r="X4434" t="s">
        <v>45</v>
      </c>
      <c r="Y4434" t="s">
        <v>2164</v>
      </c>
      <c r="Z4434" t="s">
        <v>46</v>
      </c>
      <c r="AA4434" t="s">
        <v>3652</v>
      </c>
      <c r="AB4434" t="s">
        <v>125</v>
      </c>
      <c r="AG4434" t="s">
        <v>2165</v>
      </c>
      <c r="AH4434" t="s">
        <v>56</v>
      </c>
      <c r="AK4434" t="s">
        <v>14379</v>
      </c>
      <c r="AP4434" t="s">
        <v>14380</v>
      </c>
    </row>
    <row r="4435" spans="1:42" x14ac:dyDescent="0.25">
      <c r="A4435" t="s">
        <v>42</v>
      </c>
      <c r="B4435" t="s">
        <v>14381</v>
      </c>
      <c r="C4435">
        <v>299851.46000000002</v>
      </c>
      <c r="D4435">
        <v>7225.34</v>
      </c>
      <c r="E4435">
        <v>41.5</v>
      </c>
      <c r="H4435" t="s">
        <v>2168</v>
      </c>
      <c r="I4435" t="s">
        <v>43</v>
      </c>
      <c r="K4435" t="s">
        <v>71</v>
      </c>
      <c r="L4435" t="s">
        <v>50</v>
      </c>
      <c r="M4435" t="s">
        <v>67</v>
      </c>
      <c r="N4435" t="s">
        <v>43</v>
      </c>
      <c r="U4435" t="s">
        <v>1273</v>
      </c>
      <c r="V4435" t="s">
        <v>2162</v>
      </c>
      <c r="W4435" t="s">
        <v>2163</v>
      </c>
      <c r="X4435" t="s">
        <v>45</v>
      </c>
      <c r="Y4435" t="s">
        <v>2164</v>
      </c>
      <c r="Z4435" t="s">
        <v>46</v>
      </c>
      <c r="AA4435" t="s">
        <v>3652</v>
      </c>
      <c r="AB4435" t="s">
        <v>125</v>
      </c>
      <c r="AG4435" t="s">
        <v>2165</v>
      </c>
      <c r="AH4435" t="s">
        <v>56</v>
      </c>
      <c r="AK4435" t="s">
        <v>14382</v>
      </c>
      <c r="AP4435" t="s">
        <v>14383</v>
      </c>
    </row>
    <row r="4436" spans="1:42" x14ac:dyDescent="0.25">
      <c r="A4436" t="s">
        <v>42</v>
      </c>
      <c r="B4436" t="s">
        <v>14384</v>
      </c>
      <c r="C4436">
        <v>578554.61</v>
      </c>
      <c r="D4436">
        <v>9610.5400000000009</v>
      </c>
      <c r="E4436">
        <v>60.2</v>
      </c>
      <c r="H4436" t="s">
        <v>2168</v>
      </c>
      <c r="I4436" t="s">
        <v>43</v>
      </c>
      <c r="J4436" t="s">
        <v>61</v>
      </c>
      <c r="K4436" t="s">
        <v>61</v>
      </c>
      <c r="L4436" t="s">
        <v>50</v>
      </c>
      <c r="M4436" t="s">
        <v>67</v>
      </c>
      <c r="N4436" t="s">
        <v>43</v>
      </c>
      <c r="U4436" t="s">
        <v>44</v>
      </c>
      <c r="V4436" t="s">
        <v>2162</v>
      </c>
      <c r="W4436" t="s">
        <v>2163</v>
      </c>
      <c r="X4436" t="s">
        <v>45</v>
      </c>
      <c r="Y4436" t="s">
        <v>2164</v>
      </c>
      <c r="Z4436" t="s">
        <v>46</v>
      </c>
      <c r="AA4436" t="s">
        <v>3652</v>
      </c>
      <c r="AB4436" t="s">
        <v>125</v>
      </c>
      <c r="AG4436" t="s">
        <v>2165</v>
      </c>
      <c r="AH4436" t="s">
        <v>56</v>
      </c>
      <c r="AK4436" t="s">
        <v>14385</v>
      </c>
      <c r="AP4436" t="s">
        <v>14386</v>
      </c>
    </row>
    <row r="4437" spans="1:42" x14ac:dyDescent="0.25">
      <c r="A4437" t="s">
        <v>42</v>
      </c>
      <c r="B4437" t="s">
        <v>14387</v>
      </c>
      <c r="C4437">
        <v>289670.3</v>
      </c>
      <c r="D4437">
        <v>6568.49</v>
      </c>
      <c r="E4437">
        <v>44.1</v>
      </c>
      <c r="H4437" t="s">
        <v>2168</v>
      </c>
      <c r="I4437" t="s">
        <v>43</v>
      </c>
      <c r="J4437" t="s">
        <v>226</v>
      </c>
      <c r="K4437" t="s">
        <v>226</v>
      </c>
      <c r="L4437" t="s">
        <v>50</v>
      </c>
      <c r="M4437" t="s">
        <v>67</v>
      </c>
      <c r="N4437" t="s">
        <v>43</v>
      </c>
      <c r="U4437" t="s">
        <v>1273</v>
      </c>
      <c r="V4437" t="s">
        <v>2162</v>
      </c>
      <c r="W4437" t="s">
        <v>2163</v>
      </c>
      <c r="X4437" t="s">
        <v>45</v>
      </c>
      <c r="Y4437" t="s">
        <v>2164</v>
      </c>
      <c r="Z4437" t="s">
        <v>46</v>
      </c>
      <c r="AA4437" t="s">
        <v>3652</v>
      </c>
      <c r="AB4437" t="s">
        <v>125</v>
      </c>
      <c r="AG4437" t="s">
        <v>2165</v>
      </c>
      <c r="AH4437" t="s">
        <v>56</v>
      </c>
      <c r="AK4437" t="s">
        <v>1400</v>
      </c>
      <c r="AP4437" t="s">
        <v>14388</v>
      </c>
    </row>
    <row r="4438" spans="1:42" x14ac:dyDescent="0.25">
      <c r="A4438" t="s">
        <v>42</v>
      </c>
      <c r="B4438" t="s">
        <v>14389</v>
      </c>
      <c r="C4438">
        <v>929811.18</v>
      </c>
      <c r="D4438">
        <v>12514.28</v>
      </c>
      <c r="E4438">
        <v>74.3</v>
      </c>
      <c r="H4438" t="s">
        <v>2168</v>
      </c>
      <c r="I4438" t="s">
        <v>43</v>
      </c>
      <c r="J4438" t="s">
        <v>352</v>
      </c>
      <c r="K4438" t="s">
        <v>352</v>
      </c>
      <c r="L4438" t="s">
        <v>50</v>
      </c>
      <c r="M4438" t="s">
        <v>67</v>
      </c>
      <c r="N4438" t="s">
        <v>43</v>
      </c>
      <c r="U4438" t="s">
        <v>319</v>
      </c>
      <c r="V4438" t="s">
        <v>2162</v>
      </c>
      <c r="W4438" t="s">
        <v>2163</v>
      </c>
      <c r="X4438" t="s">
        <v>45</v>
      </c>
      <c r="Y4438" t="s">
        <v>2164</v>
      </c>
      <c r="Z4438" t="s">
        <v>46</v>
      </c>
      <c r="AA4438" t="s">
        <v>3652</v>
      </c>
      <c r="AB4438" t="s">
        <v>125</v>
      </c>
      <c r="AG4438" t="s">
        <v>2165</v>
      </c>
      <c r="AH4438" t="s">
        <v>56</v>
      </c>
      <c r="AK4438" t="s">
        <v>14390</v>
      </c>
      <c r="AP4438" t="s">
        <v>14391</v>
      </c>
    </row>
    <row r="4439" spans="1:42" x14ac:dyDescent="0.25">
      <c r="A4439" t="s">
        <v>42</v>
      </c>
      <c r="B4439" t="s">
        <v>14392</v>
      </c>
      <c r="C4439">
        <v>562570.49</v>
      </c>
      <c r="D4439">
        <v>20163.82</v>
      </c>
      <c r="E4439">
        <v>27.9</v>
      </c>
      <c r="H4439" t="s">
        <v>2168</v>
      </c>
      <c r="I4439" t="s">
        <v>43</v>
      </c>
      <c r="J4439" t="s">
        <v>52</v>
      </c>
      <c r="K4439" t="s">
        <v>52</v>
      </c>
      <c r="L4439" t="s">
        <v>50</v>
      </c>
      <c r="M4439" t="s">
        <v>67</v>
      </c>
      <c r="N4439" t="s">
        <v>43</v>
      </c>
      <c r="U4439" t="s">
        <v>53</v>
      </c>
      <c r="V4439" t="s">
        <v>2162</v>
      </c>
      <c r="W4439" t="s">
        <v>2163</v>
      </c>
      <c r="X4439" t="s">
        <v>45</v>
      </c>
      <c r="Y4439" t="s">
        <v>2164</v>
      </c>
      <c r="Z4439" t="s">
        <v>46</v>
      </c>
      <c r="AA4439" t="s">
        <v>3652</v>
      </c>
      <c r="AB4439" t="s">
        <v>125</v>
      </c>
      <c r="AG4439" t="s">
        <v>2165</v>
      </c>
      <c r="AH4439" t="s">
        <v>56</v>
      </c>
      <c r="AK4439" t="s">
        <v>14393</v>
      </c>
      <c r="AP4439" t="s">
        <v>14394</v>
      </c>
    </row>
    <row r="4440" spans="1:42" x14ac:dyDescent="0.25">
      <c r="A4440" t="s">
        <v>42</v>
      </c>
      <c r="B4440" t="s">
        <v>14395</v>
      </c>
      <c r="C4440">
        <v>171418.52</v>
      </c>
      <c r="D4440">
        <v>4253.5600000000004</v>
      </c>
      <c r="E4440">
        <v>40.299999999999997</v>
      </c>
      <c r="H4440" t="s">
        <v>2168</v>
      </c>
      <c r="I4440" t="s">
        <v>43</v>
      </c>
      <c r="J4440" t="s">
        <v>141</v>
      </c>
      <c r="K4440" t="s">
        <v>141</v>
      </c>
      <c r="L4440" t="s">
        <v>50</v>
      </c>
      <c r="M4440" t="s">
        <v>67</v>
      </c>
      <c r="N4440" t="s">
        <v>43</v>
      </c>
      <c r="U4440" t="s">
        <v>147</v>
      </c>
      <c r="V4440" t="s">
        <v>2162</v>
      </c>
      <c r="W4440" t="s">
        <v>2163</v>
      </c>
      <c r="X4440" t="s">
        <v>45</v>
      </c>
      <c r="Y4440" t="s">
        <v>2164</v>
      </c>
      <c r="Z4440" t="s">
        <v>46</v>
      </c>
      <c r="AA4440" t="s">
        <v>3652</v>
      </c>
      <c r="AB4440" t="s">
        <v>125</v>
      </c>
      <c r="AG4440" t="s">
        <v>2165</v>
      </c>
      <c r="AH4440" t="s">
        <v>56</v>
      </c>
      <c r="AK4440" t="s">
        <v>14396</v>
      </c>
      <c r="AP4440" t="s">
        <v>14397</v>
      </c>
    </row>
    <row r="4441" spans="1:42" x14ac:dyDescent="0.25">
      <c r="A4441" t="s">
        <v>42</v>
      </c>
      <c r="B4441" t="s">
        <v>14398</v>
      </c>
      <c r="C4441">
        <v>170142.45</v>
      </c>
      <c r="D4441">
        <v>4253.5600000000004</v>
      </c>
      <c r="E4441">
        <v>40</v>
      </c>
      <c r="H4441" t="s">
        <v>2168</v>
      </c>
      <c r="I4441" t="s">
        <v>43</v>
      </c>
      <c r="J4441" t="s">
        <v>492</v>
      </c>
      <c r="K4441" t="s">
        <v>71</v>
      </c>
      <c r="L4441" t="s">
        <v>50</v>
      </c>
      <c r="M4441" t="s">
        <v>67</v>
      </c>
      <c r="N4441" t="s">
        <v>43</v>
      </c>
      <c r="U4441" t="s">
        <v>147</v>
      </c>
      <c r="V4441" t="s">
        <v>2162</v>
      </c>
      <c r="W4441" t="s">
        <v>2163</v>
      </c>
      <c r="X4441" t="s">
        <v>45</v>
      </c>
      <c r="Y4441" t="s">
        <v>2164</v>
      </c>
      <c r="Z4441" t="s">
        <v>46</v>
      </c>
      <c r="AA4441" t="s">
        <v>3652</v>
      </c>
      <c r="AB4441" t="s">
        <v>125</v>
      </c>
      <c r="AG4441" t="s">
        <v>2165</v>
      </c>
      <c r="AH4441" t="s">
        <v>56</v>
      </c>
      <c r="AK4441" t="s">
        <v>14399</v>
      </c>
      <c r="AP4441" t="s">
        <v>14400</v>
      </c>
    </row>
    <row r="4442" spans="1:42" x14ac:dyDescent="0.25">
      <c r="A4442" t="s">
        <v>42</v>
      </c>
      <c r="B4442" t="s">
        <v>14401</v>
      </c>
      <c r="C4442">
        <v>1317827.17</v>
      </c>
      <c r="D4442">
        <v>22839.29</v>
      </c>
      <c r="E4442">
        <v>57.7</v>
      </c>
      <c r="H4442" t="s">
        <v>2168</v>
      </c>
      <c r="I4442" t="s">
        <v>43</v>
      </c>
      <c r="J4442" t="s">
        <v>200</v>
      </c>
      <c r="K4442" t="s">
        <v>200</v>
      </c>
      <c r="L4442" t="s">
        <v>50</v>
      </c>
      <c r="M4442" t="s">
        <v>67</v>
      </c>
      <c r="N4442" t="s">
        <v>43</v>
      </c>
      <c r="U4442" t="s">
        <v>53</v>
      </c>
      <c r="V4442" t="s">
        <v>2162</v>
      </c>
      <c r="W4442" t="s">
        <v>2163</v>
      </c>
      <c r="X4442" t="s">
        <v>45</v>
      </c>
      <c r="Y4442" t="s">
        <v>2164</v>
      </c>
      <c r="Z4442" t="s">
        <v>46</v>
      </c>
      <c r="AA4442" t="s">
        <v>3652</v>
      </c>
      <c r="AB4442" t="s">
        <v>125</v>
      </c>
      <c r="AG4442" t="s">
        <v>2165</v>
      </c>
      <c r="AH4442" t="s">
        <v>56</v>
      </c>
      <c r="AK4442" t="s">
        <v>14402</v>
      </c>
      <c r="AP4442" t="s">
        <v>14403</v>
      </c>
    </row>
    <row r="4443" spans="1:42" x14ac:dyDescent="0.25">
      <c r="A4443" t="s">
        <v>42</v>
      </c>
      <c r="B4443" t="s">
        <v>14404</v>
      </c>
      <c r="C4443">
        <v>895587.15</v>
      </c>
      <c r="D4443">
        <v>16994.060000000001</v>
      </c>
      <c r="E4443">
        <v>52.7</v>
      </c>
      <c r="H4443" t="s">
        <v>2168</v>
      </c>
      <c r="I4443" t="s">
        <v>43</v>
      </c>
      <c r="J4443" t="s">
        <v>383</v>
      </c>
      <c r="K4443" t="s">
        <v>383</v>
      </c>
      <c r="L4443" t="s">
        <v>50</v>
      </c>
      <c r="M4443" t="s">
        <v>67</v>
      </c>
      <c r="N4443" t="s">
        <v>43</v>
      </c>
      <c r="U4443" t="s">
        <v>44</v>
      </c>
      <c r="V4443" t="s">
        <v>2162</v>
      </c>
      <c r="W4443" t="s">
        <v>2163</v>
      </c>
      <c r="X4443" t="s">
        <v>45</v>
      </c>
      <c r="Y4443" t="s">
        <v>2164</v>
      </c>
      <c r="Z4443" t="s">
        <v>46</v>
      </c>
      <c r="AG4443" t="s">
        <v>2165</v>
      </c>
      <c r="AH4443" t="s">
        <v>56</v>
      </c>
      <c r="AK4443" t="s">
        <v>14405</v>
      </c>
      <c r="AO4443" t="s">
        <v>3652</v>
      </c>
      <c r="AP4443" t="s">
        <v>14406</v>
      </c>
    </row>
    <row r="4444" spans="1:42" x14ac:dyDescent="0.25">
      <c r="A4444" t="s">
        <v>42</v>
      </c>
      <c r="B4444" t="s">
        <v>14407</v>
      </c>
      <c r="C4444">
        <v>277319.65000000002</v>
      </c>
      <c r="D4444">
        <v>9464.83</v>
      </c>
      <c r="E4444">
        <v>29.3</v>
      </c>
      <c r="H4444" t="s">
        <v>2168</v>
      </c>
      <c r="I4444" t="s">
        <v>43</v>
      </c>
      <c r="J4444" t="s">
        <v>152</v>
      </c>
      <c r="K4444" t="s">
        <v>152</v>
      </c>
      <c r="L4444" t="s">
        <v>50</v>
      </c>
      <c r="M4444" t="s">
        <v>67</v>
      </c>
      <c r="N4444" t="s">
        <v>43</v>
      </c>
      <c r="U4444" t="s">
        <v>44</v>
      </c>
      <c r="V4444" t="s">
        <v>2162</v>
      </c>
      <c r="W4444" t="s">
        <v>2163</v>
      </c>
      <c r="X4444" t="s">
        <v>45</v>
      </c>
      <c r="Y4444" t="s">
        <v>2164</v>
      </c>
      <c r="Z4444" t="s">
        <v>46</v>
      </c>
      <c r="AA4444" t="s">
        <v>2797</v>
      </c>
      <c r="AB4444" t="s">
        <v>125</v>
      </c>
      <c r="AG4444" t="s">
        <v>2165</v>
      </c>
      <c r="AH4444" t="s">
        <v>56</v>
      </c>
      <c r="AK4444" t="s">
        <v>14408</v>
      </c>
      <c r="AP4444" t="s">
        <v>14409</v>
      </c>
    </row>
    <row r="4445" spans="1:42" x14ac:dyDescent="0.25">
      <c r="A4445" t="s">
        <v>42</v>
      </c>
      <c r="B4445" t="s">
        <v>14410</v>
      </c>
      <c r="C4445">
        <v>300017.84999999998</v>
      </c>
      <c r="D4445">
        <v>5671.41</v>
      </c>
      <c r="E4445">
        <v>52.9</v>
      </c>
      <c r="H4445" t="s">
        <v>2168</v>
      </c>
      <c r="I4445" t="s">
        <v>43</v>
      </c>
      <c r="J4445" t="s">
        <v>217</v>
      </c>
      <c r="K4445" t="s">
        <v>217</v>
      </c>
      <c r="L4445" t="s">
        <v>50</v>
      </c>
      <c r="M4445" t="s">
        <v>67</v>
      </c>
      <c r="N4445" t="s">
        <v>43</v>
      </c>
      <c r="U4445" t="s">
        <v>147</v>
      </c>
      <c r="V4445" t="s">
        <v>2162</v>
      </c>
      <c r="W4445" t="s">
        <v>2163</v>
      </c>
      <c r="X4445" t="s">
        <v>45</v>
      </c>
      <c r="Y4445" t="s">
        <v>2164</v>
      </c>
      <c r="Z4445" t="s">
        <v>46</v>
      </c>
      <c r="AA4445" t="s">
        <v>3652</v>
      </c>
      <c r="AB4445" t="s">
        <v>125</v>
      </c>
      <c r="AG4445" t="s">
        <v>2165</v>
      </c>
      <c r="AH4445" t="s">
        <v>56</v>
      </c>
      <c r="AK4445" t="s">
        <v>14411</v>
      </c>
      <c r="AP4445" t="s">
        <v>14412</v>
      </c>
    </row>
    <row r="4446" spans="1:42" x14ac:dyDescent="0.25">
      <c r="A4446" t="s">
        <v>42</v>
      </c>
      <c r="B4446" t="s">
        <v>14413</v>
      </c>
      <c r="C4446">
        <v>209017.81</v>
      </c>
      <c r="D4446">
        <v>3344.28</v>
      </c>
      <c r="E4446">
        <v>62.5</v>
      </c>
      <c r="H4446" t="s">
        <v>2168</v>
      </c>
      <c r="I4446" t="s">
        <v>43</v>
      </c>
      <c r="J4446" t="s">
        <v>156</v>
      </c>
      <c r="K4446" t="s">
        <v>156</v>
      </c>
      <c r="L4446" t="s">
        <v>50</v>
      </c>
      <c r="M4446" t="s">
        <v>67</v>
      </c>
      <c r="N4446" t="s">
        <v>43</v>
      </c>
      <c r="U4446" t="s">
        <v>147</v>
      </c>
      <c r="V4446" t="s">
        <v>2162</v>
      </c>
      <c r="W4446" t="s">
        <v>2163</v>
      </c>
      <c r="X4446" t="s">
        <v>45</v>
      </c>
      <c r="Y4446" t="s">
        <v>2164</v>
      </c>
      <c r="Z4446" t="s">
        <v>46</v>
      </c>
      <c r="AG4446" t="s">
        <v>2165</v>
      </c>
      <c r="AH4446" t="s">
        <v>56</v>
      </c>
      <c r="AK4446" t="s">
        <v>14414</v>
      </c>
      <c r="AO4446" t="s">
        <v>3652</v>
      </c>
      <c r="AP4446" t="s">
        <v>14415</v>
      </c>
    </row>
    <row r="4447" spans="1:42" x14ac:dyDescent="0.25">
      <c r="A4447" t="s">
        <v>42</v>
      </c>
      <c r="B4447" t="s">
        <v>14416</v>
      </c>
      <c r="C4447">
        <v>1244102.6100000001</v>
      </c>
      <c r="D4447">
        <v>29906.31</v>
      </c>
      <c r="E4447">
        <v>41.6</v>
      </c>
      <c r="H4447" t="s">
        <v>2168</v>
      </c>
      <c r="I4447" t="s">
        <v>43</v>
      </c>
      <c r="J4447" t="s">
        <v>352</v>
      </c>
      <c r="K4447" t="s">
        <v>352</v>
      </c>
      <c r="L4447" t="s">
        <v>50</v>
      </c>
      <c r="M4447" t="s">
        <v>67</v>
      </c>
      <c r="N4447" t="s">
        <v>43</v>
      </c>
      <c r="U4447" t="s">
        <v>53</v>
      </c>
      <c r="V4447" t="s">
        <v>2162</v>
      </c>
      <c r="W4447" t="s">
        <v>2163</v>
      </c>
      <c r="X4447" t="s">
        <v>45</v>
      </c>
      <c r="Y4447" t="s">
        <v>2164</v>
      </c>
      <c r="Z4447" t="s">
        <v>46</v>
      </c>
      <c r="AA4447" t="s">
        <v>3652</v>
      </c>
      <c r="AB4447" t="s">
        <v>125</v>
      </c>
      <c r="AG4447" t="s">
        <v>2165</v>
      </c>
      <c r="AH4447" t="s">
        <v>56</v>
      </c>
      <c r="AK4447" t="s">
        <v>14417</v>
      </c>
      <c r="AP4447" t="s">
        <v>14418</v>
      </c>
    </row>
    <row r="4448" spans="1:42" x14ac:dyDescent="0.25">
      <c r="A4448" t="s">
        <v>42</v>
      </c>
      <c r="B4448" t="s">
        <v>14419</v>
      </c>
      <c r="C4448">
        <v>1463825.4</v>
      </c>
      <c r="D4448">
        <v>23496.39</v>
      </c>
      <c r="E4448">
        <v>62.3</v>
      </c>
      <c r="H4448" t="s">
        <v>2168</v>
      </c>
      <c r="I4448" t="s">
        <v>43</v>
      </c>
      <c r="J4448" t="s">
        <v>239</v>
      </c>
      <c r="K4448" t="s">
        <v>332</v>
      </c>
      <c r="L4448" t="s">
        <v>50</v>
      </c>
      <c r="M4448" t="s">
        <v>67</v>
      </c>
      <c r="N4448" t="s">
        <v>43</v>
      </c>
      <c r="U4448" t="s">
        <v>53</v>
      </c>
      <c r="V4448" t="s">
        <v>2162</v>
      </c>
      <c r="W4448" t="s">
        <v>2163</v>
      </c>
      <c r="X4448" t="s">
        <v>45</v>
      </c>
      <c r="Y4448" t="s">
        <v>2164</v>
      </c>
      <c r="Z4448" t="s">
        <v>46</v>
      </c>
      <c r="AA4448" t="s">
        <v>3652</v>
      </c>
      <c r="AB4448" t="s">
        <v>125</v>
      </c>
      <c r="AG4448" t="s">
        <v>2165</v>
      </c>
      <c r="AH4448" t="s">
        <v>56</v>
      </c>
      <c r="AK4448" t="s">
        <v>14420</v>
      </c>
      <c r="AP4448" t="s">
        <v>14421</v>
      </c>
    </row>
    <row r="4449" spans="1:42" x14ac:dyDescent="0.25">
      <c r="A4449" t="s">
        <v>42</v>
      </c>
      <c r="B4449" t="s">
        <v>14422</v>
      </c>
      <c r="C4449">
        <v>277332.19</v>
      </c>
      <c r="D4449">
        <v>5671.41</v>
      </c>
      <c r="E4449">
        <v>48.9</v>
      </c>
      <c r="H4449" t="s">
        <v>2168</v>
      </c>
      <c r="I4449" t="s">
        <v>43</v>
      </c>
      <c r="J4449" t="s">
        <v>217</v>
      </c>
      <c r="K4449" t="s">
        <v>217</v>
      </c>
      <c r="L4449" t="s">
        <v>50</v>
      </c>
      <c r="M4449" t="s">
        <v>67</v>
      </c>
      <c r="N4449" t="s">
        <v>43</v>
      </c>
      <c r="U4449" t="s">
        <v>147</v>
      </c>
      <c r="V4449" t="s">
        <v>2162</v>
      </c>
      <c r="W4449" t="s">
        <v>2163</v>
      </c>
      <c r="X4449" t="s">
        <v>45</v>
      </c>
      <c r="Y4449" t="s">
        <v>2164</v>
      </c>
      <c r="Z4449" t="s">
        <v>46</v>
      </c>
      <c r="AA4449" t="s">
        <v>3652</v>
      </c>
      <c r="AB4449" t="s">
        <v>125</v>
      </c>
      <c r="AG4449" t="s">
        <v>2165</v>
      </c>
      <c r="AH4449" t="s">
        <v>56</v>
      </c>
      <c r="AK4449" t="s">
        <v>14423</v>
      </c>
      <c r="AP4449" t="s">
        <v>14424</v>
      </c>
    </row>
    <row r="4450" spans="1:42" x14ac:dyDescent="0.25">
      <c r="A4450" t="s">
        <v>42</v>
      </c>
      <c r="B4450" t="s">
        <v>14425</v>
      </c>
      <c r="C4450">
        <v>278175.45</v>
      </c>
      <c r="D4450">
        <v>7225.34</v>
      </c>
      <c r="E4450">
        <v>38.5</v>
      </c>
      <c r="H4450" t="s">
        <v>2168</v>
      </c>
      <c r="I4450" t="s">
        <v>43</v>
      </c>
      <c r="J4450" t="s">
        <v>61</v>
      </c>
      <c r="K4450" t="s">
        <v>61</v>
      </c>
      <c r="L4450" t="s">
        <v>50</v>
      </c>
      <c r="M4450" t="s">
        <v>67</v>
      </c>
      <c r="N4450" t="s">
        <v>43</v>
      </c>
      <c r="U4450" t="s">
        <v>319</v>
      </c>
      <c r="V4450" t="s">
        <v>2162</v>
      </c>
      <c r="W4450" t="s">
        <v>2163</v>
      </c>
      <c r="X4450" t="s">
        <v>45</v>
      </c>
      <c r="Y4450" t="s">
        <v>2164</v>
      </c>
      <c r="Z4450" t="s">
        <v>46</v>
      </c>
      <c r="AA4450" t="s">
        <v>3652</v>
      </c>
      <c r="AB4450" t="s">
        <v>125</v>
      </c>
      <c r="AG4450" t="s">
        <v>2165</v>
      </c>
      <c r="AH4450" t="s">
        <v>56</v>
      </c>
      <c r="AK4450" t="s">
        <v>14426</v>
      </c>
      <c r="AP4450" t="s">
        <v>14427</v>
      </c>
    </row>
    <row r="4451" spans="1:42" x14ac:dyDescent="0.25">
      <c r="A4451" t="s">
        <v>42</v>
      </c>
      <c r="B4451" t="s">
        <v>14428</v>
      </c>
      <c r="C4451">
        <v>225013.38</v>
      </c>
      <c r="D4451">
        <v>4253.5600000000004</v>
      </c>
      <c r="E4451">
        <v>52.9</v>
      </c>
      <c r="H4451" t="s">
        <v>2168</v>
      </c>
      <c r="I4451" t="s">
        <v>43</v>
      </c>
      <c r="J4451" t="s">
        <v>61</v>
      </c>
      <c r="K4451" t="s">
        <v>61</v>
      </c>
      <c r="L4451" t="s">
        <v>50</v>
      </c>
      <c r="M4451" t="s">
        <v>67</v>
      </c>
      <c r="N4451" t="s">
        <v>43</v>
      </c>
      <c r="U4451" t="s">
        <v>147</v>
      </c>
      <c r="V4451" t="s">
        <v>2162</v>
      </c>
      <c r="W4451" t="s">
        <v>2163</v>
      </c>
      <c r="X4451" t="s">
        <v>45</v>
      </c>
      <c r="Y4451" t="s">
        <v>2164</v>
      </c>
      <c r="Z4451" t="s">
        <v>46</v>
      </c>
      <c r="AA4451" t="s">
        <v>3652</v>
      </c>
      <c r="AB4451" t="s">
        <v>125</v>
      </c>
      <c r="AG4451" t="s">
        <v>2165</v>
      </c>
      <c r="AH4451" t="s">
        <v>56</v>
      </c>
      <c r="AK4451" t="s">
        <v>14429</v>
      </c>
      <c r="AP4451" t="s">
        <v>14430</v>
      </c>
    </row>
    <row r="4452" spans="1:42" x14ac:dyDescent="0.25">
      <c r="A4452" t="s">
        <v>42</v>
      </c>
      <c r="B4452" t="s">
        <v>14431</v>
      </c>
      <c r="C4452">
        <v>530179.19999999995</v>
      </c>
      <c r="D4452">
        <v>10954.12</v>
      </c>
      <c r="E4452">
        <v>48.4</v>
      </c>
      <c r="H4452" t="s">
        <v>2168</v>
      </c>
      <c r="I4452" t="s">
        <v>43</v>
      </c>
      <c r="J4452" t="s">
        <v>160</v>
      </c>
      <c r="K4452" t="s">
        <v>160</v>
      </c>
      <c r="L4452" t="s">
        <v>50</v>
      </c>
      <c r="M4452" t="s">
        <v>67</v>
      </c>
      <c r="N4452" t="s">
        <v>43</v>
      </c>
      <c r="U4452" t="s">
        <v>128</v>
      </c>
      <c r="V4452" t="s">
        <v>2162</v>
      </c>
      <c r="W4452" t="s">
        <v>2163</v>
      </c>
      <c r="X4452" t="s">
        <v>45</v>
      </c>
      <c r="Y4452" t="s">
        <v>2164</v>
      </c>
      <c r="Z4452" t="s">
        <v>46</v>
      </c>
      <c r="AA4452" t="s">
        <v>3652</v>
      </c>
      <c r="AB4452" t="s">
        <v>125</v>
      </c>
      <c r="AG4452" t="s">
        <v>2165</v>
      </c>
      <c r="AH4452" t="s">
        <v>56</v>
      </c>
      <c r="AK4452" t="s">
        <v>1647</v>
      </c>
      <c r="AP4452" t="s">
        <v>14432</v>
      </c>
    </row>
    <row r="4453" spans="1:42" x14ac:dyDescent="0.25">
      <c r="A4453" t="s">
        <v>42</v>
      </c>
      <c r="B4453" t="s">
        <v>14433</v>
      </c>
      <c r="C4453">
        <v>896331.33</v>
      </c>
      <c r="D4453">
        <v>12128.98</v>
      </c>
      <c r="E4453">
        <v>73.900000000000006</v>
      </c>
      <c r="H4453" t="s">
        <v>2168</v>
      </c>
      <c r="I4453" t="s">
        <v>43</v>
      </c>
      <c r="J4453" t="s">
        <v>163</v>
      </c>
      <c r="K4453" t="s">
        <v>163</v>
      </c>
      <c r="L4453" t="s">
        <v>50</v>
      </c>
      <c r="M4453" t="s">
        <v>67</v>
      </c>
      <c r="N4453" t="s">
        <v>43</v>
      </c>
      <c r="U4453" t="s">
        <v>44</v>
      </c>
      <c r="V4453" t="s">
        <v>2162</v>
      </c>
      <c r="W4453" t="s">
        <v>2163</v>
      </c>
      <c r="X4453" t="s">
        <v>45</v>
      </c>
      <c r="Y4453" t="s">
        <v>2164</v>
      </c>
      <c r="Z4453" t="s">
        <v>46</v>
      </c>
      <c r="AA4453" t="s">
        <v>3652</v>
      </c>
      <c r="AB4453" t="s">
        <v>125</v>
      </c>
      <c r="AG4453" t="s">
        <v>2165</v>
      </c>
      <c r="AH4453" t="s">
        <v>56</v>
      </c>
      <c r="AK4453" t="s">
        <v>14434</v>
      </c>
      <c r="AP4453" t="s">
        <v>14435</v>
      </c>
    </row>
    <row r="4454" spans="1:42" x14ac:dyDescent="0.25">
      <c r="A4454" t="s">
        <v>42</v>
      </c>
      <c r="B4454" t="s">
        <v>14436</v>
      </c>
      <c r="C4454">
        <v>1194349.6299999999</v>
      </c>
      <c r="D4454">
        <v>22620.26</v>
      </c>
      <c r="E4454">
        <v>52.8</v>
      </c>
      <c r="H4454" t="s">
        <v>2168</v>
      </c>
      <c r="I4454" t="s">
        <v>43</v>
      </c>
      <c r="J4454" t="s">
        <v>154</v>
      </c>
      <c r="K4454" t="s">
        <v>154</v>
      </c>
      <c r="L4454" t="s">
        <v>50</v>
      </c>
      <c r="M4454" t="s">
        <v>67</v>
      </c>
      <c r="N4454" t="s">
        <v>43</v>
      </c>
      <c r="U4454" t="s">
        <v>53</v>
      </c>
      <c r="V4454" t="s">
        <v>2162</v>
      </c>
      <c r="W4454" t="s">
        <v>2163</v>
      </c>
      <c r="X4454" t="s">
        <v>45</v>
      </c>
      <c r="Y4454" t="s">
        <v>2164</v>
      </c>
      <c r="Z4454" t="s">
        <v>46</v>
      </c>
      <c r="AG4454" t="s">
        <v>2165</v>
      </c>
      <c r="AH4454" t="s">
        <v>56</v>
      </c>
      <c r="AK4454" t="s">
        <v>1655</v>
      </c>
      <c r="AO4454" t="s">
        <v>3652</v>
      </c>
      <c r="AP4454" t="s">
        <v>14437</v>
      </c>
    </row>
    <row r="4455" spans="1:42" x14ac:dyDescent="0.25">
      <c r="A4455" t="s">
        <v>42</v>
      </c>
      <c r="B4455" t="s">
        <v>14438</v>
      </c>
      <c r="C4455">
        <v>351010.72</v>
      </c>
      <c r="D4455">
        <v>10203.799999999999</v>
      </c>
      <c r="E4455">
        <v>34.4</v>
      </c>
      <c r="H4455" t="s">
        <v>2168</v>
      </c>
      <c r="I4455" t="s">
        <v>43</v>
      </c>
      <c r="J4455" t="s">
        <v>226</v>
      </c>
      <c r="K4455" t="s">
        <v>226</v>
      </c>
      <c r="L4455" t="s">
        <v>50</v>
      </c>
      <c r="M4455" t="s">
        <v>67</v>
      </c>
      <c r="N4455" t="s">
        <v>43</v>
      </c>
      <c r="U4455" t="s">
        <v>44</v>
      </c>
      <c r="V4455" t="s">
        <v>2162</v>
      </c>
      <c r="W4455" t="s">
        <v>2163</v>
      </c>
      <c r="X4455" t="s">
        <v>45</v>
      </c>
      <c r="Y4455" t="s">
        <v>2164</v>
      </c>
      <c r="Z4455" t="s">
        <v>46</v>
      </c>
      <c r="AA4455" t="s">
        <v>3652</v>
      </c>
      <c r="AB4455" t="s">
        <v>125</v>
      </c>
      <c r="AG4455" t="s">
        <v>2165</v>
      </c>
      <c r="AH4455" t="s">
        <v>56</v>
      </c>
      <c r="AK4455" t="s">
        <v>14439</v>
      </c>
      <c r="AP4455" t="s">
        <v>14440</v>
      </c>
    </row>
    <row r="4456" spans="1:42" x14ac:dyDescent="0.25">
      <c r="A4456" t="s">
        <v>42</v>
      </c>
      <c r="B4456" t="s">
        <v>14441</v>
      </c>
      <c r="C4456">
        <v>479344.25</v>
      </c>
      <c r="D4456">
        <v>9944.9</v>
      </c>
      <c r="E4456">
        <v>48.2</v>
      </c>
      <c r="H4456" t="s">
        <v>2168</v>
      </c>
      <c r="I4456" t="s">
        <v>43</v>
      </c>
      <c r="J4456" t="s">
        <v>161</v>
      </c>
      <c r="K4456" t="s">
        <v>161</v>
      </c>
      <c r="L4456" t="s">
        <v>50</v>
      </c>
      <c r="M4456" t="s">
        <v>67</v>
      </c>
      <c r="N4456" t="s">
        <v>43</v>
      </c>
      <c r="U4456" t="s">
        <v>654</v>
      </c>
      <c r="V4456" t="s">
        <v>2162</v>
      </c>
      <c r="W4456" t="s">
        <v>2163</v>
      </c>
      <c r="X4456" t="s">
        <v>45</v>
      </c>
      <c r="Y4456" t="s">
        <v>2164</v>
      </c>
      <c r="Z4456" t="s">
        <v>46</v>
      </c>
      <c r="AA4456" t="s">
        <v>3652</v>
      </c>
      <c r="AB4456" t="s">
        <v>125</v>
      </c>
      <c r="AG4456" t="s">
        <v>2165</v>
      </c>
      <c r="AH4456" t="s">
        <v>56</v>
      </c>
      <c r="AK4456" t="s">
        <v>14442</v>
      </c>
      <c r="AP4456" t="s">
        <v>14443</v>
      </c>
    </row>
    <row r="4457" spans="1:42" x14ac:dyDescent="0.25">
      <c r="A4457" t="s">
        <v>42</v>
      </c>
      <c r="B4457" t="s">
        <v>14444</v>
      </c>
      <c r="C4457">
        <v>175672.08</v>
      </c>
      <c r="D4457">
        <v>4253.5600000000004</v>
      </c>
      <c r="E4457">
        <v>41.3</v>
      </c>
      <c r="H4457" t="s">
        <v>2168</v>
      </c>
      <c r="I4457" t="s">
        <v>43</v>
      </c>
      <c r="J4457" t="s">
        <v>152</v>
      </c>
      <c r="K4457" t="s">
        <v>152</v>
      </c>
      <c r="L4457" t="s">
        <v>50</v>
      </c>
      <c r="M4457" t="s">
        <v>67</v>
      </c>
      <c r="N4457" t="s">
        <v>43</v>
      </c>
      <c r="U4457" t="s">
        <v>147</v>
      </c>
      <c r="V4457" t="s">
        <v>2162</v>
      </c>
      <c r="W4457" t="s">
        <v>2163</v>
      </c>
      <c r="X4457" t="s">
        <v>45</v>
      </c>
      <c r="Y4457" t="s">
        <v>2164</v>
      </c>
      <c r="Z4457" t="s">
        <v>46</v>
      </c>
      <c r="AA4457" t="s">
        <v>3652</v>
      </c>
      <c r="AB4457" t="s">
        <v>125</v>
      </c>
      <c r="AG4457" t="s">
        <v>2165</v>
      </c>
      <c r="AH4457" t="s">
        <v>56</v>
      </c>
      <c r="AK4457" t="s">
        <v>1475</v>
      </c>
      <c r="AP4457" t="s">
        <v>14445</v>
      </c>
    </row>
    <row r="4458" spans="1:42" x14ac:dyDescent="0.25">
      <c r="A4458" t="s">
        <v>42</v>
      </c>
      <c r="B4458" t="s">
        <v>14446</v>
      </c>
      <c r="C4458">
        <v>319333.59000000003</v>
      </c>
      <c r="D4458">
        <v>6765.54</v>
      </c>
      <c r="E4458">
        <v>47.2</v>
      </c>
      <c r="H4458" t="s">
        <v>2168</v>
      </c>
      <c r="I4458" t="s">
        <v>43</v>
      </c>
      <c r="J4458" t="s">
        <v>163</v>
      </c>
      <c r="K4458" t="s">
        <v>163</v>
      </c>
      <c r="L4458" t="s">
        <v>50</v>
      </c>
      <c r="M4458" t="s">
        <v>67</v>
      </c>
      <c r="N4458" t="s">
        <v>43</v>
      </c>
      <c r="U4458" t="s">
        <v>319</v>
      </c>
      <c r="V4458" t="s">
        <v>2162</v>
      </c>
      <c r="W4458" t="s">
        <v>2163</v>
      </c>
      <c r="X4458" t="s">
        <v>45</v>
      </c>
      <c r="Y4458" t="s">
        <v>2164</v>
      </c>
      <c r="Z4458" t="s">
        <v>46</v>
      </c>
      <c r="AA4458" t="s">
        <v>3652</v>
      </c>
      <c r="AB4458" t="s">
        <v>125</v>
      </c>
      <c r="AG4458" t="s">
        <v>2165</v>
      </c>
      <c r="AH4458" t="s">
        <v>56</v>
      </c>
      <c r="AK4458" t="s">
        <v>14447</v>
      </c>
      <c r="AP4458" t="s">
        <v>14448</v>
      </c>
    </row>
    <row r="4459" spans="1:42" x14ac:dyDescent="0.25">
      <c r="A4459" t="s">
        <v>42</v>
      </c>
      <c r="B4459" t="s">
        <v>14449</v>
      </c>
      <c r="C4459">
        <v>520881.06</v>
      </c>
      <c r="D4459">
        <v>6568.49</v>
      </c>
      <c r="E4459">
        <v>79.3</v>
      </c>
      <c r="H4459" t="s">
        <v>2168</v>
      </c>
      <c r="I4459" t="s">
        <v>43</v>
      </c>
      <c r="J4459" t="s">
        <v>66</v>
      </c>
      <c r="K4459" t="s">
        <v>352</v>
      </c>
      <c r="L4459" t="s">
        <v>50</v>
      </c>
      <c r="M4459" t="s">
        <v>67</v>
      </c>
      <c r="N4459" t="s">
        <v>43</v>
      </c>
      <c r="U4459" t="s">
        <v>356</v>
      </c>
      <c r="V4459" t="s">
        <v>2162</v>
      </c>
      <c r="W4459" t="s">
        <v>2163</v>
      </c>
      <c r="X4459" t="s">
        <v>45</v>
      </c>
      <c r="Y4459" t="s">
        <v>2164</v>
      </c>
      <c r="Z4459" t="s">
        <v>46</v>
      </c>
      <c r="AA4459" t="s">
        <v>3652</v>
      </c>
      <c r="AB4459" t="s">
        <v>125</v>
      </c>
      <c r="AG4459" t="s">
        <v>2165</v>
      </c>
      <c r="AH4459" t="s">
        <v>56</v>
      </c>
      <c r="AK4459" t="s">
        <v>14450</v>
      </c>
      <c r="AP4459" t="s">
        <v>14451</v>
      </c>
    </row>
    <row r="4460" spans="1:42" x14ac:dyDescent="0.25">
      <c r="A4460" t="s">
        <v>42</v>
      </c>
      <c r="B4460" t="s">
        <v>14452</v>
      </c>
      <c r="C4460">
        <v>2017679.24</v>
      </c>
      <c r="D4460">
        <v>27414.12</v>
      </c>
      <c r="E4460">
        <v>73.599999999999994</v>
      </c>
      <c r="H4460" t="s">
        <v>2168</v>
      </c>
      <c r="I4460" t="s">
        <v>43</v>
      </c>
      <c r="J4460" t="s">
        <v>352</v>
      </c>
      <c r="K4460" t="s">
        <v>352</v>
      </c>
      <c r="L4460" t="s">
        <v>50</v>
      </c>
      <c r="M4460" t="s">
        <v>67</v>
      </c>
      <c r="N4460" t="s">
        <v>43</v>
      </c>
      <c r="U4460" t="s">
        <v>53</v>
      </c>
      <c r="V4460" t="s">
        <v>2162</v>
      </c>
      <c r="W4460" t="s">
        <v>2163</v>
      </c>
      <c r="X4460" t="s">
        <v>45</v>
      </c>
      <c r="Y4460" t="s">
        <v>2164</v>
      </c>
      <c r="Z4460" t="s">
        <v>46</v>
      </c>
      <c r="AA4460" t="s">
        <v>3652</v>
      </c>
      <c r="AB4460" t="s">
        <v>125</v>
      </c>
      <c r="AG4460" t="s">
        <v>2165</v>
      </c>
      <c r="AH4460" t="s">
        <v>56</v>
      </c>
      <c r="AK4460" t="s">
        <v>14453</v>
      </c>
      <c r="AP4460" t="s">
        <v>14454</v>
      </c>
    </row>
    <row r="4461" spans="1:42" x14ac:dyDescent="0.25">
      <c r="A4461" t="s">
        <v>42</v>
      </c>
      <c r="B4461" t="s">
        <v>14455</v>
      </c>
      <c r="C4461">
        <v>3490457.92</v>
      </c>
      <c r="D4461">
        <v>21115.9</v>
      </c>
      <c r="E4461">
        <v>165.3</v>
      </c>
      <c r="H4461" t="s">
        <v>2168</v>
      </c>
      <c r="I4461" t="s">
        <v>43</v>
      </c>
      <c r="J4461" t="s">
        <v>225</v>
      </c>
      <c r="K4461" t="s">
        <v>225</v>
      </c>
      <c r="L4461" t="s">
        <v>64</v>
      </c>
      <c r="M4461" t="s">
        <v>67</v>
      </c>
      <c r="N4461" t="s">
        <v>43</v>
      </c>
      <c r="U4461" t="s">
        <v>53</v>
      </c>
      <c r="V4461" t="s">
        <v>2162</v>
      </c>
      <c r="W4461" t="s">
        <v>2163</v>
      </c>
      <c r="X4461" t="s">
        <v>45</v>
      </c>
      <c r="Y4461" t="s">
        <v>2164</v>
      </c>
      <c r="Z4461" t="s">
        <v>46</v>
      </c>
      <c r="AG4461" t="s">
        <v>2165</v>
      </c>
      <c r="AH4461" t="s">
        <v>56</v>
      </c>
      <c r="AK4461" t="s">
        <v>14456</v>
      </c>
      <c r="AO4461" t="s">
        <v>3652</v>
      </c>
      <c r="AP4461" t="s">
        <v>14457</v>
      </c>
    </row>
    <row r="4462" spans="1:42" x14ac:dyDescent="0.25">
      <c r="A4462" t="s">
        <v>42</v>
      </c>
      <c r="B4462" t="s">
        <v>14458</v>
      </c>
      <c r="C4462">
        <v>438721.23</v>
      </c>
      <c r="D4462">
        <v>10571.6</v>
      </c>
      <c r="E4462">
        <v>41.5</v>
      </c>
      <c r="H4462" t="s">
        <v>2168</v>
      </c>
      <c r="I4462" t="s">
        <v>43</v>
      </c>
      <c r="J4462" t="s">
        <v>61</v>
      </c>
      <c r="K4462" t="s">
        <v>61</v>
      </c>
      <c r="L4462" t="s">
        <v>50</v>
      </c>
      <c r="M4462" t="s">
        <v>67</v>
      </c>
      <c r="N4462" t="s">
        <v>43</v>
      </c>
      <c r="U4462" t="s">
        <v>403</v>
      </c>
      <c r="V4462" t="s">
        <v>2162</v>
      </c>
      <c r="W4462" t="s">
        <v>2163</v>
      </c>
      <c r="X4462" t="s">
        <v>45</v>
      </c>
      <c r="Y4462" t="s">
        <v>2164</v>
      </c>
      <c r="Z4462" t="s">
        <v>46</v>
      </c>
      <c r="AA4462" t="s">
        <v>3652</v>
      </c>
      <c r="AB4462" t="s">
        <v>125</v>
      </c>
      <c r="AG4462" t="s">
        <v>2165</v>
      </c>
      <c r="AH4462" t="s">
        <v>56</v>
      </c>
      <c r="AK4462" t="s">
        <v>14459</v>
      </c>
      <c r="AP4462" t="s">
        <v>14460</v>
      </c>
    </row>
    <row r="4463" spans="1:42" x14ac:dyDescent="0.25">
      <c r="A4463" t="s">
        <v>42</v>
      </c>
      <c r="B4463" t="s">
        <v>14461</v>
      </c>
      <c r="C4463">
        <v>783932.05</v>
      </c>
      <c r="D4463">
        <v>19452.41</v>
      </c>
      <c r="E4463">
        <v>40.299999999999997</v>
      </c>
      <c r="H4463" t="s">
        <v>13385</v>
      </c>
      <c r="I4463" t="s">
        <v>43</v>
      </c>
      <c r="J4463" t="s">
        <v>204</v>
      </c>
      <c r="K4463" t="s">
        <v>204</v>
      </c>
      <c r="L4463" t="s">
        <v>50</v>
      </c>
      <c r="M4463" t="s">
        <v>67</v>
      </c>
      <c r="N4463" t="s">
        <v>43</v>
      </c>
      <c r="S4463" t="s">
        <v>8077</v>
      </c>
      <c r="U4463" t="s">
        <v>53</v>
      </c>
      <c r="V4463" t="s">
        <v>2162</v>
      </c>
      <c r="W4463" t="s">
        <v>2903</v>
      </c>
      <c r="X4463" t="s">
        <v>45</v>
      </c>
      <c r="Y4463" t="s">
        <v>2164</v>
      </c>
      <c r="Z4463" t="s">
        <v>46</v>
      </c>
      <c r="AA4463" t="s">
        <v>2797</v>
      </c>
      <c r="AB4463" t="s">
        <v>712</v>
      </c>
      <c r="AG4463" t="s">
        <v>2165</v>
      </c>
      <c r="AH4463" t="s">
        <v>56</v>
      </c>
      <c r="AI4463" t="s">
        <v>639</v>
      </c>
      <c r="AJ4463" t="s">
        <v>48</v>
      </c>
      <c r="AK4463" t="s">
        <v>241</v>
      </c>
    </row>
    <row r="4464" spans="1:42" x14ac:dyDescent="0.25">
      <c r="A4464" t="s">
        <v>42</v>
      </c>
      <c r="B4464" t="s">
        <v>14462</v>
      </c>
      <c r="C4464">
        <v>562051.9</v>
      </c>
      <c r="D4464">
        <v>14448.63</v>
      </c>
      <c r="E4464">
        <v>38.9</v>
      </c>
      <c r="H4464" t="s">
        <v>2168</v>
      </c>
      <c r="I4464" t="s">
        <v>43</v>
      </c>
      <c r="J4464" t="s">
        <v>187</v>
      </c>
      <c r="K4464" t="s">
        <v>187</v>
      </c>
      <c r="L4464" t="s">
        <v>50</v>
      </c>
      <c r="M4464" t="s">
        <v>67</v>
      </c>
      <c r="N4464" t="s">
        <v>43</v>
      </c>
      <c r="U4464" t="s">
        <v>124</v>
      </c>
      <c r="V4464" t="s">
        <v>2162</v>
      </c>
      <c r="W4464" t="s">
        <v>2163</v>
      </c>
      <c r="X4464" t="s">
        <v>45</v>
      </c>
      <c r="Y4464" t="s">
        <v>2164</v>
      </c>
      <c r="Z4464" t="s">
        <v>46</v>
      </c>
      <c r="AG4464" t="s">
        <v>2165</v>
      </c>
      <c r="AH4464" t="s">
        <v>56</v>
      </c>
      <c r="AK4464" t="s">
        <v>429</v>
      </c>
      <c r="AO4464" t="s">
        <v>3652</v>
      </c>
      <c r="AP4464" t="s">
        <v>14463</v>
      </c>
    </row>
    <row r="4465" spans="1:42" x14ac:dyDescent="0.25">
      <c r="A4465" t="s">
        <v>42</v>
      </c>
      <c r="B4465" t="s">
        <v>14464</v>
      </c>
      <c r="C4465">
        <v>717887.96</v>
      </c>
      <c r="D4465">
        <v>17215.54</v>
      </c>
      <c r="E4465">
        <v>41.7</v>
      </c>
      <c r="H4465" t="s">
        <v>2168</v>
      </c>
      <c r="I4465" t="s">
        <v>43</v>
      </c>
      <c r="J4465" t="s">
        <v>159</v>
      </c>
      <c r="K4465" t="s">
        <v>159</v>
      </c>
      <c r="L4465" t="s">
        <v>50</v>
      </c>
      <c r="M4465" t="s">
        <v>67</v>
      </c>
      <c r="N4465" t="s">
        <v>43</v>
      </c>
      <c r="U4465" t="s">
        <v>128</v>
      </c>
      <c r="V4465" t="s">
        <v>2162</v>
      </c>
      <c r="W4465" t="s">
        <v>2163</v>
      </c>
      <c r="X4465" t="s">
        <v>45</v>
      </c>
      <c r="Y4465" t="s">
        <v>2164</v>
      </c>
      <c r="Z4465" t="s">
        <v>46</v>
      </c>
      <c r="AA4465" t="s">
        <v>3652</v>
      </c>
      <c r="AB4465" t="s">
        <v>125</v>
      </c>
      <c r="AG4465" t="s">
        <v>2165</v>
      </c>
      <c r="AH4465" t="s">
        <v>56</v>
      </c>
      <c r="AK4465" t="s">
        <v>589</v>
      </c>
      <c r="AP4465" t="s">
        <v>14465</v>
      </c>
    </row>
    <row r="4466" spans="1:42" x14ac:dyDescent="0.25">
      <c r="A4466" t="s">
        <v>42</v>
      </c>
      <c r="B4466" t="s">
        <v>14466</v>
      </c>
      <c r="C4466">
        <v>557279.43000000005</v>
      </c>
      <c r="D4466">
        <v>6063.98</v>
      </c>
      <c r="E4466">
        <v>91.9</v>
      </c>
      <c r="H4466" t="s">
        <v>2168</v>
      </c>
      <c r="I4466" t="s">
        <v>43</v>
      </c>
      <c r="J4466" t="s">
        <v>350</v>
      </c>
      <c r="K4466" t="s">
        <v>350</v>
      </c>
      <c r="L4466" t="s">
        <v>50</v>
      </c>
      <c r="M4466" t="s">
        <v>67</v>
      </c>
      <c r="N4466" t="s">
        <v>43</v>
      </c>
      <c r="U4466" t="s">
        <v>147</v>
      </c>
      <c r="V4466" t="s">
        <v>2162</v>
      </c>
      <c r="W4466" t="s">
        <v>2163</v>
      </c>
      <c r="X4466" t="s">
        <v>45</v>
      </c>
      <c r="Y4466" t="s">
        <v>2164</v>
      </c>
      <c r="Z4466" t="s">
        <v>46</v>
      </c>
      <c r="AA4466" t="s">
        <v>3652</v>
      </c>
      <c r="AB4466" t="s">
        <v>125</v>
      </c>
      <c r="AG4466" t="s">
        <v>2165</v>
      </c>
      <c r="AH4466" t="s">
        <v>56</v>
      </c>
      <c r="AK4466" t="s">
        <v>580</v>
      </c>
      <c r="AP4466" t="s">
        <v>14467</v>
      </c>
    </row>
    <row r="4467" spans="1:42" x14ac:dyDescent="0.25">
      <c r="A4467" t="s">
        <v>42</v>
      </c>
      <c r="B4467" t="s">
        <v>14468</v>
      </c>
      <c r="C4467">
        <v>141218.23000000001</v>
      </c>
      <c r="D4467">
        <v>4253.5600000000004</v>
      </c>
      <c r="E4467">
        <v>33.200000000000003</v>
      </c>
      <c r="H4467" t="s">
        <v>2168</v>
      </c>
      <c r="I4467" t="s">
        <v>43</v>
      </c>
      <c r="J4467" t="s">
        <v>161</v>
      </c>
      <c r="K4467" t="s">
        <v>161</v>
      </c>
      <c r="L4467" t="s">
        <v>50</v>
      </c>
      <c r="M4467" t="s">
        <v>67</v>
      </c>
      <c r="N4467" t="s">
        <v>43</v>
      </c>
      <c r="U4467" t="s">
        <v>147</v>
      </c>
      <c r="V4467" t="s">
        <v>2162</v>
      </c>
      <c r="W4467" t="s">
        <v>2163</v>
      </c>
      <c r="X4467" t="s">
        <v>45</v>
      </c>
      <c r="Y4467" t="s">
        <v>2164</v>
      </c>
      <c r="Z4467" t="s">
        <v>46</v>
      </c>
      <c r="AA4467" t="s">
        <v>3652</v>
      </c>
      <c r="AB4467" t="s">
        <v>125</v>
      </c>
      <c r="AG4467" t="s">
        <v>2165</v>
      </c>
      <c r="AH4467" t="s">
        <v>56</v>
      </c>
      <c r="AK4467" t="s">
        <v>449</v>
      </c>
      <c r="AP4467" t="s">
        <v>14469</v>
      </c>
    </row>
    <row r="4468" spans="1:42" x14ac:dyDescent="0.25">
      <c r="A4468" t="s">
        <v>42</v>
      </c>
      <c r="B4468" t="s">
        <v>14470</v>
      </c>
      <c r="C4468">
        <v>4111928.64</v>
      </c>
      <c r="D4468">
        <v>19432.560000000001</v>
      </c>
      <c r="E4468">
        <v>211.6</v>
      </c>
      <c r="H4468" t="s">
        <v>2168</v>
      </c>
      <c r="I4468" t="s">
        <v>43</v>
      </c>
      <c r="J4468" t="s">
        <v>159</v>
      </c>
      <c r="K4468" t="s">
        <v>159</v>
      </c>
      <c r="L4468" t="s">
        <v>64</v>
      </c>
      <c r="M4468" t="s">
        <v>67</v>
      </c>
      <c r="N4468" t="s">
        <v>43</v>
      </c>
      <c r="U4468" t="s">
        <v>53</v>
      </c>
      <c r="V4468" t="s">
        <v>2162</v>
      </c>
      <c r="W4468" t="s">
        <v>2163</v>
      </c>
      <c r="X4468" t="s">
        <v>45</v>
      </c>
      <c r="Y4468" t="s">
        <v>2164</v>
      </c>
      <c r="Z4468" t="s">
        <v>46</v>
      </c>
      <c r="AA4468" t="s">
        <v>3652</v>
      </c>
      <c r="AB4468" t="s">
        <v>125</v>
      </c>
      <c r="AG4468" t="s">
        <v>2165</v>
      </c>
      <c r="AH4468" t="s">
        <v>56</v>
      </c>
      <c r="AK4468" t="s">
        <v>563</v>
      </c>
      <c r="AP4468" t="s">
        <v>14471</v>
      </c>
    </row>
    <row r="4469" spans="1:42" x14ac:dyDescent="0.25">
      <c r="A4469" t="s">
        <v>42</v>
      </c>
      <c r="B4469" t="s">
        <v>14472</v>
      </c>
      <c r="C4469">
        <v>144195.72</v>
      </c>
      <c r="D4469">
        <v>4253.5600000000004</v>
      </c>
      <c r="E4469">
        <v>33.9</v>
      </c>
      <c r="H4469" t="s">
        <v>2168</v>
      </c>
      <c r="I4469" t="s">
        <v>43</v>
      </c>
      <c r="J4469" t="s">
        <v>52</v>
      </c>
      <c r="K4469" t="s">
        <v>52</v>
      </c>
      <c r="L4469" t="s">
        <v>50</v>
      </c>
      <c r="M4469" t="s">
        <v>67</v>
      </c>
      <c r="N4469" t="s">
        <v>43</v>
      </c>
      <c r="U4469" t="s">
        <v>147</v>
      </c>
      <c r="V4469" t="s">
        <v>2162</v>
      </c>
      <c r="W4469" t="s">
        <v>2163</v>
      </c>
      <c r="X4469" t="s">
        <v>45</v>
      </c>
      <c r="Y4469" t="s">
        <v>2164</v>
      </c>
      <c r="Z4469" t="s">
        <v>46</v>
      </c>
      <c r="AA4469" t="s">
        <v>3652</v>
      </c>
      <c r="AB4469" t="s">
        <v>125</v>
      </c>
      <c r="AG4469" t="s">
        <v>2165</v>
      </c>
      <c r="AH4469" t="s">
        <v>56</v>
      </c>
      <c r="AK4469" t="s">
        <v>1617</v>
      </c>
      <c r="AP4469" t="s">
        <v>14473</v>
      </c>
    </row>
    <row r="4470" spans="1:42" x14ac:dyDescent="0.25">
      <c r="A4470" t="s">
        <v>42</v>
      </c>
      <c r="B4470" t="s">
        <v>14474</v>
      </c>
      <c r="C4470">
        <v>1583418.07</v>
      </c>
      <c r="D4470">
        <v>22620.26</v>
      </c>
      <c r="E4470">
        <v>70</v>
      </c>
      <c r="H4470" t="s">
        <v>2168</v>
      </c>
      <c r="I4470" t="s">
        <v>43</v>
      </c>
      <c r="J4470" t="s">
        <v>154</v>
      </c>
      <c r="K4470" t="s">
        <v>154</v>
      </c>
      <c r="L4470" t="s">
        <v>50</v>
      </c>
      <c r="M4470" t="s">
        <v>67</v>
      </c>
      <c r="N4470" t="s">
        <v>43</v>
      </c>
      <c r="U4470" t="s">
        <v>53</v>
      </c>
      <c r="V4470" t="s">
        <v>2162</v>
      </c>
      <c r="W4470" t="s">
        <v>2163</v>
      </c>
      <c r="X4470" t="s">
        <v>45</v>
      </c>
      <c r="Y4470" t="s">
        <v>2164</v>
      </c>
      <c r="Z4470" t="s">
        <v>46</v>
      </c>
      <c r="AG4470" t="s">
        <v>2165</v>
      </c>
      <c r="AH4470" t="s">
        <v>56</v>
      </c>
      <c r="AK4470" t="s">
        <v>1618</v>
      </c>
      <c r="AO4470" t="s">
        <v>3652</v>
      </c>
      <c r="AP4470" t="s">
        <v>14475</v>
      </c>
    </row>
    <row r="4471" spans="1:42" x14ac:dyDescent="0.25">
      <c r="A4471" t="s">
        <v>42</v>
      </c>
      <c r="B4471" t="s">
        <v>14476</v>
      </c>
      <c r="C4471">
        <v>1706836.87</v>
      </c>
      <c r="D4471">
        <v>20663.88</v>
      </c>
      <c r="E4471">
        <v>82.6</v>
      </c>
      <c r="H4471" t="s">
        <v>6987</v>
      </c>
      <c r="I4471" t="s">
        <v>43</v>
      </c>
      <c r="J4471" t="s">
        <v>71</v>
      </c>
      <c r="L4471" t="s">
        <v>50</v>
      </c>
      <c r="N4471" t="s">
        <v>43</v>
      </c>
      <c r="S4471" t="s">
        <v>7014</v>
      </c>
      <c r="U4471" t="s">
        <v>53</v>
      </c>
      <c r="V4471" t="s">
        <v>2162</v>
      </c>
      <c r="W4471" t="s">
        <v>6267</v>
      </c>
      <c r="X4471" t="s">
        <v>45</v>
      </c>
      <c r="Y4471" t="s">
        <v>2164</v>
      </c>
      <c r="Z4471" t="s">
        <v>46</v>
      </c>
      <c r="AG4471" t="s">
        <v>2165</v>
      </c>
      <c r="AH4471" t="s">
        <v>56</v>
      </c>
      <c r="AI4471" t="s">
        <v>347</v>
      </c>
      <c r="AJ4471" t="s">
        <v>48</v>
      </c>
      <c r="AK4471" t="s">
        <v>85</v>
      </c>
      <c r="AO4471" t="s">
        <v>3010</v>
      </c>
      <c r="AP4471" t="s">
        <v>14477</v>
      </c>
    </row>
    <row r="4472" spans="1:42" x14ac:dyDescent="0.25">
      <c r="A4472" t="s">
        <v>42</v>
      </c>
      <c r="B4472" t="s">
        <v>14478</v>
      </c>
      <c r="C4472">
        <v>469867.45</v>
      </c>
      <c r="D4472">
        <v>8435.68</v>
      </c>
      <c r="E4472">
        <v>55.7</v>
      </c>
      <c r="H4472" t="s">
        <v>2168</v>
      </c>
      <c r="I4472" t="s">
        <v>43</v>
      </c>
      <c r="J4472" t="s">
        <v>172</v>
      </c>
      <c r="K4472" t="s">
        <v>172</v>
      </c>
      <c r="L4472" t="s">
        <v>50</v>
      </c>
      <c r="M4472" t="s">
        <v>67</v>
      </c>
      <c r="N4472" t="s">
        <v>43</v>
      </c>
      <c r="U4472" t="s">
        <v>44</v>
      </c>
      <c r="V4472" t="s">
        <v>2162</v>
      </c>
      <c r="W4472" t="s">
        <v>2163</v>
      </c>
      <c r="X4472" t="s">
        <v>45</v>
      </c>
      <c r="Y4472" t="s">
        <v>2164</v>
      </c>
      <c r="Z4472" t="s">
        <v>46</v>
      </c>
      <c r="AA4472" t="s">
        <v>3652</v>
      </c>
      <c r="AB4472" t="s">
        <v>125</v>
      </c>
      <c r="AG4472" t="s">
        <v>2165</v>
      </c>
      <c r="AH4472" t="s">
        <v>56</v>
      </c>
      <c r="AK4472" t="s">
        <v>1458</v>
      </c>
      <c r="AP4472" t="s">
        <v>14479</v>
      </c>
    </row>
    <row r="4473" spans="1:42" x14ac:dyDescent="0.25">
      <c r="A4473" t="s">
        <v>42</v>
      </c>
      <c r="B4473" t="s">
        <v>14480</v>
      </c>
      <c r="C4473">
        <v>568033.12</v>
      </c>
      <c r="D4473">
        <v>6010.93</v>
      </c>
      <c r="E4473">
        <v>94.5</v>
      </c>
      <c r="H4473" t="s">
        <v>10856</v>
      </c>
      <c r="I4473" t="s">
        <v>43</v>
      </c>
      <c r="J4473" t="s">
        <v>141</v>
      </c>
      <c r="K4473" t="s">
        <v>141</v>
      </c>
      <c r="L4473" t="s">
        <v>64</v>
      </c>
      <c r="M4473" t="s">
        <v>67</v>
      </c>
      <c r="N4473" t="s">
        <v>43</v>
      </c>
      <c r="S4473" t="s">
        <v>14481</v>
      </c>
      <c r="U4473" t="s">
        <v>1273</v>
      </c>
      <c r="V4473" t="s">
        <v>2162</v>
      </c>
      <c r="W4473" t="s">
        <v>3555</v>
      </c>
      <c r="X4473" t="s">
        <v>45</v>
      </c>
      <c r="Y4473" t="s">
        <v>2164</v>
      </c>
      <c r="Z4473" t="s">
        <v>46</v>
      </c>
      <c r="AG4473" t="s">
        <v>2165</v>
      </c>
      <c r="AH4473" t="s">
        <v>56</v>
      </c>
      <c r="AI4473" t="s">
        <v>3556</v>
      </c>
      <c r="AJ4473" t="s">
        <v>48</v>
      </c>
      <c r="AK4473" t="s">
        <v>290</v>
      </c>
      <c r="AP4473" t="s">
        <v>14482</v>
      </c>
    </row>
    <row r="4474" spans="1:42" x14ac:dyDescent="0.25">
      <c r="A4474" t="s">
        <v>42</v>
      </c>
      <c r="B4474" t="s">
        <v>14483</v>
      </c>
      <c r="C4474">
        <v>1411839.63</v>
      </c>
      <c r="D4474">
        <v>23929.49</v>
      </c>
      <c r="E4474">
        <v>59</v>
      </c>
      <c r="H4474" t="s">
        <v>2168</v>
      </c>
      <c r="I4474" t="s">
        <v>43</v>
      </c>
      <c r="J4474" t="s">
        <v>59</v>
      </c>
      <c r="K4474" t="s">
        <v>59</v>
      </c>
      <c r="L4474" t="s">
        <v>50</v>
      </c>
      <c r="M4474" t="s">
        <v>67</v>
      </c>
      <c r="N4474" t="s">
        <v>43</v>
      </c>
      <c r="U4474" t="s">
        <v>53</v>
      </c>
      <c r="V4474" t="s">
        <v>2162</v>
      </c>
      <c r="W4474" t="s">
        <v>2163</v>
      </c>
      <c r="X4474" t="s">
        <v>45</v>
      </c>
      <c r="Y4474" t="s">
        <v>2164</v>
      </c>
      <c r="Z4474" t="s">
        <v>46</v>
      </c>
      <c r="AA4474" t="s">
        <v>3652</v>
      </c>
      <c r="AB4474" t="s">
        <v>125</v>
      </c>
      <c r="AG4474" t="s">
        <v>2165</v>
      </c>
      <c r="AH4474" t="s">
        <v>56</v>
      </c>
      <c r="AK4474" t="s">
        <v>1333</v>
      </c>
      <c r="AP4474" t="s">
        <v>14484</v>
      </c>
    </row>
    <row r="4475" spans="1:42" x14ac:dyDescent="0.25">
      <c r="A4475" t="s">
        <v>42</v>
      </c>
      <c r="B4475" t="s">
        <v>14485</v>
      </c>
      <c r="C4475">
        <v>242736.56</v>
      </c>
      <c r="D4475">
        <v>5671.41</v>
      </c>
      <c r="E4475">
        <v>42.8</v>
      </c>
      <c r="H4475" t="s">
        <v>2168</v>
      </c>
      <c r="I4475" t="s">
        <v>43</v>
      </c>
      <c r="J4475" t="s">
        <v>59</v>
      </c>
      <c r="K4475" t="s">
        <v>59</v>
      </c>
      <c r="L4475" t="s">
        <v>50</v>
      </c>
      <c r="M4475" t="s">
        <v>67</v>
      </c>
      <c r="N4475" t="s">
        <v>43</v>
      </c>
      <c r="U4475" t="s">
        <v>147</v>
      </c>
      <c r="V4475" t="s">
        <v>2162</v>
      </c>
      <c r="W4475" t="s">
        <v>2163</v>
      </c>
      <c r="X4475" t="s">
        <v>45</v>
      </c>
      <c r="Y4475" t="s">
        <v>2164</v>
      </c>
      <c r="Z4475" t="s">
        <v>46</v>
      </c>
      <c r="AA4475" t="s">
        <v>3652</v>
      </c>
      <c r="AB4475" t="s">
        <v>125</v>
      </c>
      <c r="AG4475" t="s">
        <v>2165</v>
      </c>
      <c r="AH4475" t="s">
        <v>56</v>
      </c>
      <c r="AK4475" t="s">
        <v>308</v>
      </c>
      <c r="AP4475" t="s">
        <v>14486</v>
      </c>
    </row>
    <row r="4476" spans="1:42" x14ac:dyDescent="0.25">
      <c r="A4476" t="s">
        <v>42</v>
      </c>
      <c r="B4476" t="s">
        <v>14487</v>
      </c>
      <c r="C4476">
        <v>935215.26</v>
      </c>
      <c r="D4476">
        <v>17612.34</v>
      </c>
      <c r="E4476">
        <v>53.1</v>
      </c>
      <c r="H4476" t="s">
        <v>2168</v>
      </c>
      <c r="I4476" t="s">
        <v>43</v>
      </c>
      <c r="J4476" t="s">
        <v>78</v>
      </c>
      <c r="K4476" t="s">
        <v>78</v>
      </c>
      <c r="L4476" t="s">
        <v>50</v>
      </c>
      <c r="M4476" t="s">
        <v>67</v>
      </c>
      <c r="N4476" t="s">
        <v>43</v>
      </c>
      <c r="U4476" t="s">
        <v>53</v>
      </c>
      <c r="V4476" t="s">
        <v>2162</v>
      </c>
      <c r="W4476" t="s">
        <v>2163</v>
      </c>
      <c r="X4476" t="s">
        <v>45</v>
      </c>
      <c r="Y4476" t="s">
        <v>2164</v>
      </c>
      <c r="Z4476" t="s">
        <v>46</v>
      </c>
      <c r="AA4476" t="s">
        <v>3652</v>
      </c>
      <c r="AB4476" t="s">
        <v>125</v>
      </c>
      <c r="AG4476" t="s">
        <v>2165</v>
      </c>
      <c r="AH4476" t="s">
        <v>56</v>
      </c>
      <c r="AK4476" t="s">
        <v>14488</v>
      </c>
      <c r="AP4476" t="s">
        <v>14489</v>
      </c>
    </row>
    <row r="4477" spans="1:42" x14ac:dyDescent="0.25">
      <c r="A4477" t="s">
        <v>42</v>
      </c>
      <c r="B4477" t="s">
        <v>14490</v>
      </c>
      <c r="C4477">
        <v>121651.85</v>
      </c>
      <c r="D4477">
        <v>4253.5600000000004</v>
      </c>
      <c r="E4477">
        <v>28.6</v>
      </c>
      <c r="H4477" t="s">
        <v>2168</v>
      </c>
      <c r="I4477" t="s">
        <v>43</v>
      </c>
      <c r="J4477" t="s">
        <v>157</v>
      </c>
      <c r="K4477" t="s">
        <v>157</v>
      </c>
      <c r="L4477" t="s">
        <v>50</v>
      </c>
      <c r="M4477" t="s">
        <v>67</v>
      </c>
      <c r="N4477" t="s">
        <v>43</v>
      </c>
      <c r="U4477" t="s">
        <v>147</v>
      </c>
      <c r="V4477" t="s">
        <v>2162</v>
      </c>
      <c r="W4477" t="s">
        <v>2163</v>
      </c>
      <c r="X4477" t="s">
        <v>45</v>
      </c>
      <c r="Y4477" t="s">
        <v>2164</v>
      </c>
      <c r="Z4477" t="s">
        <v>46</v>
      </c>
      <c r="AA4477" t="s">
        <v>3652</v>
      </c>
      <c r="AB4477" t="s">
        <v>125</v>
      </c>
      <c r="AG4477" t="s">
        <v>2165</v>
      </c>
      <c r="AH4477" t="s">
        <v>56</v>
      </c>
      <c r="AK4477" t="s">
        <v>14491</v>
      </c>
      <c r="AP4477" t="s">
        <v>14492</v>
      </c>
    </row>
    <row r="4478" spans="1:42" x14ac:dyDescent="0.25">
      <c r="A4478" t="s">
        <v>42</v>
      </c>
      <c r="B4478" t="s">
        <v>14493</v>
      </c>
      <c r="C4478">
        <v>363501.18</v>
      </c>
      <c r="D4478">
        <v>7668.8</v>
      </c>
      <c r="E4478">
        <v>47.4</v>
      </c>
      <c r="H4478" t="s">
        <v>2168</v>
      </c>
      <c r="I4478" t="s">
        <v>43</v>
      </c>
      <c r="J4478" t="s">
        <v>888</v>
      </c>
      <c r="K4478" t="s">
        <v>888</v>
      </c>
      <c r="L4478" t="s">
        <v>50</v>
      </c>
      <c r="M4478" t="s">
        <v>67</v>
      </c>
      <c r="N4478" t="s">
        <v>43</v>
      </c>
      <c r="U4478" t="s">
        <v>44</v>
      </c>
      <c r="V4478" t="s">
        <v>2162</v>
      </c>
      <c r="W4478" t="s">
        <v>2163</v>
      </c>
      <c r="X4478" t="s">
        <v>45</v>
      </c>
      <c r="Y4478" t="s">
        <v>2164</v>
      </c>
      <c r="Z4478" t="s">
        <v>46</v>
      </c>
      <c r="AA4478" t="s">
        <v>3652</v>
      </c>
      <c r="AB4478" t="s">
        <v>125</v>
      </c>
      <c r="AG4478" t="s">
        <v>2165</v>
      </c>
      <c r="AH4478" t="s">
        <v>56</v>
      </c>
      <c r="AK4478" t="s">
        <v>14494</v>
      </c>
      <c r="AP4478" t="s">
        <v>14495</v>
      </c>
    </row>
    <row r="4479" spans="1:42" x14ac:dyDescent="0.25">
      <c r="A4479" t="s">
        <v>42</v>
      </c>
      <c r="B4479" t="s">
        <v>14496</v>
      </c>
      <c r="C4479">
        <v>1203198.25</v>
      </c>
      <c r="D4479">
        <v>27533.14</v>
      </c>
      <c r="E4479">
        <v>43.7</v>
      </c>
      <c r="H4479" t="s">
        <v>2168</v>
      </c>
      <c r="I4479" t="s">
        <v>43</v>
      </c>
      <c r="J4479" t="s">
        <v>185</v>
      </c>
      <c r="K4479" t="s">
        <v>71</v>
      </c>
      <c r="L4479" t="s">
        <v>50</v>
      </c>
      <c r="M4479" t="s">
        <v>67</v>
      </c>
      <c r="N4479" t="s">
        <v>43</v>
      </c>
      <c r="U4479" t="s">
        <v>53</v>
      </c>
      <c r="V4479" t="s">
        <v>2162</v>
      </c>
      <c r="W4479" t="s">
        <v>2163</v>
      </c>
      <c r="X4479" t="s">
        <v>45</v>
      </c>
      <c r="Y4479" t="s">
        <v>2164</v>
      </c>
      <c r="Z4479" t="s">
        <v>46</v>
      </c>
      <c r="AA4479" t="s">
        <v>3652</v>
      </c>
      <c r="AB4479" t="s">
        <v>125</v>
      </c>
      <c r="AG4479" t="s">
        <v>2165</v>
      </c>
      <c r="AH4479" t="s">
        <v>56</v>
      </c>
      <c r="AK4479" t="s">
        <v>14497</v>
      </c>
      <c r="AP4479" t="s">
        <v>14498</v>
      </c>
    </row>
    <row r="4480" spans="1:42" x14ac:dyDescent="0.25">
      <c r="A4480" t="s">
        <v>42</v>
      </c>
      <c r="B4480" t="s">
        <v>14499</v>
      </c>
      <c r="C4480">
        <v>139942.16</v>
      </c>
      <c r="D4480">
        <v>4253.5600000000004</v>
      </c>
      <c r="E4480">
        <v>32.9</v>
      </c>
      <c r="H4480" t="s">
        <v>2168</v>
      </c>
      <c r="I4480" t="s">
        <v>43</v>
      </c>
      <c r="J4480" t="s">
        <v>181</v>
      </c>
      <c r="K4480" t="s">
        <v>181</v>
      </c>
      <c r="L4480" t="s">
        <v>50</v>
      </c>
      <c r="M4480" t="s">
        <v>67</v>
      </c>
      <c r="N4480" t="s">
        <v>43</v>
      </c>
      <c r="U4480" t="s">
        <v>147</v>
      </c>
      <c r="V4480" t="s">
        <v>2162</v>
      </c>
      <c r="W4480" t="s">
        <v>2163</v>
      </c>
      <c r="X4480" t="s">
        <v>45</v>
      </c>
      <c r="Y4480" t="s">
        <v>2164</v>
      </c>
      <c r="Z4480" t="s">
        <v>46</v>
      </c>
      <c r="AA4480" t="s">
        <v>3652</v>
      </c>
      <c r="AB4480" t="s">
        <v>125</v>
      </c>
      <c r="AG4480" t="s">
        <v>2165</v>
      </c>
      <c r="AH4480" t="s">
        <v>56</v>
      </c>
      <c r="AK4480" t="s">
        <v>1372</v>
      </c>
      <c r="AP4480" t="s">
        <v>14500</v>
      </c>
    </row>
    <row r="4481" spans="1:42" x14ac:dyDescent="0.25">
      <c r="A4481" t="s">
        <v>42</v>
      </c>
      <c r="B4481" t="s">
        <v>14501</v>
      </c>
      <c r="C4481">
        <v>463733.02</v>
      </c>
      <c r="D4481">
        <v>10282.33</v>
      </c>
      <c r="E4481">
        <v>45.1</v>
      </c>
      <c r="H4481" t="s">
        <v>2168</v>
      </c>
      <c r="I4481" t="s">
        <v>43</v>
      </c>
      <c r="J4481" t="s">
        <v>139</v>
      </c>
      <c r="K4481" t="s">
        <v>139</v>
      </c>
      <c r="L4481" t="s">
        <v>50</v>
      </c>
      <c r="M4481" t="s">
        <v>67</v>
      </c>
      <c r="N4481" t="s">
        <v>43</v>
      </c>
      <c r="U4481" t="s">
        <v>44</v>
      </c>
      <c r="V4481" t="s">
        <v>2162</v>
      </c>
      <c r="W4481" t="s">
        <v>2163</v>
      </c>
      <c r="X4481" t="s">
        <v>45</v>
      </c>
      <c r="Y4481" t="s">
        <v>2164</v>
      </c>
      <c r="Z4481" t="s">
        <v>46</v>
      </c>
      <c r="AG4481" t="s">
        <v>2165</v>
      </c>
      <c r="AH4481" t="s">
        <v>56</v>
      </c>
      <c r="AK4481" t="s">
        <v>1552</v>
      </c>
      <c r="AO4481" t="s">
        <v>3652</v>
      </c>
      <c r="AP4481" t="s">
        <v>14502</v>
      </c>
    </row>
    <row r="4482" spans="1:42" x14ac:dyDescent="0.25">
      <c r="A4482" t="s">
        <v>42</v>
      </c>
      <c r="B4482" t="s">
        <v>14503</v>
      </c>
      <c r="C4482">
        <v>615570.38</v>
      </c>
      <c r="D4482">
        <v>7932.61</v>
      </c>
      <c r="E4482">
        <v>77.599999999999994</v>
      </c>
      <c r="H4482" t="s">
        <v>2168</v>
      </c>
      <c r="I4482" t="s">
        <v>43</v>
      </c>
      <c r="J4482" t="s">
        <v>181</v>
      </c>
      <c r="K4482" t="s">
        <v>181</v>
      </c>
      <c r="L4482" t="s">
        <v>50</v>
      </c>
      <c r="M4482" t="s">
        <v>67</v>
      </c>
      <c r="N4482" t="s">
        <v>43</v>
      </c>
      <c r="U4482" t="s">
        <v>44</v>
      </c>
      <c r="V4482" t="s">
        <v>2162</v>
      </c>
      <c r="W4482" t="s">
        <v>2163</v>
      </c>
      <c r="X4482" t="s">
        <v>45</v>
      </c>
      <c r="Y4482" t="s">
        <v>2164</v>
      </c>
      <c r="Z4482" t="s">
        <v>46</v>
      </c>
      <c r="AA4482" t="s">
        <v>3652</v>
      </c>
      <c r="AB4482" t="s">
        <v>125</v>
      </c>
      <c r="AG4482" t="s">
        <v>2165</v>
      </c>
      <c r="AH4482" t="s">
        <v>56</v>
      </c>
      <c r="AK4482" t="s">
        <v>1495</v>
      </c>
      <c r="AP4482" t="s">
        <v>14504</v>
      </c>
    </row>
    <row r="4483" spans="1:42" x14ac:dyDescent="0.25">
      <c r="A4483" t="s">
        <v>42</v>
      </c>
      <c r="B4483" t="s">
        <v>14505</v>
      </c>
      <c r="C4483">
        <v>220701.18</v>
      </c>
      <c r="D4483">
        <v>4926.37</v>
      </c>
      <c r="E4483">
        <v>44.8</v>
      </c>
      <c r="H4483" t="s">
        <v>2168</v>
      </c>
      <c r="I4483" t="s">
        <v>43</v>
      </c>
      <c r="J4483" t="s">
        <v>52</v>
      </c>
      <c r="K4483" t="s">
        <v>52</v>
      </c>
      <c r="L4483" t="s">
        <v>50</v>
      </c>
      <c r="M4483" t="s">
        <v>67</v>
      </c>
      <c r="N4483" t="s">
        <v>43</v>
      </c>
      <c r="U4483" t="s">
        <v>356</v>
      </c>
      <c r="V4483" t="s">
        <v>2162</v>
      </c>
      <c r="W4483" t="s">
        <v>2163</v>
      </c>
      <c r="X4483" t="s">
        <v>45</v>
      </c>
      <c r="Y4483" t="s">
        <v>2164</v>
      </c>
      <c r="Z4483" t="s">
        <v>46</v>
      </c>
      <c r="AG4483" t="s">
        <v>2165</v>
      </c>
      <c r="AH4483" t="s">
        <v>56</v>
      </c>
      <c r="AK4483" t="s">
        <v>393</v>
      </c>
      <c r="AO4483" t="s">
        <v>3652</v>
      </c>
      <c r="AP4483" t="s">
        <v>14506</v>
      </c>
    </row>
    <row r="4484" spans="1:42" x14ac:dyDescent="0.25">
      <c r="A4484" t="s">
        <v>42</v>
      </c>
      <c r="B4484" t="s">
        <v>14507</v>
      </c>
      <c r="C4484">
        <v>354931.29</v>
      </c>
      <c r="D4484">
        <v>9464.83</v>
      </c>
      <c r="E4484">
        <v>37.5</v>
      </c>
      <c r="H4484" t="s">
        <v>2168</v>
      </c>
      <c r="I4484" t="s">
        <v>43</v>
      </c>
      <c r="J4484" t="s">
        <v>152</v>
      </c>
      <c r="K4484" t="s">
        <v>152</v>
      </c>
      <c r="L4484" t="s">
        <v>50</v>
      </c>
      <c r="M4484" t="s">
        <v>67</v>
      </c>
      <c r="N4484" t="s">
        <v>43</v>
      </c>
      <c r="U4484" t="s">
        <v>44</v>
      </c>
      <c r="V4484" t="s">
        <v>2162</v>
      </c>
      <c r="W4484" t="s">
        <v>2163</v>
      </c>
      <c r="X4484" t="s">
        <v>45</v>
      </c>
      <c r="Y4484" t="s">
        <v>2164</v>
      </c>
      <c r="Z4484" t="s">
        <v>46</v>
      </c>
      <c r="AA4484" t="s">
        <v>3652</v>
      </c>
      <c r="AB4484" t="s">
        <v>125</v>
      </c>
      <c r="AG4484" t="s">
        <v>2165</v>
      </c>
      <c r="AH4484" t="s">
        <v>56</v>
      </c>
      <c r="AK4484" t="s">
        <v>144</v>
      </c>
      <c r="AP4484" t="s">
        <v>14508</v>
      </c>
    </row>
    <row r="4485" spans="1:42" x14ac:dyDescent="0.25">
      <c r="A4485" t="s">
        <v>42</v>
      </c>
      <c r="B4485" t="s">
        <v>14509</v>
      </c>
      <c r="C4485">
        <v>762913.21</v>
      </c>
      <c r="D4485">
        <v>11791.55</v>
      </c>
      <c r="E4485">
        <v>64.7</v>
      </c>
      <c r="H4485" t="s">
        <v>2168</v>
      </c>
      <c r="I4485" t="s">
        <v>43</v>
      </c>
      <c r="J4485" t="s">
        <v>166</v>
      </c>
      <c r="K4485" t="s">
        <v>166</v>
      </c>
      <c r="L4485" t="s">
        <v>50</v>
      </c>
      <c r="M4485" t="s">
        <v>67</v>
      </c>
      <c r="N4485" t="s">
        <v>43</v>
      </c>
      <c r="U4485" t="s">
        <v>128</v>
      </c>
      <c r="V4485" t="s">
        <v>2162</v>
      </c>
      <c r="W4485" t="s">
        <v>2163</v>
      </c>
      <c r="X4485" t="s">
        <v>45</v>
      </c>
      <c r="Y4485" t="s">
        <v>2164</v>
      </c>
      <c r="Z4485" t="s">
        <v>46</v>
      </c>
      <c r="AA4485" t="s">
        <v>3652</v>
      </c>
      <c r="AB4485" t="s">
        <v>125</v>
      </c>
      <c r="AG4485" t="s">
        <v>2165</v>
      </c>
      <c r="AH4485" t="s">
        <v>56</v>
      </c>
      <c r="AK4485" t="s">
        <v>145</v>
      </c>
      <c r="AP4485" t="s">
        <v>14510</v>
      </c>
    </row>
    <row r="4486" spans="1:42" x14ac:dyDescent="0.25">
      <c r="A4486" t="s">
        <v>42</v>
      </c>
      <c r="B4486" t="s">
        <v>14511</v>
      </c>
      <c r="C4486">
        <v>516081.49</v>
      </c>
      <c r="D4486">
        <v>11863.94</v>
      </c>
      <c r="E4486">
        <v>43.5</v>
      </c>
      <c r="H4486" t="s">
        <v>2168</v>
      </c>
      <c r="I4486" t="s">
        <v>43</v>
      </c>
      <c r="J4486" t="s">
        <v>269</v>
      </c>
      <c r="K4486" t="s">
        <v>269</v>
      </c>
      <c r="L4486" t="s">
        <v>50</v>
      </c>
      <c r="M4486" t="s">
        <v>67</v>
      </c>
      <c r="N4486" t="s">
        <v>43</v>
      </c>
      <c r="U4486" t="s">
        <v>128</v>
      </c>
      <c r="V4486" t="s">
        <v>2162</v>
      </c>
      <c r="W4486" t="s">
        <v>2163</v>
      </c>
      <c r="X4486" t="s">
        <v>45</v>
      </c>
      <c r="Y4486" t="s">
        <v>2164</v>
      </c>
      <c r="Z4486" t="s">
        <v>46</v>
      </c>
      <c r="AG4486" t="s">
        <v>2165</v>
      </c>
      <c r="AH4486" t="s">
        <v>56</v>
      </c>
      <c r="AK4486" t="s">
        <v>1528</v>
      </c>
      <c r="AO4486" t="s">
        <v>3652</v>
      </c>
      <c r="AP4486" t="s">
        <v>14512</v>
      </c>
    </row>
    <row r="4487" spans="1:42" x14ac:dyDescent="0.25">
      <c r="A4487" t="s">
        <v>42</v>
      </c>
      <c r="B4487" t="s">
        <v>14513</v>
      </c>
      <c r="C4487">
        <v>277452.90999999997</v>
      </c>
      <c r="D4487">
        <v>7225.34</v>
      </c>
      <c r="E4487">
        <v>38.4</v>
      </c>
      <c r="H4487" t="s">
        <v>2168</v>
      </c>
      <c r="I4487" t="s">
        <v>43</v>
      </c>
      <c r="J4487" t="s">
        <v>221</v>
      </c>
      <c r="K4487" t="s">
        <v>221</v>
      </c>
      <c r="L4487" t="s">
        <v>50</v>
      </c>
      <c r="M4487" t="s">
        <v>67</v>
      </c>
      <c r="N4487" t="s">
        <v>43</v>
      </c>
      <c r="U4487" t="s">
        <v>319</v>
      </c>
      <c r="V4487" t="s">
        <v>2162</v>
      </c>
      <c r="W4487" t="s">
        <v>2163</v>
      </c>
      <c r="X4487" t="s">
        <v>45</v>
      </c>
      <c r="Y4487" t="s">
        <v>2164</v>
      </c>
      <c r="Z4487" t="s">
        <v>46</v>
      </c>
      <c r="AG4487" t="s">
        <v>2165</v>
      </c>
      <c r="AH4487" t="s">
        <v>56</v>
      </c>
      <c r="AK4487" t="s">
        <v>1452</v>
      </c>
      <c r="AO4487" t="s">
        <v>3652</v>
      </c>
      <c r="AP4487" t="s">
        <v>14514</v>
      </c>
    </row>
    <row r="4488" spans="1:42" x14ac:dyDescent="0.25">
      <c r="A4488" t="s">
        <v>42</v>
      </c>
      <c r="B4488" t="s">
        <v>14515</v>
      </c>
      <c r="C4488">
        <v>123353.27</v>
      </c>
      <c r="D4488">
        <v>4253.5600000000004</v>
      </c>
      <c r="E4488">
        <v>29</v>
      </c>
      <c r="H4488" t="s">
        <v>2168</v>
      </c>
      <c r="I4488" t="s">
        <v>43</v>
      </c>
      <c r="J4488" t="s">
        <v>126</v>
      </c>
      <c r="K4488" t="s">
        <v>126</v>
      </c>
      <c r="L4488" t="s">
        <v>50</v>
      </c>
      <c r="M4488" t="s">
        <v>67</v>
      </c>
      <c r="N4488" t="s">
        <v>43</v>
      </c>
      <c r="U4488" t="s">
        <v>147</v>
      </c>
      <c r="V4488" t="s">
        <v>2162</v>
      </c>
      <c r="W4488" t="s">
        <v>2163</v>
      </c>
      <c r="X4488" t="s">
        <v>45</v>
      </c>
      <c r="Y4488" t="s">
        <v>2164</v>
      </c>
      <c r="Z4488" t="s">
        <v>46</v>
      </c>
      <c r="AA4488" t="s">
        <v>3652</v>
      </c>
      <c r="AB4488" t="s">
        <v>125</v>
      </c>
      <c r="AG4488" t="s">
        <v>2165</v>
      </c>
      <c r="AH4488" t="s">
        <v>56</v>
      </c>
      <c r="AK4488" t="s">
        <v>1478</v>
      </c>
      <c r="AP4488" t="s">
        <v>14516</v>
      </c>
    </row>
    <row r="4489" spans="1:42" x14ac:dyDescent="0.25">
      <c r="A4489" t="s">
        <v>42</v>
      </c>
      <c r="B4489" t="s">
        <v>14517</v>
      </c>
      <c r="C4489">
        <v>315876.45</v>
      </c>
      <c r="D4489">
        <v>8725.8700000000008</v>
      </c>
      <c r="E4489">
        <v>36.200000000000003</v>
      </c>
      <c r="H4489" t="s">
        <v>2168</v>
      </c>
      <c r="I4489" t="s">
        <v>43</v>
      </c>
      <c r="J4489" t="s">
        <v>181</v>
      </c>
      <c r="K4489" t="s">
        <v>181</v>
      </c>
      <c r="L4489" t="s">
        <v>50</v>
      </c>
      <c r="M4489" t="s">
        <v>67</v>
      </c>
      <c r="N4489" t="s">
        <v>43</v>
      </c>
      <c r="U4489" t="s">
        <v>44</v>
      </c>
      <c r="V4489" t="s">
        <v>2162</v>
      </c>
      <c r="W4489" t="s">
        <v>2163</v>
      </c>
      <c r="X4489" t="s">
        <v>45</v>
      </c>
      <c r="Y4489" t="s">
        <v>2164</v>
      </c>
      <c r="Z4489" t="s">
        <v>46</v>
      </c>
      <c r="AA4489" t="s">
        <v>3652</v>
      </c>
      <c r="AB4489" t="s">
        <v>125</v>
      </c>
      <c r="AG4489" t="s">
        <v>2165</v>
      </c>
      <c r="AH4489" t="s">
        <v>56</v>
      </c>
      <c r="AK4489" t="s">
        <v>1479</v>
      </c>
      <c r="AP4489" t="s">
        <v>14518</v>
      </c>
    </row>
    <row r="4490" spans="1:42" x14ac:dyDescent="0.25">
      <c r="A4490" t="s">
        <v>42</v>
      </c>
      <c r="B4490" t="s">
        <v>14519</v>
      </c>
      <c r="C4490">
        <v>1157303.08</v>
      </c>
      <c r="D4490">
        <v>15984.85</v>
      </c>
      <c r="E4490">
        <v>72.400000000000006</v>
      </c>
      <c r="H4490" t="s">
        <v>2168</v>
      </c>
      <c r="I4490" t="s">
        <v>43</v>
      </c>
      <c r="J4490" t="s">
        <v>350</v>
      </c>
      <c r="K4490" t="s">
        <v>350</v>
      </c>
      <c r="L4490" t="s">
        <v>50</v>
      </c>
      <c r="M4490" t="s">
        <v>67</v>
      </c>
      <c r="N4490" t="s">
        <v>43</v>
      </c>
      <c r="U4490" t="s">
        <v>128</v>
      </c>
      <c r="V4490" t="s">
        <v>2162</v>
      </c>
      <c r="W4490" t="s">
        <v>2163</v>
      </c>
      <c r="X4490" t="s">
        <v>45</v>
      </c>
      <c r="Y4490" t="s">
        <v>2164</v>
      </c>
      <c r="Z4490" t="s">
        <v>46</v>
      </c>
      <c r="AG4490" t="s">
        <v>2165</v>
      </c>
      <c r="AH4490" t="s">
        <v>56</v>
      </c>
      <c r="AK4490" t="s">
        <v>219</v>
      </c>
      <c r="AO4490" t="s">
        <v>3652</v>
      </c>
      <c r="AP4490" t="s">
        <v>14520</v>
      </c>
    </row>
    <row r="4491" spans="1:42" x14ac:dyDescent="0.25">
      <c r="A4491" t="s">
        <v>42</v>
      </c>
      <c r="B4491" t="s">
        <v>14521</v>
      </c>
      <c r="C4491">
        <v>352484.75</v>
      </c>
      <c r="D4491">
        <v>6765.54</v>
      </c>
      <c r="E4491">
        <v>52.1</v>
      </c>
      <c r="H4491" t="s">
        <v>2168</v>
      </c>
      <c r="I4491" t="s">
        <v>43</v>
      </c>
      <c r="J4491" t="s">
        <v>163</v>
      </c>
      <c r="K4491" t="s">
        <v>163</v>
      </c>
      <c r="L4491" t="s">
        <v>50</v>
      </c>
      <c r="M4491" t="s">
        <v>67</v>
      </c>
      <c r="N4491" t="s">
        <v>43</v>
      </c>
      <c r="U4491" t="s">
        <v>1273</v>
      </c>
      <c r="V4491" t="s">
        <v>2162</v>
      </c>
      <c r="W4491" t="s">
        <v>2163</v>
      </c>
      <c r="X4491" t="s">
        <v>45</v>
      </c>
      <c r="Y4491" t="s">
        <v>2164</v>
      </c>
      <c r="Z4491" t="s">
        <v>46</v>
      </c>
      <c r="AA4491" t="s">
        <v>3652</v>
      </c>
      <c r="AB4491" t="s">
        <v>125</v>
      </c>
      <c r="AG4491" t="s">
        <v>2165</v>
      </c>
      <c r="AH4491" t="s">
        <v>56</v>
      </c>
      <c r="AK4491" t="s">
        <v>220</v>
      </c>
      <c r="AP4491" t="s">
        <v>14522</v>
      </c>
    </row>
    <row r="4492" spans="1:42" x14ac:dyDescent="0.25">
      <c r="A4492" t="s">
        <v>42</v>
      </c>
      <c r="B4492" t="s">
        <v>14523</v>
      </c>
      <c r="C4492">
        <v>191832.68</v>
      </c>
      <c r="D4492">
        <v>5419</v>
      </c>
      <c r="E4492">
        <v>35.4</v>
      </c>
      <c r="H4492" t="s">
        <v>2168</v>
      </c>
      <c r="I4492" t="s">
        <v>43</v>
      </c>
      <c r="J4492" t="s">
        <v>61</v>
      </c>
      <c r="K4492" t="s">
        <v>61</v>
      </c>
      <c r="L4492" t="s">
        <v>50</v>
      </c>
      <c r="M4492" t="s">
        <v>67</v>
      </c>
      <c r="N4492" t="s">
        <v>43</v>
      </c>
      <c r="U4492" t="s">
        <v>356</v>
      </c>
      <c r="V4492" t="s">
        <v>2162</v>
      </c>
      <c r="W4492" t="s">
        <v>2163</v>
      </c>
      <c r="X4492" t="s">
        <v>45</v>
      </c>
      <c r="Y4492" t="s">
        <v>2164</v>
      </c>
      <c r="Z4492" t="s">
        <v>46</v>
      </c>
      <c r="AA4492" t="s">
        <v>3652</v>
      </c>
      <c r="AB4492" t="s">
        <v>125</v>
      </c>
      <c r="AG4492" t="s">
        <v>2165</v>
      </c>
      <c r="AH4492" t="s">
        <v>56</v>
      </c>
      <c r="AK4492" t="s">
        <v>222</v>
      </c>
      <c r="AP4492" t="s">
        <v>14524</v>
      </c>
    </row>
    <row r="4493" spans="1:42" x14ac:dyDescent="0.25">
      <c r="A4493" t="s">
        <v>42</v>
      </c>
      <c r="B4493" t="s">
        <v>14525</v>
      </c>
      <c r="C4493">
        <v>193639.01</v>
      </c>
      <c r="D4493">
        <v>7225.34</v>
      </c>
      <c r="E4493">
        <v>26.8</v>
      </c>
      <c r="H4493" t="s">
        <v>2168</v>
      </c>
      <c r="I4493" t="s">
        <v>43</v>
      </c>
      <c r="J4493" t="s">
        <v>181</v>
      </c>
      <c r="K4493" t="s">
        <v>181</v>
      </c>
      <c r="L4493" t="s">
        <v>50</v>
      </c>
      <c r="M4493" t="s">
        <v>67</v>
      </c>
      <c r="N4493" t="s">
        <v>43</v>
      </c>
      <c r="U4493" t="s">
        <v>1273</v>
      </c>
      <c r="V4493" t="s">
        <v>2162</v>
      </c>
      <c r="W4493" t="s">
        <v>2163</v>
      </c>
      <c r="X4493" t="s">
        <v>45</v>
      </c>
      <c r="Y4493" t="s">
        <v>2164</v>
      </c>
      <c r="Z4493" t="s">
        <v>46</v>
      </c>
      <c r="AA4493" t="s">
        <v>3652</v>
      </c>
      <c r="AB4493" t="s">
        <v>125</v>
      </c>
      <c r="AG4493" t="s">
        <v>2165</v>
      </c>
      <c r="AH4493" t="s">
        <v>56</v>
      </c>
      <c r="AK4493" t="s">
        <v>14526</v>
      </c>
      <c r="AP4493" t="s">
        <v>14527</v>
      </c>
    </row>
    <row r="4494" spans="1:42" x14ac:dyDescent="0.25">
      <c r="A4494" t="s">
        <v>42</v>
      </c>
      <c r="B4494" t="s">
        <v>14528</v>
      </c>
      <c r="C4494">
        <v>463823.23</v>
      </c>
      <c r="D4494">
        <v>14271.48</v>
      </c>
      <c r="E4494">
        <v>32.5</v>
      </c>
      <c r="H4494" t="s">
        <v>2168</v>
      </c>
      <c r="I4494" t="s">
        <v>43</v>
      </c>
      <c r="J4494" t="s">
        <v>73</v>
      </c>
      <c r="K4494" t="s">
        <v>73</v>
      </c>
      <c r="L4494" t="s">
        <v>50</v>
      </c>
      <c r="M4494" t="s">
        <v>67</v>
      </c>
      <c r="N4494" t="s">
        <v>43</v>
      </c>
      <c r="U4494" t="s">
        <v>1273</v>
      </c>
      <c r="V4494" t="s">
        <v>2162</v>
      </c>
      <c r="W4494" t="s">
        <v>2163</v>
      </c>
      <c r="X4494" t="s">
        <v>45</v>
      </c>
      <c r="Y4494" t="s">
        <v>2164</v>
      </c>
      <c r="Z4494" t="s">
        <v>46</v>
      </c>
      <c r="AA4494" t="s">
        <v>3652</v>
      </c>
      <c r="AB4494" t="s">
        <v>125</v>
      </c>
      <c r="AG4494" t="s">
        <v>2165</v>
      </c>
      <c r="AH4494" t="s">
        <v>56</v>
      </c>
      <c r="AK4494" t="s">
        <v>1663</v>
      </c>
      <c r="AP4494" t="s">
        <v>14529</v>
      </c>
    </row>
    <row r="4495" spans="1:42" x14ac:dyDescent="0.25">
      <c r="A4495" t="s">
        <v>42</v>
      </c>
      <c r="B4495" t="s">
        <v>14530</v>
      </c>
      <c r="C4495">
        <v>202128.78</v>
      </c>
      <c r="D4495">
        <v>5419</v>
      </c>
      <c r="E4495">
        <v>37.299999999999997</v>
      </c>
      <c r="H4495" t="s">
        <v>2168</v>
      </c>
      <c r="I4495" t="s">
        <v>43</v>
      </c>
      <c r="J4495" t="s">
        <v>139</v>
      </c>
      <c r="K4495" t="s">
        <v>139</v>
      </c>
      <c r="L4495" t="s">
        <v>50</v>
      </c>
      <c r="M4495" t="s">
        <v>67</v>
      </c>
      <c r="N4495" t="s">
        <v>43</v>
      </c>
      <c r="U4495" t="s">
        <v>356</v>
      </c>
      <c r="V4495" t="s">
        <v>2162</v>
      </c>
      <c r="W4495" t="s">
        <v>2163</v>
      </c>
      <c r="X4495" t="s">
        <v>45</v>
      </c>
      <c r="Y4495" t="s">
        <v>2164</v>
      </c>
      <c r="Z4495" t="s">
        <v>46</v>
      </c>
      <c r="AA4495" t="s">
        <v>3652</v>
      </c>
      <c r="AB4495" t="s">
        <v>125</v>
      </c>
      <c r="AG4495" t="s">
        <v>2165</v>
      </c>
      <c r="AH4495" t="s">
        <v>56</v>
      </c>
      <c r="AK4495" t="s">
        <v>14531</v>
      </c>
      <c r="AP4495" t="s">
        <v>14532</v>
      </c>
    </row>
    <row r="4496" spans="1:42" x14ac:dyDescent="0.25">
      <c r="A4496" t="s">
        <v>42</v>
      </c>
      <c r="B4496" t="s">
        <v>14533</v>
      </c>
      <c r="C4496">
        <v>2057079.51</v>
      </c>
      <c r="D4496">
        <v>26542.959999999999</v>
      </c>
      <c r="E4496">
        <v>77.5</v>
      </c>
      <c r="H4496" t="s">
        <v>2168</v>
      </c>
      <c r="I4496" t="s">
        <v>43</v>
      </c>
      <c r="J4496" t="s">
        <v>159</v>
      </c>
      <c r="K4496" t="s">
        <v>159</v>
      </c>
      <c r="L4496" t="s">
        <v>50</v>
      </c>
      <c r="M4496" t="s">
        <v>67</v>
      </c>
      <c r="N4496" t="s">
        <v>43</v>
      </c>
      <c r="U4496" t="s">
        <v>53</v>
      </c>
      <c r="V4496" t="s">
        <v>2162</v>
      </c>
      <c r="W4496" t="s">
        <v>2163</v>
      </c>
      <c r="X4496" t="s">
        <v>45</v>
      </c>
      <c r="Y4496" t="s">
        <v>2164</v>
      </c>
      <c r="Z4496" t="s">
        <v>46</v>
      </c>
      <c r="AA4496" t="s">
        <v>3652</v>
      </c>
      <c r="AB4496" t="s">
        <v>125</v>
      </c>
      <c r="AG4496" t="s">
        <v>2165</v>
      </c>
      <c r="AH4496" t="s">
        <v>56</v>
      </c>
      <c r="AK4496" t="s">
        <v>1713</v>
      </c>
      <c r="AP4496" t="s">
        <v>14534</v>
      </c>
    </row>
    <row r="4497" spans="1:42" x14ac:dyDescent="0.25">
      <c r="A4497" t="s">
        <v>42</v>
      </c>
      <c r="B4497" t="s">
        <v>14535</v>
      </c>
      <c r="C4497">
        <v>714350.14</v>
      </c>
      <c r="D4497">
        <v>12445.12</v>
      </c>
      <c r="E4497">
        <v>57.4</v>
      </c>
      <c r="H4497" t="s">
        <v>2168</v>
      </c>
      <c r="I4497" t="s">
        <v>43</v>
      </c>
      <c r="J4497" t="s">
        <v>502</v>
      </c>
      <c r="K4497" t="s">
        <v>502</v>
      </c>
      <c r="L4497" t="s">
        <v>50</v>
      </c>
      <c r="M4497" t="s">
        <v>67</v>
      </c>
      <c r="N4497" t="s">
        <v>43</v>
      </c>
      <c r="U4497" t="s">
        <v>53</v>
      </c>
      <c r="V4497" t="s">
        <v>2162</v>
      </c>
      <c r="W4497" t="s">
        <v>2163</v>
      </c>
      <c r="X4497" t="s">
        <v>45</v>
      </c>
      <c r="Y4497" t="s">
        <v>2164</v>
      </c>
      <c r="Z4497" t="s">
        <v>46</v>
      </c>
      <c r="AA4497" t="s">
        <v>3652</v>
      </c>
      <c r="AB4497" t="s">
        <v>125</v>
      </c>
      <c r="AG4497" t="s">
        <v>2165</v>
      </c>
      <c r="AH4497" t="s">
        <v>56</v>
      </c>
      <c r="AK4497" t="s">
        <v>14536</v>
      </c>
      <c r="AP4497" t="s">
        <v>14537</v>
      </c>
    </row>
    <row r="4498" spans="1:42" x14ac:dyDescent="0.25">
      <c r="A4498" t="s">
        <v>42</v>
      </c>
      <c r="B4498" t="s">
        <v>14538</v>
      </c>
      <c r="C4498">
        <v>251737.28</v>
      </c>
      <c r="D4498">
        <v>4926.37</v>
      </c>
      <c r="E4498">
        <v>51.1</v>
      </c>
      <c r="H4498" t="s">
        <v>2168</v>
      </c>
      <c r="I4498" t="s">
        <v>43</v>
      </c>
      <c r="J4498" t="s">
        <v>133</v>
      </c>
      <c r="K4498" t="s">
        <v>133</v>
      </c>
      <c r="L4498" t="s">
        <v>50</v>
      </c>
      <c r="M4498" t="s">
        <v>67</v>
      </c>
      <c r="N4498" t="s">
        <v>43</v>
      </c>
      <c r="U4498" t="s">
        <v>356</v>
      </c>
      <c r="V4498" t="s">
        <v>2162</v>
      </c>
      <c r="W4498" t="s">
        <v>2163</v>
      </c>
      <c r="X4498" t="s">
        <v>45</v>
      </c>
      <c r="Y4498" t="s">
        <v>2164</v>
      </c>
      <c r="Z4498" t="s">
        <v>46</v>
      </c>
      <c r="AA4498" t="s">
        <v>3652</v>
      </c>
      <c r="AB4498" t="s">
        <v>125</v>
      </c>
      <c r="AG4498" t="s">
        <v>2165</v>
      </c>
      <c r="AH4498" t="s">
        <v>56</v>
      </c>
      <c r="AK4498" t="s">
        <v>1673</v>
      </c>
      <c r="AP4498" t="s">
        <v>14539</v>
      </c>
    </row>
    <row r="4499" spans="1:42" x14ac:dyDescent="0.25">
      <c r="A4499" t="s">
        <v>42</v>
      </c>
      <c r="B4499" t="s">
        <v>14540</v>
      </c>
      <c r="C4499">
        <v>229246.95</v>
      </c>
      <c r="D4499">
        <v>6782.45</v>
      </c>
      <c r="E4499">
        <v>33.799999999999997</v>
      </c>
      <c r="H4499" t="s">
        <v>2168</v>
      </c>
      <c r="I4499" t="s">
        <v>43</v>
      </c>
      <c r="J4499" t="s">
        <v>71</v>
      </c>
      <c r="K4499" t="s">
        <v>71</v>
      </c>
      <c r="N4499" t="s">
        <v>43</v>
      </c>
      <c r="U4499" t="s">
        <v>1273</v>
      </c>
      <c r="V4499" t="s">
        <v>2162</v>
      </c>
      <c r="W4499" t="s">
        <v>2163</v>
      </c>
      <c r="X4499" t="s">
        <v>45</v>
      </c>
      <c r="Y4499" t="s">
        <v>2164</v>
      </c>
      <c r="Z4499" t="s">
        <v>46</v>
      </c>
      <c r="AA4499" t="s">
        <v>3652</v>
      </c>
      <c r="AB4499" t="s">
        <v>125</v>
      </c>
      <c r="AG4499" t="s">
        <v>2165</v>
      </c>
      <c r="AH4499" t="s">
        <v>56</v>
      </c>
      <c r="AK4499" t="s">
        <v>89</v>
      </c>
      <c r="AP4499" t="s">
        <v>14541</v>
      </c>
    </row>
    <row r="4500" spans="1:42" x14ac:dyDescent="0.25">
      <c r="A4500" t="s">
        <v>42</v>
      </c>
      <c r="B4500" t="s">
        <v>14542</v>
      </c>
      <c r="C4500">
        <v>405239</v>
      </c>
      <c r="D4500">
        <v>11678.36</v>
      </c>
      <c r="E4500">
        <v>34.700000000000003</v>
      </c>
      <c r="H4500" t="s">
        <v>2168</v>
      </c>
      <c r="I4500" t="s">
        <v>43</v>
      </c>
      <c r="J4500" t="s">
        <v>293</v>
      </c>
      <c r="K4500" t="s">
        <v>71</v>
      </c>
      <c r="L4500" t="s">
        <v>50</v>
      </c>
      <c r="M4500" t="s">
        <v>67</v>
      </c>
      <c r="N4500" t="s">
        <v>43</v>
      </c>
      <c r="U4500" t="s">
        <v>44</v>
      </c>
      <c r="V4500" t="s">
        <v>2162</v>
      </c>
      <c r="W4500" t="s">
        <v>2163</v>
      </c>
      <c r="X4500" t="s">
        <v>45</v>
      </c>
      <c r="Y4500" t="s">
        <v>2164</v>
      </c>
      <c r="Z4500" t="s">
        <v>46</v>
      </c>
      <c r="AA4500" t="s">
        <v>3652</v>
      </c>
      <c r="AB4500" t="s">
        <v>125</v>
      </c>
      <c r="AG4500" t="s">
        <v>2165</v>
      </c>
      <c r="AH4500" t="s">
        <v>56</v>
      </c>
      <c r="AK4500" t="s">
        <v>358</v>
      </c>
      <c r="AP4500" t="s">
        <v>14543</v>
      </c>
    </row>
    <row r="4501" spans="1:42" x14ac:dyDescent="0.25">
      <c r="A4501" t="s">
        <v>42</v>
      </c>
      <c r="B4501" t="s">
        <v>14544</v>
      </c>
      <c r="C4501">
        <v>665490.68000000005</v>
      </c>
      <c r="D4501">
        <v>19924.87</v>
      </c>
      <c r="E4501">
        <v>33.4</v>
      </c>
      <c r="H4501" t="s">
        <v>2168</v>
      </c>
      <c r="I4501" t="s">
        <v>43</v>
      </c>
      <c r="J4501" t="s">
        <v>226</v>
      </c>
      <c r="K4501" t="s">
        <v>226</v>
      </c>
      <c r="L4501" t="s">
        <v>50</v>
      </c>
      <c r="M4501" t="s">
        <v>67</v>
      </c>
      <c r="N4501" t="s">
        <v>43</v>
      </c>
      <c r="U4501" t="s">
        <v>53</v>
      </c>
      <c r="V4501" t="s">
        <v>2162</v>
      </c>
      <c r="W4501" t="s">
        <v>2163</v>
      </c>
      <c r="X4501" t="s">
        <v>45</v>
      </c>
      <c r="Y4501" t="s">
        <v>2164</v>
      </c>
      <c r="Z4501" t="s">
        <v>46</v>
      </c>
      <c r="AA4501" t="s">
        <v>3652</v>
      </c>
      <c r="AB4501" t="s">
        <v>125</v>
      </c>
      <c r="AG4501" t="s">
        <v>2165</v>
      </c>
      <c r="AH4501" t="s">
        <v>56</v>
      </c>
      <c r="AK4501" t="s">
        <v>318</v>
      </c>
      <c r="AP4501" t="s">
        <v>14545</v>
      </c>
    </row>
    <row r="4502" spans="1:42" x14ac:dyDescent="0.25">
      <c r="A4502" t="s">
        <v>42</v>
      </c>
      <c r="B4502" t="s">
        <v>14546</v>
      </c>
      <c r="C4502">
        <v>2105094.79</v>
      </c>
      <c r="D4502">
        <v>29156.44</v>
      </c>
      <c r="E4502">
        <v>72.2</v>
      </c>
      <c r="H4502" t="s">
        <v>2168</v>
      </c>
      <c r="I4502" t="s">
        <v>43</v>
      </c>
      <c r="J4502" t="s">
        <v>398</v>
      </c>
      <c r="K4502" t="s">
        <v>398</v>
      </c>
      <c r="L4502" t="s">
        <v>50</v>
      </c>
      <c r="M4502" t="s">
        <v>67</v>
      </c>
      <c r="N4502" t="s">
        <v>43</v>
      </c>
      <c r="S4502" t="s">
        <v>14547</v>
      </c>
      <c r="U4502" t="s">
        <v>53</v>
      </c>
      <c r="V4502" t="s">
        <v>2162</v>
      </c>
      <c r="W4502" t="s">
        <v>4108</v>
      </c>
      <c r="X4502" t="s">
        <v>45</v>
      </c>
      <c r="Y4502" t="s">
        <v>2164</v>
      </c>
      <c r="Z4502" t="s">
        <v>46</v>
      </c>
      <c r="AA4502" t="s">
        <v>2797</v>
      </c>
      <c r="AB4502" t="s">
        <v>712</v>
      </c>
      <c r="AG4502" t="s">
        <v>2165</v>
      </c>
      <c r="AH4502" t="s">
        <v>56</v>
      </c>
      <c r="AI4502" t="s">
        <v>485</v>
      </c>
      <c r="AJ4502" t="s">
        <v>48</v>
      </c>
      <c r="AK4502" t="s">
        <v>327</v>
      </c>
    </row>
    <row r="4503" spans="1:42" x14ac:dyDescent="0.25">
      <c r="A4503" t="s">
        <v>42</v>
      </c>
      <c r="B4503" t="s">
        <v>14548</v>
      </c>
      <c r="C4503">
        <v>665248.47</v>
      </c>
      <c r="D4503">
        <v>13576.5</v>
      </c>
      <c r="E4503">
        <v>49</v>
      </c>
      <c r="H4503" t="s">
        <v>2168</v>
      </c>
      <c r="I4503" t="s">
        <v>43</v>
      </c>
      <c r="J4503" t="s">
        <v>667</v>
      </c>
      <c r="K4503" t="s">
        <v>667</v>
      </c>
      <c r="L4503" t="s">
        <v>50</v>
      </c>
      <c r="M4503" t="s">
        <v>67</v>
      </c>
      <c r="N4503" t="s">
        <v>43</v>
      </c>
      <c r="U4503" t="s">
        <v>53</v>
      </c>
      <c r="V4503" t="s">
        <v>2162</v>
      </c>
      <c r="W4503" t="s">
        <v>2163</v>
      </c>
      <c r="X4503" t="s">
        <v>45</v>
      </c>
      <c r="Y4503" t="s">
        <v>2164</v>
      </c>
      <c r="Z4503" t="s">
        <v>46</v>
      </c>
      <c r="AA4503" t="s">
        <v>3652</v>
      </c>
      <c r="AB4503" t="s">
        <v>125</v>
      </c>
      <c r="AG4503" t="s">
        <v>2165</v>
      </c>
      <c r="AH4503" t="s">
        <v>56</v>
      </c>
      <c r="AK4503" t="s">
        <v>14549</v>
      </c>
      <c r="AP4503" t="s">
        <v>14550</v>
      </c>
    </row>
    <row r="4504" spans="1:42" x14ac:dyDescent="0.25">
      <c r="A4504" t="s">
        <v>42</v>
      </c>
      <c r="B4504" t="s">
        <v>14551</v>
      </c>
      <c r="C4504">
        <v>1411468.27</v>
      </c>
      <c r="D4504">
        <v>22839.29</v>
      </c>
      <c r="E4504">
        <v>61.8</v>
      </c>
      <c r="H4504" t="s">
        <v>2168</v>
      </c>
      <c r="I4504" t="s">
        <v>43</v>
      </c>
      <c r="J4504" t="s">
        <v>200</v>
      </c>
      <c r="K4504" t="s">
        <v>279</v>
      </c>
      <c r="L4504" t="s">
        <v>50</v>
      </c>
      <c r="M4504" t="s">
        <v>67</v>
      </c>
      <c r="N4504" t="s">
        <v>43</v>
      </c>
      <c r="U4504" t="s">
        <v>53</v>
      </c>
      <c r="V4504" t="s">
        <v>2162</v>
      </c>
      <c r="W4504" t="s">
        <v>2163</v>
      </c>
      <c r="X4504" t="s">
        <v>45</v>
      </c>
      <c r="Y4504" t="s">
        <v>2164</v>
      </c>
      <c r="Z4504" t="s">
        <v>46</v>
      </c>
      <c r="AA4504" t="s">
        <v>3652</v>
      </c>
      <c r="AB4504" t="s">
        <v>125</v>
      </c>
      <c r="AG4504" t="s">
        <v>2165</v>
      </c>
      <c r="AH4504" t="s">
        <v>56</v>
      </c>
      <c r="AK4504" t="s">
        <v>1627</v>
      </c>
      <c r="AP4504" t="s">
        <v>14552</v>
      </c>
    </row>
    <row r="4505" spans="1:42" x14ac:dyDescent="0.25">
      <c r="A4505" t="s">
        <v>42</v>
      </c>
      <c r="B4505" t="s">
        <v>14553</v>
      </c>
      <c r="C4505">
        <v>1343152.5</v>
      </c>
      <c r="D4505">
        <v>20663.88</v>
      </c>
      <c r="E4505">
        <v>65</v>
      </c>
      <c r="H4505" t="s">
        <v>2168</v>
      </c>
      <c r="I4505" t="s">
        <v>43</v>
      </c>
      <c r="J4505" t="s">
        <v>71</v>
      </c>
      <c r="K4505" t="s">
        <v>71</v>
      </c>
      <c r="L4505" t="s">
        <v>50</v>
      </c>
      <c r="M4505" t="s">
        <v>67</v>
      </c>
      <c r="N4505" t="s">
        <v>43</v>
      </c>
      <c r="U4505" t="s">
        <v>53</v>
      </c>
      <c r="V4505" t="s">
        <v>2162</v>
      </c>
      <c r="W4505" t="s">
        <v>2163</v>
      </c>
      <c r="X4505" t="s">
        <v>45</v>
      </c>
      <c r="Y4505" t="s">
        <v>2164</v>
      </c>
      <c r="Z4505" t="s">
        <v>46</v>
      </c>
      <c r="AA4505" t="s">
        <v>3652</v>
      </c>
      <c r="AB4505" t="s">
        <v>125</v>
      </c>
      <c r="AG4505" t="s">
        <v>2165</v>
      </c>
      <c r="AH4505" t="s">
        <v>56</v>
      </c>
      <c r="AK4505" t="s">
        <v>14554</v>
      </c>
      <c r="AP4505" t="s">
        <v>14555</v>
      </c>
    </row>
    <row r="4506" spans="1:42" x14ac:dyDescent="0.25">
      <c r="A4506" t="s">
        <v>42</v>
      </c>
      <c r="B4506" t="s">
        <v>14556</v>
      </c>
      <c r="C4506">
        <v>208683.38</v>
      </c>
      <c r="D4506">
        <v>3344.28</v>
      </c>
      <c r="E4506">
        <v>62.4</v>
      </c>
      <c r="H4506" t="s">
        <v>2168</v>
      </c>
      <c r="I4506" t="s">
        <v>43</v>
      </c>
      <c r="J4506" t="s">
        <v>166</v>
      </c>
      <c r="K4506" t="s">
        <v>166</v>
      </c>
      <c r="L4506" t="s">
        <v>50</v>
      </c>
      <c r="M4506" t="s">
        <v>67</v>
      </c>
      <c r="N4506" t="s">
        <v>43</v>
      </c>
      <c r="U4506" t="s">
        <v>147</v>
      </c>
      <c r="V4506" t="s">
        <v>2162</v>
      </c>
      <c r="W4506" t="s">
        <v>2163</v>
      </c>
      <c r="X4506" t="s">
        <v>45</v>
      </c>
      <c r="Y4506" t="s">
        <v>2164</v>
      </c>
      <c r="Z4506" t="s">
        <v>46</v>
      </c>
      <c r="AA4506" t="s">
        <v>3652</v>
      </c>
      <c r="AB4506" t="s">
        <v>125</v>
      </c>
      <c r="AG4506" t="s">
        <v>2165</v>
      </c>
      <c r="AH4506" t="s">
        <v>56</v>
      </c>
      <c r="AK4506" t="s">
        <v>14557</v>
      </c>
      <c r="AP4506" t="s">
        <v>14558</v>
      </c>
    </row>
    <row r="4507" spans="1:42" x14ac:dyDescent="0.25">
      <c r="A4507" t="s">
        <v>42</v>
      </c>
      <c r="B4507" t="s">
        <v>14559</v>
      </c>
      <c r="C4507">
        <v>192296.38</v>
      </c>
      <c r="D4507">
        <v>3344.28</v>
      </c>
      <c r="E4507">
        <v>57.5</v>
      </c>
      <c r="H4507" t="s">
        <v>2168</v>
      </c>
      <c r="I4507" t="s">
        <v>43</v>
      </c>
      <c r="J4507" t="s">
        <v>133</v>
      </c>
      <c r="K4507" t="s">
        <v>133</v>
      </c>
      <c r="L4507" t="s">
        <v>50</v>
      </c>
      <c r="M4507" t="s">
        <v>67</v>
      </c>
      <c r="N4507" t="s">
        <v>43</v>
      </c>
      <c r="U4507" t="s">
        <v>147</v>
      </c>
      <c r="V4507" t="s">
        <v>2162</v>
      </c>
      <c r="W4507" t="s">
        <v>2163</v>
      </c>
      <c r="X4507" t="s">
        <v>45</v>
      </c>
      <c r="Y4507" t="s">
        <v>2164</v>
      </c>
      <c r="Z4507" t="s">
        <v>46</v>
      </c>
      <c r="AA4507" t="s">
        <v>3652</v>
      </c>
      <c r="AB4507" t="s">
        <v>125</v>
      </c>
      <c r="AG4507" t="s">
        <v>2165</v>
      </c>
      <c r="AH4507" t="s">
        <v>56</v>
      </c>
      <c r="AK4507" t="s">
        <v>1642</v>
      </c>
      <c r="AP4507" t="s">
        <v>14560</v>
      </c>
    </row>
    <row r="4508" spans="1:42" x14ac:dyDescent="0.25">
      <c r="A4508" t="s">
        <v>42</v>
      </c>
      <c r="B4508" t="s">
        <v>14561</v>
      </c>
      <c r="C4508">
        <v>781888.27</v>
      </c>
      <c r="D4508">
        <v>14978.7</v>
      </c>
      <c r="E4508">
        <v>52.2</v>
      </c>
      <c r="H4508" t="s">
        <v>2168</v>
      </c>
      <c r="I4508" t="s">
        <v>43</v>
      </c>
      <c r="J4508" t="s">
        <v>127</v>
      </c>
      <c r="K4508" t="s">
        <v>183</v>
      </c>
      <c r="L4508" t="s">
        <v>50</v>
      </c>
      <c r="M4508" t="s">
        <v>67</v>
      </c>
      <c r="N4508" t="s">
        <v>43</v>
      </c>
      <c r="U4508" t="s">
        <v>44</v>
      </c>
      <c r="V4508" t="s">
        <v>2162</v>
      </c>
      <c r="W4508" t="s">
        <v>2163</v>
      </c>
      <c r="X4508" t="s">
        <v>45</v>
      </c>
      <c r="Y4508" t="s">
        <v>2164</v>
      </c>
      <c r="Z4508" t="s">
        <v>46</v>
      </c>
      <c r="AG4508" t="s">
        <v>2165</v>
      </c>
      <c r="AH4508" t="s">
        <v>56</v>
      </c>
      <c r="AK4508" t="s">
        <v>14562</v>
      </c>
      <c r="AO4508" t="s">
        <v>3652</v>
      </c>
      <c r="AP4508" t="s">
        <v>14563</v>
      </c>
    </row>
    <row r="4509" spans="1:42" x14ac:dyDescent="0.25">
      <c r="A4509" t="s">
        <v>42</v>
      </c>
      <c r="B4509" t="s">
        <v>14564</v>
      </c>
      <c r="C4509">
        <v>1502486.07</v>
      </c>
      <c r="D4509">
        <v>14601.42</v>
      </c>
      <c r="E4509">
        <v>102.9</v>
      </c>
      <c r="H4509" t="s">
        <v>2168</v>
      </c>
      <c r="I4509" t="s">
        <v>43</v>
      </c>
      <c r="J4509" t="s">
        <v>352</v>
      </c>
      <c r="K4509" t="s">
        <v>352</v>
      </c>
      <c r="L4509" t="s">
        <v>50</v>
      </c>
      <c r="M4509" t="s">
        <v>67</v>
      </c>
      <c r="N4509" t="s">
        <v>43</v>
      </c>
      <c r="U4509" t="s">
        <v>44</v>
      </c>
      <c r="V4509" t="s">
        <v>2162</v>
      </c>
      <c r="W4509" t="s">
        <v>2163</v>
      </c>
      <c r="X4509" t="s">
        <v>45</v>
      </c>
      <c r="Y4509" t="s">
        <v>2164</v>
      </c>
      <c r="Z4509" t="s">
        <v>46</v>
      </c>
      <c r="AA4509" t="s">
        <v>3652</v>
      </c>
      <c r="AB4509" t="s">
        <v>125</v>
      </c>
      <c r="AG4509" t="s">
        <v>2165</v>
      </c>
      <c r="AH4509" t="s">
        <v>56</v>
      </c>
      <c r="AK4509" t="s">
        <v>14565</v>
      </c>
      <c r="AP4509" t="s">
        <v>14566</v>
      </c>
    </row>
    <row r="4510" spans="1:42" x14ac:dyDescent="0.25">
      <c r="A4510" t="s">
        <v>42</v>
      </c>
      <c r="B4510" t="s">
        <v>14567</v>
      </c>
      <c r="C4510">
        <v>518806.55</v>
      </c>
      <c r="D4510">
        <v>18140.09</v>
      </c>
      <c r="E4510">
        <v>28.6</v>
      </c>
      <c r="H4510" t="s">
        <v>2168</v>
      </c>
      <c r="I4510" t="s">
        <v>43</v>
      </c>
      <c r="J4510" t="s">
        <v>332</v>
      </c>
      <c r="K4510" t="s">
        <v>332</v>
      </c>
      <c r="L4510" t="s">
        <v>50</v>
      </c>
      <c r="M4510" t="s">
        <v>67</v>
      </c>
      <c r="N4510" t="s">
        <v>43</v>
      </c>
      <c r="U4510" t="s">
        <v>403</v>
      </c>
      <c r="V4510" t="s">
        <v>2162</v>
      </c>
      <c r="W4510" t="s">
        <v>2163</v>
      </c>
      <c r="X4510" t="s">
        <v>45</v>
      </c>
      <c r="Y4510" t="s">
        <v>2164</v>
      </c>
      <c r="Z4510" t="s">
        <v>46</v>
      </c>
      <c r="AA4510" t="s">
        <v>3652</v>
      </c>
      <c r="AB4510" t="s">
        <v>125</v>
      </c>
      <c r="AG4510" t="s">
        <v>2165</v>
      </c>
      <c r="AH4510" t="s">
        <v>56</v>
      </c>
      <c r="AK4510" t="s">
        <v>14568</v>
      </c>
      <c r="AP4510" t="s">
        <v>14569</v>
      </c>
    </row>
    <row r="4511" spans="1:42" x14ac:dyDescent="0.25">
      <c r="A4511" t="s">
        <v>42</v>
      </c>
      <c r="B4511" t="s">
        <v>14570</v>
      </c>
      <c r="C4511">
        <v>672812.76</v>
      </c>
      <c r="D4511">
        <v>9779.26</v>
      </c>
      <c r="E4511">
        <v>68.8</v>
      </c>
      <c r="H4511" t="s">
        <v>2168</v>
      </c>
      <c r="I4511" t="s">
        <v>43</v>
      </c>
      <c r="J4511" t="s">
        <v>190</v>
      </c>
      <c r="K4511" t="s">
        <v>190</v>
      </c>
      <c r="L4511" t="s">
        <v>50</v>
      </c>
      <c r="M4511" t="s">
        <v>67</v>
      </c>
      <c r="N4511" t="s">
        <v>43</v>
      </c>
      <c r="U4511" t="s">
        <v>44</v>
      </c>
      <c r="V4511" t="s">
        <v>2162</v>
      </c>
      <c r="W4511" t="s">
        <v>2163</v>
      </c>
      <c r="X4511" t="s">
        <v>45</v>
      </c>
      <c r="Y4511" t="s">
        <v>2164</v>
      </c>
      <c r="Z4511" t="s">
        <v>46</v>
      </c>
      <c r="AA4511" t="s">
        <v>3652</v>
      </c>
      <c r="AB4511" t="s">
        <v>125</v>
      </c>
      <c r="AG4511" t="s">
        <v>2165</v>
      </c>
      <c r="AH4511" t="s">
        <v>56</v>
      </c>
      <c r="AK4511" t="s">
        <v>14571</v>
      </c>
      <c r="AP4511" t="s">
        <v>14572</v>
      </c>
    </row>
    <row r="4512" spans="1:42" x14ac:dyDescent="0.25">
      <c r="A4512" t="s">
        <v>42</v>
      </c>
      <c r="B4512" t="s">
        <v>14573</v>
      </c>
      <c r="C4512">
        <v>379951.98</v>
      </c>
      <c r="D4512">
        <v>8101.32</v>
      </c>
      <c r="E4512">
        <v>46.9</v>
      </c>
      <c r="H4512" t="s">
        <v>2168</v>
      </c>
      <c r="I4512" t="s">
        <v>43</v>
      </c>
      <c r="J4512" t="s">
        <v>167</v>
      </c>
      <c r="K4512" t="s">
        <v>167</v>
      </c>
      <c r="L4512" t="s">
        <v>50</v>
      </c>
      <c r="M4512" t="s">
        <v>67</v>
      </c>
      <c r="N4512" t="s">
        <v>43</v>
      </c>
      <c r="U4512" t="s">
        <v>44</v>
      </c>
      <c r="V4512" t="s">
        <v>2162</v>
      </c>
      <c r="W4512" t="s">
        <v>2163</v>
      </c>
      <c r="X4512" t="s">
        <v>45</v>
      </c>
      <c r="Y4512" t="s">
        <v>2164</v>
      </c>
      <c r="Z4512" t="s">
        <v>46</v>
      </c>
      <c r="AA4512" t="s">
        <v>3652</v>
      </c>
      <c r="AB4512" t="s">
        <v>125</v>
      </c>
      <c r="AG4512" t="s">
        <v>2165</v>
      </c>
      <c r="AH4512" t="s">
        <v>56</v>
      </c>
      <c r="AK4512" t="s">
        <v>1646</v>
      </c>
      <c r="AP4512" t="s">
        <v>14574</v>
      </c>
    </row>
    <row r="4513" spans="1:42" x14ac:dyDescent="0.25">
      <c r="A4513" t="s">
        <v>42</v>
      </c>
      <c r="B4513" t="s">
        <v>14575</v>
      </c>
      <c r="C4513">
        <v>145046.44</v>
      </c>
      <c r="D4513">
        <v>4253.5600000000004</v>
      </c>
      <c r="E4513">
        <v>34.1</v>
      </c>
      <c r="H4513" t="s">
        <v>2168</v>
      </c>
      <c r="I4513" t="s">
        <v>43</v>
      </c>
      <c r="J4513" t="s">
        <v>181</v>
      </c>
      <c r="K4513" t="s">
        <v>181</v>
      </c>
      <c r="L4513" t="s">
        <v>50</v>
      </c>
      <c r="M4513" t="s">
        <v>67</v>
      </c>
      <c r="N4513" t="s">
        <v>43</v>
      </c>
      <c r="U4513" t="s">
        <v>147</v>
      </c>
      <c r="V4513" t="s">
        <v>2162</v>
      </c>
      <c r="W4513" t="s">
        <v>2163</v>
      </c>
      <c r="X4513" t="s">
        <v>45</v>
      </c>
      <c r="Y4513" t="s">
        <v>2164</v>
      </c>
      <c r="Z4513" t="s">
        <v>46</v>
      </c>
      <c r="AA4513" t="s">
        <v>3652</v>
      </c>
      <c r="AB4513" t="s">
        <v>125</v>
      </c>
      <c r="AG4513" t="s">
        <v>2165</v>
      </c>
      <c r="AH4513" t="s">
        <v>56</v>
      </c>
      <c r="AK4513" t="s">
        <v>1654</v>
      </c>
      <c r="AP4513" t="s">
        <v>14576</v>
      </c>
    </row>
    <row r="4514" spans="1:42" x14ac:dyDescent="0.25">
      <c r="A4514" t="s">
        <v>42</v>
      </c>
      <c r="B4514" t="s">
        <v>14577</v>
      </c>
      <c r="C4514">
        <v>230061.28</v>
      </c>
      <c r="D4514">
        <v>4926.37</v>
      </c>
      <c r="E4514">
        <v>46.7</v>
      </c>
      <c r="H4514" t="s">
        <v>2168</v>
      </c>
      <c r="I4514" t="s">
        <v>43</v>
      </c>
      <c r="J4514" t="s">
        <v>293</v>
      </c>
      <c r="K4514" t="s">
        <v>293</v>
      </c>
      <c r="L4514" t="s">
        <v>50</v>
      </c>
      <c r="M4514" t="s">
        <v>67</v>
      </c>
      <c r="N4514" t="s">
        <v>43</v>
      </c>
      <c r="U4514" t="s">
        <v>356</v>
      </c>
      <c r="V4514" t="s">
        <v>2162</v>
      </c>
      <c r="W4514" t="s">
        <v>2163</v>
      </c>
      <c r="X4514" t="s">
        <v>45</v>
      </c>
      <c r="Y4514" t="s">
        <v>2164</v>
      </c>
      <c r="Z4514" t="s">
        <v>46</v>
      </c>
      <c r="AG4514" t="s">
        <v>2165</v>
      </c>
      <c r="AH4514" t="s">
        <v>56</v>
      </c>
      <c r="AK4514" t="s">
        <v>14578</v>
      </c>
      <c r="AO4514" t="s">
        <v>3652</v>
      </c>
      <c r="AP4514" t="s">
        <v>14579</v>
      </c>
    </row>
    <row r="4515" spans="1:42" x14ac:dyDescent="0.25">
      <c r="A4515" t="s">
        <v>42</v>
      </c>
      <c r="B4515" t="s">
        <v>14580</v>
      </c>
      <c r="C4515">
        <v>474914.75</v>
      </c>
      <c r="D4515">
        <v>19384.28</v>
      </c>
      <c r="E4515">
        <v>24.5</v>
      </c>
      <c r="H4515" t="s">
        <v>2168</v>
      </c>
      <c r="I4515" t="s">
        <v>43</v>
      </c>
      <c r="J4515" t="s">
        <v>225</v>
      </c>
      <c r="K4515" t="s">
        <v>225</v>
      </c>
      <c r="L4515" t="s">
        <v>50</v>
      </c>
      <c r="M4515" t="s">
        <v>67</v>
      </c>
      <c r="N4515" t="s">
        <v>43</v>
      </c>
      <c r="U4515" t="s">
        <v>44</v>
      </c>
      <c r="V4515" t="s">
        <v>2162</v>
      </c>
      <c r="W4515" t="s">
        <v>2163</v>
      </c>
      <c r="X4515" t="s">
        <v>45</v>
      </c>
      <c r="Y4515" t="s">
        <v>2164</v>
      </c>
      <c r="Z4515" t="s">
        <v>46</v>
      </c>
      <c r="AA4515" t="s">
        <v>3652</v>
      </c>
      <c r="AB4515" t="s">
        <v>125</v>
      </c>
      <c r="AG4515" t="s">
        <v>2165</v>
      </c>
      <c r="AH4515" t="s">
        <v>56</v>
      </c>
      <c r="AK4515" t="s">
        <v>1466</v>
      </c>
      <c r="AP4515" t="s">
        <v>14581</v>
      </c>
    </row>
    <row r="4516" spans="1:42" x14ac:dyDescent="0.25">
      <c r="A4516" t="s">
        <v>42</v>
      </c>
      <c r="B4516" t="s">
        <v>14582</v>
      </c>
      <c r="C4516">
        <v>1039192.5</v>
      </c>
      <c r="D4516">
        <v>15650.49</v>
      </c>
      <c r="E4516">
        <v>66.400000000000006</v>
      </c>
      <c r="H4516" t="s">
        <v>2168</v>
      </c>
      <c r="I4516" t="s">
        <v>43</v>
      </c>
      <c r="J4516" t="s">
        <v>159</v>
      </c>
      <c r="K4516" t="s">
        <v>159</v>
      </c>
      <c r="L4516" t="s">
        <v>50</v>
      </c>
      <c r="M4516" t="s">
        <v>67</v>
      </c>
      <c r="N4516" t="s">
        <v>43</v>
      </c>
      <c r="U4516" t="s">
        <v>403</v>
      </c>
      <c r="V4516" t="s">
        <v>2162</v>
      </c>
      <c r="W4516" t="s">
        <v>2163</v>
      </c>
      <c r="X4516" t="s">
        <v>45</v>
      </c>
      <c r="Y4516" t="s">
        <v>2164</v>
      </c>
      <c r="Z4516" t="s">
        <v>46</v>
      </c>
      <c r="AA4516" t="s">
        <v>3652</v>
      </c>
      <c r="AB4516" t="s">
        <v>125</v>
      </c>
      <c r="AG4516" t="s">
        <v>2165</v>
      </c>
      <c r="AH4516" t="s">
        <v>56</v>
      </c>
      <c r="AK4516" t="s">
        <v>14583</v>
      </c>
      <c r="AP4516" t="s">
        <v>14584</v>
      </c>
    </row>
    <row r="4517" spans="1:42" x14ac:dyDescent="0.25">
      <c r="A4517" t="s">
        <v>42</v>
      </c>
      <c r="B4517" t="s">
        <v>14585</v>
      </c>
      <c r="C4517">
        <v>190559.54</v>
      </c>
      <c r="D4517">
        <v>4253.5600000000004</v>
      </c>
      <c r="E4517">
        <v>44.8</v>
      </c>
      <c r="H4517" t="s">
        <v>2168</v>
      </c>
      <c r="I4517" t="s">
        <v>43</v>
      </c>
      <c r="J4517" t="s">
        <v>61</v>
      </c>
      <c r="K4517" t="s">
        <v>61</v>
      </c>
      <c r="L4517" t="s">
        <v>50</v>
      </c>
      <c r="M4517" t="s">
        <v>67</v>
      </c>
      <c r="N4517" t="s">
        <v>43</v>
      </c>
      <c r="U4517" t="s">
        <v>147</v>
      </c>
      <c r="V4517" t="s">
        <v>2162</v>
      </c>
      <c r="W4517" t="s">
        <v>2163</v>
      </c>
      <c r="X4517" t="s">
        <v>45</v>
      </c>
      <c r="Y4517" t="s">
        <v>2164</v>
      </c>
      <c r="Z4517" t="s">
        <v>46</v>
      </c>
      <c r="AG4517" t="s">
        <v>2165</v>
      </c>
      <c r="AH4517" t="s">
        <v>56</v>
      </c>
      <c r="AK4517" t="s">
        <v>1467</v>
      </c>
      <c r="AO4517" t="s">
        <v>3652</v>
      </c>
      <c r="AP4517" t="s">
        <v>14586</v>
      </c>
    </row>
    <row r="4518" spans="1:42" x14ac:dyDescent="0.25">
      <c r="A4518" t="s">
        <v>42</v>
      </c>
      <c r="B4518" t="s">
        <v>14587</v>
      </c>
      <c r="C4518">
        <v>142919.66</v>
      </c>
      <c r="D4518">
        <v>4253.5600000000004</v>
      </c>
      <c r="E4518">
        <v>33.6</v>
      </c>
      <c r="H4518" t="s">
        <v>2168</v>
      </c>
      <c r="I4518" t="s">
        <v>43</v>
      </c>
      <c r="J4518" t="s">
        <v>61</v>
      </c>
      <c r="K4518" t="s">
        <v>61</v>
      </c>
      <c r="L4518" t="s">
        <v>50</v>
      </c>
      <c r="M4518" t="s">
        <v>67</v>
      </c>
      <c r="N4518" t="s">
        <v>43</v>
      </c>
      <c r="U4518" t="s">
        <v>147</v>
      </c>
      <c r="V4518" t="s">
        <v>2162</v>
      </c>
      <c r="W4518" t="s">
        <v>2163</v>
      </c>
      <c r="X4518" t="s">
        <v>45</v>
      </c>
      <c r="Y4518" t="s">
        <v>2164</v>
      </c>
      <c r="Z4518" t="s">
        <v>46</v>
      </c>
      <c r="AA4518" t="s">
        <v>3652</v>
      </c>
      <c r="AB4518" t="s">
        <v>125</v>
      </c>
      <c r="AG4518" t="s">
        <v>2165</v>
      </c>
      <c r="AH4518" t="s">
        <v>56</v>
      </c>
      <c r="AK4518" t="s">
        <v>14588</v>
      </c>
      <c r="AP4518" t="s">
        <v>14589</v>
      </c>
    </row>
    <row r="4519" spans="1:42" x14ac:dyDescent="0.25">
      <c r="A4519" t="s">
        <v>42</v>
      </c>
      <c r="B4519" t="s">
        <v>14590</v>
      </c>
      <c r="C4519">
        <v>1079983.3700000001</v>
      </c>
      <c r="D4519">
        <v>30856.67</v>
      </c>
      <c r="E4519">
        <v>35</v>
      </c>
      <c r="H4519" t="s">
        <v>2168</v>
      </c>
      <c r="I4519" t="s">
        <v>43</v>
      </c>
      <c r="J4519" t="s">
        <v>383</v>
      </c>
      <c r="K4519" t="s">
        <v>55</v>
      </c>
      <c r="L4519" t="s">
        <v>50</v>
      </c>
      <c r="M4519" t="s">
        <v>67</v>
      </c>
      <c r="N4519" t="s">
        <v>43</v>
      </c>
      <c r="U4519" t="s">
        <v>53</v>
      </c>
      <c r="V4519" t="s">
        <v>2162</v>
      </c>
      <c r="W4519" t="s">
        <v>2163</v>
      </c>
      <c r="X4519" t="s">
        <v>45</v>
      </c>
      <c r="Y4519" t="s">
        <v>2164</v>
      </c>
      <c r="Z4519" t="s">
        <v>46</v>
      </c>
      <c r="AG4519" t="s">
        <v>2165</v>
      </c>
      <c r="AH4519" t="s">
        <v>56</v>
      </c>
      <c r="AK4519" t="s">
        <v>14591</v>
      </c>
      <c r="AO4519" t="s">
        <v>3652</v>
      </c>
      <c r="AP4519" t="s">
        <v>14592</v>
      </c>
    </row>
    <row r="4520" spans="1:42" x14ac:dyDescent="0.25">
      <c r="A4520" t="s">
        <v>42</v>
      </c>
      <c r="B4520" t="s">
        <v>14593</v>
      </c>
      <c r="C4520">
        <v>188283.24</v>
      </c>
      <c r="D4520">
        <v>3344.28</v>
      </c>
      <c r="E4520">
        <v>56.3</v>
      </c>
      <c r="H4520" t="s">
        <v>2168</v>
      </c>
      <c r="I4520" t="s">
        <v>43</v>
      </c>
      <c r="J4520" t="s">
        <v>106</v>
      </c>
      <c r="K4520" t="s">
        <v>106</v>
      </c>
      <c r="L4520" t="s">
        <v>50</v>
      </c>
      <c r="M4520" t="s">
        <v>67</v>
      </c>
      <c r="N4520" t="s">
        <v>43</v>
      </c>
      <c r="U4520" t="s">
        <v>147</v>
      </c>
      <c r="V4520" t="s">
        <v>2162</v>
      </c>
      <c r="W4520" t="s">
        <v>2163</v>
      </c>
      <c r="X4520" t="s">
        <v>45</v>
      </c>
      <c r="Y4520" t="s">
        <v>2164</v>
      </c>
      <c r="Z4520" t="s">
        <v>46</v>
      </c>
      <c r="AA4520" t="s">
        <v>3652</v>
      </c>
      <c r="AB4520" t="s">
        <v>125</v>
      </c>
      <c r="AG4520" t="s">
        <v>2165</v>
      </c>
      <c r="AH4520" t="s">
        <v>56</v>
      </c>
      <c r="AK4520" t="s">
        <v>1385</v>
      </c>
      <c r="AP4520" t="s">
        <v>14594</v>
      </c>
    </row>
    <row r="4521" spans="1:42" x14ac:dyDescent="0.25">
      <c r="A4521" t="s">
        <v>42</v>
      </c>
      <c r="B4521" t="s">
        <v>14595</v>
      </c>
      <c r="C4521">
        <v>168866.38</v>
      </c>
      <c r="D4521">
        <v>4253.5600000000004</v>
      </c>
      <c r="E4521">
        <v>39.700000000000003</v>
      </c>
      <c r="H4521" t="s">
        <v>2168</v>
      </c>
      <c r="I4521" t="s">
        <v>43</v>
      </c>
      <c r="J4521" t="s">
        <v>79</v>
      </c>
      <c r="K4521" t="s">
        <v>79</v>
      </c>
      <c r="L4521" t="s">
        <v>50</v>
      </c>
      <c r="M4521" t="s">
        <v>67</v>
      </c>
      <c r="N4521" t="s">
        <v>43</v>
      </c>
      <c r="U4521" t="s">
        <v>147</v>
      </c>
      <c r="V4521" t="s">
        <v>2162</v>
      </c>
      <c r="W4521" t="s">
        <v>2163</v>
      </c>
      <c r="X4521" t="s">
        <v>45</v>
      </c>
      <c r="Y4521" t="s">
        <v>2164</v>
      </c>
      <c r="Z4521" t="s">
        <v>46</v>
      </c>
      <c r="AA4521" t="s">
        <v>3652</v>
      </c>
      <c r="AB4521" t="s">
        <v>125</v>
      </c>
      <c r="AG4521" t="s">
        <v>2165</v>
      </c>
      <c r="AH4521" t="s">
        <v>56</v>
      </c>
      <c r="AK4521" t="s">
        <v>14596</v>
      </c>
      <c r="AP4521" t="s">
        <v>14597</v>
      </c>
    </row>
    <row r="4522" spans="1:42" x14ac:dyDescent="0.25">
      <c r="A4522" t="s">
        <v>42</v>
      </c>
      <c r="B4522" t="s">
        <v>14598</v>
      </c>
      <c r="C4522">
        <v>565655.56000000006</v>
      </c>
      <c r="D4522">
        <v>11908.54</v>
      </c>
      <c r="E4522">
        <v>47.5</v>
      </c>
      <c r="H4522" t="s">
        <v>2168</v>
      </c>
      <c r="I4522" t="s">
        <v>43</v>
      </c>
      <c r="J4522" t="s">
        <v>131</v>
      </c>
      <c r="K4522" t="s">
        <v>73</v>
      </c>
      <c r="N4522" t="s">
        <v>43</v>
      </c>
      <c r="U4522" t="s">
        <v>44</v>
      </c>
      <c r="V4522" t="s">
        <v>2162</v>
      </c>
      <c r="W4522" t="s">
        <v>2163</v>
      </c>
      <c r="X4522" t="s">
        <v>45</v>
      </c>
      <c r="Y4522" t="s">
        <v>2164</v>
      </c>
      <c r="Z4522" t="s">
        <v>46</v>
      </c>
      <c r="AA4522" t="s">
        <v>3652</v>
      </c>
      <c r="AB4522" t="s">
        <v>125</v>
      </c>
      <c r="AG4522" t="s">
        <v>2165</v>
      </c>
      <c r="AH4522" t="s">
        <v>56</v>
      </c>
      <c r="AK4522" t="s">
        <v>14599</v>
      </c>
      <c r="AP4522" t="s">
        <v>14600</v>
      </c>
    </row>
    <row r="4523" spans="1:42" x14ac:dyDescent="0.25">
      <c r="A4523" t="s">
        <v>42</v>
      </c>
      <c r="B4523" t="s">
        <v>14601</v>
      </c>
      <c r="C4523">
        <v>985310.64</v>
      </c>
      <c r="D4523">
        <v>20875.23</v>
      </c>
      <c r="E4523">
        <v>47.2</v>
      </c>
      <c r="H4523" t="s">
        <v>2168</v>
      </c>
      <c r="I4523" t="s">
        <v>43</v>
      </c>
      <c r="J4523" t="s">
        <v>161</v>
      </c>
      <c r="K4523" t="s">
        <v>161</v>
      </c>
      <c r="L4523" t="s">
        <v>50</v>
      </c>
      <c r="M4523" t="s">
        <v>67</v>
      </c>
      <c r="N4523" t="s">
        <v>43</v>
      </c>
      <c r="U4523" t="s">
        <v>53</v>
      </c>
      <c r="V4523" t="s">
        <v>2162</v>
      </c>
      <c r="W4523" t="s">
        <v>2163</v>
      </c>
      <c r="X4523" t="s">
        <v>45</v>
      </c>
      <c r="Y4523" t="s">
        <v>2164</v>
      </c>
      <c r="Z4523" t="s">
        <v>46</v>
      </c>
      <c r="AG4523" t="s">
        <v>2165</v>
      </c>
      <c r="AH4523" t="s">
        <v>56</v>
      </c>
      <c r="AK4523" t="s">
        <v>14602</v>
      </c>
      <c r="AO4523" t="s">
        <v>3652</v>
      </c>
      <c r="AP4523" t="s">
        <v>14603</v>
      </c>
    </row>
    <row r="4524" spans="1:42" x14ac:dyDescent="0.25">
      <c r="A4524" t="s">
        <v>42</v>
      </c>
      <c r="B4524" t="s">
        <v>14604</v>
      </c>
      <c r="C4524">
        <v>617557.1</v>
      </c>
      <c r="D4524">
        <v>5809.57</v>
      </c>
      <c r="E4524">
        <v>106.3</v>
      </c>
      <c r="H4524" t="s">
        <v>2168</v>
      </c>
      <c r="I4524" t="s">
        <v>43</v>
      </c>
      <c r="J4524" t="s">
        <v>284</v>
      </c>
      <c r="K4524" t="s">
        <v>284</v>
      </c>
      <c r="L4524" t="s">
        <v>50</v>
      </c>
      <c r="M4524" t="s">
        <v>67</v>
      </c>
      <c r="N4524" t="s">
        <v>43</v>
      </c>
      <c r="U4524" t="s">
        <v>147</v>
      </c>
      <c r="V4524" t="s">
        <v>2162</v>
      </c>
      <c r="W4524" t="s">
        <v>2163</v>
      </c>
      <c r="X4524" t="s">
        <v>45</v>
      </c>
      <c r="Y4524" t="s">
        <v>2164</v>
      </c>
      <c r="Z4524" t="s">
        <v>46</v>
      </c>
      <c r="AA4524" t="s">
        <v>3652</v>
      </c>
      <c r="AB4524" t="s">
        <v>125</v>
      </c>
      <c r="AG4524" t="s">
        <v>2165</v>
      </c>
      <c r="AH4524" t="s">
        <v>56</v>
      </c>
      <c r="AK4524" t="s">
        <v>1421</v>
      </c>
      <c r="AP4524" t="s">
        <v>14605</v>
      </c>
    </row>
    <row r="4525" spans="1:42" x14ac:dyDescent="0.25">
      <c r="A4525" t="s">
        <v>42</v>
      </c>
      <c r="B4525" t="s">
        <v>14606</v>
      </c>
      <c r="C4525">
        <v>147173.22</v>
      </c>
      <c r="D4525">
        <v>4253.5600000000004</v>
      </c>
      <c r="E4525">
        <v>34.6</v>
      </c>
      <c r="H4525" t="s">
        <v>2168</v>
      </c>
      <c r="I4525" t="s">
        <v>43</v>
      </c>
      <c r="J4525" t="s">
        <v>133</v>
      </c>
      <c r="K4525" t="s">
        <v>133</v>
      </c>
      <c r="L4525" t="s">
        <v>50</v>
      </c>
      <c r="M4525" t="s">
        <v>67</v>
      </c>
      <c r="N4525" t="s">
        <v>43</v>
      </c>
      <c r="U4525" t="s">
        <v>147</v>
      </c>
      <c r="V4525" t="s">
        <v>2162</v>
      </c>
      <c r="W4525" t="s">
        <v>2163</v>
      </c>
      <c r="X4525" t="s">
        <v>45</v>
      </c>
      <c r="Y4525" t="s">
        <v>2164</v>
      </c>
      <c r="Z4525" t="s">
        <v>46</v>
      </c>
      <c r="AA4525" t="s">
        <v>3652</v>
      </c>
      <c r="AB4525" t="s">
        <v>125</v>
      </c>
      <c r="AG4525" t="s">
        <v>2165</v>
      </c>
      <c r="AH4525" t="s">
        <v>56</v>
      </c>
      <c r="AK4525" t="s">
        <v>1422</v>
      </c>
      <c r="AP4525" t="s">
        <v>14607</v>
      </c>
    </row>
    <row r="4526" spans="1:42" x14ac:dyDescent="0.25">
      <c r="A4526" t="s">
        <v>42</v>
      </c>
      <c r="B4526" t="s">
        <v>14608</v>
      </c>
      <c r="C4526">
        <v>2743652.96</v>
      </c>
      <c r="D4526">
        <v>21401.35</v>
      </c>
      <c r="E4526">
        <v>128.19999999999999</v>
      </c>
      <c r="H4526" t="s">
        <v>2168</v>
      </c>
      <c r="I4526" t="s">
        <v>43</v>
      </c>
      <c r="J4526" t="s">
        <v>159</v>
      </c>
      <c r="K4526" t="s">
        <v>159</v>
      </c>
      <c r="L4526" t="s">
        <v>64</v>
      </c>
      <c r="M4526" t="s">
        <v>67</v>
      </c>
      <c r="N4526" t="s">
        <v>43</v>
      </c>
      <c r="U4526" t="s">
        <v>53</v>
      </c>
      <c r="V4526" t="s">
        <v>2162</v>
      </c>
      <c r="W4526" t="s">
        <v>2163</v>
      </c>
      <c r="X4526" t="s">
        <v>45</v>
      </c>
      <c r="Y4526" t="s">
        <v>2164</v>
      </c>
      <c r="Z4526" t="s">
        <v>46</v>
      </c>
      <c r="AA4526" t="s">
        <v>3652</v>
      </c>
      <c r="AB4526" t="s">
        <v>125</v>
      </c>
      <c r="AG4526" t="s">
        <v>2165</v>
      </c>
      <c r="AH4526" t="s">
        <v>56</v>
      </c>
      <c r="AK4526" t="s">
        <v>1448</v>
      </c>
      <c r="AP4526" t="s">
        <v>14609</v>
      </c>
    </row>
    <row r="4527" spans="1:42" x14ac:dyDescent="0.25">
      <c r="A4527" t="s">
        <v>42</v>
      </c>
      <c r="B4527" t="s">
        <v>14610</v>
      </c>
      <c r="C4527">
        <v>250539.74</v>
      </c>
      <c r="D4527">
        <v>8435.68</v>
      </c>
      <c r="E4527">
        <v>29.7</v>
      </c>
      <c r="H4527" t="s">
        <v>2168</v>
      </c>
      <c r="I4527" t="s">
        <v>43</v>
      </c>
      <c r="J4527" t="s">
        <v>122</v>
      </c>
      <c r="K4527" t="s">
        <v>122</v>
      </c>
      <c r="L4527" t="s">
        <v>50</v>
      </c>
      <c r="M4527" t="s">
        <v>67</v>
      </c>
      <c r="N4527" t="s">
        <v>43</v>
      </c>
      <c r="U4527" t="s">
        <v>44</v>
      </c>
      <c r="V4527" t="s">
        <v>2162</v>
      </c>
      <c r="W4527" t="s">
        <v>2163</v>
      </c>
      <c r="X4527" t="s">
        <v>45</v>
      </c>
      <c r="Y4527" t="s">
        <v>2164</v>
      </c>
      <c r="Z4527" t="s">
        <v>46</v>
      </c>
      <c r="AA4527" t="s">
        <v>3652</v>
      </c>
      <c r="AB4527" t="s">
        <v>125</v>
      </c>
      <c r="AG4527" t="s">
        <v>2165</v>
      </c>
      <c r="AH4527" t="s">
        <v>56</v>
      </c>
      <c r="AK4527" t="s">
        <v>1431</v>
      </c>
      <c r="AP4527" t="s">
        <v>14611</v>
      </c>
    </row>
    <row r="4528" spans="1:42" x14ac:dyDescent="0.25">
      <c r="A4528" t="s">
        <v>42</v>
      </c>
      <c r="B4528" t="s">
        <v>14612</v>
      </c>
      <c r="C4528">
        <v>437251.06</v>
      </c>
      <c r="D4528">
        <v>12785.12</v>
      </c>
      <c r="E4528">
        <v>34.200000000000003</v>
      </c>
      <c r="H4528" t="s">
        <v>2168</v>
      </c>
      <c r="I4528" t="s">
        <v>43</v>
      </c>
      <c r="J4528" t="s">
        <v>187</v>
      </c>
      <c r="K4528" t="s">
        <v>187</v>
      </c>
      <c r="L4528" t="s">
        <v>50</v>
      </c>
      <c r="M4528" t="s">
        <v>67</v>
      </c>
      <c r="N4528" t="s">
        <v>43</v>
      </c>
      <c r="U4528" t="s">
        <v>44</v>
      </c>
      <c r="V4528" t="s">
        <v>2162</v>
      </c>
      <c r="W4528" t="s">
        <v>2163</v>
      </c>
      <c r="X4528" t="s">
        <v>45</v>
      </c>
      <c r="Y4528" t="s">
        <v>2164</v>
      </c>
      <c r="Z4528" t="s">
        <v>46</v>
      </c>
      <c r="AG4528" t="s">
        <v>2165</v>
      </c>
      <c r="AH4528" t="s">
        <v>56</v>
      </c>
      <c r="AK4528" t="s">
        <v>14613</v>
      </c>
      <c r="AO4528" t="s">
        <v>3652</v>
      </c>
      <c r="AP4528" t="s">
        <v>14614</v>
      </c>
    </row>
    <row r="4529" spans="1:42" x14ac:dyDescent="0.25">
      <c r="A4529" t="s">
        <v>42</v>
      </c>
      <c r="B4529" t="s">
        <v>14615</v>
      </c>
      <c r="C4529">
        <v>235363.72</v>
      </c>
      <c r="D4529">
        <v>5671.41</v>
      </c>
      <c r="E4529">
        <v>41.5</v>
      </c>
      <c r="H4529" t="s">
        <v>2168</v>
      </c>
      <c r="I4529" t="s">
        <v>43</v>
      </c>
      <c r="J4529" t="s">
        <v>239</v>
      </c>
      <c r="K4529" t="s">
        <v>210</v>
      </c>
      <c r="L4529" t="s">
        <v>50</v>
      </c>
      <c r="M4529" t="s">
        <v>67</v>
      </c>
      <c r="N4529" t="s">
        <v>43</v>
      </c>
      <c r="U4529" t="s">
        <v>147</v>
      </c>
      <c r="V4529" t="s">
        <v>2162</v>
      </c>
      <c r="W4529" t="s">
        <v>2163</v>
      </c>
      <c r="X4529" t="s">
        <v>45</v>
      </c>
      <c r="Y4529" t="s">
        <v>2164</v>
      </c>
      <c r="Z4529" t="s">
        <v>46</v>
      </c>
      <c r="AA4529" t="s">
        <v>3652</v>
      </c>
      <c r="AB4529" t="s">
        <v>125</v>
      </c>
      <c r="AG4529" t="s">
        <v>2165</v>
      </c>
      <c r="AH4529" t="s">
        <v>56</v>
      </c>
      <c r="AK4529" t="s">
        <v>14616</v>
      </c>
      <c r="AP4529" t="s">
        <v>14617</v>
      </c>
    </row>
    <row r="4530" spans="1:42" x14ac:dyDescent="0.25">
      <c r="A4530" t="s">
        <v>42</v>
      </c>
      <c r="B4530" t="s">
        <v>14618</v>
      </c>
      <c r="C4530">
        <v>232475.19</v>
      </c>
      <c r="D4530">
        <v>5419</v>
      </c>
      <c r="E4530">
        <v>42.9</v>
      </c>
      <c r="H4530" t="s">
        <v>2168</v>
      </c>
      <c r="I4530" t="s">
        <v>43</v>
      </c>
      <c r="J4530" t="s">
        <v>52</v>
      </c>
      <c r="K4530" t="s">
        <v>52</v>
      </c>
      <c r="L4530" t="s">
        <v>50</v>
      </c>
      <c r="M4530" t="s">
        <v>67</v>
      </c>
      <c r="N4530" t="s">
        <v>43</v>
      </c>
      <c r="U4530" t="s">
        <v>356</v>
      </c>
      <c r="V4530" t="s">
        <v>2162</v>
      </c>
      <c r="W4530" t="s">
        <v>2163</v>
      </c>
      <c r="X4530" t="s">
        <v>45</v>
      </c>
      <c r="Y4530" t="s">
        <v>2164</v>
      </c>
      <c r="Z4530" t="s">
        <v>46</v>
      </c>
      <c r="AA4530" t="s">
        <v>3652</v>
      </c>
      <c r="AB4530" t="s">
        <v>125</v>
      </c>
      <c r="AG4530" t="s">
        <v>2165</v>
      </c>
      <c r="AH4530" t="s">
        <v>56</v>
      </c>
      <c r="AK4530" t="s">
        <v>14619</v>
      </c>
      <c r="AP4530" t="s">
        <v>14620</v>
      </c>
    </row>
    <row r="4531" spans="1:42" x14ac:dyDescent="0.25">
      <c r="A4531" t="s">
        <v>42</v>
      </c>
      <c r="B4531" t="s">
        <v>14621</v>
      </c>
      <c r="C4531">
        <v>291181.05</v>
      </c>
      <c r="D4531">
        <v>7225.34</v>
      </c>
      <c r="E4531">
        <v>40.299999999999997</v>
      </c>
      <c r="H4531" t="s">
        <v>2168</v>
      </c>
      <c r="I4531" t="s">
        <v>43</v>
      </c>
      <c r="J4531" t="s">
        <v>71</v>
      </c>
      <c r="K4531" t="s">
        <v>71</v>
      </c>
      <c r="L4531" t="s">
        <v>50</v>
      </c>
      <c r="M4531" t="s">
        <v>67</v>
      </c>
      <c r="N4531" t="s">
        <v>43</v>
      </c>
      <c r="U4531" t="s">
        <v>1273</v>
      </c>
      <c r="V4531" t="s">
        <v>2162</v>
      </c>
      <c r="W4531" t="s">
        <v>2163</v>
      </c>
      <c r="X4531" t="s">
        <v>45</v>
      </c>
      <c r="Y4531" t="s">
        <v>2164</v>
      </c>
      <c r="Z4531" t="s">
        <v>46</v>
      </c>
      <c r="AA4531" t="s">
        <v>3652</v>
      </c>
      <c r="AB4531" t="s">
        <v>125</v>
      </c>
      <c r="AG4531" t="s">
        <v>2165</v>
      </c>
      <c r="AH4531" t="s">
        <v>56</v>
      </c>
      <c r="AK4531" t="s">
        <v>14622</v>
      </c>
      <c r="AP4531" t="s">
        <v>14623</v>
      </c>
    </row>
    <row r="4532" spans="1:42" x14ac:dyDescent="0.25">
      <c r="A4532" t="s">
        <v>42</v>
      </c>
      <c r="B4532" t="s">
        <v>14624</v>
      </c>
      <c r="C4532">
        <v>540773.68999999994</v>
      </c>
      <c r="D4532">
        <v>18974.52</v>
      </c>
      <c r="E4532">
        <v>28.5</v>
      </c>
      <c r="H4532" t="s">
        <v>2168</v>
      </c>
      <c r="I4532" t="s">
        <v>43</v>
      </c>
      <c r="J4532" t="s">
        <v>152</v>
      </c>
      <c r="K4532" t="s">
        <v>152</v>
      </c>
      <c r="L4532" t="s">
        <v>50</v>
      </c>
      <c r="M4532" t="s">
        <v>67</v>
      </c>
      <c r="N4532" t="s">
        <v>43</v>
      </c>
      <c r="U4532" t="s">
        <v>53</v>
      </c>
      <c r="V4532" t="s">
        <v>2162</v>
      </c>
      <c r="W4532" t="s">
        <v>2163</v>
      </c>
      <c r="X4532" t="s">
        <v>45</v>
      </c>
      <c r="Y4532" t="s">
        <v>2164</v>
      </c>
      <c r="Z4532" t="s">
        <v>46</v>
      </c>
      <c r="AA4532" t="s">
        <v>3652</v>
      </c>
      <c r="AB4532" t="s">
        <v>125</v>
      </c>
      <c r="AG4532" t="s">
        <v>2165</v>
      </c>
      <c r="AH4532" t="s">
        <v>56</v>
      </c>
      <c r="AK4532" t="s">
        <v>14625</v>
      </c>
      <c r="AP4532" t="s">
        <v>14626</v>
      </c>
    </row>
    <row r="4533" spans="1:42" x14ac:dyDescent="0.25">
      <c r="A4533" t="s">
        <v>42</v>
      </c>
      <c r="B4533" t="s">
        <v>14627</v>
      </c>
      <c r="C4533">
        <v>217356.98</v>
      </c>
      <c r="D4533">
        <v>4253.5600000000004</v>
      </c>
      <c r="E4533">
        <v>51.1</v>
      </c>
      <c r="H4533" t="s">
        <v>2168</v>
      </c>
      <c r="I4533" t="s">
        <v>43</v>
      </c>
      <c r="J4533" t="s">
        <v>126</v>
      </c>
      <c r="K4533" t="s">
        <v>126</v>
      </c>
      <c r="L4533" t="s">
        <v>50</v>
      </c>
      <c r="M4533" t="s">
        <v>67</v>
      </c>
      <c r="N4533" t="s">
        <v>43</v>
      </c>
      <c r="U4533" t="s">
        <v>147</v>
      </c>
      <c r="V4533" t="s">
        <v>2162</v>
      </c>
      <c r="W4533" t="s">
        <v>2163</v>
      </c>
      <c r="X4533" t="s">
        <v>45</v>
      </c>
      <c r="Y4533" t="s">
        <v>2164</v>
      </c>
      <c r="Z4533" t="s">
        <v>46</v>
      </c>
      <c r="AA4533" t="s">
        <v>3652</v>
      </c>
      <c r="AB4533" t="s">
        <v>125</v>
      </c>
      <c r="AG4533" t="s">
        <v>2165</v>
      </c>
      <c r="AH4533" t="s">
        <v>56</v>
      </c>
      <c r="AK4533" t="s">
        <v>14628</v>
      </c>
      <c r="AP4533" t="s">
        <v>14629</v>
      </c>
    </row>
    <row r="4534" spans="1:42" x14ac:dyDescent="0.25">
      <c r="A4534" t="s">
        <v>42</v>
      </c>
      <c r="B4534" t="s">
        <v>14630</v>
      </c>
      <c r="C4534">
        <v>306748.37</v>
      </c>
      <c r="D4534">
        <v>6568.49</v>
      </c>
      <c r="E4534">
        <v>46.7</v>
      </c>
      <c r="H4534" t="s">
        <v>2168</v>
      </c>
      <c r="I4534" t="s">
        <v>43</v>
      </c>
      <c r="J4534" t="s">
        <v>190</v>
      </c>
      <c r="K4534" t="s">
        <v>190</v>
      </c>
      <c r="L4534" t="s">
        <v>50</v>
      </c>
      <c r="M4534" t="s">
        <v>67</v>
      </c>
      <c r="N4534" t="s">
        <v>43</v>
      </c>
      <c r="U4534" t="s">
        <v>1273</v>
      </c>
      <c r="V4534" t="s">
        <v>2162</v>
      </c>
      <c r="W4534" t="s">
        <v>2163</v>
      </c>
      <c r="X4534" t="s">
        <v>45</v>
      </c>
      <c r="Y4534" t="s">
        <v>2164</v>
      </c>
      <c r="Z4534" t="s">
        <v>46</v>
      </c>
      <c r="AA4534" t="s">
        <v>3652</v>
      </c>
      <c r="AB4534" t="s">
        <v>125</v>
      </c>
      <c r="AG4534" t="s">
        <v>2165</v>
      </c>
      <c r="AH4534" t="s">
        <v>56</v>
      </c>
      <c r="AK4534" t="s">
        <v>14631</v>
      </c>
      <c r="AP4534" t="s">
        <v>14632</v>
      </c>
    </row>
    <row r="4535" spans="1:42" x14ac:dyDescent="0.25">
      <c r="A4535" t="s">
        <v>42</v>
      </c>
      <c r="B4535" t="s">
        <v>14633</v>
      </c>
      <c r="C4535">
        <v>362492.53</v>
      </c>
      <c r="D4535">
        <v>13576.5</v>
      </c>
      <c r="E4535">
        <v>26.7</v>
      </c>
      <c r="H4535" t="s">
        <v>2168</v>
      </c>
      <c r="I4535" t="s">
        <v>43</v>
      </c>
      <c r="J4535" t="s">
        <v>492</v>
      </c>
      <c r="K4535" t="s">
        <v>492</v>
      </c>
      <c r="L4535" t="s">
        <v>50</v>
      </c>
      <c r="M4535" t="s">
        <v>67</v>
      </c>
      <c r="N4535" t="s">
        <v>43</v>
      </c>
      <c r="U4535" t="s">
        <v>53</v>
      </c>
      <c r="V4535" t="s">
        <v>2162</v>
      </c>
      <c r="W4535" t="s">
        <v>2163</v>
      </c>
      <c r="X4535" t="s">
        <v>45</v>
      </c>
      <c r="Y4535" t="s">
        <v>2164</v>
      </c>
      <c r="Z4535" t="s">
        <v>46</v>
      </c>
      <c r="AA4535" t="s">
        <v>3652</v>
      </c>
      <c r="AB4535" t="s">
        <v>125</v>
      </c>
      <c r="AG4535" t="s">
        <v>2165</v>
      </c>
      <c r="AH4535" t="s">
        <v>56</v>
      </c>
      <c r="AK4535" t="s">
        <v>14634</v>
      </c>
      <c r="AP4535" t="s">
        <v>14635</v>
      </c>
    </row>
    <row r="4536" spans="1:42" x14ac:dyDescent="0.25">
      <c r="A4536" t="s">
        <v>42</v>
      </c>
      <c r="B4536" t="s">
        <v>14636</v>
      </c>
      <c r="C4536">
        <v>190559.54</v>
      </c>
      <c r="D4536">
        <v>4253.5600000000004</v>
      </c>
      <c r="E4536">
        <v>44.8</v>
      </c>
      <c r="H4536" t="s">
        <v>2168</v>
      </c>
      <c r="I4536" t="s">
        <v>43</v>
      </c>
      <c r="J4536" t="s">
        <v>133</v>
      </c>
      <c r="K4536" t="s">
        <v>133</v>
      </c>
      <c r="L4536" t="s">
        <v>50</v>
      </c>
      <c r="M4536" t="s">
        <v>67</v>
      </c>
      <c r="N4536" t="s">
        <v>43</v>
      </c>
      <c r="U4536" t="s">
        <v>147</v>
      </c>
      <c r="V4536" t="s">
        <v>2162</v>
      </c>
      <c r="W4536" t="s">
        <v>2163</v>
      </c>
      <c r="X4536" t="s">
        <v>45</v>
      </c>
      <c r="Y4536" t="s">
        <v>2164</v>
      </c>
      <c r="Z4536" t="s">
        <v>46</v>
      </c>
      <c r="AA4536" t="s">
        <v>3652</v>
      </c>
      <c r="AB4536" t="s">
        <v>125</v>
      </c>
      <c r="AG4536" t="s">
        <v>2165</v>
      </c>
      <c r="AH4536" t="s">
        <v>56</v>
      </c>
      <c r="AK4536" t="s">
        <v>14637</v>
      </c>
      <c r="AP4536" t="s">
        <v>14638</v>
      </c>
    </row>
    <row r="4537" spans="1:42" x14ac:dyDescent="0.25">
      <c r="A4537" t="s">
        <v>42</v>
      </c>
      <c r="B4537" t="s">
        <v>14639</v>
      </c>
      <c r="C4537">
        <v>380251.5</v>
      </c>
      <c r="D4537">
        <v>10389.39</v>
      </c>
      <c r="E4537">
        <v>36.6</v>
      </c>
      <c r="H4537" t="s">
        <v>2168</v>
      </c>
      <c r="I4537" t="s">
        <v>43</v>
      </c>
      <c r="J4537" t="s">
        <v>52</v>
      </c>
      <c r="K4537" t="s">
        <v>52</v>
      </c>
      <c r="L4537" t="s">
        <v>50</v>
      </c>
      <c r="M4537" t="s">
        <v>67</v>
      </c>
      <c r="N4537" t="s">
        <v>43</v>
      </c>
      <c r="U4537" t="s">
        <v>44</v>
      </c>
      <c r="V4537" t="s">
        <v>2162</v>
      </c>
      <c r="W4537" t="s">
        <v>2163</v>
      </c>
      <c r="X4537" t="s">
        <v>45</v>
      </c>
      <c r="Y4537" t="s">
        <v>2164</v>
      </c>
      <c r="Z4537" t="s">
        <v>46</v>
      </c>
      <c r="AA4537" t="s">
        <v>3652</v>
      </c>
      <c r="AB4537" t="s">
        <v>125</v>
      </c>
      <c r="AG4537" t="s">
        <v>2165</v>
      </c>
      <c r="AH4537" t="s">
        <v>56</v>
      </c>
      <c r="AK4537" t="s">
        <v>1665</v>
      </c>
      <c r="AP4537" t="s">
        <v>14640</v>
      </c>
    </row>
    <row r="4538" spans="1:42" x14ac:dyDescent="0.25">
      <c r="A4538" t="s">
        <v>42</v>
      </c>
      <c r="B4538" t="s">
        <v>14641</v>
      </c>
      <c r="C4538">
        <v>517034.26</v>
      </c>
      <c r="D4538">
        <v>10954.12</v>
      </c>
      <c r="E4538">
        <v>47.2</v>
      </c>
      <c r="H4538" t="s">
        <v>6265</v>
      </c>
      <c r="I4538" t="s">
        <v>43</v>
      </c>
      <c r="J4538" t="s">
        <v>160</v>
      </c>
      <c r="L4538" t="s">
        <v>50</v>
      </c>
      <c r="N4538" t="s">
        <v>43</v>
      </c>
      <c r="S4538" t="s">
        <v>14642</v>
      </c>
      <c r="U4538" t="s">
        <v>128</v>
      </c>
      <c r="V4538" t="s">
        <v>2162</v>
      </c>
      <c r="W4538" t="s">
        <v>3751</v>
      </c>
      <c r="X4538" t="s">
        <v>45</v>
      </c>
      <c r="Y4538" t="s">
        <v>2164</v>
      </c>
      <c r="Z4538" t="s">
        <v>46</v>
      </c>
      <c r="AG4538" t="s">
        <v>2165</v>
      </c>
      <c r="AH4538" t="s">
        <v>56</v>
      </c>
      <c r="AI4538" t="s">
        <v>121</v>
      </c>
      <c r="AJ4538" t="s">
        <v>48</v>
      </c>
      <c r="AK4538" t="s">
        <v>297</v>
      </c>
      <c r="AP4538" t="s">
        <v>14643</v>
      </c>
    </row>
    <row r="4539" spans="1:42" x14ac:dyDescent="0.25">
      <c r="A4539" t="s">
        <v>42</v>
      </c>
      <c r="B4539" t="s">
        <v>14644</v>
      </c>
      <c r="C4539">
        <v>1875399.11</v>
      </c>
      <c r="D4539">
        <v>22406.2</v>
      </c>
      <c r="E4539">
        <v>83.7</v>
      </c>
      <c r="H4539" t="s">
        <v>2168</v>
      </c>
      <c r="I4539" t="s">
        <v>43</v>
      </c>
      <c r="J4539" t="s">
        <v>170</v>
      </c>
      <c r="K4539" t="s">
        <v>170</v>
      </c>
      <c r="L4539" t="s">
        <v>50</v>
      </c>
      <c r="M4539" t="s">
        <v>67</v>
      </c>
      <c r="N4539" t="s">
        <v>43</v>
      </c>
      <c r="U4539" t="s">
        <v>53</v>
      </c>
      <c r="V4539" t="s">
        <v>2162</v>
      </c>
      <c r="W4539" t="s">
        <v>2163</v>
      </c>
      <c r="X4539" t="s">
        <v>45</v>
      </c>
      <c r="Y4539" t="s">
        <v>2164</v>
      </c>
      <c r="Z4539" t="s">
        <v>46</v>
      </c>
      <c r="AA4539" t="s">
        <v>3652</v>
      </c>
      <c r="AB4539" t="s">
        <v>125</v>
      </c>
      <c r="AG4539" t="s">
        <v>2165</v>
      </c>
      <c r="AH4539" t="s">
        <v>56</v>
      </c>
      <c r="AK4539" t="s">
        <v>14645</v>
      </c>
      <c r="AP4539" t="s">
        <v>14646</v>
      </c>
    </row>
    <row r="4540" spans="1:42" x14ac:dyDescent="0.25">
      <c r="A4540" t="s">
        <v>42</v>
      </c>
      <c r="B4540" t="s">
        <v>14647</v>
      </c>
      <c r="C4540">
        <v>880140.02</v>
      </c>
      <c r="D4540">
        <v>28483.5</v>
      </c>
      <c r="E4540">
        <v>30.9</v>
      </c>
      <c r="H4540" t="s">
        <v>2168</v>
      </c>
      <c r="I4540" t="s">
        <v>43</v>
      </c>
      <c r="J4540" t="s">
        <v>186</v>
      </c>
      <c r="K4540" t="s">
        <v>186</v>
      </c>
      <c r="L4540" t="s">
        <v>50</v>
      </c>
      <c r="M4540" t="s">
        <v>67</v>
      </c>
      <c r="N4540" t="s">
        <v>43</v>
      </c>
      <c r="U4540" t="s">
        <v>53</v>
      </c>
      <c r="V4540" t="s">
        <v>2162</v>
      </c>
      <c r="W4540" t="s">
        <v>2163</v>
      </c>
      <c r="X4540" t="s">
        <v>45</v>
      </c>
      <c r="Y4540" t="s">
        <v>2164</v>
      </c>
      <c r="Z4540" t="s">
        <v>46</v>
      </c>
      <c r="AA4540" t="s">
        <v>3652</v>
      </c>
      <c r="AB4540" t="s">
        <v>125</v>
      </c>
      <c r="AG4540" t="s">
        <v>2165</v>
      </c>
      <c r="AH4540" t="s">
        <v>56</v>
      </c>
      <c r="AK4540" t="s">
        <v>14648</v>
      </c>
      <c r="AP4540" t="s">
        <v>14649</v>
      </c>
    </row>
    <row r="4541" spans="1:42" x14ac:dyDescent="0.25">
      <c r="A4541" t="s">
        <v>42</v>
      </c>
      <c r="B4541" t="s">
        <v>14650</v>
      </c>
      <c r="C4541">
        <v>691684.63</v>
      </c>
      <c r="D4541">
        <v>19213.46</v>
      </c>
      <c r="E4541">
        <v>36</v>
      </c>
      <c r="H4541" t="s">
        <v>2168</v>
      </c>
      <c r="I4541" t="s">
        <v>43</v>
      </c>
      <c r="J4541" t="s">
        <v>78</v>
      </c>
      <c r="K4541" t="s">
        <v>78</v>
      </c>
      <c r="L4541" t="s">
        <v>50</v>
      </c>
      <c r="M4541" t="s">
        <v>67</v>
      </c>
      <c r="N4541" t="s">
        <v>43</v>
      </c>
      <c r="U4541" t="s">
        <v>53</v>
      </c>
      <c r="V4541" t="s">
        <v>2162</v>
      </c>
      <c r="W4541" t="s">
        <v>2163</v>
      </c>
      <c r="X4541" t="s">
        <v>45</v>
      </c>
      <c r="Y4541" t="s">
        <v>2164</v>
      </c>
      <c r="Z4541" t="s">
        <v>46</v>
      </c>
      <c r="AA4541" t="s">
        <v>3652</v>
      </c>
      <c r="AB4541" t="s">
        <v>125</v>
      </c>
      <c r="AG4541" t="s">
        <v>2165</v>
      </c>
      <c r="AH4541" t="s">
        <v>56</v>
      </c>
      <c r="AK4541" t="s">
        <v>14651</v>
      </c>
      <c r="AP4541" t="s">
        <v>14652</v>
      </c>
    </row>
    <row r="4542" spans="1:42" x14ac:dyDescent="0.25">
      <c r="A4542" t="s">
        <v>42</v>
      </c>
      <c r="B4542" t="s">
        <v>14653</v>
      </c>
      <c r="C4542">
        <v>165463.53</v>
      </c>
      <c r="D4542">
        <v>4253.5600000000004</v>
      </c>
      <c r="E4542">
        <v>38.9</v>
      </c>
      <c r="H4542" t="s">
        <v>2168</v>
      </c>
      <c r="I4542" t="s">
        <v>43</v>
      </c>
      <c r="J4542" t="s">
        <v>181</v>
      </c>
      <c r="K4542" t="s">
        <v>181</v>
      </c>
      <c r="L4542" t="s">
        <v>50</v>
      </c>
      <c r="M4542" t="s">
        <v>67</v>
      </c>
      <c r="N4542" t="s">
        <v>43</v>
      </c>
      <c r="U4542" t="s">
        <v>147</v>
      </c>
      <c r="V4542" t="s">
        <v>2162</v>
      </c>
      <c r="W4542" t="s">
        <v>2163</v>
      </c>
      <c r="X4542" t="s">
        <v>45</v>
      </c>
      <c r="Y4542" t="s">
        <v>2164</v>
      </c>
      <c r="Z4542" t="s">
        <v>46</v>
      </c>
      <c r="AA4542" t="s">
        <v>3652</v>
      </c>
      <c r="AB4542" t="s">
        <v>125</v>
      </c>
      <c r="AG4542" t="s">
        <v>2165</v>
      </c>
      <c r="AH4542" t="s">
        <v>56</v>
      </c>
      <c r="AK4542" t="s">
        <v>14654</v>
      </c>
      <c r="AP4542" t="s">
        <v>14655</v>
      </c>
    </row>
    <row r="4543" spans="1:42" x14ac:dyDescent="0.25">
      <c r="A4543" t="s">
        <v>42</v>
      </c>
      <c r="B4543" t="s">
        <v>14656</v>
      </c>
      <c r="C4543">
        <v>744700.86</v>
      </c>
      <c r="D4543">
        <v>20402.759999999998</v>
      </c>
      <c r="E4543">
        <v>36.5</v>
      </c>
      <c r="H4543" t="s">
        <v>2168</v>
      </c>
      <c r="I4543" t="s">
        <v>43</v>
      </c>
      <c r="J4543" t="s">
        <v>61</v>
      </c>
      <c r="K4543" t="s">
        <v>61</v>
      </c>
      <c r="L4543" t="s">
        <v>50</v>
      </c>
      <c r="M4543" t="s">
        <v>67</v>
      </c>
      <c r="N4543" t="s">
        <v>43</v>
      </c>
      <c r="U4543" t="s">
        <v>53</v>
      </c>
      <c r="V4543" t="s">
        <v>2162</v>
      </c>
      <c r="W4543" t="s">
        <v>2163</v>
      </c>
      <c r="X4543" t="s">
        <v>45</v>
      </c>
      <c r="Y4543" t="s">
        <v>2164</v>
      </c>
      <c r="Z4543" t="s">
        <v>46</v>
      </c>
      <c r="AA4543" t="s">
        <v>3652</v>
      </c>
      <c r="AB4543" t="s">
        <v>125</v>
      </c>
      <c r="AG4543" t="s">
        <v>2165</v>
      </c>
      <c r="AH4543" t="s">
        <v>56</v>
      </c>
      <c r="AK4543" t="s">
        <v>14657</v>
      </c>
      <c r="AP4543" t="s">
        <v>14658</v>
      </c>
    </row>
    <row r="4544" spans="1:42" x14ac:dyDescent="0.25">
      <c r="A4544" t="s">
        <v>42</v>
      </c>
      <c r="B4544" t="s">
        <v>14659</v>
      </c>
      <c r="C4544">
        <v>1149673.23</v>
      </c>
      <c r="D4544">
        <v>24051.74</v>
      </c>
      <c r="E4544">
        <v>47.8</v>
      </c>
      <c r="H4544" t="s">
        <v>2168</v>
      </c>
      <c r="I4544" t="s">
        <v>382</v>
      </c>
      <c r="J4544" t="s">
        <v>133</v>
      </c>
      <c r="K4544" t="s">
        <v>133</v>
      </c>
      <c r="L4544" t="s">
        <v>50</v>
      </c>
      <c r="M4544" t="s">
        <v>67</v>
      </c>
      <c r="N4544" t="s">
        <v>51</v>
      </c>
      <c r="U4544" t="s">
        <v>53</v>
      </c>
      <c r="V4544" t="s">
        <v>2162</v>
      </c>
      <c r="W4544" t="s">
        <v>2163</v>
      </c>
      <c r="X4544" t="s">
        <v>45</v>
      </c>
      <c r="Y4544" t="s">
        <v>2164</v>
      </c>
      <c r="Z4544" t="s">
        <v>46</v>
      </c>
      <c r="AA4544" t="s">
        <v>3652</v>
      </c>
      <c r="AB4544" t="s">
        <v>125</v>
      </c>
      <c r="AG4544" t="s">
        <v>2165</v>
      </c>
      <c r="AH4544" t="s">
        <v>56</v>
      </c>
      <c r="AK4544" t="s">
        <v>1683</v>
      </c>
      <c r="AP4544" t="s">
        <v>14660</v>
      </c>
    </row>
    <row r="4545" spans="1:42" x14ac:dyDescent="0.25">
      <c r="A4545" t="s">
        <v>42</v>
      </c>
      <c r="B4545" t="s">
        <v>14661</v>
      </c>
      <c r="C4545">
        <v>400311.42</v>
      </c>
      <c r="D4545">
        <v>7668.8</v>
      </c>
      <c r="E4545">
        <v>52.2</v>
      </c>
      <c r="H4545" t="s">
        <v>2168</v>
      </c>
      <c r="I4545" t="s">
        <v>43</v>
      </c>
      <c r="J4545" t="s">
        <v>81</v>
      </c>
      <c r="K4545" t="s">
        <v>81</v>
      </c>
      <c r="L4545" t="s">
        <v>50</v>
      </c>
      <c r="M4545" t="s">
        <v>67</v>
      </c>
      <c r="N4545" t="s">
        <v>43</v>
      </c>
      <c r="U4545" t="s">
        <v>44</v>
      </c>
      <c r="V4545" t="s">
        <v>2162</v>
      </c>
      <c r="W4545" t="s">
        <v>2163</v>
      </c>
      <c r="X4545" t="s">
        <v>45</v>
      </c>
      <c r="Y4545" t="s">
        <v>2164</v>
      </c>
      <c r="Z4545" t="s">
        <v>46</v>
      </c>
      <c r="AA4545" t="s">
        <v>3652</v>
      </c>
      <c r="AB4545" t="s">
        <v>125</v>
      </c>
      <c r="AG4545" t="s">
        <v>2165</v>
      </c>
      <c r="AH4545" t="s">
        <v>56</v>
      </c>
      <c r="AK4545" t="s">
        <v>14662</v>
      </c>
      <c r="AP4545" t="s">
        <v>14663</v>
      </c>
    </row>
    <row r="4546" spans="1:42" x14ac:dyDescent="0.25">
      <c r="A4546" t="s">
        <v>42</v>
      </c>
      <c r="B4546" t="s">
        <v>14664</v>
      </c>
      <c r="C4546">
        <v>510239.09</v>
      </c>
      <c r="D4546">
        <v>11288.48</v>
      </c>
      <c r="E4546">
        <v>45.2</v>
      </c>
      <c r="H4546" t="s">
        <v>2168</v>
      </c>
      <c r="I4546" t="s">
        <v>43</v>
      </c>
      <c r="J4546" t="s">
        <v>126</v>
      </c>
      <c r="K4546" t="s">
        <v>126</v>
      </c>
      <c r="L4546" t="s">
        <v>50</v>
      </c>
      <c r="M4546" t="s">
        <v>67</v>
      </c>
      <c r="N4546" t="s">
        <v>43</v>
      </c>
      <c r="U4546" t="s">
        <v>44</v>
      </c>
      <c r="V4546" t="s">
        <v>2162</v>
      </c>
      <c r="W4546" t="s">
        <v>2163</v>
      </c>
      <c r="X4546" t="s">
        <v>45</v>
      </c>
      <c r="Y4546" t="s">
        <v>2164</v>
      </c>
      <c r="Z4546" t="s">
        <v>46</v>
      </c>
      <c r="AA4546" t="s">
        <v>3652</v>
      </c>
      <c r="AB4546" t="s">
        <v>125</v>
      </c>
      <c r="AG4546" t="s">
        <v>2165</v>
      </c>
      <c r="AH4546" t="s">
        <v>56</v>
      </c>
      <c r="AK4546" t="s">
        <v>14665</v>
      </c>
      <c r="AP4546" t="s">
        <v>14666</v>
      </c>
    </row>
    <row r="4547" spans="1:42" x14ac:dyDescent="0.25">
      <c r="A4547" t="s">
        <v>42</v>
      </c>
      <c r="B4547" t="s">
        <v>14667</v>
      </c>
      <c r="C4547">
        <v>716856.55</v>
      </c>
      <c r="D4547">
        <v>21592.06</v>
      </c>
      <c r="E4547">
        <v>33.200000000000003</v>
      </c>
      <c r="H4547" t="s">
        <v>2168</v>
      </c>
      <c r="I4547" t="s">
        <v>43</v>
      </c>
      <c r="J4547" t="s">
        <v>133</v>
      </c>
      <c r="K4547" t="s">
        <v>133</v>
      </c>
      <c r="L4547" t="s">
        <v>50</v>
      </c>
      <c r="M4547" t="s">
        <v>67</v>
      </c>
      <c r="N4547" t="s">
        <v>43</v>
      </c>
      <c r="U4547" t="s">
        <v>53</v>
      </c>
      <c r="V4547" t="s">
        <v>2162</v>
      </c>
      <c r="W4547" t="s">
        <v>2163</v>
      </c>
      <c r="X4547" t="s">
        <v>45</v>
      </c>
      <c r="Y4547" t="s">
        <v>2164</v>
      </c>
      <c r="Z4547" t="s">
        <v>46</v>
      </c>
      <c r="AA4547" t="s">
        <v>3652</v>
      </c>
      <c r="AB4547" t="s">
        <v>125</v>
      </c>
      <c r="AG4547" t="s">
        <v>2165</v>
      </c>
      <c r="AH4547" t="s">
        <v>56</v>
      </c>
      <c r="AK4547" t="s">
        <v>14668</v>
      </c>
      <c r="AP4547" t="s">
        <v>14669</v>
      </c>
    </row>
    <row r="4548" spans="1:42" x14ac:dyDescent="0.25">
      <c r="A4548" t="s">
        <v>42</v>
      </c>
      <c r="B4548" t="s">
        <v>14670</v>
      </c>
      <c r="C4548">
        <v>208631.58</v>
      </c>
      <c r="D4548">
        <v>5419</v>
      </c>
      <c r="E4548">
        <v>38.5</v>
      </c>
      <c r="H4548" t="s">
        <v>2168</v>
      </c>
      <c r="I4548" t="s">
        <v>43</v>
      </c>
      <c r="J4548" t="s">
        <v>139</v>
      </c>
      <c r="K4548" t="s">
        <v>139</v>
      </c>
      <c r="L4548" t="s">
        <v>50</v>
      </c>
      <c r="M4548" t="s">
        <v>67</v>
      </c>
      <c r="N4548" t="s">
        <v>43</v>
      </c>
      <c r="U4548" t="s">
        <v>356</v>
      </c>
      <c r="V4548" t="s">
        <v>2162</v>
      </c>
      <c r="W4548" t="s">
        <v>2163</v>
      </c>
      <c r="X4548" t="s">
        <v>45</v>
      </c>
      <c r="Y4548" t="s">
        <v>2164</v>
      </c>
      <c r="Z4548" t="s">
        <v>46</v>
      </c>
      <c r="AA4548" t="s">
        <v>3652</v>
      </c>
      <c r="AB4548" t="s">
        <v>125</v>
      </c>
      <c r="AG4548" t="s">
        <v>2165</v>
      </c>
      <c r="AH4548" t="s">
        <v>56</v>
      </c>
      <c r="AK4548" t="s">
        <v>14671</v>
      </c>
      <c r="AP4548" t="s">
        <v>14672</v>
      </c>
    </row>
    <row r="4549" spans="1:42" x14ac:dyDescent="0.25">
      <c r="A4549" t="s">
        <v>42</v>
      </c>
      <c r="B4549" t="s">
        <v>14673</v>
      </c>
      <c r="C4549">
        <v>636743.63</v>
      </c>
      <c r="D4549">
        <v>11791.55</v>
      </c>
      <c r="E4549">
        <v>54</v>
      </c>
      <c r="H4549" t="s">
        <v>2168</v>
      </c>
      <c r="I4549" t="s">
        <v>43</v>
      </c>
      <c r="J4549" t="s">
        <v>166</v>
      </c>
      <c r="K4549" t="s">
        <v>166</v>
      </c>
      <c r="L4549" t="s">
        <v>50</v>
      </c>
      <c r="M4549" t="s">
        <v>67</v>
      </c>
      <c r="N4549" t="s">
        <v>43</v>
      </c>
      <c r="U4549" t="s">
        <v>128</v>
      </c>
      <c r="V4549" t="s">
        <v>2162</v>
      </c>
      <c r="W4549" t="s">
        <v>2163</v>
      </c>
      <c r="X4549" t="s">
        <v>45</v>
      </c>
      <c r="Y4549" t="s">
        <v>2164</v>
      </c>
      <c r="Z4549" t="s">
        <v>46</v>
      </c>
      <c r="AA4549" t="s">
        <v>3652</v>
      </c>
      <c r="AB4549" t="s">
        <v>125</v>
      </c>
      <c r="AG4549" t="s">
        <v>2165</v>
      </c>
      <c r="AH4549" t="s">
        <v>56</v>
      </c>
      <c r="AK4549" t="s">
        <v>14674</v>
      </c>
      <c r="AP4549" t="s">
        <v>14675</v>
      </c>
    </row>
    <row r="4550" spans="1:42" x14ac:dyDescent="0.25">
      <c r="A4550" t="s">
        <v>42</v>
      </c>
      <c r="B4550" t="s">
        <v>14676</v>
      </c>
      <c r="C4550">
        <v>148874.64000000001</v>
      </c>
      <c r="D4550">
        <v>4253.5600000000004</v>
      </c>
      <c r="E4550">
        <v>35</v>
      </c>
      <c r="H4550" t="s">
        <v>2168</v>
      </c>
      <c r="I4550" t="s">
        <v>43</v>
      </c>
      <c r="J4550" t="s">
        <v>61</v>
      </c>
      <c r="K4550" t="s">
        <v>61</v>
      </c>
      <c r="L4550" t="s">
        <v>50</v>
      </c>
      <c r="M4550" t="s">
        <v>67</v>
      </c>
      <c r="N4550" t="s">
        <v>43</v>
      </c>
      <c r="U4550" t="s">
        <v>147</v>
      </c>
      <c r="V4550" t="s">
        <v>2162</v>
      </c>
      <c r="W4550" t="s">
        <v>2163</v>
      </c>
      <c r="X4550" t="s">
        <v>45</v>
      </c>
      <c r="Y4550" t="s">
        <v>2164</v>
      </c>
      <c r="Z4550" t="s">
        <v>46</v>
      </c>
      <c r="AA4550" t="s">
        <v>3652</v>
      </c>
      <c r="AB4550" t="s">
        <v>125</v>
      </c>
      <c r="AG4550" t="s">
        <v>2165</v>
      </c>
      <c r="AH4550" t="s">
        <v>56</v>
      </c>
      <c r="AK4550" t="s">
        <v>1630</v>
      </c>
      <c r="AP4550" t="s">
        <v>14677</v>
      </c>
    </row>
    <row r="4551" spans="1:42" x14ac:dyDescent="0.25">
      <c r="A4551" t="s">
        <v>42</v>
      </c>
      <c r="B4551" t="s">
        <v>14678</v>
      </c>
      <c r="C4551">
        <v>210551.28</v>
      </c>
      <c r="D4551">
        <v>4253.5600000000004</v>
      </c>
      <c r="E4551">
        <v>49.5</v>
      </c>
      <c r="H4551" t="s">
        <v>6293</v>
      </c>
      <c r="I4551" t="s">
        <v>43</v>
      </c>
      <c r="J4551" t="s">
        <v>181</v>
      </c>
      <c r="K4551" t="s">
        <v>181</v>
      </c>
      <c r="L4551" t="s">
        <v>50</v>
      </c>
      <c r="M4551" t="s">
        <v>67</v>
      </c>
      <c r="N4551" t="s">
        <v>43</v>
      </c>
      <c r="S4551" t="s">
        <v>14679</v>
      </c>
      <c r="U4551" t="s">
        <v>147</v>
      </c>
      <c r="V4551" t="s">
        <v>2162</v>
      </c>
      <c r="W4551" t="s">
        <v>3751</v>
      </c>
      <c r="X4551" t="s">
        <v>45</v>
      </c>
      <c r="Y4551" t="s">
        <v>2164</v>
      </c>
      <c r="Z4551" t="s">
        <v>46</v>
      </c>
      <c r="AA4551" t="s">
        <v>2797</v>
      </c>
      <c r="AB4551" t="s">
        <v>712</v>
      </c>
      <c r="AG4551" t="s">
        <v>2165</v>
      </c>
      <c r="AH4551" t="s">
        <v>56</v>
      </c>
      <c r="AI4551" t="s">
        <v>121</v>
      </c>
      <c r="AJ4551" t="s">
        <v>48</v>
      </c>
      <c r="AK4551" t="s">
        <v>253</v>
      </c>
    </row>
    <row r="4552" spans="1:42" x14ac:dyDescent="0.25">
      <c r="A4552" t="s">
        <v>42</v>
      </c>
      <c r="B4552" t="s">
        <v>14680</v>
      </c>
      <c r="C4552">
        <v>1221209.3500000001</v>
      </c>
      <c r="D4552">
        <v>16153.56</v>
      </c>
      <c r="E4552">
        <v>75.599999999999994</v>
      </c>
      <c r="H4552" t="s">
        <v>2168</v>
      </c>
      <c r="I4552" t="s">
        <v>43</v>
      </c>
      <c r="J4552" t="s">
        <v>225</v>
      </c>
      <c r="K4552" t="s">
        <v>225</v>
      </c>
      <c r="L4552" t="s">
        <v>50</v>
      </c>
      <c r="M4552" t="s">
        <v>67</v>
      </c>
      <c r="N4552" t="s">
        <v>43</v>
      </c>
      <c r="U4552" t="s">
        <v>128</v>
      </c>
      <c r="V4552" t="s">
        <v>2162</v>
      </c>
      <c r="W4552" t="s">
        <v>2163</v>
      </c>
      <c r="X4552" t="s">
        <v>45</v>
      </c>
      <c r="Y4552" t="s">
        <v>2164</v>
      </c>
      <c r="Z4552" t="s">
        <v>46</v>
      </c>
      <c r="AG4552" t="s">
        <v>2165</v>
      </c>
      <c r="AH4552" t="s">
        <v>56</v>
      </c>
      <c r="AK4552" t="s">
        <v>14681</v>
      </c>
      <c r="AO4552" t="s">
        <v>3652</v>
      </c>
      <c r="AP4552" t="s">
        <v>14682</v>
      </c>
    </row>
    <row r="4553" spans="1:42" x14ac:dyDescent="0.25">
      <c r="A4553" t="s">
        <v>42</v>
      </c>
      <c r="B4553" t="s">
        <v>14683</v>
      </c>
      <c r="C4553">
        <v>954311.69</v>
      </c>
      <c r="D4553">
        <v>22775.94</v>
      </c>
      <c r="E4553">
        <v>41.9</v>
      </c>
      <c r="H4553" t="s">
        <v>2168</v>
      </c>
      <c r="I4553" t="s">
        <v>43</v>
      </c>
      <c r="J4553" t="s">
        <v>126</v>
      </c>
      <c r="K4553" t="s">
        <v>126</v>
      </c>
      <c r="L4553" t="s">
        <v>50</v>
      </c>
      <c r="M4553" t="s">
        <v>67</v>
      </c>
      <c r="N4553" t="s">
        <v>43</v>
      </c>
      <c r="U4553" t="s">
        <v>53</v>
      </c>
      <c r="V4553" t="s">
        <v>2162</v>
      </c>
      <c r="W4553" t="s">
        <v>2163</v>
      </c>
      <c r="X4553" t="s">
        <v>45</v>
      </c>
      <c r="Y4553" t="s">
        <v>2164</v>
      </c>
      <c r="Z4553" t="s">
        <v>46</v>
      </c>
      <c r="AA4553" t="s">
        <v>3652</v>
      </c>
      <c r="AB4553" t="s">
        <v>125</v>
      </c>
      <c r="AG4553" t="s">
        <v>2165</v>
      </c>
      <c r="AH4553" t="s">
        <v>56</v>
      </c>
      <c r="AK4553" t="s">
        <v>1696</v>
      </c>
      <c r="AP4553" t="s">
        <v>14684</v>
      </c>
    </row>
    <row r="4554" spans="1:42" x14ac:dyDescent="0.25">
      <c r="A4554" t="s">
        <v>42</v>
      </c>
      <c r="B4554" t="s">
        <v>14685</v>
      </c>
      <c r="C4554">
        <v>1077609.3799999999</v>
      </c>
      <c r="D4554">
        <v>18050.41</v>
      </c>
      <c r="E4554">
        <v>59.7</v>
      </c>
      <c r="H4554" t="s">
        <v>2168</v>
      </c>
      <c r="I4554" t="s">
        <v>420</v>
      </c>
      <c r="J4554" t="s">
        <v>141</v>
      </c>
      <c r="K4554" t="s">
        <v>141</v>
      </c>
      <c r="L4554" t="s">
        <v>50</v>
      </c>
      <c r="M4554" t="s">
        <v>67</v>
      </c>
      <c r="N4554" t="s">
        <v>43</v>
      </c>
      <c r="U4554" t="s">
        <v>53</v>
      </c>
      <c r="V4554" t="s">
        <v>2162</v>
      </c>
      <c r="W4554" t="s">
        <v>2163</v>
      </c>
      <c r="X4554" t="s">
        <v>45</v>
      </c>
      <c r="Y4554" t="s">
        <v>2164</v>
      </c>
      <c r="Z4554" t="s">
        <v>46</v>
      </c>
      <c r="AA4554" t="s">
        <v>3652</v>
      </c>
      <c r="AB4554" t="s">
        <v>125</v>
      </c>
      <c r="AG4554" t="s">
        <v>2165</v>
      </c>
      <c r="AH4554" t="s">
        <v>56</v>
      </c>
      <c r="AK4554" t="s">
        <v>14686</v>
      </c>
      <c r="AP4554" t="s">
        <v>14687</v>
      </c>
    </row>
    <row r="4555" spans="1:42" x14ac:dyDescent="0.25">
      <c r="A4555" t="s">
        <v>42</v>
      </c>
      <c r="B4555" t="s">
        <v>14688</v>
      </c>
      <c r="C4555">
        <v>227598.09</v>
      </c>
      <c r="D4555">
        <v>4926.37</v>
      </c>
      <c r="E4555">
        <v>46.2</v>
      </c>
      <c r="H4555" t="s">
        <v>2168</v>
      </c>
      <c r="I4555" t="s">
        <v>43</v>
      </c>
      <c r="J4555" t="s">
        <v>190</v>
      </c>
      <c r="K4555" t="s">
        <v>190</v>
      </c>
      <c r="L4555" t="s">
        <v>50</v>
      </c>
      <c r="M4555" t="s">
        <v>67</v>
      </c>
      <c r="N4555" t="s">
        <v>43</v>
      </c>
      <c r="U4555" t="s">
        <v>356</v>
      </c>
      <c r="V4555" t="s">
        <v>2162</v>
      </c>
      <c r="W4555" t="s">
        <v>2163</v>
      </c>
      <c r="X4555" t="s">
        <v>45</v>
      </c>
      <c r="Y4555" t="s">
        <v>2164</v>
      </c>
      <c r="Z4555" t="s">
        <v>46</v>
      </c>
      <c r="AA4555" t="s">
        <v>3652</v>
      </c>
      <c r="AB4555" t="s">
        <v>125</v>
      </c>
      <c r="AG4555" t="s">
        <v>2165</v>
      </c>
      <c r="AH4555" t="s">
        <v>56</v>
      </c>
      <c r="AK4555" t="s">
        <v>14689</v>
      </c>
      <c r="AP4555" t="s">
        <v>14690</v>
      </c>
    </row>
    <row r="4556" spans="1:42" x14ac:dyDescent="0.25">
      <c r="A4556" t="s">
        <v>42</v>
      </c>
      <c r="B4556" t="s">
        <v>14691</v>
      </c>
      <c r="C4556">
        <v>554340.34</v>
      </c>
      <c r="D4556">
        <v>17215.54</v>
      </c>
      <c r="E4556">
        <v>32.200000000000003</v>
      </c>
      <c r="H4556" t="s">
        <v>2168</v>
      </c>
      <c r="I4556" t="s">
        <v>43</v>
      </c>
      <c r="J4556" t="s">
        <v>159</v>
      </c>
      <c r="K4556" t="s">
        <v>159</v>
      </c>
      <c r="L4556" t="s">
        <v>50</v>
      </c>
      <c r="M4556" t="s">
        <v>67</v>
      </c>
      <c r="N4556" t="s">
        <v>43</v>
      </c>
      <c r="U4556" t="s">
        <v>44</v>
      </c>
      <c r="V4556" t="s">
        <v>2162</v>
      </c>
      <c r="W4556" t="s">
        <v>2163</v>
      </c>
      <c r="X4556" t="s">
        <v>45</v>
      </c>
      <c r="Y4556" t="s">
        <v>2164</v>
      </c>
      <c r="Z4556" t="s">
        <v>46</v>
      </c>
      <c r="AA4556" t="s">
        <v>3652</v>
      </c>
      <c r="AB4556" t="s">
        <v>125</v>
      </c>
      <c r="AG4556" t="s">
        <v>2165</v>
      </c>
      <c r="AH4556" t="s">
        <v>56</v>
      </c>
      <c r="AK4556" t="s">
        <v>14692</v>
      </c>
      <c r="AP4556" t="s">
        <v>14693</v>
      </c>
    </row>
    <row r="4557" spans="1:42" x14ac:dyDescent="0.25">
      <c r="A4557" t="s">
        <v>42</v>
      </c>
      <c r="B4557" t="s">
        <v>14694</v>
      </c>
      <c r="C4557">
        <v>365602.43</v>
      </c>
      <c r="D4557">
        <v>9279.25</v>
      </c>
      <c r="E4557">
        <v>39.4</v>
      </c>
      <c r="H4557" t="s">
        <v>2168</v>
      </c>
      <c r="I4557" t="s">
        <v>43</v>
      </c>
      <c r="J4557" t="s">
        <v>172</v>
      </c>
      <c r="K4557" t="s">
        <v>172</v>
      </c>
      <c r="L4557" t="s">
        <v>50</v>
      </c>
      <c r="M4557" t="s">
        <v>67</v>
      </c>
      <c r="N4557" t="s">
        <v>43</v>
      </c>
      <c r="U4557" t="s">
        <v>44</v>
      </c>
      <c r="V4557" t="s">
        <v>2162</v>
      </c>
      <c r="W4557" t="s">
        <v>2163</v>
      </c>
      <c r="X4557" t="s">
        <v>45</v>
      </c>
      <c r="Y4557" t="s">
        <v>2164</v>
      </c>
      <c r="Z4557" t="s">
        <v>46</v>
      </c>
      <c r="AA4557" t="s">
        <v>3652</v>
      </c>
      <c r="AB4557" t="s">
        <v>125</v>
      </c>
      <c r="AG4557" t="s">
        <v>2165</v>
      </c>
      <c r="AH4557" t="s">
        <v>56</v>
      </c>
      <c r="AK4557" t="s">
        <v>14695</v>
      </c>
      <c r="AP4557" t="s">
        <v>14696</v>
      </c>
    </row>
    <row r="4558" spans="1:42" x14ac:dyDescent="0.25">
      <c r="A4558" t="s">
        <v>42</v>
      </c>
      <c r="B4558" t="s">
        <v>14697</v>
      </c>
      <c r="C4558">
        <v>454478.93</v>
      </c>
      <c r="D4558">
        <v>10282.33</v>
      </c>
      <c r="E4558">
        <v>44.2</v>
      </c>
      <c r="H4558" t="s">
        <v>2168</v>
      </c>
      <c r="I4558" t="s">
        <v>43</v>
      </c>
      <c r="J4558" t="s">
        <v>139</v>
      </c>
      <c r="K4558" t="s">
        <v>139</v>
      </c>
      <c r="L4558" t="s">
        <v>50</v>
      </c>
      <c r="M4558" t="s">
        <v>67</v>
      </c>
      <c r="N4558" t="s">
        <v>43</v>
      </c>
      <c r="U4558" t="s">
        <v>128</v>
      </c>
      <c r="V4558" t="s">
        <v>2162</v>
      </c>
      <c r="W4558" t="s">
        <v>2163</v>
      </c>
      <c r="X4558" t="s">
        <v>45</v>
      </c>
      <c r="Y4558" t="s">
        <v>2164</v>
      </c>
      <c r="Z4558" t="s">
        <v>46</v>
      </c>
      <c r="AA4558" t="s">
        <v>2797</v>
      </c>
      <c r="AB4558" t="s">
        <v>125</v>
      </c>
      <c r="AG4558" t="s">
        <v>2165</v>
      </c>
      <c r="AH4558" t="s">
        <v>56</v>
      </c>
      <c r="AK4558" t="s">
        <v>14698</v>
      </c>
      <c r="AP4558" t="s">
        <v>14699</v>
      </c>
    </row>
    <row r="4559" spans="1:42" x14ac:dyDescent="0.25">
      <c r="A4559" t="s">
        <v>42</v>
      </c>
      <c r="B4559" t="s">
        <v>14700</v>
      </c>
      <c r="C4559">
        <v>1356381.18</v>
      </c>
      <c r="D4559">
        <v>16322.28</v>
      </c>
      <c r="E4559">
        <v>83.1</v>
      </c>
      <c r="H4559" t="s">
        <v>2168</v>
      </c>
      <c r="I4559" t="s">
        <v>43</v>
      </c>
      <c r="J4559" t="s">
        <v>352</v>
      </c>
      <c r="L4559" t="s">
        <v>50</v>
      </c>
      <c r="N4559" t="s">
        <v>43</v>
      </c>
      <c r="S4559" t="s">
        <v>14701</v>
      </c>
      <c r="U4559" t="s">
        <v>44</v>
      </c>
      <c r="V4559" t="s">
        <v>2162</v>
      </c>
      <c r="W4559" t="s">
        <v>14702</v>
      </c>
      <c r="X4559" t="s">
        <v>45</v>
      </c>
      <c r="Y4559" t="s">
        <v>2164</v>
      </c>
      <c r="Z4559" t="s">
        <v>46</v>
      </c>
      <c r="AA4559" t="s">
        <v>3652</v>
      </c>
      <c r="AB4559" t="s">
        <v>125</v>
      </c>
      <c r="AG4559" t="s">
        <v>2165</v>
      </c>
      <c r="AH4559" t="s">
        <v>56</v>
      </c>
      <c r="AI4559" t="s">
        <v>14703</v>
      </c>
      <c r="AJ4559" t="s">
        <v>82</v>
      </c>
      <c r="AK4559" t="s">
        <v>68</v>
      </c>
      <c r="AP4559" t="s">
        <v>14704</v>
      </c>
    </row>
    <row r="4560" spans="1:42" x14ac:dyDescent="0.25">
      <c r="A4560" t="s">
        <v>42</v>
      </c>
      <c r="B4560" t="s">
        <v>14705</v>
      </c>
      <c r="C4560">
        <v>485251.94</v>
      </c>
      <c r="D4560">
        <v>6318.38</v>
      </c>
      <c r="E4560">
        <v>76.8</v>
      </c>
      <c r="H4560" t="s">
        <v>2168</v>
      </c>
      <c r="I4560" t="s">
        <v>43</v>
      </c>
      <c r="J4560" t="s">
        <v>225</v>
      </c>
      <c r="K4560" t="s">
        <v>225</v>
      </c>
      <c r="L4560" t="s">
        <v>50</v>
      </c>
      <c r="M4560" t="s">
        <v>67</v>
      </c>
      <c r="N4560" t="s">
        <v>43</v>
      </c>
      <c r="U4560" t="s">
        <v>147</v>
      </c>
      <c r="V4560" t="s">
        <v>2162</v>
      </c>
      <c r="W4560" t="s">
        <v>14702</v>
      </c>
      <c r="X4560" t="s">
        <v>45</v>
      </c>
      <c r="Y4560" t="s">
        <v>2164</v>
      </c>
      <c r="Z4560" t="s">
        <v>46</v>
      </c>
      <c r="AA4560" t="s">
        <v>3652</v>
      </c>
      <c r="AB4560" t="s">
        <v>125</v>
      </c>
      <c r="AG4560" t="s">
        <v>2165</v>
      </c>
      <c r="AH4560" t="s">
        <v>56</v>
      </c>
      <c r="AI4560" t="s">
        <v>14703</v>
      </c>
      <c r="AJ4560" t="s">
        <v>82</v>
      </c>
      <c r="AK4560" t="s">
        <v>86</v>
      </c>
      <c r="AP4560" t="s">
        <v>14706</v>
      </c>
    </row>
    <row r="4561" spans="1:42" x14ac:dyDescent="0.25">
      <c r="A4561" t="s">
        <v>42</v>
      </c>
      <c r="B4561" t="s">
        <v>14707</v>
      </c>
      <c r="C4561">
        <v>8905861.6099999994</v>
      </c>
      <c r="D4561">
        <v>34505.47</v>
      </c>
      <c r="E4561">
        <v>258.10000000000002</v>
      </c>
      <c r="H4561" t="s">
        <v>2168</v>
      </c>
      <c r="I4561" t="s">
        <v>14708</v>
      </c>
      <c r="J4561" t="s">
        <v>185</v>
      </c>
      <c r="L4561" t="s">
        <v>64</v>
      </c>
      <c r="M4561" t="s">
        <v>67</v>
      </c>
      <c r="N4561" t="s">
        <v>51</v>
      </c>
      <c r="U4561" t="s">
        <v>53</v>
      </c>
      <c r="V4561" t="s">
        <v>2162</v>
      </c>
      <c r="W4561" t="s">
        <v>2163</v>
      </c>
      <c r="X4561" t="s">
        <v>45</v>
      </c>
      <c r="Y4561" t="s">
        <v>2164</v>
      </c>
      <c r="Z4561" t="s">
        <v>46</v>
      </c>
      <c r="AA4561" t="s">
        <v>3652</v>
      </c>
      <c r="AB4561" t="s">
        <v>125</v>
      </c>
      <c r="AG4561" t="s">
        <v>2165</v>
      </c>
      <c r="AH4561" t="s">
        <v>56</v>
      </c>
      <c r="AK4561" t="s">
        <v>14709</v>
      </c>
      <c r="AP4561" t="s">
        <v>14710</v>
      </c>
    </row>
    <row r="4562" spans="1:42" x14ac:dyDescent="0.25">
      <c r="A4562" t="s">
        <v>42</v>
      </c>
      <c r="B4562" t="s">
        <v>14711</v>
      </c>
      <c r="C4562">
        <v>6456061</v>
      </c>
      <c r="D4562">
        <v>30539.55</v>
      </c>
      <c r="E4562">
        <v>211.4</v>
      </c>
      <c r="H4562" t="s">
        <v>2168</v>
      </c>
      <c r="I4562" t="s">
        <v>14712</v>
      </c>
      <c r="J4562" t="s">
        <v>127</v>
      </c>
      <c r="K4562" t="s">
        <v>127</v>
      </c>
      <c r="L4562" t="s">
        <v>64</v>
      </c>
      <c r="M4562" t="s">
        <v>67</v>
      </c>
      <c r="N4562" t="s">
        <v>51</v>
      </c>
      <c r="U4562" t="s">
        <v>53</v>
      </c>
      <c r="V4562" t="s">
        <v>2162</v>
      </c>
      <c r="W4562" t="s">
        <v>2163</v>
      </c>
      <c r="X4562" t="s">
        <v>45</v>
      </c>
      <c r="Y4562" t="s">
        <v>2164</v>
      </c>
      <c r="Z4562" t="s">
        <v>46</v>
      </c>
      <c r="AA4562" t="s">
        <v>3652</v>
      </c>
      <c r="AB4562" t="s">
        <v>125</v>
      </c>
      <c r="AG4562" t="s">
        <v>2165</v>
      </c>
      <c r="AH4562" t="s">
        <v>56</v>
      </c>
      <c r="AK4562" t="s">
        <v>14713</v>
      </c>
      <c r="AP4562" t="s">
        <v>14714</v>
      </c>
    </row>
    <row r="4563" spans="1:42" x14ac:dyDescent="0.25">
      <c r="A4563" t="s">
        <v>42</v>
      </c>
      <c r="B4563" t="s">
        <v>14715</v>
      </c>
      <c r="C4563">
        <v>1796057.32</v>
      </c>
      <c r="D4563">
        <v>32774.769999999997</v>
      </c>
      <c r="E4563">
        <v>54.8</v>
      </c>
      <c r="H4563" t="s">
        <v>2168</v>
      </c>
      <c r="I4563" t="s">
        <v>14716</v>
      </c>
      <c r="J4563" t="s">
        <v>73</v>
      </c>
      <c r="K4563" t="s">
        <v>71</v>
      </c>
      <c r="L4563" t="s">
        <v>67</v>
      </c>
      <c r="M4563" t="s">
        <v>67</v>
      </c>
      <c r="N4563" t="s">
        <v>51</v>
      </c>
      <c r="U4563" t="s">
        <v>53</v>
      </c>
      <c r="V4563" t="s">
        <v>2162</v>
      </c>
      <c r="W4563" t="s">
        <v>2163</v>
      </c>
      <c r="X4563" t="s">
        <v>45</v>
      </c>
      <c r="Y4563" t="s">
        <v>2164</v>
      </c>
      <c r="Z4563" t="s">
        <v>46</v>
      </c>
      <c r="AA4563" t="s">
        <v>3652</v>
      </c>
      <c r="AB4563" t="s">
        <v>125</v>
      </c>
      <c r="AG4563" t="s">
        <v>2165</v>
      </c>
      <c r="AH4563" t="s">
        <v>56</v>
      </c>
      <c r="AK4563" t="s">
        <v>1383</v>
      </c>
      <c r="AP4563" t="s">
        <v>14717</v>
      </c>
    </row>
    <row r="4564" spans="1:42" x14ac:dyDescent="0.25">
      <c r="A4564" t="s">
        <v>42</v>
      </c>
      <c r="B4564" t="s">
        <v>14718</v>
      </c>
      <c r="C4564">
 